c:dyDescent="0.3"/>
    <row r="147941" outlineLevel="1" x14ac:dyDescent="0.3"/>
    <row r="147942" outlineLevel="1" x14ac:dyDescent="0.3"/>
    <row r="147943" outlineLevel="1" x14ac:dyDescent="0.3"/>
    <row r="147944" outlineLevel="1" x14ac:dyDescent="0.3"/>
    <row r="147945" outlineLevel="1" x14ac:dyDescent="0.3"/>
    <row r="147946" outlineLevel="1" x14ac:dyDescent="0.3"/>
    <row r="147947" outlineLevel="1" x14ac:dyDescent="0.3"/>
    <row r="147948" outlineLevel="1" x14ac:dyDescent="0.3"/>
    <row r="147949" outlineLevel="1" x14ac:dyDescent="0.3"/>
    <row r="147950" outlineLevel="1" x14ac:dyDescent="0.3"/>
    <row r="147951" outlineLevel="1" x14ac:dyDescent="0.3"/>
    <row r="147952" outlineLevel="1" x14ac:dyDescent="0.3"/>
    <row r="147953" outlineLevel="1" x14ac:dyDescent="0.3"/>
    <row r="147954" outlineLevel="1" x14ac:dyDescent="0.3"/>
    <row r="147955" outlineLevel="1" x14ac:dyDescent="0.3"/>
    <row r="147956" outlineLevel="1" x14ac:dyDescent="0.3"/>
    <row r="147957" outlineLevel="1" x14ac:dyDescent="0.3"/>
    <row r="147958" outlineLevel="1" x14ac:dyDescent="0.3"/>
    <row r="147959" outlineLevel="1" x14ac:dyDescent="0.3"/>
    <row r="147960" outlineLevel="1" x14ac:dyDescent="0.3"/>
    <row r="147961" outlineLevel="1" x14ac:dyDescent="0.3"/>
    <row r="147962" outlineLevel="1" x14ac:dyDescent="0.3"/>
    <row r="147963" outlineLevel="1" x14ac:dyDescent="0.3"/>
    <row r="147964" outlineLevel="1" x14ac:dyDescent="0.3"/>
    <row r="147965" outlineLevel="1" x14ac:dyDescent="0.3"/>
    <row r="147966" outlineLevel="1" x14ac:dyDescent="0.3"/>
    <row r="147967" outlineLevel="1" x14ac:dyDescent="0.3"/>
    <row r="147968" outlineLevel="1" x14ac:dyDescent="0.3"/>
    <row r="147969" outlineLevel="1" x14ac:dyDescent="0.3"/>
    <row r="147970" outlineLevel="1" x14ac:dyDescent="0.3"/>
    <row r="147971" outlineLevel="1" x14ac:dyDescent="0.3"/>
    <row r="147972" outlineLevel="1" x14ac:dyDescent="0.3"/>
    <row r="147973" outlineLevel="1" x14ac:dyDescent="0.3"/>
    <row r="147974" outlineLevel="1" x14ac:dyDescent="0.3"/>
    <row r="147975" outlineLevel="1" x14ac:dyDescent="0.3"/>
    <row r="147976" outlineLevel="1" x14ac:dyDescent="0.3"/>
    <row r="147977" outlineLevel="1" x14ac:dyDescent="0.3"/>
    <row r="147978" outlineLevel="1" x14ac:dyDescent="0.3"/>
    <row r="147979" outlineLevel="1" x14ac:dyDescent="0.3"/>
    <row r="147980" outlineLevel="1" x14ac:dyDescent="0.3"/>
    <row r="147981" outlineLevel="1" x14ac:dyDescent="0.3"/>
    <row r="147982" outlineLevel="1" x14ac:dyDescent="0.3"/>
    <row r="147983" outlineLevel="1" x14ac:dyDescent="0.3"/>
    <row r="147984" outlineLevel="1" x14ac:dyDescent="0.3"/>
    <row r="147985" outlineLevel="1" x14ac:dyDescent="0.3"/>
    <row r="147986" outlineLevel="1" x14ac:dyDescent="0.3"/>
    <row r="147987" outlineLevel="1" x14ac:dyDescent="0.3"/>
    <row r="147988" outlineLevel="1" x14ac:dyDescent="0.3"/>
    <row r="147989" outlineLevel="1" x14ac:dyDescent="0.3"/>
    <row r="147990" outlineLevel="1" x14ac:dyDescent="0.3"/>
    <row r="147991" outlineLevel="1" x14ac:dyDescent="0.3"/>
    <row r="147992" outlineLevel="1" x14ac:dyDescent="0.3"/>
    <row r="147993" outlineLevel="1" x14ac:dyDescent="0.3"/>
    <row r="147994" outlineLevel="1" x14ac:dyDescent="0.3"/>
    <row r="147995" outlineLevel="1" x14ac:dyDescent="0.3"/>
    <row r="147996" outlineLevel="1" x14ac:dyDescent="0.3"/>
    <row r="147997" outlineLevel="1" x14ac:dyDescent="0.3"/>
    <row r="147998" outlineLevel="1" x14ac:dyDescent="0.3"/>
    <row r="147999" outlineLevel="1" x14ac:dyDescent="0.3"/>
    <row r="148000" outlineLevel="1" x14ac:dyDescent="0.3"/>
    <row r="148001" outlineLevel="1" x14ac:dyDescent="0.3"/>
    <row r="148002" outlineLevel="1" x14ac:dyDescent="0.3"/>
    <row r="148003" outlineLevel="1" x14ac:dyDescent="0.3"/>
    <row r="148004" outlineLevel="1" x14ac:dyDescent="0.3"/>
    <row r="148005" outlineLevel="1" x14ac:dyDescent="0.3"/>
    <row r="148006" outlineLevel="1" x14ac:dyDescent="0.3"/>
    <row r="148007" outlineLevel="1" x14ac:dyDescent="0.3"/>
    <row r="148008" outlineLevel="1" x14ac:dyDescent="0.3"/>
    <row r="148009" outlineLevel="1" x14ac:dyDescent="0.3"/>
    <row r="148010" outlineLevel="1" x14ac:dyDescent="0.3"/>
    <row r="148011" outlineLevel="1" x14ac:dyDescent="0.3"/>
    <row r="148012" outlineLevel="1" x14ac:dyDescent="0.3"/>
    <row r="148013" outlineLevel="1" x14ac:dyDescent="0.3"/>
    <row r="148014" outlineLevel="1" x14ac:dyDescent="0.3"/>
    <row r="148015" outlineLevel="1" x14ac:dyDescent="0.3"/>
    <row r="148016" outlineLevel="1" x14ac:dyDescent="0.3"/>
    <row r="148017" outlineLevel="1" x14ac:dyDescent="0.3"/>
    <row r="148018" outlineLevel="1" x14ac:dyDescent="0.3"/>
    <row r="148019" outlineLevel="1" x14ac:dyDescent="0.3"/>
    <row r="148020" outlineLevel="1" x14ac:dyDescent="0.3"/>
    <row r="148021" outlineLevel="1" x14ac:dyDescent="0.3"/>
    <row r="148022" outlineLevel="1" x14ac:dyDescent="0.3"/>
    <row r="148023" outlineLevel="1" x14ac:dyDescent="0.3"/>
    <row r="148024" outlineLevel="1" x14ac:dyDescent="0.3"/>
    <row r="148025" outlineLevel="1" x14ac:dyDescent="0.3"/>
    <row r="148026" outlineLevel="1" x14ac:dyDescent="0.3"/>
    <row r="148027" outlineLevel="1" x14ac:dyDescent="0.3"/>
    <row r="148028" outlineLevel="1" x14ac:dyDescent="0.3"/>
    <row r="148029" outlineLevel="1" x14ac:dyDescent="0.3"/>
    <row r="148030" outlineLevel="1" x14ac:dyDescent="0.3"/>
    <row r="148031" outlineLevel="1" x14ac:dyDescent="0.3"/>
    <row r="148032" outlineLevel="1" x14ac:dyDescent="0.3"/>
    <row r="148033" outlineLevel="1" x14ac:dyDescent="0.3"/>
    <row r="148034" outlineLevel="1" x14ac:dyDescent="0.3"/>
    <row r="148035" outlineLevel="1" x14ac:dyDescent="0.3"/>
    <row r="148036" outlineLevel="1" x14ac:dyDescent="0.3"/>
    <row r="148037" outlineLevel="1" x14ac:dyDescent="0.3"/>
    <row r="148038" outlineLevel="1" x14ac:dyDescent="0.3"/>
    <row r="148039" outlineLevel="1" x14ac:dyDescent="0.3"/>
    <row r="148040" outlineLevel="1" x14ac:dyDescent="0.3"/>
    <row r="148041" outlineLevel="1" x14ac:dyDescent="0.3"/>
    <row r="148042" outlineLevel="1" x14ac:dyDescent="0.3"/>
    <row r="148043" outlineLevel="1" x14ac:dyDescent="0.3"/>
    <row r="148044" outlineLevel="1" x14ac:dyDescent="0.3"/>
    <row r="148045" outlineLevel="1" x14ac:dyDescent="0.3"/>
    <row r="148046" outlineLevel="1" x14ac:dyDescent="0.3"/>
    <row r="148047" outlineLevel="1" x14ac:dyDescent="0.3"/>
    <row r="148048" outlineLevel="1" x14ac:dyDescent="0.3"/>
    <row r="148049" outlineLevel="1" x14ac:dyDescent="0.3"/>
    <row r="148050" outlineLevel="1" x14ac:dyDescent="0.3"/>
    <row r="148051" outlineLevel="1" x14ac:dyDescent="0.3"/>
    <row r="148052" outlineLevel="1" x14ac:dyDescent="0.3"/>
    <row r="148053" outlineLevel="1" x14ac:dyDescent="0.3"/>
    <row r="148054" outlineLevel="1" x14ac:dyDescent="0.3"/>
    <row r="148055" outlineLevel="1" x14ac:dyDescent="0.3"/>
    <row r="148056" outlineLevel="1" x14ac:dyDescent="0.3"/>
    <row r="148057" outlineLevel="1" x14ac:dyDescent="0.3"/>
    <row r="148058" outlineLevel="1" x14ac:dyDescent="0.3"/>
    <row r="148059" outlineLevel="1" x14ac:dyDescent="0.3"/>
    <row r="148060" outlineLevel="1" x14ac:dyDescent="0.3"/>
    <row r="148061" outlineLevel="1" x14ac:dyDescent="0.3"/>
    <row r="148062" outlineLevel="1" x14ac:dyDescent="0.3"/>
    <row r="148063" outlineLevel="1" x14ac:dyDescent="0.3"/>
    <row r="148064" outlineLevel="1" x14ac:dyDescent="0.3"/>
    <row r="148065" outlineLevel="1" x14ac:dyDescent="0.3"/>
    <row r="148066" outlineLevel="1" x14ac:dyDescent="0.3"/>
    <row r="148067" outlineLevel="1" x14ac:dyDescent="0.3"/>
    <row r="148068" outlineLevel="1" x14ac:dyDescent="0.3"/>
    <row r="148069" outlineLevel="1" x14ac:dyDescent="0.3"/>
    <row r="148070" outlineLevel="1" x14ac:dyDescent="0.3"/>
    <row r="148071" outlineLevel="1" x14ac:dyDescent="0.3"/>
    <row r="148072" outlineLevel="1" x14ac:dyDescent="0.3"/>
    <row r="148073" outlineLevel="1" x14ac:dyDescent="0.3"/>
    <row r="148074" outlineLevel="1" x14ac:dyDescent="0.3"/>
    <row r="148075" outlineLevel="1" x14ac:dyDescent="0.3"/>
    <row r="148076" outlineLevel="1" x14ac:dyDescent="0.3"/>
    <row r="148077" outlineLevel="1" x14ac:dyDescent="0.3"/>
    <row r="148078" outlineLevel="1" x14ac:dyDescent="0.3"/>
    <row r="148079" outlineLevel="1" x14ac:dyDescent="0.3"/>
    <row r="148080" outlineLevel="1" x14ac:dyDescent="0.3"/>
    <row r="148081" outlineLevel="1" x14ac:dyDescent="0.3"/>
    <row r="148082" outlineLevel="1" x14ac:dyDescent="0.3"/>
    <row r="148083" outlineLevel="1" x14ac:dyDescent="0.3"/>
    <row r="148084" outlineLevel="1" x14ac:dyDescent="0.3"/>
    <row r="148085" outlineLevel="1" x14ac:dyDescent="0.3"/>
    <row r="148086" outlineLevel="1" x14ac:dyDescent="0.3"/>
    <row r="148087" outlineLevel="1" x14ac:dyDescent="0.3"/>
    <row r="148088" outlineLevel="1" x14ac:dyDescent="0.3"/>
    <row r="148089" outlineLevel="1" x14ac:dyDescent="0.3"/>
    <row r="148090" outlineLevel="1" x14ac:dyDescent="0.3"/>
    <row r="148091" outlineLevel="1" x14ac:dyDescent="0.3"/>
    <row r="148092" outlineLevel="1" x14ac:dyDescent="0.3"/>
    <row r="148093" outlineLevel="1" x14ac:dyDescent="0.3"/>
    <row r="148094" outlineLevel="1" x14ac:dyDescent="0.3"/>
    <row r="148095" outlineLevel="1" x14ac:dyDescent="0.3"/>
    <row r="148096" outlineLevel="1" x14ac:dyDescent="0.3"/>
    <row r="148097" outlineLevel="1" x14ac:dyDescent="0.3"/>
    <row r="148098" outlineLevel="1" x14ac:dyDescent="0.3"/>
    <row r="148099" outlineLevel="1" x14ac:dyDescent="0.3"/>
    <row r="148100" outlineLevel="1" x14ac:dyDescent="0.3"/>
    <row r="148101" outlineLevel="1" x14ac:dyDescent="0.3"/>
    <row r="148102" outlineLevel="1" x14ac:dyDescent="0.3"/>
    <row r="148103" outlineLevel="1" x14ac:dyDescent="0.3"/>
    <row r="148104" outlineLevel="1" x14ac:dyDescent="0.3"/>
    <row r="148105" outlineLevel="1" x14ac:dyDescent="0.3"/>
    <row r="148106" outlineLevel="1" x14ac:dyDescent="0.3"/>
    <row r="148107" outlineLevel="1" x14ac:dyDescent="0.3"/>
    <row r="148108" outlineLevel="1" x14ac:dyDescent="0.3"/>
    <row r="148109" outlineLevel="1" x14ac:dyDescent="0.3"/>
    <row r="148110" outlineLevel="1" x14ac:dyDescent="0.3"/>
    <row r="148111" outlineLevel="1" x14ac:dyDescent="0.3"/>
    <row r="148112" outlineLevel="1" x14ac:dyDescent="0.3"/>
    <row r="148113" outlineLevel="1" x14ac:dyDescent="0.3"/>
    <row r="148114" outlineLevel="1" x14ac:dyDescent="0.3"/>
    <row r="148115" outlineLevel="1" x14ac:dyDescent="0.3"/>
    <row r="148116" outlineLevel="1" x14ac:dyDescent="0.3"/>
    <row r="148117" outlineLevel="1" x14ac:dyDescent="0.3"/>
    <row r="148118" outlineLevel="1" x14ac:dyDescent="0.3"/>
    <row r="148119" outlineLevel="1" x14ac:dyDescent="0.3"/>
    <row r="148120" outlineLevel="1" x14ac:dyDescent="0.3"/>
    <row r="148121" outlineLevel="1" x14ac:dyDescent="0.3"/>
    <row r="148122" outlineLevel="1" x14ac:dyDescent="0.3"/>
    <row r="148123" outlineLevel="1" x14ac:dyDescent="0.3"/>
    <row r="148124" outlineLevel="1" x14ac:dyDescent="0.3"/>
    <row r="148125" outlineLevel="1" x14ac:dyDescent="0.3"/>
    <row r="148126" outlineLevel="1" x14ac:dyDescent="0.3"/>
    <row r="148127" outlineLevel="1" x14ac:dyDescent="0.3"/>
    <row r="148128" outlineLevel="1" x14ac:dyDescent="0.3"/>
    <row r="148129" outlineLevel="1" x14ac:dyDescent="0.3"/>
    <row r="148130" outlineLevel="1" x14ac:dyDescent="0.3"/>
    <row r="148131" outlineLevel="1" x14ac:dyDescent="0.3"/>
    <row r="148132" outlineLevel="1" x14ac:dyDescent="0.3"/>
    <row r="148133" outlineLevel="1" x14ac:dyDescent="0.3"/>
    <row r="148134" outlineLevel="1" x14ac:dyDescent="0.3"/>
    <row r="148135" outlineLevel="1" x14ac:dyDescent="0.3"/>
    <row r="148136" outlineLevel="1" x14ac:dyDescent="0.3"/>
    <row r="148137" outlineLevel="1" x14ac:dyDescent="0.3"/>
    <row r="148138" outlineLevel="1" x14ac:dyDescent="0.3"/>
    <row r="148139" outlineLevel="1" x14ac:dyDescent="0.3"/>
    <row r="148140" outlineLevel="1" x14ac:dyDescent="0.3"/>
    <row r="148141" outlineLevel="1" x14ac:dyDescent="0.3"/>
    <row r="148142" outlineLevel="1" x14ac:dyDescent="0.3"/>
    <row r="148143" outlineLevel="1" x14ac:dyDescent="0.3"/>
    <row r="148144" outlineLevel="1" x14ac:dyDescent="0.3"/>
    <row r="148145" outlineLevel="1" x14ac:dyDescent="0.3"/>
    <row r="148146" outlineLevel="1" x14ac:dyDescent="0.3"/>
    <row r="148147" outlineLevel="1" x14ac:dyDescent="0.3"/>
    <row r="148148" outlineLevel="1" x14ac:dyDescent="0.3"/>
    <row r="148149" outlineLevel="1" x14ac:dyDescent="0.3"/>
    <row r="148150" outlineLevel="1" x14ac:dyDescent="0.3"/>
    <row r="148151" outlineLevel="1" x14ac:dyDescent="0.3"/>
    <row r="148152" outlineLevel="1" x14ac:dyDescent="0.3"/>
    <row r="148153" outlineLevel="1" x14ac:dyDescent="0.3"/>
    <row r="148154" outlineLevel="1" x14ac:dyDescent="0.3"/>
    <row r="148155" outlineLevel="1" x14ac:dyDescent="0.3"/>
    <row r="148156" outlineLevel="1" x14ac:dyDescent="0.3"/>
    <row r="148157" outlineLevel="1" x14ac:dyDescent="0.3"/>
    <row r="148158" outlineLevel="1" x14ac:dyDescent="0.3"/>
    <row r="148159" outlineLevel="1" x14ac:dyDescent="0.3"/>
    <row r="148160" outlineLevel="1" x14ac:dyDescent="0.3"/>
    <row r="148161" outlineLevel="1" x14ac:dyDescent="0.3"/>
    <row r="148162" outlineLevel="1" x14ac:dyDescent="0.3"/>
    <row r="148163" outlineLevel="1" x14ac:dyDescent="0.3"/>
    <row r="148164" outlineLevel="1" x14ac:dyDescent="0.3"/>
    <row r="148165" outlineLevel="1" x14ac:dyDescent="0.3"/>
    <row r="148166" outlineLevel="1" x14ac:dyDescent="0.3"/>
    <row r="148167" outlineLevel="1" x14ac:dyDescent="0.3"/>
    <row r="148168" outlineLevel="1" x14ac:dyDescent="0.3"/>
    <row r="148169" outlineLevel="1" x14ac:dyDescent="0.3"/>
    <row r="148170" outlineLevel="1" x14ac:dyDescent="0.3"/>
    <row r="148171" outlineLevel="1" x14ac:dyDescent="0.3"/>
    <row r="148172" outlineLevel="1" x14ac:dyDescent="0.3"/>
    <row r="148173" outlineLevel="1" x14ac:dyDescent="0.3"/>
    <row r="148174" outlineLevel="1" x14ac:dyDescent="0.3"/>
    <row r="148175" outlineLevel="1" x14ac:dyDescent="0.3"/>
    <row r="148176" outlineLevel="1" x14ac:dyDescent="0.3"/>
    <row r="148177" outlineLevel="1" x14ac:dyDescent="0.3"/>
    <row r="148178" outlineLevel="1" x14ac:dyDescent="0.3"/>
    <row r="148179" outlineLevel="1" x14ac:dyDescent="0.3"/>
    <row r="148180" outlineLevel="1" x14ac:dyDescent="0.3"/>
    <row r="148181" outlineLevel="1" x14ac:dyDescent="0.3"/>
    <row r="148182" outlineLevel="1" x14ac:dyDescent="0.3"/>
    <row r="148183" outlineLevel="1" x14ac:dyDescent="0.3"/>
    <row r="148184" outlineLevel="1" x14ac:dyDescent="0.3"/>
    <row r="148185" outlineLevel="1" x14ac:dyDescent="0.3"/>
    <row r="148186" outlineLevel="1" x14ac:dyDescent="0.3"/>
    <row r="148187" outlineLevel="1" x14ac:dyDescent="0.3"/>
    <row r="148188" outlineLevel="1" x14ac:dyDescent="0.3"/>
    <row r="148189" outlineLevel="1" x14ac:dyDescent="0.3"/>
    <row r="148190" outlineLevel="1" x14ac:dyDescent="0.3"/>
    <row r="148191" outlineLevel="1" x14ac:dyDescent="0.3"/>
    <row r="148192" outlineLevel="1" x14ac:dyDescent="0.3"/>
    <row r="148193" outlineLevel="1" x14ac:dyDescent="0.3"/>
    <row r="148194" outlineLevel="1" x14ac:dyDescent="0.3"/>
    <row r="148195" outlineLevel="1" x14ac:dyDescent="0.3"/>
    <row r="148196" outlineLevel="1" x14ac:dyDescent="0.3"/>
    <row r="148197" outlineLevel="1" x14ac:dyDescent="0.3"/>
    <row r="148198" outlineLevel="1" x14ac:dyDescent="0.3"/>
    <row r="148199" outlineLevel="1" x14ac:dyDescent="0.3"/>
    <row r="148200" outlineLevel="1" x14ac:dyDescent="0.3"/>
    <row r="148201" outlineLevel="1" x14ac:dyDescent="0.3"/>
    <row r="148202" outlineLevel="1" x14ac:dyDescent="0.3"/>
    <row r="148203" outlineLevel="1" x14ac:dyDescent="0.3"/>
    <row r="148204" outlineLevel="1" x14ac:dyDescent="0.3"/>
    <row r="148205" outlineLevel="1" x14ac:dyDescent="0.3"/>
    <row r="148206" outlineLevel="1" x14ac:dyDescent="0.3"/>
    <row r="148207" outlineLevel="1" x14ac:dyDescent="0.3"/>
    <row r="148208" outlineLevel="1" x14ac:dyDescent="0.3"/>
    <row r="148209" outlineLevel="1" x14ac:dyDescent="0.3"/>
    <row r="148210" outlineLevel="1" x14ac:dyDescent="0.3"/>
    <row r="148211" outlineLevel="1" x14ac:dyDescent="0.3"/>
    <row r="148212" outlineLevel="1" x14ac:dyDescent="0.3"/>
    <row r="148213" outlineLevel="1" x14ac:dyDescent="0.3"/>
    <row r="148214" outlineLevel="1" x14ac:dyDescent="0.3"/>
    <row r="148215" outlineLevel="1" x14ac:dyDescent="0.3"/>
    <row r="148216" outlineLevel="1" x14ac:dyDescent="0.3"/>
    <row r="148217" outlineLevel="1" x14ac:dyDescent="0.3"/>
    <row r="148218" outlineLevel="1" x14ac:dyDescent="0.3"/>
    <row r="148219" outlineLevel="1" x14ac:dyDescent="0.3"/>
    <row r="148220" outlineLevel="1" x14ac:dyDescent="0.3"/>
    <row r="148221" outlineLevel="1" x14ac:dyDescent="0.3"/>
    <row r="148222" outlineLevel="1" x14ac:dyDescent="0.3"/>
    <row r="148223" outlineLevel="1" x14ac:dyDescent="0.3"/>
    <row r="148224" outlineLevel="1" x14ac:dyDescent="0.3"/>
    <row r="148225" outlineLevel="1" x14ac:dyDescent="0.3"/>
    <row r="148226" outlineLevel="1" x14ac:dyDescent="0.3"/>
    <row r="148227" outlineLevel="1" x14ac:dyDescent="0.3"/>
    <row r="148228" outlineLevel="1" x14ac:dyDescent="0.3"/>
    <row r="148229" outlineLevel="1" x14ac:dyDescent="0.3"/>
    <row r="148230" outlineLevel="1" x14ac:dyDescent="0.3"/>
    <row r="148231" outlineLevel="1" x14ac:dyDescent="0.3"/>
    <row r="148232" outlineLevel="1" x14ac:dyDescent="0.3"/>
    <row r="148233" outlineLevel="1" x14ac:dyDescent="0.3"/>
    <row r="148234" outlineLevel="1" x14ac:dyDescent="0.3"/>
    <row r="148235" outlineLevel="1" x14ac:dyDescent="0.3"/>
    <row r="148236" outlineLevel="1" x14ac:dyDescent="0.3"/>
    <row r="148237" outlineLevel="1" x14ac:dyDescent="0.3"/>
    <row r="148238" outlineLevel="1" x14ac:dyDescent="0.3"/>
    <row r="148239" outlineLevel="1" x14ac:dyDescent="0.3"/>
    <row r="148240" outlineLevel="1" x14ac:dyDescent="0.3"/>
    <row r="148241" outlineLevel="1" x14ac:dyDescent="0.3"/>
    <row r="148242" outlineLevel="1" x14ac:dyDescent="0.3"/>
    <row r="148243" outlineLevel="1" x14ac:dyDescent="0.3"/>
    <row r="148244" outlineLevel="1" x14ac:dyDescent="0.3"/>
    <row r="148245" outlineLevel="1" x14ac:dyDescent="0.3"/>
    <row r="148246" outlineLevel="1" x14ac:dyDescent="0.3"/>
    <row r="148247" outlineLevel="1" x14ac:dyDescent="0.3"/>
    <row r="148248" outlineLevel="1" x14ac:dyDescent="0.3"/>
    <row r="148249" outlineLevel="1" x14ac:dyDescent="0.3"/>
    <row r="148250" outlineLevel="1" x14ac:dyDescent="0.3"/>
    <row r="148251" outlineLevel="1" x14ac:dyDescent="0.3"/>
    <row r="148252" outlineLevel="1" x14ac:dyDescent="0.3"/>
    <row r="148253" outlineLevel="1" x14ac:dyDescent="0.3"/>
    <row r="148254" outlineLevel="1" x14ac:dyDescent="0.3"/>
    <row r="148255" outlineLevel="1" x14ac:dyDescent="0.3"/>
    <row r="148256" outlineLevel="1" x14ac:dyDescent="0.3"/>
    <row r="148257" outlineLevel="1" x14ac:dyDescent="0.3"/>
    <row r="148258" outlineLevel="1" x14ac:dyDescent="0.3"/>
    <row r="148259" outlineLevel="1" x14ac:dyDescent="0.3"/>
    <row r="148260" outlineLevel="1" x14ac:dyDescent="0.3"/>
    <row r="148261" outlineLevel="1" x14ac:dyDescent="0.3"/>
    <row r="148262" outlineLevel="1" x14ac:dyDescent="0.3"/>
    <row r="148263" outlineLevel="1" x14ac:dyDescent="0.3"/>
    <row r="148264" outlineLevel="1" x14ac:dyDescent="0.3"/>
    <row r="148265" outlineLevel="1" x14ac:dyDescent="0.3"/>
    <row r="148266" outlineLevel="1" x14ac:dyDescent="0.3"/>
    <row r="148267" outlineLevel="1" x14ac:dyDescent="0.3"/>
    <row r="148268" outlineLevel="1" x14ac:dyDescent="0.3"/>
    <row r="148269" outlineLevel="1" x14ac:dyDescent="0.3"/>
    <row r="148270" outlineLevel="1" x14ac:dyDescent="0.3"/>
    <row r="148271" outlineLevel="1" x14ac:dyDescent="0.3"/>
    <row r="148272" outlineLevel="1" x14ac:dyDescent="0.3"/>
    <row r="148273" outlineLevel="1" x14ac:dyDescent="0.3"/>
    <row r="148274" outlineLevel="1" x14ac:dyDescent="0.3"/>
    <row r="148275" outlineLevel="1" x14ac:dyDescent="0.3"/>
    <row r="148276" outlineLevel="1" x14ac:dyDescent="0.3"/>
    <row r="148277" outlineLevel="1" x14ac:dyDescent="0.3"/>
    <row r="148278" outlineLevel="1" x14ac:dyDescent="0.3"/>
    <row r="148279" outlineLevel="1" x14ac:dyDescent="0.3"/>
    <row r="148280" outlineLevel="1" x14ac:dyDescent="0.3"/>
    <row r="148281" outlineLevel="1" x14ac:dyDescent="0.3"/>
    <row r="148282" outlineLevel="1" x14ac:dyDescent="0.3"/>
    <row r="148283" outlineLevel="1" x14ac:dyDescent="0.3"/>
    <row r="148284" outlineLevel="1" x14ac:dyDescent="0.3"/>
    <row r="148285" outlineLevel="1" x14ac:dyDescent="0.3"/>
    <row r="148286" outlineLevel="1" x14ac:dyDescent="0.3"/>
    <row r="148287" outlineLevel="1" x14ac:dyDescent="0.3"/>
    <row r="148288" outlineLevel="1" x14ac:dyDescent="0.3"/>
    <row r="148289" outlineLevel="1" x14ac:dyDescent="0.3"/>
    <row r="148290" outlineLevel="1" x14ac:dyDescent="0.3"/>
    <row r="148291" outlineLevel="1" x14ac:dyDescent="0.3"/>
    <row r="148292" outlineLevel="1" x14ac:dyDescent="0.3"/>
    <row r="148293" outlineLevel="1" x14ac:dyDescent="0.3"/>
    <row r="148294" outlineLevel="1" x14ac:dyDescent="0.3"/>
    <row r="148295" outlineLevel="1" x14ac:dyDescent="0.3"/>
    <row r="148296" outlineLevel="1" x14ac:dyDescent="0.3"/>
    <row r="148297" outlineLevel="1" x14ac:dyDescent="0.3"/>
    <row r="148298" outlineLevel="1" x14ac:dyDescent="0.3"/>
    <row r="148299" outlineLevel="1" x14ac:dyDescent="0.3"/>
    <row r="148300" outlineLevel="1" x14ac:dyDescent="0.3"/>
    <row r="148301" outlineLevel="1" x14ac:dyDescent="0.3"/>
    <row r="148302" outlineLevel="1" x14ac:dyDescent="0.3"/>
    <row r="148303" outlineLevel="1" x14ac:dyDescent="0.3"/>
    <row r="148304" outlineLevel="1" x14ac:dyDescent="0.3"/>
    <row r="148305" outlineLevel="1" x14ac:dyDescent="0.3"/>
    <row r="148306" outlineLevel="1" x14ac:dyDescent="0.3"/>
    <row r="148307" outlineLevel="1" x14ac:dyDescent="0.3"/>
    <row r="148308" outlineLevel="1" x14ac:dyDescent="0.3"/>
    <row r="148309" outlineLevel="1" x14ac:dyDescent="0.3"/>
    <row r="148310" outlineLevel="1" x14ac:dyDescent="0.3"/>
    <row r="148311" outlineLevel="1" x14ac:dyDescent="0.3"/>
    <row r="148312" outlineLevel="1" x14ac:dyDescent="0.3"/>
    <row r="148313" outlineLevel="1" x14ac:dyDescent="0.3"/>
    <row r="148314" outlineLevel="1" x14ac:dyDescent="0.3"/>
    <row r="148315" outlineLevel="1" x14ac:dyDescent="0.3"/>
    <row r="148316" outlineLevel="1" x14ac:dyDescent="0.3"/>
    <row r="148317" outlineLevel="1" x14ac:dyDescent="0.3"/>
    <row r="148318" outlineLevel="1" x14ac:dyDescent="0.3"/>
    <row r="148319" outlineLevel="1" x14ac:dyDescent="0.3"/>
    <row r="148320" outlineLevel="1" x14ac:dyDescent="0.3"/>
    <row r="148321" outlineLevel="1" x14ac:dyDescent="0.3"/>
    <row r="148322" outlineLevel="1" x14ac:dyDescent="0.3"/>
    <row r="148323" outlineLevel="1" x14ac:dyDescent="0.3"/>
    <row r="148324" outlineLevel="1" x14ac:dyDescent="0.3"/>
    <row r="148325" outlineLevel="1" x14ac:dyDescent="0.3"/>
    <row r="148326" outlineLevel="1" x14ac:dyDescent="0.3"/>
    <row r="148327" outlineLevel="1" x14ac:dyDescent="0.3"/>
    <row r="148328" outlineLevel="1" x14ac:dyDescent="0.3"/>
    <row r="148329" outlineLevel="1" x14ac:dyDescent="0.3"/>
    <row r="148330" outlineLevel="1" x14ac:dyDescent="0.3"/>
    <row r="148331" outlineLevel="1" x14ac:dyDescent="0.3"/>
    <row r="148332" outlineLevel="1" x14ac:dyDescent="0.3"/>
    <row r="148333" outlineLevel="1" x14ac:dyDescent="0.3"/>
    <row r="148334" outlineLevel="1" x14ac:dyDescent="0.3"/>
    <row r="148335" outlineLevel="1" x14ac:dyDescent="0.3"/>
    <row r="148336" outlineLevel="1" x14ac:dyDescent="0.3"/>
    <row r="148337" outlineLevel="1" x14ac:dyDescent="0.3"/>
    <row r="148338" outlineLevel="1" x14ac:dyDescent="0.3"/>
    <row r="148339" outlineLevel="1" x14ac:dyDescent="0.3"/>
    <row r="148340" outlineLevel="1" x14ac:dyDescent="0.3"/>
    <row r="148341" outlineLevel="1" x14ac:dyDescent="0.3"/>
    <row r="148342" outlineLevel="1" x14ac:dyDescent="0.3"/>
    <row r="148343" outlineLevel="1" x14ac:dyDescent="0.3"/>
    <row r="148344" outlineLevel="1" x14ac:dyDescent="0.3"/>
    <row r="148345" outlineLevel="1" x14ac:dyDescent="0.3"/>
    <row r="148346" outlineLevel="1" x14ac:dyDescent="0.3"/>
    <row r="148347" outlineLevel="1" x14ac:dyDescent="0.3"/>
    <row r="148348" outlineLevel="1" x14ac:dyDescent="0.3"/>
    <row r="148349" outlineLevel="1" x14ac:dyDescent="0.3"/>
    <row r="148350" outlineLevel="1" x14ac:dyDescent="0.3"/>
    <row r="148351" outlineLevel="1" x14ac:dyDescent="0.3"/>
    <row r="148352" outlineLevel="1" x14ac:dyDescent="0.3"/>
    <row r="148353" outlineLevel="1" x14ac:dyDescent="0.3"/>
    <row r="148354" outlineLevel="1" x14ac:dyDescent="0.3"/>
    <row r="148355" outlineLevel="1" x14ac:dyDescent="0.3"/>
    <row r="148356" outlineLevel="1" x14ac:dyDescent="0.3"/>
    <row r="148357" outlineLevel="1" x14ac:dyDescent="0.3"/>
    <row r="148358" outlineLevel="1" x14ac:dyDescent="0.3"/>
    <row r="148359" outlineLevel="1" x14ac:dyDescent="0.3"/>
    <row r="148360" outlineLevel="1" x14ac:dyDescent="0.3"/>
    <row r="148361" outlineLevel="1" x14ac:dyDescent="0.3"/>
    <row r="148362" outlineLevel="1" x14ac:dyDescent="0.3"/>
    <row r="148363" outlineLevel="1" x14ac:dyDescent="0.3"/>
    <row r="148364" outlineLevel="1" x14ac:dyDescent="0.3"/>
    <row r="148365" outlineLevel="1" x14ac:dyDescent="0.3"/>
    <row r="148366" outlineLevel="1" x14ac:dyDescent="0.3"/>
    <row r="148367" outlineLevel="1" x14ac:dyDescent="0.3"/>
    <row r="148368" outlineLevel="1" x14ac:dyDescent="0.3"/>
    <row r="148369" outlineLevel="1" x14ac:dyDescent="0.3"/>
    <row r="148370" outlineLevel="1" x14ac:dyDescent="0.3"/>
    <row r="148371" outlineLevel="1" x14ac:dyDescent="0.3"/>
    <row r="148372" outlineLevel="1" x14ac:dyDescent="0.3"/>
    <row r="148373" outlineLevel="1" x14ac:dyDescent="0.3"/>
    <row r="148374" outlineLevel="1" x14ac:dyDescent="0.3"/>
    <row r="148375" outlineLevel="1" x14ac:dyDescent="0.3"/>
    <row r="148376" outlineLevel="1" x14ac:dyDescent="0.3"/>
    <row r="148377" outlineLevel="1" x14ac:dyDescent="0.3"/>
    <row r="148378" outlineLevel="1" x14ac:dyDescent="0.3"/>
    <row r="148379" outlineLevel="1" x14ac:dyDescent="0.3"/>
    <row r="148380" outlineLevel="1" x14ac:dyDescent="0.3"/>
    <row r="148381" outlineLevel="1" x14ac:dyDescent="0.3"/>
    <row r="148382" outlineLevel="1" x14ac:dyDescent="0.3"/>
    <row r="148383" outlineLevel="1" x14ac:dyDescent="0.3"/>
    <row r="148384" outlineLevel="1" x14ac:dyDescent="0.3"/>
    <row r="148385" outlineLevel="1" x14ac:dyDescent="0.3"/>
    <row r="148386" outlineLevel="1" x14ac:dyDescent="0.3"/>
    <row r="148387" outlineLevel="1" x14ac:dyDescent="0.3"/>
    <row r="148388" outlineLevel="1" x14ac:dyDescent="0.3"/>
    <row r="148389" outlineLevel="1" x14ac:dyDescent="0.3"/>
    <row r="148390" outlineLevel="1" x14ac:dyDescent="0.3"/>
    <row r="148391" outlineLevel="1" x14ac:dyDescent="0.3"/>
    <row r="148392" outlineLevel="1" x14ac:dyDescent="0.3"/>
    <row r="148393" outlineLevel="1" x14ac:dyDescent="0.3"/>
    <row r="148394" outlineLevel="1" x14ac:dyDescent="0.3"/>
    <row r="148395" outlineLevel="1" x14ac:dyDescent="0.3"/>
    <row r="148396" outlineLevel="1" x14ac:dyDescent="0.3"/>
    <row r="148397" outlineLevel="1" x14ac:dyDescent="0.3"/>
    <row r="148398" outlineLevel="1" x14ac:dyDescent="0.3"/>
    <row r="148399" outlineLevel="1" x14ac:dyDescent="0.3"/>
    <row r="148400" outlineLevel="1" x14ac:dyDescent="0.3"/>
    <row r="148401" outlineLevel="1" x14ac:dyDescent="0.3"/>
    <row r="148402" outlineLevel="1" x14ac:dyDescent="0.3"/>
    <row r="148403" outlineLevel="1" x14ac:dyDescent="0.3"/>
    <row r="148404" outlineLevel="1" x14ac:dyDescent="0.3"/>
    <row r="148405" outlineLevel="1" x14ac:dyDescent="0.3"/>
    <row r="148406" outlineLevel="1" x14ac:dyDescent="0.3"/>
    <row r="148407" outlineLevel="1" x14ac:dyDescent="0.3"/>
    <row r="148408" outlineLevel="1" x14ac:dyDescent="0.3"/>
    <row r="148409" outlineLevel="1" x14ac:dyDescent="0.3"/>
    <row r="148410" outlineLevel="1" x14ac:dyDescent="0.3"/>
    <row r="148411" outlineLevel="1" x14ac:dyDescent="0.3"/>
    <row r="148412" outlineLevel="1" x14ac:dyDescent="0.3"/>
    <row r="148413" outlineLevel="1" x14ac:dyDescent="0.3"/>
    <row r="148414" outlineLevel="1" x14ac:dyDescent="0.3"/>
    <row r="148415" outlineLevel="1" x14ac:dyDescent="0.3"/>
    <row r="148416" outlineLevel="1" x14ac:dyDescent="0.3"/>
    <row r="148417" outlineLevel="1" x14ac:dyDescent="0.3"/>
    <row r="148418" outlineLevel="1" x14ac:dyDescent="0.3"/>
    <row r="148419" outlineLevel="1" x14ac:dyDescent="0.3"/>
    <row r="148420" outlineLevel="1" x14ac:dyDescent="0.3"/>
    <row r="148421" outlineLevel="1" x14ac:dyDescent="0.3"/>
    <row r="148422" outlineLevel="1" x14ac:dyDescent="0.3"/>
    <row r="148423" outlineLevel="1" x14ac:dyDescent="0.3"/>
    <row r="148424" outlineLevel="1" x14ac:dyDescent="0.3"/>
    <row r="148425" outlineLevel="1" x14ac:dyDescent="0.3"/>
    <row r="148426" outlineLevel="1" x14ac:dyDescent="0.3"/>
    <row r="148427" outlineLevel="1" x14ac:dyDescent="0.3"/>
    <row r="148428" outlineLevel="1" x14ac:dyDescent="0.3"/>
    <row r="148429" outlineLevel="1" x14ac:dyDescent="0.3"/>
    <row r="148430" outlineLevel="1" x14ac:dyDescent="0.3"/>
    <row r="148431" outlineLevel="1" x14ac:dyDescent="0.3"/>
    <row r="148432" outlineLevel="1" x14ac:dyDescent="0.3"/>
    <row r="148433" outlineLevel="1" x14ac:dyDescent="0.3"/>
    <row r="148434" outlineLevel="1" x14ac:dyDescent="0.3"/>
    <row r="148435" outlineLevel="1" x14ac:dyDescent="0.3"/>
    <row r="148436" outlineLevel="1" x14ac:dyDescent="0.3"/>
    <row r="148437" outlineLevel="1" x14ac:dyDescent="0.3"/>
    <row r="148438" outlineLevel="1" x14ac:dyDescent="0.3"/>
    <row r="148439" outlineLevel="1" x14ac:dyDescent="0.3"/>
    <row r="148440" outlineLevel="1" x14ac:dyDescent="0.3"/>
    <row r="148441" outlineLevel="1" x14ac:dyDescent="0.3"/>
    <row r="148442" outlineLevel="1" x14ac:dyDescent="0.3"/>
    <row r="148443" outlineLevel="1" x14ac:dyDescent="0.3"/>
    <row r="148444" outlineLevel="1" x14ac:dyDescent="0.3"/>
    <row r="148445" outlineLevel="1" x14ac:dyDescent="0.3"/>
    <row r="148446" outlineLevel="1" x14ac:dyDescent="0.3"/>
    <row r="148447" outlineLevel="1" x14ac:dyDescent="0.3"/>
    <row r="148448" outlineLevel="1" x14ac:dyDescent="0.3"/>
    <row r="148449" outlineLevel="1" x14ac:dyDescent="0.3"/>
    <row r="148450" outlineLevel="1" x14ac:dyDescent="0.3"/>
    <row r="148451" outlineLevel="1" x14ac:dyDescent="0.3"/>
    <row r="148452" outlineLevel="1" x14ac:dyDescent="0.3"/>
    <row r="148453" outlineLevel="1" x14ac:dyDescent="0.3"/>
    <row r="148454" outlineLevel="1" x14ac:dyDescent="0.3"/>
    <row r="148455" outlineLevel="1" x14ac:dyDescent="0.3"/>
    <row r="148456" outlineLevel="1" x14ac:dyDescent="0.3"/>
    <row r="148457" outlineLevel="1" x14ac:dyDescent="0.3"/>
    <row r="148458" outlineLevel="1" x14ac:dyDescent="0.3"/>
    <row r="148459" outlineLevel="1" x14ac:dyDescent="0.3"/>
    <row r="148460" outlineLevel="1" x14ac:dyDescent="0.3"/>
    <row r="148461" outlineLevel="1" x14ac:dyDescent="0.3"/>
    <row r="148462" outlineLevel="1" x14ac:dyDescent="0.3"/>
    <row r="148463" outlineLevel="1" x14ac:dyDescent="0.3"/>
    <row r="148464" outlineLevel="1" x14ac:dyDescent="0.3"/>
    <row r="148465" outlineLevel="1" x14ac:dyDescent="0.3"/>
    <row r="148466" outlineLevel="1" x14ac:dyDescent="0.3"/>
    <row r="148467" outlineLevel="1" x14ac:dyDescent="0.3"/>
    <row r="148468" outlineLevel="1" x14ac:dyDescent="0.3"/>
    <row r="148469" outlineLevel="1" x14ac:dyDescent="0.3"/>
    <row r="148470" outlineLevel="1" x14ac:dyDescent="0.3"/>
    <row r="148471" outlineLevel="1" x14ac:dyDescent="0.3"/>
    <row r="148472" outlineLevel="1" x14ac:dyDescent="0.3"/>
    <row r="148473" outlineLevel="1" x14ac:dyDescent="0.3"/>
    <row r="148474" outlineLevel="1" x14ac:dyDescent="0.3"/>
    <row r="148475" outlineLevel="1" x14ac:dyDescent="0.3"/>
    <row r="148476" outlineLevel="1" x14ac:dyDescent="0.3"/>
    <row r="148477" outlineLevel="1" x14ac:dyDescent="0.3"/>
    <row r="148478" outlineLevel="1" x14ac:dyDescent="0.3"/>
    <row r="148479" outlineLevel="1" x14ac:dyDescent="0.3"/>
    <row r="148480" outlineLevel="1" x14ac:dyDescent="0.3"/>
    <row r="148481" outlineLevel="1" x14ac:dyDescent="0.3"/>
    <row r="148482" outlineLevel="1" x14ac:dyDescent="0.3"/>
    <row r="148483" outlineLevel="1" x14ac:dyDescent="0.3"/>
    <row r="148484" outlineLevel="1" x14ac:dyDescent="0.3"/>
    <row r="148485" outlineLevel="1" x14ac:dyDescent="0.3"/>
    <row r="148486" outlineLevel="1" x14ac:dyDescent="0.3"/>
    <row r="148487" outlineLevel="1" x14ac:dyDescent="0.3"/>
    <row r="148488" outlineLevel="1" x14ac:dyDescent="0.3"/>
    <row r="148489" outlineLevel="1" x14ac:dyDescent="0.3"/>
    <row r="148490" outlineLevel="1" x14ac:dyDescent="0.3"/>
    <row r="148491" outlineLevel="1" x14ac:dyDescent="0.3"/>
    <row r="148492" outlineLevel="1" x14ac:dyDescent="0.3"/>
    <row r="148493" outlineLevel="1" x14ac:dyDescent="0.3"/>
    <row r="148494" outlineLevel="1" x14ac:dyDescent="0.3"/>
    <row r="148495" outlineLevel="1" x14ac:dyDescent="0.3"/>
    <row r="148496" outlineLevel="1" x14ac:dyDescent="0.3"/>
    <row r="148497" outlineLevel="1" x14ac:dyDescent="0.3"/>
    <row r="148498" outlineLevel="1" x14ac:dyDescent="0.3"/>
    <row r="148499" outlineLevel="1" x14ac:dyDescent="0.3"/>
    <row r="148500" outlineLevel="1" x14ac:dyDescent="0.3"/>
    <row r="148501" outlineLevel="1" x14ac:dyDescent="0.3"/>
    <row r="148502" outlineLevel="1" x14ac:dyDescent="0.3"/>
    <row r="148503" outlineLevel="1" x14ac:dyDescent="0.3"/>
    <row r="148504" outlineLevel="1" x14ac:dyDescent="0.3"/>
    <row r="148505" outlineLevel="1" x14ac:dyDescent="0.3"/>
    <row r="148506" outlineLevel="1" x14ac:dyDescent="0.3"/>
    <row r="148507" outlineLevel="1" x14ac:dyDescent="0.3"/>
    <row r="148508" outlineLevel="1" x14ac:dyDescent="0.3"/>
    <row r="148509" outlineLevel="1" x14ac:dyDescent="0.3"/>
    <row r="148510" outlineLevel="1" x14ac:dyDescent="0.3"/>
    <row r="148511" outlineLevel="1" x14ac:dyDescent="0.3"/>
    <row r="148512" outlineLevel="1" x14ac:dyDescent="0.3"/>
    <row r="148513" outlineLevel="1" x14ac:dyDescent="0.3"/>
    <row r="148514" outlineLevel="1" x14ac:dyDescent="0.3"/>
    <row r="148515" outlineLevel="1" x14ac:dyDescent="0.3"/>
    <row r="148516" outlineLevel="1" x14ac:dyDescent="0.3"/>
    <row r="148517" outlineLevel="1" x14ac:dyDescent="0.3"/>
    <row r="148518" outlineLevel="1" x14ac:dyDescent="0.3"/>
    <row r="148519" outlineLevel="1" x14ac:dyDescent="0.3"/>
    <row r="148520" outlineLevel="1" x14ac:dyDescent="0.3"/>
    <row r="148521" outlineLevel="1" x14ac:dyDescent="0.3"/>
    <row r="148522" outlineLevel="1" x14ac:dyDescent="0.3"/>
    <row r="148523" outlineLevel="1" x14ac:dyDescent="0.3"/>
    <row r="148524" outlineLevel="1" x14ac:dyDescent="0.3"/>
    <row r="148525" outlineLevel="1" x14ac:dyDescent="0.3"/>
    <row r="148526" outlineLevel="1" x14ac:dyDescent="0.3"/>
    <row r="148527" outlineLevel="1" x14ac:dyDescent="0.3"/>
    <row r="148528" outlineLevel="1" x14ac:dyDescent="0.3"/>
    <row r="148529" outlineLevel="1" x14ac:dyDescent="0.3"/>
    <row r="148530" outlineLevel="1" x14ac:dyDescent="0.3"/>
    <row r="148531" outlineLevel="1" x14ac:dyDescent="0.3"/>
    <row r="148532" outlineLevel="1" x14ac:dyDescent="0.3"/>
    <row r="148533" outlineLevel="1" x14ac:dyDescent="0.3"/>
    <row r="148534" outlineLevel="1" x14ac:dyDescent="0.3"/>
    <row r="148535" outlineLevel="1" x14ac:dyDescent="0.3"/>
    <row r="148536" outlineLevel="1" x14ac:dyDescent="0.3"/>
    <row r="148537" outlineLevel="1" x14ac:dyDescent="0.3"/>
    <row r="148538" outlineLevel="1" x14ac:dyDescent="0.3"/>
    <row r="148539" outlineLevel="1" x14ac:dyDescent="0.3"/>
    <row r="148540" outlineLevel="1" x14ac:dyDescent="0.3"/>
    <row r="148541" outlineLevel="1" x14ac:dyDescent="0.3"/>
    <row r="148542" outlineLevel="1" x14ac:dyDescent="0.3"/>
    <row r="148543" outlineLevel="1" x14ac:dyDescent="0.3"/>
    <row r="148544" outlineLevel="1" x14ac:dyDescent="0.3"/>
    <row r="148545" outlineLevel="1" x14ac:dyDescent="0.3"/>
    <row r="148546" outlineLevel="1" x14ac:dyDescent="0.3"/>
    <row r="148547" outlineLevel="1" x14ac:dyDescent="0.3"/>
    <row r="148548" outlineLevel="1" x14ac:dyDescent="0.3"/>
    <row r="148549" outlineLevel="1" x14ac:dyDescent="0.3"/>
    <row r="148550" outlineLevel="1" x14ac:dyDescent="0.3"/>
    <row r="148551" outlineLevel="1" x14ac:dyDescent="0.3"/>
    <row r="148552" outlineLevel="1" x14ac:dyDescent="0.3"/>
    <row r="148553" outlineLevel="1" x14ac:dyDescent="0.3"/>
    <row r="148554" outlineLevel="1" x14ac:dyDescent="0.3"/>
    <row r="148555" outlineLevel="1" x14ac:dyDescent="0.3"/>
    <row r="148556" outlineLevel="1" x14ac:dyDescent="0.3"/>
    <row r="148557" outlineLevel="1" x14ac:dyDescent="0.3"/>
    <row r="148558" outlineLevel="1" x14ac:dyDescent="0.3"/>
    <row r="148559" outlineLevel="1" x14ac:dyDescent="0.3"/>
    <row r="148560" outlineLevel="1" x14ac:dyDescent="0.3"/>
    <row r="148561" outlineLevel="1" x14ac:dyDescent="0.3"/>
    <row r="148562" outlineLevel="1" x14ac:dyDescent="0.3"/>
    <row r="148563" outlineLevel="1" x14ac:dyDescent="0.3"/>
    <row r="148564" outlineLevel="1" x14ac:dyDescent="0.3"/>
    <row r="148565" outlineLevel="1" x14ac:dyDescent="0.3"/>
    <row r="148566" outlineLevel="1" x14ac:dyDescent="0.3"/>
    <row r="148567" outlineLevel="1" x14ac:dyDescent="0.3"/>
    <row r="148568" outlineLevel="1" x14ac:dyDescent="0.3"/>
    <row r="148569" outlineLevel="1" x14ac:dyDescent="0.3"/>
    <row r="148570" outlineLevel="1" x14ac:dyDescent="0.3"/>
    <row r="148571" outlineLevel="1" x14ac:dyDescent="0.3"/>
    <row r="148572" outlineLevel="1" x14ac:dyDescent="0.3"/>
    <row r="148573" outlineLevel="1" x14ac:dyDescent="0.3"/>
    <row r="148574" outlineLevel="1" x14ac:dyDescent="0.3"/>
    <row r="148575" outlineLevel="1" x14ac:dyDescent="0.3"/>
    <row r="148576" outlineLevel="1" x14ac:dyDescent="0.3"/>
    <row r="148577" outlineLevel="1" x14ac:dyDescent="0.3"/>
    <row r="148578" outlineLevel="1" x14ac:dyDescent="0.3"/>
    <row r="148579" outlineLevel="1" x14ac:dyDescent="0.3"/>
    <row r="148580" outlineLevel="1" x14ac:dyDescent="0.3"/>
    <row r="148581" outlineLevel="1" x14ac:dyDescent="0.3"/>
    <row r="148582" outlineLevel="1" x14ac:dyDescent="0.3"/>
    <row r="148583" outlineLevel="1" x14ac:dyDescent="0.3"/>
    <row r="148584" outlineLevel="1" x14ac:dyDescent="0.3"/>
    <row r="148585" outlineLevel="1" x14ac:dyDescent="0.3"/>
    <row r="148586" outlineLevel="1" x14ac:dyDescent="0.3"/>
    <row r="148587" outlineLevel="1" x14ac:dyDescent="0.3"/>
    <row r="148588" outlineLevel="1" x14ac:dyDescent="0.3"/>
    <row r="148589" outlineLevel="1" x14ac:dyDescent="0.3"/>
    <row r="148590" outlineLevel="1" x14ac:dyDescent="0.3"/>
    <row r="148591" outlineLevel="1" x14ac:dyDescent="0.3"/>
    <row r="148592" outlineLevel="1" x14ac:dyDescent="0.3"/>
    <row r="148593" outlineLevel="1" x14ac:dyDescent="0.3"/>
    <row r="148594" outlineLevel="1" x14ac:dyDescent="0.3"/>
    <row r="148595" outlineLevel="1" x14ac:dyDescent="0.3"/>
    <row r="148596" outlineLevel="1" x14ac:dyDescent="0.3"/>
    <row r="148597" outlineLevel="1" x14ac:dyDescent="0.3"/>
    <row r="148598" outlineLevel="1" x14ac:dyDescent="0.3"/>
    <row r="148599" outlineLevel="1" x14ac:dyDescent="0.3"/>
    <row r="148600" outlineLevel="1" x14ac:dyDescent="0.3"/>
    <row r="148601" outlineLevel="1" x14ac:dyDescent="0.3"/>
    <row r="148602" outlineLevel="1" x14ac:dyDescent="0.3"/>
    <row r="148603" outlineLevel="1" x14ac:dyDescent="0.3"/>
    <row r="148604" outlineLevel="1" x14ac:dyDescent="0.3"/>
    <row r="148605" outlineLevel="1" x14ac:dyDescent="0.3"/>
    <row r="148606" outlineLevel="1" x14ac:dyDescent="0.3"/>
    <row r="148607" outlineLevel="1" x14ac:dyDescent="0.3"/>
    <row r="148608" outlineLevel="1" x14ac:dyDescent="0.3"/>
    <row r="148609" outlineLevel="1" x14ac:dyDescent="0.3"/>
    <row r="148610" outlineLevel="1" x14ac:dyDescent="0.3"/>
    <row r="148611" outlineLevel="1" x14ac:dyDescent="0.3"/>
    <row r="148612" outlineLevel="1" x14ac:dyDescent="0.3"/>
    <row r="148613" outlineLevel="1" x14ac:dyDescent="0.3"/>
    <row r="148614" outlineLevel="1" x14ac:dyDescent="0.3"/>
    <row r="148615" outlineLevel="1" x14ac:dyDescent="0.3"/>
    <row r="148616" outlineLevel="1" x14ac:dyDescent="0.3"/>
    <row r="148617" outlineLevel="1" x14ac:dyDescent="0.3"/>
    <row r="148618" outlineLevel="1" x14ac:dyDescent="0.3"/>
    <row r="148619" outlineLevel="1" x14ac:dyDescent="0.3"/>
    <row r="148620" outlineLevel="1" x14ac:dyDescent="0.3"/>
    <row r="148621" outlineLevel="1" x14ac:dyDescent="0.3"/>
    <row r="148622" outlineLevel="1" x14ac:dyDescent="0.3"/>
    <row r="148623" outlineLevel="1" x14ac:dyDescent="0.3"/>
    <row r="148624" outlineLevel="1" x14ac:dyDescent="0.3"/>
    <row r="148625" outlineLevel="1" x14ac:dyDescent="0.3"/>
    <row r="148626" outlineLevel="1" x14ac:dyDescent="0.3"/>
    <row r="148627" outlineLevel="1" x14ac:dyDescent="0.3"/>
    <row r="148628" outlineLevel="1" x14ac:dyDescent="0.3"/>
    <row r="148629" outlineLevel="1" x14ac:dyDescent="0.3"/>
    <row r="148630" outlineLevel="1" x14ac:dyDescent="0.3"/>
    <row r="148631" outlineLevel="1" x14ac:dyDescent="0.3"/>
    <row r="148632" outlineLevel="1" x14ac:dyDescent="0.3"/>
    <row r="148633" outlineLevel="1" x14ac:dyDescent="0.3"/>
    <row r="148634" outlineLevel="1" x14ac:dyDescent="0.3"/>
    <row r="148635" outlineLevel="1" x14ac:dyDescent="0.3"/>
    <row r="148636" outlineLevel="1" x14ac:dyDescent="0.3"/>
    <row r="148637" outlineLevel="1" x14ac:dyDescent="0.3"/>
    <row r="148638" outlineLevel="1" x14ac:dyDescent="0.3"/>
    <row r="148639" outlineLevel="1" x14ac:dyDescent="0.3"/>
    <row r="148640" outlineLevel="1" x14ac:dyDescent="0.3"/>
    <row r="148641" outlineLevel="1" x14ac:dyDescent="0.3"/>
    <row r="148642" outlineLevel="1" x14ac:dyDescent="0.3"/>
    <row r="148643" outlineLevel="1" x14ac:dyDescent="0.3"/>
    <row r="148644" outlineLevel="1" x14ac:dyDescent="0.3"/>
    <row r="148645" outlineLevel="1" x14ac:dyDescent="0.3"/>
    <row r="148646" outlineLevel="1" x14ac:dyDescent="0.3"/>
    <row r="148647" outlineLevel="1" x14ac:dyDescent="0.3"/>
    <row r="148648" outlineLevel="1" x14ac:dyDescent="0.3"/>
    <row r="148649" outlineLevel="1" x14ac:dyDescent="0.3"/>
    <row r="148650" outlineLevel="1" x14ac:dyDescent="0.3"/>
    <row r="148651" outlineLevel="1" x14ac:dyDescent="0.3"/>
    <row r="148652" outlineLevel="1" x14ac:dyDescent="0.3"/>
    <row r="148653" outlineLevel="1" x14ac:dyDescent="0.3"/>
    <row r="148654" outlineLevel="1" x14ac:dyDescent="0.3"/>
    <row r="148655" outlineLevel="1" x14ac:dyDescent="0.3"/>
    <row r="148656" outlineLevel="1" x14ac:dyDescent="0.3"/>
    <row r="148657" outlineLevel="1" x14ac:dyDescent="0.3"/>
    <row r="148658" outlineLevel="1" x14ac:dyDescent="0.3"/>
    <row r="148659" outlineLevel="1" x14ac:dyDescent="0.3"/>
    <row r="148660" outlineLevel="1" x14ac:dyDescent="0.3"/>
    <row r="148661" outlineLevel="1" x14ac:dyDescent="0.3"/>
    <row r="148662" outlineLevel="1" x14ac:dyDescent="0.3"/>
    <row r="148663" outlineLevel="1" x14ac:dyDescent="0.3"/>
    <row r="148664" outlineLevel="1" x14ac:dyDescent="0.3"/>
    <row r="148665" outlineLevel="1" x14ac:dyDescent="0.3"/>
    <row r="148666" outlineLevel="1" x14ac:dyDescent="0.3"/>
    <row r="148667" outlineLevel="1" x14ac:dyDescent="0.3"/>
    <row r="148668" outlineLevel="1" x14ac:dyDescent="0.3"/>
    <row r="148669" outlineLevel="1" x14ac:dyDescent="0.3"/>
    <row r="148670" outlineLevel="1" x14ac:dyDescent="0.3"/>
    <row r="148671" outlineLevel="1" x14ac:dyDescent="0.3"/>
    <row r="148672" outlineLevel="1" x14ac:dyDescent="0.3"/>
    <row r="148673" outlineLevel="1" x14ac:dyDescent="0.3"/>
    <row r="148674" outlineLevel="1" x14ac:dyDescent="0.3"/>
    <row r="148675" outlineLevel="1" x14ac:dyDescent="0.3"/>
    <row r="148676" outlineLevel="1" x14ac:dyDescent="0.3"/>
    <row r="148677" outlineLevel="1" x14ac:dyDescent="0.3"/>
    <row r="148678" outlineLevel="1" x14ac:dyDescent="0.3"/>
    <row r="148679" outlineLevel="1" x14ac:dyDescent="0.3"/>
    <row r="148680" outlineLevel="1" x14ac:dyDescent="0.3"/>
    <row r="148681" outlineLevel="1" x14ac:dyDescent="0.3"/>
    <row r="148682" outlineLevel="1" x14ac:dyDescent="0.3"/>
    <row r="148683" outlineLevel="1" x14ac:dyDescent="0.3"/>
    <row r="148684" outlineLevel="1" x14ac:dyDescent="0.3"/>
    <row r="148685" outlineLevel="1" x14ac:dyDescent="0.3"/>
    <row r="148686" outlineLevel="1" x14ac:dyDescent="0.3"/>
    <row r="148687" outlineLevel="1" x14ac:dyDescent="0.3"/>
    <row r="148688" outlineLevel="1" x14ac:dyDescent="0.3"/>
    <row r="148689" outlineLevel="1" x14ac:dyDescent="0.3"/>
    <row r="148690" outlineLevel="1" x14ac:dyDescent="0.3"/>
    <row r="148691" outlineLevel="1" x14ac:dyDescent="0.3"/>
    <row r="148692" outlineLevel="1" x14ac:dyDescent="0.3"/>
    <row r="148693" outlineLevel="1" x14ac:dyDescent="0.3"/>
    <row r="148694" outlineLevel="1" x14ac:dyDescent="0.3"/>
    <row r="148695" outlineLevel="1" x14ac:dyDescent="0.3"/>
    <row r="148696" outlineLevel="1" x14ac:dyDescent="0.3"/>
    <row r="148697" outlineLevel="1" x14ac:dyDescent="0.3"/>
    <row r="148698" outlineLevel="1" x14ac:dyDescent="0.3"/>
    <row r="148699" outlineLevel="1" x14ac:dyDescent="0.3"/>
    <row r="148700" outlineLevel="1" x14ac:dyDescent="0.3"/>
    <row r="148701" outlineLevel="1" x14ac:dyDescent="0.3"/>
    <row r="148702" outlineLevel="1" x14ac:dyDescent="0.3"/>
    <row r="148703" outlineLevel="1" x14ac:dyDescent="0.3"/>
    <row r="148704" outlineLevel="1" x14ac:dyDescent="0.3"/>
    <row r="148705" outlineLevel="1" x14ac:dyDescent="0.3"/>
    <row r="148706" outlineLevel="1" x14ac:dyDescent="0.3"/>
    <row r="148707" outlineLevel="1" x14ac:dyDescent="0.3"/>
    <row r="148708" outlineLevel="1" x14ac:dyDescent="0.3"/>
    <row r="148709" outlineLevel="1" x14ac:dyDescent="0.3"/>
    <row r="148710" outlineLevel="1" x14ac:dyDescent="0.3"/>
    <row r="148711" outlineLevel="1" x14ac:dyDescent="0.3"/>
    <row r="148712" outlineLevel="1" x14ac:dyDescent="0.3"/>
    <row r="148713" outlineLevel="1" x14ac:dyDescent="0.3"/>
    <row r="148714" outlineLevel="1" x14ac:dyDescent="0.3"/>
    <row r="148715" outlineLevel="1" x14ac:dyDescent="0.3"/>
    <row r="148716" outlineLevel="1" x14ac:dyDescent="0.3"/>
    <row r="148717" outlineLevel="1" x14ac:dyDescent="0.3"/>
    <row r="148718" outlineLevel="1" x14ac:dyDescent="0.3"/>
    <row r="148719" outlineLevel="1" x14ac:dyDescent="0.3"/>
    <row r="148720" outlineLevel="1" x14ac:dyDescent="0.3"/>
    <row r="148721" outlineLevel="1" x14ac:dyDescent="0.3"/>
    <row r="148722" outlineLevel="1" x14ac:dyDescent="0.3"/>
    <row r="148723" outlineLevel="1" x14ac:dyDescent="0.3"/>
    <row r="148724" outlineLevel="1" x14ac:dyDescent="0.3"/>
    <row r="148725" outlineLevel="1" x14ac:dyDescent="0.3"/>
    <row r="148726" outlineLevel="1" x14ac:dyDescent="0.3"/>
    <row r="148727" outlineLevel="1" x14ac:dyDescent="0.3"/>
    <row r="148728" outlineLevel="1" x14ac:dyDescent="0.3"/>
    <row r="148729" outlineLevel="1" x14ac:dyDescent="0.3"/>
    <row r="148730" outlineLevel="1" x14ac:dyDescent="0.3"/>
    <row r="148731" outlineLevel="1" x14ac:dyDescent="0.3"/>
    <row r="148732" outlineLevel="1" x14ac:dyDescent="0.3"/>
    <row r="148733" outlineLevel="1" x14ac:dyDescent="0.3"/>
    <row r="148734" outlineLevel="1" x14ac:dyDescent="0.3"/>
    <row r="148735" outlineLevel="1" x14ac:dyDescent="0.3"/>
    <row r="148736" outlineLevel="1" x14ac:dyDescent="0.3"/>
    <row r="148737" outlineLevel="1" x14ac:dyDescent="0.3"/>
    <row r="148738" outlineLevel="1" x14ac:dyDescent="0.3"/>
    <row r="148739" outlineLevel="1" x14ac:dyDescent="0.3"/>
    <row r="148740" outlineLevel="1" x14ac:dyDescent="0.3"/>
    <row r="148741" outlineLevel="1" x14ac:dyDescent="0.3"/>
    <row r="148742" outlineLevel="1" x14ac:dyDescent="0.3"/>
    <row r="148743" outlineLevel="1" x14ac:dyDescent="0.3"/>
    <row r="148744" outlineLevel="1" x14ac:dyDescent="0.3"/>
    <row r="148745" outlineLevel="1" x14ac:dyDescent="0.3"/>
    <row r="148746" outlineLevel="1" x14ac:dyDescent="0.3"/>
    <row r="148747" outlineLevel="1" x14ac:dyDescent="0.3"/>
    <row r="148748" outlineLevel="1" x14ac:dyDescent="0.3"/>
    <row r="148749" outlineLevel="1" x14ac:dyDescent="0.3"/>
    <row r="148750" outlineLevel="1" x14ac:dyDescent="0.3"/>
    <row r="148751" outlineLevel="1" x14ac:dyDescent="0.3"/>
    <row r="148752" outlineLevel="1" x14ac:dyDescent="0.3"/>
    <row r="148753" outlineLevel="1" x14ac:dyDescent="0.3"/>
    <row r="148754" outlineLevel="1" x14ac:dyDescent="0.3"/>
    <row r="148755" outlineLevel="1" x14ac:dyDescent="0.3"/>
    <row r="148756" outlineLevel="1" x14ac:dyDescent="0.3"/>
    <row r="148757" outlineLevel="1" x14ac:dyDescent="0.3"/>
    <row r="148758" outlineLevel="1" x14ac:dyDescent="0.3"/>
    <row r="148759" outlineLevel="1" x14ac:dyDescent="0.3"/>
    <row r="148760" outlineLevel="1" x14ac:dyDescent="0.3"/>
    <row r="148761" outlineLevel="1" x14ac:dyDescent="0.3"/>
    <row r="148762" outlineLevel="1" x14ac:dyDescent="0.3"/>
    <row r="148763" outlineLevel="1" x14ac:dyDescent="0.3"/>
    <row r="148764" outlineLevel="1" x14ac:dyDescent="0.3"/>
    <row r="148765" outlineLevel="1" x14ac:dyDescent="0.3"/>
    <row r="148766" outlineLevel="1" x14ac:dyDescent="0.3"/>
    <row r="148767" outlineLevel="1" x14ac:dyDescent="0.3"/>
    <row r="148768" outlineLevel="1" x14ac:dyDescent="0.3"/>
    <row r="148769" outlineLevel="1" x14ac:dyDescent="0.3"/>
    <row r="148770" outlineLevel="1" x14ac:dyDescent="0.3"/>
    <row r="148771" outlineLevel="1" x14ac:dyDescent="0.3"/>
    <row r="148772" outlineLevel="1" x14ac:dyDescent="0.3"/>
    <row r="148773" outlineLevel="1" x14ac:dyDescent="0.3"/>
    <row r="148774" outlineLevel="1" x14ac:dyDescent="0.3"/>
    <row r="148775" outlineLevel="1" x14ac:dyDescent="0.3"/>
    <row r="148776" outlineLevel="1" x14ac:dyDescent="0.3"/>
    <row r="148777" outlineLevel="1" x14ac:dyDescent="0.3"/>
    <row r="148778" outlineLevel="1" x14ac:dyDescent="0.3"/>
    <row r="148779" outlineLevel="1" x14ac:dyDescent="0.3"/>
    <row r="148780" outlineLevel="1" x14ac:dyDescent="0.3"/>
    <row r="148781" outlineLevel="1" x14ac:dyDescent="0.3"/>
    <row r="148782" outlineLevel="1" x14ac:dyDescent="0.3"/>
    <row r="148783" outlineLevel="1" x14ac:dyDescent="0.3"/>
    <row r="148784" outlineLevel="1" x14ac:dyDescent="0.3"/>
    <row r="148785" outlineLevel="1" x14ac:dyDescent="0.3"/>
    <row r="148786" outlineLevel="1" x14ac:dyDescent="0.3"/>
    <row r="148787" outlineLevel="1" x14ac:dyDescent="0.3"/>
    <row r="148788" outlineLevel="1" x14ac:dyDescent="0.3"/>
    <row r="148789" outlineLevel="1" x14ac:dyDescent="0.3"/>
    <row r="148790" outlineLevel="1" x14ac:dyDescent="0.3"/>
    <row r="148791" outlineLevel="1" x14ac:dyDescent="0.3"/>
    <row r="148792" outlineLevel="1" x14ac:dyDescent="0.3"/>
    <row r="148793" outlineLevel="1" x14ac:dyDescent="0.3"/>
    <row r="148794" outlineLevel="1" x14ac:dyDescent="0.3"/>
    <row r="148795" outlineLevel="1" x14ac:dyDescent="0.3"/>
    <row r="148796" outlineLevel="1" x14ac:dyDescent="0.3"/>
    <row r="148797" outlineLevel="1" x14ac:dyDescent="0.3"/>
    <row r="148798" outlineLevel="1" x14ac:dyDescent="0.3"/>
    <row r="148799" outlineLevel="1" x14ac:dyDescent="0.3"/>
    <row r="148800" outlineLevel="1" x14ac:dyDescent="0.3"/>
    <row r="148801" outlineLevel="1" x14ac:dyDescent="0.3"/>
    <row r="148802" outlineLevel="1" x14ac:dyDescent="0.3"/>
    <row r="148803" outlineLevel="1" x14ac:dyDescent="0.3"/>
    <row r="148804" outlineLevel="1" x14ac:dyDescent="0.3"/>
    <row r="148805" outlineLevel="1" x14ac:dyDescent="0.3"/>
    <row r="148806" outlineLevel="1" x14ac:dyDescent="0.3"/>
    <row r="148807" outlineLevel="1" x14ac:dyDescent="0.3"/>
    <row r="148808" outlineLevel="1" x14ac:dyDescent="0.3"/>
    <row r="148809" outlineLevel="1" x14ac:dyDescent="0.3"/>
    <row r="148810" outlineLevel="1" x14ac:dyDescent="0.3"/>
    <row r="148811" outlineLevel="1" x14ac:dyDescent="0.3"/>
    <row r="148812" outlineLevel="1" x14ac:dyDescent="0.3"/>
    <row r="148813" outlineLevel="1" x14ac:dyDescent="0.3"/>
    <row r="148814" outlineLevel="1" x14ac:dyDescent="0.3"/>
    <row r="148815" outlineLevel="1" x14ac:dyDescent="0.3"/>
    <row r="148816" outlineLevel="1" x14ac:dyDescent="0.3"/>
    <row r="148817" outlineLevel="1" x14ac:dyDescent="0.3"/>
    <row r="148818" outlineLevel="1" x14ac:dyDescent="0.3"/>
    <row r="148819" outlineLevel="1" x14ac:dyDescent="0.3"/>
    <row r="148820" outlineLevel="1" x14ac:dyDescent="0.3"/>
    <row r="148821" outlineLevel="1" x14ac:dyDescent="0.3"/>
    <row r="148822" outlineLevel="1" x14ac:dyDescent="0.3"/>
    <row r="148823" outlineLevel="1" x14ac:dyDescent="0.3"/>
    <row r="148824" outlineLevel="1" x14ac:dyDescent="0.3"/>
    <row r="148825" outlineLevel="1" x14ac:dyDescent="0.3"/>
    <row r="148826" outlineLevel="1" x14ac:dyDescent="0.3"/>
    <row r="148827" outlineLevel="1" x14ac:dyDescent="0.3"/>
    <row r="148828" outlineLevel="1" x14ac:dyDescent="0.3"/>
    <row r="148829" outlineLevel="1" x14ac:dyDescent="0.3"/>
    <row r="148830" outlineLevel="1" x14ac:dyDescent="0.3"/>
    <row r="148831" outlineLevel="1" x14ac:dyDescent="0.3"/>
    <row r="148832" outlineLevel="1" x14ac:dyDescent="0.3"/>
    <row r="148833" outlineLevel="1" x14ac:dyDescent="0.3"/>
    <row r="148834" outlineLevel="1" x14ac:dyDescent="0.3"/>
    <row r="148835" outlineLevel="1" x14ac:dyDescent="0.3"/>
    <row r="148836" outlineLevel="1" x14ac:dyDescent="0.3"/>
    <row r="148837" outlineLevel="1" x14ac:dyDescent="0.3"/>
    <row r="148838" outlineLevel="1" x14ac:dyDescent="0.3"/>
    <row r="148839" outlineLevel="1" x14ac:dyDescent="0.3"/>
    <row r="148840" outlineLevel="1" x14ac:dyDescent="0.3"/>
    <row r="148841" outlineLevel="1" x14ac:dyDescent="0.3"/>
    <row r="148842" outlineLevel="1" x14ac:dyDescent="0.3"/>
    <row r="148843" outlineLevel="1" x14ac:dyDescent="0.3"/>
    <row r="148844" outlineLevel="1" x14ac:dyDescent="0.3"/>
    <row r="148845" outlineLevel="1" x14ac:dyDescent="0.3"/>
    <row r="148846" outlineLevel="1" x14ac:dyDescent="0.3"/>
    <row r="148847" outlineLevel="1" x14ac:dyDescent="0.3"/>
    <row r="148848" outlineLevel="1" x14ac:dyDescent="0.3"/>
    <row r="148849" outlineLevel="1" x14ac:dyDescent="0.3"/>
    <row r="148850" outlineLevel="1" x14ac:dyDescent="0.3"/>
    <row r="148851" outlineLevel="1" x14ac:dyDescent="0.3"/>
    <row r="148852" outlineLevel="1" x14ac:dyDescent="0.3"/>
    <row r="148853" outlineLevel="1" x14ac:dyDescent="0.3"/>
    <row r="148854" outlineLevel="1" x14ac:dyDescent="0.3"/>
    <row r="148855" outlineLevel="1" x14ac:dyDescent="0.3"/>
    <row r="148856" outlineLevel="1" x14ac:dyDescent="0.3"/>
    <row r="148857" outlineLevel="1" x14ac:dyDescent="0.3"/>
    <row r="148858" outlineLevel="1" x14ac:dyDescent="0.3"/>
    <row r="148859" outlineLevel="1" x14ac:dyDescent="0.3"/>
    <row r="148860" outlineLevel="1" x14ac:dyDescent="0.3"/>
    <row r="148861" outlineLevel="1" x14ac:dyDescent="0.3"/>
    <row r="148862" outlineLevel="1" x14ac:dyDescent="0.3"/>
    <row r="148863" outlineLevel="1" x14ac:dyDescent="0.3"/>
    <row r="148864" outlineLevel="1" x14ac:dyDescent="0.3"/>
    <row r="148865" outlineLevel="1" x14ac:dyDescent="0.3"/>
    <row r="148866" outlineLevel="1" x14ac:dyDescent="0.3"/>
    <row r="148867" outlineLevel="1" x14ac:dyDescent="0.3"/>
    <row r="148868" outlineLevel="1" x14ac:dyDescent="0.3"/>
    <row r="148869" outlineLevel="1" x14ac:dyDescent="0.3"/>
    <row r="148870" outlineLevel="1" x14ac:dyDescent="0.3"/>
    <row r="148871" outlineLevel="1" x14ac:dyDescent="0.3"/>
    <row r="148872" outlineLevel="1" x14ac:dyDescent="0.3"/>
    <row r="148873" outlineLevel="1" x14ac:dyDescent="0.3"/>
    <row r="148874" outlineLevel="1" x14ac:dyDescent="0.3"/>
    <row r="148875" outlineLevel="1" x14ac:dyDescent="0.3"/>
    <row r="148876" outlineLevel="1" x14ac:dyDescent="0.3"/>
    <row r="148877" outlineLevel="1" x14ac:dyDescent="0.3"/>
    <row r="148878" outlineLevel="1" x14ac:dyDescent="0.3"/>
    <row r="148879" outlineLevel="1" x14ac:dyDescent="0.3"/>
    <row r="148880" outlineLevel="1" x14ac:dyDescent="0.3"/>
    <row r="148881" outlineLevel="1" x14ac:dyDescent="0.3"/>
    <row r="148882" outlineLevel="1" x14ac:dyDescent="0.3"/>
    <row r="148883" outlineLevel="1" x14ac:dyDescent="0.3"/>
    <row r="148884" outlineLevel="1" x14ac:dyDescent="0.3"/>
    <row r="148885" outlineLevel="1" x14ac:dyDescent="0.3"/>
    <row r="148886" outlineLevel="1" x14ac:dyDescent="0.3"/>
    <row r="148887" outlineLevel="1" x14ac:dyDescent="0.3"/>
    <row r="148888" outlineLevel="1" x14ac:dyDescent="0.3"/>
    <row r="148889" outlineLevel="1" x14ac:dyDescent="0.3"/>
    <row r="148890" outlineLevel="1" x14ac:dyDescent="0.3"/>
    <row r="148891" outlineLevel="1" x14ac:dyDescent="0.3"/>
    <row r="148892" outlineLevel="1" x14ac:dyDescent="0.3"/>
    <row r="148893" outlineLevel="1" x14ac:dyDescent="0.3"/>
    <row r="148894" outlineLevel="1" x14ac:dyDescent="0.3"/>
    <row r="148895" outlineLevel="1" x14ac:dyDescent="0.3"/>
    <row r="148896" outlineLevel="1" x14ac:dyDescent="0.3"/>
    <row r="148897" outlineLevel="1" x14ac:dyDescent="0.3"/>
    <row r="148898" outlineLevel="1" x14ac:dyDescent="0.3"/>
    <row r="148899" outlineLevel="1" x14ac:dyDescent="0.3"/>
    <row r="148900" outlineLevel="1" x14ac:dyDescent="0.3"/>
    <row r="148901" outlineLevel="1" x14ac:dyDescent="0.3"/>
    <row r="148902" outlineLevel="1" x14ac:dyDescent="0.3"/>
    <row r="148903" outlineLevel="1" x14ac:dyDescent="0.3"/>
    <row r="148904" outlineLevel="1" x14ac:dyDescent="0.3"/>
    <row r="148905" outlineLevel="1" x14ac:dyDescent="0.3"/>
    <row r="148906" outlineLevel="1" x14ac:dyDescent="0.3"/>
    <row r="148907" outlineLevel="1" x14ac:dyDescent="0.3"/>
    <row r="148908" outlineLevel="1" x14ac:dyDescent="0.3"/>
    <row r="148909" outlineLevel="1" x14ac:dyDescent="0.3"/>
    <row r="148910" outlineLevel="1" x14ac:dyDescent="0.3"/>
    <row r="148911" outlineLevel="1" x14ac:dyDescent="0.3"/>
    <row r="148912" outlineLevel="1" x14ac:dyDescent="0.3"/>
    <row r="148913" outlineLevel="1" x14ac:dyDescent="0.3"/>
    <row r="148914" outlineLevel="1" x14ac:dyDescent="0.3"/>
    <row r="148915" outlineLevel="1" x14ac:dyDescent="0.3"/>
    <row r="148916" outlineLevel="1" x14ac:dyDescent="0.3"/>
    <row r="148917" outlineLevel="1" x14ac:dyDescent="0.3"/>
    <row r="148918" outlineLevel="1" x14ac:dyDescent="0.3"/>
    <row r="148919" outlineLevel="1" x14ac:dyDescent="0.3"/>
    <row r="148920" outlineLevel="1" x14ac:dyDescent="0.3"/>
    <row r="148921" outlineLevel="1" x14ac:dyDescent="0.3"/>
    <row r="148922" outlineLevel="1" x14ac:dyDescent="0.3"/>
    <row r="148923" outlineLevel="1" x14ac:dyDescent="0.3"/>
    <row r="148924" outlineLevel="1" x14ac:dyDescent="0.3"/>
    <row r="148925" outlineLevel="1" x14ac:dyDescent="0.3"/>
    <row r="148926" outlineLevel="1" x14ac:dyDescent="0.3"/>
    <row r="148927" outlineLevel="1" x14ac:dyDescent="0.3"/>
    <row r="148928" outlineLevel="1" x14ac:dyDescent="0.3"/>
    <row r="148929" outlineLevel="1" x14ac:dyDescent="0.3"/>
    <row r="148930" outlineLevel="1" x14ac:dyDescent="0.3"/>
    <row r="148931" outlineLevel="1" x14ac:dyDescent="0.3"/>
    <row r="148932" outlineLevel="1" x14ac:dyDescent="0.3"/>
    <row r="148933" outlineLevel="1" x14ac:dyDescent="0.3"/>
    <row r="148934" outlineLevel="1" x14ac:dyDescent="0.3"/>
    <row r="148935" outlineLevel="1" x14ac:dyDescent="0.3"/>
    <row r="148936" outlineLevel="1" x14ac:dyDescent="0.3"/>
    <row r="148937" outlineLevel="1" x14ac:dyDescent="0.3"/>
    <row r="148938" outlineLevel="1" x14ac:dyDescent="0.3"/>
    <row r="148939" outlineLevel="1" x14ac:dyDescent="0.3"/>
    <row r="148940" outlineLevel="1" x14ac:dyDescent="0.3"/>
    <row r="148941" outlineLevel="1" x14ac:dyDescent="0.3"/>
    <row r="148942" outlineLevel="1" x14ac:dyDescent="0.3"/>
    <row r="148943" outlineLevel="1" x14ac:dyDescent="0.3"/>
    <row r="148944" outlineLevel="1" x14ac:dyDescent="0.3"/>
    <row r="148945" outlineLevel="1" x14ac:dyDescent="0.3"/>
    <row r="148946" outlineLevel="1" x14ac:dyDescent="0.3"/>
    <row r="148947" outlineLevel="1" x14ac:dyDescent="0.3"/>
    <row r="148948" outlineLevel="1" x14ac:dyDescent="0.3"/>
    <row r="148949" outlineLevel="1" x14ac:dyDescent="0.3"/>
    <row r="148950" outlineLevel="1" x14ac:dyDescent="0.3"/>
    <row r="148951" outlineLevel="1" x14ac:dyDescent="0.3"/>
    <row r="148952" outlineLevel="1" x14ac:dyDescent="0.3"/>
    <row r="148953" outlineLevel="1" x14ac:dyDescent="0.3"/>
    <row r="148954" outlineLevel="1" x14ac:dyDescent="0.3"/>
    <row r="148955" outlineLevel="1" x14ac:dyDescent="0.3"/>
    <row r="148956" outlineLevel="1" x14ac:dyDescent="0.3"/>
    <row r="148957" outlineLevel="1" x14ac:dyDescent="0.3"/>
    <row r="148958" outlineLevel="1" x14ac:dyDescent="0.3"/>
    <row r="148959" outlineLevel="1" x14ac:dyDescent="0.3"/>
    <row r="148960" outlineLevel="1" x14ac:dyDescent="0.3"/>
    <row r="148961" outlineLevel="1" x14ac:dyDescent="0.3"/>
    <row r="148962" outlineLevel="1" x14ac:dyDescent="0.3"/>
    <row r="148963" outlineLevel="1" x14ac:dyDescent="0.3"/>
    <row r="148964" outlineLevel="1" x14ac:dyDescent="0.3"/>
    <row r="148965" outlineLevel="1" x14ac:dyDescent="0.3"/>
    <row r="148966" outlineLevel="1" x14ac:dyDescent="0.3"/>
    <row r="148967" outlineLevel="1" x14ac:dyDescent="0.3"/>
    <row r="148968" outlineLevel="1" x14ac:dyDescent="0.3"/>
    <row r="148969" outlineLevel="1" x14ac:dyDescent="0.3"/>
    <row r="148970" outlineLevel="1" x14ac:dyDescent="0.3"/>
    <row r="148971" outlineLevel="1" x14ac:dyDescent="0.3"/>
    <row r="148972" outlineLevel="1" x14ac:dyDescent="0.3"/>
    <row r="148973" outlineLevel="1" x14ac:dyDescent="0.3"/>
    <row r="148974" outlineLevel="1" x14ac:dyDescent="0.3"/>
    <row r="148975" outlineLevel="1" x14ac:dyDescent="0.3"/>
    <row r="148976" outlineLevel="1" x14ac:dyDescent="0.3"/>
    <row r="148977" outlineLevel="1" x14ac:dyDescent="0.3"/>
    <row r="148978" outlineLevel="1" x14ac:dyDescent="0.3"/>
    <row r="148979" outlineLevel="1" x14ac:dyDescent="0.3"/>
    <row r="148980" outlineLevel="1" x14ac:dyDescent="0.3"/>
    <row r="148981" outlineLevel="1" x14ac:dyDescent="0.3"/>
    <row r="148982" outlineLevel="1" x14ac:dyDescent="0.3"/>
    <row r="148983" outlineLevel="1" x14ac:dyDescent="0.3"/>
    <row r="148984" outlineLevel="1" x14ac:dyDescent="0.3"/>
    <row r="148985" outlineLevel="1" x14ac:dyDescent="0.3"/>
    <row r="148986" outlineLevel="1" x14ac:dyDescent="0.3"/>
    <row r="148987" outlineLevel="1" x14ac:dyDescent="0.3"/>
    <row r="148988" outlineLevel="1" x14ac:dyDescent="0.3"/>
    <row r="148989" outlineLevel="1" x14ac:dyDescent="0.3"/>
    <row r="148990" outlineLevel="1" x14ac:dyDescent="0.3"/>
    <row r="148991" outlineLevel="1" x14ac:dyDescent="0.3"/>
    <row r="148992" outlineLevel="1" x14ac:dyDescent="0.3"/>
    <row r="148993" outlineLevel="1" x14ac:dyDescent="0.3"/>
    <row r="148994" outlineLevel="1" x14ac:dyDescent="0.3"/>
    <row r="148995" outlineLevel="1" x14ac:dyDescent="0.3"/>
    <row r="148996" outlineLevel="1" x14ac:dyDescent="0.3"/>
    <row r="148997" outlineLevel="1" x14ac:dyDescent="0.3"/>
    <row r="148998" outlineLevel="1" x14ac:dyDescent="0.3"/>
    <row r="148999" outlineLevel="1" x14ac:dyDescent="0.3"/>
    <row r="149000" outlineLevel="1" x14ac:dyDescent="0.3"/>
    <row r="149001" outlineLevel="1" x14ac:dyDescent="0.3"/>
    <row r="149002" outlineLevel="1" x14ac:dyDescent="0.3"/>
    <row r="149003" outlineLevel="1" x14ac:dyDescent="0.3"/>
    <row r="149004" outlineLevel="1" x14ac:dyDescent="0.3"/>
    <row r="149005" outlineLevel="1" x14ac:dyDescent="0.3"/>
    <row r="149006" outlineLevel="1" x14ac:dyDescent="0.3"/>
    <row r="149007" outlineLevel="1" x14ac:dyDescent="0.3"/>
    <row r="149008" outlineLevel="1" x14ac:dyDescent="0.3"/>
    <row r="149009" outlineLevel="1" x14ac:dyDescent="0.3"/>
    <row r="149010" outlineLevel="1" x14ac:dyDescent="0.3"/>
    <row r="149011" outlineLevel="1" x14ac:dyDescent="0.3"/>
    <row r="149012" outlineLevel="1" x14ac:dyDescent="0.3"/>
    <row r="149013" outlineLevel="1" x14ac:dyDescent="0.3"/>
    <row r="149014" outlineLevel="1" x14ac:dyDescent="0.3"/>
    <row r="149015" outlineLevel="1" x14ac:dyDescent="0.3"/>
    <row r="149016" outlineLevel="1" x14ac:dyDescent="0.3"/>
    <row r="149017" outlineLevel="1" x14ac:dyDescent="0.3"/>
    <row r="149018" outlineLevel="1" x14ac:dyDescent="0.3"/>
    <row r="149019" outlineLevel="1" x14ac:dyDescent="0.3"/>
    <row r="149020" outlineLevel="1" x14ac:dyDescent="0.3"/>
    <row r="149021" outlineLevel="1" x14ac:dyDescent="0.3"/>
    <row r="149022" outlineLevel="1" x14ac:dyDescent="0.3"/>
    <row r="149023" outlineLevel="1" x14ac:dyDescent="0.3"/>
    <row r="149024" outlineLevel="1" x14ac:dyDescent="0.3"/>
    <row r="149025" outlineLevel="1" x14ac:dyDescent="0.3"/>
    <row r="149026" outlineLevel="1" x14ac:dyDescent="0.3"/>
    <row r="149027" outlineLevel="1" x14ac:dyDescent="0.3"/>
    <row r="149028" outlineLevel="1" x14ac:dyDescent="0.3"/>
    <row r="149029" outlineLevel="1" x14ac:dyDescent="0.3"/>
    <row r="149030" outlineLevel="1" x14ac:dyDescent="0.3"/>
    <row r="149031" outlineLevel="1" x14ac:dyDescent="0.3"/>
    <row r="149032" outlineLevel="1" x14ac:dyDescent="0.3"/>
    <row r="149033" outlineLevel="1" x14ac:dyDescent="0.3"/>
    <row r="149034" outlineLevel="1" x14ac:dyDescent="0.3"/>
    <row r="149035" outlineLevel="1" x14ac:dyDescent="0.3"/>
    <row r="149036" outlineLevel="1" x14ac:dyDescent="0.3"/>
    <row r="149037" outlineLevel="1" x14ac:dyDescent="0.3"/>
    <row r="149038" outlineLevel="1" x14ac:dyDescent="0.3"/>
    <row r="149039" outlineLevel="1" x14ac:dyDescent="0.3"/>
    <row r="149040" outlineLevel="1" x14ac:dyDescent="0.3"/>
    <row r="149041" outlineLevel="1" x14ac:dyDescent="0.3"/>
    <row r="149042" outlineLevel="1" x14ac:dyDescent="0.3"/>
    <row r="149043" outlineLevel="1" x14ac:dyDescent="0.3"/>
    <row r="149044" outlineLevel="1" x14ac:dyDescent="0.3"/>
    <row r="149045" outlineLevel="1" x14ac:dyDescent="0.3"/>
    <row r="149046" outlineLevel="1" x14ac:dyDescent="0.3"/>
    <row r="149047" outlineLevel="1" x14ac:dyDescent="0.3"/>
    <row r="149048" outlineLevel="1" x14ac:dyDescent="0.3"/>
    <row r="149049" outlineLevel="1" x14ac:dyDescent="0.3"/>
    <row r="149050" outlineLevel="1" x14ac:dyDescent="0.3"/>
    <row r="149051" outlineLevel="1" x14ac:dyDescent="0.3"/>
    <row r="149052" outlineLevel="1" x14ac:dyDescent="0.3"/>
    <row r="149053" outlineLevel="1" x14ac:dyDescent="0.3"/>
    <row r="149054" outlineLevel="1" x14ac:dyDescent="0.3"/>
    <row r="149055" outlineLevel="1" x14ac:dyDescent="0.3"/>
    <row r="149056" outlineLevel="1" x14ac:dyDescent="0.3"/>
    <row r="149057" outlineLevel="1" x14ac:dyDescent="0.3"/>
    <row r="149058" outlineLevel="1" x14ac:dyDescent="0.3"/>
    <row r="149059" outlineLevel="1" x14ac:dyDescent="0.3"/>
    <row r="149060" outlineLevel="1" x14ac:dyDescent="0.3"/>
    <row r="149061" outlineLevel="1" x14ac:dyDescent="0.3"/>
    <row r="149062" outlineLevel="1" x14ac:dyDescent="0.3"/>
    <row r="149063" outlineLevel="1" x14ac:dyDescent="0.3"/>
    <row r="149064" outlineLevel="1" x14ac:dyDescent="0.3"/>
    <row r="149065" outlineLevel="1" x14ac:dyDescent="0.3"/>
    <row r="149066" outlineLevel="1" x14ac:dyDescent="0.3"/>
    <row r="149067" outlineLevel="1" x14ac:dyDescent="0.3"/>
    <row r="149068" outlineLevel="1" x14ac:dyDescent="0.3"/>
    <row r="149069" outlineLevel="1" x14ac:dyDescent="0.3"/>
    <row r="149070" outlineLevel="1" x14ac:dyDescent="0.3"/>
    <row r="149071" outlineLevel="1" x14ac:dyDescent="0.3"/>
    <row r="149072" outlineLevel="1" x14ac:dyDescent="0.3"/>
    <row r="149073" outlineLevel="1" x14ac:dyDescent="0.3"/>
    <row r="149074" outlineLevel="1" x14ac:dyDescent="0.3"/>
    <row r="149075" outlineLevel="1" x14ac:dyDescent="0.3"/>
    <row r="149076" outlineLevel="1" x14ac:dyDescent="0.3"/>
    <row r="149077" outlineLevel="1" x14ac:dyDescent="0.3"/>
    <row r="149078" outlineLevel="1" x14ac:dyDescent="0.3"/>
    <row r="149079" outlineLevel="1" x14ac:dyDescent="0.3"/>
    <row r="149080" outlineLevel="1" x14ac:dyDescent="0.3"/>
    <row r="149081" outlineLevel="1" x14ac:dyDescent="0.3"/>
    <row r="149082" outlineLevel="1" x14ac:dyDescent="0.3"/>
    <row r="149083" outlineLevel="1" x14ac:dyDescent="0.3"/>
    <row r="149084" outlineLevel="1" x14ac:dyDescent="0.3"/>
    <row r="149085" outlineLevel="1" x14ac:dyDescent="0.3"/>
    <row r="149086" outlineLevel="1" x14ac:dyDescent="0.3"/>
    <row r="149087" outlineLevel="1" x14ac:dyDescent="0.3"/>
    <row r="149088" outlineLevel="1" x14ac:dyDescent="0.3"/>
    <row r="149089" outlineLevel="1" x14ac:dyDescent="0.3"/>
    <row r="149090" outlineLevel="1" x14ac:dyDescent="0.3"/>
    <row r="149091" outlineLevel="1" x14ac:dyDescent="0.3"/>
    <row r="149092" outlineLevel="1" x14ac:dyDescent="0.3"/>
    <row r="149093" outlineLevel="1" x14ac:dyDescent="0.3"/>
    <row r="149094" outlineLevel="1" x14ac:dyDescent="0.3"/>
    <row r="149095" outlineLevel="1" x14ac:dyDescent="0.3"/>
    <row r="149096" outlineLevel="1" x14ac:dyDescent="0.3"/>
    <row r="149097" outlineLevel="1" x14ac:dyDescent="0.3"/>
    <row r="149098" outlineLevel="1" x14ac:dyDescent="0.3"/>
    <row r="149099" outlineLevel="1" x14ac:dyDescent="0.3"/>
    <row r="149100" outlineLevel="1" x14ac:dyDescent="0.3"/>
    <row r="149101" outlineLevel="1" x14ac:dyDescent="0.3"/>
    <row r="149102" outlineLevel="1" x14ac:dyDescent="0.3"/>
    <row r="149103" outlineLevel="1" x14ac:dyDescent="0.3"/>
    <row r="149104" outlineLevel="1" x14ac:dyDescent="0.3"/>
    <row r="149105" outlineLevel="1" x14ac:dyDescent="0.3"/>
    <row r="149106" outlineLevel="1" x14ac:dyDescent="0.3"/>
    <row r="149107" outlineLevel="1" x14ac:dyDescent="0.3"/>
    <row r="149108" outlineLevel="1" x14ac:dyDescent="0.3"/>
    <row r="149109" outlineLevel="1" x14ac:dyDescent="0.3"/>
    <row r="149110" outlineLevel="1" x14ac:dyDescent="0.3"/>
    <row r="149111" outlineLevel="1" x14ac:dyDescent="0.3"/>
    <row r="149112" outlineLevel="1" x14ac:dyDescent="0.3"/>
    <row r="149113" outlineLevel="1" x14ac:dyDescent="0.3"/>
    <row r="149114" outlineLevel="1" x14ac:dyDescent="0.3"/>
    <row r="149115" outlineLevel="1" x14ac:dyDescent="0.3"/>
    <row r="149116" outlineLevel="1" x14ac:dyDescent="0.3"/>
    <row r="149117" outlineLevel="1" x14ac:dyDescent="0.3"/>
    <row r="149118" outlineLevel="1" x14ac:dyDescent="0.3"/>
    <row r="149119" outlineLevel="1" x14ac:dyDescent="0.3"/>
    <row r="149120" outlineLevel="1" x14ac:dyDescent="0.3"/>
    <row r="149121" outlineLevel="1" x14ac:dyDescent="0.3"/>
    <row r="149122" outlineLevel="1" x14ac:dyDescent="0.3"/>
    <row r="149123" outlineLevel="1" x14ac:dyDescent="0.3"/>
    <row r="149124" outlineLevel="1" x14ac:dyDescent="0.3"/>
    <row r="149125" outlineLevel="1" x14ac:dyDescent="0.3"/>
    <row r="149126" outlineLevel="1" x14ac:dyDescent="0.3"/>
    <row r="149127" outlineLevel="1" x14ac:dyDescent="0.3"/>
    <row r="149128" outlineLevel="1" x14ac:dyDescent="0.3"/>
    <row r="149129" outlineLevel="1" x14ac:dyDescent="0.3"/>
    <row r="149130" outlineLevel="1" x14ac:dyDescent="0.3"/>
    <row r="149131" outlineLevel="1" x14ac:dyDescent="0.3"/>
    <row r="149132" outlineLevel="1" x14ac:dyDescent="0.3"/>
    <row r="149133" outlineLevel="1" x14ac:dyDescent="0.3"/>
    <row r="149134" outlineLevel="1" x14ac:dyDescent="0.3"/>
    <row r="149135" outlineLevel="1" x14ac:dyDescent="0.3"/>
    <row r="149136" outlineLevel="1" x14ac:dyDescent="0.3"/>
    <row r="149137" outlineLevel="1" x14ac:dyDescent="0.3"/>
    <row r="149138" outlineLevel="1" x14ac:dyDescent="0.3"/>
    <row r="149139" outlineLevel="1" x14ac:dyDescent="0.3"/>
    <row r="149140" outlineLevel="1" x14ac:dyDescent="0.3"/>
    <row r="149141" outlineLevel="1" x14ac:dyDescent="0.3"/>
    <row r="149142" outlineLevel="1" x14ac:dyDescent="0.3"/>
    <row r="149143" outlineLevel="1" x14ac:dyDescent="0.3"/>
    <row r="149144" outlineLevel="1" x14ac:dyDescent="0.3"/>
    <row r="149145" outlineLevel="1" x14ac:dyDescent="0.3"/>
    <row r="149146" outlineLevel="1" x14ac:dyDescent="0.3"/>
    <row r="149147" outlineLevel="1" x14ac:dyDescent="0.3"/>
    <row r="149148" outlineLevel="1" x14ac:dyDescent="0.3"/>
    <row r="149149" outlineLevel="1" x14ac:dyDescent="0.3"/>
    <row r="149150" outlineLevel="1" x14ac:dyDescent="0.3"/>
    <row r="149151" outlineLevel="1" x14ac:dyDescent="0.3"/>
    <row r="149152" outlineLevel="1" x14ac:dyDescent="0.3"/>
    <row r="149153" outlineLevel="1" x14ac:dyDescent="0.3"/>
    <row r="149154" outlineLevel="1" x14ac:dyDescent="0.3"/>
    <row r="149155" outlineLevel="1" x14ac:dyDescent="0.3"/>
    <row r="149156" outlineLevel="1" x14ac:dyDescent="0.3"/>
    <row r="149157" outlineLevel="1" x14ac:dyDescent="0.3"/>
    <row r="149158" outlineLevel="1" x14ac:dyDescent="0.3"/>
    <row r="149159" outlineLevel="1" x14ac:dyDescent="0.3"/>
    <row r="149160" outlineLevel="1" x14ac:dyDescent="0.3"/>
    <row r="149161" outlineLevel="1" x14ac:dyDescent="0.3"/>
    <row r="149162" outlineLevel="1" x14ac:dyDescent="0.3"/>
    <row r="149163" outlineLevel="1" x14ac:dyDescent="0.3"/>
    <row r="149164" outlineLevel="1" x14ac:dyDescent="0.3"/>
    <row r="149165" outlineLevel="1" x14ac:dyDescent="0.3"/>
    <row r="149166" outlineLevel="1" x14ac:dyDescent="0.3"/>
    <row r="149167" outlineLevel="1" x14ac:dyDescent="0.3"/>
    <row r="149168" outlineLevel="1" x14ac:dyDescent="0.3"/>
    <row r="149169" outlineLevel="1" x14ac:dyDescent="0.3"/>
    <row r="149170" outlineLevel="1" x14ac:dyDescent="0.3"/>
    <row r="149171" outlineLevel="1" x14ac:dyDescent="0.3"/>
    <row r="149172" outlineLevel="1" x14ac:dyDescent="0.3"/>
    <row r="149173" outlineLevel="1" x14ac:dyDescent="0.3"/>
    <row r="149174" outlineLevel="1" x14ac:dyDescent="0.3"/>
    <row r="149175" outlineLevel="1" x14ac:dyDescent="0.3"/>
    <row r="149176" outlineLevel="1" x14ac:dyDescent="0.3"/>
    <row r="149177" outlineLevel="1" x14ac:dyDescent="0.3"/>
    <row r="149178" outlineLevel="1" x14ac:dyDescent="0.3"/>
    <row r="149179" outlineLevel="1" x14ac:dyDescent="0.3"/>
    <row r="149180" outlineLevel="1" x14ac:dyDescent="0.3"/>
    <row r="149181" outlineLevel="1" x14ac:dyDescent="0.3"/>
    <row r="149182" outlineLevel="1" x14ac:dyDescent="0.3"/>
    <row r="149183" outlineLevel="1" x14ac:dyDescent="0.3"/>
    <row r="149184" outlineLevel="1" x14ac:dyDescent="0.3"/>
    <row r="149185" outlineLevel="1" x14ac:dyDescent="0.3"/>
    <row r="149186" outlineLevel="1" x14ac:dyDescent="0.3"/>
    <row r="149187" outlineLevel="1" x14ac:dyDescent="0.3"/>
    <row r="149188" outlineLevel="1" x14ac:dyDescent="0.3"/>
    <row r="149189" outlineLevel="1" x14ac:dyDescent="0.3"/>
    <row r="149190" outlineLevel="1" x14ac:dyDescent="0.3"/>
    <row r="149191" outlineLevel="1" x14ac:dyDescent="0.3"/>
    <row r="149192" outlineLevel="1" x14ac:dyDescent="0.3"/>
    <row r="149193" outlineLevel="1" x14ac:dyDescent="0.3"/>
    <row r="149194" outlineLevel="1" x14ac:dyDescent="0.3"/>
    <row r="149195" outlineLevel="1" x14ac:dyDescent="0.3"/>
    <row r="149196" outlineLevel="1" x14ac:dyDescent="0.3"/>
    <row r="149197" outlineLevel="1" x14ac:dyDescent="0.3"/>
    <row r="149198" outlineLevel="1" x14ac:dyDescent="0.3"/>
    <row r="149199" outlineLevel="1" x14ac:dyDescent="0.3"/>
    <row r="149200" outlineLevel="1" x14ac:dyDescent="0.3"/>
    <row r="149201" outlineLevel="1" x14ac:dyDescent="0.3"/>
    <row r="149202" outlineLevel="1" x14ac:dyDescent="0.3"/>
    <row r="149203" outlineLevel="1" x14ac:dyDescent="0.3"/>
    <row r="149204" outlineLevel="1" x14ac:dyDescent="0.3"/>
    <row r="149205" outlineLevel="1" x14ac:dyDescent="0.3"/>
    <row r="149206" outlineLevel="1" x14ac:dyDescent="0.3"/>
    <row r="149207" outlineLevel="1" x14ac:dyDescent="0.3"/>
    <row r="149208" outlineLevel="1" x14ac:dyDescent="0.3"/>
    <row r="149209" outlineLevel="1" x14ac:dyDescent="0.3"/>
    <row r="149210" outlineLevel="1" x14ac:dyDescent="0.3"/>
    <row r="149211" outlineLevel="1" x14ac:dyDescent="0.3"/>
    <row r="149212" outlineLevel="1" x14ac:dyDescent="0.3"/>
    <row r="149213" outlineLevel="1" x14ac:dyDescent="0.3"/>
    <row r="149214" outlineLevel="1" x14ac:dyDescent="0.3"/>
    <row r="149215" outlineLevel="1" x14ac:dyDescent="0.3"/>
    <row r="149216" outlineLevel="1" x14ac:dyDescent="0.3"/>
    <row r="149217" outlineLevel="1" x14ac:dyDescent="0.3"/>
    <row r="149218" outlineLevel="1" x14ac:dyDescent="0.3"/>
    <row r="149219" outlineLevel="1" x14ac:dyDescent="0.3"/>
    <row r="149220" outlineLevel="1" x14ac:dyDescent="0.3"/>
    <row r="149221" outlineLevel="1" x14ac:dyDescent="0.3"/>
    <row r="149222" outlineLevel="1" x14ac:dyDescent="0.3"/>
    <row r="149223" outlineLevel="1" x14ac:dyDescent="0.3"/>
    <row r="149224" outlineLevel="1" x14ac:dyDescent="0.3"/>
    <row r="149225" outlineLevel="1" x14ac:dyDescent="0.3"/>
    <row r="149226" outlineLevel="1" x14ac:dyDescent="0.3"/>
    <row r="149227" outlineLevel="1" x14ac:dyDescent="0.3"/>
    <row r="149228" outlineLevel="1" x14ac:dyDescent="0.3"/>
    <row r="149229" outlineLevel="1" x14ac:dyDescent="0.3"/>
    <row r="149230" outlineLevel="1" x14ac:dyDescent="0.3"/>
    <row r="149231" outlineLevel="1" x14ac:dyDescent="0.3"/>
    <row r="149232" outlineLevel="1" x14ac:dyDescent="0.3"/>
    <row r="149233" outlineLevel="1" x14ac:dyDescent="0.3"/>
    <row r="149234" outlineLevel="1" x14ac:dyDescent="0.3"/>
    <row r="149235" outlineLevel="1" x14ac:dyDescent="0.3"/>
    <row r="149236" outlineLevel="1" x14ac:dyDescent="0.3"/>
    <row r="149237" outlineLevel="1" x14ac:dyDescent="0.3"/>
    <row r="149238" outlineLevel="1" x14ac:dyDescent="0.3"/>
    <row r="149239" outlineLevel="1" x14ac:dyDescent="0.3"/>
    <row r="149240" outlineLevel="1" x14ac:dyDescent="0.3"/>
    <row r="149241" outlineLevel="1" x14ac:dyDescent="0.3"/>
    <row r="149242" outlineLevel="1" x14ac:dyDescent="0.3"/>
    <row r="149243" outlineLevel="1" x14ac:dyDescent="0.3"/>
    <row r="149244" outlineLevel="1" x14ac:dyDescent="0.3"/>
    <row r="149245" outlineLevel="1" x14ac:dyDescent="0.3"/>
    <row r="149246" outlineLevel="1" x14ac:dyDescent="0.3"/>
    <row r="149247" outlineLevel="1" x14ac:dyDescent="0.3"/>
    <row r="149248" outlineLevel="1" x14ac:dyDescent="0.3"/>
    <row r="149249" outlineLevel="1" x14ac:dyDescent="0.3"/>
    <row r="149250" outlineLevel="1" x14ac:dyDescent="0.3"/>
    <row r="149251" outlineLevel="1" x14ac:dyDescent="0.3"/>
    <row r="149252" outlineLevel="1" x14ac:dyDescent="0.3"/>
    <row r="149253" outlineLevel="1" x14ac:dyDescent="0.3"/>
    <row r="149254" outlineLevel="1" x14ac:dyDescent="0.3"/>
    <row r="149255" outlineLevel="1" x14ac:dyDescent="0.3"/>
    <row r="149256" outlineLevel="1" x14ac:dyDescent="0.3"/>
    <row r="149257" outlineLevel="1" x14ac:dyDescent="0.3"/>
    <row r="149258" outlineLevel="1" x14ac:dyDescent="0.3"/>
    <row r="149259" outlineLevel="1" x14ac:dyDescent="0.3"/>
    <row r="149260" outlineLevel="1" x14ac:dyDescent="0.3"/>
    <row r="149261" outlineLevel="1" x14ac:dyDescent="0.3"/>
    <row r="149262" outlineLevel="1" x14ac:dyDescent="0.3"/>
    <row r="149263" outlineLevel="1" x14ac:dyDescent="0.3"/>
    <row r="149264" outlineLevel="1" x14ac:dyDescent="0.3"/>
    <row r="149265" outlineLevel="1" x14ac:dyDescent="0.3"/>
    <row r="149266" outlineLevel="1" x14ac:dyDescent="0.3"/>
    <row r="149267" outlineLevel="1" x14ac:dyDescent="0.3"/>
    <row r="149268" outlineLevel="1" x14ac:dyDescent="0.3"/>
    <row r="149269" outlineLevel="1" x14ac:dyDescent="0.3"/>
    <row r="149270" outlineLevel="1" x14ac:dyDescent="0.3"/>
    <row r="149271" outlineLevel="1" x14ac:dyDescent="0.3"/>
    <row r="149272" outlineLevel="1" x14ac:dyDescent="0.3"/>
    <row r="149273" outlineLevel="1" x14ac:dyDescent="0.3"/>
    <row r="149274" outlineLevel="1" x14ac:dyDescent="0.3"/>
    <row r="149275" outlineLevel="1" x14ac:dyDescent="0.3"/>
    <row r="149276" outlineLevel="1" x14ac:dyDescent="0.3"/>
    <row r="149277" outlineLevel="1" x14ac:dyDescent="0.3"/>
    <row r="149278" outlineLevel="1" x14ac:dyDescent="0.3"/>
    <row r="149279" outlineLevel="1" x14ac:dyDescent="0.3"/>
    <row r="149280" outlineLevel="1" x14ac:dyDescent="0.3"/>
    <row r="149281" outlineLevel="1" x14ac:dyDescent="0.3"/>
    <row r="149282" outlineLevel="1" x14ac:dyDescent="0.3"/>
    <row r="149283" outlineLevel="1" x14ac:dyDescent="0.3"/>
    <row r="149284" outlineLevel="1" x14ac:dyDescent="0.3"/>
    <row r="149285" outlineLevel="1" x14ac:dyDescent="0.3"/>
    <row r="149286" outlineLevel="1" x14ac:dyDescent="0.3"/>
    <row r="149287" outlineLevel="1" x14ac:dyDescent="0.3"/>
    <row r="149288" outlineLevel="1" x14ac:dyDescent="0.3"/>
    <row r="149289" outlineLevel="1" x14ac:dyDescent="0.3"/>
    <row r="149290" outlineLevel="1" x14ac:dyDescent="0.3"/>
    <row r="149291" outlineLevel="1" x14ac:dyDescent="0.3"/>
    <row r="149292" outlineLevel="1" x14ac:dyDescent="0.3"/>
    <row r="149293" outlineLevel="1" x14ac:dyDescent="0.3"/>
    <row r="149294" outlineLevel="1" x14ac:dyDescent="0.3"/>
    <row r="149295" outlineLevel="1" x14ac:dyDescent="0.3"/>
    <row r="149296" outlineLevel="1" x14ac:dyDescent="0.3"/>
    <row r="149297" outlineLevel="1" x14ac:dyDescent="0.3"/>
    <row r="149298" outlineLevel="1" x14ac:dyDescent="0.3"/>
    <row r="149299" outlineLevel="1" x14ac:dyDescent="0.3"/>
    <row r="149300" outlineLevel="1" x14ac:dyDescent="0.3"/>
    <row r="149301" outlineLevel="1" x14ac:dyDescent="0.3"/>
    <row r="149302" outlineLevel="1" x14ac:dyDescent="0.3"/>
    <row r="149303" outlineLevel="1" x14ac:dyDescent="0.3"/>
    <row r="149304" outlineLevel="1" x14ac:dyDescent="0.3"/>
    <row r="149305" outlineLevel="1" x14ac:dyDescent="0.3"/>
    <row r="149306" outlineLevel="1" x14ac:dyDescent="0.3"/>
    <row r="149307" outlineLevel="1" x14ac:dyDescent="0.3"/>
    <row r="149308" outlineLevel="1" x14ac:dyDescent="0.3"/>
    <row r="149309" outlineLevel="1" x14ac:dyDescent="0.3"/>
    <row r="149310" outlineLevel="1" x14ac:dyDescent="0.3"/>
    <row r="149311" outlineLevel="1" x14ac:dyDescent="0.3"/>
    <row r="149312" outlineLevel="1" x14ac:dyDescent="0.3"/>
    <row r="149313" outlineLevel="1" x14ac:dyDescent="0.3"/>
    <row r="149314" outlineLevel="1" x14ac:dyDescent="0.3"/>
    <row r="149315" outlineLevel="1" x14ac:dyDescent="0.3"/>
    <row r="149316" outlineLevel="1" x14ac:dyDescent="0.3"/>
    <row r="149317" outlineLevel="1" x14ac:dyDescent="0.3"/>
    <row r="149318" outlineLevel="1" x14ac:dyDescent="0.3"/>
    <row r="149319" outlineLevel="1" x14ac:dyDescent="0.3"/>
    <row r="149320" outlineLevel="1" x14ac:dyDescent="0.3"/>
    <row r="149321" outlineLevel="1" x14ac:dyDescent="0.3"/>
    <row r="149322" outlineLevel="1" x14ac:dyDescent="0.3"/>
    <row r="149323" outlineLevel="1" x14ac:dyDescent="0.3"/>
    <row r="149324" outlineLevel="1" x14ac:dyDescent="0.3"/>
    <row r="149325" outlineLevel="1" x14ac:dyDescent="0.3"/>
    <row r="149326" outlineLevel="1" x14ac:dyDescent="0.3"/>
    <row r="149327" outlineLevel="1" x14ac:dyDescent="0.3"/>
    <row r="149328" outlineLevel="1" x14ac:dyDescent="0.3"/>
    <row r="149329" outlineLevel="1" x14ac:dyDescent="0.3"/>
    <row r="149330" outlineLevel="1" x14ac:dyDescent="0.3"/>
    <row r="149331" outlineLevel="1" x14ac:dyDescent="0.3"/>
    <row r="149332" outlineLevel="1" x14ac:dyDescent="0.3"/>
    <row r="149333" outlineLevel="1" x14ac:dyDescent="0.3"/>
    <row r="149334" outlineLevel="1" x14ac:dyDescent="0.3"/>
    <row r="149335" outlineLevel="1" x14ac:dyDescent="0.3"/>
    <row r="149336" outlineLevel="1" x14ac:dyDescent="0.3"/>
    <row r="149337" outlineLevel="1" x14ac:dyDescent="0.3"/>
    <row r="149338" outlineLevel="1" x14ac:dyDescent="0.3"/>
    <row r="149339" outlineLevel="1" x14ac:dyDescent="0.3"/>
    <row r="149340" outlineLevel="1" x14ac:dyDescent="0.3"/>
    <row r="149341" outlineLevel="1" x14ac:dyDescent="0.3"/>
    <row r="149342" outlineLevel="1" x14ac:dyDescent="0.3"/>
    <row r="149343" outlineLevel="1" x14ac:dyDescent="0.3"/>
    <row r="149344" outlineLevel="1" x14ac:dyDescent="0.3"/>
    <row r="149345" outlineLevel="1" x14ac:dyDescent="0.3"/>
    <row r="149346" outlineLevel="1" x14ac:dyDescent="0.3"/>
    <row r="149347" outlineLevel="1" x14ac:dyDescent="0.3"/>
    <row r="149348" outlineLevel="1" x14ac:dyDescent="0.3"/>
    <row r="149349" outlineLevel="1" x14ac:dyDescent="0.3"/>
    <row r="149350" outlineLevel="1" x14ac:dyDescent="0.3"/>
    <row r="149351" outlineLevel="1" x14ac:dyDescent="0.3"/>
    <row r="149352" outlineLevel="1" x14ac:dyDescent="0.3"/>
    <row r="149353" outlineLevel="1" x14ac:dyDescent="0.3"/>
    <row r="149354" outlineLevel="1" x14ac:dyDescent="0.3"/>
    <row r="149355" outlineLevel="1" x14ac:dyDescent="0.3"/>
    <row r="149356" outlineLevel="1" x14ac:dyDescent="0.3"/>
    <row r="149357" outlineLevel="1" x14ac:dyDescent="0.3"/>
    <row r="149358" outlineLevel="1" x14ac:dyDescent="0.3"/>
    <row r="149359" outlineLevel="1" x14ac:dyDescent="0.3"/>
    <row r="149360" outlineLevel="1" x14ac:dyDescent="0.3"/>
    <row r="149361" outlineLevel="1" x14ac:dyDescent="0.3"/>
    <row r="149362" outlineLevel="1" x14ac:dyDescent="0.3"/>
    <row r="149363" outlineLevel="1" x14ac:dyDescent="0.3"/>
    <row r="149364" outlineLevel="1" x14ac:dyDescent="0.3"/>
    <row r="149365" outlineLevel="1" x14ac:dyDescent="0.3"/>
    <row r="149366" outlineLevel="1" x14ac:dyDescent="0.3"/>
    <row r="149367" outlineLevel="1" x14ac:dyDescent="0.3"/>
    <row r="149368" outlineLevel="1" x14ac:dyDescent="0.3"/>
    <row r="149369" outlineLevel="1" x14ac:dyDescent="0.3"/>
    <row r="149370" outlineLevel="1" x14ac:dyDescent="0.3"/>
    <row r="149371" outlineLevel="1" x14ac:dyDescent="0.3"/>
    <row r="149372" outlineLevel="1" x14ac:dyDescent="0.3"/>
    <row r="149373" outlineLevel="1" x14ac:dyDescent="0.3"/>
    <row r="149374" outlineLevel="1" x14ac:dyDescent="0.3"/>
    <row r="149375" outlineLevel="1" x14ac:dyDescent="0.3"/>
    <row r="149376" outlineLevel="1" x14ac:dyDescent="0.3"/>
    <row r="149377" outlineLevel="1" x14ac:dyDescent="0.3"/>
    <row r="149378" outlineLevel="1" x14ac:dyDescent="0.3"/>
    <row r="149379" outlineLevel="1" x14ac:dyDescent="0.3"/>
    <row r="149380" outlineLevel="1" x14ac:dyDescent="0.3"/>
    <row r="149381" outlineLevel="1" x14ac:dyDescent="0.3"/>
    <row r="149382" outlineLevel="1" x14ac:dyDescent="0.3"/>
    <row r="149383" outlineLevel="1" x14ac:dyDescent="0.3"/>
    <row r="149384" outlineLevel="1" x14ac:dyDescent="0.3"/>
    <row r="149385" outlineLevel="1" x14ac:dyDescent="0.3"/>
    <row r="149386" outlineLevel="1" x14ac:dyDescent="0.3"/>
    <row r="149387" outlineLevel="1" x14ac:dyDescent="0.3"/>
    <row r="149388" outlineLevel="1" x14ac:dyDescent="0.3"/>
    <row r="149389" outlineLevel="1" x14ac:dyDescent="0.3"/>
    <row r="149390" outlineLevel="1" x14ac:dyDescent="0.3"/>
    <row r="149391" outlineLevel="1" x14ac:dyDescent="0.3"/>
    <row r="149392" outlineLevel="1" x14ac:dyDescent="0.3"/>
    <row r="149393" outlineLevel="1" x14ac:dyDescent="0.3"/>
    <row r="149394" outlineLevel="1" x14ac:dyDescent="0.3"/>
    <row r="149395" outlineLevel="1" x14ac:dyDescent="0.3"/>
    <row r="149396" outlineLevel="1" x14ac:dyDescent="0.3"/>
    <row r="149397" outlineLevel="1" x14ac:dyDescent="0.3"/>
    <row r="149398" outlineLevel="1" x14ac:dyDescent="0.3"/>
    <row r="149399" outlineLevel="1" x14ac:dyDescent="0.3"/>
    <row r="149400" outlineLevel="1" x14ac:dyDescent="0.3"/>
    <row r="149401" outlineLevel="1" x14ac:dyDescent="0.3"/>
    <row r="149402" outlineLevel="1" x14ac:dyDescent="0.3"/>
    <row r="149403" outlineLevel="1" x14ac:dyDescent="0.3"/>
    <row r="149404" outlineLevel="1" x14ac:dyDescent="0.3"/>
    <row r="149405" outlineLevel="1" x14ac:dyDescent="0.3"/>
    <row r="149406" outlineLevel="1" x14ac:dyDescent="0.3"/>
    <row r="149407" outlineLevel="1" x14ac:dyDescent="0.3"/>
    <row r="149408" outlineLevel="1" x14ac:dyDescent="0.3"/>
    <row r="149409" outlineLevel="1" x14ac:dyDescent="0.3"/>
    <row r="149410" outlineLevel="1" x14ac:dyDescent="0.3"/>
    <row r="149411" outlineLevel="1" x14ac:dyDescent="0.3"/>
    <row r="149412" outlineLevel="1" x14ac:dyDescent="0.3"/>
    <row r="149413" outlineLevel="1" x14ac:dyDescent="0.3"/>
    <row r="149414" outlineLevel="1" x14ac:dyDescent="0.3"/>
    <row r="149415" outlineLevel="1" x14ac:dyDescent="0.3"/>
    <row r="149416" outlineLevel="1" x14ac:dyDescent="0.3"/>
    <row r="149417" outlineLevel="1" x14ac:dyDescent="0.3"/>
    <row r="149418" outlineLevel="1" x14ac:dyDescent="0.3"/>
    <row r="149419" outlineLevel="1" x14ac:dyDescent="0.3"/>
    <row r="149420" outlineLevel="1" x14ac:dyDescent="0.3"/>
    <row r="149421" outlineLevel="1" x14ac:dyDescent="0.3"/>
    <row r="149422" outlineLevel="1" x14ac:dyDescent="0.3"/>
    <row r="149423" outlineLevel="1" x14ac:dyDescent="0.3"/>
    <row r="149424" outlineLevel="1" x14ac:dyDescent="0.3"/>
    <row r="149425" outlineLevel="1" x14ac:dyDescent="0.3"/>
    <row r="149426" outlineLevel="1" x14ac:dyDescent="0.3"/>
    <row r="149427" outlineLevel="1" x14ac:dyDescent="0.3"/>
    <row r="149428" outlineLevel="1" x14ac:dyDescent="0.3"/>
    <row r="149429" outlineLevel="1" x14ac:dyDescent="0.3"/>
    <row r="149430" outlineLevel="1" x14ac:dyDescent="0.3"/>
    <row r="149431" outlineLevel="1" x14ac:dyDescent="0.3"/>
    <row r="149432" outlineLevel="1" x14ac:dyDescent="0.3"/>
    <row r="149433" outlineLevel="1" x14ac:dyDescent="0.3"/>
    <row r="149434" outlineLevel="1" x14ac:dyDescent="0.3"/>
    <row r="149435" outlineLevel="1" x14ac:dyDescent="0.3"/>
    <row r="149436" outlineLevel="1" x14ac:dyDescent="0.3"/>
    <row r="149437" outlineLevel="1" x14ac:dyDescent="0.3"/>
    <row r="149438" outlineLevel="1" x14ac:dyDescent="0.3"/>
    <row r="149439" outlineLevel="1" x14ac:dyDescent="0.3"/>
    <row r="149440" outlineLevel="1" x14ac:dyDescent="0.3"/>
    <row r="149441" outlineLevel="1" x14ac:dyDescent="0.3"/>
    <row r="149442" outlineLevel="1" x14ac:dyDescent="0.3"/>
    <row r="149443" outlineLevel="1" x14ac:dyDescent="0.3"/>
    <row r="149444" outlineLevel="1" x14ac:dyDescent="0.3"/>
    <row r="149445" outlineLevel="1" x14ac:dyDescent="0.3"/>
    <row r="149446" outlineLevel="1" x14ac:dyDescent="0.3"/>
    <row r="149447" outlineLevel="1" x14ac:dyDescent="0.3"/>
    <row r="149448" outlineLevel="1" x14ac:dyDescent="0.3"/>
    <row r="149449" outlineLevel="1" x14ac:dyDescent="0.3"/>
    <row r="149450" outlineLevel="1" x14ac:dyDescent="0.3"/>
    <row r="149451" outlineLevel="1" x14ac:dyDescent="0.3"/>
    <row r="149452" outlineLevel="1" x14ac:dyDescent="0.3"/>
    <row r="149453" outlineLevel="1" x14ac:dyDescent="0.3"/>
    <row r="149454" outlineLevel="1" x14ac:dyDescent="0.3"/>
    <row r="149455" outlineLevel="1" x14ac:dyDescent="0.3"/>
    <row r="149456" outlineLevel="1" x14ac:dyDescent="0.3"/>
    <row r="149457" outlineLevel="1" x14ac:dyDescent="0.3"/>
    <row r="149458" outlineLevel="1" x14ac:dyDescent="0.3"/>
    <row r="149459" outlineLevel="1" x14ac:dyDescent="0.3"/>
    <row r="149460" outlineLevel="1" x14ac:dyDescent="0.3"/>
    <row r="149461" outlineLevel="1" x14ac:dyDescent="0.3"/>
    <row r="149462" outlineLevel="1" x14ac:dyDescent="0.3"/>
    <row r="149463" outlineLevel="1" x14ac:dyDescent="0.3"/>
    <row r="149464" outlineLevel="1" x14ac:dyDescent="0.3"/>
    <row r="149465" outlineLevel="1" x14ac:dyDescent="0.3"/>
    <row r="149466" outlineLevel="1" x14ac:dyDescent="0.3"/>
    <row r="149467" outlineLevel="1" x14ac:dyDescent="0.3"/>
    <row r="149468" outlineLevel="1" x14ac:dyDescent="0.3"/>
    <row r="149469" outlineLevel="1" x14ac:dyDescent="0.3"/>
    <row r="149470" outlineLevel="1" x14ac:dyDescent="0.3"/>
    <row r="149471" outlineLevel="1" x14ac:dyDescent="0.3"/>
    <row r="149472" outlineLevel="1" x14ac:dyDescent="0.3"/>
    <row r="149473" outlineLevel="1" x14ac:dyDescent="0.3"/>
    <row r="149474" outlineLevel="1" x14ac:dyDescent="0.3"/>
    <row r="149475" outlineLevel="1" x14ac:dyDescent="0.3"/>
    <row r="149476" outlineLevel="1" x14ac:dyDescent="0.3"/>
    <row r="149477" outlineLevel="1" x14ac:dyDescent="0.3"/>
    <row r="149478" outlineLevel="1" x14ac:dyDescent="0.3"/>
    <row r="149479" outlineLevel="1" x14ac:dyDescent="0.3"/>
    <row r="149480" outlineLevel="1" x14ac:dyDescent="0.3"/>
    <row r="149481" outlineLevel="1" x14ac:dyDescent="0.3"/>
    <row r="149482" outlineLevel="1" x14ac:dyDescent="0.3"/>
    <row r="149483" outlineLevel="1" x14ac:dyDescent="0.3"/>
    <row r="149484" outlineLevel="1" x14ac:dyDescent="0.3"/>
    <row r="149485" outlineLevel="1" x14ac:dyDescent="0.3"/>
    <row r="149486" outlineLevel="1" x14ac:dyDescent="0.3"/>
    <row r="149487" outlineLevel="1" x14ac:dyDescent="0.3"/>
    <row r="149488" outlineLevel="1" x14ac:dyDescent="0.3"/>
    <row r="149489" outlineLevel="1" x14ac:dyDescent="0.3"/>
    <row r="149490" outlineLevel="1" x14ac:dyDescent="0.3"/>
    <row r="149491" outlineLevel="1" x14ac:dyDescent="0.3"/>
    <row r="149492" outlineLevel="1" x14ac:dyDescent="0.3"/>
    <row r="149493" outlineLevel="1" x14ac:dyDescent="0.3"/>
    <row r="149494" outlineLevel="1" x14ac:dyDescent="0.3"/>
    <row r="149495" outlineLevel="1" x14ac:dyDescent="0.3"/>
    <row r="149496" outlineLevel="1" x14ac:dyDescent="0.3"/>
    <row r="149497" outlineLevel="1" x14ac:dyDescent="0.3"/>
    <row r="149498" outlineLevel="1" x14ac:dyDescent="0.3"/>
    <row r="149499" outlineLevel="1" x14ac:dyDescent="0.3"/>
    <row r="149500" outlineLevel="1" x14ac:dyDescent="0.3"/>
    <row r="149501" outlineLevel="1" x14ac:dyDescent="0.3"/>
    <row r="149502" outlineLevel="1" x14ac:dyDescent="0.3"/>
    <row r="149503" outlineLevel="1" x14ac:dyDescent="0.3"/>
    <row r="149504" outlineLevel="1" x14ac:dyDescent="0.3"/>
    <row r="149505" outlineLevel="1" x14ac:dyDescent="0.3"/>
    <row r="149506" outlineLevel="1" x14ac:dyDescent="0.3"/>
    <row r="149507" outlineLevel="1" x14ac:dyDescent="0.3"/>
    <row r="149508" outlineLevel="1" x14ac:dyDescent="0.3"/>
    <row r="149509" outlineLevel="1" x14ac:dyDescent="0.3"/>
    <row r="149510" outlineLevel="1" x14ac:dyDescent="0.3"/>
    <row r="149511" outlineLevel="1" x14ac:dyDescent="0.3"/>
    <row r="149512" outlineLevel="1" x14ac:dyDescent="0.3"/>
    <row r="149513" outlineLevel="1" x14ac:dyDescent="0.3"/>
    <row r="149514" outlineLevel="1" x14ac:dyDescent="0.3"/>
    <row r="149515" outlineLevel="1" x14ac:dyDescent="0.3"/>
    <row r="149516" outlineLevel="1" x14ac:dyDescent="0.3"/>
    <row r="149517" outlineLevel="1" x14ac:dyDescent="0.3"/>
    <row r="149518" outlineLevel="1" x14ac:dyDescent="0.3"/>
    <row r="149519" outlineLevel="1" x14ac:dyDescent="0.3"/>
    <row r="149520" outlineLevel="1" x14ac:dyDescent="0.3"/>
    <row r="149521" outlineLevel="1" x14ac:dyDescent="0.3"/>
    <row r="149522" outlineLevel="1" x14ac:dyDescent="0.3"/>
    <row r="149523" outlineLevel="1" x14ac:dyDescent="0.3"/>
    <row r="149524" outlineLevel="1" x14ac:dyDescent="0.3"/>
    <row r="149525" outlineLevel="1" x14ac:dyDescent="0.3"/>
    <row r="149526" outlineLevel="1" x14ac:dyDescent="0.3"/>
    <row r="149527" outlineLevel="1" x14ac:dyDescent="0.3"/>
    <row r="149528" outlineLevel="1" x14ac:dyDescent="0.3"/>
    <row r="149529" outlineLevel="1" x14ac:dyDescent="0.3"/>
    <row r="149530" outlineLevel="1" x14ac:dyDescent="0.3"/>
    <row r="149531" outlineLevel="1" x14ac:dyDescent="0.3"/>
    <row r="149532" outlineLevel="1" x14ac:dyDescent="0.3"/>
    <row r="149533" outlineLevel="1" x14ac:dyDescent="0.3"/>
    <row r="149534" outlineLevel="1" x14ac:dyDescent="0.3"/>
    <row r="149535" outlineLevel="1" x14ac:dyDescent="0.3"/>
    <row r="149536" outlineLevel="1" x14ac:dyDescent="0.3"/>
    <row r="149537" outlineLevel="1" x14ac:dyDescent="0.3"/>
    <row r="149538" outlineLevel="1" x14ac:dyDescent="0.3"/>
    <row r="149539" outlineLevel="1" x14ac:dyDescent="0.3"/>
    <row r="149540" outlineLevel="1" x14ac:dyDescent="0.3"/>
    <row r="149541" outlineLevel="1" x14ac:dyDescent="0.3"/>
    <row r="149542" outlineLevel="1" x14ac:dyDescent="0.3"/>
    <row r="149543" outlineLevel="1" x14ac:dyDescent="0.3"/>
    <row r="149544" outlineLevel="1" x14ac:dyDescent="0.3"/>
    <row r="149545" outlineLevel="1" x14ac:dyDescent="0.3"/>
    <row r="149546" outlineLevel="1" x14ac:dyDescent="0.3"/>
    <row r="149547" outlineLevel="1" x14ac:dyDescent="0.3"/>
    <row r="149548" outlineLevel="1" x14ac:dyDescent="0.3"/>
    <row r="149549" outlineLevel="1" x14ac:dyDescent="0.3"/>
    <row r="149550" outlineLevel="1" x14ac:dyDescent="0.3"/>
    <row r="149551" outlineLevel="1" x14ac:dyDescent="0.3"/>
    <row r="149552" outlineLevel="1" x14ac:dyDescent="0.3"/>
    <row r="149553" outlineLevel="1" x14ac:dyDescent="0.3"/>
    <row r="149554" outlineLevel="1" x14ac:dyDescent="0.3"/>
    <row r="149555" outlineLevel="1" x14ac:dyDescent="0.3"/>
    <row r="149556" outlineLevel="1" x14ac:dyDescent="0.3"/>
    <row r="149557" outlineLevel="1" x14ac:dyDescent="0.3"/>
    <row r="149558" outlineLevel="1" x14ac:dyDescent="0.3"/>
    <row r="149559" outlineLevel="1" x14ac:dyDescent="0.3"/>
    <row r="149560" outlineLevel="1" x14ac:dyDescent="0.3"/>
    <row r="149561" outlineLevel="1" x14ac:dyDescent="0.3"/>
    <row r="149562" outlineLevel="1" x14ac:dyDescent="0.3"/>
    <row r="149563" outlineLevel="1" x14ac:dyDescent="0.3"/>
    <row r="149564" outlineLevel="1" x14ac:dyDescent="0.3"/>
    <row r="149565" outlineLevel="1" x14ac:dyDescent="0.3"/>
    <row r="149566" outlineLevel="1" x14ac:dyDescent="0.3"/>
    <row r="149567" outlineLevel="1" x14ac:dyDescent="0.3"/>
    <row r="149568" outlineLevel="1" x14ac:dyDescent="0.3"/>
    <row r="149569" outlineLevel="1" x14ac:dyDescent="0.3"/>
    <row r="149570" outlineLevel="1" x14ac:dyDescent="0.3"/>
    <row r="149571" outlineLevel="1" x14ac:dyDescent="0.3"/>
    <row r="149572" outlineLevel="1" x14ac:dyDescent="0.3"/>
    <row r="149573" outlineLevel="1" x14ac:dyDescent="0.3"/>
    <row r="149574" outlineLevel="1" x14ac:dyDescent="0.3"/>
    <row r="149575" outlineLevel="1" x14ac:dyDescent="0.3"/>
    <row r="149576" outlineLevel="1" x14ac:dyDescent="0.3"/>
    <row r="149577" outlineLevel="1" x14ac:dyDescent="0.3"/>
    <row r="149578" outlineLevel="1" x14ac:dyDescent="0.3"/>
    <row r="149579" outlineLevel="1" x14ac:dyDescent="0.3"/>
    <row r="149580" outlineLevel="1" x14ac:dyDescent="0.3"/>
    <row r="149581" outlineLevel="1" x14ac:dyDescent="0.3"/>
    <row r="149582" outlineLevel="1" x14ac:dyDescent="0.3"/>
    <row r="149583" outlineLevel="1" x14ac:dyDescent="0.3"/>
    <row r="149584" outlineLevel="1" x14ac:dyDescent="0.3"/>
    <row r="149585" outlineLevel="1" x14ac:dyDescent="0.3"/>
    <row r="149586" outlineLevel="1" x14ac:dyDescent="0.3"/>
    <row r="149587" outlineLevel="1" x14ac:dyDescent="0.3"/>
    <row r="149588" outlineLevel="1" x14ac:dyDescent="0.3"/>
    <row r="149589" outlineLevel="1" x14ac:dyDescent="0.3"/>
    <row r="149590" outlineLevel="1" x14ac:dyDescent="0.3"/>
    <row r="149591" outlineLevel="1" x14ac:dyDescent="0.3"/>
    <row r="149592" outlineLevel="1" x14ac:dyDescent="0.3"/>
    <row r="149593" outlineLevel="1" x14ac:dyDescent="0.3"/>
    <row r="149594" outlineLevel="1" x14ac:dyDescent="0.3"/>
    <row r="149595" outlineLevel="1" x14ac:dyDescent="0.3"/>
    <row r="149596" outlineLevel="1" x14ac:dyDescent="0.3"/>
    <row r="149597" outlineLevel="1" x14ac:dyDescent="0.3"/>
    <row r="149598" outlineLevel="1" x14ac:dyDescent="0.3"/>
    <row r="149599" outlineLevel="1" x14ac:dyDescent="0.3"/>
    <row r="149600" outlineLevel="1" x14ac:dyDescent="0.3"/>
    <row r="149601" outlineLevel="1" x14ac:dyDescent="0.3"/>
    <row r="149602" outlineLevel="1" x14ac:dyDescent="0.3"/>
    <row r="149603" outlineLevel="1" x14ac:dyDescent="0.3"/>
    <row r="149604" outlineLevel="1" x14ac:dyDescent="0.3"/>
    <row r="149605" outlineLevel="1" x14ac:dyDescent="0.3"/>
    <row r="149606" outlineLevel="1" x14ac:dyDescent="0.3"/>
    <row r="149607" outlineLevel="1" x14ac:dyDescent="0.3"/>
    <row r="149608" outlineLevel="1" x14ac:dyDescent="0.3"/>
    <row r="149609" outlineLevel="1" x14ac:dyDescent="0.3"/>
    <row r="149610" outlineLevel="1" x14ac:dyDescent="0.3"/>
    <row r="149611" outlineLevel="1" x14ac:dyDescent="0.3"/>
    <row r="149612" outlineLevel="1" x14ac:dyDescent="0.3"/>
    <row r="149613" outlineLevel="1" x14ac:dyDescent="0.3"/>
    <row r="149614" outlineLevel="1" x14ac:dyDescent="0.3"/>
    <row r="149615" outlineLevel="1" x14ac:dyDescent="0.3"/>
    <row r="149616" outlineLevel="1" x14ac:dyDescent="0.3"/>
    <row r="149617" outlineLevel="1" x14ac:dyDescent="0.3"/>
    <row r="149618" outlineLevel="1" x14ac:dyDescent="0.3"/>
    <row r="149619" outlineLevel="1" x14ac:dyDescent="0.3"/>
    <row r="149620" outlineLevel="1" x14ac:dyDescent="0.3"/>
    <row r="149621" outlineLevel="1" x14ac:dyDescent="0.3"/>
    <row r="149622" outlineLevel="1" x14ac:dyDescent="0.3"/>
    <row r="149623" outlineLevel="1" x14ac:dyDescent="0.3"/>
    <row r="149624" outlineLevel="1" x14ac:dyDescent="0.3"/>
    <row r="149625" outlineLevel="1" x14ac:dyDescent="0.3"/>
    <row r="149626" outlineLevel="1" x14ac:dyDescent="0.3"/>
    <row r="149627" outlineLevel="1" x14ac:dyDescent="0.3"/>
    <row r="149628" outlineLevel="1" x14ac:dyDescent="0.3"/>
    <row r="149629" outlineLevel="1" x14ac:dyDescent="0.3"/>
    <row r="149630" outlineLevel="1" x14ac:dyDescent="0.3"/>
    <row r="149631" outlineLevel="1" x14ac:dyDescent="0.3"/>
    <row r="149632" outlineLevel="1" x14ac:dyDescent="0.3"/>
    <row r="149633" outlineLevel="1" x14ac:dyDescent="0.3"/>
    <row r="149634" outlineLevel="1" x14ac:dyDescent="0.3"/>
    <row r="149635" outlineLevel="1" x14ac:dyDescent="0.3"/>
    <row r="149636" outlineLevel="1" x14ac:dyDescent="0.3"/>
    <row r="149637" outlineLevel="1" x14ac:dyDescent="0.3"/>
    <row r="149638" outlineLevel="1" x14ac:dyDescent="0.3"/>
    <row r="149639" outlineLevel="1" x14ac:dyDescent="0.3"/>
    <row r="149640" outlineLevel="1" x14ac:dyDescent="0.3"/>
    <row r="149641" outlineLevel="1" x14ac:dyDescent="0.3"/>
    <row r="149642" outlineLevel="1" x14ac:dyDescent="0.3"/>
    <row r="149643" outlineLevel="1" x14ac:dyDescent="0.3"/>
    <row r="149644" outlineLevel="1" x14ac:dyDescent="0.3"/>
    <row r="149645" outlineLevel="1" x14ac:dyDescent="0.3"/>
    <row r="149646" outlineLevel="1" x14ac:dyDescent="0.3"/>
    <row r="149647" outlineLevel="1" x14ac:dyDescent="0.3"/>
    <row r="149648" outlineLevel="1" x14ac:dyDescent="0.3"/>
    <row r="149649" outlineLevel="1" x14ac:dyDescent="0.3"/>
    <row r="149650" outlineLevel="1" x14ac:dyDescent="0.3"/>
    <row r="149651" outlineLevel="1" x14ac:dyDescent="0.3"/>
    <row r="149652" outlineLevel="1" x14ac:dyDescent="0.3"/>
    <row r="149653" outlineLevel="1" x14ac:dyDescent="0.3"/>
    <row r="149654" outlineLevel="1" x14ac:dyDescent="0.3"/>
    <row r="149655" outlineLevel="1" x14ac:dyDescent="0.3"/>
    <row r="149656" outlineLevel="1" x14ac:dyDescent="0.3"/>
    <row r="149657" outlineLevel="1" x14ac:dyDescent="0.3"/>
    <row r="149658" outlineLevel="1" x14ac:dyDescent="0.3"/>
    <row r="149659" outlineLevel="1" x14ac:dyDescent="0.3"/>
    <row r="149660" outlineLevel="1" x14ac:dyDescent="0.3"/>
    <row r="149661" outlineLevel="1" x14ac:dyDescent="0.3"/>
    <row r="149662" outlineLevel="1" x14ac:dyDescent="0.3"/>
    <row r="149663" outlineLevel="1" x14ac:dyDescent="0.3"/>
    <row r="149664" outlineLevel="1" x14ac:dyDescent="0.3"/>
    <row r="149665" outlineLevel="1" x14ac:dyDescent="0.3"/>
    <row r="149666" outlineLevel="1" x14ac:dyDescent="0.3"/>
    <row r="149667" outlineLevel="1" x14ac:dyDescent="0.3"/>
    <row r="149668" outlineLevel="1" x14ac:dyDescent="0.3"/>
    <row r="149669" outlineLevel="1" x14ac:dyDescent="0.3"/>
    <row r="149670" outlineLevel="1" x14ac:dyDescent="0.3"/>
    <row r="149671" outlineLevel="1" x14ac:dyDescent="0.3"/>
    <row r="149672" outlineLevel="1" x14ac:dyDescent="0.3"/>
    <row r="149673" outlineLevel="1" x14ac:dyDescent="0.3"/>
    <row r="149674" outlineLevel="1" x14ac:dyDescent="0.3"/>
    <row r="149675" outlineLevel="1" x14ac:dyDescent="0.3"/>
    <row r="149676" outlineLevel="1" x14ac:dyDescent="0.3"/>
    <row r="149677" outlineLevel="1" x14ac:dyDescent="0.3"/>
    <row r="149678" outlineLevel="1" x14ac:dyDescent="0.3"/>
    <row r="149679" outlineLevel="1" x14ac:dyDescent="0.3"/>
    <row r="149680" outlineLevel="1" x14ac:dyDescent="0.3"/>
    <row r="149681" outlineLevel="1" x14ac:dyDescent="0.3"/>
    <row r="149682" outlineLevel="1" x14ac:dyDescent="0.3"/>
    <row r="149683" outlineLevel="1" x14ac:dyDescent="0.3"/>
    <row r="149684" outlineLevel="1" x14ac:dyDescent="0.3"/>
    <row r="149685" outlineLevel="1" x14ac:dyDescent="0.3"/>
    <row r="149686" outlineLevel="1" x14ac:dyDescent="0.3"/>
    <row r="149687" outlineLevel="1" x14ac:dyDescent="0.3"/>
    <row r="149688" outlineLevel="1" x14ac:dyDescent="0.3"/>
    <row r="149689" outlineLevel="1" x14ac:dyDescent="0.3"/>
    <row r="149690" outlineLevel="1" x14ac:dyDescent="0.3"/>
    <row r="149691" outlineLevel="1" x14ac:dyDescent="0.3"/>
    <row r="149692" outlineLevel="1" x14ac:dyDescent="0.3"/>
    <row r="149693" outlineLevel="1" x14ac:dyDescent="0.3"/>
    <row r="149694" outlineLevel="1" x14ac:dyDescent="0.3"/>
    <row r="149695" outlineLevel="1" x14ac:dyDescent="0.3"/>
    <row r="149696" outlineLevel="1" x14ac:dyDescent="0.3"/>
    <row r="149697" outlineLevel="1" x14ac:dyDescent="0.3"/>
    <row r="149698" outlineLevel="1" x14ac:dyDescent="0.3"/>
    <row r="149699" outlineLevel="1" x14ac:dyDescent="0.3"/>
    <row r="149700" outlineLevel="1" x14ac:dyDescent="0.3"/>
    <row r="149701" outlineLevel="1" x14ac:dyDescent="0.3"/>
    <row r="149702" outlineLevel="1" x14ac:dyDescent="0.3"/>
    <row r="149703" outlineLevel="1" x14ac:dyDescent="0.3"/>
    <row r="149704" outlineLevel="1" x14ac:dyDescent="0.3"/>
    <row r="149705" outlineLevel="1" x14ac:dyDescent="0.3"/>
    <row r="149706" outlineLevel="1" x14ac:dyDescent="0.3"/>
    <row r="149707" outlineLevel="1" x14ac:dyDescent="0.3"/>
    <row r="149708" outlineLevel="1" x14ac:dyDescent="0.3"/>
    <row r="149709" outlineLevel="1" x14ac:dyDescent="0.3"/>
    <row r="149710" outlineLevel="1" x14ac:dyDescent="0.3"/>
    <row r="149711" outlineLevel="1" x14ac:dyDescent="0.3"/>
    <row r="149712" outlineLevel="1" x14ac:dyDescent="0.3"/>
    <row r="149713" outlineLevel="1" x14ac:dyDescent="0.3"/>
    <row r="149714" outlineLevel="1" x14ac:dyDescent="0.3"/>
    <row r="149715" outlineLevel="1" x14ac:dyDescent="0.3"/>
    <row r="149716" outlineLevel="1" x14ac:dyDescent="0.3"/>
    <row r="149717" outlineLevel="1" x14ac:dyDescent="0.3"/>
    <row r="149718" outlineLevel="1" x14ac:dyDescent="0.3"/>
    <row r="149719" outlineLevel="1" x14ac:dyDescent="0.3"/>
    <row r="149720" outlineLevel="1" x14ac:dyDescent="0.3"/>
    <row r="149721" outlineLevel="1" x14ac:dyDescent="0.3"/>
    <row r="149722" outlineLevel="1" x14ac:dyDescent="0.3"/>
    <row r="149723" outlineLevel="1" x14ac:dyDescent="0.3"/>
    <row r="149724" outlineLevel="1" x14ac:dyDescent="0.3"/>
    <row r="149725" outlineLevel="1" x14ac:dyDescent="0.3"/>
    <row r="149726" outlineLevel="1" x14ac:dyDescent="0.3"/>
    <row r="149727" outlineLevel="1" x14ac:dyDescent="0.3"/>
    <row r="149728" outlineLevel="1" x14ac:dyDescent="0.3"/>
    <row r="149729" outlineLevel="1" x14ac:dyDescent="0.3"/>
    <row r="149730" outlineLevel="1" x14ac:dyDescent="0.3"/>
    <row r="149731" outlineLevel="1" x14ac:dyDescent="0.3"/>
    <row r="149732" outlineLevel="1" x14ac:dyDescent="0.3"/>
    <row r="149733" outlineLevel="1" x14ac:dyDescent="0.3"/>
    <row r="149734" outlineLevel="1" x14ac:dyDescent="0.3"/>
    <row r="149735" outlineLevel="1" x14ac:dyDescent="0.3"/>
    <row r="149736" outlineLevel="1" x14ac:dyDescent="0.3"/>
    <row r="149737" outlineLevel="1" x14ac:dyDescent="0.3"/>
    <row r="149738" outlineLevel="1" x14ac:dyDescent="0.3"/>
    <row r="149739" outlineLevel="1" x14ac:dyDescent="0.3"/>
    <row r="149740" outlineLevel="1" x14ac:dyDescent="0.3"/>
    <row r="149741" outlineLevel="1" x14ac:dyDescent="0.3"/>
    <row r="149742" outlineLevel="1" x14ac:dyDescent="0.3"/>
    <row r="149743" outlineLevel="1" x14ac:dyDescent="0.3"/>
    <row r="149744" outlineLevel="1" x14ac:dyDescent="0.3"/>
    <row r="149745" outlineLevel="1" x14ac:dyDescent="0.3"/>
    <row r="149746" outlineLevel="1" x14ac:dyDescent="0.3"/>
    <row r="149747" outlineLevel="1" x14ac:dyDescent="0.3"/>
    <row r="149748" outlineLevel="1" x14ac:dyDescent="0.3"/>
    <row r="149749" outlineLevel="1" x14ac:dyDescent="0.3"/>
    <row r="149750" outlineLevel="1" x14ac:dyDescent="0.3"/>
    <row r="149751" outlineLevel="1" x14ac:dyDescent="0.3"/>
    <row r="149752" outlineLevel="1" x14ac:dyDescent="0.3"/>
    <row r="149753" outlineLevel="1" x14ac:dyDescent="0.3"/>
    <row r="149754" outlineLevel="1" x14ac:dyDescent="0.3"/>
    <row r="149755" outlineLevel="1" x14ac:dyDescent="0.3"/>
    <row r="149756" outlineLevel="1" x14ac:dyDescent="0.3"/>
    <row r="149757" outlineLevel="1" x14ac:dyDescent="0.3"/>
    <row r="149758" outlineLevel="1" x14ac:dyDescent="0.3"/>
    <row r="149759" outlineLevel="1" x14ac:dyDescent="0.3"/>
    <row r="149760" outlineLevel="1" x14ac:dyDescent="0.3"/>
    <row r="149761" outlineLevel="1" x14ac:dyDescent="0.3"/>
    <row r="149762" outlineLevel="1" x14ac:dyDescent="0.3"/>
    <row r="149763" outlineLevel="1" x14ac:dyDescent="0.3"/>
    <row r="149764" outlineLevel="1" x14ac:dyDescent="0.3"/>
    <row r="149765" outlineLevel="1" x14ac:dyDescent="0.3"/>
    <row r="149766" outlineLevel="1" x14ac:dyDescent="0.3"/>
    <row r="149767" outlineLevel="1" x14ac:dyDescent="0.3"/>
    <row r="149768" outlineLevel="1" x14ac:dyDescent="0.3"/>
    <row r="149769" outlineLevel="1" x14ac:dyDescent="0.3"/>
    <row r="149770" outlineLevel="1" x14ac:dyDescent="0.3"/>
    <row r="149771" outlineLevel="1" x14ac:dyDescent="0.3"/>
    <row r="149772" outlineLevel="1" x14ac:dyDescent="0.3"/>
    <row r="149773" outlineLevel="1" x14ac:dyDescent="0.3"/>
    <row r="149774" outlineLevel="1" x14ac:dyDescent="0.3"/>
    <row r="149775" outlineLevel="1" x14ac:dyDescent="0.3"/>
    <row r="149776" outlineLevel="1" x14ac:dyDescent="0.3"/>
    <row r="149777" outlineLevel="1" x14ac:dyDescent="0.3"/>
    <row r="149778" outlineLevel="1" x14ac:dyDescent="0.3"/>
    <row r="149779" outlineLevel="1" x14ac:dyDescent="0.3"/>
    <row r="149780" outlineLevel="1" x14ac:dyDescent="0.3"/>
    <row r="149781" outlineLevel="1" x14ac:dyDescent="0.3"/>
    <row r="149782" outlineLevel="1" x14ac:dyDescent="0.3"/>
    <row r="149783" outlineLevel="1" x14ac:dyDescent="0.3"/>
    <row r="149784" outlineLevel="1" x14ac:dyDescent="0.3"/>
    <row r="149785" outlineLevel="1" x14ac:dyDescent="0.3"/>
    <row r="149786" outlineLevel="1" x14ac:dyDescent="0.3"/>
    <row r="149787" outlineLevel="1" x14ac:dyDescent="0.3"/>
    <row r="149788" outlineLevel="1" x14ac:dyDescent="0.3"/>
    <row r="149789" outlineLevel="1" x14ac:dyDescent="0.3"/>
    <row r="149790" outlineLevel="1" x14ac:dyDescent="0.3"/>
    <row r="149791" outlineLevel="1" x14ac:dyDescent="0.3"/>
    <row r="149792" outlineLevel="1" x14ac:dyDescent="0.3"/>
    <row r="149793" outlineLevel="1" x14ac:dyDescent="0.3"/>
    <row r="149794" outlineLevel="1" x14ac:dyDescent="0.3"/>
    <row r="149795" outlineLevel="1" x14ac:dyDescent="0.3"/>
    <row r="149796" outlineLevel="1" x14ac:dyDescent="0.3"/>
    <row r="149797" outlineLevel="1" x14ac:dyDescent="0.3"/>
    <row r="149798" outlineLevel="1" x14ac:dyDescent="0.3"/>
    <row r="149799" outlineLevel="1" x14ac:dyDescent="0.3"/>
    <row r="149800" outlineLevel="1" x14ac:dyDescent="0.3"/>
    <row r="149801" outlineLevel="1" x14ac:dyDescent="0.3"/>
    <row r="149802" outlineLevel="1" x14ac:dyDescent="0.3"/>
    <row r="149803" outlineLevel="1" x14ac:dyDescent="0.3"/>
    <row r="149804" outlineLevel="1" x14ac:dyDescent="0.3"/>
    <row r="149805" outlineLevel="1" x14ac:dyDescent="0.3"/>
    <row r="149806" outlineLevel="1" x14ac:dyDescent="0.3"/>
    <row r="149807" outlineLevel="1" x14ac:dyDescent="0.3"/>
    <row r="149808" outlineLevel="1" x14ac:dyDescent="0.3"/>
    <row r="149809" outlineLevel="1" x14ac:dyDescent="0.3"/>
    <row r="149810" outlineLevel="1" x14ac:dyDescent="0.3"/>
    <row r="149811" outlineLevel="1" x14ac:dyDescent="0.3"/>
    <row r="149812" outlineLevel="1" x14ac:dyDescent="0.3"/>
    <row r="149813" outlineLevel="1" x14ac:dyDescent="0.3"/>
    <row r="149814" outlineLevel="1" x14ac:dyDescent="0.3"/>
    <row r="149815" outlineLevel="1" x14ac:dyDescent="0.3"/>
    <row r="149816" outlineLevel="1" x14ac:dyDescent="0.3"/>
    <row r="149817" outlineLevel="1" x14ac:dyDescent="0.3"/>
    <row r="149818" outlineLevel="1" x14ac:dyDescent="0.3"/>
    <row r="149819" outlineLevel="1" x14ac:dyDescent="0.3"/>
    <row r="149820" outlineLevel="1" x14ac:dyDescent="0.3"/>
    <row r="149821" outlineLevel="1" x14ac:dyDescent="0.3"/>
    <row r="149822" outlineLevel="1" x14ac:dyDescent="0.3"/>
    <row r="149823" outlineLevel="1" x14ac:dyDescent="0.3"/>
    <row r="149824" outlineLevel="1" x14ac:dyDescent="0.3"/>
    <row r="149825" outlineLevel="1" x14ac:dyDescent="0.3"/>
    <row r="149826" outlineLevel="1" x14ac:dyDescent="0.3"/>
    <row r="149827" outlineLevel="1" x14ac:dyDescent="0.3"/>
    <row r="149828" outlineLevel="1" x14ac:dyDescent="0.3"/>
    <row r="149829" outlineLevel="1" x14ac:dyDescent="0.3"/>
    <row r="149830" outlineLevel="1" x14ac:dyDescent="0.3"/>
    <row r="149831" outlineLevel="1" x14ac:dyDescent="0.3"/>
    <row r="149832" outlineLevel="1" x14ac:dyDescent="0.3"/>
    <row r="149833" outlineLevel="1" x14ac:dyDescent="0.3"/>
    <row r="149834" outlineLevel="1" x14ac:dyDescent="0.3"/>
    <row r="149835" outlineLevel="1" x14ac:dyDescent="0.3"/>
    <row r="149836" outlineLevel="1" x14ac:dyDescent="0.3"/>
    <row r="149837" outlineLevel="1" x14ac:dyDescent="0.3"/>
    <row r="149838" outlineLevel="1" x14ac:dyDescent="0.3"/>
    <row r="149839" outlineLevel="1" x14ac:dyDescent="0.3"/>
    <row r="149840" outlineLevel="1" x14ac:dyDescent="0.3"/>
    <row r="149841" outlineLevel="1" x14ac:dyDescent="0.3"/>
    <row r="149842" outlineLevel="1" x14ac:dyDescent="0.3"/>
    <row r="149843" outlineLevel="1" x14ac:dyDescent="0.3"/>
    <row r="149844" outlineLevel="1" x14ac:dyDescent="0.3"/>
    <row r="149845" outlineLevel="1" x14ac:dyDescent="0.3"/>
    <row r="149846" outlineLevel="1" x14ac:dyDescent="0.3"/>
    <row r="149847" outlineLevel="1" x14ac:dyDescent="0.3"/>
    <row r="149848" outlineLevel="1" x14ac:dyDescent="0.3"/>
    <row r="149849" outlineLevel="1" x14ac:dyDescent="0.3"/>
    <row r="149850" outlineLevel="1" x14ac:dyDescent="0.3"/>
    <row r="149851" outlineLevel="1" x14ac:dyDescent="0.3"/>
    <row r="149852" outlineLevel="1" x14ac:dyDescent="0.3"/>
    <row r="149853" outlineLevel="1" x14ac:dyDescent="0.3"/>
    <row r="149854" outlineLevel="1" x14ac:dyDescent="0.3"/>
    <row r="149855" outlineLevel="1" x14ac:dyDescent="0.3"/>
    <row r="149856" outlineLevel="1" x14ac:dyDescent="0.3"/>
    <row r="149857" outlineLevel="1" x14ac:dyDescent="0.3"/>
    <row r="149858" outlineLevel="1" x14ac:dyDescent="0.3"/>
    <row r="149859" outlineLevel="1" x14ac:dyDescent="0.3"/>
    <row r="149860" outlineLevel="1" x14ac:dyDescent="0.3"/>
    <row r="149861" outlineLevel="1" x14ac:dyDescent="0.3"/>
    <row r="149862" outlineLevel="1" x14ac:dyDescent="0.3"/>
    <row r="149863" outlineLevel="1" x14ac:dyDescent="0.3"/>
    <row r="149864" outlineLevel="1" x14ac:dyDescent="0.3"/>
    <row r="149865" outlineLevel="1" x14ac:dyDescent="0.3"/>
    <row r="149866" outlineLevel="1" x14ac:dyDescent="0.3"/>
    <row r="149867" outlineLevel="1" x14ac:dyDescent="0.3"/>
    <row r="149868" outlineLevel="1" x14ac:dyDescent="0.3"/>
    <row r="149869" outlineLevel="1" x14ac:dyDescent="0.3"/>
    <row r="149870" outlineLevel="1" x14ac:dyDescent="0.3"/>
    <row r="149871" outlineLevel="1" x14ac:dyDescent="0.3"/>
    <row r="149872" outlineLevel="1" x14ac:dyDescent="0.3"/>
    <row r="149873" outlineLevel="1" x14ac:dyDescent="0.3"/>
    <row r="149874" outlineLevel="1" x14ac:dyDescent="0.3"/>
    <row r="149875" outlineLevel="1" x14ac:dyDescent="0.3"/>
    <row r="149876" outlineLevel="1" x14ac:dyDescent="0.3"/>
    <row r="149877" outlineLevel="1" x14ac:dyDescent="0.3"/>
    <row r="149878" outlineLevel="1" x14ac:dyDescent="0.3"/>
    <row r="149879" outlineLevel="1" x14ac:dyDescent="0.3"/>
    <row r="149880" outlineLevel="1" x14ac:dyDescent="0.3"/>
    <row r="149881" outlineLevel="1" x14ac:dyDescent="0.3"/>
    <row r="149882" outlineLevel="1" x14ac:dyDescent="0.3"/>
    <row r="149883" outlineLevel="1" x14ac:dyDescent="0.3"/>
    <row r="149884" outlineLevel="1" x14ac:dyDescent="0.3"/>
    <row r="149885" outlineLevel="1" x14ac:dyDescent="0.3"/>
    <row r="149886" outlineLevel="1" x14ac:dyDescent="0.3"/>
    <row r="149887" outlineLevel="1" x14ac:dyDescent="0.3"/>
    <row r="149888" outlineLevel="1" x14ac:dyDescent="0.3"/>
    <row r="149889" outlineLevel="1" x14ac:dyDescent="0.3"/>
    <row r="149890" outlineLevel="1" x14ac:dyDescent="0.3"/>
    <row r="149891" outlineLevel="1" x14ac:dyDescent="0.3"/>
    <row r="149892" outlineLevel="1" x14ac:dyDescent="0.3"/>
    <row r="149893" outlineLevel="1" x14ac:dyDescent="0.3"/>
    <row r="149894" outlineLevel="1" x14ac:dyDescent="0.3"/>
    <row r="149895" outlineLevel="1" x14ac:dyDescent="0.3"/>
    <row r="149896" outlineLevel="1" x14ac:dyDescent="0.3"/>
    <row r="149897" outlineLevel="1" x14ac:dyDescent="0.3"/>
    <row r="149898" outlineLevel="1" x14ac:dyDescent="0.3"/>
    <row r="149899" outlineLevel="1" x14ac:dyDescent="0.3"/>
    <row r="149900" outlineLevel="1" x14ac:dyDescent="0.3"/>
    <row r="149901" outlineLevel="1" x14ac:dyDescent="0.3"/>
    <row r="149902" outlineLevel="1" x14ac:dyDescent="0.3"/>
    <row r="149903" outlineLevel="1" x14ac:dyDescent="0.3"/>
    <row r="149904" outlineLevel="1" x14ac:dyDescent="0.3"/>
    <row r="149905" outlineLevel="1" x14ac:dyDescent="0.3"/>
    <row r="149906" outlineLevel="1" x14ac:dyDescent="0.3"/>
    <row r="149907" outlineLevel="1" x14ac:dyDescent="0.3"/>
    <row r="149908" outlineLevel="1" x14ac:dyDescent="0.3"/>
    <row r="149909" outlineLevel="1" x14ac:dyDescent="0.3"/>
    <row r="149910" outlineLevel="1" x14ac:dyDescent="0.3"/>
    <row r="149911" outlineLevel="1" x14ac:dyDescent="0.3"/>
    <row r="149912" outlineLevel="1" x14ac:dyDescent="0.3"/>
    <row r="149913" outlineLevel="1" x14ac:dyDescent="0.3"/>
    <row r="149914" outlineLevel="1" x14ac:dyDescent="0.3"/>
    <row r="149915" outlineLevel="1" x14ac:dyDescent="0.3"/>
    <row r="149916" outlineLevel="1" x14ac:dyDescent="0.3"/>
    <row r="149917" outlineLevel="1" x14ac:dyDescent="0.3"/>
    <row r="149918" outlineLevel="1" x14ac:dyDescent="0.3"/>
    <row r="149919" outlineLevel="1" x14ac:dyDescent="0.3"/>
    <row r="149920" outlineLevel="1" x14ac:dyDescent="0.3"/>
    <row r="149921" outlineLevel="1" x14ac:dyDescent="0.3"/>
    <row r="149922" outlineLevel="1" x14ac:dyDescent="0.3"/>
    <row r="149923" outlineLevel="1" x14ac:dyDescent="0.3"/>
    <row r="149924" outlineLevel="1" x14ac:dyDescent="0.3"/>
    <row r="149925" outlineLevel="1" x14ac:dyDescent="0.3"/>
    <row r="149926" outlineLevel="1" x14ac:dyDescent="0.3"/>
    <row r="149927" outlineLevel="1" x14ac:dyDescent="0.3"/>
    <row r="149928" outlineLevel="1" x14ac:dyDescent="0.3"/>
    <row r="149929" outlineLevel="1" x14ac:dyDescent="0.3"/>
    <row r="149930" outlineLevel="1" x14ac:dyDescent="0.3"/>
    <row r="149931" outlineLevel="1" x14ac:dyDescent="0.3"/>
    <row r="149932" outlineLevel="1" x14ac:dyDescent="0.3"/>
    <row r="149933" outlineLevel="1" x14ac:dyDescent="0.3"/>
    <row r="149934" outlineLevel="1" x14ac:dyDescent="0.3"/>
    <row r="149935" outlineLevel="1" x14ac:dyDescent="0.3"/>
    <row r="149936" outlineLevel="1" x14ac:dyDescent="0.3"/>
    <row r="149937" outlineLevel="1" x14ac:dyDescent="0.3"/>
    <row r="149938" outlineLevel="1" x14ac:dyDescent="0.3"/>
    <row r="149939" outlineLevel="1" x14ac:dyDescent="0.3"/>
    <row r="149940" outlineLevel="1" x14ac:dyDescent="0.3"/>
    <row r="149941" outlineLevel="1" x14ac:dyDescent="0.3"/>
    <row r="149942" outlineLevel="1" x14ac:dyDescent="0.3"/>
    <row r="149943" outlineLevel="1" x14ac:dyDescent="0.3"/>
    <row r="149944" outlineLevel="1" x14ac:dyDescent="0.3"/>
    <row r="149945" outlineLevel="1" x14ac:dyDescent="0.3"/>
    <row r="149946" outlineLevel="1" x14ac:dyDescent="0.3"/>
    <row r="149947" outlineLevel="1" x14ac:dyDescent="0.3"/>
    <row r="149948" outlineLevel="1" x14ac:dyDescent="0.3"/>
    <row r="149949" outlineLevel="1" x14ac:dyDescent="0.3"/>
    <row r="149950" outlineLevel="1" x14ac:dyDescent="0.3"/>
    <row r="149951" outlineLevel="1" x14ac:dyDescent="0.3"/>
    <row r="149952" outlineLevel="1" x14ac:dyDescent="0.3"/>
    <row r="149953" outlineLevel="1" x14ac:dyDescent="0.3"/>
    <row r="149954" outlineLevel="1" x14ac:dyDescent="0.3"/>
    <row r="149955" outlineLevel="1" x14ac:dyDescent="0.3"/>
    <row r="149956" outlineLevel="1" x14ac:dyDescent="0.3"/>
    <row r="149957" outlineLevel="1" x14ac:dyDescent="0.3"/>
    <row r="149958" outlineLevel="1" x14ac:dyDescent="0.3"/>
    <row r="149959" outlineLevel="1" x14ac:dyDescent="0.3"/>
    <row r="149960" outlineLevel="1" x14ac:dyDescent="0.3"/>
    <row r="149961" outlineLevel="1" x14ac:dyDescent="0.3"/>
    <row r="149962" outlineLevel="1" x14ac:dyDescent="0.3"/>
    <row r="149963" outlineLevel="1" x14ac:dyDescent="0.3"/>
    <row r="149964" outlineLevel="1" x14ac:dyDescent="0.3"/>
    <row r="149965" outlineLevel="1" x14ac:dyDescent="0.3"/>
    <row r="149966" outlineLevel="1" x14ac:dyDescent="0.3"/>
    <row r="149967" outlineLevel="1" x14ac:dyDescent="0.3"/>
    <row r="149968" outlineLevel="1" x14ac:dyDescent="0.3"/>
    <row r="149969" outlineLevel="1" x14ac:dyDescent="0.3"/>
    <row r="149970" outlineLevel="1" x14ac:dyDescent="0.3"/>
    <row r="149971" outlineLevel="1" x14ac:dyDescent="0.3"/>
    <row r="149972" outlineLevel="1" x14ac:dyDescent="0.3"/>
    <row r="149973" outlineLevel="1" x14ac:dyDescent="0.3"/>
    <row r="149974" outlineLevel="1" x14ac:dyDescent="0.3"/>
    <row r="149975" outlineLevel="1" x14ac:dyDescent="0.3"/>
    <row r="149976" outlineLevel="1" x14ac:dyDescent="0.3"/>
    <row r="149977" outlineLevel="1" x14ac:dyDescent="0.3"/>
    <row r="149978" outlineLevel="1" x14ac:dyDescent="0.3"/>
    <row r="149979" outlineLevel="1" x14ac:dyDescent="0.3"/>
    <row r="149980" outlineLevel="1" x14ac:dyDescent="0.3"/>
    <row r="149981" outlineLevel="1" x14ac:dyDescent="0.3"/>
    <row r="149982" outlineLevel="1" x14ac:dyDescent="0.3"/>
    <row r="149983" outlineLevel="1" x14ac:dyDescent="0.3"/>
    <row r="149984" outlineLevel="1" x14ac:dyDescent="0.3"/>
    <row r="149985" outlineLevel="1" x14ac:dyDescent="0.3"/>
    <row r="149986" outlineLevel="1" x14ac:dyDescent="0.3"/>
    <row r="149987" outlineLevel="1" x14ac:dyDescent="0.3"/>
    <row r="149988" outlineLevel="1" x14ac:dyDescent="0.3"/>
    <row r="149989" outlineLevel="1" x14ac:dyDescent="0.3"/>
    <row r="149990" outlineLevel="1" x14ac:dyDescent="0.3"/>
    <row r="149991" outlineLevel="1" x14ac:dyDescent="0.3"/>
    <row r="149992" outlineLevel="1" x14ac:dyDescent="0.3"/>
    <row r="149993" outlineLevel="1" x14ac:dyDescent="0.3"/>
    <row r="149994" outlineLevel="1" x14ac:dyDescent="0.3"/>
    <row r="149995" outlineLevel="1" x14ac:dyDescent="0.3"/>
    <row r="149996" outlineLevel="1" x14ac:dyDescent="0.3"/>
    <row r="149997" outlineLevel="1" x14ac:dyDescent="0.3"/>
    <row r="149998" outlineLevel="1" x14ac:dyDescent="0.3"/>
    <row r="149999" outlineLevel="1" x14ac:dyDescent="0.3"/>
    <row r="150000" outlineLevel="1" x14ac:dyDescent="0.3"/>
    <row r="150001" outlineLevel="1" x14ac:dyDescent="0.3"/>
    <row r="150002" outlineLevel="1" x14ac:dyDescent="0.3"/>
    <row r="150003" outlineLevel="1" x14ac:dyDescent="0.3"/>
    <row r="150004" outlineLevel="1" x14ac:dyDescent="0.3"/>
    <row r="150005" outlineLevel="1" x14ac:dyDescent="0.3"/>
    <row r="150006" outlineLevel="1" x14ac:dyDescent="0.3"/>
    <row r="150007" outlineLevel="1" x14ac:dyDescent="0.3"/>
    <row r="150008" outlineLevel="1" x14ac:dyDescent="0.3"/>
    <row r="150009" outlineLevel="1" x14ac:dyDescent="0.3"/>
    <row r="150010" outlineLevel="1" x14ac:dyDescent="0.3"/>
    <row r="150011" outlineLevel="1" x14ac:dyDescent="0.3"/>
    <row r="150012" outlineLevel="1" x14ac:dyDescent="0.3"/>
    <row r="150013" outlineLevel="1" x14ac:dyDescent="0.3"/>
    <row r="150014" outlineLevel="1" x14ac:dyDescent="0.3"/>
    <row r="150015" outlineLevel="1" x14ac:dyDescent="0.3"/>
    <row r="150016" outlineLevel="1" x14ac:dyDescent="0.3"/>
    <row r="150017" outlineLevel="1" x14ac:dyDescent="0.3"/>
    <row r="150018" outlineLevel="1" x14ac:dyDescent="0.3"/>
    <row r="150019" outlineLevel="1" x14ac:dyDescent="0.3"/>
    <row r="150020" outlineLevel="1" x14ac:dyDescent="0.3"/>
    <row r="150021" outlineLevel="1" x14ac:dyDescent="0.3"/>
    <row r="150022" outlineLevel="1" x14ac:dyDescent="0.3"/>
    <row r="150023" outlineLevel="1" x14ac:dyDescent="0.3"/>
    <row r="150024" outlineLevel="1" x14ac:dyDescent="0.3"/>
    <row r="150025" outlineLevel="1" x14ac:dyDescent="0.3"/>
    <row r="150026" outlineLevel="1" x14ac:dyDescent="0.3"/>
    <row r="150027" outlineLevel="1" x14ac:dyDescent="0.3"/>
    <row r="150028" outlineLevel="1" x14ac:dyDescent="0.3"/>
    <row r="150029" outlineLevel="1" x14ac:dyDescent="0.3"/>
    <row r="150030" outlineLevel="1" x14ac:dyDescent="0.3"/>
    <row r="150031" outlineLevel="1" x14ac:dyDescent="0.3"/>
    <row r="150032" outlineLevel="1" x14ac:dyDescent="0.3"/>
    <row r="150033" outlineLevel="1" x14ac:dyDescent="0.3"/>
    <row r="150034" outlineLevel="1" x14ac:dyDescent="0.3"/>
    <row r="150035" outlineLevel="1" x14ac:dyDescent="0.3"/>
    <row r="150036" outlineLevel="1" x14ac:dyDescent="0.3"/>
    <row r="150037" outlineLevel="1" x14ac:dyDescent="0.3"/>
    <row r="150038" outlineLevel="1" x14ac:dyDescent="0.3"/>
    <row r="150039" outlineLevel="1" x14ac:dyDescent="0.3"/>
    <row r="150040" outlineLevel="1" x14ac:dyDescent="0.3"/>
    <row r="150041" outlineLevel="1" x14ac:dyDescent="0.3"/>
    <row r="150042" outlineLevel="1" x14ac:dyDescent="0.3"/>
    <row r="150043" outlineLevel="1" x14ac:dyDescent="0.3"/>
    <row r="150044" outlineLevel="1" x14ac:dyDescent="0.3"/>
    <row r="150045" outlineLevel="1" x14ac:dyDescent="0.3"/>
    <row r="150046" outlineLevel="1" x14ac:dyDescent="0.3"/>
    <row r="150047" outlineLevel="1" x14ac:dyDescent="0.3"/>
    <row r="150048" outlineLevel="1" x14ac:dyDescent="0.3"/>
    <row r="150049" outlineLevel="1" x14ac:dyDescent="0.3"/>
    <row r="150050" outlineLevel="1" x14ac:dyDescent="0.3"/>
    <row r="150051" outlineLevel="1" x14ac:dyDescent="0.3"/>
    <row r="150052" outlineLevel="1" x14ac:dyDescent="0.3"/>
    <row r="150053" outlineLevel="1" x14ac:dyDescent="0.3"/>
    <row r="150054" outlineLevel="1" x14ac:dyDescent="0.3"/>
    <row r="150055" outlineLevel="1" x14ac:dyDescent="0.3"/>
    <row r="150056" outlineLevel="1" x14ac:dyDescent="0.3"/>
    <row r="150057" outlineLevel="1" x14ac:dyDescent="0.3"/>
    <row r="150058" outlineLevel="1" x14ac:dyDescent="0.3"/>
    <row r="150059" outlineLevel="1" x14ac:dyDescent="0.3"/>
    <row r="150060" outlineLevel="1" x14ac:dyDescent="0.3"/>
    <row r="150061" outlineLevel="1" x14ac:dyDescent="0.3"/>
    <row r="150062" outlineLevel="1" x14ac:dyDescent="0.3"/>
    <row r="150063" outlineLevel="1" x14ac:dyDescent="0.3"/>
    <row r="150064" outlineLevel="1" x14ac:dyDescent="0.3"/>
    <row r="150065" outlineLevel="1" x14ac:dyDescent="0.3"/>
    <row r="150066" outlineLevel="1" x14ac:dyDescent="0.3"/>
    <row r="150067" outlineLevel="1" x14ac:dyDescent="0.3"/>
    <row r="150068" outlineLevel="1" x14ac:dyDescent="0.3"/>
    <row r="150069" outlineLevel="1" x14ac:dyDescent="0.3"/>
    <row r="150070" outlineLevel="1" x14ac:dyDescent="0.3"/>
    <row r="150071" outlineLevel="1" x14ac:dyDescent="0.3"/>
    <row r="150072" outlineLevel="1" x14ac:dyDescent="0.3"/>
    <row r="150073" outlineLevel="1" x14ac:dyDescent="0.3"/>
    <row r="150074" outlineLevel="1" x14ac:dyDescent="0.3"/>
    <row r="150075" outlineLevel="1" x14ac:dyDescent="0.3"/>
    <row r="150076" outlineLevel="1" x14ac:dyDescent="0.3"/>
    <row r="150077" outlineLevel="1" x14ac:dyDescent="0.3"/>
    <row r="150078" outlineLevel="1" x14ac:dyDescent="0.3"/>
    <row r="150079" outlineLevel="1" x14ac:dyDescent="0.3"/>
    <row r="150080" outlineLevel="1" x14ac:dyDescent="0.3"/>
    <row r="150081" outlineLevel="1" x14ac:dyDescent="0.3"/>
    <row r="150082" outlineLevel="1" x14ac:dyDescent="0.3"/>
    <row r="150083" outlineLevel="1" x14ac:dyDescent="0.3"/>
    <row r="150084" outlineLevel="1" x14ac:dyDescent="0.3"/>
    <row r="150085" outlineLevel="1" x14ac:dyDescent="0.3"/>
    <row r="150086" outlineLevel="1" x14ac:dyDescent="0.3"/>
    <row r="150087" outlineLevel="1" x14ac:dyDescent="0.3"/>
    <row r="150088" outlineLevel="1" x14ac:dyDescent="0.3"/>
    <row r="150089" outlineLevel="1" x14ac:dyDescent="0.3"/>
    <row r="150090" outlineLevel="1" x14ac:dyDescent="0.3"/>
    <row r="150091" outlineLevel="1" x14ac:dyDescent="0.3"/>
    <row r="150092" outlineLevel="1" x14ac:dyDescent="0.3"/>
    <row r="150093" outlineLevel="1" x14ac:dyDescent="0.3"/>
    <row r="150094" outlineLevel="1" x14ac:dyDescent="0.3"/>
    <row r="150095" outlineLevel="1" x14ac:dyDescent="0.3"/>
    <row r="150096" outlineLevel="1" x14ac:dyDescent="0.3"/>
    <row r="150097" outlineLevel="1" x14ac:dyDescent="0.3"/>
    <row r="150098" outlineLevel="1" x14ac:dyDescent="0.3"/>
    <row r="150099" outlineLevel="1" x14ac:dyDescent="0.3"/>
    <row r="150100" outlineLevel="1" x14ac:dyDescent="0.3"/>
    <row r="150101" outlineLevel="1" x14ac:dyDescent="0.3"/>
    <row r="150102" outlineLevel="1" x14ac:dyDescent="0.3"/>
    <row r="150103" outlineLevel="1" x14ac:dyDescent="0.3"/>
    <row r="150104" outlineLevel="1" x14ac:dyDescent="0.3"/>
    <row r="150105" outlineLevel="1" x14ac:dyDescent="0.3"/>
    <row r="150106" outlineLevel="1" x14ac:dyDescent="0.3"/>
    <row r="150107" outlineLevel="1" x14ac:dyDescent="0.3"/>
    <row r="150108" outlineLevel="1" x14ac:dyDescent="0.3"/>
    <row r="150109" outlineLevel="1" x14ac:dyDescent="0.3"/>
    <row r="150110" outlineLevel="1" x14ac:dyDescent="0.3"/>
    <row r="150111" outlineLevel="1" x14ac:dyDescent="0.3"/>
    <row r="150112" outlineLevel="1" x14ac:dyDescent="0.3"/>
    <row r="150113" outlineLevel="1" x14ac:dyDescent="0.3"/>
    <row r="150114" outlineLevel="1" x14ac:dyDescent="0.3"/>
    <row r="150115" outlineLevel="1" x14ac:dyDescent="0.3"/>
    <row r="150116" outlineLevel="1" x14ac:dyDescent="0.3"/>
    <row r="150117" outlineLevel="1" x14ac:dyDescent="0.3"/>
    <row r="150118" outlineLevel="1" x14ac:dyDescent="0.3"/>
    <row r="150119" outlineLevel="1" x14ac:dyDescent="0.3"/>
    <row r="150120" outlineLevel="1" x14ac:dyDescent="0.3"/>
    <row r="150121" outlineLevel="1" x14ac:dyDescent="0.3"/>
    <row r="150122" outlineLevel="1" x14ac:dyDescent="0.3"/>
    <row r="150123" outlineLevel="1" x14ac:dyDescent="0.3"/>
    <row r="150124" outlineLevel="1" x14ac:dyDescent="0.3"/>
    <row r="150125" outlineLevel="1" x14ac:dyDescent="0.3"/>
    <row r="150126" outlineLevel="1" x14ac:dyDescent="0.3"/>
    <row r="150127" outlineLevel="1" x14ac:dyDescent="0.3"/>
    <row r="150128" outlineLevel="1" x14ac:dyDescent="0.3"/>
    <row r="150129" outlineLevel="1" x14ac:dyDescent="0.3"/>
    <row r="150130" outlineLevel="1" x14ac:dyDescent="0.3"/>
    <row r="150131" outlineLevel="1" x14ac:dyDescent="0.3"/>
    <row r="150132" outlineLevel="1" x14ac:dyDescent="0.3"/>
    <row r="150133" outlineLevel="1" x14ac:dyDescent="0.3"/>
    <row r="150134" outlineLevel="1" x14ac:dyDescent="0.3"/>
    <row r="150135" outlineLevel="1" x14ac:dyDescent="0.3"/>
    <row r="150136" outlineLevel="1" x14ac:dyDescent="0.3"/>
    <row r="150137" outlineLevel="1" x14ac:dyDescent="0.3"/>
    <row r="150138" outlineLevel="1" x14ac:dyDescent="0.3"/>
    <row r="150139" outlineLevel="1" x14ac:dyDescent="0.3"/>
    <row r="150140" outlineLevel="1" x14ac:dyDescent="0.3"/>
    <row r="150141" outlineLevel="1" x14ac:dyDescent="0.3"/>
    <row r="150142" outlineLevel="1" x14ac:dyDescent="0.3"/>
    <row r="150143" outlineLevel="1" x14ac:dyDescent="0.3"/>
    <row r="150144" outlineLevel="1" x14ac:dyDescent="0.3"/>
    <row r="150145" outlineLevel="1" x14ac:dyDescent="0.3"/>
    <row r="150146" outlineLevel="1" x14ac:dyDescent="0.3"/>
    <row r="150147" outlineLevel="1" x14ac:dyDescent="0.3"/>
    <row r="150148" outlineLevel="1" x14ac:dyDescent="0.3"/>
    <row r="150149" outlineLevel="1" x14ac:dyDescent="0.3"/>
    <row r="150150" outlineLevel="1" x14ac:dyDescent="0.3"/>
    <row r="150151" outlineLevel="1" x14ac:dyDescent="0.3"/>
    <row r="150152" outlineLevel="1" x14ac:dyDescent="0.3"/>
    <row r="150153" outlineLevel="1" x14ac:dyDescent="0.3"/>
    <row r="150154" outlineLevel="1" x14ac:dyDescent="0.3"/>
    <row r="150155" outlineLevel="1" x14ac:dyDescent="0.3"/>
    <row r="150156" outlineLevel="1" x14ac:dyDescent="0.3"/>
    <row r="150157" outlineLevel="1" x14ac:dyDescent="0.3"/>
    <row r="150158" outlineLevel="1" x14ac:dyDescent="0.3"/>
    <row r="150159" outlineLevel="1" x14ac:dyDescent="0.3"/>
    <row r="150160" outlineLevel="1" x14ac:dyDescent="0.3"/>
    <row r="150161" outlineLevel="1" x14ac:dyDescent="0.3"/>
    <row r="150162" outlineLevel="1" x14ac:dyDescent="0.3"/>
    <row r="150163" outlineLevel="1" x14ac:dyDescent="0.3"/>
    <row r="150164" outlineLevel="1" x14ac:dyDescent="0.3"/>
    <row r="150165" outlineLevel="1" x14ac:dyDescent="0.3"/>
    <row r="150166" outlineLevel="1" x14ac:dyDescent="0.3"/>
    <row r="150167" outlineLevel="1" x14ac:dyDescent="0.3"/>
    <row r="150168" outlineLevel="1" x14ac:dyDescent="0.3"/>
    <row r="150169" outlineLevel="1" x14ac:dyDescent="0.3"/>
    <row r="150170" outlineLevel="1" x14ac:dyDescent="0.3"/>
    <row r="150171" outlineLevel="1" x14ac:dyDescent="0.3"/>
    <row r="150172" outlineLevel="1" x14ac:dyDescent="0.3"/>
    <row r="150173" outlineLevel="1" x14ac:dyDescent="0.3"/>
    <row r="150174" outlineLevel="1" x14ac:dyDescent="0.3"/>
    <row r="150175" outlineLevel="1" x14ac:dyDescent="0.3"/>
    <row r="150176" outlineLevel="1" x14ac:dyDescent="0.3"/>
    <row r="150177" outlineLevel="1" x14ac:dyDescent="0.3"/>
    <row r="150178" outlineLevel="1" x14ac:dyDescent="0.3"/>
    <row r="150179" outlineLevel="1" x14ac:dyDescent="0.3"/>
    <row r="150180" outlineLevel="1" x14ac:dyDescent="0.3"/>
    <row r="150181" outlineLevel="1" x14ac:dyDescent="0.3"/>
    <row r="150182" outlineLevel="1" x14ac:dyDescent="0.3"/>
    <row r="150183" outlineLevel="1" x14ac:dyDescent="0.3"/>
    <row r="150184" outlineLevel="1" x14ac:dyDescent="0.3"/>
    <row r="150185" outlineLevel="1" x14ac:dyDescent="0.3"/>
    <row r="150186" outlineLevel="1" x14ac:dyDescent="0.3"/>
    <row r="150187" outlineLevel="1" x14ac:dyDescent="0.3"/>
    <row r="150188" outlineLevel="1" x14ac:dyDescent="0.3"/>
    <row r="150189" outlineLevel="1" x14ac:dyDescent="0.3"/>
    <row r="150190" outlineLevel="1" x14ac:dyDescent="0.3"/>
    <row r="150191" outlineLevel="1" x14ac:dyDescent="0.3"/>
    <row r="150192" outlineLevel="1" x14ac:dyDescent="0.3"/>
    <row r="150193" outlineLevel="1" x14ac:dyDescent="0.3"/>
    <row r="150194" outlineLevel="1" x14ac:dyDescent="0.3"/>
    <row r="150195" outlineLevel="1" x14ac:dyDescent="0.3"/>
    <row r="150196" outlineLevel="1" x14ac:dyDescent="0.3"/>
    <row r="150197" outlineLevel="1" x14ac:dyDescent="0.3"/>
    <row r="150198" outlineLevel="1" x14ac:dyDescent="0.3"/>
    <row r="150199" outlineLevel="1" x14ac:dyDescent="0.3"/>
    <row r="150200" outlineLevel="1" x14ac:dyDescent="0.3"/>
    <row r="150201" outlineLevel="1" x14ac:dyDescent="0.3"/>
    <row r="150202" outlineLevel="1" x14ac:dyDescent="0.3"/>
    <row r="150203" outlineLevel="1" x14ac:dyDescent="0.3"/>
    <row r="150204" outlineLevel="1" x14ac:dyDescent="0.3"/>
    <row r="150205" outlineLevel="1" x14ac:dyDescent="0.3"/>
    <row r="150206" outlineLevel="1" x14ac:dyDescent="0.3"/>
    <row r="150207" outlineLevel="1" x14ac:dyDescent="0.3"/>
    <row r="150208" outlineLevel="1" x14ac:dyDescent="0.3"/>
    <row r="150209" outlineLevel="1" x14ac:dyDescent="0.3"/>
    <row r="150210" outlineLevel="1" x14ac:dyDescent="0.3"/>
    <row r="150211" outlineLevel="1" x14ac:dyDescent="0.3"/>
    <row r="150212" outlineLevel="1" x14ac:dyDescent="0.3"/>
    <row r="150213" outlineLevel="1" x14ac:dyDescent="0.3"/>
    <row r="150214" outlineLevel="1" x14ac:dyDescent="0.3"/>
    <row r="150215" outlineLevel="1" x14ac:dyDescent="0.3"/>
    <row r="150216" outlineLevel="1" x14ac:dyDescent="0.3"/>
    <row r="150217" outlineLevel="1" x14ac:dyDescent="0.3"/>
    <row r="150218" outlineLevel="1" x14ac:dyDescent="0.3"/>
    <row r="150219" outlineLevel="1" x14ac:dyDescent="0.3"/>
    <row r="150220" outlineLevel="1" x14ac:dyDescent="0.3"/>
    <row r="150221" outlineLevel="1" x14ac:dyDescent="0.3"/>
    <row r="150222" outlineLevel="1" x14ac:dyDescent="0.3"/>
    <row r="150223" outlineLevel="1" x14ac:dyDescent="0.3"/>
    <row r="150224" outlineLevel="1" x14ac:dyDescent="0.3"/>
    <row r="150225" outlineLevel="1" x14ac:dyDescent="0.3"/>
    <row r="150226" outlineLevel="1" x14ac:dyDescent="0.3"/>
    <row r="150227" outlineLevel="1" x14ac:dyDescent="0.3"/>
    <row r="150228" outlineLevel="1" x14ac:dyDescent="0.3"/>
    <row r="150229" outlineLevel="1" x14ac:dyDescent="0.3"/>
    <row r="150230" outlineLevel="1" x14ac:dyDescent="0.3"/>
    <row r="150231" outlineLevel="1" x14ac:dyDescent="0.3"/>
    <row r="150232" outlineLevel="1" x14ac:dyDescent="0.3"/>
    <row r="150233" outlineLevel="1" x14ac:dyDescent="0.3"/>
    <row r="150234" outlineLevel="1" x14ac:dyDescent="0.3"/>
    <row r="150235" outlineLevel="1" x14ac:dyDescent="0.3"/>
    <row r="150236" outlineLevel="1" x14ac:dyDescent="0.3"/>
    <row r="150237" outlineLevel="1" x14ac:dyDescent="0.3"/>
    <row r="150238" outlineLevel="1" x14ac:dyDescent="0.3"/>
    <row r="150239" outlineLevel="1" x14ac:dyDescent="0.3"/>
    <row r="150240" outlineLevel="1" x14ac:dyDescent="0.3"/>
    <row r="150241" outlineLevel="1" x14ac:dyDescent="0.3"/>
    <row r="150242" outlineLevel="1" x14ac:dyDescent="0.3"/>
    <row r="150243" outlineLevel="1" x14ac:dyDescent="0.3"/>
    <row r="150244" outlineLevel="1" x14ac:dyDescent="0.3"/>
    <row r="150245" outlineLevel="1" x14ac:dyDescent="0.3"/>
    <row r="150246" outlineLevel="1" x14ac:dyDescent="0.3"/>
    <row r="150247" outlineLevel="1" x14ac:dyDescent="0.3"/>
    <row r="150248" outlineLevel="1" x14ac:dyDescent="0.3"/>
    <row r="150249" outlineLevel="1" x14ac:dyDescent="0.3"/>
    <row r="150250" outlineLevel="1" x14ac:dyDescent="0.3"/>
    <row r="150251" outlineLevel="1" x14ac:dyDescent="0.3"/>
    <row r="150252" outlineLevel="1" x14ac:dyDescent="0.3"/>
    <row r="150253" outlineLevel="1" x14ac:dyDescent="0.3"/>
    <row r="150254" outlineLevel="1" x14ac:dyDescent="0.3"/>
    <row r="150255" outlineLevel="1" x14ac:dyDescent="0.3"/>
    <row r="150256" outlineLevel="1" x14ac:dyDescent="0.3"/>
    <row r="150257" outlineLevel="1" x14ac:dyDescent="0.3"/>
    <row r="150258" outlineLevel="1" x14ac:dyDescent="0.3"/>
    <row r="150259" outlineLevel="1" x14ac:dyDescent="0.3"/>
    <row r="150260" outlineLevel="1" x14ac:dyDescent="0.3"/>
    <row r="150261" outlineLevel="1" x14ac:dyDescent="0.3"/>
    <row r="150262" outlineLevel="1" x14ac:dyDescent="0.3"/>
    <row r="150263" outlineLevel="1" x14ac:dyDescent="0.3"/>
    <row r="150264" outlineLevel="1" x14ac:dyDescent="0.3"/>
    <row r="150265" outlineLevel="1" x14ac:dyDescent="0.3"/>
    <row r="150266" outlineLevel="1" x14ac:dyDescent="0.3"/>
    <row r="150267" outlineLevel="1" x14ac:dyDescent="0.3"/>
    <row r="150268" outlineLevel="1" x14ac:dyDescent="0.3"/>
    <row r="150269" outlineLevel="1" x14ac:dyDescent="0.3"/>
    <row r="150270" outlineLevel="1" x14ac:dyDescent="0.3"/>
    <row r="150271" outlineLevel="1" x14ac:dyDescent="0.3"/>
    <row r="150272" outlineLevel="1" x14ac:dyDescent="0.3"/>
    <row r="150273" outlineLevel="1" x14ac:dyDescent="0.3"/>
    <row r="150274" outlineLevel="1" x14ac:dyDescent="0.3"/>
    <row r="150275" outlineLevel="1" x14ac:dyDescent="0.3"/>
    <row r="150276" outlineLevel="1" x14ac:dyDescent="0.3"/>
    <row r="150277" outlineLevel="1" x14ac:dyDescent="0.3"/>
    <row r="150278" outlineLevel="1" x14ac:dyDescent="0.3"/>
    <row r="150279" outlineLevel="1" x14ac:dyDescent="0.3"/>
    <row r="150280" outlineLevel="1" x14ac:dyDescent="0.3"/>
    <row r="150281" outlineLevel="1" x14ac:dyDescent="0.3"/>
    <row r="150282" outlineLevel="1" x14ac:dyDescent="0.3"/>
    <row r="150283" outlineLevel="1" x14ac:dyDescent="0.3"/>
    <row r="150284" outlineLevel="1" x14ac:dyDescent="0.3"/>
    <row r="150285" outlineLevel="1" x14ac:dyDescent="0.3"/>
    <row r="150286" outlineLevel="1" x14ac:dyDescent="0.3"/>
    <row r="150287" outlineLevel="1" x14ac:dyDescent="0.3"/>
    <row r="150288" outlineLevel="1" x14ac:dyDescent="0.3"/>
    <row r="150289" outlineLevel="1" x14ac:dyDescent="0.3"/>
    <row r="150290" outlineLevel="1" x14ac:dyDescent="0.3"/>
    <row r="150291" outlineLevel="1" x14ac:dyDescent="0.3"/>
    <row r="150292" outlineLevel="1" x14ac:dyDescent="0.3"/>
    <row r="150293" outlineLevel="1" x14ac:dyDescent="0.3"/>
    <row r="150294" outlineLevel="1" x14ac:dyDescent="0.3"/>
    <row r="150295" outlineLevel="1" x14ac:dyDescent="0.3"/>
    <row r="150296" outlineLevel="1" x14ac:dyDescent="0.3"/>
    <row r="150297" outlineLevel="1" x14ac:dyDescent="0.3"/>
    <row r="150298" outlineLevel="1" x14ac:dyDescent="0.3"/>
    <row r="150299" outlineLevel="1" x14ac:dyDescent="0.3"/>
    <row r="150300" outlineLevel="1" x14ac:dyDescent="0.3"/>
    <row r="150301" outlineLevel="1" x14ac:dyDescent="0.3"/>
    <row r="150302" outlineLevel="1" x14ac:dyDescent="0.3"/>
    <row r="150303" outlineLevel="1" x14ac:dyDescent="0.3"/>
    <row r="150304" outlineLevel="1" x14ac:dyDescent="0.3"/>
    <row r="150305" outlineLevel="1" x14ac:dyDescent="0.3"/>
    <row r="150306" outlineLevel="1" x14ac:dyDescent="0.3"/>
    <row r="150307" outlineLevel="1" x14ac:dyDescent="0.3"/>
    <row r="150308" outlineLevel="1" x14ac:dyDescent="0.3"/>
    <row r="150309" outlineLevel="1" x14ac:dyDescent="0.3"/>
    <row r="150310" outlineLevel="1" x14ac:dyDescent="0.3"/>
    <row r="150311" outlineLevel="1" x14ac:dyDescent="0.3"/>
    <row r="150312" outlineLevel="1" x14ac:dyDescent="0.3"/>
    <row r="150313" outlineLevel="1" x14ac:dyDescent="0.3"/>
    <row r="150314" outlineLevel="1" x14ac:dyDescent="0.3"/>
    <row r="150315" outlineLevel="1" x14ac:dyDescent="0.3"/>
    <row r="150316" outlineLevel="1" x14ac:dyDescent="0.3"/>
    <row r="150317" outlineLevel="1" x14ac:dyDescent="0.3"/>
    <row r="150318" outlineLevel="1" x14ac:dyDescent="0.3"/>
    <row r="150319" outlineLevel="1" x14ac:dyDescent="0.3"/>
    <row r="150320" outlineLevel="1" x14ac:dyDescent="0.3"/>
    <row r="150321" outlineLevel="1" x14ac:dyDescent="0.3"/>
    <row r="150322" outlineLevel="1" x14ac:dyDescent="0.3"/>
    <row r="150323" outlineLevel="1" x14ac:dyDescent="0.3"/>
    <row r="150324" outlineLevel="1" x14ac:dyDescent="0.3"/>
    <row r="150325" outlineLevel="1" x14ac:dyDescent="0.3"/>
    <row r="150326" outlineLevel="1" x14ac:dyDescent="0.3"/>
    <row r="150327" outlineLevel="1" x14ac:dyDescent="0.3"/>
    <row r="150328" outlineLevel="1" x14ac:dyDescent="0.3"/>
    <row r="150329" outlineLevel="1" x14ac:dyDescent="0.3"/>
    <row r="150330" outlineLevel="1" x14ac:dyDescent="0.3"/>
    <row r="150331" outlineLevel="1" x14ac:dyDescent="0.3"/>
    <row r="150332" outlineLevel="1" x14ac:dyDescent="0.3"/>
    <row r="150333" outlineLevel="1" x14ac:dyDescent="0.3"/>
    <row r="150334" outlineLevel="1" x14ac:dyDescent="0.3"/>
    <row r="150335" outlineLevel="1" x14ac:dyDescent="0.3"/>
    <row r="150336" outlineLevel="1" x14ac:dyDescent="0.3"/>
    <row r="150337" outlineLevel="1" x14ac:dyDescent="0.3"/>
    <row r="150338" outlineLevel="1" x14ac:dyDescent="0.3"/>
    <row r="150339" outlineLevel="1" x14ac:dyDescent="0.3"/>
    <row r="150340" outlineLevel="1" x14ac:dyDescent="0.3"/>
    <row r="150341" outlineLevel="1" x14ac:dyDescent="0.3"/>
    <row r="150342" outlineLevel="1" x14ac:dyDescent="0.3"/>
    <row r="150343" outlineLevel="1" x14ac:dyDescent="0.3"/>
    <row r="150344" outlineLevel="1" x14ac:dyDescent="0.3"/>
    <row r="150345" outlineLevel="1" x14ac:dyDescent="0.3"/>
    <row r="150346" outlineLevel="1" x14ac:dyDescent="0.3"/>
    <row r="150347" outlineLevel="1" x14ac:dyDescent="0.3"/>
    <row r="150348" outlineLevel="1" x14ac:dyDescent="0.3"/>
    <row r="150349" outlineLevel="1" x14ac:dyDescent="0.3"/>
    <row r="150350" outlineLevel="1" x14ac:dyDescent="0.3"/>
    <row r="150351" outlineLevel="1" x14ac:dyDescent="0.3"/>
    <row r="150352" outlineLevel="1" x14ac:dyDescent="0.3"/>
    <row r="150353" outlineLevel="1" x14ac:dyDescent="0.3"/>
    <row r="150354" outlineLevel="1" x14ac:dyDescent="0.3"/>
    <row r="150355" outlineLevel="1" x14ac:dyDescent="0.3"/>
    <row r="150356" outlineLevel="1" x14ac:dyDescent="0.3"/>
    <row r="150357" outlineLevel="1" x14ac:dyDescent="0.3"/>
    <row r="150358" outlineLevel="1" x14ac:dyDescent="0.3"/>
    <row r="150359" outlineLevel="1" x14ac:dyDescent="0.3"/>
    <row r="150360" outlineLevel="1" x14ac:dyDescent="0.3"/>
    <row r="150361" outlineLevel="1" x14ac:dyDescent="0.3"/>
    <row r="150362" outlineLevel="1" x14ac:dyDescent="0.3"/>
    <row r="150363" outlineLevel="1" x14ac:dyDescent="0.3"/>
    <row r="150364" outlineLevel="1" x14ac:dyDescent="0.3"/>
    <row r="150365" outlineLevel="1" x14ac:dyDescent="0.3"/>
    <row r="150366" outlineLevel="1" x14ac:dyDescent="0.3"/>
    <row r="150367" outlineLevel="1" x14ac:dyDescent="0.3"/>
    <row r="150368" outlineLevel="1" x14ac:dyDescent="0.3"/>
    <row r="150369" outlineLevel="1" x14ac:dyDescent="0.3"/>
    <row r="150370" outlineLevel="1" x14ac:dyDescent="0.3"/>
    <row r="150371" outlineLevel="1" x14ac:dyDescent="0.3"/>
    <row r="150372" outlineLevel="1" x14ac:dyDescent="0.3"/>
    <row r="150373" outlineLevel="1" x14ac:dyDescent="0.3"/>
    <row r="150374" outlineLevel="1" x14ac:dyDescent="0.3"/>
    <row r="150375" outlineLevel="1" x14ac:dyDescent="0.3"/>
    <row r="150376" outlineLevel="1" x14ac:dyDescent="0.3"/>
    <row r="150377" outlineLevel="1" x14ac:dyDescent="0.3"/>
    <row r="150378" outlineLevel="1" x14ac:dyDescent="0.3"/>
    <row r="150379" outlineLevel="1" x14ac:dyDescent="0.3"/>
    <row r="150380" outlineLevel="1" x14ac:dyDescent="0.3"/>
    <row r="150381" outlineLevel="1" x14ac:dyDescent="0.3"/>
    <row r="150382" outlineLevel="1" x14ac:dyDescent="0.3"/>
    <row r="150383" outlineLevel="1" x14ac:dyDescent="0.3"/>
    <row r="150384" outlineLevel="1" x14ac:dyDescent="0.3"/>
    <row r="150385" outlineLevel="1" x14ac:dyDescent="0.3"/>
    <row r="150386" outlineLevel="1" x14ac:dyDescent="0.3"/>
    <row r="150387" outlineLevel="1" x14ac:dyDescent="0.3"/>
    <row r="150388" outlineLevel="1" x14ac:dyDescent="0.3"/>
    <row r="150389" outlineLevel="1" x14ac:dyDescent="0.3"/>
    <row r="150390" outlineLevel="1" x14ac:dyDescent="0.3"/>
    <row r="150391" outlineLevel="1" x14ac:dyDescent="0.3"/>
    <row r="150392" outlineLevel="1" x14ac:dyDescent="0.3"/>
    <row r="150393" outlineLevel="1" x14ac:dyDescent="0.3"/>
    <row r="150394" outlineLevel="1" x14ac:dyDescent="0.3"/>
    <row r="150395" outlineLevel="1" x14ac:dyDescent="0.3"/>
    <row r="150396" outlineLevel="1" x14ac:dyDescent="0.3"/>
    <row r="150397" outlineLevel="1" x14ac:dyDescent="0.3"/>
    <row r="150398" outlineLevel="1" x14ac:dyDescent="0.3"/>
    <row r="150399" outlineLevel="1" x14ac:dyDescent="0.3"/>
    <row r="150400" outlineLevel="1" x14ac:dyDescent="0.3"/>
    <row r="150401" outlineLevel="1" x14ac:dyDescent="0.3"/>
    <row r="150402" outlineLevel="1" x14ac:dyDescent="0.3"/>
    <row r="150403" outlineLevel="1" x14ac:dyDescent="0.3"/>
    <row r="150404" outlineLevel="1" x14ac:dyDescent="0.3"/>
    <row r="150405" outlineLevel="1" x14ac:dyDescent="0.3"/>
    <row r="150406" outlineLevel="1" x14ac:dyDescent="0.3"/>
    <row r="150407" outlineLevel="1" x14ac:dyDescent="0.3"/>
    <row r="150408" outlineLevel="1" x14ac:dyDescent="0.3"/>
    <row r="150409" outlineLevel="1" x14ac:dyDescent="0.3"/>
    <row r="150410" outlineLevel="1" x14ac:dyDescent="0.3"/>
    <row r="150411" outlineLevel="1" x14ac:dyDescent="0.3"/>
    <row r="150412" outlineLevel="1" x14ac:dyDescent="0.3"/>
    <row r="150413" outlineLevel="1" x14ac:dyDescent="0.3"/>
    <row r="150414" outlineLevel="1" x14ac:dyDescent="0.3"/>
    <row r="150415" outlineLevel="1" x14ac:dyDescent="0.3"/>
    <row r="150416" outlineLevel="1" x14ac:dyDescent="0.3"/>
    <row r="150417" outlineLevel="1" x14ac:dyDescent="0.3"/>
    <row r="150418" outlineLevel="1" x14ac:dyDescent="0.3"/>
    <row r="150419" outlineLevel="1" x14ac:dyDescent="0.3"/>
    <row r="150420" outlineLevel="1" x14ac:dyDescent="0.3"/>
    <row r="150421" outlineLevel="1" x14ac:dyDescent="0.3"/>
    <row r="150422" outlineLevel="1" x14ac:dyDescent="0.3"/>
    <row r="150423" outlineLevel="1" x14ac:dyDescent="0.3"/>
    <row r="150424" outlineLevel="1" x14ac:dyDescent="0.3"/>
    <row r="150425" outlineLevel="1" x14ac:dyDescent="0.3"/>
    <row r="150426" outlineLevel="1" x14ac:dyDescent="0.3"/>
    <row r="150427" outlineLevel="1" x14ac:dyDescent="0.3"/>
    <row r="150428" outlineLevel="1" x14ac:dyDescent="0.3"/>
    <row r="150429" outlineLevel="1" x14ac:dyDescent="0.3"/>
    <row r="150430" outlineLevel="1" x14ac:dyDescent="0.3"/>
    <row r="150431" outlineLevel="1" x14ac:dyDescent="0.3"/>
    <row r="150432" outlineLevel="1" x14ac:dyDescent="0.3"/>
    <row r="150433" outlineLevel="1" x14ac:dyDescent="0.3"/>
    <row r="150434" outlineLevel="1" x14ac:dyDescent="0.3"/>
    <row r="150435" outlineLevel="1" x14ac:dyDescent="0.3"/>
    <row r="150436" outlineLevel="1" x14ac:dyDescent="0.3"/>
    <row r="150437" outlineLevel="1" x14ac:dyDescent="0.3"/>
    <row r="150438" outlineLevel="1" x14ac:dyDescent="0.3"/>
    <row r="150439" outlineLevel="1" x14ac:dyDescent="0.3"/>
    <row r="150440" outlineLevel="1" x14ac:dyDescent="0.3"/>
    <row r="150441" outlineLevel="1" x14ac:dyDescent="0.3"/>
    <row r="150442" outlineLevel="1" x14ac:dyDescent="0.3"/>
    <row r="150443" outlineLevel="1" x14ac:dyDescent="0.3"/>
    <row r="150444" outlineLevel="1" x14ac:dyDescent="0.3"/>
    <row r="150445" outlineLevel="1" x14ac:dyDescent="0.3"/>
    <row r="150446" outlineLevel="1" x14ac:dyDescent="0.3"/>
    <row r="150447" outlineLevel="1" x14ac:dyDescent="0.3"/>
    <row r="150448" outlineLevel="1" x14ac:dyDescent="0.3"/>
    <row r="150449" outlineLevel="1" x14ac:dyDescent="0.3"/>
    <row r="150450" outlineLevel="1" x14ac:dyDescent="0.3"/>
    <row r="150451" outlineLevel="1" x14ac:dyDescent="0.3"/>
    <row r="150452" outlineLevel="1" x14ac:dyDescent="0.3"/>
    <row r="150453" outlineLevel="1" x14ac:dyDescent="0.3"/>
    <row r="150454" outlineLevel="1" x14ac:dyDescent="0.3"/>
    <row r="150455" outlineLevel="1" x14ac:dyDescent="0.3"/>
    <row r="150456" outlineLevel="1" x14ac:dyDescent="0.3"/>
    <row r="150457" outlineLevel="1" x14ac:dyDescent="0.3"/>
    <row r="150458" outlineLevel="1" x14ac:dyDescent="0.3"/>
    <row r="150459" outlineLevel="1" x14ac:dyDescent="0.3"/>
    <row r="150460" outlineLevel="1" x14ac:dyDescent="0.3"/>
    <row r="150461" outlineLevel="1" x14ac:dyDescent="0.3"/>
    <row r="150462" outlineLevel="1" x14ac:dyDescent="0.3"/>
    <row r="150463" outlineLevel="1" x14ac:dyDescent="0.3"/>
    <row r="150464" outlineLevel="1" x14ac:dyDescent="0.3"/>
    <row r="150465" outlineLevel="1" x14ac:dyDescent="0.3"/>
    <row r="150466" outlineLevel="1" x14ac:dyDescent="0.3"/>
    <row r="150467" outlineLevel="1" x14ac:dyDescent="0.3"/>
    <row r="150468" outlineLevel="1" x14ac:dyDescent="0.3"/>
    <row r="150469" outlineLevel="1" x14ac:dyDescent="0.3"/>
    <row r="150470" outlineLevel="1" x14ac:dyDescent="0.3"/>
    <row r="150471" outlineLevel="1" x14ac:dyDescent="0.3"/>
    <row r="150472" outlineLevel="1" x14ac:dyDescent="0.3"/>
    <row r="150473" outlineLevel="1" x14ac:dyDescent="0.3"/>
    <row r="150474" outlineLevel="1" x14ac:dyDescent="0.3"/>
    <row r="150475" outlineLevel="1" x14ac:dyDescent="0.3"/>
    <row r="150476" outlineLevel="1" x14ac:dyDescent="0.3"/>
    <row r="150477" outlineLevel="1" x14ac:dyDescent="0.3"/>
    <row r="150478" outlineLevel="1" x14ac:dyDescent="0.3"/>
    <row r="150479" outlineLevel="1" x14ac:dyDescent="0.3"/>
    <row r="150480" outlineLevel="1" x14ac:dyDescent="0.3"/>
    <row r="150481" outlineLevel="1" x14ac:dyDescent="0.3"/>
    <row r="150482" outlineLevel="1" x14ac:dyDescent="0.3"/>
    <row r="150483" outlineLevel="1" x14ac:dyDescent="0.3"/>
    <row r="150484" outlineLevel="1" x14ac:dyDescent="0.3"/>
    <row r="150485" outlineLevel="1" x14ac:dyDescent="0.3"/>
    <row r="150486" outlineLevel="1" x14ac:dyDescent="0.3"/>
    <row r="150487" outlineLevel="1" x14ac:dyDescent="0.3"/>
    <row r="150488" outlineLevel="1" x14ac:dyDescent="0.3"/>
    <row r="150489" outlineLevel="1" x14ac:dyDescent="0.3"/>
    <row r="150490" outlineLevel="1" x14ac:dyDescent="0.3"/>
    <row r="150491" outlineLevel="1" x14ac:dyDescent="0.3"/>
    <row r="150492" outlineLevel="1" x14ac:dyDescent="0.3"/>
    <row r="150493" outlineLevel="1" x14ac:dyDescent="0.3"/>
    <row r="150494" outlineLevel="1" x14ac:dyDescent="0.3"/>
    <row r="150495" outlineLevel="1" x14ac:dyDescent="0.3"/>
    <row r="150496" outlineLevel="1" x14ac:dyDescent="0.3"/>
    <row r="150497" outlineLevel="1" x14ac:dyDescent="0.3"/>
    <row r="150498" outlineLevel="1" x14ac:dyDescent="0.3"/>
    <row r="150499" outlineLevel="1" x14ac:dyDescent="0.3"/>
    <row r="150500" outlineLevel="1" x14ac:dyDescent="0.3"/>
    <row r="150501" outlineLevel="1" x14ac:dyDescent="0.3"/>
    <row r="150502" outlineLevel="1" x14ac:dyDescent="0.3"/>
    <row r="150503" outlineLevel="1" x14ac:dyDescent="0.3"/>
    <row r="150504" outlineLevel="1" x14ac:dyDescent="0.3"/>
    <row r="150505" outlineLevel="1" x14ac:dyDescent="0.3"/>
    <row r="150506" outlineLevel="1" x14ac:dyDescent="0.3"/>
    <row r="150507" outlineLevel="1" x14ac:dyDescent="0.3"/>
    <row r="150508" outlineLevel="1" x14ac:dyDescent="0.3"/>
    <row r="150509" outlineLevel="1" x14ac:dyDescent="0.3"/>
    <row r="150510" outlineLevel="1" x14ac:dyDescent="0.3"/>
    <row r="150511" outlineLevel="1" x14ac:dyDescent="0.3"/>
    <row r="150512" outlineLevel="1" x14ac:dyDescent="0.3"/>
    <row r="150513" outlineLevel="1" x14ac:dyDescent="0.3"/>
    <row r="150514" outlineLevel="1" x14ac:dyDescent="0.3"/>
    <row r="150515" outlineLevel="1" x14ac:dyDescent="0.3"/>
    <row r="150516" outlineLevel="1" x14ac:dyDescent="0.3"/>
    <row r="150517" outlineLevel="1" x14ac:dyDescent="0.3"/>
    <row r="150518" outlineLevel="1" x14ac:dyDescent="0.3"/>
    <row r="150519" outlineLevel="1" x14ac:dyDescent="0.3"/>
    <row r="150520" outlineLevel="1" x14ac:dyDescent="0.3"/>
    <row r="150521" outlineLevel="1" x14ac:dyDescent="0.3"/>
    <row r="150522" outlineLevel="1" x14ac:dyDescent="0.3"/>
    <row r="150523" outlineLevel="1" x14ac:dyDescent="0.3"/>
    <row r="150524" outlineLevel="1" x14ac:dyDescent="0.3"/>
    <row r="150525" outlineLevel="1" x14ac:dyDescent="0.3"/>
    <row r="150526" outlineLevel="1" x14ac:dyDescent="0.3"/>
    <row r="150527" outlineLevel="1" x14ac:dyDescent="0.3"/>
    <row r="150528" outlineLevel="1" x14ac:dyDescent="0.3"/>
    <row r="150529" outlineLevel="1" x14ac:dyDescent="0.3"/>
    <row r="150530" outlineLevel="1" x14ac:dyDescent="0.3"/>
    <row r="150531" outlineLevel="1" x14ac:dyDescent="0.3"/>
    <row r="150532" outlineLevel="1" x14ac:dyDescent="0.3"/>
    <row r="150533" outlineLevel="1" x14ac:dyDescent="0.3"/>
    <row r="150534" outlineLevel="1" x14ac:dyDescent="0.3"/>
    <row r="150535" outlineLevel="1" x14ac:dyDescent="0.3"/>
    <row r="150536" outlineLevel="1" x14ac:dyDescent="0.3"/>
    <row r="150537" outlineLevel="1" x14ac:dyDescent="0.3"/>
    <row r="150538" outlineLevel="1" x14ac:dyDescent="0.3"/>
    <row r="150539" outlineLevel="1" x14ac:dyDescent="0.3"/>
    <row r="150540" outlineLevel="1" x14ac:dyDescent="0.3"/>
    <row r="150541" outlineLevel="1" x14ac:dyDescent="0.3"/>
    <row r="150542" outlineLevel="1" x14ac:dyDescent="0.3"/>
    <row r="150543" outlineLevel="1" x14ac:dyDescent="0.3"/>
    <row r="150544" outlineLevel="1" x14ac:dyDescent="0.3"/>
    <row r="150545" outlineLevel="1" x14ac:dyDescent="0.3"/>
    <row r="150546" outlineLevel="1" x14ac:dyDescent="0.3"/>
    <row r="150547" outlineLevel="1" x14ac:dyDescent="0.3"/>
    <row r="150548" outlineLevel="1" x14ac:dyDescent="0.3"/>
    <row r="150549" outlineLevel="1" x14ac:dyDescent="0.3"/>
    <row r="150550" outlineLevel="1" x14ac:dyDescent="0.3"/>
    <row r="150551" outlineLevel="1" x14ac:dyDescent="0.3"/>
    <row r="150552" outlineLevel="1" x14ac:dyDescent="0.3"/>
    <row r="150553" outlineLevel="1" x14ac:dyDescent="0.3"/>
    <row r="150554" outlineLevel="1" x14ac:dyDescent="0.3"/>
    <row r="150555" outlineLevel="1" x14ac:dyDescent="0.3"/>
    <row r="150556" outlineLevel="1" x14ac:dyDescent="0.3"/>
    <row r="150557" outlineLevel="1" x14ac:dyDescent="0.3"/>
    <row r="150558" outlineLevel="1" x14ac:dyDescent="0.3"/>
    <row r="150559" outlineLevel="1" x14ac:dyDescent="0.3"/>
    <row r="150560" outlineLevel="1" x14ac:dyDescent="0.3"/>
    <row r="150561" outlineLevel="1" x14ac:dyDescent="0.3"/>
    <row r="150562" outlineLevel="1" x14ac:dyDescent="0.3"/>
    <row r="150563" outlineLevel="1" x14ac:dyDescent="0.3"/>
    <row r="150564" outlineLevel="1" x14ac:dyDescent="0.3"/>
    <row r="150565" outlineLevel="1" x14ac:dyDescent="0.3"/>
    <row r="150566" outlineLevel="1" x14ac:dyDescent="0.3"/>
    <row r="150567" outlineLevel="1" x14ac:dyDescent="0.3"/>
    <row r="150568" outlineLevel="1" x14ac:dyDescent="0.3"/>
    <row r="150569" outlineLevel="1" x14ac:dyDescent="0.3"/>
    <row r="150570" outlineLevel="1" x14ac:dyDescent="0.3"/>
    <row r="150571" outlineLevel="1" x14ac:dyDescent="0.3"/>
    <row r="150572" outlineLevel="1" x14ac:dyDescent="0.3"/>
    <row r="150573" outlineLevel="1" x14ac:dyDescent="0.3"/>
    <row r="150574" outlineLevel="1" x14ac:dyDescent="0.3"/>
    <row r="150575" outlineLevel="1" x14ac:dyDescent="0.3"/>
    <row r="150576" outlineLevel="1" x14ac:dyDescent="0.3"/>
    <row r="150577" outlineLevel="1" x14ac:dyDescent="0.3"/>
    <row r="150578" outlineLevel="1" x14ac:dyDescent="0.3"/>
    <row r="150579" outlineLevel="1" x14ac:dyDescent="0.3"/>
    <row r="150580" outlineLevel="1" x14ac:dyDescent="0.3"/>
    <row r="150581" outlineLevel="1" x14ac:dyDescent="0.3"/>
    <row r="150582" outlineLevel="1" x14ac:dyDescent="0.3"/>
    <row r="150583" outlineLevel="1" x14ac:dyDescent="0.3"/>
    <row r="150584" outlineLevel="1" x14ac:dyDescent="0.3"/>
    <row r="150585" outlineLevel="1" x14ac:dyDescent="0.3"/>
    <row r="150586" outlineLevel="1" x14ac:dyDescent="0.3"/>
    <row r="150587" outlineLevel="1" x14ac:dyDescent="0.3"/>
    <row r="150588" outlineLevel="1" x14ac:dyDescent="0.3"/>
    <row r="150589" outlineLevel="1" x14ac:dyDescent="0.3"/>
    <row r="150590" outlineLevel="1" x14ac:dyDescent="0.3"/>
    <row r="150591" outlineLevel="1" x14ac:dyDescent="0.3"/>
    <row r="150592" outlineLevel="1" x14ac:dyDescent="0.3"/>
    <row r="150593" outlineLevel="1" x14ac:dyDescent="0.3"/>
    <row r="150594" outlineLevel="1" x14ac:dyDescent="0.3"/>
    <row r="150595" outlineLevel="1" x14ac:dyDescent="0.3"/>
    <row r="150596" outlineLevel="1" x14ac:dyDescent="0.3"/>
    <row r="150597" outlineLevel="1" x14ac:dyDescent="0.3"/>
    <row r="150598" outlineLevel="1" x14ac:dyDescent="0.3"/>
    <row r="150599" outlineLevel="1" x14ac:dyDescent="0.3"/>
    <row r="150600" outlineLevel="1" x14ac:dyDescent="0.3"/>
    <row r="150601" outlineLevel="1" x14ac:dyDescent="0.3"/>
    <row r="150602" outlineLevel="1" x14ac:dyDescent="0.3"/>
    <row r="150603" outlineLevel="1" x14ac:dyDescent="0.3"/>
    <row r="150604" outlineLevel="1" x14ac:dyDescent="0.3"/>
    <row r="150605" outlineLevel="1" x14ac:dyDescent="0.3"/>
    <row r="150606" outlineLevel="1" x14ac:dyDescent="0.3"/>
    <row r="150607" outlineLevel="1" x14ac:dyDescent="0.3"/>
    <row r="150608" outlineLevel="1" x14ac:dyDescent="0.3"/>
    <row r="150609" outlineLevel="1" x14ac:dyDescent="0.3"/>
    <row r="150610" outlineLevel="1" x14ac:dyDescent="0.3"/>
    <row r="150611" outlineLevel="1" x14ac:dyDescent="0.3"/>
    <row r="150612" outlineLevel="1" x14ac:dyDescent="0.3"/>
    <row r="150613" outlineLevel="1" x14ac:dyDescent="0.3"/>
    <row r="150614" outlineLevel="1" x14ac:dyDescent="0.3"/>
    <row r="150615" outlineLevel="1" x14ac:dyDescent="0.3"/>
    <row r="150616" outlineLevel="1" x14ac:dyDescent="0.3"/>
    <row r="150617" outlineLevel="1" x14ac:dyDescent="0.3"/>
    <row r="150618" outlineLevel="1" x14ac:dyDescent="0.3"/>
    <row r="150619" outlineLevel="1" x14ac:dyDescent="0.3"/>
    <row r="150620" outlineLevel="1" x14ac:dyDescent="0.3"/>
    <row r="150621" outlineLevel="1" x14ac:dyDescent="0.3"/>
    <row r="150622" outlineLevel="1" x14ac:dyDescent="0.3"/>
    <row r="150623" outlineLevel="1" x14ac:dyDescent="0.3"/>
    <row r="150624" outlineLevel="1" x14ac:dyDescent="0.3"/>
    <row r="150625" outlineLevel="1" x14ac:dyDescent="0.3"/>
    <row r="150626" outlineLevel="1" x14ac:dyDescent="0.3"/>
    <row r="150627" outlineLevel="1" x14ac:dyDescent="0.3"/>
    <row r="150628" outlineLevel="1" x14ac:dyDescent="0.3"/>
    <row r="150629" outlineLevel="1" x14ac:dyDescent="0.3"/>
    <row r="150630" outlineLevel="1" x14ac:dyDescent="0.3"/>
    <row r="150631" outlineLevel="1" x14ac:dyDescent="0.3"/>
    <row r="150632" outlineLevel="1" x14ac:dyDescent="0.3"/>
    <row r="150633" outlineLevel="1" x14ac:dyDescent="0.3"/>
    <row r="150634" outlineLevel="1" x14ac:dyDescent="0.3"/>
    <row r="150635" outlineLevel="1" x14ac:dyDescent="0.3"/>
    <row r="150636" outlineLevel="1" x14ac:dyDescent="0.3"/>
    <row r="150637" outlineLevel="1" x14ac:dyDescent="0.3"/>
    <row r="150638" outlineLevel="1" x14ac:dyDescent="0.3"/>
    <row r="150639" outlineLevel="1" x14ac:dyDescent="0.3"/>
    <row r="150640" outlineLevel="1" x14ac:dyDescent="0.3"/>
    <row r="150641" outlineLevel="1" x14ac:dyDescent="0.3"/>
    <row r="150642" outlineLevel="1" x14ac:dyDescent="0.3"/>
    <row r="150643" outlineLevel="1" x14ac:dyDescent="0.3"/>
    <row r="150644" outlineLevel="1" x14ac:dyDescent="0.3"/>
    <row r="150645" outlineLevel="1" x14ac:dyDescent="0.3"/>
    <row r="150646" outlineLevel="1" x14ac:dyDescent="0.3"/>
    <row r="150647" outlineLevel="1" x14ac:dyDescent="0.3"/>
    <row r="150648" outlineLevel="1" x14ac:dyDescent="0.3"/>
    <row r="150649" outlineLevel="1" x14ac:dyDescent="0.3"/>
    <row r="150650" outlineLevel="1" x14ac:dyDescent="0.3"/>
    <row r="150651" outlineLevel="1" x14ac:dyDescent="0.3"/>
    <row r="150652" outlineLevel="1" x14ac:dyDescent="0.3"/>
    <row r="150653" outlineLevel="1" x14ac:dyDescent="0.3"/>
    <row r="150654" outlineLevel="1" x14ac:dyDescent="0.3"/>
    <row r="150655" outlineLevel="1" x14ac:dyDescent="0.3"/>
    <row r="150656" outlineLevel="1" x14ac:dyDescent="0.3"/>
    <row r="150657" outlineLevel="1" x14ac:dyDescent="0.3"/>
    <row r="150658" outlineLevel="1" x14ac:dyDescent="0.3"/>
    <row r="150659" outlineLevel="1" x14ac:dyDescent="0.3"/>
    <row r="150660" outlineLevel="1" x14ac:dyDescent="0.3"/>
    <row r="150661" outlineLevel="1" x14ac:dyDescent="0.3"/>
    <row r="150662" outlineLevel="1" x14ac:dyDescent="0.3"/>
    <row r="150663" outlineLevel="1" x14ac:dyDescent="0.3"/>
    <row r="150664" outlineLevel="1" x14ac:dyDescent="0.3"/>
    <row r="150665" outlineLevel="1" x14ac:dyDescent="0.3"/>
    <row r="150666" outlineLevel="1" x14ac:dyDescent="0.3"/>
    <row r="150667" outlineLevel="1" x14ac:dyDescent="0.3"/>
    <row r="150668" outlineLevel="1" x14ac:dyDescent="0.3"/>
    <row r="150669" outlineLevel="1" x14ac:dyDescent="0.3"/>
    <row r="150670" outlineLevel="1" x14ac:dyDescent="0.3"/>
    <row r="150671" outlineLevel="1" x14ac:dyDescent="0.3"/>
    <row r="150672" outlineLevel="1" x14ac:dyDescent="0.3"/>
    <row r="150673" outlineLevel="1" x14ac:dyDescent="0.3"/>
    <row r="150674" outlineLevel="1" x14ac:dyDescent="0.3"/>
    <row r="150675" outlineLevel="1" x14ac:dyDescent="0.3"/>
    <row r="150676" outlineLevel="1" x14ac:dyDescent="0.3"/>
    <row r="150677" outlineLevel="1" x14ac:dyDescent="0.3"/>
    <row r="150678" outlineLevel="1" x14ac:dyDescent="0.3"/>
    <row r="150679" outlineLevel="1" x14ac:dyDescent="0.3"/>
    <row r="150680" outlineLevel="1" x14ac:dyDescent="0.3"/>
    <row r="150681" outlineLevel="1" x14ac:dyDescent="0.3"/>
    <row r="150682" outlineLevel="1" x14ac:dyDescent="0.3"/>
    <row r="150683" outlineLevel="1" x14ac:dyDescent="0.3"/>
    <row r="150684" outlineLevel="1" x14ac:dyDescent="0.3"/>
    <row r="150685" outlineLevel="1" x14ac:dyDescent="0.3"/>
    <row r="150686" outlineLevel="1" x14ac:dyDescent="0.3"/>
    <row r="150687" outlineLevel="1" x14ac:dyDescent="0.3"/>
    <row r="150688" outlineLevel="1" x14ac:dyDescent="0.3"/>
    <row r="150689" outlineLevel="1" x14ac:dyDescent="0.3"/>
    <row r="150690" outlineLevel="1" x14ac:dyDescent="0.3"/>
    <row r="150691" outlineLevel="1" x14ac:dyDescent="0.3"/>
    <row r="150692" outlineLevel="1" x14ac:dyDescent="0.3"/>
    <row r="150693" outlineLevel="1" x14ac:dyDescent="0.3"/>
    <row r="150694" outlineLevel="1" x14ac:dyDescent="0.3"/>
    <row r="150695" outlineLevel="1" x14ac:dyDescent="0.3"/>
    <row r="150696" outlineLevel="1" x14ac:dyDescent="0.3"/>
    <row r="150697" outlineLevel="1" x14ac:dyDescent="0.3"/>
    <row r="150698" outlineLevel="1" x14ac:dyDescent="0.3"/>
    <row r="150699" outlineLevel="1" x14ac:dyDescent="0.3"/>
    <row r="150700" outlineLevel="1" x14ac:dyDescent="0.3"/>
    <row r="150701" outlineLevel="1" x14ac:dyDescent="0.3"/>
    <row r="150702" outlineLevel="1" x14ac:dyDescent="0.3"/>
    <row r="150703" outlineLevel="1" x14ac:dyDescent="0.3"/>
    <row r="150704" outlineLevel="1" x14ac:dyDescent="0.3"/>
    <row r="150705" outlineLevel="1" x14ac:dyDescent="0.3"/>
    <row r="150706" outlineLevel="1" x14ac:dyDescent="0.3"/>
    <row r="150707" outlineLevel="1" x14ac:dyDescent="0.3"/>
    <row r="150708" outlineLevel="1" x14ac:dyDescent="0.3"/>
    <row r="150709" outlineLevel="1" x14ac:dyDescent="0.3"/>
    <row r="150710" outlineLevel="1" x14ac:dyDescent="0.3"/>
    <row r="150711" outlineLevel="1" x14ac:dyDescent="0.3"/>
    <row r="150712" outlineLevel="1" x14ac:dyDescent="0.3"/>
    <row r="150713" outlineLevel="1" x14ac:dyDescent="0.3"/>
    <row r="150714" outlineLevel="1" x14ac:dyDescent="0.3"/>
    <row r="150715" outlineLevel="1" x14ac:dyDescent="0.3"/>
    <row r="150716" outlineLevel="1" x14ac:dyDescent="0.3"/>
    <row r="150717" outlineLevel="1" x14ac:dyDescent="0.3"/>
    <row r="150718" outlineLevel="1" x14ac:dyDescent="0.3"/>
    <row r="150719" outlineLevel="1" x14ac:dyDescent="0.3"/>
    <row r="150720" outlineLevel="1" x14ac:dyDescent="0.3"/>
    <row r="150721" outlineLevel="1" x14ac:dyDescent="0.3"/>
    <row r="150722" outlineLevel="1" x14ac:dyDescent="0.3"/>
    <row r="150723" outlineLevel="1" x14ac:dyDescent="0.3"/>
    <row r="150724" outlineLevel="1" x14ac:dyDescent="0.3"/>
    <row r="150725" outlineLevel="1" x14ac:dyDescent="0.3"/>
    <row r="150726" outlineLevel="1" x14ac:dyDescent="0.3"/>
    <row r="150727" outlineLevel="1" x14ac:dyDescent="0.3"/>
    <row r="150728" outlineLevel="1" x14ac:dyDescent="0.3"/>
    <row r="150729" outlineLevel="1" x14ac:dyDescent="0.3"/>
    <row r="150730" outlineLevel="1" x14ac:dyDescent="0.3"/>
    <row r="150731" outlineLevel="1" x14ac:dyDescent="0.3"/>
    <row r="150732" outlineLevel="1" x14ac:dyDescent="0.3"/>
    <row r="150733" outlineLevel="1" x14ac:dyDescent="0.3"/>
    <row r="150734" outlineLevel="1" x14ac:dyDescent="0.3"/>
    <row r="150735" outlineLevel="1" x14ac:dyDescent="0.3"/>
    <row r="150736" outlineLevel="1" x14ac:dyDescent="0.3"/>
    <row r="150737" outlineLevel="1" x14ac:dyDescent="0.3"/>
    <row r="150738" outlineLevel="1" x14ac:dyDescent="0.3"/>
    <row r="150739" outlineLevel="1" x14ac:dyDescent="0.3"/>
    <row r="150740" outlineLevel="1" x14ac:dyDescent="0.3"/>
    <row r="150741" outlineLevel="1" x14ac:dyDescent="0.3"/>
    <row r="150742" outlineLevel="1" x14ac:dyDescent="0.3"/>
    <row r="150743" outlineLevel="1" x14ac:dyDescent="0.3"/>
    <row r="150744" outlineLevel="1" x14ac:dyDescent="0.3"/>
    <row r="150745" outlineLevel="1" x14ac:dyDescent="0.3"/>
    <row r="150746" outlineLevel="1" x14ac:dyDescent="0.3"/>
    <row r="150747" outlineLevel="1" x14ac:dyDescent="0.3"/>
    <row r="150748" outlineLevel="1" x14ac:dyDescent="0.3"/>
    <row r="150749" outlineLevel="1" x14ac:dyDescent="0.3"/>
    <row r="150750" outlineLevel="1" x14ac:dyDescent="0.3"/>
    <row r="150751" outlineLevel="1" x14ac:dyDescent="0.3"/>
    <row r="150752" outlineLevel="1" x14ac:dyDescent="0.3"/>
    <row r="150753" outlineLevel="1" x14ac:dyDescent="0.3"/>
    <row r="150754" outlineLevel="1" x14ac:dyDescent="0.3"/>
    <row r="150755" outlineLevel="1" x14ac:dyDescent="0.3"/>
    <row r="150756" outlineLevel="1" x14ac:dyDescent="0.3"/>
    <row r="150757" outlineLevel="1" x14ac:dyDescent="0.3"/>
    <row r="150758" outlineLevel="1" x14ac:dyDescent="0.3"/>
    <row r="150759" outlineLevel="1" x14ac:dyDescent="0.3"/>
    <row r="150760" outlineLevel="1" x14ac:dyDescent="0.3"/>
    <row r="150761" outlineLevel="1" x14ac:dyDescent="0.3"/>
    <row r="150762" outlineLevel="1" x14ac:dyDescent="0.3"/>
    <row r="150763" outlineLevel="1" x14ac:dyDescent="0.3"/>
    <row r="150764" outlineLevel="1" x14ac:dyDescent="0.3"/>
    <row r="150765" outlineLevel="1" x14ac:dyDescent="0.3"/>
    <row r="150766" outlineLevel="1" x14ac:dyDescent="0.3"/>
    <row r="150767" outlineLevel="1" x14ac:dyDescent="0.3"/>
    <row r="150768" outlineLevel="1" x14ac:dyDescent="0.3"/>
    <row r="150769" outlineLevel="1" x14ac:dyDescent="0.3"/>
    <row r="150770" outlineLevel="1" x14ac:dyDescent="0.3"/>
    <row r="150771" outlineLevel="1" x14ac:dyDescent="0.3"/>
    <row r="150772" outlineLevel="1" x14ac:dyDescent="0.3"/>
    <row r="150773" outlineLevel="1" x14ac:dyDescent="0.3"/>
    <row r="150774" outlineLevel="1" x14ac:dyDescent="0.3"/>
    <row r="150775" outlineLevel="1" x14ac:dyDescent="0.3"/>
    <row r="150776" outlineLevel="1" x14ac:dyDescent="0.3"/>
    <row r="150777" outlineLevel="1" x14ac:dyDescent="0.3"/>
    <row r="150778" outlineLevel="1" x14ac:dyDescent="0.3"/>
    <row r="150779" outlineLevel="1" x14ac:dyDescent="0.3"/>
    <row r="150780" outlineLevel="1" x14ac:dyDescent="0.3"/>
    <row r="150781" outlineLevel="1" x14ac:dyDescent="0.3"/>
    <row r="150782" outlineLevel="1" x14ac:dyDescent="0.3"/>
    <row r="150783" outlineLevel="1" x14ac:dyDescent="0.3"/>
    <row r="150784" outlineLevel="1" x14ac:dyDescent="0.3"/>
    <row r="150785" outlineLevel="1" x14ac:dyDescent="0.3"/>
    <row r="150786" outlineLevel="1" x14ac:dyDescent="0.3"/>
    <row r="150787" outlineLevel="1" x14ac:dyDescent="0.3"/>
    <row r="150788" outlineLevel="1" x14ac:dyDescent="0.3"/>
    <row r="150789" outlineLevel="1" x14ac:dyDescent="0.3"/>
    <row r="150790" outlineLevel="1" x14ac:dyDescent="0.3"/>
    <row r="150791" outlineLevel="1" x14ac:dyDescent="0.3"/>
    <row r="150792" outlineLevel="1" x14ac:dyDescent="0.3"/>
    <row r="150793" outlineLevel="1" x14ac:dyDescent="0.3"/>
    <row r="150794" outlineLevel="1" x14ac:dyDescent="0.3"/>
    <row r="150795" outlineLevel="1" x14ac:dyDescent="0.3"/>
    <row r="150796" outlineLevel="1" x14ac:dyDescent="0.3"/>
    <row r="150797" outlineLevel="1" x14ac:dyDescent="0.3"/>
    <row r="150798" outlineLevel="1" x14ac:dyDescent="0.3"/>
    <row r="150799" outlineLevel="1" x14ac:dyDescent="0.3"/>
    <row r="150800" outlineLevel="1" x14ac:dyDescent="0.3"/>
    <row r="150801" outlineLevel="1" x14ac:dyDescent="0.3"/>
    <row r="150802" outlineLevel="1" x14ac:dyDescent="0.3"/>
    <row r="150803" outlineLevel="1" x14ac:dyDescent="0.3"/>
    <row r="150804" outlineLevel="1" x14ac:dyDescent="0.3"/>
    <row r="150805" outlineLevel="1" x14ac:dyDescent="0.3"/>
    <row r="150806" outlineLevel="1" x14ac:dyDescent="0.3"/>
    <row r="150807" outlineLevel="1" x14ac:dyDescent="0.3"/>
    <row r="150808" outlineLevel="1" x14ac:dyDescent="0.3"/>
    <row r="150809" outlineLevel="1" x14ac:dyDescent="0.3"/>
    <row r="150810" outlineLevel="1" x14ac:dyDescent="0.3"/>
    <row r="150811" outlineLevel="1" x14ac:dyDescent="0.3"/>
    <row r="150812" outlineLevel="1" x14ac:dyDescent="0.3"/>
    <row r="150813" outlineLevel="1" x14ac:dyDescent="0.3"/>
    <row r="150814" outlineLevel="1" x14ac:dyDescent="0.3"/>
    <row r="150815" outlineLevel="1" x14ac:dyDescent="0.3"/>
    <row r="150816" outlineLevel="1" x14ac:dyDescent="0.3"/>
    <row r="150817" outlineLevel="1" x14ac:dyDescent="0.3"/>
    <row r="150818" outlineLevel="1" x14ac:dyDescent="0.3"/>
    <row r="150819" outlineLevel="1" x14ac:dyDescent="0.3"/>
    <row r="150820" outlineLevel="1" x14ac:dyDescent="0.3"/>
    <row r="150821" outlineLevel="1" x14ac:dyDescent="0.3"/>
    <row r="150822" outlineLevel="1" x14ac:dyDescent="0.3"/>
    <row r="150823" outlineLevel="1" x14ac:dyDescent="0.3"/>
    <row r="150824" outlineLevel="1" x14ac:dyDescent="0.3"/>
    <row r="150825" outlineLevel="1" x14ac:dyDescent="0.3"/>
    <row r="150826" outlineLevel="1" x14ac:dyDescent="0.3"/>
    <row r="150827" outlineLevel="1" x14ac:dyDescent="0.3"/>
    <row r="150828" outlineLevel="1" x14ac:dyDescent="0.3"/>
    <row r="150829" outlineLevel="1" x14ac:dyDescent="0.3"/>
    <row r="150830" outlineLevel="1" x14ac:dyDescent="0.3"/>
    <row r="150831" outlineLevel="1" x14ac:dyDescent="0.3"/>
    <row r="150832" outlineLevel="1" x14ac:dyDescent="0.3"/>
    <row r="150833" outlineLevel="1" x14ac:dyDescent="0.3"/>
    <row r="150834" outlineLevel="1" x14ac:dyDescent="0.3"/>
    <row r="150835" outlineLevel="1" x14ac:dyDescent="0.3"/>
    <row r="150836" outlineLevel="1" x14ac:dyDescent="0.3"/>
    <row r="150837" outlineLevel="1" x14ac:dyDescent="0.3"/>
    <row r="150838" outlineLevel="1" x14ac:dyDescent="0.3"/>
    <row r="150839" outlineLevel="1" x14ac:dyDescent="0.3"/>
    <row r="150840" outlineLevel="1" x14ac:dyDescent="0.3"/>
    <row r="150841" outlineLevel="1" x14ac:dyDescent="0.3"/>
    <row r="150842" outlineLevel="1" x14ac:dyDescent="0.3"/>
    <row r="150843" outlineLevel="1" x14ac:dyDescent="0.3"/>
    <row r="150844" outlineLevel="1" x14ac:dyDescent="0.3"/>
    <row r="150845" outlineLevel="1" x14ac:dyDescent="0.3"/>
    <row r="150846" outlineLevel="1" x14ac:dyDescent="0.3"/>
    <row r="150847" outlineLevel="1" x14ac:dyDescent="0.3"/>
    <row r="150848" outlineLevel="1" x14ac:dyDescent="0.3"/>
    <row r="150849" outlineLevel="1" x14ac:dyDescent="0.3"/>
    <row r="150850" outlineLevel="1" x14ac:dyDescent="0.3"/>
    <row r="150851" outlineLevel="1" x14ac:dyDescent="0.3"/>
    <row r="150852" outlineLevel="1" x14ac:dyDescent="0.3"/>
    <row r="150853" outlineLevel="1" x14ac:dyDescent="0.3"/>
    <row r="150854" outlineLevel="1" x14ac:dyDescent="0.3"/>
    <row r="150855" outlineLevel="1" x14ac:dyDescent="0.3"/>
    <row r="150856" outlineLevel="1" x14ac:dyDescent="0.3"/>
    <row r="150857" outlineLevel="1" x14ac:dyDescent="0.3"/>
    <row r="150858" outlineLevel="1" x14ac:dyDescent="0.3"/>
    <row r="150859" outlineLevel="1" x14ac:dyDescent="0.3"/>
    <row r="150860" outlineLevel="1" x14ac:dyDescent="0.3"/>
    <row r="150861" outlineLevel="1" x14ac:dyDescent="0.3"/>
    <row r="150862" outlineLevel="1" x14ac:dyDescent="0.3"/>
    <row r="150863" outlineLevel="1" x14ac:dyDescent="0.3"/>
    <row r="150864" outlineLevel="1" x14ac:dyDescent="0.3"/>
    <row r="150865" outlineLevel="1" x14ac:dyDescent="0.3"/>
    <row r="150866" outlineLevel="1" x14ac:dyDescent="0.3"/>
    <row r="150867" outlineLevel="1" x14ac:dyDescent="0.3"/>
    <row r="150868" outlineLevel="1" x14ac:dyDescent="0.3"/>
    <row r="150869" outlineLevel="1" x14ac:dyDescent="0.3"/>
    <row r="150870" outlineLevel="1" x14ac:dyDescent="0.3"/>
    <row r="150871" outlineLevel="1" x14ac:dyDescent="0.3"/>
    <row r="150872" outlineLevel="1" x14ac:dyDescent="0.3"/>
    <row r="150873" outlineLevel="1" x14ac:dyDescent="0.3"/>
    <row r="150874" outlineLevel="1" x14ac:dyDescent="0.3"/>
    <row r="150875" outlineLevel="1" x14ac:dyDescent="0.3"/>
    <row r="150876" outlineLevel="1" x14ac:dyDescent="0.3"/>
    <row r="150877" outlineLevel="1" x14ac:dyDescent="0.3"/>
    <row r="150878" outlineLevel="1" x14ac:dyDescent="0.3"/>
    <row r="150879" outlineLevel="1" x14ac:dyDescent="0.3"/>
    <row r="150880" outlineLevel="1" x14ac:dyDescent="0.3"/>
    <row r="150881" outlineLevel="1" x14ac:dyDescent="0.3"/>
    <row r="150882" outlineLevel="1" x14ac:dyDescent="0.3"/>
    <row r="150883" outlineLevel="1" x14ac:dyDescent="0.3"/>
    <row r="150884" outlineLevel="1" x14ac:dyDescent="0.3"/>
    <row r="150885" outlineLevel="1" x14ac:dyDescent="0.3"/>
    <row r="150886" outlineLevel="1" x14ac:dyDescent="0.3"/>
    <row r="150887" outlineLevel="1" x14ac:dyDescent="0.3"/>
    <row r="150888" outlineLevel="1" x14ac:dyDescent="0.3"/>
    <row r="150889" outlineLevel="1" x14ac:dyDescent="0.3"/>
    <row r="150890" outlineLevel="1" x14ac:dyDescent="0.3"/>
    <row r="150891" outlineLevel="1" x14ac:dyDescent="0.3"/>
    <row r="150892" outlineLevel="1" x14ac:dyDescent="0.3"/>
    <row r="150893" outlineLevel="1" x14ac:dyDescent="0.3"/>
    <row r="150894" outlineLevel="1" x14ac:dyDescent="0.3"/>
    <row r="150895" outlineLevel="1" x14ac:dyDescent="0.3"/>
    <row r="150896" outlineLevel="1" x14ac:dyDescent="0.3"/>
    <row r="150897" outlineLevel="1" x14ac:dyDescent="0.3"/>
    <row r="150898" outlineLevel="1" x14ac:dyDescent="0.3"/>
    <row r="150899" outlineLevel="1" x14ac:dyDescent="0.3"/>
    <row r="150900" outlineLevel="1" x14ac:dyDescent="0.3"/>
    <row r="150901" outlineLevel="1" x14ac:dyDescent="0.3"/>
    <row r="150902" outlineLevel="1" x14ac:dyDescent="0.3"/>
    <row r="150903" outlineLevel="1" x14ac:dyDescent="0.3"/>
    <row r="150904" outlineLevel="1" x14ac:dyDescent="0.3"/>
    <row r="150905" outlineLevel="1" x14ac:dyDescent="0.3"/>
    <row r="150906" outlineLevel="1" x14ac:dyDescent="0.3"/>
    <row r="150907" outlineLevel="1" x14ac:dyDescent="0.3"/>
    <row r="150908" outlineLevel="1" x14ac:dyDescent="0.3"/>
    <row r="150909" outlineLevel="1" x14ac:dyDescent="0.3"/>
    <row r="150910" outlineLevel="1" x14ac:dyDescent="0.3"/>
    <row r="150911" outlineLevel="1" x14ac:dyDescent="0.3"/>
    <row r="150912" outlineLevel="1" x14ac:dyDescent="0.3"/>
    <row r="150913" outlineLevel="1" x14ac:dyDescent="0.3"/>
    <row r="150914" outlineLevel="1" x14ac:dyDescent="0.3"/>
    <row r="150915" outlineLevel="1" x14ac:dyDescent="0.3"/>
    <row r="150916" outlineLevel="1" x14ac:dyDescent="0.3"/>
    <row r="150917" outlineLevel="1" x14ac:dyDescent="0.3"/>
    <row r="150918" outlineLevel="1" x14ac:dyDescent="0.3"/>
    <row r="150919" outlineLevel="1" x14ac:dyDescent="0.3"/>
    <row r="150920" outlineLevel="1" x14ac:dyDescent="0.3"/>
    <row r="150921" outlineLevel="1" x14ac:dyDescent="0.3"/>
    <row r="150922" outlineLevel="1" x14ac:dyDescent="0.3"/>
    <row r="150923" outlineLevel="1" x14ac:dyDescent="0.3"/>
    <row r="150924" outlineLevel="1" x14ac:dyDescent="0.3"/>
    <row r="150925" outlineLevel="1" x14ac:dyDescent="0.3"/>
    <row r="150926" outlineLevel="1" x14ac:dyDescent="0.3"/>
    <row r="150927" outlineLevel="1" x14ac:dyDescent="0.3"/>
    <row r="150928" outlineLevel="1" x14ac:dyDescent="0.3"/>
    <row r="150929" outlineLevel="1" x14ac:dyDescent="0.3"/>
    <row r="150930" outlineLevel="1" x14ac:dyDescent="0.3"/>
    <row r="150931" outlineLevel="1" x14ac:dyDescent="0.3"/>
    <row r="150932" outlineLevel="1" x14ac:dyDescent="0.3"/>
    <row r="150933" outlineLevel="1" x14ac:dyDescent="0.3"/>
    <row r="150934" outlineLevel="1" x14ac:dyDescent="0.3"/>
    <row r="150935" outlineLevel="1" x14ac:dyDescent="0.3"/>
    <row r="150936" outlineLevel="1" x14ac:dyDescent="0.3"/>
    <row r="150937" outlineLevel="1" x14ac:dyDescent="0.3"/>
    <row r="150938" outlineLevel="1" x14ac:dyDescent="0.3"/>
    <row r="150939" outlineLevel="1" x14ac:dyDescent="0.3"/>
    <row r="150940" outlineLevel="1" x14ac:dyDescent="0.3"/>
    <row r="150941" outlineLevel="1" x14ac:dyDescent="0.3"/>
    <row r="150942" outlineLevel="1" x14ac:dyDescent="0.3"/>
    <row r="150943" outlineLevel="1" x14ac:dyDescent="0.3"/>
    <row r="150944" outlineLevel="1" x14ac:dyDescent="0.3"/>
    <row r="150945" outlineLevel="1" x14ac:dyDescent="0.3"/>
    <row r="150946" outlineLevel="1" x14ac:dyDescent="0.3"/>
    <row r="150947" outlineLevel="1" x14ac:dyDescent="0.3"/>
    <row r="150948" outlineLevel="1" x14ac:dyDescent="0.3"/>
    <row r="150949" outlineLevel="1" x14ac:dyDescent="0.3"/>
    <row r="150950" outlineLevel="1" x14ac:dyDescent="0.3"/>
    <row r="150951" outlineLevel="1" x14ac:dyDescent="0.3"/>
    <row r="150952" outlineLevel="1" x14ac:dyDescent="0.3"/>
    <row r="150953" outlineLevel="1" x14ac:dyDescent="0.3"/>
    <row r="150954" outlineLevel="1" x14ac:dyDescent="0.3"/>
    <row r="150955" outlineLevel="1" x14ac:dyDescent="0.3"/>
    <row r="150956" outlineLevel="1" x14ac:dyDescent="0.3"/>
    <row r="150957" outlineLevel="1" x14ac:dyDescent="0.3"/>
    <row r="150958" outlineLevel="1" x14ac:dyDescent="0.3"/>
    <row r="150959" outlineLevel="1" x14ac:dyDescent="0.3"/>
    <row r="150960" outlineLevel="1" x14ac:dyDescent="0.3"/>
    <row r="150961" outlineLevel="1" x14ac:dyDescent="0.3"/>
    <row r="150962" outlineLevel="1" x14ac:dyDescent="0.3"/>
    <row r="150963" outlineLevel="1" x14ac:dyDescent="0.3"/>
    <row r="150964" outlineLevel="1" x14ac:dyDescent="0.3"/>
    <row r="150965" outlineLevel="1" x14ac:dyDescent="0.3"/>
    <row r="150966" outlineLevel="1" x14ac:dyDescent="0.3"/>
    <row r="150967" outlineLevel="1" x14ac:dyDescent="0.3"/>
    <row r="150968" outlineLevel="1" x14ac:dyDescent="0.3"/>
    <row r="150969" outlineLevel="1" x14ac:dyDescent="0.3"/>
    <row r="150970" outlineLevel="1" x14ac:dyDescent="0.3"/>
    <row r="150971" outlineLevel="1" x14ac:dyDescent="0.3"/>
    <row r="150972" outlineLevel="1" x14ac:dyDescent="0.3"/>
    <row r="150973" outlineLevel="1" x14ac:dyDescent="0.3"/>
    <row r="150974" outlineLevel="1" x14ac:dyDescent="0.3"/>
    <row r="150975" outlineLevel="1" x14ac:dyDescent="0.3"/>
    <row r="150976" outlineLevel="1" x14ac:dyDescent="0.3"/>
    <row r="150977" outlineLevel="1" x14ac:dyDescent="0.3"/>
    <row r="150978" outlineLevel="1" x14ac:dyDescent="0.3"/>
    <row r="150979" outlineLevel="1" x14ac:dyDescent="0.3"/>
    <row r="150980" outlineLevel="1" x14ac:dyDescent="0.3"/>
    <row r="150981" outlineLevel="1" x14ac:dyDescent="0.3"/>
    <row r="150982" outlineLevel="1" x14ac:dyDescent="0.3"/>
    <row r="150983" outlineLevel="1" x14ac:dyDescent="0.3"/>
    <row r="150984" outlineLevel="1" x14ac:dyDescent="0.3"/>
    <row r="150985" outlineLevel="1" x14ac:dyDescent="0.3"/>
    <row r="150986" outlineLevel="1" x14ac:dyDescent="0.3"/>
    <row r="150987" outlineLevel="1" x14ac:dyDescent="0.3"/>
    <row r="150988" outlineLevel="1" x14ac:dyDescent="0.3"/>
    <row r="150989" outlineLevel="1" x14ac:dyDescent="0.3"/>
    <row r="150990" outlineLevel="1" x14ac:dyDescent="0.3"/>
    <row r="150991" outlineLevel="1" x14ac:dyDescent="0.3"/>
    <row r="150992" outlineLevel="1" x14ac:dyDescent="0.3"/>
    <row r="150993" outlineLevel="1" x14ac:dyDescent="0.3"/>
    <row r="150994" outlineLevel="1" x14ac:dyDescent="0.3"/>
    <row r="150995" outlineLevel="1" x14ac:dyDescent="0.3"/>
    <row r="150996" outlineLevel="1" x14ac:dyDescent="0.3"/>
    <row r="150997" outlineLevel="1" x14ac:dyDescent="0.3"/>
    <row r="150998" outlineLevel="1" x14ac:dyDescent="0.3"/>
    <row r="150999" outlineLevel="1" x14ac:dyDescent="0.3"/>
    <row r="151000" outlineLevel="1" x14ac:dyDescent="0.3"/>
    <row r="151001" outlineLevel="1" x14ac:dyDescent="0.3"/>
    <row r="151002" outlineLevel="1" x14ac:dyDescent="0.3"/>
    <row r="151003" outlineLevel="1" x14ac:dyDescent="0.3"/>
    <row r="151004" outlineLevel="1" x14ac:dyDescent="0.3"/>
    <row r="151005" outlineLevel="1" x14ac:dyDescent="0.3"/>
    <row r="151006" outlineLevel="1" x14ac:dyDescent="0.3"/>
    <row r="151007" outlineLevel="1" x14ac:dyDescent="0.3"/>
    <row r="151008" outlineLevel="1" x14ac:dyDescent="0.3"/>
    <row r="151009" outlineLevel="1" x14ac:dyDescent="0.3"/>
    <row r="151010" outlineLevel="1" x14ac:dyDescent="0.3"/>
    <row r="151011" outlineLevel="1" x14ac:dyDescent="0.3"/>
    <row r="151012" outlineLevel="1" x14ac:dyDescent="0.3"/>
    <row r="151013" outlineLevel="1" x14ac:dyDescent="0.3"/>
    <row r="151014" outlineLevel="1" x14ac:dyDescent="0.3"/>
    <row r="151015" outlineLevel="1" x14ac:dyDescent="0.3"/>
    <row r="151016" outlineLevel="1" x14ac:dyDescent="0.3"/>
    <row r="151017" outlineLevel="1" x14ac:dyDescent="0.3"/>
    <row r="151018" outlineLevel="1" x14ac:dyDescent="0.3"/>
    <row r="151019" outlineLevel="1" x14ac:dyDescent="0.3"/>
    <row r="151020" outlineLevel="1" x14ac:dyDescent="0.3"/>
    <row r="151021" outlineLevel="1" x14ac:dyDescent="0.3"/>
    <row r="151022" outlineLevel="1" x14ac:dyDescent="0.3"/>
    <row r="151023" outlineLevel="1" x14ac:dyDescent="0.3"/>
    <row r="151024" outlineLevel="1" x14ac:dyDescent="0.3"/>
    <row r="151025" outlineLevel="1" x14ac:dyDescent="0.3"/>
    <row r="151026" outlineLevel="1" x14ac:dyDescent="0.3"/>
    <row r="151027" outlineLevel="1" x14ac:dyDescent="0.3"/>
    <row r="151028" outlineLevel="1" x14ac:dyDescent="0.3"/>
    <row r="151029" outlineLevel="1" x14ac:dyDescent="0.3"/>
    <row r="151030" outlineLevel="1" x14ac:dyDescent="0.3"/>
    <row r="151031" outlineLevel="1" x14ac:dyDescent="0.3"/>
    <row r="151032" outlineLevel="1" x14ac:dyDescent="0.3"/>
    <row r="151033" outlineLevel="1" x14ac:dyDescent="0.3"/>
    <row r="151034" outlineLevel="1" x14ac:dyDescent="0.3"/>
    <row r="151035" outlineLevel="1" x14ac:dyDescent="0.3"/>
    <row r="151036" outlineLevel="1" x14ac:dyDescent="0.3"/>
    <row r="151037" outlineLevel="1" x14ac:dyDescent="0.3"/>
    <row r="151038" outlineLevel="1" x14ac:dyDescent="0.3"/>
    <row r="151039" outlineLevel="1" x14ac:dyDescent="0.3"/>
    <row r="151040" outlineLevel="1" x14ac:dyDescent="0.3"/>
    <row r="151041" outlineLevel="1" x14ac:dyDescent="0.3"/>
    <row r="151042" outlineLevel="1" x14ac:dyDescent="0.3"/>
    <row r="151043" outlineLevel="1" x14ac:dyDescent="0.3"/>
    <row r="151044" outlineLevel="1" x14ac:dyDescent="0.3"/>
    <row r="151045" outlineLevel="1" x14ac:dyDescent="0.3"/>
    <row r="151046" outlineLevel="1" x14ac:dyDescent="0.3"/>
    <row r="151047" outlineLevel="1" x14ac:dyDescent="0.3"/>
    <row r="151048" outlineLevel="1" x14ac:dyDescent="0.3"/>
    <row r="151049" outlineLevel="1" x14ac:dyDescent="0.3"/>
    <row r="151050" outlineLevel="1" x14ac:dyDescent="0.3"/>
    <row r="151051" outlineLevel="1" x14ac:dyDescent="0.3"/>
    <row r="151052" outlineLevel="1" x14ac:dyDescent="0.3"/>
    <row r="151053" outlineLevel="1" x14ac:dyDescent="0.3"/>
    <row r="151054" outlineLevel="1" x14ac:dyDescent="0.3"/>
    <row r="151055" outlineLevel="1" x14ac:dyDescent="0.3"/>
    <row r="151056" outlineLevel="1" x14ac:dyDescent="0.3"/>
    <row r="151057" outlineLevel="1" x14ac:dyDescent="0.3"/>
    <row r="151058" outlineLevel="1" x14ac:dyDescent="0.3"/>
    <row r="151059" outlineLevel="1" x14ac:dyDescent="0.3"/>
    <row r="151060" outlineLevel="1" x14ac:dyDescent="0.3"/>
    <row r="151061" outlineLevel="1" x14ac:dyDescent="0.3"/>
    <row r="151062" outlineLevel="1" x14ac:dyDescent="0.3"/>
    <row r="151063" outlineLevel="1" x14ac:dyDescent="0.3"/>
    <row r="151064" outlineLevel="1" x14ac:dyDescent="0.3"/>
    <row r="151065" outlineLevel="1" x14ac:dyDescent="0.3"/>
    <row r="151066" outlineLevel="1" x14ac:dyDescent="0.3"/>
    <row r="151067" outlineLevel="1" x14ac:dyDescent="0.3"/>
    <row r="151068" outlineLevel="1" x14ac:dyDescent="0.3"/>
    <row r="151069" outlineLevel="1" x14ac:dyDescent="0.3"/>
    <row r="151070" outlineLevel="1" x14ac:dyDescent="0.3"/>
    <row r="151071" outlineLevel="1" x14ac:dyDescent="0.3"/>
    <row r="151072" outlineLevel="1" x14ac:dyDescent="0.3"/>
    <row r="151073" outlineLevel="1" x14ac:dyDescent="0.3"/>
    <row r="151074" outlineLevel="1" x14ac:dyDescent="0.3"/>
    <row r="151075" outlineLevel="1" x14ac:dyDescent="0.3"/>
    <row r="151076" outlineLevel="1" x14ac:dyDescent="0.3"/>
    <row r="151077" outlineLevel="1" x14ac:dyDescent="0.3"/>
    <row r="151078" outlineLevel="1" x14ac:dyDescent="0.3"/>
    <row r="151079" outlineLevel="1" x14ac:dyDescent="0.3"/>
    <row r="151080" outlineLevel="1" x14ac:dyDescent="0.3"/>
    <row r="151081" outlineLevel="1" x14ac:dyDescent="0.3"/>
    <row r="151082" outlineLevel="1" x14ac:dyDescent="0.3"/>
    <row r="151083" outlineLevel="1" x14ac:dyDescent="0.3"/>
    <row r="151084" outlineLevel="1" x14ac:dyDescent="0.3"/>
    <row r="151085" outlineLevel="1" x14ac:dyDescent="0.3"/>
    <row r="151086" outlineLevel="1" x14ac:dyDescent="0.3"/>
    <row r="151087" outlineLevel="1" x14ac:dyDescent="0.3"/>
    <row r="151088" outlineLevel="1" x14ac:dyDescent="0.3"/>
    <row r="151089" outlineLevel="1" x14ac:dyDescent="0.3"/>
    <row r="151090" outlineLevel="1" x14ac:dyDescent="0.3"/>
    <row r="151091" outlineLevel="1" x14ac:dyDescent="0.3"/>
    <row r="151092" outlineLevel="1" x14ac:dyDescent="0.3"/>
    <row r="151093" outlineLevel="1" x14ac:dyDescent="0.3"/>
    <row r="151094" outlineLevel="1" x14ac:dyDescent="0.3"/>
    <row r="151095" outlineLevel="1" x14ac:dyDescent="0.3"/>
    <row r="151096" outlineLevel="1" x14ac:dyDescent="0.3"/>
    <row r="151097" outlineLevel="1" x14ac:dyDescent="0.3"/>
    <row r="151098" outlineLevel="1" x14ac:dyDescent="0.3"/>
    <row r="151099" outlineLevel="1" x14ac:dyDescent="0.3"/>
    <row r="151100" outlineLevel="1" x14ac:dyDescent="0.3"/>
    <row r="151101" outlineLevel="1" x14ac:dyDescent="0.3"/>
    <row r="151102" outlineLevel="1" x14ac:dyDescent="0.3"/>
    <row r="151103" outlineLevel="1" x14ac:dyDescent="0.3"/>
    <row r="151104" outlineLevel="1" x14ac:dyDescent="0.3"/>
    <row r="151105" outlineLevel="1" x14ac:dyDescent="0.3"/>
    <row r="151106" outlineLevel="1" x14ac:dyDescent="0.3"/>
    <row r="151107" outlineLevel="1" x14ac:dyDescent="0.3"/>
    <row r="151108" outlineLevel="1" x14ac:dyDescent="0.3"/>
    <row r="151109" outlineLevel="1" x14ac:dyDescent="0.3"/>
    <row r="151110" outlineLevel="1" x14ac:dyDescent="0.3"/>
    <row r="151111" outlineLevel="1" x14ac:dyDescent="0.3"/>
    <row r="151112" outlineLevel="1" x14ac:dyDescent="0.3"/>
    <row r="151113" outlineLevel="1" x14ac:dyDescent="0.3"/>
    <row r="151114" outlineLevel="1" x14ac:dyDescent="0.3"/>
    <row r="151115" outlineLevel="1" x14ac:dyDescent="0.3"/>
    <row r="151116" outlineLevel="1" x14ac:dyDescent="0.3"/>
    <row r="151117" outlineLevel="1" x14ac:dyDescent="0.3"/>
    <row r="151118" outlineLevel="1" x14ac:dyDescent="0.3"/>
    <row r="151119" outlineLevel="1" x14ac:dyDescent="0.3"/>
    <row r="151120" outlineLevel="1" x14ac:dyDescent="0.3"/>
    <row r="151121" outlineLevel="1" x14ac:dyDescent="0.3"/>
    <row r="151122" outlineLevel="1" x14ac:dyDescent="0.3"/>
    <row r="151123" outlineLevel="1" x14ac:dyDescent="0.3"/>
    <row r="151124" outlineLevel="1" x14ac:dyDescent="0.3"/>
    <row r="151125" outlineLevel="1" x14ac:dyDescent="0.3"/>
    <row r="151126" outlineLevel="1" x14ac:dyDescent="0.3"/>
    <row r="151127" outlineLevel="1" x14ac:dyDescent="0.3"/>
    <row r="151128" outlineLevel="1" x14ac:dyDescent="0.3"/>
    <row r="151129" outlineLevel="1" x14ac:dyDescent="0.3"/>
    <row r="151130" outlineLevel="1" x14ac:dyDescent="0.3"/>
    <row r="151131" outlineLevel="1" x14ac:dyDescent="0.3"/>
    <row r="151132" outlineLevel="1" x14ac:dyDescent="0.3"/>
    <row r="151133" outlineLevel="1" x14ac:dyDescent="0.3"/>
    <row r="151134" outlineLevel="1" x14ac:dyDescent="0.3"/>
    <row r="151135" outlineLevel="1" x14ac:dyDescent="0.3"/>
    <row r="151136" outlineLevel="1" x14ac:dyDescent="0.3"/>
    <row r="151137" outlineLevel="1" x14ac:dyDescent="0.3"/>
    <row r="151138" outlineLevel="1" x14ac:dyDescent="0.3"/>
    <row r="151139" outlineLevel="1" x14ac:dyDescent="0.3"/>
    <row r="151140" outlineLevel="1" x14ac:dyDescent="0.3"/>
    <row r="151141" outlineLevel="1" x14ac:dyDescent="0.3"/>
    <row r="151142" outlineLevel="1" x14ac:dyDescent="0.3"/>
    <row r="151143" outlineLevel="1" x14ac:dyDescent="0.3"/>
    <row r="151144" outlineLevel="1" x14ac:dyDescent="0.3"/>
    <row r="151145" outlineLevel="1" x14ac:dyDescent="0.3"/>
    <row r="151146" outlineLevel="1" x14ac:dyDescent="0.3"/>
    <row r="151147" outlineLevel="1" x14ac:dyDescent="0.3"/>
    <row r="151148" outlineLevel="1" x14ac:dyDescent="0.3"/>
    <row r="151149" outlineLevel="1" x14ac:dyDescent="0.3"/>
    <row r="151150" outlineLevel="1" x14ac:dyDescent="0.3"/>
    <row r="151151" outlineLevel="1" x14ac:dyDescent="0.3"/>
    <row r="151152" outlineLevel="1" x14ac:dyDescent="0.3"/>
    <row r="151153" outlineLevel="1" x14ac:dyDescent="0.3"/>
    <row r="151154" outlineLevel="1" x14ac:dyDescent="0.3"/>
    <row r="151155" outlineLevel="1" x14ac:dyDescent="0.3"/>
    <row r="151156" outlineLevel="1" x14ac:dyDescent="0.3"/>
    <row r="151157" outlineLevel="1" x14ac:dyDescent="0.3"/>
    <row r="151158" outlineLevel="1" x14ac:dyDescent="0.3"/>
    <row r="151159" outlineLevel="1" x14ac:dyDescent="0.3"/>
    <row r="151160" outlineLevel="1" x14ac:dyDescent="0.3"/>
    <row r="151161" outlineLevel="1" x14ac:dyDescent="0.3"/>
    <row r="151162" outlineLevel="1" x14ac:dyDescent="0.3"/>
    <row r="151163" outlineLevel="1" x14ac:dyDescent="0.3"/>
    <row r="151164" outlineLevel="1" x14ac:dyDescent="0.3"/>
    <row r="151165" outlineLevel="1" x14ac:dyDescent="0.3"/>
    <row r="151166" outlineLevel="1" x14ac:dyDescent="0.3"/>
    <row r="151167" outlineLevel="1" x14ac:dyDescent="0.3"/>
    <row r="151168" outlineLevel="1" x14ac:dyDescent="0.3"/>
    <row r="151169" outlineLevel="1" x14ac:dyDescent="0.3"/>
    <row r="151170" outlineLevel="1" x14ac:dyDescent="0.3"/>
    <row r="151171" outlineLevel="1" x14ac:dyDescent="0.3"/>
    <row r="151172" outlineLevel="1" x14ac:dyDescent="0.3"/>
    <row r="151173" outlineLevel="1" x14ac:dyDescent="0.3"/>
    <row r="151174" outlineLevel="1" x14ac:dyDescent="0.3"/>
    <row r="151175" outlineLevel="1" x14ac:dyDescent="0.3"/>
    <row r="151176" outlineLevel="1" x14ac:dyDescent="0.3"/>
    <row r="151177" outlineLevel="1" x14ac:dyDescent="0.3"/>
    <row r="151178" outlineLevel="1" x14ac:dyDescent="0.3"/>
    <row r="151179" outlineLevel="1" x14ac:dyDescent="0.3"/>
    <row r="151180" outlineLevel="1" x14ac:dyDescent="0.3"/>
    <row r="151181" outlineLevel="1" x14ac:dyDescent="0.3"/>
    <row r="151182" outlineLevel="1" x14ac:dyDescent="0.3"/>
    <row r="151183" outlineLevel="1" x14ac:dyDescent="0.3"/>
    <row r="151184" outlineLevel="1" x14ac:dyDescent="0.3"/>
    <row r="151185" outlineLevel="1" x14ac:dyDescent="0.3"/>
    <row r="151186" outlineLevel="1" x14ac:dyDescent="0.3"/>
    <row r="151187" outlineLevel="1" x14ac:dyDescent="0.3"/>
    <row r="151188" outlineLevel="1" x14ac:dyDescent="0.3"/>
    <row r="151189" outlineLevel="1" x14ac:dyDescent="0.3"/>
    <row r="151190" outlineLevel="1" x14ac:dyDescent="0.3"/>
    <row r="151191" outlineLevel="1" x14ac:dyDescent="0.3"/>
    <row r="151192" outlineLevel="1" x14ac:dyDescent="0.3"/>
    <row r="151193" outlineLevel="1" x14ac:dyDescent="0.3"/>
    <row r="151194" outlineLevel="1" x14ac:dyDescent="0.3"/>
    <row r="151195" outlineLevel="1" x14ac:dyDescent="0.3"/>
    <row r="151196" outlineLevel="1" x14ac:dyDescent="0.3"/>
    <row r="151197" outlineLevel="1" x14ac:dyDescent="0.3"/>
    <row r="151198" outlineLevel="1" x14ac:dyDescent="0.3"/>
    <row r="151199" outlineLevel="1" x14ac:dyDescent="0.3"/>
    <row r="151200" outlineLevel="1" x14ac:dyDescent="0.3"/>
    <row r="151201" outlineLevel="1" x14ac:dyDescent="0.3"/>
    <row r="151202" outlineLevel="1" x14ac:dyDescent="0.3"/>
    <row r="151203" outlineLevel="1" x14ac:dyDescent="0.3"/>
    <row r="151204" outlineLevel="1" x14ac:dyDescent="0.3"/>
    <row r="151205" outlineLevel="1" x14ac:dyDescent="0.3"/>
    <row r="151206" outlineLevel="1" x14ac:dyDescent="0.3"/>
    <row r="151207" outlineLevel="1" x14ac:dyDescent="0.3"/>
    <row r="151208" outlineLevel="1" x14ac:dyDescent="0.3"/>
    <row r="151209" outlineLevel="1" x14ac:dyDescent="0.3"/>
    <row r="151210" outlineLevel="1" x14ac:dyDescent="0.3"/>
    <row r="151211" outlineLevel="1" x14ac:dyDescent="0.3"/>
    <row r="151212" outlineLevel="1" x14ac:dyDescent="0.3"/>
    <row r="151213" outlineLevel="1" x14ac:dyDescent="0.3"/>
    <row r="151214" outlineLevel="1" x14ac:dyDescent="0.3"/>
    <row r="151215" outlineLevel="1" x14ac:dyDescent="0.3"/>
    <row r="151216" outlineLevel="1" x14ac:dyDescent="0.3"/>
    <row r="151217" outlineLevel="1" x14ac:dyDescent="0.3"/>
    <row r="151218" outlineLevel="1" x14ac:dyDescent="0.3"/>
    <row r="151219" outlineLevel="1" x14ac:dyDescent="0.3"/>
    <row r="151220" outlineLevel="1" x14ac:dyDescent="0.3"/>
    <row r="151221" outlineLevel="1" x14ac:dyDescent="0.3"/>
    <row r="151222" outlineLevel="1" x14ac:dyDescent="0.3"/>
    <row r="151223" outlineLevel="1" x14ac:dyDescent="0.3"/>
    <row r="151224" outlineLevel="1" x14ac:dyDescent="0.3"/>
    <row r="151225" outlineLevel="1" x14ac:dyDescent="0.3"/>
    <row r="151226" outlineLevel="1" x14ac:dyDescent="0.3"/>
    <row r="151227" outlineLevel="1" x14ac:dyDescent="0.3"/>
    <row r="151228" outlineLevel="1" x14ac:dyDescent="0.3"/>
    <row r="151229" outlineLevel="1" x14ac:dyDescent="0.3"/>
    <row r="151230" outlineLevel="1" x14ac:dyDescent="0.3"/>
    <row r="151231" outlineLevel="1" x14ac:dyDescent="0.3"/>
    <row r="151232" outlineLevel="1" x14ac:dyDescent="0.3"/>
    <row r="151233" outlineLevel="1" x14ac:dyDescent="0.3"/>
    <row r="151234" outlineLevel="1" x14ac:dyDescent="0.3"/>
    <row r="151235" outlineLevel="1" x14ac:dyDescent="0.3"/>
    <row r="151236" outlineLevel="1" x14ac:dyDescent="0.3"/>
    <row r="151237" outlineLevel="1" x14ac:dyDescent="0.3"/>
    <row r="151238" outlineLevel="1" x14ac:dyDescent="0.3"/>
    <row r="151239" outlineLevel="1" x14ac:dyDescent="0.3"/>
    <row r="151240" outlineLevel="1" x14ac:dyDescent="0.3"/>
    <row r="151241" outlineLevel="1" x14ac:dyDescent="0.3"/>
    <row r="151242" outlineLevel="1" x14ac:dyDescent="0.3"/>
    <row r="151243" outlineLevel="1" x14ac:dyDescent="0.3"/>
    <row r="151244" outlineLevel="1" x14ac:dyDescent="0.3"/>
    <row r="151245" outlineLevel="1" x14ac:dyDescent="0.3"/>
    <row r="151246" outlineLevel="1" x14ac:dyDescent="0.3"/>
    <row r="151247" outlineLevel="1" x14ac:dyDescent="0.3"/>
    <row r="151248" outlineLevel="1" x14ac:dyDescent="0.3"/>
    <row r="151249" outlineLevel="1" x14ac:dyDescent="0.3"/>
    <row r="151250" outlineLevel="1" x14ac:dyDescent="0.3"/>
    <row r="151251" outlineLevel="1" x14ac:dyDescent="0.3"/>
    <row r="151252" outlineLevel="1" x14ac:dyDescent="0.3"/>
    <row r="151253" outlineLevel="1" x14ac:dyDescent="0.3"/>
    <row r="151254" outlineLevel="1" x14ac:dyDescent="0.3"/>
    <row r="151255" outlineLevel="1" x14ac:dyDescent="0.3"/>
    <row r="151256" outlineLevel="1" x14ac:dyDescent="0.3"/>
    <row r="151257" outlineLevel="1" x14ac:dyDescent="0.3"/>
    <row r="151258" outlineLevel="1" x14ac:dyDescent="0.3"/>
    <row r="151259" outlineLevel="1" x14ac:dyDescent="0.3"/>
    <row r="151260" outlineLevel="1" x14ac:dyDescent="0.3"/>
    <row r="151261" outlineLevel="1" x14ac:dyDescent="0.3"/>
    <row r="151262" outlineLevel="1" x14ac:dyDescent="0.3"/>
    <row r="151263" outlineLevel="1" x14ac:dyDescent="0.3"/>
    <row r="151264" outlineLevel="1" x14ac:dyDescent="0.3"/>
    <row r="151265" outlineLevel="1" x14ac:dyDescent="0.3"/>
    <row r="151266" outlineLevel="1" x14ac:dyDescent="0.3"/>
    <row r="151267" outlineLevel="1" x14ac:dyDescent="0.3"/>
    <row r="151268" outlineLevel="1" x14ac:dyDescent="0.3"/>
    <row r="151269" outlineLevel="1" x14ac:dyDescent="0.3"/>
    <row r="151270" outlineLevel="1" x14ac:dyDescent="0.3"/>
    <row r="151271" outlineLevel="1" x14ac:dyDescent="0.3"/>
    <row r="151272" outlineLevel="1" x14ac:dyDescent="0.3"/>
    <row r="151273" outlineLevel="1" x14ac:dyDescent="0.3"/>
    <row r="151274" outlineLevel="1" x14ac:dyDescent="0.3"/>
    <row r="151275" outlineLevel="1" x14ac:dyDescent="0.3"/>
    <row r="151276" outlineLevel="1" x14ac:dyDescent="0.3"/>
    <row r="151277" outlineLevel="1" x14ac:dyDescent="0.3"/>
    <row r="151278" outlineLevel="1" x14ac:dyDescent="0.3"/>
    <row r="151279" outlineLevel="1" x14ac:dyDescent="0.3"/>
    <row r="151280" outlineLevel="1" x14ac:dyDescent="0.3"/>
    <row r="151281" outlineLevel="1" x14ac:dyDescent="0.3"/>
    <row r="151282" outlineLevel="1" x14ac:dyDescent="0.3"/>
    <row r="151283" outlineLevel="1" x14ac:dyDescent="0.3"/>
    <row r="151284" outlineLevel="1" x14ac:dyDescent="0.3"/>
    <row r="151285" outlineLevel="1" x14ac:dyDescent="0.3"/>
    <row r="151286" outlineLevel="1" x14ac:dyDescent="0.3"/>
    <row r="151287" outlineLevel="1" x14ac:dyDescent="0.3"/>
    <row r="151288" outlineLevel="1" x14ac:dyDescent="0.3"/>
    <row r="151289" outlineLevel="1" x14ac:dyDescent="0.3"/>
    <row r="151290" outlineLevel="1" x14ac:dyDescent="0.3"/>
    <row r="151291" outlineLevel="1" x14ac:dyDescent="0.3"/>
    <row r="151292" outlineLevel="1" x14ac:dyDescent="0.3"/>
    <row r="151293" outlineLevel="1" x14ac:dyDescent="0.3"/>
    <row r="151294" outlineLevel="1" x14ac:dyDescent="0.3"/>
    <row r="151295" outlineLevel="1" x14ac:dyDescent="0.3"/>
    <row r="151296" outlineLevel="1" x14ac:dyDescent="0.3"/>
    <row r="151297" outlineLevel="1" x14ac:dyDescent="0.3"/>
    <row r="151298" outlineLevel="1" x14ac:dyDescent="0.3"/>
    <row r="151299" outlineLevel="1" x14ac:dyDescent="0.3"/>
    <row r="151300" outlineLevel="1" x14ac:dyDescent="0.3"/>
    <row r="151301" outlineLevel="1" x14ac:dyDescent="0.3"/>
    <row r="151302" outlineLevel="1" x14ac:dyDescent="0.3"/>
    <row r="151303" outlineLevel="1" x14ac:dyDescent="0.3"/>
    <row r="151304" outlineLevel="1" x14ac:dyDescent="0.3"/>
    <row r="151305" outlineLevel="1" x14ac:dyDescent="0.3"/>
    <row r="151306" outlineLevel="1" x14ac:dyDescent="0.3"/>
    <row r="151307" outlineLevel="1" x14ac:dyDescent="0.3"/>
    <row r="151308" outlineLevel="1" x14ac:dyDescent="0.3"/>
    <row r="151309" outlineLevel="1" x14ac:dyDescent="0.3"/>
    <row r="151310" outlineLevel="1" x14ac:dyDescent="0.3"/>
    <row r="151311" outlineLevel="1" x14ac:dyDescent="0.3"/>
    <row r="151312" outlineLevel="1" x14ac:dyDescent="0.3"/>
    <row r="151313" outlineLevel="1" x14ac:dyDescent="0.3"/>
    <row r="151314" outlineLevel="1" x14ac:dyDescent="0.3"/>
    <row r="151315" outlineLevel="1" x14ac:dyDescent="0.3"/>
    <row r="151316" outlineLevel="1" x14ac:dyDescent="0.3"/>
    <row r="151317" outlineLevel="1" x14ac:dyDescent="0.3"/>
    <row r="151318" outlineLevel="1" x14ac:dyDescent="0.3"/>
    <row r="151319" outlineLevel="1" x14ac:dyDescent="0.3"/>
    <row r="151320" outlineLevel="1" x14ac:dyDescent="0.3"/>
    <row r="151321" outlineLevel="1" x14ac:dyDescent="0.3"/>
    <row r="151322" outlineLevel="1" x14ac:dyDescent="0.3"/>
    <row r="151323" outlineLevel="1" x14ac:dyDescent="0.3"/>
    <row r="151324" outlineLevel="1" x14ac:dyDescent="0.3"/>
    <row r="151325" outlineLevel="1" x14ac:dyDescent="0.3"/>
    <row r="151326" outlineLevel="1" x14ac:dyDescent="0.3"/>
    <row r="151327" outlineLevel="1" x14ac:dyDescent="0.3"/>
    <row r="151328" outlineLevel="1" x14ac:dyDescent="0.3"/>
    <row r="151329" outlineLevel="1" x14ac:dyDescent="0.3"/>
    <row r="151330" outlineLevel="1" x14ac:dyDescent="0.3"/>
    <row r="151331" outlineLevel="1" x14ac:dyDescent="0.3"/>
    <row r="151332" outlineLevel="1" x14ac:dyDescent="0.3"/>
    <row r="151333" outlineLevel="1" x14ac:dyDescent="0.3"/>
    <row r="151334" outlineLevel="1" x14ac:dyDescent="0.3"/>
    <row r="151335" outlineLevel="1" x14ac:dyDescent="0.3"/>
    <row r="151336" outlineLevel="1" x14ac:dyDescent="0.3"/>
    <row r="151337" outlineLevel="1" x14ac:dyDescent="0.3"/>
    <row r="151338" outlineLevel="1" x14ac:dyDescent="0.3"/>
    <row r="151339" outlineLevel="1" x14ac:dyDescent="0.3"/>
    <row r="151340" outlineLevel="1" x14ac:dyDescent="0.3"/>
    <row r="151341" outlineLevel="1" x14ac:dyDescent="0.3"/>
    <row r="151342" outlineLevel="1" x14ac:dyDescent="0.3"/>
    <row r="151343" outlineLevel="1" x14ac:dyDescent="0.3"/>
    <row r="151344" outlineLevel="1" x14ac:dyDescent="0.3"/>
    <row r="151345" outlineLevel="1" x14ac:dyDescent="0.3"/>
    <row r="151346" outlineLevel="1" x14ac:dyDescent="0.3"/>
    <row r="151347" outlineLevel="1" x14ac:dyDescent="0.3"/>
    <row r="151348" outlineLevel="1" x14ac:dyDescent="0.3"/>
    <row r="151349" outlineLevel="1" x14ac:dyDescent="0.3"/>
    <row r="151350" outlineLevel="1" x14ac:dyDescent="0.3"/>
    <row r="151351" outlineLevel="1" x14ac:dyDescent="0.3"/>
    <row r="151352" outlineLevel="1" x14ac:dyDescent="0.3"/>
    <row r="151353" outlineLevel="1" x14ac:dyDescent="0.3"/>
    <row r="151354" outlineLevel="1" x14ac:dyDescent="0.3"/>
    <row r="151355" outlineLevel="1" x14ac:dyDescent="0.3"/>
    <row r="151356" outlineLevel="1" x14ac:dyDescent="0.3"/>
    <row r="151357" outlineLevel="1" x14ac:dyDescent="0.3"/>
    <row r="151358" outlineLevel="1" x14ac:dyDescent="0.3"/>
    <row r="151359" outlineLevel="1" x14ac:dyDescent="0.3"/>
    <row r="151360" outlineLevel="1" x14ac:dyDescent="0.3"/>
    <row r="151361" outlineLevel="1" x14ac:dyDescent="0.3"/>
    <row r="151362" outlineLevel="1" x14ac:dyDescent="0.3"/>
    <row r="151363" outlineLevel="1" x14ac:dyDescent="0.3"/>
    <row r="151364" outlineLevel="1" x14ac:dyDescent="0.3"/>
    <row r="151365" outlineLevel="1" x14ac:dyDescent="0.3"/>
    <row r="151366" outlineLevel="1" x14ac:dyDescent="0.3"/>
    <row r="151367" outlineLevel="1" x14ac:dyDescent="0.3"/>
    <row r="151368" outlineLevel="1" x14ac:dyDescent="0.3"/>
    <row r="151369" outlineLevel="1" x14ac:dyDescent="0.3"/>
    <row r="151370" outlineLevel="1" x14ac:dyDescent="0.3"/>
    <row r="151371" outlineLevel="1" x14ac:dyDescent="0.3"/>
    <row r="151372" outlineLevel="1" x14ac:dyDescent="0.3"/>
    <row r="151373" outlineLevel="1" x14ac:dyDescent="0.3"/>
    <row r="151374" outlineLevel="1" x14ac:dyDescent="0.3"/>
    <row r="151375" outlineLevel="1" x14ac:dyDescent="0.3"/>
    <row r="151376" outlineLevel="1" x14ac:dyDescent="0.3"/>
    <row r="151377" outlineLevel="1" x14ac:dyDescent="0.3"/>
    <row r="151378" outlineLevel="1" x14ac:dyDescent="0.3"/>
    <row r="151379" outlineLevel="1" x14ac:dyDescent="0.3"/>
    <row r="151380" outlineLevel="1" x14ac:dyDescent="0.3"/>
    <row r="151381" outlineLevel="1" x14ac:dyDescent="0.3"/>
    <row r="151382" outlineLevel="1" x14ac:dyDescent="0.3"/>
    <row r="151383" outlineLevel="1" x14ac:dyDescent="0.3"/>
    <row r="151384" outlineLevel="1" x14ac:dyDescent="0.3"/>
    <row r="151385" outlineLevel="1" x14ac:dyDescent="0.3"/>
    <row r="151386" outlineLevel="1" x14ac:dyDescent="0.3"/>
    <row r="151387" outlineLevel="1" x14ac:dyDescent="0.3"/>
    <row r="151388" outlineLevel="1" x14ac:dyDescent="0.3"/>
    <row r="151389" outlineLevel="1" x14ac:dyDescent="0.3"/>
    <row r="151390" outlineLevel="1" x14ac:dyDescent="0.3"/>
    <row r="151391" outlineLevel="1" x14ac:dyDescent="0.3"/>
    <row r="151392" outlineLevel="1" x14ac:dyDescent="0.3"/>
    <row r="151393" outlineLevel="1" x14ac:dyDescent="0.3"/>
    <row r="151394" outlineLevel="1" x14ac:dyDescent="0.3"/>
    <row r="151395" outlineLevel="1" x14ac:dyDescent="0.3"/>
    <row r="151396" outlineLevel="1" x14ac:dyDescent="0.3"/>
    <row r="151397" outlineLevel="1" x14ac:dyDescent="0.3"/>
    <row r="151398" outlineLevel="1" x14ac:dyDescent="0.3"/>
    <row r="151399" outlineLevel="1" x14ac:dyDescent="0.3"/>
    <row r="151400" outlineLevel="1" x14ac:dyDescent="0.3"/>
    <row r="151401" outlineLevel="1" x14ac:dyDescent="0.3"/>
    <row r="151402" outlineLevel="1" x14ac:dyDescent="0.3"/>
    <row r="151403" outlineLevel="1" x14ac:dyDescent="0.3"/>
    <row r="151404" outlineLevel="1" x14ac:dyDescent="0.3"/>
    <row r="151405" outlineLevel="1" x14ac:dyDescent="0.3"/>
    <row r="151406" outlineLevel="1" x14ac:dyDescent="0.3"/>
    <row r="151407" outlineLevel="1" x14ac:dyDescent="0.3"/>
    <row r="151408" outlineLevel="1" x14ac:dyDescent="0.3"/>
    <row r="151409" outlineLevel="1" x14ac:dyDescent="0.3"/>
    <row r="151410" outlineLevel="1" x14ac:dyDescent="0.3"/>
    <row r="151411" outlineLevel="1" x14ac:dyDescent="0.3"/>
    <row r="151412" outlineLevel="1" x14ac:dyDescent="0.3"/>
    <row r="151413" outlineLevel="1" x14ac:dyDescent="0.3"/>
    <row r="151414" outlineLevel="1" x14ac:dyDescent="0.3"/>
    <row r="151415" outlineLevel="1" x14ac:dyDescent="0.3"/>
    <row r="151416" outlineLevel="1" x14ac:dyDescent="0.3"/>
    <row r="151417" outlineLevel="1" x14ac:dyDescent="0.3"/>
    <row r="151418" outlineLevel="1" x14ac:dyDescent="0.3"/>
    <row r="151419" outlineLevel="1" x14ac:dyDescent="0.3"/>
    <row r="151420" outlineLevel="1" x14ac:dyDescent="0.3"/>
    <row r="151421" outlineLevel="1" x14ac:dyDescent="0.3"/>
    <row r="151422" outlineLevel="1" x14ac:dyDescent="0.3"/>
    <row r="151423" outlineLevel="1" x14ac:dyDescent="0.3"/>
    <row r="151424" outlineLevel="1" x14ac:dyDescent="0.3"/>
    <row r="151425" outlineLevel="1" x14ac:dyDescent="0.3"/>
    <row r="151426" outlineLevel="1" x14ac:dyDescent="0.3"/>
    <row r="151427" outlineLevel="1" x14ac:dyDescent="0.3"/>
    <row r="151428" outlineLevel="1" x14ac:dyDescent="0.3"/>
    <row r="151429" outlineLevel="1" x14ac:dyDescent="0.3"/>
    <row r="151430" outlineLevel="1" x14ac:dyDescent="0.3"/>
    <row r="151431" outlineLevel="1" x14ac:dyDescent="0.3"/>
    <row r="151432" outlineLevel="1" x14ac:dyDescent="0.3"/>
    <row r="151433" outlineLevel="1" x14ac:dyDescent="0.3"/>
    <row r="151434" outlineLevel="1" x14ac:dyDescent="0.3"/>
    <row r="151435" outlineLevel="1" x14ac:dyDescent="0.3"/>
    <row r="151436" outlineLevel="1" x14ac:dyDescent="0.3"/>
    <row r="151437" outlineLevel="1" x14ac:dyDescent="0.3"/>
    <row r="151438" outlineLevel="1" x14ac:dyDescent="0.3"/>
    <row r="151439" outlineLevel="1" x14ac:dyDescent="0.3"/>
    <row r="151440" outlineLevel="1" x14ac:dyDescent="0.3"/>
    <row r="151441" outlineLevel="1" x14ac:dyDescent="0.3"/>
    <row r="151442" outlineLevel="1" x14ac:dyDescent="0.3"/>
    <row r="151443" outlineLevel="1" x14ac:dyDescent="0.3"/>
    <row r="151444" outlineLevel="1" x14ac:dyDescent="0.3"/>
    <row r="151445" outlineLevel="1" x14ac:dyDescent="0.3"/>
    <row r="151446" outlineLevel="1" x14ac:dyDescent="0.3"/>
    <row r="151447" outlineLevel="1" x14ac:dyDescent="0.3"/>
    <row r="151448" outlineLevel="1" x14ac:dyDescent="0.3"/>
    <row r="151449" outlineLevel="1" x14ac:dyDescent="0.3"/>
    <row r="151450" outlineLevel="1" x14ac:dyDescent="0.3"/>
    <row r="151451" outlineLevel="1" x14ac:dyDescent="0.3"/>
    <row r="151452" outlineLevel="1" x14ac:dyDescent="0.3"/>
    <row r="151453" outlineLevel="1" x14ac:dyDescent="0.3"/>
    <row r="151454" outlineLevel="1" x14ac:dyDescent="0.3"/>
    <row r="151455" outlineLevel="1" x14ac:dyDescent="0.3"/>
    <row r="151456" outlineLevel="1" x14ac:dyDescent="0.3"/>
    <row r="151457" outlineLevel="1" x14ac:dyDescent="0.3"/>
    <row r="151458" outlineLevel="1" x14ac:dyDescent="0.3"/>
    <row r="151459" outlineLevel="1" x14ac:dyDescent="0.3"/>
    <row r="151460" outlineLevel="1" x14ac:dyDescent="0.3"/>
    <row r="151461" outlineLevel="1" x14ac:dyDescent="0.3"/>
    <row r="151462" outlineLevel="1" x14ac:dyDescent="0.3"/>
    <row r="151463" outlineLevel="1" x14ac:dyDescent="0.3"/>
    <row r="151464" outlineLevel="1" x14ac:dyDescent="0.3"/>
    <row r="151465" outlineLevel="1" x14ac:dyDescent="0.3"/>
    <row r="151466" outlineLevel="1" x14ac:dyDescent="0.3"/>
    <row r="151467" outlineLevel="1" x14ac:dyDescent="0.3"/>
    <row r="151468" outlineLevel="1" x14ac:dyDescent="0.3"/>
    <row r="151469" outlineLevel="1" x14ac:dyDescent="0.3"/>
    <row r="151470" outlineLevel="1" x14ac:dyDescent="0.3"/>
    <row r="151471" outlineLevel="1" x14ac:dyDescent="0.3"/>
    <row r="151472" outlineLevel="1" x14ac:dyDescent="0.3"/>
    <row r="151473" outlineLevel="1" x14ac:dyDescent="0.3"/>
    <row r="151474" outlineLevel="1" x14ac:dyDescent="0.3"/>
    <row r="151475" outlineLevel="1" x14ac:dyDescent="0.3"/>
    <row r="151476" outlineLevel="1" x14ac:dyDescent="0.3"/>
    <row r="151477" outlineLevel="1" x14ac:dyDescent="0.3"/>
    <row r="151478" outlineLevel="1" x14ac:dyDescent="0.3"/>
    <row r="151479" outlineLevel="1" x14ac:dyDescent="0.3"/>
    <row r="151480" outlineLevel="1" x14ac:dyDescent="0.3"/>
    <row r="151481" outlineLevel="1" x14ac:dyDescent="0.3"/>
    <row r="151482" outlineLevel="1" x14ac:dyDescent="0.3"/>
    <row r="151483" outlineLevel="1" x14ac:dyDescent="0.3"/>
    <row r="151484" outlineLevel="1" x14ac:dyDescent="0.3"/>
    <row r="151485" outlineLevel="1" x14ac:dyDescent="0.3"/>
    <row r="151486" outlineLevel="1" x14ac:dyDescent="0.3"/>
    <row r="151487" outlineLevel="1" x14ac:dyDescent="0.3"/>
    <row r="151488" outlineLevel="1" x14ac:dyDescent="0.3"/>
    <row r="151489" outlineLevel="1" x14ac:dyDescent="0.3"/>
    <row r="151490" outlineLevel="1" x14ac:dyDescent="0.3"/>
    <row r="151491" outlineLevel="1" x14ac:dyDescent="0.3"/>
    <row r="151492" outlineLevel="1" x14ac:dyDescent="0.3"/>
    <row r="151493" outlineLevel="1" x14ac:dyDescent="0.3"/>
    <row r="151494" outlineLevel="1" x14ac:dyDescent="0.3"/>
    <row r="151495" outlineLevel="1" x14ac:dyDescent="0.3"/>
    <row r="151496" outlineLevel="1" x14ac:dyDescent="0.3"/>
    <row r="151497" outlineLevel="1" x14ac:dyDescent="0.3"/>
    <row r="151498" outlineLevel="1" x14ac:dyDescent="0.3"/>
    <row r="151499" outlineLevel="1" x14ac:dyDescent="0.3"/>
    <row r="151500" outlineLevel="1" x14ac:dyDescent="0.3"/>
    <row r="151501" outlineLevel="1" x14ac:dyDescent="0.3"/>
    <row r="151502" outlineLevel="1" x14ac:dyDescent="0.3"/>
    <row r="151503" outlineLevel="1" x14ac:dyDescent="0.3"/>
    <row r="151504" outlineLevel="1" x14ac:dyDescent="0.3"/>
    <row r="151505" outlineLevel="1" x14ac:dyDescent="0.3"/>
    <row r="151506" outlineLevel="1" x14ac:dyDescent="0.3"/>
    <row r="151507" outlineLevel="1" x14ac:dyDescent="0.3"/>
    <row r="151508" outlineLevel="1" x14ac:dyDescent="0.3"/>
    <row r="151509" outlineLevel="1" x14ac:dyDescent="0.3"/>
    <row r="151510" outlineLevel="1" x14ac:dyDescent="0.3"/>
    <row r="151511" outlineLevel="1" x14ac:dyDescent="0.3"/>
    <row r="151512" outlineLevel="1" x14ac:dyDescent="0.3"/>
    <row r="151513" outlineLevel="1" x14ac:dyDescent="0.3"/>
    <row r="151514" outlineLevel="1" x14ac:dyDescent="0.3"/>
    <row r="151515" outlineLevel="1" x14ac:dyDescent="0.3"/>
    <row r="151516" outlineLevel="1" x14ac:dyDescent="0.3"/>
    <row r="151517" outlineLevel="1" x14ac:dyDescent="0.3"/>
    <row r="151518" outlineLevel="1" x14ac:dyDescent="0.3"/>
    <row r="151519" outlineLevel="1" x14ac:dyDescent="0.3"/>
    <row r="151520" outlineLevel="1" x14ac:dyDescent="0.3"/>
    <row r="151521" outlineLevel="1" x14ac:dyDescent="0.3"/>
    <row r="151522" outlineLevel="1" x14ac:dyDescent="0.3"/>
    <row r="151523" outlineLevel="1" x14ac:dyDescent="0.3"/>
    <row r="151524" outlineLevel="1" x14ac:dyDescent="0.3"/>
    <row r="151525" outlineLevel="1" x14ac:dyDescent="0.3"/>
    <row r="151526" outlineLevel="1" x14ac:dyDescent="0.3"/>
    <row r="151527" outlineLevel="1" x14ac:dyDescent="0.3"/>
    <row r="151528" outlineLevel="1" x14ac:dyDescent="0.3"/>
    <row r="151529" outlineLevel="1" x14ac:dyDescent="0.3"/>
    <row r="151530" outlineLevel="1" x14ac:dyDescent="0.3"/>
    <row r="151531" outlineLevel="1" x14ac:dyDescent="0.3"/>
    <row r="151532" outlineLevel="1" x14ac:dyDescent="0.3"/>
    <row r="151533" outlineLevel="1" x14ac:dyDescent="0.3"/>
    <row r="151534" outlineLevel="1" x14ac:dyDescent="0.3"/>
    <row r="151535" outlineLevel="1" x14ac:dyDescent="0.3"/>
    <row r="151536" outlineLevel="1" x14ac:dyDescent="0.3"/>
    <row r="151537" outlineLevel="1" x14ac:dyDescent="0.3"/>
    <row r="151538" outlineLevel="1" x14ac:dyDescent="0.3"/>
    <row r="151539" outlineLevel="1" x14ac:dyDescent="0.3"/>
    <row r="151540" outlineLevel="1" x14ac:dyDescent="0.3"/>
    <row r="151541" outlineLevel="1" x14ac:dyDescent="0.3"/>
    <row r="151542" outlineLevel="1" x14ac:dyDescent="0.3"/>
    <row r="151543" outlineLevel="1" x14ac:dyDescent="0.3"/>
    <row r="151544" outlineLevel="1" x14ac:dyDescent="0.3"/>
    <row r="151545" outlineLevel="1" x14ac:dyDescent="0.3"/>
    <row r="151546" outlineLevel="1" x14ac:dyDescent="0.3"/>
    <row r="151547" outlineLevel="1" x14ac:dyDescent="0.3"/>
    <row r="151548" outlineLevel="1" x14ac:dyDescent="0.3"/>
    <row r="151549" outlineLevel="1" x14ac:dyDescent="0.3"/>
    <row r="151550" outlineLevel="1" x14ac:dyDescent="0.3"/>
    <row r="151551" outlineLevel="1" x14ac:dyDescent="0.3"/>
    <row r="151552" outlineLevel="1" x14ac:dyDescent="0.3"/>
    <row r="151553" outlineLevel="1" x14ac:dyDescent="0.3"/>
    <row r="151554" outlineLevel="1" x14ac:dyDescent="0.3"/>
    <row r="151555" outlineLevel="1" x14ac:dyDescent="0.3"/>
    <row r="151556" outlineLevel="1" x14ac:dyDescent="0.3"/>
    <row r="151557" outlineLevel="1" x14ac:dyDescent="0.3"/>
    <row r="151558" outlineLevel="1" x14ac:dyDescent="0.3"/>
    <row r="151559" outlineLevel="1" x14ac:dyDescent="0.3"/>
    <row r="151560" outlineLevel="1" x14ac:dyDescent="0.3"/>
    <row r="151561" outlineLevel="1" x14ac:dyDescent="0.3"/>
    <row r="151562" outlineLevel="1" x14ac:dyDescent="0.3"/>
    <row r="151563" outlineLevel="1" x14ac:dyDescent="0.3"/>
    <row r="151564" outlineLevel="1" x14ac:dyDescent="0.3"/>
    <row r="151565" outlineLevel="1" x14ac:dyDescent="0.3"/>
    <row r="151566" outlineLevel="1" x14ac:dyDescent="0.3"/>
    <row r="151567" outlineLevel="1" x14ac:dyDescent="0.3"/>
    <row r="151568" outlineLevel="1" x14ac:dyDescent="0.3"/>
    <row r="151569" outlineLevel="1" x14ac:dyDescent="0.3"/>
    <row r="151570" outlineLevel="1" x14ac:dyDescent="0.3"/>
    <row r="151571" outlineLevel="1" x14ac:dyDescent="0.3"/>
    <row r="151572" outlineLevel="1" x14ac:dyDescent="0.3"/>
    <row r="151573" outlineLevel="1" x14ac:dyDescent="0.3"/>
    <row r="151574" outlineLevel="1" x14ac:dyDescent="0.3"/>
    <row r="151575" outlineLevel="1" x14ac:dyDescent="0.3"/>
    <row r="151576" outlineLevel="1" x14ac:dyDescent="0.3"/>
    <row r="151577" outlineLevel="1" x14ac:dyDescent="0.3"/>
    <row r="151578" outlineLevel="1" x14ac:dyDescent="0.3"/>
    <row r="151579" outlineLevel="1" x14ac:dyDescent="0.3"/>
    <row r="151580" outlineLevel="1" x14ac:dyDescent="0.3"/>
    <row r="151581" outlineLevel="1" x14ac:dyDescent="0.3"/>
    <row r="151582" outlineLevel="1" x14ac:dyDescent="0.3"/>
    <row r="151583" outlineLevel="1" x14ac:dyDescent="0.3"/>
    <row r="151584" outlineLevel="1" x14ac:dyDescent="0.3"/>
    <row r="151585" outlineLevel="1" x14ac:dyDescent="0.3"/>
    <row r="151586" outlineLevel="1" x14ac:dyDescent="0.3"/>
    <row r="151587" outlineLevel="1" x14ac:dyDescent="0.3"/>
    <row r="151588" outlineLevel="1" x14ac:dyDescent="0.3"/>
    <row r="151589" outlineLevel="1" x14ac:dyDescent="0.3"/>
    <row r="151590" outlineLevel="1" x14ac:dyDescent="0.3"/>
    <row r="151591" outlineLevel="1" x14ac:dyDescent="0.3"/>
    <row r="151592" outlineLevel="1" x14ac:dyDescent="0.3"/>
    <row r="151593" outlineLevel="1" x14ac:dyDescent="0.3"/>
    <row r="151594" outlineLevel="1" x14ac:dyDescent="0.3"/>
    <row r="151595" outlineLevel="1" x14ac:dyDescent="0.3"/>
    <row r="151596" outlineLevel="1" x14ac:dyDescent="0.3"/>
    <row r="151597" outlineLevel="1" x14ac:dyDescent="0.3"/>
    <row r="151598" outlineLevel="1" x14ac:dyDescent="0.3"/>
    <row r="151599" outlineLevel="1" x14ac:dyDescent="0.3"/>
    <row r="151600" outlineLevel="1" x14ac:dyDescent="0.3"/>
    <row r="151601" outlineLevel="1" x14ac:dyDescent="0.3"/>
    <row r="151602" outlineLevel="1" x14ac:dyDescent="0.3"/>
    <row r="151603" outlineLevel="1" x14ac:dyDescent="0.3"/>
    <row r="151604" outlineLevel="1" x14ac:dyDescent="0.3"/>
    <row r="151605" outlineLevel="1" x14ac:dyDescent="0.3"/>
    <row r="151606" outlineLevel="1" x14ac:dyDescent="0.3"/>
    <row r="151607" outlineLevel="1" x14ac:dyDescent="0.3"/>
    <row r="151608" outlineLevel="1" x14ac:dyDescent="0.3"/>
    <row r="151609" outlineLevel="1" x14ac:dyDescent="0.3"/>
    <row r="151610" outlineLevel="1" x14ac:dyDescent="0.3"/>
    <row r="151611" outlineLevel="1" x14ac:dyDescent="0.3"/>
    <row r="151612" outlineLevel="1" x14ac:dyDescent="0.3"/>
    <row r="151613" outlineLevel="1" x14ac:dyDescent="0.3"/>
    <row r="151614" outlineLevel="1" x14ac:dyDescent="0.3"/>
    <row r="151615" outlineLevel="1" x14ac:dyDescent="0.3"/>
    <row r="151616" outlineLevel="1" x14ac:dyDescent="0.3"/>
    <row r="151617" outlineLevel="1" x14ac:dyDescent="0.3"/>
    <row r="151618" outlineLevel="1" x14ac:dyDescent="0.3"/>
    <row r="151619" outlineLevel="1" x14ac:dyDescent="0.3"/>
    <row r="151620" outlineLevel="1" x14ac:dyDescent="0.3"/>
    <row r="151621" outlineLevel="1" x14ac:dyDescent="0.3"/>
    <row r="151622" outlineLevel="1" x14ac:dyDescent="0.3"/>
    <row r="151623" outlineLevel="1" x14ac:dyDescent="0.3"/>
    <row r="151624" outlineLevel="1" x14ac:dyDescent="0.3"/>
    <row r="151625" outlineLevel="1" x14ac:dyDescent="0.3"/>
    <row r="151626" outlineLevel="1" x14ac:dyDescent="0.3"/>
    <row r="151627" outlineLevel="1" x14ac:dyDescent="0.3"/>
    <row r="151628" outlineLevel="1" x14ac:dyDescent="0.3"/>
    <row r="151629" outlineLevel="1" x14ac:dyDescent="0.3"/>
    <row r="151630" outlineLevel="1" x14ac:dyDescent="0.3"/>
    <row r="151631" outlineLevel="1" x14ac:dyDescent="0.3"/>
    <row r="151632" outlineLevel="1" x14ac:dyDescent="0.3"/>
    <row r="151633" outlineLevel="1" x14ac:dyDescent="0.3"/>
    <row r="151634" outlineLevel="1" x14ac:dyDescent="0.3"/>
    <row r="151635" outlineLevel="1" x14ac:dyDescent="0.3"/>
    <row r="151636" outlineLevel="1" x14ac:dyDescent="0.3"/>
    <row r="151637" outlineLevel="1" x14ac:dyDescent="0.3"/>
    <row r="151638" outlineLevel="1" x14ac:dyDescent="0.3"/>
    <row r="151639" outlineLevel="1" x14ac:dyDescent="0.3"/>
    <row r="151640" outlineLevel="1" x14ac:dyDescent="0.3"/>
    <row r="151641" outlineLevel="1" x14ac:dyDescent="0.3"/>
    <row r="151642" outlineLevel="1" x14ac:dyDescent="0.3"/>
    <row r="151643" outlineLevel="1" x14ac:dyDescent="0.3"/>
    <row r="151644" outlineLevel="1" x14ac:dyDescent="0.3"/>
    <row r="151645" outlineLevel="1" x14ac:dyDescent="0.3"/>
    <row r="151646" outlineLevel="1" x14ac:dyDescent="0.3"/>
    <row r="151647" outlineLevel="1" x14ac:dyDescent="0.3"/>
    <row r="151648" outlineLevel="1" x14ac:dyDescent="0.3"/>
    <row r="151649" outlineLevel="1" x14ac:dyDescent="0.3"/>
    <row r="151650" outlineLevel="1" x14ac:dyDescent="0.3"/>
    <row r="151651" outlineLevel="1" x14ac:dyDescent="0.3"/>
    <row r="151652" outlineLevel="1" x14ac:dyDescent="0.3"/>
    <row r="151653" outlineLevel="1" x14ac:dyDescent="0.3"/>
    <row r="151654" outlineLevel="1" x14ac:dyDescent="0.3"/>
    <row r="151655" outlineLevel="1" x14ac:dyDescent="0.3"/>
    <row r="151656" outlineLevel="1" x14ac:dyDescent="0.3"/>
    <row r="151657" outlineLevel="1" x14ac:dyDescent="0.3"/>
    <row r="151658" outlineLevel="1" x14ac:dyDescent="0.3"/>
    <row r="151659" outlineLevel="1" x14ac:dyDescent="0.3"/>
    <row r="151660" outlineLevel="1" x14ac:dyDescent="0.3"/>
    <row r="151661" outlineLevel="1" x14ac:dyDescent="0.3"/>
    <row r="151662" outlineLevel="1" x14ac:dyDescent="0.3"/>
    <row r="151663" outlineLevel="1" x14ac:dyDescent="0.3"/>
    <row r="151664" outlineLevel="1" x14ac:dyDescent="0.3"/>
    <row r="151665" outlineLevel="1" x14ac:dyDescent="0.3"/>
    <row r="151666" outlineLevel="1" x14ac:dyDescent="0.3"/>
    <row r="151667" outlineLevel="1" x14ac:dyDescent="0.3"/>
    <row r="151668" outlineLevel="1" x14ac:dyDescent="0.3"/>
    <row r="151669" outlineLevel="1" x14ac:dyDescent="0.3"/>
    <row r="151670" outlineLevel="1" x14ac:dyDescent="0.3"/>
    <row r="151671" outlineLevel="1" x14ac:dyDescent="0.3"/>
    <row r="151672" outlineLevel="1" x14ac:dyDescent="0.3"/>
    <row r="151673" outlineLevel="1" x14ac:dyDescent="0.3"/>
    <row r="151674" outlineLevel="1" x14ac:dyDescent="0.3"/>
    <row r="151675" outlineLevel="1" x14ac:dyDescent="0.3"/>
    <row r="151676" outlineLevel="1" x14ac:dyDescent="0.3"/>
    <row r="151677" outlineLevel="1" x14ac:dyDescent="0.3"/>
    <row r="151678" outlineLevel="1" x14ac:dyDescent="0.3"/>
    <row r="151679" outlineLevel="1" x14ac:dyDescent="0.3"/>
    <row r="151680" outlineLevel="1" x14ac:dyDescent="0.3"/>
    <row r="151681" outlineLevel="1" x14ac:dyDescent="0.3"/>
    <row r="151682" outlineLevel="1" x14ac:dyDescent="0.3"/>
    <row r="151683" outlineLevel="1" x14ac:dyDescent="0.3"/>
    <row r="151684" outlineLevel="1" x14ac:dyDescent="0.3"/>
    <row r="151685" outlineLevel="1" x14ac:dyDescent="0.3"/>
    <row r="151686" outlineLevel="1" x14ac:dyDescent="0.3"/>
    <row r="151687" outlineLevel="1" x14ac:dyDescent="0.3"/>
    <row r="151688" outlineLevel="1" x14ac:dyDescent="0.3"/>
    <row r="151689" outlineLevel="1" x14ac:dyDescent="0.3"/>
    <row r="151690" outlineLevel="1" x14ac:dyDescent="0.3"/>
    <row r="151691" outlineLevel="1" x14ac:dyDescent="0.3"/>
    <row r="151692" outlineLevel="1" x14ac:dyDescent="0.3"/>
    <row r="151693" outlineLevel="1" x14ac:dyDescent="0.3"/>
    <row r="151694" outlineLevel="1" x14ac:dyDescent="0.3"/>
    <row r="151695" outlineLevel="1" x14ac:dyDescent="0.3"/>
    <row r="151696" outlineLevel="1" x14ac:dyDescent="0.3"/>
    <row r="151697" outlineLevel="1" x14ac:dyDescent="0.3"/>
    <row r="151698" outlineLevel="1" x14ac:dyDescent="0.3"/>
    <row r="151699" outlineLevel="1" x14ac:dyDescent="0.3"/>
    <row r="151700" outlineLevel="1" x14ac:dyDescent="0.3"/>
    <row r="151701" outlineLevel="1" x14ac:dyDescent="0.3"/>
    <row r="151702" outlineLevel="1" x14ac:dyDescent="0.3"/>
    <row r="151703" outlineLevel="1" x14ac:dyDescent="0.3"/>
    <row r="151704" outlineLevel="1" x14ac:dyDescent="0.3"/>
    <row r="151705" outlineLevel="1" x14ac:dyDescent="0.3"/>
    <row r="151706" outlineLevel="1" x14ac:dyDescent="0.3"/>
    <row r="151707" outlineLevel="1" x14ac:dyDescent="0.3"/>
    <row r="151708" outlineLevel="1" x14ac:dyDescent="0.3"/>
    <row r="151709" outlineLevel="1" x14ac:dyDescent="0.3"/>
    <row r="151710" outlineLevel="1" x14ac:dyDescent="0.3"/>
    <row r="151711" outlineLevel="1" x14ac:dyDescent="0.3"/>
    <row r="151712" outlineLevel="1" x14ac:dyDescent="0.3"/>
    <row r="151713" outlineLevel="1" x14ac:dyDescent="0.3"/>
    <row r="151714" outlineLevel="1" x14ac:dyDescent="0.3"/>
    <row r="151715" outlineLevel="1" x14ac:dyDescent="0.3"/>
    <row r="151716" outlineLevel="1" x14ac:dyDescent="0.3"/>
    <row r="151717" outlineLevel="1" x14ac:dyDescent="0.3"/>
    <row r="151718" outlineLevel="1" x14ac:dyDescent="0.3"/>
    <row r="151719" outlineLevel="1" x14ac:dyDescent="0.3"/>
    <row r="151720" outlineLevel="1" x14ac:dyDescent="0.3"/>
    <row r="151721" outlineLevel="1" x14ac:dyDescent="0.3"/>
    <row r="151722" outlineLevel="1" x14ac:dyDescent="0.3"/>
    <row r="151723" outlineLevel="1" x14ac:dyDescent="0.3"/>
    <row r="151724" outlineLevel="1" x14ac:dyDescent="0.3"/>
    <row r="151725" outlineLevel="1" x14ac:dyDescent="0.3"/>
    <row r="151726" outlineLevel="1" x14ac:dyDescent="0.3"/>
    <row r="151727" outlineLevel="1" x14ac:dyDescent="0.3"/>
    <row r="151728" outlineLevel="1" x14ac:dyDescent="0.3"/>
    <row r="151729" outlineLevel="1" x14ac:dyDescent="0.3"/>
    <row r="151730" outlineLevel="1" x14ac:dyDescent="0.3"/>
    <row r="151731" outlineLevel="1" x14ac:dyDescent="0.3"/>
    <row r="151732" outlineLevel="1" x14ac:dyDescent="0.3"/>
    <row r="151733" outlineLevel="1" x14ac:dyDescent="0.3"/>
    <row r="151734" outlineLevel="1" x14ac:dyDescent="0.3"/>
    <row r="151735" outlineLevel="1" x14ac:dyDescent="0.3"/>
    <row r="151736" outlineLevel="1" x14ac:dyDescent="0.3"/>
    <row r="151737" outlineLevel="1" x14ac:dyDescent="0.3"/>
    <row r="151738" outlineLevel="1" x14ac:dyDescent="0.3"/>
    <row r="151739" outlineLevel="1" x14ac:dyDescent="0.3"/>
    <row r="151740" outlineLevel="1" x14ac:dyDescent="0.3"/>
    <row r="151741" outlineLevel="1" x14ac:dyDescent="0.3"/>
    <row r="151742" outlineLevel="1" x14ac:dyDescent="0.3"/>
    <row r="151743" outlineLevel="1" x14ac:dyDescent="0.3"/>
    <row r="151744" outlineLevel="1" x14ac:dyDescent="0.3"/>
    <row r="151745" outlineLevel="1" x14ac:dyDescent="0.3"/>
    <row r="151746" outlineLevel="1" x14ac:dyDescent="0.3"/>
    <row r="151747" outlineLevel="1" x14ac:dyDescent="0.3"/>
    <row r="151748" outlineLevel="1" x14ac:dyDescent="0.3"/>
    <row r="151749" outlineLevel="1" x14ac:dyDescent="0.3"/>
    <row r="151750" outlineLevel="1" x14ac:dyDescent="0.3"/>
    <row r="151751" outlineLevel="1" x14ac:dyDescent="0.3"/>
    <row r="151752" outlineLevel="1" x14ac:dyDescent="0.3"/>
    <row r="151753" outlineLevel="1" x14ac:dyDescent="0.3"/>
    <row r="151754" outlineLevel="1" x14ac:dyDescent="0.3"/>
    <row r="151755" outlineLevel="1" x14ac:dyDescent="0.3"/>
    <row r="151756" outlineLevel="1" x14ac:dyDescent="0.3"/>
    <row r="151757" outlineLevel="1" x14ac:dyDescent="0.3"/>
    <row r="151758" outlineLevel="1" x14ac:dyDescent="0.3"/>
    <row r="151759" outlineLevel="1" x14ac:dyDescent="0.3"/>
    <row r="151760" outlineLevel="1" x14ac:dyDescent="0.3"/>
    <row r="151761" outlineLevel="1" x14ac:dyDescent="0.3"/>
    <row r="151762" outlineLevel="1" x14ac:dyDescent="0.3"/>
    <row r="151763" outlineLevel="1" x14ac:dyDescent="0.3"/>
    <row r="151764" outlineLevel="1" x14ac:dyDescent="0.3"/>
    <row r="151765" outlineLevel="1" x14ac:dyDescent="0.3"/>
    <row r="151766" outlineLevel="1" x14ac:dyDescent="0.3"/>
    <row r="151767" outlineLevel="1" x14ac:dyDescent="0.3"/>
    <row r="151768" outlineLevel="1" x14ac:dyDescent="0.3"/>
    <row r="151769" outlineLevel="1" x14ac:dyDescent="0.3"/>
    <row r="151770" outlineLevel="1" x14ac:dyDescent="0.3"/>
    <row r="151771" outlineLevel="1" x14ac:dyDescent="0.3"/>
    <row r="151772" outlineLevel="1" x14ac:dyDescent="0.3"/>
    <row r="151773" outlineLevel="1" x14ac:dyDescent="0.3"/>
    <row r="151774" outlineLevel="1" x14ac:dyDescent="0.3"/>
    <row r="151775" outlineLevel="1" x14ac:dyDescent="0.3"/>
    <row r="151776" outlineLevel="1" x14ac:dyDescent="0.3"/>
    <row r="151777" outlineLevel="1" x14ac:dyDescent="0.3"/>
    <row r="151778" outlineLevel="1" x14ac:dyDescent="0.3"/>
    <row r="151779" outlineLevel="1" x14ac:dyDescent="0.3"/>
    <row r="151780" outlineLevel="1" x14ac:dyDescent="0.3"/>
    <row r="151781" outlineLevel="1" x14ac:dyDescent="0.3"/>
    <row r="151782" outlineLevel="1" x14ac:dyDescent="0.3"/>
    <row r="151783" outlineLevel="1" x14ac:dyDescent="0.3"/>
    <row r="151784" outlineLevel="1" x14ac:dyDescent="0.3"/>
    <row r="151785" outlineLevel="1" x14ac:dyDescent="0.3"/>
    <row r="151786" outlineLevel="1" x14ac:dyDescent="0.3"/>
    <row r="151787" outlineLevel="1" x14ac:dyDescent="0.3"/>
    <row r="151788" outlineLevel="1" x14ac:dyDescent="0.3"/>
    <row r="151789" outlineLevel="1" x14ac:dyDescent="0.3"/>
    <row r="151790" outlineLevel="1" x14ac:dyDescent="0.3"/>
    <row r="151791" outlineLevel="1" x14ac:dyDescent="0.3"/>
    <row r="151792" outlineLevel="1" x14ac:dyDescent="0.3"/>
    <row r="151793" outlineLevel="1" x14ac:dyDescent="0.3"/>
    <row r="151794" outlineLevel="1" x14ac:dyDescent="0.3"/>
    <row r="151795" outlineLevel="1" x14ac:dyDescent="0.3"/>
    <row r="151796" outlineLevel="1" x14ac:dyDescent="0.3"/>
    <row r="151797" outlineLevel="1" x14ac:dyDescent="0.3"/>
    <row r="151798" outlineLevel="1" x14ac:dyDescent="0.3"/>
    <row r="151799" outlineLevel="1" x14ac:dyDescent="0.3"/>
    <row r="151800" outlineLevel="1" x14ac:dyDescent="0.3"/>
    <row r="151801" outlineLevel="1" x14ac:dyDescent="0.3"/>
    <row r="151802" outlineLevel="1" x14ac:dyDescent="0.3"/>
    <row r="151803" outlineLevel="1" x14ac:dyDescent="0.3"/>
    <row r="151804" outlineLevel="1" x14ac:dyDescent="0.3"/>
    <row r="151805" outlineLevel="1" x14ac:dyDescent="0.3"/>
    <row r="151806" outlineLevel="1" x14ac:dyDescent="0.3"/>
    <row r="151807" outlineLevel="1" x14ac:dyDescent="0.3"/>
    <row r="151808" outlineLevel="1" x14ac:dyDescent="0.3"/>
    <row r="151809" outlineLevel="1" x14ac:dyDescent="0.3"/>
    <row r="151810" outlineLevel="1" x14ac:dyDescent="0.3"/>
    <row r="151811" outlineLevel="1" x14ac:dyDescent="0.3"/>
    <row r="151812" outlineLevel="1" x14ac:dyDescent="0.3"/>
    <row r="151813" outlineLevel="1" x14ac:dyDescent="0.3"/>
    <row r="151814" outlineLevel="1" x14ac:dyDescent="0.3"/>
    <row r="151815" outlineLevel="1" x14ac:dyDescent="0.3"/>
    <row r="151816" outlineLevel="1" x14ac:dyDescent="0.3"/>
    <row r="151817" outlineLevel="1" x14ac:dyDescent="0.3"/>
    <row r="151818" outlineLevel="1" x14ac:dyDescent="0.3"/>
    <row r="151819" outlineLevel="1" x14ac:dyDescent="0.3"/>
    <row r="151820" outlineLevel="1" x14ac:dyDescent="0.3"/>
    <row r="151821" outlineLevel="1" x14ac:dyDescent="0.3"/>
    <row r="151822" outlineLevel="1" x14ac:dyDescent="0.3"/>
    <row r="151823" outlineLevel="1" x14ac:dyDescent="0.3"/>
    <row r="151824" outlineLevel="1" x14ac:dyDescent="0.3"/>
    <row r="151825" outlineLevel="1" x14ac:dyDescent="0.3"/>
    <row r="151826" outlineLevel="1" x14ac:dyDescent="0.3"/>
    <row r="151827" outlineLevel="1" x14ac:dyDescent="0.3"/>
    <row r="151828" outlineLevel="1" x14ac:dyDescent="0.3"/>
    <row r="151829" outlineLevel="1" x14ac:dyDescent="0.3"/>
    <row r="151830" outlineLevel="1" x14ac:dyDescent="0.3"/>
    <row r="151831" outlineLevel="1" x14ac:dyDescent="0.3"/>
    <row r="151832" outlineLevel="1" x14ac:dyDescent="0.3"/>
    <row r="151833" outlineLevel="1" x14ac:dyDescent="0.3"/>
    <row r="151834" outlineLevel="1" x14ac:dyDescent="0.3"/>
    <row r="151835" outlineLevel="1" x14ac:dyDescent="0.3"/>
    <row r="151836" outlineLevel="1" x14ac:dyDescent="0.3"/>
    <row r="151837" outlineLevel="1" x14ac:dyDescent="0.3"/>
    <row r="151838" outlineLevel="1" x14ac:dyDescent="0.3"/>
    <row r="151839" outlineLevel="1" x14ac:dyDescent="0.3"/>
    <row r="151840" outlineLevel="1" x14ac:dyDescent="0.3"/>
    <row r="151841" outlineLevel="1" x14ac:dyDescent="0.3"/>
    <row r="151842" outlineLevel="1" x14ac:dyDescent="0.3"/>
    <row r="151843" outlineLevel="1" x14ac:dyDescent="0.3"/>
    <row r="151844" outlineLevel="1" x14ac:dyDescent="0.3"/>
    <row r="151845" outlineLevel="1" x14ac:dyDescent="0.3"/>
    <row r="151846" outlineLevel="1" x14ac:dyDescent="0.3"/>
    <row r="151847" outlineLevel="1" x14ac:dyDescent="0.3"/>
    <row r="151848" outlineLevel="1" x14ac:dyDescent="0.3"/>
    <row r="151849" outlineLevel="1" x14ac:dyDescent="0.3"/>
    <row r="151850" outlineLevel="1" x14ac:dyDescent="0.3"/>
    <row r="151851" outlineLevel="1" x14ac:dyDescent="0.3"/>
    <row r="151852" outlineLevel="1" x14ac:dyDescent="0.3"/>
    <row r="151853" outlineLevel="1" x14ac:dyDescent="0.3"/>
    <row r="151854" outlineLevel="1" x14ac:dyDescent="0.3"/>
    <row r="151855" outlineLevel="1" x14ac:dyDescent="0.3"/>
    <row r="151856" outlineLevel="1" x14ac:dyDescent="0.3"/>
    <row r="151857" outlineLevel="1" x14ac:dyDescent="0.3"/>
    <row r="151858" outlineLevel="1" x14ac:dyDescent="0.3"/>
    <row r="151859" outlineLevel="1" x14ac:dyDescent="0.3"/>
    <row r="151860" outlineLevel="1" x14ac:dyDescent="0.3"/>
    <row r="151861" outlineLevel="1" x14ac:dyDescent="0.3"/>
    <row r="151862" outlineLevel="1" x14ac:dyDescent="0.3"/>
    <row r="151863" outlineLevel="1" x14ac:dyDescent="0.3"/>
    <row r="151864" outlineLevel="1" x14ac:dyDescent="0.3"/>
    <row r="151865" outlineLevel="1" x14ac:dyDescent="0.3"/>
    <row r="151866" outlineLevel="1" x14ac:dyDescent="0.3"/>
    <row r="151867" outlineLevel="1" x14ac:dyDescent="0.3"/>
    <row r="151868" outlineLevel="1" x14ac:dyDescent="0.3"/>
    <row r="151869" outlineLevel="1" x14ac:dyDescent="0.3"/>
    <row r="151870" outlineLevel="1" x14ac:dyDescent="0.3"/>
    <row r="151871" outlineLevel="1" x14ac:dyDescent="0.3"/>
    <row r="151872" outlineLevel="1" x14ac:dyDescent="0.3"/>
    <row r="151873" outlineLevel="1" x14ac:dyDescent="0.3"/>
    <row r="151874" outlineLevel="1" x14ac:dyDescent="0.3"/>
    <row r="151875" outlineLevel="1" x14ac:dyDescent="0.3"/>
    <row r="151876" outlineLevel="1" x14ac:dyDescent="0.3"/>
    <row r="151877" outlineLevel="1" x14ac:dyDescent="0.3"/>
    <row r="151878" outlineLevel="1" x14ac:dyDescent="0.3"/>
    <row r="151879" outlineLevel="1" x14ac:dyDescent="0.3"/>
    <row r="151880" outlineLevel="1" x14ac:dyDescent="0.3"/>
    <row r="151881" outlineLevel="1" x14ac:dyDescent="0.3"/>
    <row r="151882" outlineLevel="1" x14ac:dyDescent="0.3"/>
    <row r="151883" outlineLevel="1" x14ac:dyDescent="0.3"/>
    <row r="151884" outlineLevel="1" x14ac:dyDescent="0.3"/>
    <row r="151885" outlineLevel="1" x14ac:dyDescent="0.3"/>
    <row r="151886" outlineLevel="1" x14ac:dyDescent="0.3"/>
    <row r="151887" outlineLevel="1" x14ac:dyDescent="0.3"/>
    <row r="151888" outlineLevel="1" x14ac:dyDescent="0.3"/>
    <row r="151889" outlineLevel="1" x14ac:dyDescent="0.3"/>
    <row r="151890" outlineLevel="1" x14ac:dyDescent="0.3"/>
    <row r="151891" outlineLevel="1" x14ac:dyDescent="0.3"/>
    <row r="151892" outlineLevel="1" x14ac:dyDescent="0.3"/>
    <row r="151893" outlineLevel="1" x14ac:dyDescent="0.3"/>
    <row r="151894" outlineLevel="1" x14ac:dyDescent="0.3"/>
    <row r="151895" outlineLevel="1" x14ac:dyDescent="0.3"/>
    <row r="151896" outlineLevel="1" x14ac:dyDescent="0.3"/>
    <row r="151897" outlineLevel="1" x14ac:dyDescent="0.3"/>
    <row r="151898" outlineLevel="1" x14ac:dyDescent="0.3"/>
    <row r="151899" outlineLevel="1" x14ac:dyDescent="0.3"/>
    <row r="151900" outlineLevel="1" x14ac:dyDescent="0.3"/>
    <row r="151901" outlineLevel="1" x14ac:dyDescent="0.3"/>
    <row r="151902" outlineLevel="1" x14ac:dyDescent="0.3"/>
    <row r="151903" outlineLevel="1" x14ac:dyDescent="0.3"/>
    <row r="151904" outlineLevel="1" x14ac:dyDescent="0.3"/>
    <row r="151905" outlineLevel="1" x14ac:dyDescent="0.3"/>
    <row r="151906" outlineLevel="1" x14ac:dyDescent="0.3"/>
    <row r="151907" outlineLevel="1" x14ac:dyDescent="0.3"/>
    <row r="151908" outlineLevel="1" x14ac:dyDescent="0.3"/>
    <row r="151909" outlineLevel="1" x14ac:dyDescent="0.3"/>
    <row r="151910" outlineLevel="1" x14ac:dyDescent="0.3"/>
    <row r="151911" outlineLevel="1" x14ac:dyDescent="0.3"/>
    <row r="151912" outlineLevel="1" x14ac:dyDescent="0.3"/>
    <row r="151913" outlineLevel="1" x14ac:dyDescent="0.3"/>
    <row r="151914" outlineLevel="1" x14ac:dyDescent="0.3"/>
    <row r="151915" outlineLevel="1" x14ac:dyDescent="0.3"/>
    <row r="151916" outlineLevel="1" x14ac:dyDescent="0.3"/>
    <row r="151917" outlineLevel="1" x14ac:dyDescent="0.3"/>
    <row r="151918" outlineLevel="1" x14ac:dyDescent="0.3"/>
    <row r="151919" outlineLevel="1" x14ac:dyDescent="0.3"/>
    <row r="151920" outlineLevel="1" x14ac:dyDescent="0.3"/>
    <row r="151921" outlineLevel="1" x14ac:dyDescent="0.3"/>
    <row r="151922" outlineLevel="1" x14ac:dyDescent="0.3"/>
    <row r="151923" outlineLevel="1" x14ac:dyDescent="0.3"/>
    <row r="151924" outlineLevel="1" x14ac:dyDescent="0.3"/>
    <row r="151925" outlineLevel="1" x14ac:dyDescent="0.3"/>
    <row r="151926" outlineLevel="1" x14ac:dyDescent="0.3"/>
    <row r="151927" outlineLevel="1" x14ac:dyDescent="0.3"/>
    <row r="151928" outlineLevel="1" x14ac:dyDescent="0.3"/>
    <row r="151929" outlineLevel="1" x14ac:dyDescent="0.3"/>
    <row r="151930" outlineLevel="1" x14ac:dyDescent="0.3"/>
    <row r="151931" outlineLevel="1" x14ac:dyDescent="0.3"/>
    <row r="151932" outlineLevel="1" x14ac:dyDescent="0.3"/>
    <row r="151933" outlineLevel="1" x14ac:dyDescent="0.3"/>
    <row r="151934" outlineLevel="1" x14ac:dyDescent="0.3"/>
    <row r="151935" outlineLevel="1" x14ac:dyDescent="0.3"/>
    <row r="151936" outlineLevel="1" x14ac:dyDescent="0.3"/>
    <row r="151937" outlineLevel="1" x14ac:dyDescent="0.3"/>
    <row r="151938" outlineLevel="1" x14ac:dyDescent="0.3"/>
    <row r="151939" outlineLevel="1" x14ac:dyDescent="0.3"/>
    <row r="151940" outlineLevel="1" x14ac:dyDescent="0.3"/>
    <row r="151941" outlineLevel="1" x14ac:dyDescent="0.3"/>
    <row r="151942" outlineLevel="1" x14ac:dyDescent="0.3"/>
    <row r="151943" outlineLevel="1" x14ac:dyDescent="0.3"/>
    <row r="151944" outlineLevel="1" x14ac:dyDescent="0.3"/>
    <row r="151945" outlineLevel="1" x14ac:dyDescent="0.3"/>
    <row r="151946" outlineLevel="1" x14ac:dyDescent="0.3"/>
    <row r="151947" outlineLevel="1" x14ac:dyDescent="0.3"/>
    <row r="151948" outlineLevel="1" x14ac:dyDescent="0.3"/>
    <row r="151949" outlineLevel="1" x14ac:dyDescent="0.3"/>
    <row r="151950" outlineLevel="1" x14ac:dyDescent="0.3"/>
    <row r="151951" outlineLevel="1" x14ac:dyDescent="0.3"/>
    <row r="151952" outlineLevel="1" x14ac:dyDescent="0.3"/>
    <row r="151953" outlineLevel="1" x14ac:dyDescent="0.3"/>
    <row r="151954" outlineLevel="1" x14ac:dyDescent="0.3"/>
    <row r="151955" outlineLevel="1" x14ac:dyDescent="0.3"/>
    <row r="151956" outlineLevel="1" x14ac:dyDescent="0.3"/>
    <row r="151957" outlineLevel="1" x14ac:dyDescent="0.3"/>
    <row r="151958" outlineLevel="1" x14ac:dyDescent="0.3"/>
    <row r="151959" outlineLevel="1" x14ac:dyDescent="0.3"/>
    <row r="151960" outlineLevel="1" x14ac:dyDescent="0.3"/>
    <row r="151961" outlineLevel="1" x14ac:dyDescent="0.3"/>
    <row r="151962" outlineLevel="1" x14ac:dyDescent="0.3"/>
    <row r="151963" outlineLevel="1" x14ac:dyDescent="0.3"/>
    <row r="151964" outlineLevel="1" x14ac:dyDescent="0.3"/>
    <row r="151965" outlineLevel="1" x14ac:dyDescent="0.3"/>
    <row r="151966" outlineLevel="1" x14ac:dyDescent="0.3"/>
    <row r="151967" outlineLevel="1" x14ac:dyDescent="0.3"/>
    <row r="151968" outlineLevel="1" x14ac:dyDescent="0.3"/>
    <row r="151969" outlineLevel="1" x14ac:dyDescent="0.3"/>
    <row r="151970" outlineLevel="1" x14ac:dyDescent="0.3"/>
    <row r="151971" outlineLevel="1" x14ac:dyDescent="0.3"/>
    <row r="151972" outlineLevel="1" x14ac:dyDescent="0.3"/>
    <row r="151973" outlineLevel="1" x14ac:dyDescent="0.3"/>
    <row r="151974" outlineLevel="1" x14ac:dyDescent="0.3"/>
    <row r="151975" outlineLevel="1" x14ac:dyDescent="0.3"/>
    <row r="151976" outlineLevel="1" x14ac:dyDescent="0.3"/>
    <row r="151977" outlineLevel="1" x14ac:dyDescent="0.3"/>
    <row r="151978" outlineLevel="1" x14ac:dyDescent="0.3"/>
    <row r="151979" outlineLevel="1" x14ac:dyDescent="0.3"/>
    <row r="151980" outlineLevel="1" x14ac:dyDescent="0.3"/>
    <row r="151981" outlineLevel="1" x14ac:dyDescent="0.3"/>
    <row r="151982" outlineLevel="1" x14ac:dyDescent="0.3"/>
    <row r="151983" outlineLevel="1" x14ac:dyDescent="0.3"/>
    <row r="151984" outlineLevel="1" x14ac:dyDescent="0.3"/>
    <row r="151985" outlineLevel="1" x14ac:dyDescent="0.3"/>
    <row r="151986" outlineLevel="1" x14ac:dyDescent="0.3"/>
    <row r="151987" outlineLevel="1" x14ac:dyDescent="0.3"/>
    <row r="151988" outlineLevel="1" x14ac:dyDescent="0.3"/>
    <row r="151989" outlineLevel="1" x14ac:dyDescent="0.3"/>
    <row r="151990" outlineLevel="1" x14ac:dyDescent="0.3"/>
    <row r="151991" outlineLevel="1" x14ac:dyDescent="0.3"/>
    <row r="151992" outlineLevel="1" x14ac:dyDescent="0.3"/>
    <row r="151993" outlineLevel="1" x14ac:dyDescent="0.3"/>
    <row r="151994" outlineLevel="1" x14ac:dyDescent="0.3"/>
    <row r="151995" outlineLevel="1" x14ac:dyDescent="0.3"/>
    <row r="151996" outlineLevel="1" x14ac:dyDescent="0.3"/>
    <row r="151997" outlineLevel="1" x14ac:dyDescent="0.3"/>
    <row r="151998" outlineLevel="1" x14ac:dyDescent="0.3"/>
    <row r="151999" outlineLevel="1" x14ac:dyDescent="0.3"/>
    <row r="152000" outlineLevel="1" x14ac:dyDescent="0.3"/>
    <row r="152001" outlineLevel="1" x14ac:dyDescent="0.3"/>
    <row r="152002" outlineLevel="1" x14ac:dyDescent="0.3"/>
    <row r="152003" outlineLevel="1" x14ac:dyDescent="0.3"/>
    <row r="152004" outlineLevel="1" x14ac:dyDescent="0.3"/>
    <row r="152005" outlineLevel="1" x14ac:dyDescent="0.3"/>
    <row r="152006" outlineLevel="1" x14ac:dyDescent="0.3"/>
    <row r="152007" outlineLevel="1" x14ac:dyDescent="0.3"/>
    <row r="152008" outlineLevel="1" x14ac:dyDescent="0.3"/>
    <row r="152009" outlineLevel="1" x14ac:dyDescent="0.3"/>
    <row r="152010" outlineLevel="1" x14ac:dyDescent="0.3"/>
    <row r="152011" outlineLevel="1" x14ac:dyDescent="0.3"/>
    <row r="152012" outlineLevel="1" x14ac:dyDescent="0.3"/>
    <row r="152013" outlineLevel="1" x14ac:dyDescent="0.3"/>
    <row r="152014" outlineLevel="1" x14ac:dyDescent="0.3"/>
    <row r="152015" outlineLevel="1" x14ac:dyDescent="0.3"/>
    <row r="152016" outlineLevel="1" x14ac:dyDescent="0.3"/>
    <row r="152017" outlineLevel="1" x14ac:dyDescent="0.3"/>
    <row r="152018" outlineLevel="1" x14ac:dyDescent="0.3"/>
    <row r="152019" outlineLevel="1" x14ac:dyDescent="0.3"/>
    <row r="152020" outlineLevel="1" x14ac:dyDescent="0.3"/>
    <row r="152021" outlineLevel="1" x14ac:dyDescent="0.3"/>
    <row r="152022" outlineLevel="1" x14ac:dyDescent="0.3"/>
    <row r="152023" outlineLevel="1" x14ac:dyDescent="0.3"/>
    <row r="152024" outlineLevel="1" x14ac:dyDescent="0.3"/>
    <row r="152025" outlineLevel="1" x14ac:dyDescent="0.3"/>
    <row r="152026" outlineLevel="1" x14ac:dyDescent="0.3"/>
    <row r="152027" outlineLevel="1" x14ac:dyDescent="0.3"/>
    <row r="152028" outlineLevel="1" x14ac:dyDescent="0.3"/>
    <row r="152029" outlineLevel="1" x14ac:dyDescent="0.3"/>
    <row r="152030" outlineLevel="1" x14ac:dyDescent="0.3"/>
    <row r="152031" outlineLevel="1" x14ac:dyDescent="0.3"/>
    <row r="152032" outlineLevel="1" x14ac:dyDescent="0.3"/>
    <row r="152033" outlineLevel="1" x14ac:dyDescent="0.3"/>
    <row r="152034" outlineLevel="1" x14ac:dyDescent="0.3"/>
    <row r="152035" outlineLevel="1" x14ac:dyDescent="0.3"/>
    <row r="152036" outlineLevel="1" x14ac:dyDescent="0.3"/>
    <row r="152037" outlineLevel="1" x14ac:dyDescent="0.3"/>
    <row r="152038" outlineLevel="1" x14ac:dyDescent="0.3"/>
    <row r="152039" outlineLevel="1" x14ac:dyDescent="0.3"/>
    <row r="152040" outlineLevel="1" x14ac:dyDescent="0.3"/>
    <row r="152041" outlineLevel="1" x14ac:dyDescent="0.3"/>
    <row r="152042" outlineLevel="1" x14ac:dyDescent="0.3"/>
    <row r="152043" outlineLevel="1" x14ac:dyDescent="0.3"/>
    <row r="152044" outlineLevel="1" x14ac:dyDescent="0.3"/>
    <row r="152045" outlineLevel="1" x14ac:dyDescent="0.3"/>
    <row r="152046" outlineLevel="1" x14ac:dyDescent="0.3"/>
    <row r="152047" outlineLevel="1" x14ac:dyDescent="0.3"/>
    <row r="152048" outlineLevel="1" x14ac:dyDescent="0.3"/>
    <row r="152049" outlineLevel="1" x14ac:dyDescent="0.3"/>
    <row r="152050" outlineLevel="1" x14ac:dyDescent="0.3"/>
    <row r="152051" outlineLevel="1" x14ac:dyDescent="0.3"/>
    <row r="152052" outlineLevel="1" x14ac:dyDescent="0.3"/>
    <row r="152053" outlineLevel="1" x14ac:dyDescent="0.3"/>
    <row r="152054" outlineLevel="1" x14ac:dyDescent="0.3"/>
    <row r="152055" outlineLevel="1" x14ac:dyDescent="0.3"/>
    <row r="152056" outlineLevel="1" x14ac:dyDescent="0.3"/>
    <row r="152057" outlineLevel="1" x14ac:dyDescent="0.3"/>
    <row r="152058" outlineLevel="1" x14ac:dyDescent="0.3"/>
    <row r="152059" outlineLevel="1" x14ac:dyDescent="0.3"/>
    <row r="152060" outlineLevel="1" x14ac:dyDescent="0.3"/>
    <row r="152061" outlineLevel="1" x14ac:dyDescent="0.3"/>
    <row r="152062" outlineLevel="1" x14ac:dyDescent="0.3"/>
    <row r="152063" outlineLevel="1" x14ac:dyDescent="0.3"/>
    <row r="152064" outlineLevel="1" x14ac:dyDescent="0.3"/>
    <row r="152065" outlineLevel="1" x14ac:dyDescent="0.3"/>
    <row r="152066" outlineLevel="1" x14ac:dyDescent="0.3"/>
    <row r="152067" outlineLevel="1" x14ac:dyDescent="0.3"/>
    <row r="152068" outlineLevel="1" x14ac:dyDescent="0.3"/>
    <row r="152069" outlineLevel="1" x14ac:dyDescent="0.3"/>
    <row r="152070" outlineLevel="1" x14ac:dyDescent="0.3"/>
    <row r="152071" outlineLevel="1" x14ac:dyDescent="0.3"/>
    <row r="152072" outlineLevel="1" x14ac:dyDescent="0.3"/>
    <row r="152073" outlineLevel="1" x14ac:dyDescent="0.3"/>
    <row r="152074" outlineLevel="1" x14ac:dyDescent="0.3"/>
    <row r="152075" outlineLevel="1" x14ac:dyDescent="0.3"/>
    <row r="152076" outlineLevel="1" x14ac:dyDescent="0.3"/>
    <row r="152077" outlineLevel="1" x14ac:dyDescent="0.3"/>
    <row r="152078" outlineLevel="1" x14ac:dyDescent="0.3"/>
    <row r="152079" outlineLevel="1" x14ac:dyDescent="0.3"/>
    <row r="152080" outlineLevel="1" x14ac:dyDescent="0.3"/>
    <row r="152081" outlineLevel="1" x14ac:dyDescent="0.3"/>
    <row r="152082" outlineLevel="1" x14ac:dyDescent="0.3"/>
    <row r="152083" outlineLevel="1" x14ac:dyDescent="0.3"/>
    <row r="152084" outlineLevel="1" x14ac:dyDescent="0.3"/>
    <row r="152085" outlineLevel="1" x14ac:dyDescent="0.3"/>
    <row r="152086" outlineLevel="1" x14ac:dyDescent="0.3"/>
    <row r="152087" outlineLevel="1" x14ac:dyDescent="0.3"/>
    <row r="152088" outlineLevel="1" x14ac:dyDescent="0.3"/>
    <row r="152089" outlineLevel="1" x14ac:dyDescent="0.3"/>
    <row r="152090" outlineLevel="1" x14ac:dyDescent="0.3"/>
    <row r="152091" outlineLevel="1" x14ac:dyDescent="0.3"/>
    <row r="152092" outlineLevel="1" x14ac:dyDescent="0.3"/>
    <row r="152093" outlineLevel="1" x14ac:dyDescent="0.3"/>
    <row r="152094" outlineLevel="1" x14ac:dyDescent="0.3"/>
    <row r="152095" outlineLevel="1" x14ac:dyDescent="0.3"/>
    <row r="152096" outlineLevel="1" x14ac:dyDescent="0.3"/>
    <row r="152097" outlineLevel="1" x14ac:dyDescent="0.3"/>
    <row r="152098" outlineLevel="1" x14ac:dyDescent="0.3"/>
    <row r="152099" outlineLevel="1" x14ac:dyDescent="0.3"/>
    <row r="152100" outlineLevel="1" x14ac:dyDescent="0.3"/>
    <row r="152101" outlineLevel="1" x14ac:dyDescent="0.3"/>
    <row r="152102" outlineLevel="1" x14ac:dyDescent="0.3"/>
    <row r="152103" outlineLevel="1" x14ac:dyDescent="0.3"/>
    <row r="152104" outlineLevel="1" x14ac:dyDescent="0.3"/>
    <row r="152105" outlineLevel="1" x14ac:dyDescent="0.3"/>
    <row r="152106" outlineLevel="1" x14ac:dyDescent="0.3"/>
    <row r="152107" outlineLevel="1" x14ac:dyDescent="0.3"/>
    <row r="152108" outlineLevel="1" x14ac:dyDescent="0.3"/>
    <row r="152109" outlineLevel="1" x14ac:dyDescent="0.3"/>
    <row r="152110" outlineLevel="1" x14ac:dyDescent="0.3"/>
    <row r="152111" outlineLevel="1" x14ac:dyDescent="0.3"/>
    <row r="152112" outlineLevel="1" x14ac:dyDescent="0.3"/>
    <row r="152113" outlineLevel="1" x14ac:dyDescent="0.3"/>
    <row r="152114" outlineLevel="1" x14ac:dyDescent="0.3"/>
    <row r="152115" outlineLevel="1" x14ac:dyDescent="0.3"/>
    <row r="152116" outlineLevel="1" x14ac:dyDescent="0.3"/>
    <row r="152117" outlineLevel="1" x14ac:dyDescent="0.3"/>
    <row r="152118" outlineLevel="1" x14ac:dyDescent="0.3"/>
    <row r="152119" outlineLevel="1" x14ac:dyDescent="0.3"/>
    <row r="152120" outlineLevel="1" x14ac:dyDescent="0.3"/>
    <row r="152121" outlineLevel="1" x14ac:dyDescent="0.3"/>
    <row r="152122" outlineLevel="1" x14ac:dyDescent="0.3"/>
    <row r="152123" outlineLevel="1" x14ac:dyDescent="0.3"/>
    <row r="152124" outlineLevel="1" x14ac:dyDescent="0.3"/>
    <row r="152125" outlineLevel="1" x14ac:dyDescent="0.3"/>
    <row r="152126" outlineLevel="1" x14ac:dyDescent="0.3"/>
    <row r="152127" outlineLevel="1" x14ac:dyDescent="0.3"/>
    <row r="152128" outlineLevel="1" x14ac:dyDescent="0.3"/>
    <row r="152129" outlineLevel="1" x14ac:dyDescent="0.3"/>
    <row r="152130" outlineLevel="1" x14ac:dyDescent="0.3"/>
    <row r="152131" outlineLevel="1" x14ac:dyDescent="0.3"/>
    <row r="152132" outlineLevel="1" x14ac:dyDescent="0.3"/>
    <row r="152133" outlineLevel="1" x14ac:dyDescent="0.3"/>
    <row r="152134" outlineLevel="1" x14ac:dyDescent="0.3"/>
    <row r="152135" outlineLevel="1" x14ac:dyDescent="0.3"/>
    <row r="152136" outlineLevel="1" x14ac:dyDescent="0.3"/>
    <row r="152137" outlineLevel="1" x14ac:dyDescent="0.3"/>
    <row r="152138" outlineLevel="1" x14ac:dyDescent="0.3"/>
    <row r="152139" outlineLevel="1" x14ac:dyDescent="0.3"/>
    <row r="152140" outlineLevel="1" x14ac:dyDescent="0.3"/>
    <row r="152141" outlineLevel="1" x14ac:dyDescent="0.3"/>
    <row r="152142" outlineLevel="1" x14ac:dyDescent="0.3"/>
    <row r="152143" outlineLevel="1" x14ac:dyDescent="0.3"/>
    <row r="152144" outlineLevel="1" x14ac:dyDescent="0.3"/>
    <row r="152145" outlineLevel="1" x14ac:dyDescent="0.3"/>
    <row r="152146" outlineLevel="1" x14ac:dyDescent="0.3"/>
    <row r="152147" outlineLevel="1" x14ac:dyDescent="0.3"/>
    <row r="152148" outlineLevel="1" x14ac:dyDescent="0.3"/>
    <row r="152149" outlineLevel="1" x14ac:dyDescent="0.3"/>
    <row r="152150" outlineLevel="1" x14ac:dyDescent="0.3"/>
    <row r="152151" outlineLevel="1" x14ac:dyDescent="0.3"/>
    <row r="152152" outlineLevel="1" x14ac:dyDescent="0.3"/>
    <row r="152153" outlineLevel="1" x14ac:dyDescent="0.3"/>
    <row r="152154" outlineLevel="1" x14ac:dyDescent="0.3"/>
    <row r="152155" outlineLevel="1" x14ac:dyDescent="0.3"/>
    <row r="152156" outlineLevel="1" x14ac:dyDescent="0.3"/>
    <row r="152157" outlineLevel="1" x14ac:dyDescent="0.3"/>
    <row r="152158" outlineLevel="1" x14ac:dyDescent="0.3"/>
    <row r="152159" outlineLevel="1" x14ac:dyDescent="0.3"/>
    <row r="152160" outlineLevel="1" x14ac:dyDescent="0.3"/>
    <row r="152161" outlineLevel="1" x14ac:dyDescent="0.3"/>
    <row r="152162" outlineLevel="1" x14ac:dyDescent="0.3"/>
    <row r="152163" outlineLevel="1" x14ac:dyDescent="0.3"/>
    <row r="152164" outlineLevel="1" x14ac:dyDescent="0.3"/>
    <row r="152165" outlineLevel="1" x14ac:dyDescent="0.3"/>
    <row r="152166" outlineLevel="1" x14ac:dyDescent="0.3"/>
    <row r="152167" outlineLevel="1" x14ac:dyDescent="0.3"/>
    <row r="152168" outlineLevel="1" x14ac:dyDescent="0.3"/>
    <row r="152169" outlineLevel="1" x14ac:dyDescent="0.3"/>
    <row r="152170" outlineLevel="1" x14ac:dyDescent="0.3"/>
    <row r="152171" outlineLevel="1" x14ac:dyDescent="0.3"/>
    <row r="152172" outlineLevel="1" x14ac:dyDescent="0.3"/>
    <row r="152173" outlineLevel="1" x14ac:dyDescent="0.3"/>
    <row r="152174" outlineLevel="1" x14ac:dyDescent="0.3"/>
    <row r="152175" outlineLevel="1" x14ac:dyDescent="0.3"/>
    <row r="152176" outlineLevel="1" x14ac:dyDescent="0.3"/>
    <row r="152177" outlineLevel="1" x14ac:dyDescent="0.3"/>
    <row r="152178" outlineLevel="1" x14ac:dyDescent="0.3"/>
    <row r="152179" outlineLevel="1" x14ac:dyDescent="0.3"/>
    <row r="152180" outlineLevel="1" x14ac:dyDescent="0.3"/>
    <row r="152181" outlineLevel="1" x14ac:dyDescent="0.3"/>
    <row r="152182" outlineLevel="1" x14ac:dyDescent="0.3"/>
    <row r="152183" outlineLevel="1" x14ac:dyDescent="0.3"/>
    <row r="152184" outlineLevel="1" x14ac:dyDescent="0.3"/>
    <row r="152185" outlineLevel="1" x14ac:dyDescent="0.3"/>
    <row r="152186" outlineLevel="1" x14ac:dyDescent="0.3"/>
    <row r="152187" outlineLevel="1" x14ac:dyDescent="0.3"/>
    <row r="152188" outlineLevel="1" x14ac:dyDescent="0.3"/>
    <row r="152189" outlineLevel="1" x14ac:dyDescent="0.3"/>
    <row r="152190" outlineLevel="1" x14ac:dyDescent="0.3"/>
    <row r="152191" outlineLevel="1" x14ac:dyDescent="0.3"/>
    <row r="152192" outlineLevel="1" x14ac:dyDescent="0.3"/>
    <row r="152193" outlineLevel="1" x14ac:dyDescent="0.3"/>
    <row r="152194" outlineLevel="1" x14ac:dyDescent="0.3"/>
    <row r="152195" outlineLevel="1" x14ac:dyDescent="0.3"/>
    <row r="152196" outlineLevel="1" x14ac:dyDescent="0.3"/>
    <row r="152197" outlineLevel="1" x14ac:dyDescent="0.3"/>
    <row r="152198" outlineLevel="1" x14ac:dyDescent="0.3"/>
    <row r="152199" outlineLevel="1" x14ac:dyDescent="0.3"/>
    <row r="152200" outlineLevel="1" x14ac:dyDescent="0.3"/>
    <row r="152201" outlineLevel="1" x14ac:dyDescent="0.3"/>
    <row r="152202" outlineLevel="1" x14ac:dyDescent="0.3"/>
    <row r="152203" outlineLevel="1" x14ac:dyDescent="0.3"/>
    <row r="152204" outlineLevel="1" x14ac:dyDescent="0.3"/>
    <row r="152205" outlineLevel="1" x14ac:dyDescent="0.3"/>
    <row r="152206" outlineLevel="1" x14ac:dyDescent="0.3"/>
    <row r="152207" outlineLevel="1" x14ac:dyDescent="0.3"/>
    <row r="152208" outlineLevel="1" x14ac:dyDescent="0.3"/>
    <row r="152209" outlineLevel="1" x14ac:dyDescent="0.3"/>
    <row r="152210" outlineLevel="1" x14ac:dyDescent="0.3"/>
    <row r="152211" outlineLevel="1" x14ac:dyDescent="0.3"/>
    <row r="152212" outlineLevel="1" x14ac:dyDescent="0.3"/>
    <row r="152213" outlineLevel="1" x14ac:dyDescent="0.3"/>
    <row r="152214" outlineLevel="1" x14ac:dyDescent="0.3"/>
    <row r="152215" outlineLevel="1" x14ac:dyDescent="0.3"/>
    <row r="152216" outlineLevel="1" x14ac:dyDescent="0.3"/>
    <row r="152217" outlineLevel="1" x14ac:dyDescent="0.3"/>
    <row r="152218" outlineLevel="1" x14ac:dyDescent="0.3"/>
    <row r="152219" outlineLevel="1" x14ac:dyDescent="0.3"/>
    <row r="152220" outlineLevel="1" x14ac:dyDescent="0.3"/>
    <row r="152221" outlineLevel="1" x14ac:dyDescent="0.3"/>
    <row r="152222" outlineLevel="1" x14ac:dyDescent="0.3"/>
    <row r="152223" outlineLevel="1" x14ac:dyDescent="0.3"/>
    <row r="152224" outlineLevel="1" x14ac:dyDescent="0.3"/>
    <row r="152225" outlineLevel="1" x14ac:dyDescent="0.3"/>
    <row r="152226" outlineLevel="1" x14ac:dyDescent="0.3"/>
    <row r="152227" outlineLevel="1" x14ac:dyDescent="0.3"/>
    <row r="152228" outlineLevel="1" x14ac:dyDescent="0.3"/>
    <row r="152229" outlineLevel="1" x14ac:dyDescent="0.3"/>
    <row r="152230" outlineLevel="1" x14ac:dyDescent="0.3"/>
    <row r="152231" outlineLevel="1" x14ac:dyDescent="0.3"/>
    <row r="152232" outlineLevel="1" x14ac:dyDescent="0.3"/>
    <row r="152233" outlineLevel="1" x14ac:dyDescent="0.3"/>
    <row r="152234" outlineLevel="1" x14ac:dyDescent="0.3"/>
    <row r="152235" outlineLevel="1" x14ac:dyDescent="0.3"/>
    <row r="152236" outlineLevel="1" x14ac:dyDescent="0.3"/>
    <row r="152237" outlineLevel="1" x14ac:dyDescent="0.3"/>
    <row r="152238" outlineLevel="1" x14ac:dyDescent="0.3"/>
    <row r="152239" outlineLevel="1" x14ac:dyDescent="0.3"/>
    <row r="152240" outlineLevel="1" x14ac:dyDescent="0.3"/>
    <row r="152241" outlineLevel="1" x14ac:dyDescent="0.3"/>
    <row r="152242" outlineLevel="1" x14ac:dyDescent="0.3"/>
    <row r="152243" outlineLevel="1" x14ac:dyDescent="0.3"/>
    <row r="152244" outlineLevel="1" x14ac:dyDescent="0.3"/>
    <row r="152245" outlineLevel="1" x14ac:dyDescent="0.3"/>
    <row r="152246" outlineLevel="1" x14ac:dyDescent="0.3"/>
    <row r="152247" outlineLevel="1" x14ac:dyDescent="0.3"/>
    <row r="152248" outlineLevel="1" x14ac:dyDescent="0.3"/>
    <row r="152249" outlineLevel="1" x14ac:dyDescent="0.3"/>
    <row r="152250" outlineLevel="1" x14ac:dyDescent="0.3"/>
    <row r="152251" outlineLevel="1" x14ac:dyDescent="0.3"/>
    <row r="152252" outlineLevel="1" x14ac:dyDescent="0.3"/>
    <row r="152253" outlineLevel="1" x14ac:dyDescent="0.3"/>
    <row r="152254" outlineLevel="1" x14ac:dyDescent="0.3"/>
    <row r="152255" outlineLevel="1" x14ac:dyDescent="0.3"/>
    <row r="152256" outlineLevel="1" x14ac:dyDescent="0.3"/>
    <row r="152257" outlineLevel="1" x14ac:dyDescent="0.3"/>
    <row r="152258" outlineLevel="1" x14ac:dyDescent="0.3"/>
    <row r="152259" outlineLevel="1" x14ac:dyDescent="0.3"/>
    <row r="152260" outlineLevel="1" x14ac:dyDescent="0.3"/>
    <row r="152261" outlineLevel="1" x14ac:dyDescent="0.3"/>
    <row r="152262" outlineLevel="1" x14ac:dyDescent="0.3"/>
    <row r="152263" outlineLevel="1" x14ac:dyDescent="0.3"/>
    <row r="152264" outlineLevel="1" x14ac:dyDescent="0.3"/>
    <row r="152265" outlineLevel="1" x14ac:dyDescent="0.3"/>
    <row r="152266" outlineLevel="1" x14ac:dyDescent="0.3"/>
    <row r="152267" outlineLevel="1" x14ac:dyDescent="0.3"/>
    <row r="152268" outlineLevel="1" x14ac:dyDescent="0.3"/>
    <row r="152269" outlineLevel="1" x14ac:dyDescent="0.3"/>
    <row r="152270" outlineLevel="1" x14ac:dyDescent="0.3"/>
    <row r="152271" outlineLevel="1" x14ac:dyDescent="0.3"/>
    <row r="152272" outlineLevel="1" x14ac:dyDescent="0.3"/>
    <row r="152273" outlineLevel="1" x14ac:dyDescent="0.3"/>
    <row r="152274" outlineLevel="1" x14ac:dyDescent="0.3"/>
    <row r="152275" outlineLevel="1" x14ac:dyDescent="0.3"/>
    <row r="152276" outlineLevel="1" x14ac:dyDescent="0.3"/>
    <row r="152277" outlineLevel="1" x14ac:dyDescent="0.3"/>
    <row r="152278" outlineLevel="1" x14ac:dyDescent="0.3"/>
    <row r="152279" outlineLevel="1" x14ac:dyDescent="0.3"/>
    <row r="152280" outlineLevel="1" x14ac:dyDescent="0.3"/>
    <row r="152281" outlineLevel="1" x14ac:dyDescent="0.3"/>
    <row r="152282" outlineLevel="1" x14ac:dyDescent="0.3"/>
    <row r="152283" outlineLevel="1" x14ac:dyDescent="0.3"/>
    <row r="152284" outlineLevel="1" x14ac:dyDescent="0.3"/>
    <row r="152285" outlineLevel="1" x14ac:dyDescent="0.3"/>
    <row r="152286" outlineLevel="1" x14ac:dyDescent="0.3"/>
    <row r="152287" outlineLevel="1" x14ac:dyDescent="0.3"/>
    <row r="152288" outlineLevel="1" x14ac:dyDescent="0.3"/>
    <row r="152289" outlineLevel="1" x14ac:dyDescent="0.3"/>
    <row r="152290" outlineLevel="1" x14ac:dyDescent="0.3"/>
    <row r="152291" outlineLevel="1" x14ac:dyDescent="0.3"/>
    <row r="152292" outlineLevel="1" x14ac:dyDescent="0.3"/>
    <row r="152293" outlineLevel="1" x14ac:dyDescent="0.3"/>
    <row r="152294" outlineLevel="1" x14ac:dyDescent="0.3"/>
    <row r="152295" outlineLevel="1" x14ac:dyDescent="0.3"/>
    <row r="152296" outlineLevel="1" x14ac:dyDescent="0.3"/>
    <row r="152297" outlineLevel="1" x14ac:dyDescent="0.3"/>
    <row r="152298" outlineLevel="1" x14ac:dyDescent="0.3"/>
    <row r="152299" outlineLevel="1" x14ac:dyDescent="0.3"/>
    <row r="152300" outlineLevel="1" x14ac:dyDescent="0.3"/>
    <row r="152301" outlineLevel="1" x14ac:dyDescent="0.3"/>
    <row r="152302" outlineLevel="1" x14ac:dyDescent="0.3"/>
    <row r="152303" outlineLevel="1" x14ac:dyDescent="0.3"/>
    <row r="152304" outlineLevel="1" x14ac:dyDescent="0.3"/>
    <row r="152305" outlineLevel="1" x14ac:dyDescent="0.3"/>
    <row r="152306" outlineLevel="1" x14ac:dyDescent="0.3"/>
    <row r="152307" outlineLevel="1" x14ac:dyDescent="0.3"/>
    <row r="152308" outlineLevel="1" x14ac:dyDescent="0.3"/>
    <row r="152309" outlineLevel="1" x14ac:dyDescent="0.3"/>
    <row r="152310" outlineLevel="1" x14ac:dyDescent="0.3"/>
    <row r="152311" outlineLevel="1" x14ac:dyDescent="0.3"/>
    <row r="152312" outlineLevel="1" x14ac:dyDescent="0.3"/>
    <row r="152313" outlineLevel="1" x14ac:dyDescent="0.3"/>
    <row r="152314" outlineLevel="1" x14ac:dyDescent="0.3"/>
    <row r="152315" outlineLevel="1" x14ac:dyDescent="0.3"/>
    <row r="152316" outlineLevel="1" x14ac:dyDescent="0.3"/>
    <row r="152317" outlineLevel="1" x14ac:dyDescent="0.3"/>
    <row r="152318" outlineLevel="1" x14ac:dyDescent="0.3"/>
    <row r="152319" outlineLevel="1" x14ac:dyDescent="0.3"/>
    <row r="152320" outlineLevel="1" x14ac:dyDescent="0.3"/>
    <row r="152321" outlineLevel="1" x14ac:dyDescent="0.3"/>
    <row r="152322" outlineLevel="1" x14ac:dyDescent="0.3"/>
    <row r="152323" outlineLevel="1" x14ac:dyDescent="0.3"/>
    <row r="152324" outlineLevel="1" x14ac:dyDescent="0.3"/>
    <row r="152325" outlineLevel="1" x14ac:dyDescent="0.3"/>
    <row r="152326" outlineLevel="1" x14ac:dyDescent="0.3"/>
    <row r="152327" outlineLevel="1" x14ac:dyDescent="0.3"/>
    <row r="152328" outlineLevel="1" x14ac:dyDescent="0.3"/>
    <row r="152329" outlineLevel="1" x14ac:dyDescent="0.3"/>
    <row r="152330" outlineLevel="1" x14ac:dyDescent="0.3"/>
    <row r="152331" outlineLevel="1" x14ac:dyDescent="0.3"/>
    <row r="152332" outlineLevel="1" x14ac:dyDescent="0.3"/>
    <row r="152333" outlineLevel="1" x14ac:dyDescent="0.3"/>
    <row r="152334" outlineLevel="1" x14ac:dyDescent="0.3"/>
    <row r="152335" outlineLevel="1" x14ac:dyDescent="0.3"/>
    <row r="152336" outlineLevel="1" x14ac:dyDescent="0.3"/>
    <row r="152337" outlineLevel="1" x14ac:dyDescent="0.3"/>
    <row r="152338" outlineLevel="1" x14ac:dyDescent="0.3"/>
    <row r="152339" outlineLevel="1" x14ac:dyDescent="0.3"/>
    <row r="152340" outlineLevel="1" x14ac:dyDescent="0.3"/>
    <row r="152341" outlineLevel="1" x14ac:dyDescent="0.3"/>
    <row r="152342" outlineLevel="1" x14ac:dyDescent="0.3"/>
    <row r="152343" outlineLevel="1" x14ac:dyDescent="0.3"/>
    <row r="152344" outlineLevel="1" x14ac:dyDescent="0.3"/>
    <row r="152345" outlineLevel="1" x14ac:dyDescent="0.3"/>
    <row r="152346" outlineLevel="1" x14ac:dyDescent="0.3"/>
    <row r="152347" outlineLevel="1" x14ac:dyDescent="0.3"/>
    <row r="152348" outlineLevel="1" x14ac:dyDescent="0.3"/>
    <row r="152349" outlineLevel="1" x14ac:dyDescent="0.3"/>
    <row r="152350" outlineLevel="1" x14ac:dyDescent="0.3"/>
    <row r="152351" outlineLevel="1" x14ac:dyDescent="0.3"/>
    <row r="152352" outlineLevel="1" x14ac:dyDescent="0.3"/>
    <row r="152353" outlineLevel="1" x14ac:dyDescent="0.3"/>
    <row r="152354" outlineLevel="1" x14ac:dyDescent="0.3"/>
    <row r="152355" outlineLevel="1" x14ac:dyDescent="0.3"/>
    <row r="152356" outlineLevel="1" x14ac:dyDescent="0.3"/>
    <row r="152357" outlineLevel="1" x14ac:dyDescent="0.3"/>
    <row r="152358" outlineLevel="1" x14ac:dyDescent="0.3"/>
    <row r="152359" outlineLevel="1" x14ac:dyDescent="0.3"/>
    <row r="152360" outlineLevel="1" x14ac:dyDescent="0.3"/>
    <row r="152361" outlineLevel="1" x14ac:dyDescent="0.3"/>
    <row r="152362" outlineLevel="1" x14ac:dyDescent="0.3"/>
    <row r="152363" outlineLevel="1" x14ac:dyDescent="0.3"/>
    <row r="152364" outlineLevel="1" x14ac:dyDescent="0.3"/>
    <row r="152365" outlineLevel="1" x14ac:dyDescent="0.3"/>
    <row r="152366" outlineLevel="1" x14ac:dyDescent="0.3"/>
    <row r="152367" outlineLevel="1" x14ac:dyDescent="0.3"/>
    <row r="152368" outlineLevel="1" x14ac:dyDescent="0.3"/>
    <row r="152369" outlineLevel="1" x14ac:dyDescent="0.3"/>
    <row r="152370" outlineLevel="1" x14ac:dyDescent="0.3"/>
    <row r="152371" outlineLevel="1" x14ac:dyDescent="0.3"/>
    <row r="152372" outlineLevel="1" x14ac:dyDescent="0.3"/>
    <row r="152373" outlineLevel="1" x14ac:dyDescent="0.3"/>
    <row r="152374" outlineLevel="1" x14ac:dyDescent="0.3"/>
    <row r="152375" outlineLevel="1" x14ac:dyDescent="0.3"/>
    <row r="152376" outlineLevel="1" x14ac:dyDescent="0.3"/>
    <row r="152377" outlineLevel="1" x14ac:dyDescent="0.3"/>
    <row r="152378" outlineLevel="1" x14ac:dyDescent="0.3"/>
    <row r="152379" outlineLevel="1" x14ac:dyDescent="0.3"/>
    <row r="152380" outlineLevel="1" x14ac:dyDescent="0.3"/>
    <row r="152381" outlineLevel="1" x14ac:dyDescent="0.3"/>
    <row r="152382" outlineLevel="1" x14ac:dyDescent="0.3"/>
    <row r="152383" outlineLevel="1" x14ac:dyDescent="0.3"/>
    <row r="152384" outlineLevel="1" x14ac:dyDescent="0.3"/>
    <row r="152385" outlineLevel="1" x14ac:dyDescent="0.3"/>
    <row r="152386" outlineLevel="1" x14ac:dyDescent="0.3"/>
    <row r="152387" outlineLevel="1" x14ac:dyDescent="0.3"/>
    <row r="152388" outlineLevel="1" x14ac:dyDescent="0.3"/>
    <row r="152389" outlineLevel="1" x14ac:dyDescent="0.3"/>
    <row r="152390" outlineLevel="1" x14ac:dyDescent="0.3"/>
    <row r="152391" outlineLevel="1" x14ac:dyDescent="0.3"/>
    <row r="152392" outlineLevel="1" x14ac:dyDescent="0.3"/>
    <row r="152393" outlineLevel="1" x14ac:dyDescent="0.3"/>
    <row r="152394" outlineLevel="1" x14ac:dyDescent="0.3"/>
    <row r="152395" outlineLevel="1" x14ac:dyDescent="0.3"/>
    <row r="152396" outlineLevel="1" x14ac:dyDescent="0.3"/>
    <row r="152397" outlineLevel="1" x14ac:dyDescent="0.3"/>
    <row r="152398" outlineLevel="1" x14ac:dyDescent="0.3"/>
    <row r="152399" outlineLevel="1" x14ac:dyDescent="0.3"/>
    <row r="152400" outlineLevel="1" x14ac:dyDescent="0.3"/>
    <row r="152401" outlineLevel="1" x14ac:dyDescent="0.3"/>
    <row r="152402" outlineLevel="1" x14ac:dyDescent="0.3"/>
    <row r="152403" outlineLevel="1" x14ac:dyDescent="0.3"/>
    <row r="152404" outlineLevel="1" x14ac:dyDescent="0.3"/>
    <row r="152405" outlineLevel="1" x14ac:dyDescent="0.3"/>
    <row r="152406" outlineLevel="1" x14ac:dyDescent="0.3"/>
    <row r="152407" outlineLevel="1" x14ac:dyDescent="0.3"/>
    <row r="152408" outlineLevel="1" x14ac:dyDescent="0.3"/>
    <row r="152409" outlineLevel="1" x14ac:dyDescent="0.3"/>
    <row r="152410" outlineLevel="1" x14ac:dyDescent="0.3"/>
    <row r="152411" outlineLevel="1" x14ac:dyDescent="0.3"/>
    <row r="152412" outlineLevel="1" x14ac:dyDescent="0.3"/>
    <row r="152413" outlineLevel="1" x14ac:dyDescent="0.3"/>
    <row r="152414" outlineLevel="1" x14ac:dyDescent="0.3"/>
    <row r="152415" outlineLevel="1" x14ac:dyDescent="0.3"/>
    <row r="152416" outlineLevel="1" x14ac:dyDescent="0.3"/>
    <row r="152417" outlineLevel="1" x14ac:dyDescent="0.3"/>
    <row r="152418" outlineLevel="1" x14ac:dyDescent="0.3"/>
    <row r="152419" outlineLevel="1" x14ac:dyDescent="0.3"/>
    <row r="152420" outlineLevel="1" x14ac:dyDescent="0.3"/>
    <row r="152421" outlineLevel="1" x14ac:dyDescent="0.3"/>
    <row r="152422" outlineLevel="1" x14ac:dyDescent="0.3"/>
    <row r="152423" outlineLevel="1" x14ac:dyDescent="0.3"/>
    <row r="152424" outlineLevel="1" x14ac:dyDescent="0.3"/>
    <row r="152425" outlineLevel="1" x14ac:dyDescent="0.3"/>
    <row r="152426" outlineLevel="1" x14ac:dyDescent="0.3"/>
    <row r="152427" outlineLevel="1" x14ac:dyDescent="0.3"/>
    <row r="152428" outlineLevel="1" x14ac:dyDescent="0.3"/>
    <row r="152429" outlineLevel="1" x14ac:dyDescent="0.3"/>
    <row r="152430" outlineLevel="1" x14ac:dyDescent="0.3"/>
    <row r="152431" outlineLevel="1" x14ac:dyDescent="0.3"/>
    <row r="152432" outlineLevel="1" x14ac:dyDescent="0.3"/>
    <row r="152433" outlineLevel="1" x14ac:dyDescent="0.3"/>
    <row r="152434" outlineLevel="1" x14ac:dyDescent="0.3"/>
    <row r="152435" outlineLevel="1" x14ac:dyDescent="0.3"/>
    <row r="152436" outlineLevel="1" x14ac:dyDescent="0.3"/>
    <row r="152437" outlineLevel="1" x14ac:dyDescent="0.3"/>
    <row r="152438" outlineLevel="1" x14ac:dyDescent="0.3"/>
    <row r="152439" outlineLevel="1" x14ac:dyDescent="0.3"/>
    <row r="152440" outlineLevel="1" x14ac:dyDescent="0.3"/>
    <row r="152441" outlineLevel="1" x14ac:dyDescent="0.3"/>
    <row r="152442" outlineLevel="1" x14ac:dyDescent="0.3"/>
    <row r="152443" outlineLevel="1" x14ac:dyDescent="0.3"/>
    <row r="152444" outlineLevel="1" x14ac:dyDescent="0.3"/>
    <row r="152445" outlineLevel="1" x14ac:dyDescent="0.3"/>
    <row r="152446" outlineLevel="1" x14ac:dyDescent="0.3"/>
    <row r="152447" outlineLevel="1" x14ac:dyDescent="0.3"/>
    <row r="152448" outlineLevel="1" x14ac:dyDescent="0.3"/>
    <row r="152449" outlineLevel="1" x14ac:dyDescent="0.3"/>
    <row r="152450" outlineLevel="1" x14ac:dyDescent="0.3"/>
    <row r="152451" outlineLevel="1" x14ac:dyDescent="0.3"/>
    <row r="152452" outlineLevel="1" x14ac:dyDescent="0.3"/>
    <row r="152453" outlineLevel="1" x14ac:dyDescent="0.3"/>
    <row r="152454" outlineLevel="1" x14ac:dyDescent="0.3"/>
    <row r="152455" outlineLevel="1" x14ac:dyDescent="0.3"/>
    <row r="152456" outlineLevel="1" x14ac:dyDescent="0.3"/>
    <row r="152457" outlineLevel="1" x14ac:dyDescent="0.3"/>
    <row r="152458" outlineLevel="1" x14ac:dyDescent="0.3"/>
    <row r="152459" outlineLevel="1" x14ac:dyDescent="0.3"/>
    <row r="152460" outlineLevel="1" x14ac:dyDescent="0.3"/>
    <row r="152461" outlineLevel="1" x14ac:dyDescent="0.3"/>
    <row r="152462" outlineLevel="1" x14ac:dyDescent="0.3"/>
    <row r="152463" outlineLevel="1" x14ac:dyDescent="0.3"/>
    <row r="152464" outlineLevel="1" x14ac:dyDescent="0.3"/>
    <row r="152465" outlineLevel="1" x14ac:dyDescent="0.3"/>
    <row r="152466" outlineLevel="1" x14ac:dyDescent="0.3"/>
    <row r="152467" outlineLevel="1" x14ac:dyDescent="0.3"/>
    <row r="152468" outlineLevel="1" x14ac:dyDescent="0.3"/>
    <row r="152469" outlineLevel="1" x14ac:dyDescent="0.3"/>
    <row r="152470" outlineLevel="1" x14ac:dyDescent="0.3"/>
    <row r="152471" outlineLevel="1" x14ac:dyDescent="0.3"/>
    <row r="152472" outlineLevel="1" x14ac:dyDescent="0.3"/>
    <row r="152473" outlineLevel="1" x14ac:dyDescent="0.3"/>
    <row r="152474" outlineLevel="1" x14ac:dyDescent="0.3"/>
    <row r="152475" outlineLevel="1" x14ac:dyDescent="0.3"/>
    <row r="152476" outlineLevel="1" x14ac:dyDescent="0.3"/>
    <row r="152477" outlineLevel="1" x14ac:dyDescent="0.3"/>
    <row r="152478" outlineLevel="1" x14ac:dyDescent="0.3"/>
    <row r="152479" outlineLevel="1" x14ac:dyDescent="0.3"/>
    <row r="152480" outlineLevel="1" x14ac:dyDescent="0.3"/>
    <row r="152481" outlineLevel="1" x14ac:dyDescent="0.3"/>
    <row r="152482" outlineLevel="1" x14ac:dyDescent="0.3"/>
    <row r="152483" outlineLevel="1" x14ac:dyDescent="0.3"/>
    <row r="152484" outlineLevel="1" x14ac:dyDescent="0.3"/>
    <row r="152485" outlineLevel="1" x14ac:dyDescent="0.3"/>
    <row r="152486" outlineLevel="1" x14ac:dyDescent="0.3"/>
    <row r="152487" outlineLevel="1" x14ac:dyDescent="0.3"/>
    <row r="152488" outlineLevel="1" x14ac:dyDescent="0.3"/>
    <row r="152489" outlineLevel="1" x14ac:dyDescent="0.3"/>
    <row r="152490" outlineLevel="1" x14ac:dyDescent="0.3"/>
    <row r="152491" outlineLevel="1" x14ac:dyDescent="0.3"/>
    <row r="152492" outlineLevel="1" x14ac:dyDescent="0.3"/>
    <row r="152493" outlineLevel="1" x14ac:dyDescent="0.3"/>
    <row r="152494" outlineLevel="1" x14ac:dyDescent="0.3"/>
    <row r="152495" outlineLevel="1" x14ac:dyDescent="0.3"/>
    <row r="152496" outlineLevel="1" x14ac:dyDescent="0.3"/>
    <row r="152497" outlineLevel="1" x14ac:dyDescent="0.3"/>
    <row r="152498" outlineLevel="1" x14ac:dyDescent="0.3"/>
    <row r="152499" outlineLevel="1" x14ac:dyDescent="0.3"/>
    <row r="152500" outlineLevel="1" x14ac:dyDescent="0.3"/>
    <row r="152501" outlineLevel="1" x14ac:dyDescent="0.3"/>
    <row r="152502" outlineLevel="1" x14ac:dyDescent="0.3"/>
    <row r="152503" outlineLevel="1" x14ac:dyDescent="0.3"/>
    <row r="152504" outlineLevel="1" x14ac:dyDescent="0.3"/>
    <row r="152505" outlineLevel="1" x14ac:dyDescent="0.3"/>
    <row r="152506" outlineLevel="1" x14ac:dyDescent="0.3"/>
    <row r="152507" outlineLevel="1" x14ac:dyDescent="0.3"/>
    <row r="152508" outlineLevel="1" x14ac:dyDescent="0.3"/>
    <row r="152509" outlineLevel="1" x14ac:dyDescent="0.3"/>
    <row r="152510" outlineLevel="1" x14ac:dyDescent="0.3"/>
    <row r="152511" outlineLevel="1" x14ac:dyDescent="0.3"/>
    <row r="152512" outlineLevel="1" x14ac:dyDescent="0.3"/>
    <row r="152513" outlineLevel="1" x14ac:dyDescent="0.3"/>
    <row r="152514" outlineLevel="1" x14ac:dyDescent="0.3"/>
    <row r="152515" outlineLevel="1" x14ac:dyDescent="0.3"/>
    <row r="152516" outlineLevel="1" x14ac:dyDescent="0.3"/>
    <row r="152517" outlineLevel="1" x14ac:dyDescent="0.3"/>
    <row r="152518" outlineLevel="1" x14ac:dyDescent="0.3"/>
    <row r="152519" outlineLevel="1" x14ac:dyDescent="0.3"/>
    <row r="152520" outlineLevel="1" x14ac:dyDescent="0.3"/>
    <row r="152521" outlineLevel="1" x14ac:dyDescent="0.3"/>
    <row r="152522" outlineLevel="1" x14ac:dyDescent="0.3"/>
    <row r="152523" outlineLevel="1" x14ac:dyDescent="0.3"/>
    <row r="152524" outlineLevel="1" x14ac:dyDescent="0.3"/>
    <row r="152525" outlineLevel="1" x14ac:dyDescent="0.3"/>
    <row r="152526" outlineLevel="1" x14ac:dyDescent="0.3"/>
    <row r="152527" outlineLevel="1" x14ac:dyDescent="0.3"/>
    <row r="152528" outlineLevel="1" x14ac:dyDescent="0.3"/>
    <row r="152529" outlineLevel="1" x14ac:dyDescent="0.3"/>
    <row r="152530" outlineLevel="1" x14ac:dyDescent="0.3"/>
    <row r="152531" outlineLevel="1" x14ac:dyDescent="0.3"/>
    <row r="152532" outlineLevel="1" x14ac:dyDescent="0.3"/>
    <row r="152533" outlineLevel="1" x14ac:dyDescent="0.3"/>
    <row r="152534" outlineLevel="1" x14ac:dyDescent="0.3"/>
    <row r="152535" outlineLevel="1" x14ac:dyDescent="0.3"/>
    <row r="152536" outlineLevel="1" x14ac:dyDescent="0.3"/>
    <row r="152537" outlineLevel="1" x14ac:dyDescent="0.3"/>
    <row r="152538" outlineLevel="1" x14ac:dyDescent="0.3"/>
    <row r="152539" outlineLevel="1" x14ac:dyDescent="0.3"/>
    <row r="152540" outlineLevel="1" x14ac:dyDescent="0.3"/>
    <row r="152541" outlineLevel="1" x14ac:dyDescent="0.3"/>
    <row r="152542" outlineLevel="1" x14ac:dyDescent="0.3"/>
    <row r="152543" outlineLevel="1" x14ac:dyDescent="0.3"/>
    <row r="152544" outlineLevel="1" x14ac:dyDescent="0.3"/>
    <row r="152545" outlineLevel="1" x14ac:dyDescent="0.3"/>
    <row r="152546" outlineLevel="1" x14ac:dyDescent="0.3"/>
    <row r="152547" outlineLevel="1" x14ac:dyDescent="0.3"/>
    <row r="152548" outlineLevel="1" x14ac:dyDescent="0.3"/>
    <row r="152549" outlineLevel="1" x14ac:dyDescent="0.3"/>
    <row r="152550" outlineLevel="1" x14ac:dyDescent="0.3"/>
    <row r="152551" outlineLevel="1" x14ac:dyDescent="0.3"/>
    <row r="152552" outlineLevel="1" x14ac:dyDescent="0.3"/>
    <row r="152553" outlineLevel="1" x14ac:dyDescent="0.3"/>
    <row r="152554" outlineLevel="1" x14ac:dyDescent="0.3"/>
    <row r="152555" outlineLevel="1" x14ac:dyDescent="0.3"/>
    <row r="152556" outlineLevel="1" x14ac:dyDescent="0.3"/>
    <row r="152557" outlineLevel="1" x14ac:dyDescent="0.3"/>
    <row r="152558" outlineLevel="1" x14ac:dyDescent="0.3"/>
    <row r="152559" outlineLevel="1" x14ac:dyDescent="0.3"/>
    <row r="152560" outlineLevel="1" x14ac:dyDescent="0.3"/>
    <row r="152561" outlineLevel="1" x14ac:dyDescent="0.3"/>
    <row r="152562" outlineLevel="1" x14ac:dyDescent="0.3"/>
    <row r="152563" outlineLevel="1" x14ac:dyDescent="0.3"/>
    <row r="152564" outlineLevel="1" x14ac:dyDescent="0.3"/>
    <row r="152565" outlineLevel="1" x14ac:dyDescent="0.3"/>
    <row r="152566" outlineLevel="1" x14ac:dyDescent="0.3"/>
    <row r="152567" outlineLevel="1" x14ac:dyDescent="0.3"/>
    <row r="152568" outlineLevel="1" x14ac:dyDescent="0.3"/>
    <row r="152569" outlineLevel="1" x14ac:dyDescent="0.3"/>
    <row r="152570" outlineLevel="1" x14ac:dyDescent="0.3"/>
    <row r="152571" outlineLevel="1" x14ac:dyDescent="0.3"/>
    <row r="152572" outlineLevel="1" x14ac:dyDescent="0.3"/>
    <row r="152573" outlineLevel="1" x14ac:dyDescent="0.3"/>
    <row r="152574" outlineLevel="1" x14ac:dyDescent="0.3"/>
    <row r="152575" outlineLevel="1" x14ac:dyDescent="0.3"/>
    <row r="152576" outlineLevel="1" x14ac:dyDescent="0.3"/>
    <row r="152577" outlineLevel="1" x14ac:dyDescent="0.3"/>
    <row r="152578" outlineLevel="1" x14ac:dyDescent="0.3"/>
    <row r="152579" outlineLevel="1" x14ac:dyDescent="0.3"/>
    <row r="152580" outlineLevel="1" x14ac:dyDescent="0.3"/>
    <row r="152581" outlineLevel="1" x14ac:dyDescent="0.3"/>
    <row r="152582" outlineLevel="1" x14ac:dyDescent="0.3"/>
    <row r="152583" outlineLevel="1" x14ac:dyDescent="0.3"/>
    <row r="152584" outlineLevel="1" x14ac:dyDescent="0.3"/>
    <row r="152585" outlineLevel="1" x14ac:dyDescent="0.3"/>
    <row r="152586" outlineLevel="1" x14ac:dyDescent="0.3"/>
    <row r="152587" outlineLevel="1" x14ac:dyDescent="0.3"/>
    <row r="152588" outlineLevel="1" x14ac:dyDescent="0.3"/>
    <row r="152589" outlineLevel="1" x14ac:dyDescent="0.3"/>
    <row r="152590" outlineLevel="1" x14ac:dyDescent="0.3"/>
    <row r="152591" outlineLevel="1" x14ac:dyDescent="0.3"/>
    <row r="152592" outlineLevel="1" x14ac:dyDescent="0.3"/>
    <row r="152593" outlineLevel="1" x14ac:dyDescent="0.3"/>
    <row r="152594" outlineLevel="1" x14ac:dyDescent="0.3"/>
    <row r="152595" outlineLevel="1" x14ac:dyDescent="0.3"/>
    <row r="152596" outlineLevel="1" x14ac:dyDescent="0.3"/>
    <row r="152597" outlineLevel="1" x14ac:dyDescent="0.3"/>
    <row r="152598" outlineLevel="1" x14ac:dyDescent="0.3"/>
    <row r="152599" outlineLevel="1" x14ac:dyDescent="0.3"/>
    <row r="152600" outlineLevel="1" x14ac:dyDescent="0.3"/>
    <row r="152601" outlineLevel="1" x14ac:dyDescent="0.3"/>
    <row r="152602" outlineLevel="1" x14ac:dyDescent="0.3"/>
    <row r="152603" outlineLevel="1" x14ac:dyDescent="0.3"/>
    <row r="152604" outlineLevel="1" x14ac:dyDescent="0.3"/>
    <row r="152605" outlineLevel="1" x14ac:dyDescent="0.3"/>
    <row r="152606" outlineLevel="1" x14ac:dyDescent="0.3"/>
    <row r="152607" outlineLevel="1" x14ac:dyDescent="0.3"/>
    <row r="152608" outlineLevel="1" x14ac:dyDescent="0.3"/>
    <row r="152609" outlineLevel="1" x14ac:dyDescent="0.3"/>
    <row r="152610" outlineLevel="1" x14ac:dyDescent="0.3"/>
    <row r="152611" outlineLevel="1" x14ac:dyDescent="0.3"/>
    <row r="152612" outlineLevel="1" x14ac:dyDescent="0.3"/>
    <row r="152613" outlineLevel="1" x14ac:dyDescent="0.3"/>
    <row r="152614" outlineLevel="1" x14ac:dyDescent="0.3"/>
    <row r="152615" outlineLevel="1" x14ac:dyDescent="0.3"/>
    <row r="152616" outlineLevel="1" x14ac:dyDescent="0.3"/>
    <row r="152617" outlineLevel="1" x14ac:dyDescent="0.3"/>
    <row r="152618" outlineLevel="1" x14ac:dyDescent="0.3"/>
    <row r="152619" outlineLevel="1" x14ac:dyDescent="0.3"/>
    <row r="152620" outlineLevel="1" x14ac:dyDescent="0.3"/>
    <row r="152621" outlineLevel="1" x14ac:dyDescent="0.3"/>
    <row r="152622" outlineLevel="1" x14ac:dyDescent="0.3"/>
    <row r="152623" outlineLevel="1" x14ac:dyDescent="0.3"/>
    <row r="152624" outlineLevel="1" x14ac:dyDescent="0.3"/>
    <row r="152625" outlineLevel="1" x14ac:dyDescent="0.3"/>
    <row r="152626" outlineLevel="1" x14ac:dyDescent="0.3"/>
    <row r="152627" outlineLevel="1" x14ac:dyDescent="0.3"/>
    <row r="152628" outlineLevel="1" x14ac:dyDescent="0.3"/>
    <row r="152629" outlineLevel="1" x14ac:dyDescent="0.3"/>
    <row r="152630" outlineLevel="1" x14ac:dyDescent="0.3"/>
    <row r="152631" outlineLevel="1" x14ac:dyDescent="0.3"/>
    <row r="152632" outlineLevel="1" x14ac:dyDescent="0.3"/>
    <row r="152633" outlineLevel="1" x14ac:dyDescent="0.3"/>
    <row r="152634" outlineLevel="1" x14ac:dyDescent="0.3"/>
    <row r="152635" outlineLevel="1" x14ac:dyDescent="0.3"/>
    <row r="152636" outlineLevel="1" x14ac:dyDescent="0.3"/>
    <row r="152637" outlineLevel="1" x14ac:dyDescent="0.3"/>
    <row r="152638" outlineLevel="1" x14ac:dyDescent="0.3"/>
    <row r="152639" outlineLevel="1" x14ac:dyDescent="0.3"/>
    <row r="152640" outlineLevel="1" x14ac:dyDescent="0.3"/>
    <row r="152641" outlineLevel="1" x14ac:dyDescent="0.3"/>
    <row r="152642" outlineLevel="1" x14ac:dyDescent="0.3"/>
    <row r="152643" outlineLevel="1" x14ac:dyDescent="0.3"/>
    <row r="152644" outlineLevel="1" x14ac:dyDescent="0.3"/>
    <row r="152645" outlineLevel="1" x14ac:dyDescent="0.3"/>
    <row r="152646" outlineLevel="1" x14ac:dyDescent="0.3"/>
    <row r="152647" outlineLevel="1" x14ac:dyDescent="0.3"/>
    <row r="152648" outlineLevel="1" x14ac:dyDescent="0.3"/>
    <row r="152649" outlineLevel="1" x14ac:dyDescent="0.3"/>
    <row r="152650" outlineLevel="1" x14ac:dyDescent="0.3"/>
    <row r="152651" outlineLevel="1" x14ac:dyDescent="0.3"/>
    <row r="152652" outlineLevel="1" x14ac:dyDescent="0.3"/>
    <row r="152653" outlineLevel="1" x14ac:dyDescent="0.3"/>
    <row r="152654" outlineLevel="1" x14ac:dyDescent="0.3"/>
    <row r="152655" outlineLevel="1" x14ac:dyDescent="0.3"/>
    <row r="152656" outlineLevel="1" x14ac:dyDescent="0.3"/>
    <row r="152657" outlineLevel="1" x14ac:dyDescent="0.3"/>
    <row r="152658" outlineLevel="1" x14ac:dyDescent="0.3"/>
    <row r="152659" outlineLevel="1" x14ac:dyDescent="0.3"/>
    <row r="152660" outlineLevel="1" x14ac:dyDescent="0.3"/>
    <row r="152661" outlineLevel="1" x14ac:dyDescent="0.3"/>
    <row r="152662" outlineLevel="1" x14ac:dyDescent="0.3"/>
    <row r="152663" outlineLevel="1" x14ac:dyDescent="0.3"/>
    <row r="152664" outlineLevel="1" x14ac:dyDescent="0.3"/>
    <row r="152665" outlineLevel="1" x14ac:dyDescent="0.3"/>
    <row r="152666" outlineLevel="1" x14ac:dyDescent="0.3"/>
    <row r="152667" outlineLevel="1" x14ac:dyDescent="0.3"/>
    <row r="152668" outlineLevel="1" x14ac:dyDescent="0.3"/>
    <row r="152669" outlineLevel="1" x14ac:dyDescent="0.3"/>
    <row r="152670" outlineLevel="1" x14ac:dyDescent="0.3"/>
    <row r="152671" outlineLevel="1" x14ac:dyDescent="0.3"/>
    <row r="152672" outlineLevel="1" x14ac:dyDescent="0.3"/>
    <row r="152673" outlineLevel="1" x14ac:dyDescent="0.3"/>
    <row r="152674" outlineLevel="1" x14ac:dyDescent="0.3"/>
    <row r="152675" outlineLevel="1" x14ac:dyDescent="0.3"/>
    <row r="152676" outlineLevel="1" x14ac:dyDescent="0.3"/>
    <row r="152677" outlineLevel="1" x14ac:dyDescent="0.3"/>
    <row r="152678" outlineLevel="1" x14ac:dyDescent="0.3"/>
    <row r="152679" outlineLevel="1" x14ac:dyDescent="0.3"/>
    <row r="152680" outlineLevel="1" x14ac:dyDescent="0.3"/>
    <row r="152681" outlineLevel="1" x14ac:dyDescent="0.3"/>
    <row r="152682" outlineLevel="1" x14ac:dyDescent="0.3"/>
    <row r="152683" outlineLevel="1" x14ac:dyDescent="0.3"/>
    <row r="152684" outlineLevel="1" x14ac:dyDescent="0.3"/>
    <row r="152685" outlineLevel="1" x14ac:dyDescent="0.3"/>
    <row r="152686" outlineLevel="1" x14ac:dyDescent="0.3"/>
    <row r="152687" outlineLevel="1" x14ac:dyDescent="0.3"/>
    <row r="152688" outlineLevel="1" x14ac:dyDescent="0.3"/>
    <row r="152689" outlineLevel="1" x14ac:dyDescent="0.3"/>
    <row r="152690" outlineLevel="1" x14ac:dyDescent="0.3"/>
    <row r="152691" outlineLevel="1" x14ac:dyDescent="0.3"/>
    <row r="152692" outlineLevel="1" x14ac:dyDescent="0.3"/>
    <row r="152693" outlineLevel="1" x14ac:dyDescent="0.3"/>
    <row r="152694" outlineLevel="1" x14ac:dyDescent="0.3"/>
    <row r="152695" outlineLevel="1" x14ac:dyDescent="0.3"/>
    <row r="152696" outlineLevel="1" x14ac:dyDescent="0.3"/>
    <row r="152697" outlineLevel="1" x14ac:dyDescent="0.3"/>
    <row r="152698" outlineLevel="1" x14ac:dyDescent="0.3"/>
    <row r="152699" outlineLevel="1" x14ac:dyDescent="0.3"/>
    <row r="152700" outlineLevel="1" x14ac:dyDescent="0.3"/>
    <row r="152701" outlineLevel="1" x14ac:dyDescent="0.3"/>
    <row r="152702" outlineLevel="1" x14ac:dyDescent="0.3"/>
    <row r="152703" outlineLevel="1" x14ac:dyDescent="0.3"/>
    <row r="152704" outlineLevel="1" x14ac:dyDescent="0.3"/>
    <row r="152705" outlineLevel="1" x14ac:dyDescent="0.3"/>
    <row r="152706" outlineLevel="1" x14ac:dyDescent="0.3"/>
    <row r="152707" outlineLevel="1" x14ac:dyDescent="0.3"/>
    <row r="152708" outlineLevel="1" x14ac:dyDescent="0.3"/>
    <row r="152709" outlineLevel="1" x14ac:dyDescent="0.3"/>
    <row r="152710" outlineLevel="1" x14ac:dyDescent="0.3"/>
    <row r="152711" outlineLevel="1" x14ac:dyDescent="0.3"/>
    <row r="152712" outlineLevel="1" x14ac:dyDescent="0.3"/>
    <row r="152713" outlineLevel="1" x14ac:dyDescent="0.3"/>
    <row r="152714" outlineLevel="1" x14ac:dyDescent="0.3"/>
    <row r="152715" outlineLevel="1" x14ac:dyDescent="0.3"/>
    <row r="152716" outlineLevel="1" x14ac:dyDescent="0.3"/>
    <row r="152717" outlineLevel="1" x14ac:dyDescent="0.3"/>
    <row r="152718" outlineLevel="1" x14ac:dyDescent="0.3"/>
    <row r="152719" outlineLevel="1" x14ac:dyDescent="0.3"/>
    <row r="152720" outlineLevel="1" x14ac:dyDescent="0.3"/>
    <row r="152721" outlineLevel="1" x14ac:dyDescent="0.3"/>
    <row r="152722" outlineLevel="1" x14ac:dyDescent="0.3"/>
    <row r="152723" outlineLevel="1" x14ac:dyDescent="0.3"/>
    <row r="152724" outlineLevel="1" x14ac:dyDescent="0.3"/>
    <row r="152725" outlineLevel="1" x14ac:dyDescent="0.3"/>
    <row r="152726" outlineLevel="1" x14ac:dyDescent="0.3"/>
    <row r="152727" outlineLevel="1" x14ac:dyDescent="0.3"/>
    <row r="152728" outlineLevel="1" x14ac:dyDescent="0.3"/>
    <row r="152729" outlineLevel="1" x14ac:dyDescent="0.3"/>
    <row r="152730" outlineLevel="1" x14ac:dyDescent="0.3"/>
    <row r="152731" outlineLevel="1" x14ac:dyDescent="0.3"/>
    <row r="152732" outlineLevel="1" x14ac:dyDescent="0.3"/>
    <row r="152733" outlineLevel="1" x14ac:dyDescent="0.3"/>
    <row r="152734" outlineLevel="1" x14ac:dyDescent="0.3"/>
    <row r="152735" outlineLevel="1" x14ac:dyDescent="0.3"/>
    <row r="152736" outlineLevel="1" x14ac:dyDescent="0.3"/>
    <row r="152737" outlineLevel="1" x14ac:dyDescent="0.3"/>
    <row r="152738" outlineLevel="1" x14ac:dyDescent="0.3"/>
    <row r="152739" outlineLevel="1" x14ac:dyDescent="0.3"/>
    <row r="152740" outlineLevel="1" x14ac:dyDescent="0.3"/>
    <row r="152741" outlineLevel="1" x14ac:dyDescent="0.3"/>
    <row r="152742" outlineLevel="1" x14ac:dyDescent="0.3"/>
    <row r="152743" outlineLevel="1" x14ac:dyDescent="0.3"/>
    <row r="152744" outlineLevel="1" x14ac:dyDescent="0.3"/>
    <row r="152745" outlineLevel="1" x14ac:dyDescent="0.3"/>
    <row r="152746" outlineLevel="1" x14ac:dyDescent="0.3"/>
    <row r="152747" outlineLevel="1" x14ac:dyDescent="0.3"/>
    <row r="152748" outlineLevel="1" x14ac:dyDescent="0.3"/>
    <row r="152749" outlineLevel="1" x14ac:dyDescent="0.3"/>
    <row r="152750" outlineLevel="1" x14ac:dyDescent="0.3"/>
    <row r="152751" outlineLevel="1" x14ac:dyDescent="0.3"/>
    <row r="152752" outlineLevel="1" x14ac:dyDescent="0.3"/>
    <row r="152753" outlineLevel="1" x14ac:dyDescent="0.3"/>
    <row r="152754" outlineLevel="1" x14ac:dyDescent="0.3"/>
    <row r="152755" outlineLevel="1" x14ac:dyDescent="0.3"/>
    <row r="152756" outlineLevel="1" x14ac:dyDescent="0.3"/>
    <row r="152757" outlineLevel="1" x14ac:dyDescent="0.3"/>
    <row r="152758" outlineLevel="1" x14ac:dyDescent="0.3"/>
    <row r="152759" outlineLevel="1" x14ac:dyDescent="0.3"/>
    <row r="152760" outlineLevel="1" x14ac:dyDescent="0.3"/>
    <row r="152761" outlineLevel="1" x14ac:dyDescent="0.3"/>
    <row r="152762" outlineLevel="1" x14ac:dyDescent="0.3"/>
    <row r="152763" outlineLevel="1" x14ac:dyDescent="0.3"/>
    <row r="152764" outlineLevel="1" x14ac:dyDescent="0.3"/>
    <row r="152765" outlineLevel="1" x14ac:dyDescent="0.3"/>
    <row r="152766" outlineLevel="1" x14ac:dyDescent="0.3"/>
    <row r="152767" outlineLevel="1" x14ac:dyDescent="0.3"/>
    <row r="152768" outlineLevel="1" x14ac:dyDescent="0.3"/>
    <row r="152769" outlineLevel="1" x14ac:dyDescent="0.3"/>
    <row r="152770" outlineLevel="1" x14ac:dyDescent="0.3"/>
    <row r="152771" outlineLevel="1" x14ac:dyDescent="0.3"/>
    <row r="152772" outlineLevel="1" x14ac:dyDescent="0.3"/>
    <row r="152773" outlineLevel="1" x14ac:dyDescent="0.3"/>
    <row r="152774" outlineLevel="1" x14ac:dyDescent="0.3"/>
    <row r="152775" outlineLevel="1" x14ac:dyDescent="0.3"/>
    <row r="152776" outlineLevel="1" x14ac:dyDescent="0.3"/>
    <row r="152777" outlineLevel="1" x14ac:dyDescent="0.3"/>
    <row r="152778" outlineLevel="1" x14ac:dyDescent="0.3"/>
    <row r="152779" outlineLevel="1" x14ac:dyDescent="0.3"/>
    <row r="152780" outlineLevel="1" x14ac:dyDescent="0.3"/>
    <row r="152781" outlineLevel="1" x14ac:dyDescent="0.3"/>
    <row r="152782" outlineLevel="1" x14ac:dyDescent="0.3"/>
    <row r="152783" outlineLevel="1" x14ac:dyDescent="0.3"/>
    <row r="152784" outlineLevel="1" x14ac:dyDescent="0.3"/>
    <row r="152785" outlineLevel="1" x14ac:dyDescent="0.3"/>
    <row r="152786" outlineLevel="1" x14ac:dyDescent="0.3"/>
    <row r="152787" outlineLevel="1" x14ac:dyDescent="0.3"/>
    <row r="152788" outlineLevel="1" x14ac:dyDescent="0.3"/>
    <row r="152789" outlineLevel="1" x14ac:dyDescent="0.3"/>
    <row r="152790" outlineLevel="1" x14ac:dyDescent="0.3"/>
    <row r="152791" outlineLevel="1" x14ac:dyDescent="0.3"/>
    <row r="152792" outlineLevel="1" x14ac:dyDescent="0.3"/>
    <row r="152793" outlineLevel="1" x14ac:dyDescent="0.3"/>
    <row r="152794" outlineLevel="1" x14ac:dyDescent="0.3"/>
    <row r="152795" outlineLevel="1" x14ac:dyDescent="0.3"/>
    <row r="152796" outlineLevel="1" x14ac:dyDescent="0.3"/>
    <row r="152797" outlineLevel="1" x14ac:dyDescent="0.3"/>
    <row r="152798" outlineLevel="1" x14ac:dyDescent="0.3"/>
    <row r="152799" outlineLevel="1" x14ac:dyDescent="0.3"/>
    <row r="152800" outlineLevel="1" x14ac:dyDescent="0.3"/>
    <row r="152801" outlineLevel="1" x14ac:dyDescent="0.3"/>
    <row r="152802" outlineLevel="1" x14ac:dyDescent="0.3"/>
    <row r="152803" outlineLevel="1" x14ac:dyDescent="0.3"/>
    <row r="152804" outlineLevel="1" x14ac:dyDescent="0.3"/>
    <row r="152805" outlineLevel="1" x14ac:dyDescent="0.3"/>
    <row r="152806" outlineLevel="1" x14ac:dyDescent="0.3"/>
    <row r="152807" outlineLevel="1" x14ac:dyDescent="0.3"/>
    <row r="152808" outlineLevel="1" x14ac:dyDescent="0.3"/>
    <row r="152809" outlineLevel="1" x14ac:dyDescent="0.3"/>
    <row r="152810" outlineLevel="1" x14ac:dyDescent="0.3"/>
    <row r="152811" outlineLevel="1" x14ac:dyDescent="0.3"/>
    <row r="152812" outlineLevel="1" x14ac:dyDescent="0.3"/>
    <row r="152813" outlineLevel="1" x14ac:dyDescent="0.3"/>
    <row r="152814" outlineLevel="1" x14ac:dyDescent="0.3"/>
    <row r="152815" outlineLevel="1" x14ac:dyDescent="0.3"/>
    <row r="152816" outlineLevel="1" x14ac:dyDescent="0.3"/>
    <row r="152817" outlineLevel="1" x14ac:dyDescent="0.3"/>
    <row r="152818" outlineLevel="1" x14ac:dyDescent="0.3"/>
    <row r="152819" outlineLevel="1" x14ac:dyDescent="0.3"/>
    <row r="152820" outlineLevel="1" x14ac:dyDescent="0.3"/>
    <row r="152821" outlineLevel="1" x14ac:dyDescent="0.3"/>
    <row r="152822" outlineLevel="1" x14ac:dyDescent="0.3"/>
    <row r="152823" outlineLevel="1" x14ac:dyDescent="0.3"/>
    <row r="152824" outlineLevel="1" x14ac:dyDescent="0.3"/>
    <row r="152825" outlineLevel="1" x14ac:dyDescent="0.3"/>
    <row r="152826" outlineLevel="1" x14ac:dyDescent="0.3"/>
    <row r="152827" outlineLevel="1" x14ac:dyDescent="0.3"/>
    <row r="152828" outlineLevel="1" x14ac:dyDescent="0.3"/>
    <row r="152829" outlineLevel="1" x14ac:dyDescent="0.3"/>
    <row r="152830" outlineLevel="1" x14ac:dyDescent="0.3"/>
    <row r="152831" outlineLevel="1" x14ac:dyDescent="0.3"/>
    <row r="152832" outlineLevel="1" x14ac:dyDescent="0.3"/>
    <row r="152833" outlineLevel="1" x14ac:dyDescent="0.3"/>
    <row r="152834" outlineLevel="1" x14ac:dyDescent="0.3"/>
    <row r="152835" outlineLevel="1" x14ac:dyDescent="0.3"/>
    <row r="152836" outlineLevel="1" x14ac:dyDescent="0.3"/>
    <row r="152837" outlineLevel="1" x14ac:dyDescent="0.3"/>
    <row r="152838" outlineLevel="1" x14ac:dyDescent="0.3"/>
    <row r="152839" outlineLevel="1" x14ac:dyDescent="0.3"/>
    <row r="152840" outlineLevel="1" x14ac:dyDescent="0.3"/>
    <row r="152841" outlineLevel="1" x14ac:dyDescent="0.3"/>
    <row r="152842" outlineLevel="1" x14ac:dyDescent="0.3"/>
    <row r="152843" outlineLevel="1" x14ac:dyDescent="0.3"/>
    <row r="152844" outlineLevel="1" x14ac:dyDescent="0.3"/>
    <row r="152845" outlineLevel="1" x14ac:dyDescent="0.3"/>
    <row r="152846" outlineLevel="1" x14ac:dyDescent="0.3"/>
    <row r="152847" outlineLevel="1" x14ac:dyDescent="0.3"/>
    <row r="152848" outlineLevel="1" x14ac:dyDescent="0.3"/>
    <row r="152849" outlineLevel="1" x14ac:dyDescent="0.3"/>
    <row r="152850" outlineLevel="1" x14ac:dyDescent="0.3"/>
    <row r="152851" outlineLevel="1" x14ac:dyDescent="0.3"/>
    <row r="152852" outlineLevel="1" x14ac:dyDescent="0.3"/>
    <row r="152853" outlineLevel="1" x14ac:dyDescent="0.3"/>
    <row r="152854" outlineLevel="1" x14ac:dyDescent="0.3"/>
    <row r="152855" outlineLevel="1" x14ac:dyDescent="0.3"/>
    <row r="152856" outlineLevel="1" x14ac:dyDescent="0.3"/>
    <row r="152857" outlineLevel="1" x14ac:dyDescent="0.3"/>
    <row r="152858" outlineLevel="1" x14ac:dyDescent="0.3"/>
    <row r="152859" outlineLevel="1" x14ac:dyDescent="0.3"/>
    <row r="152860" outlineLevel="1" x14ac:dyDescent="0.3"/>
    <row r="152861" outlineLevel="1" x14ac:dyDescent="0.3"/>
    <row r="152862" outlineLevel="1" x14ac:dyDescent="0.3"/>
    <row r="152863" outlineLevel="1" x14ac:dyDescent="0.3"/>
    <row r="152864" outlineLevel="1" x14ac:dyDescent="0.3"/>
    <row r="152865" outlineLevel="1" x14ac:dyDescent="0.3"/>
    <row r="152866" outlineLevel="1" x14ac:dyDescent="0.3"/>
    <row r="152867" outlineLevel="1" x14ac:dyDescent="0.3"/>
    <row r="152868" outlineLevel="1" x14ac:dyDescent="0.3"/>
    <row r="152869" outlineLevel="1" x14ac:dyDescent="0.3"/>
    <row r="152870" outlineLevel="1" x14ac:dyDescent="0.3"/>
    <row r="152871" outlineLevel="1" x14ac:dyDescent="0.3"/>
    <row r="152872" outlineLevel="1" x14ac:dyDescent="0.3"/>
    <row r="152873" outlineLevel="1" x14ac:dyDescent="0.3"/>
    <row r="152874" outlineLevel="1" x14ac:dyDescent="0.3"/>
    <row r="152875" outlineLevel="1" x14ac:dyDescent="0.3"/>
    <row r="152876" outlineLevel="1" x14ac:dyDescent="0.3"/>
    <row r="152877" outlineLevel="1" x14ac:dyDescent="0.3"/>
    <row r="152878" outlineLevel="1" x14ac:dyDescent="0.3"/>
    <row r="152879" outlineLevel="1" x14ac:dyDescent="0.3"/>
    <row r="152880" outlineLevel="1" x14ac:dyDescent="0.3"/>
    <row r="152881" outlineLevel="1" x14ac:dyDescent="0.3"/>
    <row r="152882" outlineLevel="1" x14ac:dyDescent="0.3"/>
    <row r="152883" outlineLevel="1" x14ac:dyDescent="0.3"/>
    <row r="152884" outlineLevel="1" x14ac:dyDescent="0.3"/>
    <row r="152885" outlineLevel="1" x14ac:dyDescent="0.3"/>
    <row r="152886" outlineLevel="1" x14ac:dyDescent="0.3"/>
    <row r="152887" outlineLevel="1" x14ac:dyDescent="0.3"/>
    <row r="152888" outlineLevel="1" x14ac:dyDescent="0.3"/>
    <row r="152889" outlineLevel="1" x14ac:dyDescent="0.3"/>
    <row r="152890" outlineLevel="1" x14ac:dyDescent="0.3"/>
    <row r="152891" outlineLevel="1" x14ac:dyDescent="0.3"/>
    <row r="152892" outlineLevel="1" x14ac:dyDescent="0.3"/>
    <row r="152893" outlineLevel="1" x14ac:dyDescent="0.3"/>
    <row r="152894" outlineLevel="1" x14ac:dyDescent="0.3"/>
    <row r="152895" outlineLevel="1" x14ac:dyDescent="0.3"/>
    <row r="152896" outlineLevel="1" x14ac:dyDescent="0.3"/>
    <row r="152897" outlineLevel="1" x14ac:dyDescent="0.3"/>
    <row r="152898" outlineLevel="1" x14ac:dyDescent="0.3"/>
    <row r="152899" outlineLevel="1" x14ac:dyDescent="0.3"/>
    <row r="152900" outlineLevel="1" x14ac:dyDescent="0.3"/>
    <row r="152901" outlineLevel="1" x14ac:dyDescent="0.3"/>
    <row r="152902" outlineLevel="1" x14ac:dyDescent="0.3"/>
    <row r="152903" outlineLevel="1" x14ac:dyDescent="0.3"/>
    <row r="152904" outlineLevel="1" x14ac:dyDescent="0.3"/>
    <row r="152905" outlineLevel="1" x14ac:dyDescent="0.3"/>
    <row r="152906" outlineLevel="1" x14ac:dyDescent="0.3"/>
    <row r="152907" outlineLevel="1" x14ac:dyDescent="0.3"/>
    <row r="152908" outlineLevel="1" x14ac:dyDescent="0.3"/>
    <row r="152909" outlineLevel="1" x14ac:dyDescent="0.3"/>
    <row r="152910" outlineLevel="1" x14ac:dyDescent="0.3"/>
    <row r="152911" outlineLevel="1" x14ac:dyDescent="0.3"/>
    <row r="152912" outlineLevel="1" x14ac:dyDescent="0.3"/>
    <row r="152913" outlineLevel="1" x14ac:dyDescent="0.3"/>
    <row r="152914" outlineLevel="1" x14ac:dyDescent="0.3"/>
    <row r="152915" outlineLevel="1" x14ac:dyDescent="0.3"/>
    <row r="152916" outlineLevel="1" x14ac:dyDescent="0.3"/>
    <row r="152917" outlineLevel="1" x14ac:dyDescent="0.3"/>
    <row r="152918" outlineLevel="1" x14ac:dyDescent="0.3"/>
    <row r="152919" outlineLevel="1" x14ac:dyDescent="0.3"/>
    <row r="152920" outlineLevel="1" x14ac:dyDescent="0.3"/>
    <row r="152921" outlineLevel="1" x14ac:dyDescent="0.3"/>
    <row r="152922" outlineLevel="1" x14ac:dyDescent="0.3"/>
    <row r="152923" outlineLevel="1" x14ac:dyDescent="0.3"/>
    <row r="152924" outlineLevel="1" x14ac:dyDescent="0.3"/>
    <row r="152925" outlineLevel="1" x14ac:dyDescent="0.3"/>
    <row r="152926" outlineLevel="1" x14ac:dyDescent="0.3"/>
    <row r="152927" outlineLevel="1" x14ac:dyDescent="0.3"/>
    <row r="152928" outlineLevel="1" x14ac:dyDescent="0.3"/>
    <row r="152929" outlineLevel="1" x14ac:dyDescent="0.3"/>
    <row r="152930" outlineLevel="1" x14ac:dyDescent="0.3"/>
    <row r="152931" outlineLevel="1" x14ac:dyDescent="0.3"/>
    <row r="152932" outlineLevel="1" x14ac:dyDescent="0.3"/>
    <row r="152933" outlineLevel="1" x14ac:dyDescent="0.3"/>
    <row r="152934" outlineLevel="1" x14ac:dyDescent="0.3"/>
    <row r="152935" outlineLevel="1" x14ac:dyDescent="0.3"/>
    <row r="152936" outlineLevel="1" x14ac:dyDescent="0.3"/>
    <row r="152937" outlineLevel="1" x14ac:dyDescent="0.3"/>
    <row r="152938" outlineLevel="1" x14ac:dyDescent="0.3"/>
    <row r="152939" outlineLevel="1" x14ac:dyDescent="0.3"/>
    <row r="152940" outlineLevel="1" x14ac:dyDescent="0.3"/>
    <row r="152941" outlineLevel="1" x14ac:dyDescent="0.3"/>
    <row r="152942" outlineLevel="1" x14ac:dyDescent="0.3"/>
    <row r="152943" outlineLevel="1" x14ac:dyDescent="0.3"/>
    <row r="152944" outlineLevel="1" x14ac:dyDescent="0.3"/>
    <row r="152945" outlineLevel="1" x14ac:dyDescent="0.3"/>
    <row r="152946" outlineLevel="1" x14ac:dyDescent="0.3"/>
    <row r="152947" outlineLevel="1" x14ac:dyDescent="0.3"/>
    <row r="152948" outlineLevel="1" x14ac:dyDescent="0.3"/>
    <row r="152949" outlineLevel="1" x14ac:dyDescent="0.3"/>
    <row r="152950" outlineLevel="1" x14ac:dyDescent="0.3"/>
    <row r="152951" outlineLevel="1" x14ac:dyDescent="0.3"/>
    <row r="152952" outlineLevel="1" x14ac:dyDescent="0.3"/>
    <row r="152953" outlineLevel="1" x14ac:dyDescent="0.3"/>
    <row r="152954" outlineLevel="1" x14ac:dyDescent="0.3"/>
    <row r="152955" outlineLevel="1" x14ac:dyDescent="0.3"/>
    <row r="152956" outlineLevel="1" x14ac:dyDescent="0.3"/>
    <row r="152957" outlineLevel="1" x14ac:dyDescent="0.3"/>
    <row r="152958" outlineLevel="1" x14ac:dyDescent="0.3"/>
    <row r="152959" outlineLevel="1" x14ac:dyDescent="0.3"/>
    <row r="152960" outlineLevel="1" x14ac:dyDescent="0.3"/>
    <row r="152961" outlineLevel="1" x14ac:dyDescent="0.3"/>
    <row r="152962" outlineLevel="1" x14ac:dyDescent="0.3"/>
    <row r="152963" outlineLevel="1" x14ac:dyDescent="0.3"/>
    <row r="152964" outlineLevel="1" x14ac:dyDescent="0.3"/>
    <row r="152965" outlineLevel="1" x14ac:dyDescent="0.3"/>
    <row r="152966" outlineLevel="1" x14ac:dyDescent="0.3"/>
    <row r="152967" outlineLevel="1" x14ac:dyDescent="0.3"/>
    <row r="152968" outlineLevel="1" x14ac:dyDescent="0.3"/>
    <row r="152969" outlineLevel="1" x14ac:dyDescent="0.3"/>
    <row r="152970" outlineLevel="1" x14ac:dyDescent="0.3"/>
    <row r="152971" outlineLevel="1" x14ac:dyDescent="0.3"/>
    <row r="152972" outlineLevel="1" x14ac:dyDescent="0.3"/>
    <row r="152973" outlineLevel="1" x14ac:dyDescent="0.3"/>
    <row r="152974" outlineLevel="1" x14ac:dyDescent="0.3"/>
    <row r="152975" outlineLevel="1" x14ac:dyDescent="0.3"/>
    <row r="152976" outlineLevel="1" x14ac:dyDescent="0.3"/>
    <row r="152977" outlineLevel="1" x14ac:dyDescent="0.3"/>
    <row r="152978" outlineLevel="1" x14ac:dyDescent="0.3"/>
    <row r="152979" outlineLevel="1" x14ac:dyDescent="0.3"/>
    <row r="152980" outlineLevel="1" x14ac:dyDescent="0.3"/>
    <row r="152981" outlineLevel="1" x14ac:dyDescent="0.3"/>
    <row r="152982" outlineLevel="1" x14ac:dyDescent="0.3"/>
    <row r="152983" outlineLevel="1" x14ac:dyDescent="0.3"/>
    <row r="152984" outlineLevel="1" x14ac:dyDescent="0.3"/>
    <row r="152985" outlineLevel="1" x14ac:dyDescent="0.3"/>
    <row r="152986" outlineLevel="1" x14ac:dyDescent="0.3"/>
    <row r="152987" outlineLevel="1" x14ac:dyDescent="0.3"/>
    <row r="152988" outlineLevel="1" x14ac:dyDescent="0.3"/>
    <row r="152989" outlineLevel="1" x14ac:dyDescent="0.3"/>
    <row r="152990" outlineLevel="1" x14ac:dyDescent="0.3"/>
    <row r="152991" outlineLevel="1" x14ac:dyDescent="0.3"/>
    <row r="152992" outlineLevel="1" x14ac:dyDescent="0.3"/>
    <row r="152993" outlineLevel="1" x14ac:dyDescent="0.3"/>
    <row r="152994" outlineLevel="1" x14ac:dyDescent="0.3"/>
    <row r="152995" outlineLevel="1" x14ac:dyDescent="0.3"/>
    <row r="152996" outlineLevel="1" x14ac:dyDescent="0.3"/>
    <row r="152997" outlineLevel="1" x14ac:dyDescent="0.3"/>
    <row r="152998" outlineLevel="1" x14ac:dyDescent="0.3"/>
    <row r="152999" outlineLevel="1" x14ac:dyDescent="0.3"/>
    <row r="153000" outlineLevel="1" x14ac:dyDescent="0.3"/>
    <row r="153001" outlineLevel="1" x14ac:dyDescent="0.3"/>
    <row r="153002" outlineLevel="1" x14ac:dyDescent="0.3"/>
    <row r="153003" outlineLevel="1" x14ac:dyDescent="0.3"/>
    <row r="153004" outlineLevel="1" x14ac:dyDescent="0.3"/>
    <row r="153005" outlineLevel="1" x14ac:dyDescent="0.3"/>
    <row r="153006" outlineLevel="1" x14ac:dyDescent="0.3"/>
    <row r="153007" outlineLevel="1" x14ac:dyDescent="0.3"/>
    <row r="153008" outlineLevel="1" x14ac:dyDescent="0.3"/>
    <row r="153009" outlineLevel="1" x14ac:dyDescent="0.3"/>
    <row r="153010" outlineLevel="1" x14ac:dyDescent="0.3"/>
    <row r="153011" outlineLevel="1" x14ac:dyDescent="0.3"/>
    <row r="153012" outlineLevel="1" x14ac:dyDescent="0.3"/>
    <row r="153013" outlineLevel="1" x14ac:dyDescent="0.3"/>
    <row r="153014" outlineLevel="1" x14ac:dyDescent="0.3"/>
    <row r="153015" outlineLevel="1" x14ac:dyDescent="0.3"/>
    <row r="153016" outlineLevel="1" x14ac:dyDescent="0.3"/>
    <row r="153017" outlineLevel="1" x14ac:dyDescent="0.3"/>
    <row r="153018" outlineLevel="1" x14ac:dyDescent="0.3"/>
    <row r="153019" outlineLevel="1" x14ac:dyDescent="0.3"/>
    <row r="153020" outlineLevel="1" x14ac:dyDescent="0.3"/>
    <row r="153021" outlineLevel="1" x14ac:dyDescent="0.3"/>
    <row r="153022" outlineLevel="1" x14ac:dyDescent="0.3"/>
    <row r="153023" outlineLevel="1" x14ac:dyDescent="0.3"/>
    <row r="153024" outlineLevel="1" x14ac:dyDescent="0.3"/>
    <row r="153025" outlineLevel="1" x14ac:dyDescent="0.3"/>
    <row r="153026" outlineLevel="1" x14ac:dyDescent="0.3"/>
    <row r="153027" outlineLevel="1" x14ac:dyDescent="0.3"/>
    <row r="153028" outlineLevel="1" x14ac:dyDescent="0.3"/>
    <row r="153029" outlineLevel="1" x14ac:dyDescent="0.3"/>
    <row r="153030" outlineLevel="1" x14ac:dyDescent="0.3"/>
    <row r="153031" outlineLevel="1" x14ac:dyDescent="0.3"/>
    <row r="153032" outlineLevel="1" x14ac:dyDescent="0.3"/>
    <row r="153033" outlineLevel="1" x14ac:dyDescent="0.3"/>
    <row r="153034" outlineLevel="1" x14ac:dyDescent="0.3"/>
    <row r="153035" outlineLevel="1" x14ac:dyDescent="0.3"/>
    <row r="153036" outlineLevel="1" x14ac:dyDescent="0.3"/>
    <row r="153037" outlineLevel="1" x14ac:dyDescent="0.3"/>
    <row r="153038" outlineLevel="1" x14ac:dyDescent="0.3"/>
    <row r="153039" outlineLevel="1" x14ac:dyDescent="0.3"/>
    <row r="153040" outlineLevel="1" x14ac:dyDescent="0.3"/>
    <row r="153041" outlineLevel="1" x14ac:dyDescent="0.3"/>
    <row r="153042" outlineLevel="1" x14ac:dyDescent="0.3"/>
    <row r="153043" outlineLevel="1" x14ac:dyDescent="0.3"/>
    <row r="153044" outlineLevel="1" x14ac:dyDescent="0.3"/>
    <row r="153045" outlineLevel="1" x14ac:dyDescent="0.3"/>
    <row r="153046" outlineLevel="1" x14ac:dyDescent="0.3"/>
    <row r="153047" outlineLevel="1" x14ac:dyDescent="0.3"/>
    <row r="153048" outlineLevel="1" x14ac:dyDescent="0.3"/>
    <row r="153049" outlineLevel="1" x14ac:dyDescent="0.3"/>
    <row r="153050" outlineLevel="1" x14ac:dyDescent="0.3"/>
    <row r="153051" outlineLevel="1" x14ac:dyDescent="0.3"/>
    <row r="153052" outlineLevel="1" x14ac:dyDescent="0.3"/>
    <row r="153053" outlineLevel="1" x14ac:dyDescent="0.3"/>
    <row r="153054" outlineLevel="1" x14ac:dyDescent="0.3"/>
    <row r="153055" outlineLevel="1" x14ac:dyDescent="0.3"/>
    <row r="153056" outlineLevel="1" x14ac:dyDescent="0.3"/>
    <row r="153057" outlineLevel="1" x14ac:dyDescent="0.3"/>
    <row r="153058" outlineLevel="1" x14ac:dyDescent="0.3"/>
    <row r="153059" outlineLevel="1" x14ac:dyDescent="0.3"/>
    <row r="153060" outlineLevel="1" x14ac:dyDescent="0.3"/>
    <row r="153061" outlineLevel="1" x14ac:dyDescent="0.3"/>
    <row r="153062" outlineLevel="1" x14ac:dyDescent="0.3"/>
    <row r="153063" outlineLevel="1" x14ac:dyDescent="0.3"/>
    <row r="153064" outlineLevel="1" x14ac:dyDescent="0.3"/>
    <row r="153065" outlineLevel="1" x14ac:dyDescent="0.3"/>
    <row r="153066" outlineLevel="1" x14ac:dyDescent="0.3"/>
    <row r="153067" outlineLevel="1" x14ac:dyDescent="0.3"/>
    <row r="153068" outlineLevel="1" x14ac:dyDescent="0.3"/>
    <row r="153069" outlineLevel="1" x14ac:dyDescent="0.3"/>
    <row r="153070" outlineLevel="1" x14ac:dyDescent="0.3"/>
    <row r="153071" outlineLevel="1" x14ac:dyDescent="0.3"/>
    <row r="153072" outlineLevel="1" x14ac:dyDescent="0.3"/>
    <row r="153073" outlineLevel="1" x14ac:dyDescent="0.3"/>
    <row r="153074" outlineLevel="1" x14ac:dyDescent="0.3"/>
    <row r="153075" outlineLevel="1" x14ac:dyDescent="0.3"/>
    <row r="153076" outlineLevel="1" x14ac:dyDescent="0.3"/>
    <row r="153077" outlineLevel="1" x14ac:dyDescent="0.3"/>
    <row r="153078" outlineLevel="1" x14ac:dyDescent="0.3"/>
    <row r="153079" outlineLevel="1" x14ac:dyDescent="0.3"/>
    <row r="153080" outlineLevel="1" x14ac:dyDescent="0.3"/>
    <row r="153081" outlineLevel="1" x14ac:dyDescent="0.3"/>
    <row r="153082" outlineLevel="1" x14ac:dyDescent="0.3"/>
    <row r="153083" outlineLevel="1" x14ac:dyDescent="0.3"/>
    <row r="153084" outlineLevel="1" x14ac:dyDescent="0.3"/>
    <row r="153085" outlineLevel="1" x14ac:dyDescent="0.3"/>
    <row r="153086" outlineLevel="1" x14ac:dyDescent="0.3"/>
    <row r="153087" outlineLevel="1" x14ac:dyDescent="0.3"/>
    <row r="153088" outlineLevel="1" x14ac:dyDescent="0.3"/>
    <row r="153089" outlineLevel="1" x14ac:dyDescent="0.3"/>
    <row r="153090" outlineLevel="1" x14ac:dyDescent="0.3"/>
    <row r="153091" outlineLevel="1" x14ac:dyDescent="0.3"/>
    <row r="153092" outlineLevel="1" x14ac:dyDescent="0.3"/>
    <row r="153093" outlineLevel="1" x14ac:dyDescent="0.3"/>
    <row r="153094" outlineLevel="1" x14ac:dyDescent="0.3"/>
    <row r="153095" outlineLevel="1" x14ac:dyDescent="0.3"/>
    <row r="153096" outlineLevel="1" x14ac:dyDescent="0.3"/>
    <row r="153097" outlineLevel="1" x14ac:dyDescent="0.3"/>
    <row r="153098" outlineLevel="1" x14ac:dyDescent="0.3"/>
    <row r="153099" outlineLevel="1" x14ac:dyDescent="0.3"/>
    <row r="153100" outlineLevel="1" x14ac:dyDescent="0.3"/>
    <row r="153101" outlineLevel="1" x14ac:dyDescent="0.3"/>
    <row r="153102" outlineLevel="1" x14ac:dyDescent="0.3"/>
    <row r="153103" outlineLevel="1" x14ac:dyDescent="0.3"/>
    <row r="153104" outlineLevel="1" x14ac:dyDescent="0.3"/>
    <row r="153105" outlineLevel="1" x14ac:dyDescent="0.3"/>
    <row r="153106" outlineLevel="1" x14ac:dyDescent="0.3"/>
    <row r="153107" outlineLevel="1" x14ac:dyDescent="0.3"/>
    <row r="153108" outlineLevel="1" x14ac:dyDescent="0.3"/>
    <row r="153109" outlineLevel="1" x14ac:dyDescent="0.3"/>
    <row r="153110" outlineLevel="1" x14ac:dyDescent="0.3"/>
    <row r="153111" outlineLevel="1" x14ac:dyDescent="0.3"/>
    <row r="153112" outlineLevel="1" x14ac:dyDescent="0.3"/>
    <row r="153113" outlineLevel="1" x14ac:dyDescent="0.3"/>
    <row r="153114" outlineLevel="1" x14ac:dyDescent="0.3"/>
    <row r="153115" outlineLevel="1" x14ac:dyDescent="0.3"/>
    <row r="153116" outlineLevel="1" x14ac:dyDescent="0.3"/>
    <row r="153117" outlineLevel="1" x14ac:dyDescent="0.3"/>
    <row r="153118" outlineLevel="1" x14ac:dyDescent="0.3"/>
    <row r="153119" outlineLevel="1" x14ac:dyDescent="0.3"/>
    <row r="153120" outlineLevel="1" x14ac:dyDescent="0.3"/>
    <row r="153121" outlineLevel="1" x14ac:dyDescent="0.3"/>
    <row r="153122" outlineLevel="1" x14ac:dyDescent="0.3"/>
    <row r="153123" outlineLevel="1" x14ac:dyDescent="0.3"/>
    <row r="153124" outlineLevel="1" x14ac:dyDescent="0.3"/>
    <row r="153125" outlineLevel="1" x14ac:dyDescent="0.3"/>
    <row r="153126" outlineLevel="1" x14ac:dyDescent="0.3"/>
    <row r="153127" outlineLevel="1" x14ac:dyDescent="0.3"/>
    <row r="153128" outlineLevel="1" x14ac:dyDescent="0.3"/>
    <row r="153129" outlineLevel="1" x14ac:dyDescent="0.3"/>
    <row r="153130" outlineLevel="1" x14ac:dyDescent="0.3"/>
    <row r="153131" outlineLevel="1" x14ac:dyDescent="0.3"/>
    <row r="153132" outlineLevel="1" x14ac:dyDescent="0.3"/>
    <row r="153133" outlineLevel="1" x14ac:dyDescent="0.3"/>
    <row r="153134" outlineLevel="1" x14ac:dyDescent="0.3"/>
    <row r="153135" outlineLevel="1" x14ac:dyDescent="0.3"/>
    <row r="153136" outlineLevel="1" x14ac:dyDescent="0.3"/>
    <row r="153137" outlineLevel="1" x14ac:dyDescent="0.3"/>
    <row r="153138" outlineLevel="1" x14ac:dyDescent="0.3"/>
    <row r="153139" outlineLevel="1" x14ac:dyDescent="0.3"/>
    <row r="153140" outlineLevel="1" x14ac:dyDescent="0.3"/>
    <row r="153141" outlineLevel="1" x14ac:dyDescent="0.3"/>
    <row r="153142" outlineLevel="1" x14ac:dyDescent="0.3"/>
    <row r="153143" outlineLevel="1" x14ac:dyDescent="0.3"/>
    <row r="153144" outlineLevel="1" x14ac:dyDescent="0.3"/>
    <row r="153145" outlineLevel="1" x14ac:dyDescent="0.3"/>
    <row r="153146" outlineLevel="1" x14ac:dyDescent="0.3"/>
    <row r="153147" outlineLevel="1" x14ac:dyDescent="0.3"/>
    <row r="153148" outlineLevel="1" x14ac:dyDescent="0.3"/>
    <row r="153149" outlineLevel="1" x14ac:dyDescent="0.3"/>
    <row r="153150" outlineLevel="1" x14ac:dyDescent="0.3"/>
    <row r="153151" outlineLevel="1" x14ac:dyDescent="0.3"/>
    <row r="153152" outlineLevel="1" x14ac:dyDescent="0.3"/>
    <row r="153153" outlineLevel="1" x14ac:dyDescent="0.3"/>
    <row r="153154" outlineLevel="1" x14ac:dyDescent="0.3"/>
    <row r="153155" outlineLevel="1" x14ac:dyDescent="0.3"/>
    <row r="153156" outlineLevel="1" x14ac:dyDescent="0.3"/>
    <row r="153157" outlineLevel="1" x14ac:dyDescent="0.3"/>
    <row r="153158" outlineLevel="1" x14ac:dyDescent="0.3"/>
    <row r="153159" outlineLevel="1" x14ac:dyDescent="0.3"/>
    <row r="153160" outlineLevel="1" x14ac:dyDescent="0.3"/>
    <row r="153161" outlineLevel="1" x14ac:dyDescent="0.3"/>
    <row r="153162" outlineLevel="1" x14ac:dyDescent="0.3"/>
    <row r="153163" outlineLevel="1" x14ac:dyDescent="0.3"/>
    <row r="153164" outlineLevel="1" x14ac:dyDescent="0.3"/>
    <row r="153165" outlineLevel="1" x14ac:dyDescent="0.3"/>
    <row r="153166" outlineLevel="1" x14ac:dyDescent="0.3"/>
    <row r="153167" outlineLevel="1" x14ac:dyDescent="0.3"/>
    <row r="153168" outlineLevel="1" x14ac:dyDescent="0.3"/>
    <row r="153169" outlineLevel="1" x14ac:dyDescent="0.3"/>
    <row r="153170" outlineLevel="1" x14ac:dyDescent="0.3"/>
    <row r="153171" outlineLevel="1" x14ac:dyDescent="0.3"/>
    <row r="153172" outlineLevel="1" x14ac:dyDescent="0.3"/>
    <row r="153173" outlineLevel="1" x14ac:dyDescent="0.3"/>
    <row r="153174" outlineLevel="1" x14ac:dyDescent="0.3"/>
    <row r="153175" outlineLevel="1" x14ac:dyDescent="0.3"/>
    <row r="153176" outlineLevel="1" x14ac:dyDescent="0.3"/>
    <row r="153177" outlineLevel="1" x14ac:dyDescent="0.3"/>
    <row r="153178" outlineLevel="1" x14ac:dyDescent="0.3"/>
    <row r="153179" outlineLevel="1" x14ac:dyDescent="0.3"/>
    <row r="153180" outlineLevel="1" x14ac:dyDescent="0.3"/>
    <row r="153181" outlineLevel="1" x14ac:dyDescent="0.3"/>
    <row r="153182" outlineLevel="1" x14ac:dyDescent="0.3"/>
    <row r="153183" outlineLevel="1" x14ac:dyDescent="0.3"/>
    <row r="153184" outlineLevel="1" x14ac:dyDescent="0.3"/>
    <row r="153185" outlineLevel="1" x14ac:dyDescent="0.3"/>
    <row r="153186" outlineLevel="1" x14ac:dyDescent="0.3"/>
    <row r="153187" outlineLevel="1" x14ac:dyDescent="0.3"/>
    <row r="153188" outlineLevel="1" x14ac:dyDescent="0.3"/>
    <row r="153189" outlineLevel="1" x14ac:dyDescent="0.3"/>
    <row r="153190" outlineLevel="1" x14ac:dyDescent="0.3"/>
    <row r="153191" outlineLevel="1" x14ac:dyDescent="0.3"/>
    <row r="153192" outlineLevel="1" x14ac:dyDescent="0.3"/>
    <row r="153193" outlineLevel="1" x14ac:dyDescent="0.3"/>
    <row r="153194" outlineLevel="1" x14ac:dyDescent="0.3"/>
    <row r="153195" outlineLevel="1" x14ac:dyDescent="0.3"/>
    <row r="153196" outlineLevel="1" x14ac:dyDescent="0.3"/>
    <row r="153197" outlineLevel="1" x14ac:dyDescent="0.3"/>
    <row r="153198" outlineLevel="1" x14ac:dyDescent="0.3"/>
    <row r="153199" outlineLevel="1" x14ac:dyDescent="0.3"/>
    <row r="153200" outlineLevel="1" x14ac:dyDescent="0.3"/>
    <row r="153201" outlineLevel="1" x14ac:dyDescent="0.3"/>
    <row r="153202" outlineLevel="1" x14ac:dyDescent="0.3"/>
    <row r="153203" outlineLevel="1" x14ac:dyDescent="0.3"/>
    <row r="153204" outlineLevel="1" x14ac:dyDescent="0.3"/>
    <row r="153205" outlineLevel="1" x14ac:dyDescent="0.3"/>
    <row r="153206" outlineLevel="1" x14ac:dyDescent="0.3"/>
    <row r="153207" outlineLevel="1" x14ac:dyDescent="0.3"/>
    <row r="153208" outlineLevel="1" x14ac:dyDescent="0.3"/>
    <row r="153209" outlineLevel="1" x14ac:dyDescent="0.3"/>
    <row r="153210" outlineLevel="1" x14ac:dyDescent="0.3"/>
    <row r="153211" outlineLevel="1" x14ac:dyDescent="0.3"/>
    <row r="153212" outlineLevel="1" x14ac:dyDescent="0.3"/>
    <row r="153213" outlineLevel="1" x14ac:dyDescent="0.3"/>
    <row r="153214" outlineLevel="1" x14ac:dyDescent="0.3"/>
    <row r="153215" outlineLevel="1" x14ac:dyDescent="0.3"/>
    <row r="153216" outlineLevel="1" x14ac:dyDescent="0.3"/>
    <row r="153217" outlineLevel="1" x14ac:dyDescent="0.3"/>
    <row r="153218" outlineLevel="1" x14ac:dyDescent="0.3"/>
    <row r="153219" outlineLevel="1" x14ac:dyDescent="0.3"/>
    <row r="153220" outlineLevel="1" x14ac:dyDescent="0.3"/>
    <row r="153221" outlineLevel="1" x14ac:dyDescent="0.3"/>
    <row r="153222" outlineLevel="1" x14ac:dyDescent="0.3"/>
    <row r="153223" outlineLevel="1" x14ac:dyDescent="0.3"/>
    <row r="153224" outlineLevel="1" x14ac:dyDescent="0.3"/>
    <row r="153225" outlineLevel="1" x14ac:dyDescent="0.3"/>
    <row r="153226" outlineLevel="1" x14ac:dyDescent="0.3"/>
    <row r="153227" outlineLevel="1" x14ac:dyDescent="0.3"/>
    <row r="153228" outlineLevel="1" x14ac:dyDescent="0.3"/>
    <row r="153229" outlineLevel="1" x14ac:dyDescent="0.3"/>
    <row r="153230" outlineLevel="1" x14ac:dyDescent="0.3"/>
    <row r="153231" outlineLevel="1" x14ac:dyDescent="0.3"/>
    <row r="153232" outlineLevel="1" x14ac:dyDescent="0.3"/>
    <row r="153233" outlineLevel="1" x14ac:dyDescent="0.3"/>
    <row r="153234" outlineLevel="1" x14ac:dyDescent="0.3"/>
    <row r="153235" outlineLevel="1" x14ac:dyDescent="0.3"/>
    <row r="153236" outlineLevel="1" x14ac:dyDescent="0.3"/>
    <row r="153237" outlineLevel="1" x14ac:dyDescent="0.3"/>
    <row r="153238" outlineLevel="1" x14ac:dyDescent="0.3"/>
    <row r="153239" outlineLevel="1" x14ac:dyDescent="0.3"/>
    <row r="153240" outlineLevel="1" x14ac:dyDescent="0.3"/>
    <row r="153241" outlineLevel="1" x14ac:dyDescent="0.3"/>
    <row r="153242" outlineLevel="1" x14ac:dyDescent="0.3"/>
    <row r="153243" outlineLevel="1" x14ac:dyDescent="0.3"/>
    <row r="153244" outlineLevel="1" x14ac:dyDescent="0.3"/>
    <row r="153245" outlineLevel="1" x14ac:dyDescent="0.3"/>
    <row r="153246" outlineLevel="1" x14ac:dyDescent="0.3"/>
    <row r="153247" outlineLevel="1" x14ac:dyDescent="0.3"/>
    <row r="153248" outlineLevel="1" x14ac:dyDescent="0.3"/>
    <row r="153249" outlineLevel="1" x14ac:dyDescent="0.3"/>
    <row r="153250" outlineLevel="1" x14ac:dyDescent="0.3"/>
    <row r="153251" outlineLevel="1" x14ac:dyDescent="0.3"/>
    <row r="153252" outlineLevel="1" x14ac:dyDescent="0.3"/>
    <row r="153253" outlineLevel="1" x14ac:dyDescent="0.3"/>
    <row r="153254" outlineLevel="1" x14ac:dyDescent="0.3"/>
    <row r="153255" outlineLevel="1" x14ac:dyDescent="0.3"/>
    <row r="153256" outlineLevel="1" x14ac:dyDescent="0.3"/>
    <row r="153257" outlineLevel="1" x14ac:dyDescent="0.3"/>
    <row r="153258" outlineLevel="1" x14ac:dyDescent="0.3"/>
    <row r="153259" outlineLevel="1" x14ac:dyDescent="0.3"/>
    <row r="153260" outlineLevel="1" x14ac:dyDescent="0.3"/>
    <row r="153261" outlineLevel="1" x14ac:dyDescent="0.3"/>
    <row r="153262" outlineLevel="1" x14ac:dyDescent="0.3"/>
    <row r="153263" outlineLevel="1" x14ac:dyDescent="0.3"/>
    <row r="153264" outlineLevel="1" x14ac:dyDescent="0.3"/>
    <row r="153265" outlineLevel="1" x14ac:dyDescent="0.3"/>
    <row r="153266" outlineLevel="1" x14ac:dyDescent="0.3"/>
    <row r="153267" outlineLevel="1" x14ac:dyDescent="0.3"/>
    <row r="153268" outlineLevel="1" x14ac:dyDescent="0.3"/>
    <row r="153269" outlineLevel="1" x14ac:dyDescent="0.3"/>
    <row r="153270" outlineLevel="1" x14ac:dyDescent="0.3"/>
    <row r="153271" outlineLevel="1" x14ac:dyDescent="0.3"/>
    <row r="153272" outlineLevel="1" x14ac:dyDescent="0.3"/>
    <row r="153273" outlineLevel="1" x14ac:dyDescent="0.3"/>
    <row r="153274" outlineLevel="1" x14ac:dyDescent="0.3"/>
    <row r="153275" outlineLevel="1" x14ac:dyDescent="0.3"/>
    <row r="153276" outlineLevel="1" x14ac:dyDescent="0.3"/>
    <row r="153277" outlineLevel="1" x14ac:dyDescent="0.3"/>
    <row r="153278" outlineLevel="1" x14ac:dyDescent="0.3"/>
    <row r="153279" outlineLevel="1" x14ac:dyDescent="0.3"/>
    <row r="153280" outlineLevel="1" x14ac:dyDescent="0.3"/>
    <row r="153281" outlineLevel="1" x14ac:dyDescent="0.3"/>
    <row r="153282" outlineLevel="1" x14ac:dyDescent="0.3"/>
    <row r="153283" outlineLevel="1" x14ac:dyDescent="0.3"/>
    <row r="153284" outlineLevel="1" x14ac:dyDescent="0.3"/>
    <row r="153285" outlineLevel="1" x14ac:dyDescent="0.3"/>
    <row r="153286" outlineLevel="1" x14ac:dyDescent="0.3"/>
    <row r="153287" outlineLevel="1" x14ac:dyDescent="0.3"/>
    <row r="153288" outlineLevel="1" x14ac:dyDescent="0.3"/>
    <row r="153289" outlineLevel="1" x14ac:dyDescent="0.3"/>
    <row r="153290" outlineLevel="1" x14ac:dyDescent="0.3"/>
    <row r="153291" outlineLevel="1" x14ac:dyDescent="0.3"/>
    <row r="153292" outlineLevel="1" x14ac:dyDescent="0.3"/>
    <row r="153293" outlineLevel="1" x14ac:dyDescent="0.3"/>
    <row r="153294" outlineLevel="1" x14ac:dyDescent="0.3"/>
    <row r="153295" outlineLevel="1" x14ac:dyDescent="0.3"/>
    <row r="153296" outlineLevel="1" x14ac:dyDescent="0.3"/>
    <row r="153297" outlineLevel="1" x14ac:dyDescent="0.3"/>
    <row r="153298" outlineLevel="1" x14ac:dyDescent="0.3"/>
    <row r="153299" outlineLevel="1" x14ac:dyDescent="0.3"/>
    <row r="153300" outlineLevel="1" x14ac:dyDescent="0.3"/>
    <row r="153301" outlineLevel="1" x14ac:dyDescent="0.3"/>
    <row r="153302" outlineLevel="1" x14ac:dyDescent="0.3"/>
    <row r="153303" outlineLevel="1" x14ac:dyDescent="0.3"/>
    <row r="153304" outlineLevel="1" x14ac:dyDescent="0.3"/>
    <row r="153305" outlineLevel="1" x14ac:dyDescent="0.3"/>
    <row r="153306" outlineLevel="1" x14ac:dyDescent="0.3"/>
    <row r="153307" outlineLevel="1" x14ac:dyDescent="0.3"/>
    <row r="153308" outlineLevel="1" x14ac:dyDescent="0.3"/>
    <row r="153309" outlineLevel="1" x14ac:dyDescent="0.3"/>
    <row r="153310" outlineLevel="1" x14ac:dyDescent="0.3"/>
    <row r="153311" outlineLevel="1" x14ac:dyDescent="0.3"/>
    <row r="153312" outlineLevel="1" x14ac:dyDescent="0.3"/>
    <row r="153313" outlineLevel="1" x14ac:dyDescent="0.3"/>
    <row r="153314" outlineLevel="1" x14ac:dyDescent="0.3"/>
    <row r="153315" outlineLevel="1" x14ac:dyDescent="0.3"/>
    <row r="153316" outlineLevel="1" x14ac:dyDescent="0.3"/>
    <row r="153317" outlineLevel="1" x14ac:dyDescent="0.3"/>
    <row r="153318" outlineLevel="1" x14ac:dyDescent="0.3"/>
    <row r="153319" outlineLevel="1" x14ac:dyDescent="0.3"/>
    <row r="153320" outlineLevel="1" x14ac:dyDescent="0.3"/>
    <row r="153321" outlineLevel="1" x14ac:dyDescent="0.3"/>
    <row r="153322" outlineLevel="1" x14ac:dyDescent="0.3"/>
    <row r="153323" outlineLevel="1" x14ac:dyDescent="0.3"/>
    <row r="153324" outlineLevel="1" x14ac:dyDescent="0.3"/>
    <row r="153325" outlineLevel="1" x14ac:dyDescent="0.3"/>
    <row r="153326" outlineLevel="1" x14ac:dyDescent="0.3"/>
    <row r="153327" outlineLevel="1" x14ac:dyDescent="0.3"/>
    <row r="153328" outlineLevel="1" x14ac:dyDescent="0.3"/>
    <row r="153329" outlineLevel="1" x14ac:dyDescent="0.3"/>
    <row r="153330" outlineLevel="1" x14ac:dyDescent="0.3"/>
    <row r="153331" outlineLevel="1" x14ac:dyDescent="0.3"/>
    <row r="153332" outlineLevel="1" x14ac:dyDescent="0.3"/>
    <row r="153333" outlineLevel="1" x14ac:dyDescent="0.3"/>
    <row r="153334" outlineLevel="1" x14ac:dyDescent="0.3"/>
    <row r="153335" outlineLevel="1" x14ac:dyDescent="0.3"/>
    <row r="153336" outlineLevel="1" x14ac:dyDescent="0.3"/>
    <row r="153337" outlineLevel="1" x14ac:dyDescent="0.3"/>
    <row r="153338" outlineLevel="1" x14ac:dyDescent="0.3"/>
    <row r="153339" outlineLevel="1" x14ac:dyDescent="0.3"/>
    <row r="153340" outlineLevel="1" x14ac:dyDescent="0.3"/>
    <row r="153341" outlineLevel="1" x14ac:dyDescent="0.3"/>
    <row r="153342" outlineLevel="1" x14ac:dyDescent="0.3"/>
    <row r="153343" outlineLevel="1" x14ac:dyDescent="0.3"/>
    <row r="153344" outlineLevel="1" x14ac:dyDescent="0.3"/>
    <row r="153345" outlineLevel="1" x14ac:dyDescent="0.3"/>
    <row r="153346" outlineLevel="1" x14ac:dyDescent="0.3"/>
    <row r="153347" outlineLevel="1" x14ac:dyDescent="0.3"/>
    <row r="153348" outlineLevel="1" x14ac:dyDescent="0.3"/>
    <row r="153349" outlineLevel="1" x14ac:dyDescent="0.3"/>
    <row r="153350" outlineLevel="1" x14ac:dyDescent="0.3"/>
    <row r="153351" outlineLevel="1" x14ac:dyDescent="0.3"/>
    <row r="153352" outlineLevel="1" x14ac:dyDescent="0.3"/>
    <row r="153353" outlineLevel="1" x14ac:dyDescent="0.3"/>
    <row r="153354" outlineLevel="1" x14ac:dyDescent="0.3"/>
    <row r="153355" outlineLevel="1" x14ac:dyDescent="0.3"/>
    <row r="153356" outlineLevel="1" x14ac:dyDescent="0.3"/>
    <row r="153357" outlineLevel="1" x14ac:dyDescent="0.3"/>
    <row r="153358" outlineLevel="1" x14ac:dyDescent="0.3"/>
    <row r="153359" outlineLevel="1" x14ac:dyDescent="0.3"/>
    <row r="153360" outlineLevel="1" x14ac:dyDescent="0.3"/>
    <row r="153361" outlineLevel="1" x14ac:dyDescent="0.3"/>
    <row r="153362" outlineLevel="1" x14ac:dyDescent="0.3"/>
    <row r="153363" outlineLevel="1" x14ac:dyDescent="0.3"/>
    <row r="153364" outlineLevel="1" x14ac:dyDescent="0.3"/>
    <row r="153365" outlineLevel="1" x14ac:dyDescent="0.3"/>
    <row r="153366" outlineLevel="1" x14ac:dyDescent="0.3"/>
    <row r="153367" outlineLevel="1" x14ac:dyDescent="0.3"/>
    <row r="153368" outlineLevel="1" x14ac:dyDescent="0.3"/>
    <row r="153369" outlineLevel="1" x14ac:dyDescent="0.3"/>
    <row r="153370" outlineLevel="1" x14ac:dyDescent="0.3"/>
    <row r="153371" outlineLevel="1" x14ac:dyDescent="0.3"/>
    <row r="153372" outlineLevel="1" x14ac:dyDescent="0.3"/>
    <row r="153373" outlineLevel="1" x14ac:dyDescent="0.3"/>
    <row r="153374" outlineLevel="1" x14ac:dyDescent="0.3"/>
    <row r="153375" outlineLevel="1" x14ac:dyDescent="0.3"/>
    <row r="153376" outlineLevel="1" x14ac:dyDescent="0.3"/>
    <row r="153377" outlineLevel="1" x14ac:dyDescent="0.3"/>
    <row r="153378" outlineLevel="1" x14ac:dyDescent="0.3"/>
    <row r="153379" outlineLevel="1" x14ac:dyDescent="0.3"/>
    <row r="153380" outlineLevel="1" x14ac:dyDescent="0.3"/>
    <row r="153381" outlineLevel="1" x14ac:dyDescent="0.3"/>
    <row r="153382" outlineLevel="1" x14ac:dyDescent="0.3"/>
    <row r="153383" outlineLevel="1" x14ac:dyDescent="0.3"/>
    <row r="153384" outlineLevel="1" x14ac:dyDescent="0.3"/>
    <row r="153385" outlineLevel="1" x14ac:dyDescent="0.3"/>
    <row r="153386" outlineLevel="1" x14ac:dyDescent="0.3"/>
    <row r="153387" outlineLevel="1" x14ac:dyDescent="0.3"/>
    <row r="153388" outlineLevel="1" x14ac:dyDescent="0.3"/>
    <row r="153389" outlineLevel="1" x14ac:dyDescent="0.3"/>
    <row r="153390" outlineLevel="1" x14ac:dyDescent="0.3"/>
    <row r="153391" outlineLevel="1" x14ac:dyDescent="0.3"/>
    <row r="153392" outlineLevel="1" x14ac:dyDescent="0.3"/>
    <row r="153393" outlineLevel="1" x14ac:dyDescent="0.3"/>
    <row r="153394" outlineLevel="1" x14ac:dyDescent="0.3"/>
    <row r="153395" outlineLevel="1" x14ac:dyDescent="0.3"/>
    <row r="153396" outlineLevel="1" x14ac:dyDescent="0.3"/>
    <row r="153397" outlineLevel="1" x14ac:dyDescent="0.3"/>
    <row r="153398" outlineLevel="1" x14ac:dyDescent="0.3"/>
    <row r="153399" outlineLevel="1" x14ac:dyDescent="0.3"/>
    <row r="153400" outlineLevel="1" x14ac:dyDescent="0.3"/>
    <row r="153401" outlineLevel="1" x14ac:dyDescent="0.3"/>
    <row r="153402" outlineLevel="1" x14ac:dyDescent="0.3"/>
    <row r="153403" outlineLevel="1" x14ac:dyDescent="0.3"/>
    <row r="153404" outlineLevel="1" x14ac:dyDescent="0.3"/>
    <row r="153405" outlineLevel="1" x14ac:dyDescent="0.3"/>
    <row r="153406" outlineLevel="1" x14ac:dyDescent="0.3"/>
    <row r="153407" outlineLevel="1" x14ac:dyDescent="0.3"/>
    <row r="153408" outlineLevel="1" x14ac:dyDescent="0.3"/>
    <row r="153409" outlineLevel="1" x14ac:dyDescent="0.3"/>
    <row r="153410" outlineLevel="1" x14ac:dyDescent="0.3"/>
    <row r="153411" outlineLevel="1" x14ac:dyDescent="0.3"/>
    <row r="153412" outlineLevel="1" x14ac:dyDescent="0.3"/>
    <row r="153413" outlineLevel="1" x14ac:dyDescent="0.3"/>
    <row r="153414" outlineLevel="1" x14ac:dyDescent="0.3"/>
    <row r="153415" outlineLevel="1" x14ac:dyDescent="0.3"/>
    <row r="153416" outlineLevel="1" x14ac:dyDescent="0.3"/>
    <row r="153417" outlineLevel="1" x14ac:dyDescent="0.3"/>
    <row r="153418" outlineLevel="1" x14ac:dyDescent="0.3"/>
    <row r="153419" outlineLevel="1" x14ac:dyDescent="0.3"/>
    <row r="153420" outlineLevel="1" x14ac:dyDescent="0.3"/>
    <row r="153421" outlineLevel="1" x14ac:dyDescent="0.3"/>
    <row r="153422" outlineLevel="1" x14ac:dyDescent="0.3"/>
    <row r="153423" outlineLevel="1" x14ac:dyDescent="0.3"/>
    <row r="153424" outlineLevel="1" x14ac:dyDescent="0.3"/>
    <row r="153425" outlineLevel="1" x14ac:dyDescent="0.3"/>
    <row r="153426" outlineLevel="1" x14ac:dyDescent="0.3"/>
    <row r="153427" outlineLevel="1" x14ac:dyDescent="0.3"/>
    <row r="153428" outlineLevel="1" x14ac:dyDescent="0.3"/>
    <row r="153429" outlineLevel="1" x14ac:dyDescent="0.3"/>
    <row r="153430" outlineLevel="1" x14ac:dyDescent="0.3"/>
    <row r="153431" outlineLevel="1" x14ac:dyDescent="0.3"/>
    <row r="153432" outlineLevel="1" x14ac:dyDescent="0.3"/>
    <row r="153433" outlineLevel="1" x14ac:dyDescent="0.3"/>
    <row r="153434" outlineLevel="1" x14ac:dyDescent="0.3"/>
    <row r="153435" outlineLevel="1" x14ac:dyDescent="0.3"/>
    <row r="153436" outlineLevel="1" x14ac:dyDescent="0.3"/>
    <row r="153437" outlineLevel="1" x14ac:dyDescent="0.3"/>
    <row r="153438" outlineLevel="1" x14ac:dyDescent="0.3"/>
    <row r="153439" outlineLevel="1" x14ac:dyDescent="0.3"/>
    <row r="153440" outlineLevel="1" x14ac:dyDescent="0.3"/>
    <row r="153441" outlineLevel="1" x14ac:dyDescent="0.3"/>
    <row r="153442" outlineLevel="1" x14ac:dyDescent="0.3"/>
    <row r="153443" outlineLevel="1" x14ac:dyDescent="0.3"/>
    <row r="153444" outlineLevel="1" x14ac:dyDescent="0.3"/>
    <row r="153445" outlineLevel="1" x14ac:dyDescent="0.3"/>
    <row r="153446" outlineLevel="1" x14ac:dyDescent="0.3"/>
    <row r="153447" outlineLevel="1" x14ac:dyDescent="0.3"/>
    <row r="153448" outlineLevel="1" x14ac:dyDescent="0.3"/>
    <row r="153449" outlineLevel="1" x14ac:dyDescent="0.3"/>
    <row r="153450" outlineLevel="1" x14ac:dyDescent="0.3"/>
    <row r="153451" outlineLevel="1" x14ac:dyDescent="0.3"/>
    <row r="153452" outlineLevel="1" x14ac:dyDescent="0.3"/>
    <row r="153453" outlineLevel="1" x14ac:dyDescent="0.3"/>
    <row r="153454" outlineLevel="1" x14ac:dyDescent="0.3"/>
    <row r="153455" outlineLevel="1" x14ac:dyDescent="0.3"/>
    <row r="153456" outlineLevel="1" x14ac:dyDescent="0.3"/>
    <row r="153457" outlineLevel="1" x14ac:dyDescent="0.3"/>
    <row r="153458" outlineLevel="1" x14ac:dyDescent="0.3"/>
    <row r="153459" outlineLevel="1" x14ac:dyDescent="0.3"/>
    <row r="153460" outlineLevel="1" x14ac:dyDescent="0.3"/>
    <row r="153461" outlineLevel="1" x14ac:dyDescent="0.3"/>
    <row r="153462" outlineLevel="1" x14ac:dyDescent="0.3"/>
    <row r="153463" outlineLevel="1" x14ac:dyDescent="0.3"/>
    <row r="153464" outlineLevel="1" x14ac:dyDescent="0.3"/>
    <row r="153465" outlineLevel="1" x14ac:dyDescent="0.3"/>
    <row r="153466" outlineLevel="1" x14ac:dyDescent="0.3"/>
    <row r="153467" outlineLevel="1" x14ac:dyDescent="0.3"/>
    <row r="153468" outlineLevel="1" x14ac:dyDescent="0.3"/>
    <row r="153469" outlineLevel="1" x14ac:dyDescent="0.3"/>
    <row r="153470" outlineLevel="1" x14ac:dyDescent="0.3"/>
    <row r="153471" outlineLevel="1" x14ac:dyDescent="0.3"/>
    <row r="153472" outlineLevel="1" x14ac:dyDescent="0.3"/>
    <row r="153473" outlineLevel="1" x14ac:dyDescent="0.3"/>
    <row r="153474" outlineLevel="1" x14ac:dyDescent="0.3"/>
    <row r="153475" outlineLevel="1" x14ac:dyDescent="0.3"/>
    <row r="153476" outlineLevel="1" x14ac:dyDescent="0.3"/>
    <row r="153477" outlineLevel="1" x14ac:dyDescent="0.3"/>
    <row r="153478" outlineLevel="1" x14ac:dyDescent="0.3"/>
    <row r="153479" outlineLevel="1" x14ac:dyDescent="0.3"/>
    <row r="153480" outlineLevel="1" x14ac:dyDescent="0.3"/>
    <row r="153481" outlineLevel="1" x14ac:dyDescent="0.3"/>
    <row r="153482" outlineLevel="1" x14ac:dyDescent="0.3"/>
    <row r="153483" outlineLevel="1" x14ac:dyDescent="0.3"/>
    <row r="153484" outlineLevel="1" x14ac:dyDescent="0.3"/>
    <row r="153485" outlineLevel="1" x14ac:dyDescent="0.3"/>
    <row r="153486" outlineLevel="1" x14ac:dyDescent="0.3"/>
    <row r="153487" outlineLevel="1" x14ac:dyDescent="0.3"/>
    <row r="153488" outlineLevel="1" x14ac:dyDescent="0.3"/>
    <row r="153489" outlineLevel="1" x14ac:dyDescent="0.3"/>
    <row r="153490" outlineLevel="1" x14ac:dyDescent="0.3"/>
    <row r="153491" outlineLevel="1" x14ac:dyDescent="0.3"/>
    <row r="153492" outlineLevel="1" x14ac:dyDescent="0.3"/>
    <row r="153493" outlineLevel="1" x14ac:dyDescent="0.3"/>
    <row r="153494" outlineLevel="1" x14ac:dyDescent="0.3"/>
    <row r="153495" outlineLevel="1" x14ac:dyDescent="0.3"/>
    <row r="153496" outlineLevel="1" x14ac:dyDescent="0.3"/>
    <row r="153497" outlineLevel="1" x14ac:dyDescent="0.3"/>
    <row r="153498" outlineLevel="1" x14ac:dyDescent="0.3"/>
    <row r="153499" outlineLevel="1" x14ac:dyDescent="0.3"/>
    <row r="153500" outlineLevel="1" x14ac:dyDescent="0.3"/>
    <row r="153501" outlineLevel="1" x14ac:dyDescent="0.3"/>
    <row r="153502" outlineLevel="1" x14ac:dyDescent="0.3"/>
    <row r="153503" outlineLevel="1" x14ac:dyDescent="0.3"/>
    <row r="153504" outlineLevel="1" x14ac:dyDescent="0.3"/>
    <row r="153505" outlineLevel="1" x14ac:dyDescent="0.3"/>
    <row r="153506" outlineLevel="1" x14ac:dyDescent="0.3"/>
    <row r="153507" outlineLevel="1" x14ac:dyDescent="0.3"/>
    <row r="153508" outlineLevel="1" x14ac:dyDescent="0.3"/>
    <row r="153509" outlineLevel="1" x14ac:dyDescent="0.3"/>
    <row r="153510" outlineLevel="1" x14ac:dyDescent="0.3"/>
    <row r="153511" outlineLevel="1" x14ac:dyDescent="0.3"/>
    <row r="153512" outlineLevel="1" x14ac:dyDescent="0.3"/>
    <row r="153513" outlineLevel="1" x14ac:dyDescent="0.3"/>
    <row r="153514" outlineLevel="1" x14ac:dyDescent="0.3"/>
    <row r="153515" outlineLevel="1" x14ac:dyDescent="0.3"/>
    <row r="153516" outlineLevel="1" x14ac:dyDescent="0.3"/>
    <row r="153517" outlineLevel="1" x14ac:dyDescent="0.3"/>
    <row r="153518" outlineLevel="1" x14ac:dyDescent="0.3"/>
    <row r="153519" outlineLevel="1" x14ac:dyDescent="0.3"/>
    <row r="153520" outlineLevel="1" x14ac:dyDescent="0.3"/>
    <row r="153521" outlineLevel="1" x14ac:dyDescent="0.3"/>
    <row r="153522" outlineLevel="1" x14ac:dyDescent="0.3"/>
    <row r="153523" outlineLevel="1" x14ac:dyDescent="0.3"/>
    <row r="153524" outlineLevel="1" x14ac:dyDescent="0.3"/>
    <row r="153525" outlineLevel="1" x14ac:dyDescent="0.3"/>
    <row r="153526" outlineLevel="1" x14ac:dyDescent="0.3"/>
    <row r="153527" outlineLevel="1" x14ac:dyDescent="0.3"/>
    <row r="153528" outlineLevel="1" x14ac:dyDescent="0.3"/>
    <row r="153529" outlineLevel="1" x14ac:dyDescent="0.3"/>
    <row r="153530" outlineLevel="1" x14ac:dyDescent="0.3"/>
    <row r="153531" outlineLevel="1" x14ac:dyDescent="0.3"/>
    <row r="153532" outlineLevel="1" x14ac:dyDescent="0.3"/>
    <row r="153533" outlineLevel="1" x14ac:dyDescent="0.3"/>
    <row r="153534" outlineLevel="1" x14ac:dyDescent="0.3"/>
    <row r="153535" outlineLevel="1" x14ac:dyDescent="0.3"/>
    <row r="153536" outlineLevel="1" x14ac:dyDescent="0.3"/>
    <row r="153537" outlineLevel="1" x14ac:dyDescent="0.3"/>
    <row r="153538" outlineLevel="1" x14ac:dyDescent="0.3"/>
    <row r="153539" outlineLevel="1" x14ac:dyDescent="0.3"/>
    <row r="153540" outlineLevel="1" x14ac:dyDescent="0.3"/>
    <row r="153541" outlineLevel="1" x14ac:dyDescent="0.3"/>
    <row r="153542" outlineLevel="1" x14ac:dyDescent="0.3"/>
    <row r="153543" outlineLevel="1" x14ac:dyDescent="0.3"/>
    <row r="153544" outlineLevel="1" x14ac:dyDescent="0.3"/>
    <row r="153545" outlineLevel="1" x14ac:dyDescent="0.3"/>
    <row r="153546" outlineLevel="1" x14ac:dyDescent="0.3"/>
    <row r="153547" outlineLevel="1" x14ac:dyDescent="0.3"/>
    <row r="153548" outlineLevel="1" x14ac:dyDescent="0.3"/>
    <row r="153549" outlineLevel="1" x14ac:dyDescent="0.3"/>
    <row r="153550" outlineLevel="1" x14ac:dyDescent="0.3"/>
    <row r="153551" outlineLevel="1" x14ac:dyDescent="0.3"/>
    <row r="153552" outlineLevel="1" x14ac:dyDescent="0.3"/>
    <row r="153553" outlineLevel="1" x14ac:dyDescent="0.3"/>
    <row r="153554" outlineLevel="1" x14ac:dyDescent="0.3"/>
    <row r="153555" outlineLevel="1" x14ac:dyDescent="0.3"/>
    <row r="153556" outlineLevel="1" x14ac:dyDescent="0.3"/>
    <row r="153557" outlineLevel="1" x14ac:dyDescent="0.3"/>
    <row r="153558" outlineLevel="1" x14ac:dyDescent="0.3"/>
    <row r="153559" outlineLevel="1" x14ac:dyDescent="0.3"/>
    <row r="153560" outlineLevel="1" x14ac:dyDescent="0.3"/>
    <row r="153561" outlineLevel="1" x14ac:dyDescent="0.3"/>
    <row r="153562" outlineLevel="1" x14ac:dyDescent="0.3"/>
    <row r="153563" outlineLevel="1" x14ac:dyDescent="0.3"/>
    <row r="153564" outlineLevel="1" x14ac:dyDescent="0.3"/>
    <row r="153565" outlineLevel="1" x14ac:dyDescent="0.3"/>
    <row r="153566" outlineLevel="1" x14ac:dyDescent="0.3"/>
    <row r="153567" outlineLevel="1" x14ac:dyDescent="0.3"/>
    <row r="153568" outlineLevel="1" x14ac:dyDescent="0.3"/>
    <row r="153569" outlineLevel="1" x14ac:dyDescent="0.3"/>
    <row r="153570" outlineLevel="1" x14ac:dyDescent="0.3"/>
    <row r="153571" outlineLevel="1" x14ac:dyDescent="0.3"/>
    <row r="153572" outlineLevel="1" x14ac:dyDescent="0.3"/>
    <row r="153573" outlineLevel="1" x14ac:dyDescent="0.3"/>
    <row r="153574" outlineLevel="1" x14ac:dyDescent="0.3"/>
    <row r="153575" outlineLevel="1" x14ac:dyDescent="0.3"/>
    <row r="153576" outlineLevel="1" x14ac:dyDescent="0.3"/>
    <row r="153577" outlineLevel="1" x14ac:dyDescent="0.3"/>
    <row r="153578" outlineLevel="1" x14ac:dyDescent="0.3"/>
    <row r="153579" outlineLevel="1" x14ac:dyDescent="0.3"/>
    <row r="153580" outlineLevel="1" x14ac:dyDescent="0.3"/>
    <row r="153581" outlineLevel="1" x14ac:dyDescent="0.3"/>
    <row r="153582" outlineLevel="1" x14ac:dyDescent="0.3"/>
    <row r="153583" outlineLevel="1" x14ac:dyDescent="0.3"/>
    <row r="153584" outlineLevel="1" x14ac:dyDescent="0.3"/>
    <row r="153585" outlineLevel="1" x14ac:dyDescent="0.3"/>
    <row r="153586" outlineLevel="1" x14ac:dyDescent="0.3"/>
    <row r="153587" outlineLevel="1" x14ac:dyDescent="0.3"/>
    <row r="153588" outlineLevel="1" x14ac:dyDescent="0.3"/>
    <row r="153589" outlineLevel="1" x14ac:dyDescent="0.3"/>
    <row r="153590" outlineLevel="1" x14ac:dyDescent="0.3"/>
    <row r="153591" outlineLevel="1" x14ac:dyDescent="0.3"/>
    <row r="153592" outlineLevel="1" x14ac:dyDescent="0.3"/>
    <row r="153593" outlineLevel="1" x14ac:dyDescent="0.3"/>
    <row r="153594" outlineLevel="1" x14ac:dyDescent="0.3"/>
    <row r="153595" outlineLevel="1" x14ac:dyDescent="0.3"/>
    <row r="153596" outlineLevel="1" x14ac:dyDescent="0.3"/>
    <row r="153597" outlineLevel="1" x14ac:dyDescent="0.3"/>
    <row r="153598" outlineLevel="1" x14ac:dyDescent="0.3"/>
    <row r="153599" outlineLevel="1" x14ac:dyDescent="0.3"/>
    <row r="153600" outlineLevel="1" x14ac:dyDescent="0.3"/>
    <row r="153601" outlineLevel="1" x14ac:dyDescent="0.3"/>
    <row r="153602" outlineLevel="1" x14ac:dyDescent="0.3"/>
    <row r="153603" outlineLevel="1" x14ac:dyDescent="0.3"/>
    <row r="153604" outlineLevel="1" x14ac:dyDescent="0.3"/>
    <row r="153605" outlineLevel="1" x14ac:dyDescent="0.3"/>
    <row r="153606" outlineLevel="1" x14ac:dyDescent="0.3"/>
    <row r="153607" outlineLevel="1" x14ac:dyDescent="0.3"/>
    <row r="153608" outlineLevel="1" x14ac:dyDescent="0.3"/>
    <row r="153609" outlineLevel="1" x14ac:dyDescent="0.3"/>
    <row r="153610" outlineLevel="1" x14ac:dyDescent="0.3"/>
    <row r="153611" outlineLevel="1" x14ac:dyDescent="0.3"/>
    <row r="153612" outlineLevel="1" x14ac:dyDescent="0.3"/>
    <row r="153613" outlineLevel="1" x14ac:dyDescent="0.3"/>
    <row r="153614" outlineLevel="1" x14ac:dyDescent="0.3"/>
    <row r="153615" outlineLevel="1" x14ac:dyDescent="0.3"/>
    <row r="153616" outlineLevel="1" x14ac:dyDescent="0.3"/>
    <row r="153617" outlineLevel="1" x14ac:dyDescent="0.3"/>
    <row r="153618" outlineLevel="1" x14ac:dyDescent="0.3"/>
    <row r="153619" outlineLevel="1" x14ac:dyDescent="0.3"/>
    <row r="153620" outlineLevel="1" x14ac:dyDescent="0.3"/>
    <row r="153621" outlineLevel="1" x14ac:dyDescent="0.3"/>
    <row r="153622" outlineLevel="1" x14ac:dyDescent="0.3"/>
    <row r="153623" outlineLevel="1" x14ac:dyDescent="0.3"/>
    <row r="153624" outlineLevel="1" x14ac:dyDescent="0.3"/>
    <row r="153625" outlineLevel="1" x14ac:dyDescent="0.3"/>
    <row r="153626" outlineLevel="1" x14ac:dyDescent="0.3"/>
    <row r="153627" outlineLevel="1" x14ac:dyDescent="0.3"/>
    <row r="153628" outlineLevel="1" x14ac:dyDescent="0.3"/>
    <row r="153629" outlineLevel="1" x14ac:dyDescent="0.3"/>
    <row r="153630" outlineLevel="1" x14ac:dyDescent="0.3"/>
    <row r="153631" outlineLevel="1" x14ac:dyDescent="0.3"/>
    <row r="153632" outlineLevel="1" x14ac:dyDescent="0.3"/>
    <row r="153633" outlineLevel="1" x14ac:dyDescent="0.3"/>
    <row r="153634" outlineLevel="1" x14ac:dyDescent="0.3"/>
    <row r="153635" outlineLevel="1" x14ac:dyDescent="0.3"/>
    <row r="153636" outlineLevel="1" x14ac:dyDescent="0.3"/>
    <row r="153637" outlineLevel="1" x14ac:dyDescent="0.3"/>
    <row r="153638" outlineLevel="1" x14ac:dyDescent="0.3"/>
    <row r="153639" outlineLevel="1" x14ac:dyDescent="0.3"/>
    <row r="153640" outlineLevel="1" x14ac:dyDescent="0.3"/>
    <row r="153641" outlineLevel="1" x14ac:dyDescent="0.3"/>
    <row r="153642" outlineLevel="1" x14ac:dyDescent="0.3"/>
    <row r="153643" outlineLevel="1" x14ac:dyDescent="0.3"/>
    <row r="153644" outlineLevel="1" x14ac:dyDescent="0.3"/>
    <row r="153645" outlineLevel="1" x14ac:dyDescent="0.3"/>
    <row r="153646" outlineLevel="1" x14ac:dyDescent="0.3"/>
    <row r="153647" outlineLevel="1" x14ac:dyDescent="0.3"/>
    <row r="153648" outlineLevel="1" x14ac:dyDescent="0.3"/>
    <row r="153649" outlineLevel="1" x14ac:dyDescent="0.3"/>
    <row r="153650" outlineLevel="1" x14ac:dyDescent="0.3"/>
    <row r="153651" outlineLevel="1" x14ac:dyDescent="0.3"/>
    <row r="153652" outlineLevel="1" x14ac:dyDescent="0.3"/>
    <row r="153653" outlineLevel="1" x14ac:dyDescent="0.3"/>
    <row r="153654" outlineLevel="1" x14ac:dyDescent="0.3"/>
    <row r="153655" outlineLevel="1" x14ac:dyDescent="0.3"/>
    <row r="153656" outlineLevel="1" x14ac:dyDescent="0.3"/>
    <row r="153657" outlineLevel="1" x14ac:dyDescent="0.3"/>
    <row r="153658" outlineLevel="1" x14ac:dyDescent="0.3"/>
    <row r="153659" outlineLevel="1" x14ac:dyDescent="0.3"/>
    <row r="153660" outlineLevel="1" x14ac:dyDescent="0.3"/>
    <row r="153661" outlineLevel="1" x14ac:dyDescent="0.3"/>
    <row r="153662" outlineLevel="1" x14ac:dyDescent="0.3"/>
    <row r="153663" outlineLevel="1" x14ac:dyDescent="0.3"/>
    <row r="153664" outlineLevel="1" x14ac:dyDescent="0.3"/>
    <row r="153665" outlineLevel="1" x14ac:dyDescent="0.3"/>
    <row r="153666" outlineLevel="1" x14ac:dyDescent="0.3"/>
    <row r="153667" outlineLevel="1" x14ac:dyDescent="0.3"/>
    <row r="153668" outlineLevel="1" x14ac:dyDescent="0.3"/>
    <row r="153669" outlineLevel="1" x14ac:dyDescent="0.3"/>
    <row r="153670" outlineLevel="1" x14ac:dyDescent="0.3"/>
    <row r="153671" outlineLevel="1" x14ac:dyDescent="0.3"/>
    <row r="153672" outlineLevel="1" x14ac:dyDescent="0.3"/>
    <row r="153673" outlineLevel="1" x14ac:dyDescent="0.3"/>
    <row r="153674" outlineLevel="1" x14ac:dyDescent="0.3"/>
    <row r="153675" outlineLevel="1" x14ac:dyDescent="0.3"/>
    <row r="153676" outlineLevel="1" x14ac:dyDescent="0.3"/>
    <row r="153677" outlineLevel="1" x14ac:dyDescent="0.3"/>
    <row r="153678" outlineLevel="1" x14ac:dyDescent="0.3"/>
    <row r="153679" outlineLevel="1" x14ac:dyDescent="0.3"/>
    <row r="153680" outlineLevel="1" x14ac:dyDescent="0.3"/>
    <row r="153681" outlineLevel="1" x14ac:dyDescent="0.3"/>
    <row r="153682" outlineLevel="1" x14ac:dyDescent="0.3"/>
    <row r="153683" outlineLevel="1" x14ac:dyDescent="0.3"/>
    <row r="153684" outlineLevel="1" x14ac:dyDescent="0.3"/>
    <row r="153685" outlineLevel="1" x14ac:dyDescent="0.3"/>
    <row r="153686" outlineLevel="1" x14ac:dyDescent="0.3"/>
    <row r="153687" outlineLevel="1" x14ac:dyDescent="0.3"/>
    <row r="153688" outlineLevel="1" x14ac:dyDescent="0.3"/>
    <row r="153689" outlineLevel="1" x14ac:dyDescent="0.3"/>
    <row r="153690" outlineLevel="1" x14ac:dyDescent="0.3"/>
    <row r="153691" outlineLevel="1" x14ac:dyDescent="0.3"/>
    <row r="153692" outlineLevel="1" x14ac:dyDescent="0.3"/>
    <row r="153693" outlineLevel="1" x14ac:dyDescent="0.3"/>
    <row r="153694" outlineLevel="1" x14ac:dyDescent="0.3"/>
    <row r="153695" outlineLevel="1" x14ac:dyDescent="0.3"/>
    <row r="153696" outlineLevel="1" x14ac:dyDescent="0.3"/>
    <row r="153697" outlineLevel="1" x14ac:dyDescent="0.3"/>
    <row r="153698" outlineLevel="1" x14ac:dyDescent="0.3"/>
    <row r="153699" outlineLevel="1" x14ac:dyDescent="0.3"/>
    <row r="153700" outlineLevel="1" x14ac:dyDescent="0.3"/>
    <row r="153701" outlineLevel="1" x14ac:dyDescent="0.3"/>
    <row r="153702" outlineLevel="1" x14ac:dyDescent="0.3"/>
    <row r="153703" outlineLevel="1" x14ac:dyDescent="0.3"/>
    <row r="153704" outlineLevel="1" x14ac:dyDescent="0.3"/>
    <row r="153705" outlineLevel="1" x14ac:dyDescent="0.3"/>
    <row r="153706" outlineLevel="1" x14ac:dyDescent="0.3"/>
    <row r="153707" outlineLevel="1" x14ac:dyDescent="0.3"/>
    <row r="153708" outlineLevel="1" x14ac:dyDescent="0.3"/>
    <row r="153709" outlineLevel="1" x14ac:dyDescent="0.3"/>
    <row r="153710" outlineLevel="1" x14ac:dyDescent="0.3"/>
    <row r="153711" outlineLevel="1" x14ac:dyDescent="0.3"/>
    <row r="153712" outlineLevel="1" x14ac:dyDescent="0.3"/>
    <row r="153713" outlineLevel="1" x14ac:dyDescent="0.3"/>
    <row r="153714" outlineLevel="1" x14ac:dyDescent="0.3"/>
    <row r="153715" outlineLevel="1" x14ac:dyDescent="0.3"/>
    <row r="153716" outlineLevel="1" x14ac:dyDescent="0.3"/>
    <row r="153717" outlineLevel="1" x14ac:dyDescent="0.3"/>
    <row r="153718" outlineLevel="1" x14ac:dyDescent="0.3"/>
    <row r="153719" outlineLevel="1" x14ac:dyDescent="0.3"/>
    <row r="153720" outlineLevel="1" x14ac:dyDescent="0.3"/>
    <row r="153721" outlineLevel="1" x14ac:dyDescent="0.3"/>
    <row r="153722" outlineLevel="1" x14ac:dyDescent="0.3"/>
    <row r="153723" outlineLevel="1" x14ac:dyDescent="0.3"/>
    <row r="153724" outlineLevel="1" x14ac:dyDescent="0.3"/>
    <row r="153725" outlineLevel="1" x14ac:dyDescent="0.3"/>
    <row r="153726" outlineLevel="1" x14ac:dyDescent="0.3"/>
    <row r="153727" outlineLevel="1" x14ac:dyDescent="0.3"/>
    <row r="153728" outlineLevel="1" x14ac:dyDescent="0.3"/>
    <row r="153729" outlineLevel="1" x14ac:dyDescent="0.3"/>
    <row r="153730" outlineLevel="1" x14ac:dyDescent="0.3"/>
    <row r="153731" outlineLevel="1" x14ac:dyDescent="0.3"/>
    <row r="153732" outlineLevel="1" x14ac:dyDescent="0.3"/>
    <row r="153733" outlineLevel="1" x14ac:dyDescent="0.3"/>
    <row r="153734" outlineLevel="1" x14ac:dyDescent="0.3"/>
    <row r="153735" outlineLevel="1" x14ac:dyDescent="0.3"/>
    <row r="153736" outlineLevel="1" x14ac:dyDescent="0.3"/>
    <row r="153737" outlineLevel="1" x14ac:dyDescent="0.3"/>
    <row r="153738" outlineLevel="1" x14ac:dyDescent="0.3"/>
    <row r="153739" outlineLevel="1" x14ac:dyDescent="0.3"/>
    <row r="153740" outlineLevel="1" x14ac:dyDescent="0.3"/>
    <row r="153741" outlineLevel="1" x14ac:dyDescent="0.3"/>
    <row r="153742" outlineLevel="1" x14ac:dyDescent="0.3"/>
    <row r="153743" outlineLevel="1" x14ac:dyDescent="0.3"/>
    <row r="153744" outlineLevel="1" x14ac:dyDescent="0.3"/>
    <row r="153745" outlineLevel="1" x14ac:dyDescent="0.3"/>
    <row r="153746" outlineLevel="1" x14ac:dyDescent="0.3"/>
    <row r="153747" outlineLevel="1" x14ac:dyDescent="0.3"/>
    <row r="153748" outlineLevel="1" x14ac:dyDescent="0.3"/>
    <row r="153749" outlineLevel="1" x14ac:dyDescent="0.3"/>
    <row r="153750" outlineLevel="1" x14ac:dyDescent="0.3"/>
    <row r="153751" outlineLevel="1" x14ac:dyDescent="0.3"/>
    <row r="153752" outlineLevel="1" x14ac:dyDescent="0.3"/>
    <row r="153753" outlineLevel="1" x14ac:dyDescent="0.3"/>
    <row r="153754" outlineLevel="1" x14ac:dyDescent="0.3"/>
    <row r="153755" outlineLevel="1" x14ac:dyDescent="0.3"/>
    <row r="153756" outlineLevel="1" x14ac:dyDescent="0.3"/>
    <row r="153757" outlineLevel="1" x14ac:dyDescent="0.3"/>
    <row r="153758" outlineLevel="1" x14ac:dyDescent="0.3"/>
    <row r="153759" outlineLevel="1" x14ac:dyDescent="0.3"/>
    <row r="153760" outlineLevel="1" x14ac:dyDescent="0.3"/>
    <row r="153761" outlineLevel="1" x14ac:dyDescent="0.3"/>
    <row r="153762" outlineLevel="1" x14ac:dyDescent="0.3"/>
    <row r="153763" outlineLevel="1" x14ac:dyDescent="0.3"/>
    <row r="153764" outlineLevel="1" x14ac:dyDescent="0.3"/>
    <row r="153765" outlineLevel="1" x14ac:dyDescent="0.3"/>
    <row r="153766" outlineLevel="1" x14ac:dyDescent="0.3"/>
    <row r="153767" outlineLevel="1" x14ac:dyDescent="0.3"/>
    <row r="153768" outlineLevel="1" x14ac:dyDescent="0.3"/>
    <row r="153769" outlineLevel="1" x14ac:dyDescent="0.3"/>
    <row r="153770" outlineLevel="1" x14ac:dyDescent="0.3"/>
    <row r="153771" outlineLevel="1" x14ac:dyDescent="0.3"/>
    <row r="153772" outlineLevel="1" x14ac:dyDescent="0.3"/>
    <row r="153773" outlineLevel="1" x14ac:dyDescent="0.3"/>
    <row r="153774" outlineLevel="1" x14ac:dyDescent="0.3"/>
    <row r="153775" outlineLevel="1" x14ac:dyDescent="0.3"/>
    <row r="153776" outlineLevel="1" x14ac:dyDescent="0.3"/>
    <row r="153777" outlineLevel="1" x14ac:dyDescent="0.3"/>
    <row r="153778" outlineLevel="1" x14ac:dyDescent="0.3"/>
    <row r="153779" outlineLevel="1" x14ac:dyDescent="0.3"/>
    <row r="153780" outlineLevel="1" x14ac:dyDescent="0.3"/>
    <row r="153781" outlineLevel="1" x14ac:dyDescent="0.3"/>
    <row r="153782" outlineLevel="1" x14ac:dyDescent="0.3"/>
    <row r="153783" outlineLevel="1" x14ac:dyDescent="0.3"/>
    <row r="153784" outlineLevel="1" x14ac:dyDescent="0.3"/>
    <row r="153785" outlineLevel="1" x14ac:dyDescent="0.3"/>
    <row r="153786" outlineLevel="1" x14ac:dyDescent="0.3"/>
    <row r="153787" outlineLevel="1" x14ac:dyDescent="0.3"/>
    <row r="153788" outlineLevel="1" x14ac:dyDescent="0.3"/>
    <row r="153789" outlineLevel="1" x14ac:dyDescent="0.3"/>
    <row r="153790" outlineLevel="1" x14ac:dyDescent="0.3"/>
    <row r="153791" outlineLevel="1" x14ac:dyDescent="0.3"/>
    <row r="153792" outlineLevel="1" x14ac:dyDescent="0.3"/>
    <row r="153793" outlineLevel="1" x14ac:dyDescent="0.3"/>
    <row r="153794" outlineLevel="1" x14ac:dyDescent="0.3"/>
    <row r="153795" outlineLevel="1" x14ac:dyDescent="0.3"/>
    <row r="153796" outlineLevel="1" x14ac:dyDescent="0.3"/>
    <row r="153797" outlineLevel="1" x14ac:dyDescent="0.3"/>
    <row r="153798" outlineLevel="1" x14ac:dyDescent="0.3"/>
    <row r="153799" outlineLevel="1" x14ac:dyDescent="0.3"/>
    <row r="153800" outlineLevel="1" x14ac:dyDescent="0.3"/>
    <row r="153801" outlineLevel="1" x14ac:dyDescent="0.3"/>
    <row r="153802" outlineLevel="1" x14ac:dyDescent="0.3"/>
    <row r="153803" outlineLevel="1" x14ac:dyDescent="0.3"/>
    <row r="153804" outlineLevel="1" x14ac:dyDescent="0.3"/>
    <row r="153805" outlineLevel="1" x14ac:dyDescent="0.3"/>
    <row r="153806" outlineLevel="1" x14ac:dyDescent="0.3"/>
    <row r="153807" outlineLevel="1" x14ac:dyDescent="0.3"/>
    <row r="153808" outlineLevel="1" x14ac:dyDescent="0.3"/>
    <row r="153809" outlineLevel="1" x14ac:dyDescent="0.3"/>
    <row r="153810" outlineLevel="1" x14ac:dyDescent="0.3"/>
    <row r="153811" outlineLevel="1" x14ac:dyDescent="0.3"/>
    <row r="153812" outlineLevel="1" x14ac:dyDescent="0.3"/>
    <row r="153813" outlineLevel="1" x14ac:dyDescent="0.3"/>
    <row r="153814" outlineLevel="1" x14ac:dyDescent="0.3"/>
    <row r="153815" outlineLevel="1" x14ac:dyDescent="0.3"/>
    <row r="153816" outlineLevel="1" x14ac:dyDescent="0.3"/>
    <row r="153817" outlineLevel="1" x14ac:dyDescent="0.3"/>
    <row r="153818" outlineLevel="1" x14ac:dyDescent="0.3"/>
    <row r="153819" outlineLevel="1" x14ac:dyDescent="0.3"/>
    <row r="153820" outlineLevel="1" x14ac:dyDescent="0.3"/>
    <row r="153821" outlineLevel="1" x14ac:dyDescent="0.3"/>
    <row r="153822" outlineLevel="1" x14ac:dyDescent="0.3"/>
    <row r="153823" outlineLevel="1" x14ac:dyDescent="0.3"/>
    <row r="153824" outlineLevel="1" x14ac:dyDescent="0.3"/>
    <row r="153825" outlineLevel="1" x14ac:dyDescent="0.3"/>
    <row r="153826" outlineLevel="1" x14ac:dyDescent="0.3"/>
    <row r="153827" outlineLevel="1" x14ac:dyDescent="0.3"/>
    <row r="153828" outlineLevel="1" x14ac:dyDescent="0.3"/>
    <row r="153829" outlineLevel="1" x14ac:dyDescent="0.3"/>
    <row r="153830" outlineLevel="1" x14ac:dyDescent="0.3"/>
    <row r="153831" outlineLevel="1" x14ac:dyDescent="0.3"/>
    <row r="153832" outlineLevel="1" x14ac:dyDescent="0.3"/>
    <row r="153833" outlineLevel="1" x14ac:dyDescent="0.3"/>
    <row r="153834" outlineLevel="1" x14ac:dyDescent="0.3"/>
    <row r="153835" outlineLevel="1" x14ac:dyDescent="0.3"/>
    <row r="153836" outlineLevel="1" x14ac:dyDescent="0.3"/>
    <row r="153837" outlineLevel="1" x14ac:dyDescent="0.3"/>
    <row r="153838" outlineLevel="1" x14ac:dyDescent="0.3"/>
    <row r="153839" outlineLevel="1" x14ac:dyDescent="0.3"/>
    <row r="153840" outlineLevel="1" x14ac:dyDescent="0.3"/>
    <row r="153841" outlineLevel="1" x14ac:dyDescent="0.3"/>
    <row r="153842" outlineLevel="1" x14ac:dyDescent="0.3"/>
    <row r="153843" outlineLevel="1" x14ac:dyDescent="0.3"/>
    <row r="153844" outlineLevel="1" x14ac:dyDescent="0.3"/>
    <row r="153845" outlineLevel="1" x14ac:dyDescent="0.3"/>
    <row r="153846" outlineLevel="1" x14ac:dyDescent="0.3"/>
    <row r="153847" outlineLevel="1" x14ac:dyDescent="0.3"/>
    <row r="153848" outlineLevel="1" x14ac:dyDescent="0.3"/>
    <row r="153849" outlineLevel="1" x14ac:dyDescent="0.3"/>
    <row r="153850" outlineLevel="1" x14ac:dyDescent="0.3"/>
    <row r="153851" outlineLevel="1" x14ac:dyDescent="0.3"/>
    <row r="153852" outlineLevel="1" x14ac:dyDescent="0.3"/>
    <row r="153853" outlineLevel="1" x14ac:dyDescent="0.3"/>
    <row r="153854" outlineLevel="1" x14ac:dyDescent="0.3"/>
    <row r="153855" outlineLevel="1" x14ac:dyDescent="0.3"/>
    <row r="153856" outlineLevel="1" x14ac:dyDescent="0.3"/>
    <row r="153857" outlineLevel="1" x14ac:dyDescent="0.3"/>
    <row r="153858" outlineLevel="1" x14ac:dyDescent="0.3"/>
    <row r="153859" outlineLevel="1" x14ac:dyDescent="0.3"/>
    <row r="153860" outlineLevel="1" x14ac:dyDescent="0.3"/>
    <row r="153861" outlineLevel="1" x14ac:dyDescent="0.3"/>
    <row r="153862" outlineLevel="1" x14ac:dyDescent="0.3"/>
    <row r="153863" outlineLevel="1" x14ac:dyDescent="0.3"/>
    <row r="153864" outlineLevel="1" x14ac:dyDescent="0.3"/>
    <row r="153865" outlineLevel="1" x14ac:dyDescent="0.3"/>
    <row r="153866" outlineLevel="1" x14ac:dyDescent="0.3"/>
    <row r="153867" outlineLevel="1" x14ac:dyDescent="0.3"/>
    <row r="153868" outlineLevel="1" x14ac:dyDescent="0.3"/>
    <row r="153869" outlineLevel="1" x14ac:dyDescent="0.3"/>
    <row r="153870" outlineLevel="1" x14ac:dyDescent="0.3"/>
    <row r="153871" outlineLevel="1" x14ac:dyDescent="0.3"/>
    <row r="153872" outlineLevel="1" x14ac:dyDescent="0.3"/>
    <row r="153873" outlineLevel="1" x14ac:dyDescent="0.3"/>
    <row r="153874" outlineLevel="1" x14ac:dyDescent="0.3"/>
    <row r="153875" outlineLevel="1" x14ac:dyDescent="0.3"/>
    <row r="153876" outlineLevel="1" x14ac:dyDescent="0.3"/>
    <row r="153877" outlineLevel="1" x14ac:dyDescent="0.3"/>
    <row r="153878" outlineLevel="1" x14ac:dyDescent="0.3"/>
    <row r="153879" outlineLevel="1" x14ac:dyDescent="0.3"/>
    <row r="153880" outlineLevel="1" x14ac:dyDescent="0.3"/>
    <row r="153881" outlineLevel="1" x14ac:dyDescent="0.3"/>
    <row r="153882" outlineLevel="1" x14ac:dyDescent="0.3"/>
    <row r="153883" outlineLevel="1" x14ac:dyDescent="0.3"/>
    <row r="153884" outlineLevel="1" x14ac:dyDescent="0.3"/>
    <row r="153885" outlineLevel="1" x14ac:dyDescent="0.3"/>
    <row r="153886" outlineLevel="1" x14ac:dyDescent="0.3"/>
    <row r="153887" outlineLevel="1" x14ac:dyDescent="0.3"/>
    <row r="153888" outlineLevel="1" x14ac:dyDescent="0.3"/>
    <row r="153889" outlineLevel="1" x14ac:dyDescent="0.3"/>
    <row r="153890" outlineLevel="1" x14ac:dyDescent="0.3"/>
    <row r="153891" outlineLevel="1" x14ac:dyDescent="0.3"/>
    <row r="153892" outlineLevel="1" x14ac:dyDescent="0.3"/>
    <row r="153893" outlineLevel="1" x14ac:dyDescent="0.3"/>
    <row r="153894" outlineLevel="1" x14ac:dyDescent="0.3"/>
    <row r="153895" outlineLevel="1" x14ac:dyDescent="0.3"/>
    <row r="153896" outlineLevel="1" x14ac:dyDescent="0.3"/>
    <row r="153897" outlineLevel="1" x14ac:dyDescent="0.3"/>
    <row r="153898" outlineLevel="1" x14ac:dyDescent="0.3"/>
    <row r="153899" outlineLevel="1" x14ac:dyDescent="0.3"/>
    <row r="153900" outlineLevel="1" x14ac:dyDescent="0.3"/>
    <row r="153901" outlineLevel="1" x14ac:dyDescent="0.3"/>
    <row r="153902" outlineLevel="1" x14ac:dyDescent="0.3"/>
    <row r="153903" outlineLevel="1" x14ac:dyDescent="0.3"/>
    <row r="153904" outlineLevel="1" x14ac:dyDescent="0.3"/>
    <row r="153905" outlineLevel="1" x14ac:dyDescent="0.3"/>
    <row r="153906" outlineLevel="1" x14ac:dyDescent="0.3"/>
    <row r="153907" outlineLevel="1" x14ac:dyDescent="0.3"/>
    <row r="153908" outlineLevel="1" x14ac:dyDescent="0.3"/>
    <row r="153909" outlineLevel="1" x14ac:dyDescent="0.3"/>
    <row r="153910" outlineLevel="1" x14ac:dyDescent="0.3"/>
    <row r="153911" outlineLevel="1" x14ac:dyDescent="0.3"/>
    <row r="153912" outlineLevel="1" x14ac:dyDescent="0.3"/>
    <row r="153913" outlineLevel="1" x14ac:dyDescent="0.3"/>
    <row r="153914" outlineLevel="1" x14ac:dyDescent="0.3"/>
    <row r="153915" outlineLevel="1" x14ac:dyDescent="0.3"/>
    <row r="153916" outlineLevel="1" x14ac:dyDescent="0.3"/>
    <row r="153917" outlineLevel="1" x14ac:dyDescent="0.3"/>
    <row r="153918" outlineLevel="1" x14ac:dyDescent="0.3"/>
    <row r="153919" outlineLevel="1" x14ac:dyDescent="0.3"/>
    <row r="153920" outlineLevel="1" x14ac:dyDescent="0.3"/>
    <row r="153921" outlineLevel="1" x14ac:dyDescent="0.3"/>
    <row r="153922" outlineLevel="1" x14ac:dyDescent="0.3"/>
    <row r="153923" outlineLevel="1" x14ac:dyDescent="0.3"/>
    <row r="153924" outlineLevel="1" x14ac:dyDescent="0.3"/>
    <row r="153925" outlineLevel="1" x14ac:dyDescent="0.3"/>
    <row r="153926" outlineLevel="1" x14ac:dyDescent="0.3"/>
    <row r="153927" outlineLevel="1" x14ac:dyDescent="0.3"/>
    <row r="153928" outlineLevel="1" x14ac:dyDescent="0.3"/>
    <row r="153929" outlineLevel="1" x14ac:dyDescent="0.3"/>
    <row r="153930" outlineLevel="1" x14ac:dyDescent="0.3"/>
    <row r="153931" outlineLevel="1" x14ac:dyDescent="0.3"/>
    <row r="153932" outlineLevel="1" x14ac:dyDescent="0.3"/>
    <row r="153933" outlineLevel="1" x14ac:dyDescent="0.3"/>
    <row r="153934" outlineLevel="1" x14ac:dyDescent="0.3"/>
    <row r="153935" outlineLevel="1" x14ac:dyDescent="0.3"/>
    <row r="153936" outlineLevel="1" x14ac:dyDescent="0.3"/>
    <row r="153937" outlineLevel="1" x14ac:dyDescent="0.3"/>
    <row r="153938" outlineLevel="1" x14ac:dyDescent="0.3"/>
    <row r="153939" outlineLevel="1" x14ac:dyDescent="0.3"/>
    <row r="153940" outlineLevel="1" x14ac:dyDescent="0.3"/>
    <row r="153941" outlineLevel="1" x14ac:dyDescent="0.3"/>
    <row r="153942" outlineLevel="1" x14ac:dyDescent="0.3"/>
    <row r="153943" outlineLevel="1" x14ac:dyDescent="0.3"/>
    <row r="153944" outlineLevel="1" x14ac:dyDescent="0.3"/>
    <row r="153945" outlineLevel="1" x14ac:dyDescent="0.3"/>
    <row r="153946" outlineLevel="1" x14ac:dyDescent="0.3"/>
    <row r="153947" outlineLevel="1" x14ac:dyDescent="0.3"/>
    <row r="153948" outlineLevel="1" x14ac:dyDescent="0.3"/>
    <row r="153949" outlineLevel="1" x14ac:dyDescent="0.3"/>
    <row r="153950" outlineLevel="1" x14ac:dyDescent="0.3"/>
    <row r="153951" outlineLevel="1" x14ac:dyDescent="0.3"/>
    <row r="153952" outlineLevel="1" x14ac:dyDescent="0.3"/>
    <row r="153953" outlineLevel="1" x14ac:dyDescent="0.3"/>
    <row r="153954" outlineLevel="1" x14ac:dyDescent="0.3"/>
    <row r="153955" outlineLevel="1" x14ac:dyDescent="0.3"/>
    <row r="153956" outlineLevel="1" x14ac:dyDescent="0.3"/>
    <row r="153957" outlineLevel="1" x14ac:dyDescent="0.3"/>
    <row r="153958" outlineLevel="1" x14ac:dyDescent="0.3"/>
    <row r="153959" outlineLevel="1" x14ac:dyDescent="0.3"/>
    <row r="153960" outlineLevel="1" x14ac:dyDescent="0.3"/>
    <row r="153961" outlineLevel="1" x14ac:dyDescent="0.3"/>
    <row r="153962" outlineLevel="1" x14ac:dyDescent="0.3"/>
    <row r="153963" outlineLevel="1" x14ac:dyDescent="0.3"/>
    <row r="153964" outlineLevel="1" x14ac:dyDescent="0.3"/>
    <row r="153965" outlineLevel="1" x14ac:dyDescent="0.3"/>
    <row r="153966" outlineLevel="1" x14ac:dyDescent="0.3"/>
    <row r="153967" outlineLevel="1" x14ac:dyDescent="0.3"/>
    <row r="153968" outlineLevel="1" x14ac:dyDescent="0.3"/>
    <row r="153969" outlineLevel="1" x14ac:dyDescent="0.3"/>
    <row r="153970" outlineLevel="1" x14ac:dyDescent="0.3"/>
    <row r="153971" outlineLevel="1" x14ac:dyDescent="0.3"/>
    <row r="153972" outlineLevel="1" x14ac:dyDescent="0.3"/>
    <row r="153973" outlineLevel="1" x14ac:dyDescent="0.3"/>
    <row r="153974" outlineLevel="1" x14ac:dyDescent="0.3"/>
    <row r="153975" outlineLevel="1" x14ac:dyDescent="0.3"/>
    <row r="153976" outlineLevel="1" x14ac:dyDescent="0.3"/>
    <row r="153977" outlineLevel="1" x14ac:dyDescent="0.3"/>
    <row r="153978" outlineLevel="1" x14ac:dyDescent="0.3"/>
    <row r="153979" outlineLevel="1" x14ac:dyDescent="0.3"/>
    <row r="153980" outlineLevel="1" x14ac:dyDescent="0.3"/>
    <row r="153981" outlineLevel="1" x14ac:dyDescent="0.3"/>
    <row r="153982" outlineLevel="1" x14ac:dyDescent="0.3"/>
    <row r="153983" outlineLevel="1" x14ac:dyDescent="0.3"/>
    <row r="153984" outlineLevel="1" x14ac:dyDescent="0.3"/>
    <row r="153985" outlineLevel="1" x14ac:dyDescent="0.3"/>
    <row r="153986" outlineLevel="1" x14ac:dyDescent="0.3"/>
    <row r="153987" outlineLevel="1" x14ac:dyDescent="0.3"/>
    <row r="153988" outlineLevel="1" x14ac:dyDescent="0.3"/>
    <row r="153989" outlineLevel="1" x14ac:dyDescent="0.3"/>
    <row r="153990" outlineLevel="1" x14ac:dyDescent="0.3"/>
    <row r="153991" outlineLevel="1" x14ac:dyDescent="0.3"/>
    <row r="153992" outlineLevel="1" x14ac:dyDescent="0.3"/>
    <row r="153993" outlineLevel="1" x14ac:dyDescent="0.3"/>
    <row r="153994" outlineLevel="1" x14ac:dyDescent="0.3"/>
    <row r="153995" outlineLevel="1" x14ac:dyDescent="0.3"/>
    <row r="153996" outlineLevel="1" x14ac:dyDescent="0.3"/>
    <row r="153997" outlineLevel="1" x14ac:dyDescent="0.3"/>
    <row r="153998" outlineLevel="1" x14ac:dyDescent="0.3"/>
    <row r="153999" outlineLevel="1" x14ac:dyDescent="0.3"/>
    <row r="154000" outlineLevel="1" x14ac:dyDescent="0.3"/>
    <row r="154001" outlineLevel="1" x14ac:dyDescent="0.3"/>
    <row r="154002" outlineLevel="1" x14ac:dyDescent="0.3"/>
    <row r="154003" outlineLevel="1" x14ac:dyDescent="0.3"/>
    <row r="154004" outlineLevel="1" x14ac:dyDescent="0.3"/>
    <row r="154005" outlineLevel="1" x14ac:dyDescent="0.3"/>
    <row r="154006" outlineLevel="1" x14ac:dyDescent="0.3"/>
    <row r="154007" outlineLevel="1" x14ac:dyDescent="0.3"/>
    <row r="154008" outlineLevel="1" x14ac:dyDescent="0.3"/>
    <row r="154009" outlineLevel="1" x14ac:dyDescent="0.3"/>
    <row r="154010" outlineLevel="1" x14ac:dyDescent="0.3"/>
    <row r="154011" outlineLevel="1" x14ac:dyDescent="0.3"/>
    <row r="154012" outlineLevel="1" x14ac:dyDescent="0.3"/>
    <row r="154013" outlineLevel="1" x14ac:dyDescent="0.3"/>
    <row r="154014" outlineLevel="1" x14ac:dyDescent="0.3"/>
    <row r="154015" outlineLevel="1" x14ac:dyDescent="0.3"/>
    <row r="154016" outlineLevel="1" x14ac:dyDescent="0.3"/>
    <row r="154017" outlineLevel="1" x14ac:dyDescent="0.3"/>
    <row r="154018" outlineLevel="1" x14ac:dyDescent="0.3"/>
    <row r="154019" outlineLevel="1" x14ac:dyDescent="0.3"/>
    <row r="154020" outlineLevel="1" x14ac:dyDescent="0.3"/>
    <row r="154021" outlineLevel="1" x14ac:dyDescent="0.3"/>
    <row r="154022" outlineLevel="1" x14ac:dyDescent="0.3"/>
    <row r="154023" outlineLevel="1" x14ac:dyDescent="0.3"/>
    <row r="154024" outlineLevel="1" x14ac:dyDescent="0.3"/>
    <row r="154025" outlineLevel="1" x14ac:dyDescent="0.3"/>
    <row r="154026" outlineLevel="1" x14ac:dyDescent="0.3"/>
    <row r="154027" outlineLevel="1" x14ac:dyDescent="0.3"/>
    <row r="154028" outlineLevel="1" x14ac:dyDescent="0.3"/>
    <row r="154029" outlineLevel="1" x14ac:dyDescent="0.3"/>
    <row r="154030" outlineLevel="1" x14ac:dyDescent="0.3"/>
    <row r="154031" outlineLevel="1" x14ac:dyDescent="0.3"/>
    <row r="154032" outlineLevel="1" x14ac:dyDescent="0.3"/>
    <row r="154033" outlineLevel="1" x14ac:dyDescent="0.3"/>
    <row r="154034" outlineLevel="1" x14ac:dyDescent="0.3"/>
    <row r="154035" outlineLevel="1" x14ac:dyDescent="0.3"/>
    <row r="154036" outlineLevel="1" x14ac:dyDescent="0.3"/>
    <row r="154037" outlineLevel="1" x14ac:dyDescent="0.3"/>
    <row r="154038" outlineLevel="1" x14ac:dyDescent="0.3"/>
    <row r="154039" outlineLevel="1" x14ac:dyDescent="0.3"/>
    <row r="154040" outlineLevel="1" x14ac:dyDescent="0.3"/>
    <row r="154041" outlineLevel="1" x14ac:dyDescent="0.3"/>
    <row r="154042" outlineLevel="1" x14ac:dyDescent="0.3"/>
    <row r="154043" outlineLevel="1" x14ac:dyDescent="0.3"/>
    <row r="154044" outlineLevel="1" x14ac:dyDescent="0.3"/>
    <row r="154045" outlineLevel="1" x14ac:dyDescent="0.3"/>
    <row r="154046" outlineLevel="1" x14ac:dyDescent="0.3"/>
    <row r="154047" outlineLevel="1" x14ac:dyDescent="0.3"/>
    <row r="154048" outlineLevel="1" x14ac:dyDescent="0.3"/>
    <row r="154049" outlineLevel="1" x14ac:dyDescent="0.3"/>
    <row r="154050" outlineLevel="1" x14ac:dyDescent="0.3"/>
    <row r="154051" outlineLevel="1" x14ac:dyDescent="0.3"/>
    <row r="154052" outlineLevel="1" x14ac:dyDescent="0.3"/>
    <row r="154053" outlineLevel="1" x14ac:dyDescent="0.3"/>
    <row r="154054" outlineLevel="1" x14ac:dyDescent="0.3"/>
    <row r="154055" outlineLevel="1" x14ac:dyDescent="0.3"/>
    <row r="154056" outlineLevel="1" x14ac:dyDescent="0.3"/>
    <row r="154057" outlineLevel="1" x14ac:dyDescent="0.3"/>
    <row r="154058" outlineLevel="1" x14ac:dyDescent="0.3"/>
    <row r="154059" outlineLevel="1" x14ac:dyDescent="0.3"/>
    <row r="154060" outlineLevel="1" x14ac:dyDescent="0.3"/>
    <row r="154061" outlineLevel="1" x14ac:dyDescent="0.3"/>
    <row r="154062" outlineLevel="1" x14ac:dyDescent="0.3"/>
    <row r="154063" outlineLevel="1" x14ac:dyDescent="0.3"/>
    <row r="154064" outlineLevel="1" x14ac:dyDescent="0.3"/>
    <row r="154065" outlineLevel="1" x14ac:dyDescent="0.3"/>
    <row r="154066" outlineLevel="1" x14ac:dyDescent="0.3"/>
    <row r="154067" outlineLevel="1" x14ac:dyDescent="0.3"/>
    <row r="154068" outlineLevel="1" x14ac:dyDescent="0.3"/>
    <row r="154069" outlineLevel="1" x14ac:dyDescent="0.3"/>
    <row r="154070" outlineLevel="1" x14ac:dyDescent="0.3"/>
    <row r="154071" outlineLevel="1" x14ac:dyDescent="0.3"/>
    <row r="154072" outlineLevel="1" x14ac:dyDescent="0.3"/>
    <row r="154073" outlineLevel="1" x14ac:dyDescent="0.3"/>
    <row r="154074" outlineLevel="1" x14ac:dyDescent="0.3"/>
    <row r="154075" outlineLevel="1" x14ac:dyDescent="0.3"/>
    <row r="154076" outlineLevel="1" x14ac:dyDescent="0.3"/>
    <row r="154077" outlineLevel="1" x14ac:dyDescent="0.3"/>
    <row r="154078" outlineLevel="1" x14ac:dyDescent="0.3"/>
    <row r="154079" outlineLevel="1" x14ac:dyDescent="0.3"/>
    <row r="154080" outlineLevel="1" x14ac:dyDescent="0.3"/>
    <row r="154081" outlineLevel="1" x14ac:dyDescent="0.3"/>
    <row r="154082" outlineLevel="1" x14ac:dyDescent="0.3"/>
    <row r="154083" outlineLevel="1" x14ac:dyDescent="0.3"/>
    <row r="154084" outlineLevel="1" x14ac:dyDescent="0.3"/>
    <row r="154085" outlineLevel="1" x14ac:dyDescent="0.3"/>
    <row r="154086" outlineLevel="1" x14ac:dyDescent="0.3"/>
    <row r="154087" outlineLevel="1" x14ac:dyDescent="0.3"/>
    <row r="154088" outlineLevel="1" x14ac:dyDescent="0.3"/>
    <row r="154089" outlineLevel="1" x14ac:dyDescent="0.3"/>
    <row r="154090" outlineLevel="1" x14ac:dyDescent="0.3"/>
    <row r="154091" outlineLevel="1" x14ac:dyDescent="0.3"/>
    <row r="154092" outlineLevel="1" x14ac:dyDescent="0.3"/>
    <row r="154093" outlineLevel="1" x14ac:dyDescent="0.3"/>
    <row r="154094" outlineLevel="1" x14ac:dyDescent="0.3"/>
    <row r="154095" outlineLevel="1" x14ac:dyDescent="0.3"/>
    <row r="154096" outlineLevel="1" x14ac:dyDescent="0.3"/>
    <row r="154097" outlineLevel="1" x14ac:dyDescent="0.3"/>
    <row r="154098" outlineLevel="1" x14ac:dyDescent="0.3"/>
    <row r="154099" outlineLevel="1" x14ac:dyDescent="0.3"/>
    <row r="154100" outlineLevel="1" x14ac:dyDescent="0.3"/>
    <row r="154101" outlineLevel="1" x14ac:dyDescent="0.3"/>
    <row r="154102" outlineLevel="1" x14ac:dyDescent="0.3"/>
    <row r="154103" outlineLevel="1" x14ac:dyDescent="0.3"/>
    <row r="154104" outlineLevel="1" x14ac:dyDescent="0.3"/>
    <row r="154105" outlineLevel="1" x14ac:dyDescent="0.3"/>
    <row r="154106" outlineLevel="1" x14ac:dyDescent="0.3"/>
    <row r="154107" outlineLevel="1" x14ac:dyDescent="0.3"/>
    <row r="154108" outlineLevel="1" x14ac:dyDescent="0.3"/>
    <row r="154109" outlineLevel="1" x14ac:dyDescent="0.3"/>
    <row r="154110" outlineLevel="1" x14ac:dyDescent="0.3"/>
    <row r="154111" outlineLevel="1" x14ac:dyDescent="0.3"/>
    <row r="154112" outlineLevel="1" x14ac:dyDescent="0.3"/>
    <row r="154113" outlineLevel="1" x14ac:dyDescent="0.3"/>
    <row r="154114" outlineLevel="1" x14ac:dyDescent="0.3"/>
    <row r="154115" outlineLevel="1" x14ac:dyDescent="0.3"/>
    <row r="154116" outlineLevel="1" x14ac:dyDescent="0.3"/>
    <row r="154117" outlineLevel="1" x14ac:dyDescent="0.3"/>
    <row r="154118" outlineLevel="1" x14ac:dyDescent="0.3"/>
    <row r="154119" outlineLevel="1" x14ac:dyDescent="0.3"/>
    <row r="154120" outlineLevel="1" x14ac:dyDescent="0.3"/>
    <row r="154121" outlineLevel="1" x14ac:dyDescent="0.3"/>
    <row r="154122" outlineLevel="1" x14ac:dyDescent="0.3"/>
    <row r="154123" outlineLevel="1" x14ac:dyDescent="0.3"/>
    <row r="154124" outlineLevel="1" x14ac:dyDescent="0.3"/>
    <row r="154125" outlineLevel="1" x14ac:dyDescent="0.3"/>
    <row r="154126" outlineLevel="1" x14ac:dyDescent="0.3"/>
    <row r="154127" outlineLevel="1" x14ac:dyDescent="0.3"/>
    <row r="154128" outlineLevel="1" x14ac:dyDescent="0.3"/>
    <row r="154129" outlineLevel="1" x14ac:dyDescent="0.3"/>
    <row r="154130" outlineLevel="1" x14ac:dyDescent="0.3"/>
    <row r="154131" outlineLevel="1" x14ac:dyDescent="0.3"/>
    <row r="154132" outlineLevel="1" x14ac:dyDescent="0.3"/>
    <row r="154133" outlineLevel="1" x14ac:dyDescent="0.3"/>
    <row r="154134" outlineLevel="1" x14ac:dyDescent="0.3"/>
    <row r="154135" outlineLevel="1" x14ac:dyDescent="0.3"/>
    <row r="154136" outlineLevel="1" x14ac:dyDescent="0.3"/>
    <row r="154137" outlineLevel="1" x14ac:dyDescent="0.3"/>
    <row r="154138" outlineLevel="1" x14ac:dyDescent="0.3"/>
    <row r="154139" outlineLevel="1" x14ac:dyDescent="0.3"/>
    <row r="154140" outlineLevel="1" x14ac:dyDescent="0.3"/>
    <row r="154141" outlineLevel="1" x14ac:dyDescent="0.3"/>
    <row r="154142" outlineLevel="1" x14ac:dyDescent="0.3"/>
    <row r="154143" outlineLevel="1" x14ac:dyDescent="0.3"/>
    <row r="154144" outlineLevel="1" x14ac:dyDescent="0.3"/>
    <row r="154145" outlineLevel="1" x14ac:dyDescent="0.3"/>
    <row r="154146" outlineLevel="1" x14ac:dyDescent="0.3"/>
    <row r="154147" outlineLevel="1" x14ac:dyDescent="0.3"/>
    <row r="154148" outlineLevel="1" x14ac:dyDescent="0.3"/>
    <row r="154149" outlineLevel="1" x14ac:dyDescent="0.3"/>
    <row r="154150" outlineLevel="1" x14ac:dyDescent="0.3"/>
    <row r="154151" outlineLevel="1" x14ac:dyDescent="0.3"/>
    <row r="154152" outlineLevel="1" x14ac:dyDescent="0.3"/>
    <row r="154153" outlineLevel="1" x14ac:dyDescent="0.3"/>
    <row r="154154" outlineLevel="1" x14ac:dyDescent="0.3"/>
    <row r="154155" outlineLevel="1" x14ac:dyDescent="0.3"/>
    <row r="154156" outlineLevel="1" x14ac:dyDescent="0.3"/>
    <row r="154157" outlineLevel="1" x14ac:dyDescent="0.3"/>
    <row r="154158" outlineLevel="1" x14ac:dyDescent="0.3"/>
    <row r="154159" outlineLevel="1" x14ac:dyDescent="0.3"/>
    <row r="154160" outlineLevel="1" x14ac:dyDescent="0.3"/>
    <row r="154161" outlineLevel="1" x14ac:dyDescent="0.3"/>
    <row r="154162" outlineLevel="1" x14ac:dyDescent="0.3"/>
    <row r="154163" outlineLevel="1" x14ac:dyDescent="0.3"/>
    <row r="154164" outlineLevel="1" x14ac:dyDescent="0.3"/>
    <row r="154165" outlineLevel="1" x14ac:dyDescent="0.3"/>
    <row r="154166" outlineLevel="1" x14ac:dyDescent="0.3"/>
    <row r="154167" outlineLevel="1" x14ac:dyDescent="0.3"/>
    <row r="154168" outlineLevel="1" x14ac:dyDescent="0.3"/>
    <row r="154169" outlineLevel="1" x14ac:dyDescent="0.3"/>
    <row r="154170" outlineLevel="1" x14ac:dyDescent="0.3"/>
    <row r="154171" outlineLevel="1" x14ac:dyDescent="0.3"/>
    <row r="154172" outlineLevel="1" x14ac:dyDescent="0.3"/>
    <row r="154173" outlineLevel="1" x14ac:dyDescent="0.3"/>
    <row r="154174" outlineLevel="1" x14ac:dyDescent="0.3"/>
    <row r="154175" outlineLevel="1" x14ac:dyDescent="0.3"/>
    <row r="154176" outlineLevel="1" x14ac:dyDescent="0.3"/>
    <row r="154177" outlineLevel="1" x14ac:dyDescent="0.3"/>
    <row r="154178" outlineLevel="1" x14ac:dyDescent="0.3"/>
    <row r="154179" outlineLevel="1" x14ac:dyDescent="0.3"/>
    <row r="154180" outlineLevel="1" x14ac:dyDescent="0.3"/>
    <row r="154181" outlineLevel="1" x14ac:dyDescent="0.3"/>
    <row r="154182" outlineLevel="1" x14ac:dyDescent="0.3"/>
    <row r="154183" outlineLevel="1" x14ac:dyDescent="0.3"/>
    <row r="154184" outlineLevel="1" x14ac:dyDescent="0.3"/>
    <row r="154185" outlineLevel="1" x14ac:dyDescent="0.3"/>
    <row r="154186" outlineLevel="1" x14ac:dyDescent="0.3"/>
    <row r="154187" outlineLevel="1" x14ac:dyDescent="0.3"/>
    <row r="154188" outlineLevel="1" x14ac:dyDescent="0.3"/>
    <row r="154189" outlineLevel="1" x14ac:dyDescent="0.3"/>
    <row r="154190" outlineLevel="1" x14ac:dyDescent="0.3"/>
    <row r="154191" outlineLevel="1" x14ac:dyDescent="0.3"/>
    <row r="154192" outlineLevel="1" x14ac:dyDescent="0.3"/>
    <row r="154193" outlineLevel="1" x14ac:dyDescent="0.3"/>
    <row r="154194" outlineLevel="1" x14ac:dyDescent="0.3"/>
    <row r="154195" outlineLevel="1" x14ac:dyDescent="0.3"/>
    <row r="154196" outlineLevel="1" x14ac:dyDescent="0.3"/>
    <row r="154197" outlineLevel="1" x14ac:dyDescent="0.3"/>
    <row r="154198" outlineLevel="1" x14ac:dyDescent="0.3"/>
    <row r="154199" outlineLevel="1" x14ac:dyDescent="0.3"/>
    <row r="154200" outlineLevel="1" x14ac:dyDescent="0.3"/>
    <row r="154201" outlineLevel="1" x14ac:dyDescent="0.3"/>
    <row r="154202" outlineLevel="1" x14ac:dyDescent="0.3"/>
    <row r="154203" outlineLevel="1" x14ac:dyDescent="0.3"/>
    <row r="154204" outlineLevel="1" x14ac:dyDescent="0.3"/>
    <row r="154205" outlineLevel="1" x14ac:dyDescent="0.3"/>
    <row r="154206" outlineLevel="1" x14ac:dyDescent="0.3"/>
    <row r="154207" outlineLevel="1" x14ac:dyDescent="0.3"/>
    <row r="154208" outlineLevel="1" x14ac:dyDescent="0.3"/>
    <row r="154209" outlineLevel="1" x14ac:dyDescent="0.3"/>
    <row r="154210" outlineLevel="1" x14ac:dyDescent="0.3"/>
    <row r="154211" outlineLevel="1" x14ac:dyDescent="0.3"/>
    <row r="154212" outlineLevel="1" x14ac:dyDescent="0.3"/>
    <row r="154213" outlineLevel="1" x14ac:dyDescent="0.3"/>
    <row r="154214" outlineLevel="1" x14ac:dyDescent="0.3"/>
    <row r="154215" outlineLevel="1" x14ac:dyDescent="0.3"/>
    <row r="154216" outlineLevel="1" x14ac:dyDescent="0.3"/>
    <row r="154217" outlineLevel="1" x14ac:dyDescent="0.3"/>
    <row r="154218" outlineLevel="1" x14ac:dyDescent="0.3"/>
    <row r="154219" outlineLevel="1" x14ac:dyDescent="0.3"/>
    <row r="154220" outlineLevel="1" x14ac:dyDescent="0.3"/>
    <row r="154221" outlineLevel="1" x14ac:dyDescent="0.3"/>
    <row r="154222" outlineLevel="1" x14ac:dyDescent="0.3"/>
    <row r="154223" outlineLevel="1" x14ac:dyDescent="0.3"/>
    <row r="154224" outlineLevel="1" x14ac:dyDescent="0.3"/>
    <row r="154225" outlineLevel="1" x14ac:dyDescent="0.3"/>
    <row r="154226" outlineLevel="1" x14ac:dyDescent="0.3"/>
    <row r="154227" outlineLevel="1" x14ac:dyDescent="0.3"/>
    <row r="154228" outlineLevel="1" x14ac:dyDescent="0.3"/>
    <row r="154229" outlineLevel="1" x14ac:dyDescent="0.3"/>
    <row r="154230" outlineLevel="1" x14ac:dyDescent="0.3"/>
    <row r="154231" outlineLevel="1" x14ac:dyDescent="0.3"/>
    <row r="154232" outlineLevel="1" x14ac:dyDescent="0.3"/>
    <row r="154233" outlineLevel="1" x14ac:dyDescent="0.3"/>
    <row r="154234" outlineLevel="1" x14ac:dyDescent="0.3"/>
    <row r="154235" outlineLevel="1" x14ac:dyDescent="0.3"/>
    <row r="154236" outlineLevel="1" x14ac:dyDescent="0.3"/>
    <row r="154237" outlineLevel="1" x14ac:dyDescent="0.3"/>
    <row r="154238" outlineLevel="1" x14ac:dyDescent="0.3"/>
    <row r="154239" outlineLevel="1" x14ac:dyDescent="0.3"/>
    <row r="154240" outlineLevel="1" x14ac:dyDescent="0.3"/>
    <row r="154241" outlineLevel="1" x14ac:dyDescent="0.3"/>
    <row r="154242" outlineLevel="1" x14ac:dyDescent="0.3"/>
    <row r="154243" outlineLevel="1" x14ac:dyDescent="0.3"/>
    <row r="154244" outlineLevel="1" x14ac:dyDescent="0.3"/>
    <row r="154245" outlineLevel="1" x14ac:dyDescent="0.3"/>
    <row r="154246" outlineLevel="1" x14ac:dyDescent="0.3"/>
    <row r="154247" outlineLevel="1" x14ac:dyDescent="0.3"/>
    <row r="154248" outlineLevel="1" x14ac:dyDescent="0.3"/>
    <row r="154249" outlineLevel="1" x14ac:dyDescent="0.3"/>
    <row r="154250" outlineLevel="1" x14ac:dyDescent="0.3"/>
    <row r="154251" outlineLevel="1" x14ac:dyDescent="0.3"/>
    <row r="154252" outlineLevel="1" x14ac:dyDescent="0.3"/>
    <row r="154253" outlineLevel="1" x14ac:dyDescent="0.3"/>
    <row r="154254" outlineLevel="1" x14ac:dyDescent="0.3"/>
    <row r="154255" outlineLevel="1" x14ac:dyDescent="0.3"/>
    <row r="154256" outlineLevel="1" x14ac:dyDescent="0.3"/>
    <row r="154257" outlineLevel="1" x14ac:dyDescent="0.3"/>
    <row r="154258" outlineLevel="1" x14ac:dyDescent="0.3"/>
    <row r="154259" outlineLevel="1" x14ac:dyDescent="0.3"/>
    <row r="154260" outlineLevel="1" x14ac:dyDescent="0.3"/>
    <row r="154261" outlineLevel="1" x14ac:dyDescent="0.3"/>
    <row r="154262" outlineLevel="1" x14ac:dyDescent="0.3"/>
    <row r="154263" outlineLevel="1" x14ac:dyDescent="0.3"/>
    <row r="154264" outlineLevel="1" x14ac:dyDescent="0.3"/>
    <row r="154265" outlineLevel="1" x14ac:dyDescent="0.3"/>
    <row r="154266" outlineLevel="1" x14ac:dyDescent="0.3"/>
    <row r="154267" outlineLevel="1" x14ac:dyDescent="0.3"/>
    <row r="154268" outlineLevel="1" x14ac:dyDescent="0.3"/>
    <row r="154269" outlineLevel="1" x14ac:dyDescent="0.3"/>
    <row r="154270" outlineLevel="1" x14ac:dyDescent="0.3"/>
    <row r="154271" outlineLevel="1" x14ac:dyDescent="0.3"/>
    <row r="154272" outlineLevel="1" x14ac:dyDescent="0.3"/>
    <row r="154273" outlineLevel="1" x14ac:dyDescent="0.3"/>
    <row r="154274" outlineLevel="1" x14ac:dyDescent="0.3"/>
    <row r="154275" outlineLevel="1" x14ac:dyDescent="0.3"/>
    <row r="154276" outlineLevel="1" x14ac:dyDescent="0.3"/>
    <row r="154277" outlineLevel="1" x14ac:dyDescent="0.3"/>
    <row r="154278" outlineLevel="1" x14ac:dyDescent="0.3"/>
    <row r="154279" outlineLevel="1" x14ac:dyDescent="0.3"/>
    <row r="154280" outlineLevel="1" x14ac:dyDescent="0.3"/>
    <row r="154281" outlineLevel="1" x14ac:dyDescent="0.3"/>
    <row r="154282" outlineLevel="1" x14ac:dyDescent="0.3"/>
    <row r="154283" outlineLevel="1" x14ac:dyDescent="0.3"/>
    <row r="154284" outlineLevel="1" x14ac:dyDescent="0.3"/>
    <row r="154285" outlineLevel="1" x14ac:dyDescent="0.3"/>
    <row r="154286" outlineLevel="1" x14ac:dyDescent="0.3"/>
    <row r="154287" outlineLevel="1" x14ac:dyDescent="0.3"/>
    <row r="154288" outlineLevel="1" x14ac:dyDescent="0.3"/>
    <row r="154289" outlineLevel="1" x14ac:dyDescent="0.3"/>
    <row r="154290" outlineLevel="1" x14ac:dyDescent="0.3"/>
    <row r="154291" outlineLevel="1" x14ac:dyDescent="0.3"/>
    <row r="154292" outlineLevel="1" x14ac:dyDescent="0.3"/>
    <row r="154293" outlineLevel="1" x14ac:dyDescent="0.3"/>
    <row r="154294" outlineLevel="1" x14ac:dyDescent="0.3"/>
    <row r="154295" outlineLevel="1" x14ac:dyDescent="0.3"/>
    <row r="154296" outlineLevel="1" x14ac:dyDescent="0.3"/>
    <row r="154297" outlineLevel="1" x14ac:dyDescent="0.3"/>
    <row r="154298" outlineLevel="1" x14ac:dyDescent="0.3"/>
    <row r="154299" outlineLevel="1" x14ac:dyDescent="0.3"/>
    <row r="154300" outlineLevel="1" x14ac:dyDescent="0.3"/>
    <row r="154301" outlineLevel="1" x14ac:dyDescent="0.3"/>
    <row r="154302" outlineLevel="1" x14ac:dyDescent="0.3"/>
    <row r="154303" outlineLevel="1" x14ac:dyDescent="0.3"/>
    <row r="154304" outlineLevel="1" x14ac:dyDescent="0.3"/>
    <row r="154305" outlineLevel="1" x14ac:dyDescent="0.3"/>
    <row r="154306" outlineLevel="1" x14ac:dyDescent="0.3"/>
    <row r="154307" outlineLevel="1" x14ac:dyDescent="0.3"/>
    <row r="154308" outlineLevel="1" x14ac:dyDescent="0.3"/>
    <row r="154309" outlineLevel="1" x14ac:dyDescent="0.3"/>
    <row r="154310" outlineLevel="1" x14ac:dyDescent="0.3"/>
    <row r="154311" outlineLevel="1" x14ac:dyDescent="0.3"/>
    <row r="154312" outlineLevel="1" x14ac:dyDescent="0.3"/>
    <row r="154313" outlineLevel="1" x14ac:dyDescent="0.3"/>
    <row r="154314" outlineLevel="1" x14ac:dyDescent="0.3"/>
    <row r="154315" outlineLevel="1" x14ac:dyDescent="0.3"/>
    <row r="154316" outlineLevel="1" x14ac:dyDescent="0.3"/>
    <row r="154317" outlineLevel="1" x14ac:dyDescent="0.3"/>
    <row r="154318" outlineLevel="1" x14ac:dyDescent="0.3"/>
    <row r="154319" outlineLevel="1" x14ac:dyDescent="0.3"/>
    <row r="154320" outlineLevel="1" x14ac:dyDescent="0.3"/>
    <row r="154321" outlineLevel="1" x14ac:dyDescent="0.3"/>
    <row r="154322" outlineLevel="1" x14ac:dyDescent="0.3"/>
    <row r="154323" outlineLevel="1" x14ac:dyDescent="0.3"/>
    <row r="154324" outlineLevel="1" x14ac:dyDescent="0.3"/>
    <row r="154325" outlineLevel="1" x14ac:dyDescent="0.3"/>
    <row r="154326" outlineLevel="1" x14ac:dyDescent="0.3"/>
    <row r="154327" outlineLevel="1" x14ac:dyDescent="0.3"/>
    <row r="154328" outlineLevel="1" x14ac:dyDescent="0.3"/>
    <row r="154329" outlineLevel="1" x14ac:dyDescent="0.3"/>
    <row r="154330" outlineLevel="1" x14ac:dyDescent="0.3"/>
    <row r="154331" outlineLevel="1" x14ac:dyDescent="0.3"/>
    <row r="154332" outlineLevel="1" x14ac:dyDescent="0.3"/>
    <row r="154333" outlineLevel="1" x14ac:dyDescent="0.3"/>
    <row r="154334" outlineLevel="1" x14ac:dyDescent="0.3"/>
    <row r="154335" outlineLevel="1" x14ac:dyDescent="0.3"/>
    <row r="154336" outlineLevel="1" x14ac:dyDescent="0.3"/>
    <row r="154337" outlineLevel="1" x14ac:dyDescent="0.3"/>
    <row r="154338" outlineLevel="1" x14ac:dyDescent="0.3"/>
    <row r="154339" outlineLevel="1" x14ac:dyDescent="0.3"/>
    <row r="154340" outlineLevel="1" x14ac:dyDescent="0.3"/>
    <row r="154341" outlineLevel="1" x14ac:dyDescent="0.3"/>
    <row r="154342" outlineLevel="1" x14ac:dyDescent="0.3"/>
    <row r="154343" outlineLevel="1" x14ac:dyDescent="0.3"/>
    <row r="154344" outlineLevel="1" x14ac:dyDescent="0.3"/>
    <row r="154345" outlineLevel="1" x14ac:dyDescent="0.3"/>
    <row r="154346" outlineLevel="1" x14ac:dyDescent="0.3"/>
    <row r="154347" outlineLevel="1" x14ac:dyDescent="0.3"/>
    <row r="154348" outlineLevel="1" x14ac:dyDescent="0.3"/>
    <row r="154349" outlineLevel="1" x14ac:dyDescent="0.3"/>
    <row r="154350" outlineLevel="1" x14ac:dyDescent="0.3"/>
    <row r="154351" outlineLevel="1" x14ac:dyDescent="0.3"/>
    <row r="154352" outlineLevel="1" x14ac:dyDescent="0.3"/>
    <row r="154353" outlineLevel="1" x14ac:dyDescent="0.3"/>
    <row r="154354" outlineLevel="1" x14ac:dyDescent="0.3"/>
    <row r="154355" outlineLevel="1" x14ac:dyDescent="0.3"/>
    <row r="154356" outlineLevel="1" x14ac:dyDescent="0.3"/>
    <row r="154357" outlineLevel="1" x14ac:dyDescent="0.3"/>
    <row r="154358" outlineLevel="1" x14ac:dyDescent="0.3"/>
    <row r="154359" outlineLevel="1" x14ac:dyDescent="0.3"/>
    <row r="154360" outlineLevel="1" x14ac:dyDescent="0.3"/>
    <row r="154361" outlineLevel="1" x14ac:dyDescent="0.3"/>
    <row r="154362" outlineLevel="1" x14ac:dyDescent="0.3"/>
    <row r="154363" outlineLevel="1" x14ac:dyDescent="0.3"/>
    <row r="154364" outlineLevel="1" x14ac:dyDescent="0.3"/>
    <row r="154365" outlineLevel="1" x14ac:dyDescent="0.3"/>
    <row r="154366" outlineLevel="1" x14ac:dyDescent="0.3"/>
    <row r="154367" outlineLevel="1" x14ac:dyDescent="0.3"/>
    <row r="154368" outlineLevel="1" x14ac:dyDescent="0.3"/>
    <row r="154369" outlineLevel="1" x14ac:dyDescent="0.3"/>
    <row r="154370" outlineLevel="1" x14ac:dyDescent="0.3"/>
    <row r="154371" outlineLevel="1" x14ac:dyDescent="0.3"/>
    <row r="154372" outlineLevel="1" x14ac:dyDescent="0.3"/>
    <row r="154373" outlineLevel="1" x14ac:dyDescent="0.3"/>
    <row r="154374" outlineLevel="1" x14ac:dyDescent="0.3"/>
    <row r="154375" outlineLevel="1" x14ac:dyDescent="0.3"/>
    <row r="154376" outlineLevel="1" x14ac:dyDescent="0.3"/>
    <row r="154377" outlineLevel="1" x14ac:dyDescent="0.3"/>
    <row r="154378" outlineLevel="1" x14ac:dyDescent="0.3"/>
    <row r="154379" outlineLevel="1" x14ac:dyDescent="0.3"/>
    <row r="154380" outlineLevel="1" x14ac:dyDescent="0.3"/>
    <row r="154381" outlineLevel="1" x14ac:dyDescent="0.3"/>
    <row r="154382" outlineLevel="1" x14ac:dyDescent="0.3"/>
    <row r="154383" outlineLevel="1" x14ac:dyDescent="0.3"/>
    <row r="154384" outlineLevel="1" x14ac:dyDescent="0.3"/>
    <row r="154385" outlineLevel="1" x14ac:dyDescent="0.3"/>
    <row r="154386" outlineLevel="1" x14ac:dyDescent="0.3"/>
    <row r="154387" outlineLevel="1" x14ac:dyDescent="0.3"/>
    <row r="154388" outlineLevel="1" x14ac:dyDescent="0.3"/>
    <row r="154389" outlineLevel="1" x14ac:dyDescent="0.3"/>
    <row r="154390" outlineLevel="1" x14ac:dyDescent="0.3"/>
    <row r="154391" outlineLevel="1" x14ac:dyDescent="0.3"/>
    <row r="154392" outlineLevel="1" x14ac:dyDescent="0.3"/>
    <row r="154393" outlineLevel="1" x14ac:dyDescent="0.3"/>
    <row r="154394" outlineLevel="1" x14ac:dyDescent="0.3"/>
    <row r="154395" outlineLevel="1" x14ac:dyDescent="0.3"/>
    <row r="154396" outlineLevel="1" x14ac:dyDescent="0.3"/>
    <row r="154397" outlineLevel="1" x14ac:dyDescent="0.3"/>
    <row r="154398" outlineLevel="1" x14ac:dyDescent="0.3"/>
    <row r="154399" outlineLevel="1" x14ac:dyDescent="0.3"/>
    <row r="154400" outlineLevel="1" x14ac:dyDescent="0.3"/>
    <row r="154401" outlineLevel="1" x14ac:dyDescent="0.3"/>
    <row r="154402" outlineLevel="1" x14ac:dyDescent="0.3"/>
    <row r="154403" outlineLevel="1" x14ac:dyDescent="0.3"/>
    <row r="154404" outlineLevel="1" x14ac:dyDescent="0.3"/>
    <row r="154405" outlineLevel="1" x14ac:dyDescent="0.3"/>
    <row r="154406" outlineLevel="1" x14ac:dyDescent="0.3"/>
    <row r="154407" outlineLevel="1" x14ac:dyDescent="0.3"/>
    <row r="154408" outlineLevel="1" x14ac:dyDescent="0.3"/>
    <row r="154409" outlineLevel="1" x14ac:dyDescent="0.3"/>
    <row r="154410" outlineLevel="1" x14ac:dyDescent="0.3"/>
    <row r="154411" outlineLevel="1" x14ac:dyDescent="0.3"/>
    <row r="154412" outlineLevel="1" x14ac:dyDescent="0.3"/>
    <row r="154413" outlineLevel="1" x14ac:dyDescent="0.3"/>
    <row r="154414" outlineLevel="1" x14ac:dyDescent="0.3"/>
    <row r="154415" outlineLevel="1" x14ac:dyDescent="0.3"/>
    <row r="154416" outlineLevel="1" x14ac:dyDescent="0.3"/>
    <row r="154417" outlineLevel="1" x14ac:dyDescent="0.3"/>
    <row r="154418" outlineLevel="1" x14ac:dyDescent="0.3"/>
    <row r="154419" outlineLevel="1" x14ac:dyDescent="0.3"/>
    <row r="154420" outlineLevel="1" x14ac:dyDescent="0.3"/>
    <row r="154421" outlineLevel="1" x14ac:dyDescent="0.3"/>
    <row r="154422" outlineLevel="1" x14ac:dyDescent="0.3"/>
    <row r="154423" outlineLevel="1" x14ac:dyDescent="0.3"/>
    <row r="154424" outlineLevel="1" x14ac:dyDescent="0.3"/>
    <row r="154425" outlineLevel="1" x14ac:dyDescent="0.3"/>
    <row r="154426" outlineLevel="1" x14ac:dyDescent="0.3"/>
    <row r="154427" outlineLevel="1" x14ac:dyDescent="0.3"/>
    <row r="154428" outlineLevel="1" x14ac:dyDescent="0.3"/>
    <row r="154429" outlineLevel="1" x14ac:dyDescent="0.3"/>
    <row r="154430" outlineLevel="1" x14ac:dyDescent="0.3"/>
    <row r="154431" outlineLevel="1" x14ac:dyDescent="0.3"/>
    <row r="154432" outlineLevel="1" x14ac:dyDescent="0.3"/>
    <row r="154433" outlineLevel="1" x14ac:dyDescent="0.3"/>
    <row r="154434" outlineLevel="1" x14ac:dyDescent="0.3"/>
    <row r="154435" outlineLevel="1" x14ac:dyDescent="0.3"/>
    <row r="154436" outlineLevel="1" x14ac:dyDescent="0.3"/>
    <row r="154437" outlineLevel="1" x14ac:dyDescent="0.3"/>
    <row r="154438" outlineLevel="1" x14ac:dyDescent="0.3"/>
    <row r="154439" outlineLevel="1" x14ac:dyDescent="0.3"/>
    <row r="154440" outlineLevel="1" x14ac:dyDescent="0.3"/>
    <row r="154441" outlineLevel="1" x14ac:dyDescent="0.3"/>
    <row r="154442" outlineLevel="1" x14ac:dyDescent="0.3"/>
    <row r="154443" outlineLevel="1" x14ac:dyDescent="0.3"/>
    <row r="154444" outlineLevel="1" x14ac:dyDescent="0.3"/>
    <row r="154445" outlineLevel="1" x14ac:dyDescent="0.3"/>
    <row r="154446" outlineLevel="1" x14ac:dyDescent="0.3"/>
    <row r="154447" outlineLevel="1" x14ac:dyDescent="0.3"/>
    <row r="154448" outlineLevel="1" x14ac:dyDescent="0.3"/>
    <row r="154449" outlineLevel="1" x14ac:dyDescent="0.3"/>
    <row r="154450" outlineLevel="1" x14ac:dyDescent="0.3"/>
    <row r="154451" outlineLevel="1" x14ac:dyDescent="0.3"/>
    <row r="154452" outlineLevel="1" x14ac:dyDescent="0.3"/>
    <row r="154453" outlineLevel="1" x14ac:dyDescent="0.3"/>
    <row r="154454" outlineLevel="1" x14ac:dyDescent="0.3"/>
    <row r="154455" outlineLevel="1" x14ac:dyDescent="0.3"/>
    <row r="154456" outlineLevel="1" x14ac:dyDescent="0.3"/>
    <row r="154457" outlineLevel="1" x14ac:dyDescent="0.3"/>
    <row r="154458" outlineLevel="1" x14ac:dyDescent="0.3"/>
    <row r="154459" outlineLevel="1" x14ac:dyDescent="0.3"/>
    <row r="154460" outlineLevel="1" x14ac:dyDescent="0.3"/>
    <row r="154461" outlineLevel="1" x14ac:dyDescent="0.3"/>
    <row r="154462" outlineLevel="1" x14ac:dyDescent="0.3"/>
    <row r="154463" outlineLevel="1" x14ac:dyDescent="0.3"/>
    <row r="154464" outlineLevel="1" x14ac:dyDescent="0.3"/>
    <row r="154465" outlineLevel="1" x14ac:dyDescent="0.3"/>
    <row r="154466" outlineLevel="1" x14ac:dyDescent="0.3"/>
    <row r="154467" outlineLevel="1" x14ac:dyDescent="0.3"/>
    <row r="154468" outlineLevel="1" x14ac:dyDescent="0.3"/>
    <row r="154469" outlineLevel="1" x14ac:dyDescent="0.3"/>
    <row r="154470" outlineLevel="1" x14ac:dyDescent="0.3"/>
    <row r="154471" outlineLevel="1" x14ac:dyDescent="0.3"/>
    <row r="154472" outlineLevel="1" x14ac:dyDescent="0.3"/>
    <row r="154473" outlineLevel="1" x14ac:dyDescent="0.3"/>
    <row r="154474" outlineLevel="1" x14ac:dyDescent="0.3"/>
    <row r="154475" outlineLevel="1" x14ac:dyDescent="0.3"/>
    <row r="154476" outlineLevel="1" x14ac:dyDescent="0.3"/>
    <row r="154477" outlineLevel="1" x14ac:dyDescent="0.3"/>
    <row r="154478" outlineLevel="1" x14ac:dyDescent="0.3"/>
    <row r="154479" outlineLevel="1" x14ac:dyDescent="0.3"/>
    <row r="154480" outlineLevel="1" x14ac:dyDescent="0.3"/>
    <row r="154481" outlineLevel="1" x14ac:dyDescent="0.3"/>
    <row r="154482" outlineLevel="1" x14ac:dyDescent="0.3"/>
    <row r="154483" outlineLevel="1" x14ac:dyDescent="0.3"/>
    <row r="154484" outlineLevel="1" x14ac:dyDescent="0.3"/>
    <row r="154485" outlineLevel="1" x14ac:dyDescent="0.3"/>
    <row r="154486" outlineLevel="1" x14ac:dyDescent="0.3"/>
    <row r="154487" outlineLevel="1" x14ac:dyDescent="0.3"/>
    <row r="154488" outlineLevel="1" x14ac:dyDescent="0.3"/>
    <row r="154489" outlineLevel="1" x14ac:dyDescent="0.3"/>
    <row r="154490" outlineLevel="1" x14ac:dyDescent="0.3"/>
    <row r="154491" outlineLevel="1" x14ac:dyDescent="0.3"/>
    <row r="154492" outlineLevel="1" x14ac:dyDescent="0.3"/>
    <row r="154493" outlineLevel="1" x14ac:dyDescent="0.3"/>
    <row r="154494" outlineLevel="1" x14ac:dyDescent="0.3"/>
    <row r="154495" outlineLevel="1" x14ac:dyDescent="0.3"/>
    <row r="154496" outlineLevel="1" x14ac:dyDescent="0.3"/>
    <row r="154497" outlineLevel="1" x14ac:dyDescent="0.3"/>
    <row r="154498" outlineLevel="1" x14ac:dyDescent="0.3"/>
    <row r="154499" outlineLevel="1" x14ac:dyDescent="0.3"/>
    <row r="154500" outlineLevel="1" x14ac:dyDescent="0.3"/>
    <row r="154501" outlineLevel="1" x14ac:dyDescent="0.3"/>
    <row r="154502" outlineLevel="1" x14ac:dyDescent="0.3"/>
    <row r="154503" outlineLevel="1" x14ac:dyDescent="0.3"/>
    <row r="154504" outlineLevel="1" x14ac:dyDescent="0.3"/>
    <row r="154505" outlineLevel="1" x14ac:dyDescent="0.3"/>
    <row r="154506" outlineLevel="1" x14ac:dyDescent="0.3"/>
    <row r="154507" outlineLevel="1" x14ac:dyDescent="0.3"/>
    <row r="154508" outlineLevel="1" x14ac:dyDescent="0.3"/>
    <row r="154509" outlineLevel="1" x14ac:dyDescent="0.3"/>
    <row r="154510" outlineLevel="1" x14ac:dyDescent="0.3"/>
    <row r="154511" outlineLevel="1" x14ac:dyDescent="0.3"/>
    <row r="154512" outlineLevel="1" x14ac:dyDescent="0.3"/>
    <row r="154513" outlineLevel="1" x14ac:dyDescent="0.3"/>
    <row r="154514" outlineLevel="1" x14ac:dyDescent="0.3"/>
    <row r="154515" outlineLevel="1" x14ac:dyDescent="0.3"/>
    <row r="154516" outlineLevel="1" x14ac:dyDescent="0.3"/>
    <row r="154517" outlineLevel="1" x14ac:dyDescent="0.3"/>
    <row r="154518" outlineLevel="1" x14ac:dyDescent="0.3"/>
    <row r="154519" outlineLevel="1" x14ac:dyDescent="0.3"/>
    <row r="154520" outlineLevel="1" x14ac:dyDescent="0.3"/>
    <row r="154521" outlineLevel="1" x14ac:dyDescent="0.3"/>
    <row r="154522" outlineLevel="1" x14ac:dyDescent="0.3"/>
    <row r="154523" outlineLevel="1" x14ac:dyDescent="0.3"/>
    <row r="154524" outlineLevel="1" x14ac:dyDescent="0.3"/>
    <row r="154525" outlineLevel="1" x14ac:dyDescent="0.3"/>
    <row r="154526" outlineLevel="1" x14ac:dyDescent="0.3"/>
    <row r="154527" outlineLevel="1" x14ac:dyDescent="0.3"/>
    <row r="154528" outlineLevel="1" x14ac:dyDescent="0.3"/>
    <row r="154529" outlineLevel="1" x14ac:dyDescent="0.3"/>
    <row r="154530" outlineLevel="1" x14ac:dyDescent="0.3"/>
    <row r="154531" outlineLevel="1" x14ac:dyDescent="0.3"/>
    <row r="154532" outlineLevel="1" x14ac:dyDescent="0.3"/>
    <row r="154533" outlineLevel="1" x14ac:dyDescent="0.3"/>
    <row r="154534" outlineLevel="1" x14ac:dyDescent="0.3"/>
    <row r="154535" outlineLevel="1" x14ac:dyDescent="0.3"/>
    <row r="154536" outlineLevel="1" x14ac:dyDescent="0.3"/>
    <row r="154537" outlineLevel="1" x14ac:dyDescent="0.3"/>
    <row r="154538" outlineLevel="1" x14ac:dyDescent="0.3"/>
    <row r="154539" outlineLevel="1" x14ac:dyDescent="0.3"/>
    <row r="154540" outlineLevel="1" x14ac:dyDescent="0.3"/>
    <row r="154541" outlineLevel="1" x14ac:dyDescent="0.3"/>
    <row r="154542" outlineLevel="1" x14ac:dyDescent="0.3"/>
    <row r="154543" outlineLevel="1" x14ac:dyDescent="0.3"/>
    <row r="154544" outlineLevel="1" x14ac:dyDescent="0.3"/>
    <row r="154545" outlineLevel="1" x14ac:dyDescent="0.3"/>
    <row r="154546" outlineLevel="1" x14ac:dyDescent="0.3"/>
    <row r="154547" outlineLevel="1" x14ac:dyDescent="0.3"/>
    <row r="154548" outlineLevel="1" x14ac:dyDescent="0.3"/>
    <row r="154549" outlineLevel="1" x14ac:dyDescent="0.3"/>
    <row r="154550" outlineLevel="1" x14ac:dyDescent="0.3"/>
    <row r="154551" outlineLevel="1" x14ac:dyDescent="0.3"/>
    <row r="154552" outlineLevel="1" x14ac:dyDescent="0.3"/>
    <row r="154553" outlineLevel="1" x14ac:dyDescent="0.3"/>
    <row r="154554" outlineLevel="1" x14ac:dyDescent="0.3"/>
    <row r="154555" outlineLevel="1" x14ac:dyDescent="0.3"/>
    <row r="154556" outlineLevel="1" x14ac:dyDescent="0.3"/>
    <row r="154557" outlineLevel="1" x14ac:dyDescent="0.3"/>
    <row r="154558" outlineLevel="1" x14ac:dyDescent="0.3"/>
    <row r="154559" outlineLevel="1" x14ac:dyDescent="0.3"/>
    <row r="154560" outlineLevel="1" x14ac:dyDescent="0.3"/>
    <row r="154561" outlineLevel="1" x14ac:dyDescent="0.3"/>
    <row r="154562" outlineLevel="1" x14ac:dyDescent="0.3"/>
    <row r="154563" outlineLevel="1" x14ac:dyDescent="0.3"/>
    <row r="154564" outlineLevel="1" x14ac:dyDescent="0.3"/>
    <row r="154565" outlineLevel="1" x14ac:dyDescent="0.3"/>
    <row r="154566" outlineLevel="1" x14ac:dyDescent="0.3"/>
    <row r="154567" outlineLevel="1" x14ac:dyDescent="0.3"/>
    <row r="154568" outlineLevel="1" x14ac:dyDescent="0.3"/>
    <row r="154569" outlineLevel="1" x14ac:dyDescent="0.3"/>
    <row r="154570" outlineLevel="1" x14ac:dyDescent="0.3"/>
    <row r="154571" outlineLevel="1" x14ac:dyDescent="0.3"/>
    <row r="154572" outlineLevel="1" x14ac:dyDescent="0.3"/>
    <row r="154573" outlineLevel="1" x14ac:dyDescent="0.3"/>
    <row r="154574" outlineLevel="1" x14ac:dyDescent="0.3"/>
    <row r="154575" outlineLevel="1" x14ac:dyDescent="0.3"/>
    <row r="154576" outlineLevel="1" x14ac:dyDescent="0.3"/>
    <row r="154577" outlineLevel="1" x14ac:dyDescent="0.3"/>
    <row r="154578" outlineLevel="1" x14ac:dyDescent="0.3"/>
    <row r="154579" outlineLevel="1" x14ac:dyDescent="0.3"/>
    <row r="154580" outlineLevel="1" x14ac:dyDescent="0.3"/>
    <row r="154581" outlineLevel="1" x14ac:dyDescent="0.3"/>
    <row r="154582" outlineLevel="1" x14ac:dyDescent="0.3"/>
    <row r="154583" outlineLevel="1" x14ac:dyDescent="0.3"/>
    <row r="154584" outlineLevel="1" x14ac:dyDescent="0.3"/>
    <row r="154585" outlineLevel="1" x14ac:dyDescent="0.3"/>
    <row r="154586" outlineLevel="1" x14ac:dyDescent="0.3"/>
    <row r="154587" outlineLevel="1" x14ac:dyDescent="0.3"/>
    <row r="154588" outlineLevel="1" x14ac:dyDescent="0.3"/>
    <row r="154589" outlineLevel="1" x14ac:dyDescent="0.3"/>
    <row r="154590" outlineLevel="1" x14ac:dyDescent="0.3"/>
    <row r="154591" outlineLevel="1" x14ac:dyDescent="0.3"/>
    <row r="154592" outlineLevel="1" x14ac:dyDescent="0.3"/>
    <row r="154593" outlineLevel="1" x14ac:dyDescent="0.3"/>
    <row r="154594" outlineLevel="1" x14ac:dyDescent="0.3"/>
    <row r="154595" outlineLevel="1" x14ac:dyDescent="0.3"/>
    <row r="154596" outlineLevel="1" x14ac:dyDescent="0.3"/>
    <row r="154597" outlineLevel="1" x14ac:dyDescent="0.3"/>
    <row r="154598" outlineLevel="1" x14ac:dyDescent="0.3"/>
    <row r="154599" outlineLevel="1" x14ac:dyDescent="0.3"/>
    <row r="154600" outlineLevel="1" x14ac:dyDescent="0.3"/>
    <row r="154601" outlineLevel="1" x14ac:dyDescent="0.3"/>
    <row r="154602" outlineLevel="1" x14ac:dyDescent="0.3"/>
    <row r="154603" outlineLevel="1" x14ac:dyDescent="0.3"/>
    <row r="154604" outlineLevel="1" x14ac:dyDescent="0.3"/>
    <row r="154605" outlineLevel="1" x14ac:dyDescent="0.3"/>
    <row r="154606" outlineLevel="1" x14ac:dyDescent="0.3"/>
    <row r="154607" outlineLevel="1" x14ac:dyDescent="0.3"/>
    <row r="154608" outlineLevel="1" x14ac:dyDescent="0.3"/>
    <row r="154609" outlineLevel="1" x14ac:dyDescent="0.3"/>
    <row r="154610" outlineLevel="1" x14ac:dyDescent="0.3"/>
    <row r="154611" outlineLevel="1" x14ac:dyDescent="0.3"/>
    <row r="154612" outlineLevel="1" x14ac:dyDescent="0.3"/>
    <row r="154613" outlineLevel="1" x14ac:dyDescent="0.3"/>
    <row r="154614" outlineLevel="1" x14ac:dyDescent="0.3"/>
    <row r="154615" outlineLevel="1" x14ac:dyDescent="0.3"/>
    <row r="154616" outlineLevel="1" x14ac:dyDescent="0.3"/>
    <row r="154617" outlineLevel="1" x14ac:dyDescent="0.3"/>
    <row r="154618" outlineLevel="1" x14ac:dyDescent="0.3"/>
    <row r="154619" outlineLevel="1" x14ac:dyDescent="0.3"/>
    <row r="154620" outlineLevel="1" x14ac:dyDescent="0.3"/>
    <row r="154621" outlineLevel="1" x14ac:dyDescent="0.3"/>
    <row r="154622" outlineLevel="1" x14ac:dyDescent="0.3"/>
    <row r="154623" outlineLevel="1" x14ac:dyDescent="0.3"/>
    <row r="154624" outlineLevel="1" x14ac:dyDescent="0.3"/>
    <row r="154625" outlineLevel="1" x14ac:dyDescent="0.3"/>
    <row r="154626" outlineLevel="1" x14ac:dyDescent="0.3"/>
    <row r="154627" outlineLevel="1" x14ac:dyDescent="0.3"/>
    <row r="154628" outlineLevel="1" x14ac:dyDescent="0.3"/>
    <row r="154629" outlineLevel="1" x14ac:dyDescent="0.3"/>
    <row r="154630" outlineLevel="1" x14ac:dyDescent="0.3"/>
    <row r="154631" outlineLevel="1" x14ac:dyDescent="0.3"/>
    <row r="154632" outlineLevel="1" x14ac:dyDescent="0.3"/>
    <row r="154633" outlineLevel="1" x14ac:dyDescent="0.3"/>
    <row r="154634" outlineLevel="1" x14ac:dyDescent="0.3"/>
    <row r="154635" outlineLevel="1" x14ac:dyDescent="0.3"/>
    <row r="154636" outlineLevel="1" x14ac:dyDescent="0.3"/>
    <row r="154637" outlineLevel="1" x14ac:dyDescent="0.3"/>
    <row r="154638" outlineLevel="1" x14ac:dyDescent="0.3"/>
    <row r="154639" outlineLevel="1" x14ac:dyDescent="0.3"/>
    <row r="154640" outlineLevel="1" x14ac:dyDescent="0.3"/>
    <row r="154641" outlineLevel="1" x14ac:dyDescent="0.3"/>
    <row r="154642" outlineLevel="1" x14ac:dyDescent="0.3"/>
    <row r="154643" outlineLevel="1" x14ac:dyDescent="0.3"/>
    <row r="154644" outlineLevel="1" x14ac:dyDescent="0.3"/>
    <row r="154645" outlineLevel="1" x14ac:dyDescent="0.3"/>
    <row r="154646" outlineLevel="1" x14ac:dyDescent="0.3"/>
    <row r="154647" outlineLevel="1" x14ac:dyDescent="0.3"/>
    <row r="154648" outlineLevel="1" x14ac:dyDescent="0.3"/>
    <row r="154649" outlineLevel="1" x14ac:dyDescent="0.3"/>
    <row r="154650" outlineLevel="1" x14ac:dyDescent="0.3"/>
    <row r="154651" outlineLevel="1" x14ac:dyDescent="0.3"/>
    <row r="154652" outlineLevel="1" x14ac:dyDescent="0.3"/>
    <row r="154653" outlineLevel="1" x14ac:dyDescent="0.3"/>
    <row r="154654" outlineLevel="1" x14ac:dyDescent="0.3"/>
    <row r="154655" outlineLevel="1" x14ac:dyDescent="0.3"/>
    <row r="154656" outlineLevel="1" x14ac:dyDescent="0.3"/>
    <row r="154657" outlineLevel="1" x14ac:dyDescent="0.3"/>
    <row r="154658" outlineLevel="1" x14ac:dyDescent="0.3"/>
    <row r="154659" outlineLevel="1" x14ac:dyDescent="0.3"/>
    <row r="154660" outlineLevel="1" x14ac:dyDescent="0.3"/>
    <row r="154661" outlineLevel="1" x14ac:dyDescent="0.3"/>
    <row r="154662" outlineLevel="1" x14ac:dyDescent="0.3"/>
    <row r="154663" outlineLevel="1" x14ac:dyDescent="0.3"/>
    <row r="154664" outlineLevel="1" x14ac:dyDescent="0.3"/>
    <row r="154665" outlineLevel="1" x14ac:dyDescent="0.3"/>
    <row r="154666" outlineLevel="1" x14ac:dyDescent="0.3"/>
    <row r="154667" outlineLevel="1" x14ac:dyDescent="0.3"/>
    <row r="154668" outlineLevel="1" x14ac:dyDescent="0.3"/>
    <row r="154669" outlineLevel="1" x14ac:dyDescent="0.3"/>
    <row r="154670" outlineLevel="1" x14ac:dyDescent="0.3"/>
    <row r="154671" outlineLevel="1" x14ac:dyDescent="0.3"/>
    <row r="154672" outlineLevel="1" x14ac:dyDescent="0.3"/>
    <row r="154673" outlineLevel="1" x14ac:dyDescent="0.3"/>
    <row r="154674" outlineLevel="1" x14ac:dyDescent="0.3"/>
    <row r="154675" outlineLevel="1" x14ac:dyDescent="0.3"/>
    <row r="154676" outlineLevel="1" x14ac:dyDescent="0.3"/>
    <row r="154677" outlineLevel="1" x14ac:dyDescent="0.3"/>
    <row r="154678" outlineLevel="1" x14ac:dyDescent="0.3"/>
    <row r="154679" outlineLevel="1" x14ac:dyDescent="0.3"/>
    <row r="154680" outlineLevel="1" x14ac:dyDescent="0.3"/>
    <row r="154681" outlineLevel="1" x14ac:dyDescent="0.3"/>
    <row r="154682" outlineLevel="1" x14ac:dyDescent="0.3"/>
    <row r="154683" outlineLevel="1" x14ac:dyDescent="0.3"/>
    <row r="154684" outlineLevel="1" x14ac:dyDescent="0.3"/>
    <row r="154685" outlineLevel="1" x14ac:dyDescent="0.3"/>
    <row r="154686" outlineLevel="1" x14ac:dyDescent="0.3"/>
    <row r="154687" outlineLevel="1" x14ac:dyDescent="0.3"/>
    <row r="154688" outlineLevel="1" x14ac:dyDescent="0.3"/>
    <row r="154689" outlineLevel="1" x14ac:dyDescent="0.3"/>
    <row r="154690" outlineLevel="1" x14ac:dyDescent="0.3"/>
    <row r="154691" outlineLevel="1" x14ac:dyDescent="0.3"/>
    <row r="154692" outlineLevel="1" x14ac:dyDescent="0.3"/>
    <row r="154693" outlineLevel="1" x14ac:dyDescent="0.3"/>
    <row r="154694" outlineLevel="1" x14ac:dyDescent="0.3"/>
    <row r="154695" outlineLevel="1" x14ac:dyDescent="0.3"/>
    <row r="154696" outlineLevel="1" x14ac:dyDescent="0.3"/>
    <row r="154697" outlineLevel="1" x14ac:dyDescent="0.3"/>
    <row r="154698" outlineLevel="1" x14ac:dyDescent="0.3"/>
    <row r="154699" outlineLevel="1" x14ac:dyDescent="0.3"/>
    <row r="154700" outlineLevel="1" x14ac:dyDescent="0.3"/>
    <row r="154701" outlineLevel="1" x14ac:dyDescent="0.3"/>
    <row r="154702" outlineLevel="1" x14ac:dyDescent="0.3"/>
    <row r="154703" outlineLevel="1" x14ac:dyDescent="0.3"/>
    <row r="154704" outlineLevel="1" x14ac:dyDescent="0.3"/>
    <row r="154705" outlineLevel="1" x14ac:dyDescent="0.3"/>
    <row r="154706" outlineLevel="1" x14ac:dyDescent="0.3"/>
    <row r="154707" outlineLevel="1" x14ac:dyDescent="0.3"/>
    <row r="154708" outlineLevel="1" x14ac:dyDescent="0.3"/>
    <row r="154709" outlineLevel="1" x14ac:dyDescent="0.3"/>
    <row r="154710" outlineLevel="1" x14ac:dyDescent="0.3"/>
    <row r="154711" outlineLevel="1" x14ac:dyDescent="0.3"/>
    <row r="154712" outlineLevel="1" x14ac:dyDescent="0.3"/>
    <row r="154713" outlineLevel="1" x14ac:dyDescent="0.3"/>
    <row r="154714" outlineLevel="1" x14ac:dyDescent="0.3"/>
    <row r="154715" outlineLevel="1" x14ac:dyDescent="0.3"/>
    <row r="154716" outlineLevel="1" x14ac:dyDescent="0.3"/>
    <row r="154717" outlineLevel="1" x14ac:dyDescent="0.3"/>
    <row r="154718" outlineLevel="1" x14ac:dyDescent="0.3"/>
    <row r="154719" outlineLevel="1" x14ac:dyDescent="0.3"/>
    <row r="154720" outlineLevel="1" x14ac:dyDescent="0.3"/>
    <row r="154721" outlineLevel="1" x14ac:dyDescent="0.3"/>
    <row r="154722" outlineLevel="1" x14ac:dyDescent="0.3"/>
    <row r="154723" outlineLevel="1" x14ac:dyDescent="0.3"/>
    <row r="154724" outlineLevel="1" x14ac:dyDescent="0.3"/>
    <row r="154725" outlineLevel="1" x14ac:dyDescent="0.3"/>
    <row r="154726" outlineLevel="1" x14ac:dyDescent="0.3"/>
    <row r="154727" outlineLevel="1" x14ac:dyDescent="0.3"/>
    <row r="154728" outlineLevel="1" x14ac:dyDescent="0.3"/>
    <row r="154729" outlineLevel="1" x14ac:dyDescent="0.3"/>
    <row r="154730" outlineLevel="1" x14ac:dyDescent="0.3"/>
    <row r="154731" outlineLevel="1" x14ac:dyDescent="0.3"/>
    <row r="154732" outlineLevel="1" x14ac:dyDescent="0.3"/>
    <row r="154733" outlineLevel="1" x14ac:dyDescent="0.3"/>
    <row r="154734" outlineLevel="1" x14ac:dyDescent="0.3"/>
    <row r="154735" outlineLevel="1" x14ac:dyDescent="0.3"/>
    <row r="154736" outlineLevel="1" x14ac:dyDescent="0.3"/>
    <row r="154737" outlineLevel="1" x14ac:dyDescent="0.3"/>
    <row r="154738" outlineLevel="1" x14ac:dyDescent="0.3"/>
    <row r="154739" outlineLevel="1" x14ac:dyDescent="0.3"/>
    <row r="154740" outlineLevel="1" x14ac:dyDescent="0.3"/>
    <row r="154741" outlineLevel="1" x14ac:dyDescent="0.3"/>
    <row r="154742" outlineLevel="1" x14ac:dyDescent="0.3"/>
    <row r="154743" outlineLevel="1" x14ac:dyDescent="0.3"/>
    <row r="154744" outlineLevel="1" x14ac:dyDescent="0.3"/>
    <row r="154745" outlineLevel="1" x14ac:dyDescent="0.3"/>
    <row r="154746" outlineLevel="1" x14ac:dyDescent="0.3"/>
    <row r="154747" outlineLevel="1" x14ac:dyDescent="0.3"/>
    <row r="154748" outlineLevel="1" x14ac:dyDescent="0.3"/>
    <row r="154749" outlineLevel="1" x14ac:dyDescent="0.3"/>
    <row r="154750" outlineLevel="1" x14ac:dyDescent="0.3"/>
    <row r="154751" outlineLevel="1" x14ac:dyDescent="0.3"/>
    <row r="154752" outlineLevel="1" x14ac:dyDescent="0.3"/>
    <row r="154753" outlineLevel="1" x14ac:dyDescent="0.3"/>
    <row r="154754" outlineLevel="1" x14ac:dyDescent="0.3"/>
    <row r="154755" outlineLevel="1" x14ac:dyDescent="0.3"/>
    <row r="154756" outlineLevel="1" x14ac:dyDescent="0.3"/>
    <row r="154757" outlineLevel="1" x14ac:dyDescent="0.3"/>
    <row r="154758" outlineLevel="1" x14ac:dyDescent="0.3"/>
    <row r="154759" outlineLevel="1" x14ac:dyDescent="0.3"/>
    <row r="154760" outlineLevel="1" x14ac:dyDescent="0.3"/>
    <row r="154761" outlineLevel="1" x14ac:dyDescent="0.3"/>
    <row r="154762" outlineLevel="1" x14ac:dyDescent="0.3"/>
    <row r="154763" outlineLevel="1" x14ac:dyDescent="0.3"/>
    <row r="154764" outlineLevel="1" x14ac:dyDescent="0.3"/>
    <row r="154765" outlineLevel="1" x14ac:dyDescent="0.3"/>
    <row r="154766" outlineLevel="1" x14ac:dyDescent="0.3"/>
    <row r="154767" outlineLevel="1" x14ac:dyDescent="0.3"/>
    <row r="154768" outlineLevel="1" x14ac:dyDescent="0.3"/>
    <row r="154769" outlineLevel="1" x14ac:dyDescent="0.3"/>
    <row r="154770" outlineLevel="1" x14ac:dyDescent="0.3"/>
    <row r="154771" outlineLevel="1" x14ac:dyDescent="0.3"/>
    <row r="154772" outlineLevel="1" x14ac:dyDescent="0.3"/>
    <row r="154773" outlineLevel="1" x14ac:dyDescent="0.3"/>
    <row r="154774" outlineLevel="1" x14ac:dyDescent="0.3"/>
    <row r="154775" outlineLevel="1" x14ac:dyDescent="0.3"/>
    <row r="154776" outlineLevel="1" x14ac:dyDescent="0.3"/>
    <row r="154777" outlineLevel="1" x14ac:dyDescent="0.3"/>
    <row r="154778" outlineLevel="1" x14ac:dyDescent="0.3"/>
    <row r="154779" outlineLevel="1" x14ac:dyDescent="0.3"/>
    <row r="154780" outlineLevel="1" x14ac:dyDescent="0.3"/>
    <row r="154781" outlineLevel="1" x14ac:dyDescent="0.3"/>
    <row r="154782" outlineLevel="1" x14ac:dyDescent="0.3"/>
    <row r="154783" outlineLevel="1" x14ac:dyDescent="0.3"/>
    <row r="154784" outlineLevel="1" x14ac:dyDescent="0.3"/>
    <row r="154785" outlineLevel="1" x14ac:dyDescent="0.3"/>
    <row r="154786" outlineLevel="1" x14ac:dyDescent="0.3"/>
    <row r="154787" outlineLevel="1" x14ac:dyDescent="0.3"/>
    <row r="154788" outlineLevel="1" x14ac:dyDescent="0.3"/>
    <row r="154789" outlineLevel="1" x14ac:dyDescent="0.3"/>
    <row r="154790" outlineLevel="1" x14ac:dyDescent="0.3"/>
    <row r="154791" outlineLevel="1" x14ac:dyDescent="0.3"/>
    <row r="154792" outlineLevel="1" x14ac:dyDescent="0.3"/>
    <row r="154793" outlineLevel="1" x14ac:dyDescent="0.3"/>
    <row r="154794" outlineLevel="1" x14ac:dyDescent="0.3"/>
    <row r="154795" outlineLevel="1" x14ac:dyDescent="0.3"/>
    <row r="154796" outlineLevel="1" x14ac:dyDescent="0.3"/>
    <row r="154797" outlineLevel="1" x14ac:dyDescent="0.3"/>
    <row r="154798" outlineLevel="1" x14ac:dyDescent="0.3"/>
    <row r="154799" outlineLevel="1" x14ac:dyDescent="0.3"/>
    <row r="154800" outlineLevel="1" x14ac:dyDescent="0.3"/>
    <row r="154801" outlineLevel="1" x14ac:dyDescent="0.3"/>
    <row r="154802" outlineLevel="1" x14ac:dyDescent="0.3"/>
    <row r="154803" outlineLevel="1" x14ac:dyDescent="0.3"/>
    <row r="154804" outlineLevel="1" x14ac:dyDescent="0.3"/>
    <row r="154805" outlineLevel="1" x14ac:dyDescent="0.3"/>
    <row r="154806" outlineLevel="1" x14ac:dyDescent="0.3"/>
    <row r="154807" outlineLevel="1" x14ac:dyDescent="0.3"/>
    <row r="154808" outlineLevel="1" x14ac:dyDescent="0.3"/>
    <row r="154809" outlineLevel="1" x14ac:dyDescent="0.3"/>
    <row r="154810" outlineLevel="1" x14ac:dyDescent="0.3"/>
    <row r="154811" outlineLevel="1" x14ac:dyDescent="0.3"/>
    <row r="154812" outlineLevel="1" x14ac:dyDescent="0.3"/>
    <row r="154813" outlineLevel="1" x14ac:dyDescent="0.3"/>
    <row r="154814" outlineLevel="1" x14ac:dyDescent="0.3"/>
    <row r="154815" outlineLevel="1" x14ac:dyDescent="0.3"/>
    <row r="154816" outlineLevel="1" x14ac:dyDescent="0.3"/>
    <row r="154817" outlineLevel="1" x14ac:dyDescent="0.3"/>
    <row r="154818" outlineLevel="1" x14ac:dyDescent="0.3"/>
    <row r="154819" outlineLevel="1" x14ac:dyDescent="0.3"/>
    <row r="154820" outlineLevel="1" x14ac:dyDescent="0.3"/>
    <row r="154821" outlineLevel="1" x14ac:dyDescent="0.3"/>
    <row r="154822" outlineLevel="1" x14ac:dyDescent="0.3"/>
    <row r="154823" outlineLevel="1" x14ac:dyDescent="0.3"/>
    <row r="154824" outlineLevel="1" x14ac:dyDescent="0.3"/>
    <row r="154825" outlineLevel="1" x14ac:dyDescent="0.3"/>
    <row r="154826" outlineLevel="1" x14ac:dyDescent="0.3"/>
    <row r="154827" outlineLevel="1" x14ac:dyDescent="0.3"/>
    <row r="154828" outlineLevel="1" x14ac:dyDescent="0.3"/>
    <row r="154829" outlineLevel="1" x14ac:dyDescent="0.3"/>
    <row r="154830" outlineLevel="1" x14ac:dyDescent="0.3"/>
    <row r="154831" outlineLevel="1" x14ac:dyDescent="0.3"/>
    <row r="154832" outlineLevel="1" x14ac:dyDescent="0.3"/>
    <row r="154833" outlineLevel="1" x14ac:dyDescent="0.3"/>
    <row r="154834" outlineLevel="1" x14ac:dyDescent="0.3"/>
    <row r="154835" outlineLevel="1" x14ac:dyDescent="0.3"/>
    <row r="154836" outlineLevel="1" x14ac:dyDescent="0.3"/>
    <row r="154837" outlineLevel="1" x14ac:dyDescent="0.3"/>
    <row r="154838" outlineLevel="1" x14ac:dyDescent="0.3"/>
    <row r="154839" outlineLevel="1" x14ac:dyDescent="0.3"/>
    <row r="154840" outlineLevel="1" x14ac:dyDescent="0.3"/>
    <row r="154841" outlineLevel="1" x14ac:dyDescent="0.3"/>
    <row r="154842" outlineLevel="1" x14ac:dyDescent="0.3"/>
    <row r="154843" outlineLevel="1" x14ac:dyDescent="0.3"/>
    <row r="154844" outlineLevel="1" x14ac:dyDescent="0.3"/>
    <row r="154845" outlineLevel="1" x14ac:dyDescent="0.3"/>
    <row r="154846" outlineLevel="1" x14ac:dyDescent="0.3"/>
    <row r="154847" outlineLevel="1" x14ac:dyDescent="0.3"/>
    <row r="154848" outlineLevel="1" x14ac:dyDescent="0.3"/>
    <row r="154849" outlineLevel="1" x14ac:dyDescent="0.3"/>
    <row r="154850" outlineLevel="1" x14ac:dyDescent="0.3"/>
    <row r="154851" outlineLevel="1" x14ac:dyDescent="0.3"/>
    <row r="154852" outlineLevel="1" x14ac:dyDescent="0.3"/>
    <row r="154853" outlineLevel="1" x14ac:dyDescent="0.3"/>
    <row r="154854" outlineLevel="1" x14ac:dyDescent="0.3"/>
    <row r="154855" outlineLevel="1" x14ac:dyDescent="0.3"/>
    <row r="154856" outlineLevel="1" x14ac:dyDescent="0.3"/>
    <row r="154857" outlineLevel="1" x14ac:dyDescent="0.3"/>
    <row r="154858" outlineLevel="1" x14ac:dyDescent="0.3"/>
    <row r="154859" outlineLevel="1" x14ac:dyDescent="0.3"/>
    <row r="154860" outlineLevel="1" x14ac:dyDescent="0.3"/>
    <row r="154861" outlineLevel="1" x14ac:dyDescent="0.3"/>
    <row r="154862" outlineLevel="1" x14ac:dyDescent="0.3"/>
    <row r="154863" outlineLevel="1" x14ac:dyDescent="0.3"/>
    <row r="154864" outlineLevel="1" x14ac:dyDescent="0.3"/>
    <row r="154865" outlineLevel="1" x14ac:dyDescent="0.3"/>
    <row r="154866" outlineLevel="1" x14ac:dyDescent="0.3"/>
    <row r="154867" outlineLevel="1" x14ac:dyDescent="0.3"/>
    <row r="154868" outlineLevel="1" x14ac:dyDescent="0.3"/>
    <row r="154869" outlineLevel="1" x14ac:dyDescent="0.3"/>
    <row r="154870" outlineLevel="1" x14ac:dyDescent="0.3"/>
    <row r="154871" outlineLevel="1" x14ac:dyDescent="0.3"/>
    <row r="154872" outlineLevel="1" x14ac:dyDescent="0.3"/>
    <row r="154873" outlineLevel="1" x14ac:dyDescent="0.3"/>
    <row r="154874" outlineLevel="1" x14ac:dyDescent="0.3"/>
    <row r="154875" outlineLevel="1" x14ac:dyDescent="0.3"/>
    <row r="154876" outlineLevel="1" x14ac:dyDescent="0.3"/>
    <row r="154877" outlineLevel="1" x14ac:dyDescent="0.3"/>
    <row r="154878" outlineLevel="1" x14ac:dyDescent="0.3"/>
    <row r="154879" outlineLevel="1" x14ac:dyDescent="0.3"/>
    <row r="154880" outlineLevel="1" x14ac:dyDescent="0.3"/>
    <row r="154881" outlineLevel="1" x14ac:dyDescent="0.3"/>
    <row r="154882" outlineLevel="1" x14ac:dyDescent="0.3"/>
    <row r="154883" outlineLevel="1" x14ac:dyDescent="0.3"/>
    <row r="154884" outlineLevel="1" x14ac:dyDescent="0.3"/>
    <row r="154885" outlineLevel="1" x14ac:dyDescent="0.3"/>
    <row r="154886" outlineLevel="1" x14ac:dyDescent="0.3"/>
    <row r="154887" outlineLevel="1" x14ac:dyDescent="0.3"/>
    <row r="154888" outlineLevel="1" x14ac:dyDescent="0.3"/>
    <row r="154889" outlineLevel="1" x14ac:dyDescent="0.3"/>
    <row r="154890" outlineLevel="1" x14ac:dyDescent="0.3"/>
    <row r="154891" outlineLevel="1" x14ac:dyDescent="0.3"/>
    <row r="154892" outlineLevel="1" x14ac:dyDescent="0.3"/>
    <row r="154893" outlineLevel="1" x14ac:dyDescent="0.3"/>
    <row r="154894" outlineLevel="1" x14ac:dyDescent="0.3"/>
    <row r="154895" outlineLevel="1" x14ac:dyDescent="0.3"/>
    <row r="154896" outlineLevel="1" x14ac:dyDescent="0.3"/>
    <row r="154897" outlineLevel="1" x14ac:dyDescent="0.3"/>
    <row r="154898" outlineLevel="1" x14ac:dyDescent="0.3"/>
    <row r="154899" outlineLevel="1" x14ac:dyDescent="0.3"/>
    <row r="154900" outlineLevel="1" x14ac:dyDescent="0.3"/>
    <row r="154901" outlineLevel="1" x14ac:dyDescent="0.3"/>
    <row r="154902" outlineLevel="1" x14ac:dyDescent="0.3"/>
    <row r="154903" outlineLevel="1" x14ac:dyDescent="0.3"/>
    <row r="154904" outlineLevel="1" x14ac:dyDescent="0.3"/>
    <row r="154905" outlineLevel="1" x14ac:dyDescent="0.3"/>
    <row r="154906" outlineLevel="1" x14ac:dyDescent="0.3"/>
    <row r="154907" outlineLevel="1" x14ac:dyDescent="0.3"/>
    <row r="154908" outlineLevel="1" x14ac:dyDescent="0.3"/>
    <row r="154909" outlineLevel="1" x14ac:dyDescent="0.3"/>
    <row r="154910" outlineLevel="1" x14ac:dyDescent="0.3"/>
    <row r="154911" outlineLevel="1" x14ac:dyDescent="0.3"/>
    <row r="154912" outlineLevel="1" x14ac:dyDescent="0.3"/>
    <row r="154913" outlineLevel="1" x14ac:dyDescent="0.3"/>
    <row r="154914" outlineLevel="1" x14ac:dyDescent="0.3"/>
    <row r="154915" outlineLevel="1" x14ac:dyDescent="0.3"/>
    <row r="154916" outlineLevel="1" x14ac:dyDescent="0.3"/>
    <row r="154917" outlineLevel="1" x14ac:dyDescent="0.3"/>
    <row r="154918" outlineLevel="1" x14ac:dyDescent="0.3"/>
    <row r="154919" outlineLevel="1" x14ac:dyDescent="0.3"/>
    <row r="154920" outlineLevel="1" x14ac:dyDescent="0.3"/>
    <row r="154921" outlineLevel="1" x14ac:dyDescent="0.3"/>
    <row r="154922" outlineLevel="1" x14ac:dyDescent="0.3"/>
    <row r="154923" outlineLevel="1" x14ac:dyDescent="0.3"/>
    <row r="154924" outlineLevel="1" x14ac:dyDescent="0.3"/>
    <row r="154925" outlineLevel="1" x14ac:dyDescent="0.3"/>
    <row r="154926" outlineLevel="1" x14ac:dyDescent="0.3"/>
    <row r="154927" outlineLevel="1" x14ac:dyDescent="0.3"/>
    <row r="154928" outlineLevel="1" x14ac:dyDescent="0.3"/>
    <row r="154929" outlineLevel="1" x14ac:dyDescent="0.3"/>
    <row r="154930" outlineLevel="1" x14ac:dyDescent="0.3"/>
    <row r="154931" outlineLevel="1" x14ac:dyDescent="0.3"/>
    <row r="154932" outlineLevel="1" x14ac:dyDescent="0.3"/>
    <row r="154933" outlineLevel="1" x14ac:dyDescent="0.3"/>
    <row r="154934" outlineLevel="1" x14ac:dyDescent="0.3"/>
    <row r="154935" outlineLevel="1" x14ac:dyDescent="0.3"/>
    <row r="154936" outlineLevel="1" x14ac:dyDescent="0.3"/>
    <row r="154937" outlineLevel="1" x14ac:dyDescent="0.3"/>
    <row r="154938" outlineLevel="1" x14ac:dyDescent="0.3"/>
    <row r="154939" outlineLevel="1" x14ac:dyDescent="0.3"/>
    <row r="154940" outlineLevel="1" x14ac:dyDescent="0.3"/>
    <row r="154941" outlineLevel="1" x14ac:dyDescent="0.3"/>
    <row r="154942" outlineLevel="1" x14ac:dyDescent="0.3"/>
    <row r="154943" outlineLevel="1" x14ac:dyDescent="0.3"/>
    <row r="154944" outlineLevel="1" x14ac:dyDescent="0.3"/>
    <row r="154945" outlineLevel="1" x14ac:dyDescent="0.3"/>
    <row r="154946" outlineLevel="1" x14ac:dyDescent="0.3"/>
    <row r="154947" outlineLevel="1" x14ac:dyDescent="0.3"/>
    <row r="154948" outlineLevel="1" x14ac:dyDescent="0.3"/>
    <row r="154949" outlineLevel="1" x14ac:dyDescent="0.3"/>
    <row r="154950" outlineLevel="1" x14ac:dyDescent="0.3"/>
    <row r="154951" outlineLevel="1" x14ac:dyDescent="0.3"/>
    <row r="154952" outlineLevel="1" x14ac:dyDescent="0.3"/>
    <row r="154953" outlineLevel="1" x14ac:dyDescent="0.3"/>
    <row r="154954" outlineLevel="1" x14ac:dyDescent="0.3"/>
    <row r="154955" outlineLevel="1" x14ac:dyDescent="0.3"/>
    <row r="154956" outlineLevel="1" x14ac:dyDescent="0.3"/>
    <row r="154957" outlineLevel="1" x14ac:dyDescent="0.3"/>
    <row r="154958" outlineLevel="1" x14ac:dyDescent="0.3"/>
    <row r="154959" outlineLevel="1" x14ac:dyDescent="0.3"/>
    <row r="154960" outlineLevel="1" x14ac:dyDescent="0.3"/>
    <row r="154961" outlineLevel="1" x14ac:dyDescent="0.3"/>
    <row r="154962" outlineLevel="1" x14ac:dyDescent="0.3"/>
    <row r="154963" outlineLevel="1" x14ac:dyDescent="0.3"/>
    <row r="154964" outlineLevel="1" x14ac:dyDescent="0.3"/>
    <row r="154965" outlineLevel="1" x14ac:dyDescent="0.3"/>
    <row r="154966" outlineLevel="1" x14ac:dyDescent="0.3"/>
    <row r="154967" outlineLevel="1" x14ac:dyDescent="0.3"/>
    <row r="154968" outlineLevel="1" x14ac:dyDescent="0.3"/>
    <row r="154969" outlineLevel="1" x14ac:dyDescent="0.3"/>
    <row r="154970" outlineLevel="1" x14ac:dyDescent="0.3"/>
    <row r="154971" outlineLevel="1" x14ac:dyDescent="0.3"/>
    <row r="154972" outlineLevel="1" x14ac:dyDescent="0.3"/>
    <row r="154973" outlineLevel="1" x14ac:dyDescent="0.3"/>
    <row r="154974" outlineLevel="1" x14ac:dyDescent="0.3"/>
    <row r="154975" outlineLevel="1" x14ac:dyDescent="0.3"/>
    <row r="154976" outlineLevel="1" x14ac:dyDescent="0.3"/>
    <row r="154977" outlineLevel="1" x14ac:dyDescent="0.3"/>
    <row r="154978" outlineLevel="1" x14ac:dyDescent="0.3"/>
    <row r="154979" outlineLevel="1" x14ac:dyDescent="0.3"/>
    <row r="154980" outlineLevel="1" x14ac:dyDescent="0.3"/>
    <row r="154981" outlineLevel="1" x14ac:dyDescent="0.3"/>
    <row r="154982" outlineLevel="1" x14ac:dyDescent="0.3"/>
    <row r="154983" outlineLevel="1" x14ac:dyDescent="0.3"/>
    <row r="154984" outlineLevel="1" x14ac:dyDescent="0.3"/>
    <row r="154985" outlineLevel="1" x14ac:dyDescent="0.3"/>
    <row r="154986" outlineLevel="1" x14ac:dyDescent="0.3"/>
    <row r="154987" outlineLevel="1" x14ac:dyDescent="0.3"/>
    <row r="154988" outlineLevel="1" x14ac:dyDescent="0.3"/>
    <row r="154989" outlineLevel="1" x14ac:dyDescent="0.3"/>
    <row r="154990" outlineLevel="1" x14ac:dyDescent="0.3"/>
    <row r="154991" outlineLevel="1" x14ac:dyDescent="0.3"/>
    <row r="154992" outlineLevel="1" x14ac:dyDescent="0.3"/>
    <row r="154993" outlineLevel="1" x14ac:dyDescent="0.3"/>
    <row r="154994" outlineLevel="1" x14ac:dyDescent="0.3"/>
    <row r="154995" outlineLevel="1" x14ac:dyDescent="0.3"/>
    <row r="154996" outlineLevel="1" x14ac:dyDescent="0.3"/>
    <row r="154997" outlineLevel="1" x14ac:dyDescent="0.3"/>
    <row r="154998" outlineLevel="1" x14ac:dyDescent="0.3"/>
    <row r="154999" outlineLevel="1" x14ac:dyDescent="0.3"/>
    <row r="155000" outlineLevel="1" x14ac:dyDescent="0.3"/>
    <row r="155001" outlineLevel="1" x14ac:dyDescent="0.3"/>
    <row r="155002" outlineLevel="1" x14ac:dyDescent="0.3"/>
    <row r="155003" outlineLevel="1" x14ac:dyDescent="0.3"/>
    <row r="155004" outlineLevel="1" x14ac:dyDescent="0.3"/>
    <row r="155005" outlineLevel="1" x14ac:dyDescent="0.3"/>
    <row r="155006" outlineLevel="1" x14ac:dyDescent="0.3"/>
    <row r="155007" outlineLevel="1" x14ac:dyDescent="0.3"/>
    <row r="155008" outlineLevel="1" x14ac:dyDescent="0.3"/>
    <row r="155009" outlineLevel="1" x14ac:dyDescent="0.3"/>
    <row r="155010" outlineLevel="1" x14ac:dyDescent="0.3"/>
    <row r="155011" outlineLevel="1" x14ac:dyDescent="0.3"/>
    <row r="155012" outlineLevel="1" x14ac:dyDescent="0.3"/>
    <row r="155013" outlineLevel="1" x14ac:dyDescent="0.3"/>
    <row r="155014" outlineLevel="1" x14ac:dyDescent="0.3"/>
    <row r="155015" outlineLevel="1" x14ac:dyDescent="0.3"/>
    <row r="155016" outlineLevel="1" x14ac:dyDescent="0.3"/>
    <row r="155017" outlineLevel="1" x14ac:dyDescent="0.3"/>
    <row r="155018" outlineLevel="1" x14ac:dyDescent="0.3"/>
    <row r="155019" outlineLevel="1" x14ac:dyDescent="0.3"/>
    <row r="155020" outlineLevel="1" x14ac:dyDescent="0.3"/>
    <row r="155021" outlineLevel="1" x14ac:dyDescent="0.3"/>
    <row r="155022" outlineLevel="1" x14ac:dyDescent="0.3"/>
    <row r="155023" outlineLevel="1" x14ac:dyDescent="0.3"/>
    <row r="155024" outlineLevel="1" x14ac:dyDescent="0.3"/>
    <row r="155025" outlineLevel="1" x14ac:dyDescent="0.3"/>
    <row r="155026" outlineLevel="1" x14ac:dyDescent="0.3"/>
    <row r="155027" outlineLevel="1" x14ac:dyDescent="0.3"/>
    <row r="155028" outlineLevel="1" x14ac:dyDescent="0.3"/>
    <row r="155029" outlineLevel="1" x14ac:dyDescent="0.3"/>
    <row r="155030" outlineLevel="1" x14ac:dyDescent="0.3"/>
    <row r="155031" outlineLevel="1" x14ac:dyDescent="0.3"/>
    <row r="155032" outlineLevel="1" x14ac:dyDescent="0.3"/>
    <row r="155033" outlineLevel="1" x14ac:dyDescent="0.3"/>
    <row r="155034" outlineLevel="1" x14ac:dyDescent="0.3"/>
    <row r="155035" outlineLevel="1" x14ac:dyDescent="0.3"/>
    <row r="155036" outlineLevel="1" x14ac:dyDescent="0.3"/>
    <row r="155037" outlineLevel="1" x14ac:dyDescent="0.3"/>
    <row r="155038" outlineLevel="1" x14ac:dyDescent="0.3"/>
    <row r="155039" outlineLevel="1" x14ac:dyDescent="0.3"/>
    <row r="155040" outlineLevel="1" x14ac:dyDescent="0.3"/>
    <row r="155041" outlineLevel="1" x14ac:dyDescent="0.3"/>
    <row r="155042" outlineLevel="1" x14ac:dyDescent="0.3"/>
    <row r="155043" outlineLevel="1" x14ac:dyDescent="0.3"/>
    <row r="155044" outlineLevel="1" x14ac:dyDescent="0.3"/>
    <row r="155045" outlineLevel="1" x14ac:dyDescent="0.3"/>
    <row r="155046" outlineLevel="1" x14ac:dyDescent="0.3"/>
    <row r="155047" outlineLevel="1" x14ac:dyDescent="0.3"/>
    <row r="155048" outlineLevel="1" x14ac:dyDescent="0.3"/>
    <row r="155049" outlineLevel="1" x14ac:dyDescent="0.3"/>
    <row r="155050" outlineLevel="1" x14ac:dyDescent="0.3"/>
    <row r="155051" outlineLevel="1" x14ac:dyDescent="0.3"/>
    <row r="155052" outlineLevel="1" x14ac:dyDescent="0.3"/>
    <row r="155053" outlineLevel="1" x14ac:dyDescent="0.3"/>
    <row r="155054" outlineLevel="1" x14ac:dyDescent="0.3"/>
    <row r="155055" outlineLevel="1" x14ac:dyDescent="0.3"/>
    <row r="155056" outlineLevel="1" x14ac:dyDescent="0.3"/>
    <row r="155057" outlineLevel="1" x14ac:dyDescent="0.3"/>
    <row r="155058" outlineLevel="1" x14ac:dyDescent="0.3"/>
    <row r="155059" outlineLevel="1" x14ac:dyDescent="0.3"/>
    <row r="155060" outlineLevel="1" x14ac:dyDescent="0.3"/>
    <row r="155061" outlineLevel="1" x14ac:dyDescent="0.3"/>
    <row r="155062" outlineLevel="1" x14ac:dyDescent="0.3"/>
    <row r="155063" outlineLevel="1" x14ac:dyDescent="0.3"/>
    <row r="155064" outlineLevel="1" x14ac:dyDescent="0.3"/>
    <row r="155065" outlineLevel="1" x14ac:dyDescent="0.3"/>
    <row r="155066" outlineLevel="1" x14ac:dyDescent="0.3"/>
    <row r="155067" outlineLevel="1" x14ac:dyDescent="0.3"/>
    <row r="155068" outlineLevel="1" x14ac:dyDescent="0.3"/>
    <row r="155069" outlineLevel="1" x14ac:dyDescent="0.3"/>
    <row r="155070" outlineLevel="1" x14ac:dyDescent="0.3"/>
    <row r="155071" outlineLevel="1" x14ac:dyDescent="0.3"/>
    <row r="155072" outlineLevel="1" x14ac:dyDescent="0.3"/>
    <row r="155073" outlineLevel="1" x14ac:dyDescent="0.3"/>
    <row r="155074" outlineLevel="1" x14ac:dyDescent="0.3"/>
    <row r="155075" outlineLevel="1" x14ac:dyDescent="0.3"/>
    <row r="155076" outlineLevel="1" x14ac:dyDescent="0.3"/>
    <row r="155077" outlineLevel="1" x14ac:dyDescent="0.3"/>
    <row r="155078" outlineLevel="1" x14ac:dyDescent="0.3"/>
    <row r="155079" outlineLevel="1" x14ac:dyDescent="0.3"/>
    <row r="155080" outlineLevel="1" x14ac:dyDescent="0.3"/>
    <row r="155081" outlineLevel="1" x14ac:dyDescent="0.3"/>
    <row r="155082" outlineLevel="1" x14ac:dyDescent="0.3"/>
    <row r="155083" outlineLevel="1" x14ac:dyDescent="0.3"/>
    <row r="155084" outlineLevel="1" x14ac:dyDescent="0.3"/>
    <row r="155085" outlineLevel="1" x14ac:dyDescent="0.3"/>
    <row r="155086" outlineLevel="1" x14ac:dyDescent="0.3"/>
    <row r="155087" outlineLevel="1" x14ac:dyDescent="0.3"/>
    <row r="155088" outlineLevel="1" x14ac:dyDescent="0.3"/>
    <row r="155089" outlineLevel="1" x14ac:dyDescent="0.3"/>
    <row r="155090" outlineLevel="1" x14ac:dyDescent="0.3"/>
    <row r="155091" outlineLevel="1" x14ac:dyDescent="0.3"/>
    <row r="155092" outlineLevel="1" x14ac:dyDescent="0.3"/>
    <row r="155093" outlineLevel="1" x14ac:dyDescent="0.3"/>
    <row r="155094" outlineLevel="1" x14ac:dyDescent="0.3"/>
    <row r="155095" outlineLevel="1" x14ac:dyDescent="0.3"/>
    <row r="155096" outlineLevel="1" x14ac:dyDescent="0.3"/>
    <row r="155097" outlineLevel="1" x14ac:dyDescent="0.3"/>
    <row r="155098" outlineLevel="1" x14ac:dyDescent="0.3"/>
    <row r="155099" outlineLevel="1" x14ac:dyDescent="0.3"/>
    <row r="155100" outlineLevel="1" x14ac:dyDescent="0.3"/>
    <row r="155101" outlineLevel="1" x14ac:dyDescent="0.3"/>
    <row r="155102" outlineLevel="1" x14ac:dyDescent="0.3"/>
    <row r="155103" outlineLevel="1" x14ac:dyDescent="0.3"/>
    <row r="155104" outlineLevel="1" x14ac:dyDescent="0.3"/>
    <row r="155105" outlineLevel="1" x14ac:dyDescent="0.3"/>
    <row r="155106" outlineLevel="1" x14ac:dyDescent="0.3"/>
    <row r="155107" outlineLevel="1" x14ac:dyDescent="0.3"/>
    <row r="155108" outlineLevel="1" x14ac:dyDescent="0.3"/>
    <row r="155109" outlineLevel="1" x14ac:dyDescent="0.3"/>
    <row r="155110" outlineLevel="1" x14ac:dyDescent="0.3"/>
    <row r="155111" outlineLevel="1" x14ac:dyDescent="0.3"/>
    <row r="155112" outlineLevel="1" x14ac:dyDescent="0.3"/>
    <row r="155113" outlineLevel="1" x14ac:dyDescent="0.3"/>
    <row r="155114" outlineLevel="1" x14ac:dyDescent="0.3"/>
    <row r="155115" outlineLevel="1" x14ac:dyDescent="0.3"/>
    <row r="155116" outlineLevel="1" x14ac:dyDescent="0.3"/>
    <row r="155117" outlineLevel="1" x14ac:dyDescent="0.3"/>
    <row r="155118" outlineLevel="1" x14ac:dyDescent="0.3"/>
    <row r="155119" outlineLevel="1" x14ac:dyDescent="0.3"/>
    <row r="155120" outlineLevel="1" x14ac:dyDescent="0.3"/>
    <row r="155121" outlineLevel="1" x14ac:dyDescent="0.3"/>
    <row r="155122" outlineLevel="1" x14ac:dyDescent="0.3"/>
    <row r="155123" outlineLevel="1" x14ac:dyDescent="0.3"/>
    <row r="155124" outlineLevel="1" x14ac:dyDescent="0.3"/>
    <row r="155125" outlineLevel="1" x14ac:dyDescent="0.3"/>
    <row r="155126" outlineLevel="1" x14ac:dyDescent="0.3"/>
    <row r="155127" outlineLevel="1" x14ac:dyDescent="0.3"/>
    <row r="155128" outlineLevel="1" x14ac:dyDescent="0.3"/>
    <row r="155129" outlineLevel="1" x14ac:dyDescent="0.3"/>
    <row r="155130" outlineLevel="1" x14ac:dyDescent="0.3"/>
    <row r="155131" outlineLevel="1" x14ac:dyDescent="0.3"/>
    <row r="155132" outlineLevel="1" x14ac:dyDescent="0.3"/>
    <row r="155133" outlineLevel="1" x14ac:dyDescent="0.3"/>
    <row r="155134" outlineLevel="1" x14ac:dyDescent="0.3"/>
    <row r="155135" outlineLevel="1" x14ac:dyDescent="0.3"/>
    <row r="155136" outlineLevel="1" x14ac:dyDescent="0.3"/>
    <row r="155137" outlineLevel="1" x14ac:dyDescent="0.3"/>
    <row r="155138" outlineLevel="1" x14ac:dyDescent="0.3"/>
    <row r="155139" outlineLevel="1" x14ac:dyDescent="0.3"/>
    <row r="155140" outlineLevel="1" x14ac:dyDescent="0.3"/>
    <row r="155141" outlineLevel="1" x14ac:dyDescent="0.3"/>
    <row r="155142" outlineLevel="1" x14ac:dyDescent="0.3"/>
    <row r="155143" outlineLevel="1" x14ac:dyDescent="0.3"/>
    <row r="155144" outlineLevel="1" x14ac:dyDescent="0.3"/>
    <row r="155145" outlineLevel="1" x14ac:dyDescent="0.3"/>
    <row r="155146" outlineLevel="1" x14ac:dyDescent="0.3"/>
    <row r="155147" outlineLevel="1" x14ac:dyDescent="0.3"/>
    <row r="155148" outlineLevel="1" x14ac:dyDescent="0.3"/>
    <row r="155149" outlineLevel="1" x14ac:dyDescent="0.3"/>
    <row r="155150" outlineLevel="1" x14ac:dyDescent="0.3"/>
    <row r="155151" outlineLevel="1" x14ac:dyDescent="0.3"/>
    <row r="155152" outlineLevel="1" x14ac:dyDescent="0.3"/>
    <row r="155153" outlineLevel="1" x14ac:dyDescent="0.3"/>
    <row r="155154" outlineLevel="1" x14ac:dyDescent="0.3"/>
    <row r="155155" outlineLevel="1" x14ac:dyDescent="0.3"/>
    <row r="155156" outlineLevel="1" x14ac:dyDescent="0.3"/>
    <row r="155157" outlineLevel="1" x14ac:dyDescent="0.3"/>
    <row r="155158" outlineLevel="1" x14ac:dyDescent="0.3"/>
    <row r="155159" outlineLevel="1" x14ac:dyDescent="0.3"/>
    <row r="155160" outlineLevel="1" x14ac:dyDescent="0.3"/>
    <row r="155161" outlineLevel="1" x14ac:dyDescent="0.3"/>
    <row r="155162" outlineLevel="1" x14ac:dyDescent="0.3"/>
    <row r="155163" outlineLevel="1" x14ac:dyDescent="0.3"/>
    <row r="155164" outlineLevel="1" x14ac:dyDescent="0.3"/>
    <row r="155165" outlineLevel="1" x14ac:dyDescent="0.3"/>
    <row r="155166" outlineLevel="1" x14ac:dyDescent="0.3"/>
    <row r="155167" outlineLevel="1" x14ac:dyDescent="0.3"/>
    <row r="155168" outlineLevel="1" x14ac:dyDescent="0.3"/>
    <row r="155169" outlineLevel="1" x14ac:dyDescent="0.3"/>
    <row r="155170" outlineLevel="1" x14ac:dyDescent="0.3"/>
    <row r="155171" outlineLevel="1" x14ac:dyDescent="0.3"/>
    <row r="155172" outlineLevel="1" x14ac:dyDescent="0.3"/>
    <row r="155173" outlineLevel="1" x14ac:dyDescent="0.3"/>
    <row r="155174" outlineLevel="1" x14ac:dyDescent="0.3"/>
    <row r="155175" outlineLevel="1" x14ac:dyDescent="0.3"/>
    <row r="155176" outlineLevel="1" x14ac:dyDescent="0.3"/>
    <row r="155177" outlineLevel="1" x14ac:dyDescent="0.3"/>
    <row r="155178" outlineLevel="1" x14ac:dyDescent="0.3"/>
    <row r="155179" outlineLevel="1" x14ac:dyDescent="0.3"/>
    <row r="155180" outlineLevel="1" x14ac:dyDescent="0.3"/>
    <row r="155181" outlineLevel="1" x14ac:dyDescent="0.3"/>
    <row r="155182" outlineLevel="1" x14ac:dyDescent="0.3"/>
    <row r="155183" outlineLevel="1" x14ac:dyDescent="0.3"/>
    <row r="155184" outlineLevel="1" x14ac:dyDescent="0.3"/>
    <row r="155185" outlineLevel="1" x14ac:dyDescent="0.3"/>
    <row r="155186" outlineLevel="1" x14ac:dyDescent="0.3"/>
    <row r="155187" outlineLevel="1" x14ac:dyDescent="0.3"/>
    <row r="155188" outlineLevel="1" x14ac:dyDescent="0.3"/>
    <row r="155189" outlineLevel="1" x14ac:dyDescent="0.3"/>
    <row r="155190" outlineLevel="1" x14ac:dyDescent="0.3"/>
    <row r="155191" outlineLevel="1" x14ac:dyDescent="0.3"/>
    <row r="155192" outlineLevel="1" x14ac:dyDescent="0.3"/>
    <row r="155193" outlineLevel="1" x14ac:dyDescent="0.3"/>
    <row r="155194" outlineLevel="1" x14ac:dyDescent="0.3"/>
    <row r="155195" outlineLevel="1" x14ac:dyDescent="0.3"/>
    <row r="155196" outlineLevel="1" x14ac:dyDescent="0.3"/>
    <row r="155197" outlineLevel="1" x14ac:dyDescent="0.3"/>
    <row r="155198" outlineLevel="1" x14ac:dyDescent="0.3"/>
    <row r="155199" outlineLevel="1" x14ac:dyDescent="0.3"/>
    <row r="155200" outlineLevel="1" x14ac:dyDescent="0.3"/>
    <row r="155201" outlineLevel="1" x14ac:dyDescent="0.3"/>
    <row r="155202" outlineLevel="1" x14ac:dyDescent="0.3"/>
    <row r="155203" outlineLevel="1" x14ac:dyDescent="0.3"/>
    <row r="155204" outlineLevel="1" x14ac:dyDescent="0.3"/>
    <row r="155205" outlineLevel="1" x14ac:dyDescent="0.3"/>
    <row r="155206" outlineLevel="1" x14ac:dyDescent="0.3"/>
    <row r="155207" outlineLevel="1" x14ac:dyDescent="0.3"/>
    <row r="155208" outlineLevel="1" x14ac:dyDescent="0.3"/>
    <row r="155209" outlineLevel="1" x14ac:dyDescent="0.3"/>
    <row r="155210" outlineLevel="1" x14ac:dyDescent="0.3"/>
    <row r="155211" outlineLevel="1" x14ac:dyDescent="0.3"/>
    <row r="155212" outlineLevel="1" x14ac:dyDescent="0.3"/>
    <row r="155213" outlineLevel="1" x14ac:dyDescent="0.3"/>
    <row r="155214" outlineLevel="1" x14ac:dyDescent="0.3"/>
    <row r="155215" outlineLevel="1" x14ac:dyDescent="0.3"/>
    <row r="155216" outlineLevel="1" x14ac:dyDescent="0.3"/>
    <row r="155217" outlineLevel="1" x14ac:dyDescent="0.3"/>
    <row r="155218" outlineLevel="1" x14ac:dyDescent="0.3"/>
    <row r="155219" outlineLevel="1" x14ac:dyDescent="0.3"/>
    <row r="155220" outlineLevel="1" x14ac:dyDescent="0.3"/>
    <row r="155221" outlineLevel="1" x14ac:dyDescent="0.3"/>
    <row r="155222" outlineLevel="1" x14ac:dyDescent="0.3"/>
    <row r="155223" outlineLevel="1" x14ac:dyDescent="0.3"/>
    <row r="155224" outlineLevel="1" x14ac:dyDescent="0.3"/>
    <row r="155225" outlineLevel="1" x14ac:dyDescent="0.3"/>
    <row r="155226" outlineLevel="1" x14ac:dyDescent="0.3"/>
    <row r="155227" outlineLevel="1" x14ac:dyDescent="0.3"/>
    <row r="155228" outlineLevel="1" x14ac:dyDescent="0.3"/>
    <row r="155229" outlineLevel="1" x14ac:dyDescent="0.3"/>
    <row r="155230" outlineLevel="1" x14ac:dyDescent="0.3"/>
    <row r="155231" outlineLevel="1" x14ac:dyDescent="0.3"/>
    <row r="155232" outlineLevel="1" x14ac:dyDescent="0.3"/>
    <row r="155233" outlineLevel="1" x14ac:dyDescent="0.3"/>
    <row r="155234" outlineLevel="1" x14ac:dyDescent="0.3"/>
    <row r="155235" outlineLevel="1" x14ac:dyDescent="0.3"/>
    <row r="155236" outlineLevel="1" x14ac:dyDescent="0.3"/>
    <row r="155237" outlineLevel="1" x14ac:dyDescent="0.3"/>
    <row r="155238" outlineLevel="1" x14ac:dyDescent="0.3"/>
    <row r="155239" outlineLevel="1" x14ac:dyDescent="0.3"/>
    <row r="155240" outlineLevel="1" x14ac:dyDescent="0.3"/>
    <row r="155241" outlineLevel="1" x14ac:dyDescent="0.3"/>
    <row r="155242" outlineLevel="1" x14ac:dyDescent="0.3"/>
    <row r="155243" outlineLevel="1" x14ac:dyDescent="0.3"/>
    <row r="155244" outlineLevel="1" x14ac:dyDescent="0.3"/>
    <row r="155245" outlineLevel="1" x14ac:dyDescent="0.3"/>
    <row r="155246" outlineLevel="1" x14ac:dyDescent="0.3"/>
    <row r="155247" outlineLevel="1" x14ac:dyDescent="0.3"/>
    <row r="155248" outlineLevel="1" x14ac:dyDescent="0.3"/>
    <row r="155249" outlineLevel="1" x14ac:dyDescent="0.3"/>
    <row r="155250" outlineLevel="1" x14ac:dyDescent="0.3"/>
    <row r="155251" outlineLevel="1" x14ac:dyDescent="0.3"/>
    <row r="155252" outlineLevel="1" x14ac:dyDescent="0.3"/>
    <row r="155253" outlineLevel="1" x14ac:dyDescent="0.3"/>
    <row r="155254" outlineLevel="1" x14ac:dyDescent="0.3"/>
    <row r="155255" outlineLevel="1" x14ac:dyDescent="0.3"/>
    <row r="155256" outlineLevel="1" x14ac:dyDescent="0.3"/>
    <row r="155257" outlineLevel="1" x14ac:dyDescent="0.3"/>
    <row r="155258" outlineLevel="1" x14ac:dyDescent="0.3"/>
    <row r="155259" outlineLevel="1" x14ac:dyDescent="0.3"/>
    <row r="155260" outlineLevel="1" x14ac:dyDescent="0.3"/>
    <row r="155261" outlineLevel="1" x14ac:dyDescent="0.3"/>
    <row r="155262" outlineLevel="1" x14ac:dyDescent="0.3"/>
    <row r="155263" outlineLevel="1" x14ac:dyDescent="0.3"/>
    <row r="155264" outlineLevel="1" x14ac:dyDescent="0.3"/>
    <row r="155265" outlineLevel="1" x14ac:dyDescent="0.3"/>
    <row r="155266" outlineLevel="1" x14ac:dyDescent="0.3"/>
    <row r="155267" outlineLevel="1" x14ac:dyDescent="0.3"/>
    <row r="155268" outlineLevel="1" x14ac:dyDescent="0.3"/>
    <row r="155269" outlineLevel="1" x14ac:dyDescent="0.3"/>
    <row r="155270" outlineLevel="1" x14ac:dyDescent="0.3"/>
    <row r="155271" outlineLevel="1" x14ac:dyDescent="0.3"/>
    <row r="155272" outlineLevel="1" x14ac:dyDescent="0.3"/>
    <row r="155273" outlineLevel="1" x14ac:dyDescent="0.3"/>
    <row r="155274" outlineLevel="1" x14ac:dyDescent="0.3"/>
    <row r="155275" outlineLevel="1" x14ac:dyDescent="0.3"/>
    <row r="155276" outlineLevel="1" x14ac:dyDescent="0.3"/>
    <row r="155277" outlineLevel="1" x14ac:dyDescent="0.3"/>
    <row r="155278" outlineLevel="1" x14ac:dyDescent="0.3"/>
    <row r="155279" outlineLevel="1" x14ac:dyDescent="0.3"/>
    <row r="155280" outlineLevel="1" x14ac:dyDescent="0.3"/>
    <row r="155281" outlineLevel="1" x14ac:dyDescent="0.3"/>
    <row r="155282" outlineLevel="1" x14ac:dyDescent="0.3"/>
    <row r="155283" outlineLevel="1" x14ac:dyDescent="0.3"/>
    <row r="155284" outlineLevel="1" x14ac:dyDescent="0.3"/>
    <row r="155285" outlineLevel="1" x14ac:dyDescent="0.3"/>
    <row r="155286" outlineLevel="1" x14ac:dyDescent="0.3"/>
    <row r="155287" outlineLevel="1" x14ac:dyDescent="0.3"/>
    <row r="155288" outlineLevel="1" x14ac:dyDescent="0.3"/>
    <row r="155289" outlineLevel="1" x14ac:dyDescent="0.3"/>
    <row r="155290" outlineLevel="1" x14ac:dyDescent="0.3"/>
    <row r="155291" outlineLevel="1" x14ac:dyDescent="0.3"/>
    <row r="155292" outlineLevel="1" x14ac:dyDescent="0.3"/>
    <row r="155293" outlineLevel="1" x14ac:dyDescent="0.3"/>
    <row r="155294" outlineLevel="1" x14ac:dyDescent="0.3"/>
    <row r="155295" outlineLevel="1" x14ac:dyDescent="0.3"/>
    <row r="155296" outlineLevel="1" x14ac:dyDescent="0.3"/>
    <row r="155297" outlineLevel="1" x14ac:dyDescent="0.3"/>
    <row r="155298" outlineLevel="1" x14ac:dyDescent="0.3"/>
    <row r="155299" outlineLevel="1" x14ac:dyDescent="0.3"/>
    <row r="155300" outlineLevel="1" x14ac:dyDescent="0.3"/>
    <row r="155301" outlineLevel="1" x14ac:dyDescent="0.3"/>
    <row r="155302" outlineLevel="1" x14ac:dyDescent="0.3"/>
    <row r="155303" outlineLevel="1" x14ac:dyDescent="0.3"/>
    <row r="155304" outlineLevel="1" x14ac:dyDescent="0.3"/>
    <row r="155305" outlineLevel="1" x14ac:dyDescent="0.3"/>
    <row r="155306" outlineLevel="1" x14ac:dyDescent="0.3"/>
    <row r="155307" outlineLevel="1" x14ac:dyDescent="0.3"/>
    <row r="155308" outlineLevel="1" x14ac:dyDescent="0.3"/>
    <row r="155309" outlineLevel="1" x14ac:dyDescent="0.3"/>
    <row r="155310" outlineLevel="1" x14ac:dyDescent="0.3"/>
    <row r="155311" outlineLevel="1" x14ac:dyDescent="0.3"/>
    <row r="155312" outlineLevel="1" x14ac:dyDescent="0.3"/>
    <row r="155313" outlineLevel="1" x14ac:dyDescent="0.3"/>
    <row r="155314" outlineLevel="1" x14ac:dyDescent="0.3"/>
    <row r="155315" outlineLevel="1" x14ac:dyDescent="0.3"/>
    <row r="155316" outlineLevel="1" x14ac:dyDescent="0.3"/>
    <row r="155317" outlineLevel="1" x14ac:dyDescent="0.3"/>
    <row r="155318" outlineLevel="1" x14ac:dyDescent="0.3"/>
    <row r="155319" outlineLevel="1" x14ac:dyDescent="0.3"/>
    <row r="155320" outlineLevel="1" x14ac:dyDescent="0.3"/>
    <row r="155321" outlineLevel="1" x14ac:dyDescent="0.3"/>
    <row r="155322" outlineLevel="1" x14ac:dyDescent="0.3"/>
    <row r="155323" outlineLevel="1" x14ac:dyDescent="0.3"/>
    <row r="155324" outlineLevel="1" x14ac:dyDescent="0.3"/>
    <row r="155325" outlineLevel="1" x14ac:dyDescent="0.3"/>
    <row r="155326" outlineLevel="1" x14ac:dyDescent="0.3"/>
    <row r="155327" outlineLevel="1" x14ac:dyDescent="0.3"/>
    <row r="155328" outlineLevel="1" x14ac:dyDescent="0.3"/>
    <row r="155329" outlineLevel="1" x14ac:dyDescent="0.3"/>
    <row r="155330" outlineLevel="1" x14ac:dyDescent="0.3"/>
    <row r="155331" outlineLevel="1" x14ac:dyDescent="0.3"/>
    <row r="155332" outlineLevel="1" x14ac:dyDescent="0.3"/>
    <row r="155333" outlineLevel="1" x14ac:dyDescent="0.3"/>
    <row r="155334" outlineLevel="1" x14ac:dyDescent="0.3"/>
    <row r="155335" outlineLevel="1" x14ac:dyDescent="0.3"/>
    <row r="155336" outlineLevel="1" x14ac:dyDescent="0.3"/>
    <row r="155337" outlineLevel="1" x14ac:dyDescent="0.3"/>
    <row r="155338" outlineLevel="1" x14ac:dyDescent="0.3"/>
    <row r="155339" outlineLevel="1" x14ac:dyDescent="0.3"/>
    <row r="155340" outlineLevel="1" x14ac:dyDescent="0.3"/>
    <row r="155341" outlineLevel="1" x14ac:dyDescent="0.3"/>
    <row r="155342" outlineLevel="1" x14ac:dyDescent="0.3"/>
    <row r="155343" outlineLevel="1" x14ac:dyDescent="0.3"/>
    <row r="155344" outlineLevel="1" x14ac:dyDescent="0.3"/>
    <row r="155345" outlineLevel="1" x14ac:dyDescent="0.3"/>
    <row r="155346" outlineLevel="1" x14ac:dyDescent="0.3"/>
    <row r="155347" outlineLevel="1" x14ac:dyDescent="0.3"/>
    <row r="155348" outlineLevel="1" x14ac:dyDescent="0.3"/>
    <row r="155349" outlineLevel="1" x14ac:dyDescent="0.3"/>
    <row r="155350" outlineLevel="1" x14ac:dyDescent="0.3"/>
    <row r="155351" outlineLevel="1" x14ac:dyDescent="0.3"/>
    <row r="155352" outlineLevel="1" x14ac:dyDescent="0.3"/>
    <row r="155353" outlineLevel="1" x14ac:dyDescent="0.3"/>
    <row r="155354" outlineLevel="1" x14ac:dyDescent="0.3"/>
    <row r="155355" outlineLevel="1" x14ac:dyDescent="0.3"/>
    <row r="155356" outlineLevel="1" x14ac:dyDescent="0.3"/>
    <row r="155357" outlineLevel="1" x14ac:dyDescent="0.3"/>
    <row r="155358" outlineLevel="1" x14ac:dyDescent="0.3"/>
    <row r="155359" outlineLevel="1" x14ac:dyDescent="0.3"/>
    <row r="155360" outlineLevel="1" x14ac:dyDescent="0.3"/>
    <row r="155361" outlineLevel="1" x14ac:dyDescent="0.3"/>
    <row r="155362" outlineLevel="1" x14ac:dyDescent="0.3"/>
    <row r="155363" outlineLevel="1" x14ac:dyDescent="0.3"/>
    <row r="155364" outlineLevel="1" x14ac:dyDescent="0.3"/>
    <row r="155365" outlineLevel="1" x14ac:dyDescent="0.3"/>
    <row r="155366" outlineLevel="1" x14ac:dyDescent="0.3"/>
    <row r="155367" outlineLevel="1" x14ac:dyDescent="0.3"/>
    <row r="155368" outlineLevel="1" x14ac:dyDescent="0.3"/>
    <row r="155369" outlineLevel="1" x14ac:dyDescent="0.3"/>
    <row r="155370" outlineLevel="1" x14ac:dyDescent="0.3"/>
    <row r="155371" outlineLevel="1" x14ac:dyDescent="0.3"/>
    <row r="155372" outlineLevel="1" x14ac:dyDescent="0.3"/>
    <row r="155373" outlineLevel="1" x14ac:dyDescent="0.3"/>
    <row r="155374" outlineLevel="1" x14ac:dyDescent="0.3"/>
    <row r="155375" outlineLevel="1" x14ac:dyDescent="0.3"/>
    <row r="155376" outlineLevel="1" x14ac:dyDescent="0.3"/>
    <row r="155377" outlineLevel="1" x14ac:dyDescent="0.3"/>
    <row r="155378" outlineLevel="1" x14ac:dyDescent="0.3"/>
    <row r="155379" outlineLevel="1" x14ac:dyDescent="0.3"/>
    <row r="155380" outlineLevel="1" x14ac:dyDescent="0.3"/>
    <row r="155381" outlineLevel="1" x14ac:dyDescent="0.3"/>
    <row r="155382" outlineLevel="1" x14ac:dyDescent="0.3"/>
    <row r="155383" outlineLevel="1" x14ac:dyDescent="0.3"/>
    <row r="155384" outlineLevel="1" x14ac:dyDescent="0.3"/>
    <row r="155385" outlineLevel="1" x14ac:dyDescent="0.3"/>
    <row r="155386" outlineLevel="1" x14ac:dyDescent="0.3"/>
    <row r="155387" outlineLevel="1" x14ac:dyDescent="0.3"/>
    <row r="155388" outlineLevel="1" x14ac:dyDescent="0.3"/>
    <row r="155389" outlineLevel="1" x14ac:dyDescent="0.3"/>
    <row r="155390" outlineLevel="1" x14ac:dyDescent="0.3"/>
    <row r="155391" outlineLevel="1" x14ac:dyDescent="0.3"/>
    <row r="155392" outlineLevel="1" x14ac:dyDescent="0.3"/>
    <row r="155393" outlineLevel="1" x14ac:dyDescent="0.3"/>
    <row r="155394" outlineLevel="1" x14ac:dyDescent="0.3"/>
    <row r="155395" outlineLevel="1" x14ac:dyDescent="0.3"/>
    <row r="155396" outlineLevel="1" x14ac:dyDescent="0.3"/>
    <row r="155397" outlineLevel="1" x14ac:dyDescent="0.3"/>
    <row r="155398" outlineLevel="1" x14ac:dyDescent="0.3"/>
    <row r="155399" outlineLevel="1" x14ac:dyDescent="0.3"/>
    <row r="155400" outlineLevel="1" x14ac:dyDescent="0.3"/>
    <row r="155401" outlineLevel="1" x14ac:dyDescent="0.3"/>
    <row r="155402" outlineLevel="1" x14ac:dyDescent="0.3"/>
    <row r="155403" outlineLevel="1" x14ac:dyDescent="0.3"/>
    <row r="155404" outlineLevel="1" x14ac:dyDescent="0.3"/>
    <row r="155405" outlineLevel="1" x14ac:dyDescent="0.3"/>
    <row r="155406" outlineLevel="1" x14ac:dyDescent="0.3"/>
    <row r="155407" outlineLevel="1" x14ac:dyDescent="0.3"/>
    <row r="155408" outlineLevel="1" x14ac:dyDescent="0.3"/>
    <row r="155409" outlineLevel="1" x14ac:dyDescent="0.3"/>
    <row r="155410" outlineLevel="1" x14ac:dyDescent="0.3"/>
    <row r="155411" outlineLevel="1" x14ac:dyDescent="0.3"/>
    <row r="155412" outlineLevel="1" x14ac:dyDescent="0.3"/>
    <row r="155413" outlineLevel="1" x14ac:dyDescent="0.3"/>
    <row r="155414" outlineLevel="1" x14ac:dyDescent="0.3"/>
    <row r="155415" outlineLevel="1" x14ac:dyDescent="0.3"/>
    <row r="155416" outlineLevel="1" x14ac:dyDescent="0.3"/>
    <row r="155417" outlineLevel="1" x14ac:dyDescent="0.3"/>
    <row r="155418" outlineLevel="1" x14ac:dyDescent="0.3"/>
    <row r="155419" outlineLevel="1" x14ac:dyDescent="0.3"/>
    <row r="155420" outlineLevel="1" x14ac:dyDescent="0.3"/>
    <row r="155421" outlineLevel="1" x14ac:dyDescent="0.3"/>
    <row r="155422" outlineLevel="1" x14ac:dyDescent="0.3"/>
    <row r="155423" outlineLevel="1" x14ac:dyDescent="0.3"/>
    <row r="155424" outlineLevel="1" x14ac:dyDescent="0.3"/>
    <row r="155425" outlineLevel="1" x14ac:dyDescent="0.3"/>
    <row r="155426" outlineLevel="1" x14ac:dyDescent="0.3"/>
    <row r="155427" outlineLevel="1" x14ac:dyDescent="0.3"/>
    <row r="155428" outlineLevel="1" x14ac:dyDescent="0.3"/>
    <row r="155429" outlineLevel="1" x14ac:dyDescent="0.3"/>
    <row r="155430" outlineLevel="1" x14ac:dyDescent="0.3"/>
    <row r="155431" outlineLevel="1" x14ac:dyDescent="0.3"/>
    <row r="155432" outlineLevel="1" x14ac:dyDescent="0.3"/>
    <row r="155433" outlineLevel="1" x14ac:dyDescent="0.3"/>
    <row r="155434" outlineLevel="1" x14ac:dyDescent="0.3"/>
    <row r="155435" outlineLevel="1" x14ac:dyDescent="0.3"/>
    <row r="155436" outlineLevel="1" x14ac:dyDescent="0.3"/>
    <row r="155437" outlineLevel="1" x14ac:dyDescent="0.3"/>
    <row r="155438" outlineLevel="1" x14ac:dyDescent="0.3"/>
    <row r="155439" outlineLevel="1" x14ac:dyDescent="0.3"/>
    <row r="155440" outlineLevel="1" x14ac:dyDescent="0.3"/>
    <row r="155441" outlineLevel="1" x14ac:dyDescent="0.3"/>
    <row r="155442" outlineLevel="1" x14ac:dyDescent="0.3"/>
    <row r="155443" outlineLevel="1" x14ac:dyDescent="0.3"/>
    <row r="155444" outlineLevel="1" x14ac:dyDescent="0.3"/>
    <row r="155445" outlineLevel="1" x14ac:dyDescent="0.3"/>
    <row r="155446" outlineLevel="1" x14ac:dyDescent="0.3"/>
    <row r="155447" outlineLevel="1" x14ac:dyDescent="0.3"/>
    <row r="155448" outlineLevel="1" x14ac:dyDescent="0.3"/>
    <row r="155449" outlineLevel="1" x14ac:dyDescent="0.3"/>
    <row r="155450" outlineLevel="1" x14ac:dyDescent="0.3"/>
    <row r="155451" outlineLevel="1" x14ac:dyDescent="0.3"/>
    <row r="155452" outlineLevel="1" x14ac:dyDescent="0.3"/>
    <row r="155453" outlineLevel="1" x14ac:dyDescent="0.3"/>
    <row r="155454" outlineLevel="1" x14ac:dyDescent="0.3"/>
    <row r="155455" outlineLevel="1" x14ac:dyDescent="0.3"/>
    <row r="155456" outlineLevel="1" x14ac:dyDescent="0.3"/>
    <row r="155457" outlineLevel="1" x14ac:dyDescent="0.3"/>
    <row r="155458" outlineLevel="1" x14ac:dyDescent="0.3"/>
    <row r="155459" outlineLevel="1" x14ac:dyDescent="0.3"/>
    <row r="155460" outlineLevel="1" x14ac:dyDescent="0.3"/>
    <row r="155461" outlineLevel="1" x14ac:dyDescent="0.3"/>
    <row r="155462" outlineLevel="1" x14ac:dyDescent="0.3"/>
    <row r="155463" outlineLevel="1" x14ac:dyDescent="0.3"/>
    <row r="155464" outlineLevel="1" x14ac:dyDescent="0.3"/>
    <row r="155465" outlineLevel="1" x14ac:dyDescent="0.3"/>
    <row r="155466" outlineLevel="1" x14ac:dyDescent="0.3"/>
    <row r="155467" outlineLevel="1" x14ac:dyDescent="0.3"/>
    <row r="155468" outlineLevel="1" x14ac:dyDescent="0.3"/>
    <row r="155469" outlineLevel="1" x14ac:dyDescent="0.3"/>
    <row r="155470" outlineLevel="1" x14ac:dyDescent="0.3"/>
    <row r="155471" outlineLevel="1" x14ac:dyDescent="0.3"/>
    <row r="155472" outlineLevel="1" x14ac:dyDescent="0.3"/>
    <row r="155473" outlineLevel="1" x14ac:dyDescent="0.3"/>
    <row r="155474" outlineLevel="1" x14ac:dyDescent="0.3"/>
    <row r="155475" outlineLevel="1" x14ac:dyDescent="0.3"/>
    <row r="155476" outlineLevel="1" x14ac:dyDescent="0.3"/>
    <row r="155477" outlineLevel="1" x14ac:dyDescent="0.3"/>
    <row r="155478" outlineLevel="1" x14ac:dyDescent="0.3"/>
    <row r="155479" outlineLevel="1" x14ac:dyDescent="0.3"/>
    <row r="155480" outlineLevel="1" x14ac:dyDescent="0.3"/>
    <row r="155481" outlineLevel="1" x14ac:dyDescent="0.3"/>
    <row r="155482" outlineLevel="1" x14ac:dyDescent="0.3"/>
    <row r="155483" outlineLevel="1" x14ac:dyDescent="0.3"/>
    <row r="155484" outlineLevel="1" x14ac:dyDescent="0.3"/>
    <row r="155485" outlineLevel="1" x14ac:dyDescent="0.3"/>
    <row r="155486" outlineLevel="1" x14ac:dyDescent="0.3"/>
    <row r="155487" outlineLevel="1" x14ac:dyDescent="0.3"/>
    <row r="155488" outlineLevel="1" x14ac:dyDescent="0.3"/>
    <row r="155489" outlineLevel="1" x14ac:dyDescent="0.3"/>
    <row r="155490" outlineLevel="1" x14ac:dyDescent="0.3"/>
    <row r="155491" outlineLevel="1" x14ac:dyDescent="0.3"/>
    <row r="155492" outlineLevel="1" x14ac:dyDescent="0.3"/>
    <row r="155493" outlineLevel="1" x14ac:dyDescent="0.3"/>
    <row r="155494" outlineLevel="1" x14ac:dyDescent="0.3"/>
    <row r="155495" outlineLevel="1" x14ac:dyDescent="0.3"/>
    <row r="155496" outlineLevel="1" x14ac:dyDescent="0.3"/>
    <row r="155497" outlineLevel="1" x14ac:dyDescent="0.3"/>
    <row r="155498" outlineLevel="1" x14ac:dyDescent="0.3"/>
    <row r="155499" outlineLevel="1" x14ac:dyDescent="0.3"/>
    <row r="155500" outlineLevel="1" x14ac:dyDescent="0.3"/>
    <row r="155501" outlineLevel="1" x14ac:dyDescent="0.3"/>
    <row r="155502" outlineLevel="1" x14ac:dyDescent="0.3"/>
    <row r="155503" outlineLevel="1" x14ac:dyDescent="0.3"/>
    <row r="155504" outlineLevel="1" x14ac:dyDescent="0.3"/>
    <row r="155505" outlineLevel="1" x14ac:dyDescent="0.3"/>
    <row r="155506" outlineLevel="1" x14ac:dyDescent="0.3"/>
    <row r="155507" outlineLevel="1" x14ac:dyDescent="0.3"/>
    <row r="155508" outlineLevel="1" x14ac:dyDescent="0.3"/>
    <row r="155509" outlineLevel="1" x14ac:dyDescent="0.3"/>
    <row r="155510" outlineLevel="1" x14ac:dyDescent="0.3"/>
    <row r="155511" outlineLevel="1" x14ac:dyDescent="0.3"/>
    <row r="155512" outlineLevel="1" x14ac:dyDescent="0.3"/>
    <row r="155513" outlineLevel="1" x14ac:dyDescent="0.3"/>
    <row r="155514" outlineLevel="1" x14ac:dyDescent="0.3"/>
    <row r="155515" outlineLevel="1" x14ac:dyDescent="0.3"/>
    <row r="155516" outlineLevel="1" x14ac:dyDescent="0.3"/>
    <row r="155517" outlineLevel="1" x14ac:dyDescent="0.3"/>
    <row r="155518" outlineLevel="1" x14ac:dyDescent="0.3"/>
    <row r="155519" outlineLevel="1" x14ac:dyDescent="0.3"/>
    <row r="155520" outlineLevel="1" x14ac:dyDescent="0.3"/>
    <row r="155521" outlineLevel="1" x14ac:dyDescent="0.3"/>
    <row r="155522" outlineLevel="1" x14ac:dyDescent="0.3"/>
    <row r="155523" outlineLevel="1" x14ac:dyDescent="0.3"/>
    <row r="155524" outlineLevel="1" x14ac:dyDescent="0.3"/>
    <row r="155525" outlineLevel="1" x14ac:dyDescent="0.3"/>
    <row r="155526" outlineLevel="1" x14ac:dyDescent="0.3"/>
    <row r="155527" outlineLevel="1" x14ac:dyDescent="0.3"/>
    <row r="155528" outlineLevel="1" x14ac:dyDescent="0.3"/>
    <row r="155529" outlineLevel="1" x14ac:dyDescent="0.3"/>
    <row r="155530" outlineLevel="1" x14ac:dyDescent="0.3"/>
    <row r="155531" outlineLevel="1" x14ac:dyDescent="0.3"/>
    <row r="155532" outlineLevel="1" x14ac:dyDescent="0.3"/>
    <row r="155533" outlineLevel="1" x14ac:dyDescent="0.3"/>
    <row r="155534" outlineLevel="1" x14ac:dyDescent="0.3"/>
    <row r="155535" outlineLevel="1" x14ac:dyDescent="0.3"/>
    <row r="155536" outlineLevel="1" x14ac:dyDescent="0.3"/>
    <row r="155537" outlineLevel="1" x14ac:dyDescent="0.3"/>
    <row r="155538" outlineLevel="1" x14ac:dyDescent="0.3"/>
    <row r="155539" outlineLevel="1" x14ac:dyDescent="0.3"/>
    <row r="155540" outlineLevel="1" x14ac:dyDescent="0.3"/>
    <row r="155541" outlineLevel="1" x14ac:dyDescent="0.3"/>
    <row r="155542" outlineLevel="1" x14ac:dyDescent="0.3"/>
    <row r="155543" outlineLevel="1" x14ac:dyDescent="0.3"/>
    <row r="155544" outlineLevel="1" x14ac:dyDescent="0.3"/>
    <row r="155545" outlineLevel="1" x14ac:dyDescent="0.3"/>
    <row r="155546" outlineLevel="1" x14ac:dyDescent="0.3"/>
    <row r="155547" outlineLevel="1" x14ac:dyDescent="0.3"/>
    <row r="155548" outlineLevel="1" x14ac:dyDescent="0.3"/>
    <row r="155549" outlineLevel="1" x14ac:dyDescent="0.3"/>
    <row r="155550" outlineLevel="1" x14ac:dyDescent="0.3"/>
    <row r="155551" outlineLevel="1" x14ac:dyDescent="0.3"/>
    <row r="155552" outlineLevel="1" x14ac:dyDescent="0.3"/>
    <row r="155553" outlineLevel="1" x14ac:dyDescent="0.3"/>
    <row r="155554" outlineLevel="1" x14ac:dyDescent="0.3"/>
    <row r="155555" outlineLevel="1" x14ac:dyDescent="0.3"/>
    <row r="155556" outlineLevel="1" x14ac:dyDescent="0.3"/>
    <row r="155557" outlineLevel="1" x14ac:dyDescent="0.3"/>
    <row r="155558" outlineLevel="1" x14ac:dyDescent="0.3"/>
    <row r="155559" outlineLevel="1" x14ac:dyDescent="0.3"/>
    <row r="155560" outlineLevel="1" x14ac:dyDescent="0.3"/>
    <row r="155561" outlineLevel="1" x14ac:dyDescent="0.3"/>
    <row r="155562" outlineLevel="1" x14ac:dyDescent="0.3"/>
    <row r="155563" outlineLevel="1" x14ac:dyDescent="0.3"/>
    <row r="155564" outlineLevel="1" x14ac:dyDescent="0.3"/>
    <row r="155565" outlineLevel="1" x14ac:dyDescent="0.3"/>
    <row r="155566" outlineLevel="1" x14ac:dyDescent="0.3"/>
    <row r="155567" outlineLevel="1" x14ac:dyDescent="0.3"/>
    <row r="155568" outlineLevel="1" x14ac:dyDescent="0.3"/>
    <row r="155569" outlineLevel="1" x14ac:dyDescent="0.3"/>
    <row r="155570" outlineLevel="1" x14ac:dyDescent="0.3"/>
    <row r="155571" outlineLevel="1" x14ac:dyDescent="0.3"/>
    <row r="155572" outlineLevel="1" x14ac:dyDescent="0.3"/>
    <row r="155573" outlineLevel="1" x14ac:dyDescent="0.3"/>
    <row r="155574" outlineLevel="1" x14ac:dyDescent="0.3"/>
    <row r="155575" outlineLevel="1" x14ac:dyDescent="0.3"/>
    <row r="155576" outlineLevel="1" x14ac:dyDescent="0.3"/>
    <row r="155577" outlineLevel="1" x14ac:dyDescent="0.3"/>
    <row r="155578" outlineLevel="1" x14ac:dyDescent="0.3"/>
    <row r="155579" outlineLevel="1" x14ac:dyDescent="0.3"/>
    <row r="155580" outlineLevel="1" x14ac:dyDescent="0.3"/>
    <row r="155581" outlineLevel="1" x14ac:dyDescent="0.3"/>
    <row r="155582" outlineLevel="1" x14ac:dyDescent="0.3"/>
    <row r="155583" outlineLevel="1" x14ac:dyDescent="0.3"/>
    <row r="155584" outlineLevel="1" x14ac:dyDescent="0.3"/>
    <row r="155585" outlineLevel="1" x14ac:dyDescent="0.3"/>
    <row r="155586" outlineLevel="1" x14ac:dyDescent="0.3"/>
    <row r="155587" outlineLevel="1" x14ac:dyDescent="0.3"/>
    <row r="155588" outlineLevel="1" x14ac:dyDescent="0.3"/>
    <row r="155589" outlineLevel="1" x14ac:dyDescent="0.3"/>
    <row r="155590" outlineLevel="1" x14ac:dyDescent="0.3"/>
    <row r="155591" outlineLevel="1" x14ac:dyDescent="0.3"/>
    <row r="155592" outlineLevel="1" x14ac:dyDescent="0.3"/>
    <row r="155593" outlineLevel="1" x14ac:dyDescent="0.3"/>
    <row r="155594" outlineLevel="1" x14ac:dyDescent="0.3"/>
    <row r="155595" outlineLevel="1" x14ac:dyDescent="0.3"/>
    <row r="155596" outlineLevel="1" x14ac:dyDescent="0.3"/>
    <row r="155597" outlineLevel="1" x14ac:dyDescent="0.3"/>
    <row r="155598" outlineLevel="1" x14ac:dyDescent="0.3"/>
    <row r="155599" outlineLevel="1" x14ac:dyDescent="0.3"/>
    <row r="155600" outlineLevel="1" x14ac:dyDescent="0.3"/>
    <row r="155601" outlineLevel="1" x14ac:dyDescent="0.3"/>
    <row r="155602" outlineLevel="1" x14ac:dyDescent="0.3"/>
    <row r="155603" outlineLevel="1" x14ac:dyDescent="0.3"/>
    <row r="155604" outlineLevel="1" x14ac:dyDescent="0.3"/>
    <row r="155605" outlineLevel="1" x14ac:dyDescent="0.3"/>
    <row r="155606" outlineLevel="1" x14ac:dyDescent="0.3"/>
    <row r="155607" outlineLevel="1" x14ac:dyDescent="0.3"/>
    <row r="155608" outlineLevel="1" x14ac:dyDescent="0.3"/>
    <row r="155609" outlineLevel="1" x14ac:dyDescent="0.3"/>
    <row r="155610" outlineLevel="1" x14ac:dyDescent="0.3"/>
    <row r="155611" outlineLevel="1" x14ac:dyDescent="0.3"/>
    <row r="155612" outlineLevel="1" x14ac:dyDescent="0.3"/>
    <row r="155613" outlineLevel="1" x14ac:dyDescent="0.3"/>
    <row r="155614" outlineLevel="1" x14ac:dyDescent="0.3"/>
    <row r="155615" outlineLevel="1" x14ac:dyDescent="0.3"/>
    <row r="155616" outlineLevel="1" x14ac:dyDescent="0.3"/>
    <row r="155617" outlineLevel="1" x14ac:dyDescent="0.3"/>
    <row r="155618" outlineLevel="1" x14ac:dyDescent="0.3"/>
    <row r="155619" outlineLevel="1" x14ac:dyDescent="0.3"/>
    <row r="155620" outlineLevel="1" x14ac:dyDescent="0.3"/>
    <row r="155621" outlineLevel="1" x14ac:dyDescent="0.3"/>
    <row r="155622" outlineLevel="1" x14ac:dyDescent="0.3"/>
    <row r="155623" outlineLevel="1" x14ac:dyDescent="0.3"/>
    <row r="155624" outlineLevel="1" x14ac:dyDescent="0.3"/>
    <row r="155625" outlineLevel="1" x14ac:dyDescent="0.3"/>
    <row r="155626" outlineLevel="1" x14ac:dyDescent="0.3"/>
    <row r="155627" outlineLevel="1" x14ac:dyDescent="0.3"/>
    <row r="155628" outlineLevel="1" x14ac:dyDescent="0.3"/>
    <row r="155629" outlineLevel="1" x14ac:dyDescent="0.3"/>
    <row r="155630" outlineLevel="1" x14ac:dyDescent="0.3"/>
    <row r="155631" outlineLevel="1" x14ac:dyDescent="0.3"/>
    <row r="155632" outlineLevel="1" x14ac:dyDescent="0.3"/>
    <row r="155633" outlineLevel="1" x14ac:dyDescent="0.3"/>
    <row r="155634" outlineLevel="1" x14ac:dyDescent="0.3"/>
    <row r="155635" outlineLevel="1" x14ac:dyDescent="0.3"/>
    <row r="155636" outlineLevel="1" x14ac:dyDescent="0.3"/>
    <row r="155637" outlineLevel="1" x14ac:dyDescent="0.3"/>
    <row r="155638" outlineLevel="1" x14ac:dyDescent="0.3"/>
    <row r="155639" outlineLevel="1" x14ac:dyDescent="0.3"/>
    <row r="155640" outlineLevel="1" x14ac:dyDescent="0.3"/>
    <row r="155641" outlineLevel="1" x14ac:dyDescent="0.3"/>
    <row r="155642" outlineLevel="1" x14ac:dyDescent="0.3"/>
    <row r="155643" outlineLevel="1" x14ac:dyDescent="0.3"/>
    <row r="155644" outlineLevel="1" x14ac:dyDescent="0.3"/>
    <row r="155645" outlineLevel="1" x14ac:dyDescent="0.3"/>
    <row r="155646" outlineLevel="1" x14ac:dyDescent="0.3"/>
    <row r="155647" outlineLevel="1" x14ac:dyDescent="0.3"/>
    <row r="155648" outlineLevel="1" x14ac:dyDescent="0.3"/>
    <row r="155649" outlineLevel="1" x14ac:dyDescent="0.3"/>
    <row r="155650" outlineLevel="1" x14ac:dyDescent="0.3"/>
    <row r="155651" outlineLevel="1" x14ac:dyDescent="0.3"/>
    <row r="155652" outlineLevel="1" x14ac:dyDescent="0.3"/>
    <row r="155653" outlineLevel="1" x14ac:dyDescent="0.3"/>
    <row r="155654" outlineLevel="1" x14ac:dyDescent="0.3"/>
    <row r="155655" outlineLevel="1" x14ac:dyDescent="0.3"/>
    <row r="155656" outlineLevel="1" x14ac:dyDescent="0.3"/>
    <row r="155657" outlineLevel="1" x14ac:dyDescent="0.3"/>
    <row r="155658" outlineLevel="1" x14ac:dyDescent="0.3"/>
    <row r="155659" outlineLevel="1" x14ac:dyDescent="0.3"/>
    <row r="155660" outlineLevel="1" x14ac:dyDescent="0.3"/>
    <row r="155661" outlineLevel="1" x14ac:dyDescent="0.3"/>
    <row r="155662" outlineLevel="1" x14ac:dyDescent="0.3"/>
    <row r="155663" outlineLevel="1" x14ac:dyDescent="0.3"/>
    <row r="155664" outlineLevel="1" x14ac:dyDescent="0.3"/>
    <row r="155665" outlineLevel="1" x14ac:dyDescent="0.3"/>
    <row r="155666" outlineLevel="1" x14ac:dyDescent="0.3"/>
    <row r="155667" outlineLevel="1" x14ac:dyDescent="0.3"/>
    <row r="155668" outlineLevel="1" x14ac:dyDescent="0.3"/>
    <row r="155669" outlineLevel="1" x14ac:dyDescent="0.3"/>
    <row r="155670" outlineLevel="1" x14ac:dyDescent="0.3"/>
    <row r="155671" outlineLevel="1" x14ac:dyDescent="0.3"/>
    <row r="155672" outlineLevel="1" x14ac:dyDescent="0.3"/>
    <row r="155673" outlineLevel="1" x14ac:dyDescent="0.3"/>
    <row r="155674" outlineLevel="1" x14ac:dyDescent="0.3"/>
    <row r="155675" outlineLevel="1" x14ac:dyDescent="0.3"/>
    <row r="155676" outlineLevel="1" x14ac:dyDescent="0.3"/>
    <row r="155677" outlineLevel="1" x14ac:dyDescent="0.3"/>
    <row r="155678" outlineLevel="1" x14ac:dyDescent="0.3"/>
    <row r="155679" outlineLevel="1" x14ac:dyDescent="0.3"/>
    <row r="155680" outlineLevel="1" x14ac:dyDescent="0.3"/>
    <row r="155681" outlineLevel="1" x14ac:dyDescent="0.3"/>
    <row r="155682" outlineLevel="1" x14ac:dyDescent="0.3"/>
    <row r="155683" outlineLevel="1" x14ac:dyDescent="0.3"/>
    <row r="155684" outlineLevel="1" x14ac:dyDescent="0.3"/>
    <row r="155685" outlineLevel="1" x14ac:dyDescent="0.3"/>
    <row r="155686" outlineLevel="1" x14ac:dyDescent="0.3"/>
    <row r="155687" outlineLevel="1" x14ac:dyDescent="0.3"/>
    <row r="155688" outlineLevel="1" x14ac:dyDescent="0.3"/>
    <row r="155689" outlineLevel="1" x14ac:dyDescent="0.3"/>
    <row r="155690" outlineLevel="1" x14ac:dyDescent="0.3"/>
    <row r="155691" outlineLevel="1" x14ac:dyDescent="0.3"/>
    <row r="155692" outlineLevel="1" x14ac:dyDescent="0.3"/>
    <row r="155693" outlineLevel="1" x14ac:dyDescent="0.3"/>
    <row r="155694" outlineLevel="1" x14ac:dyDescent="0.3"/>
    <row r="155695" outlineLevel="1" x14ac:dyDescent="0.3"/>
    <row r="155696" outlineLevel="1" x14ac:dyDescent="0.3"/>
    <row r="155697" outlineLevel="1" x14ac:dyDescent="0.3"/>
    <row r="155698" outlineLevel="1" x14ac:dyDescent="0.3"/>
    <row r="155699" outlineLevel="1" x14ac:dyDescent="0.3"/>
    <row r="155700" outlineLevel="1" x14ac:dyDescent="0.3"/>
    <row r="155701" outlineLevel="1" x14ac:dyDescent="0.3"/>
    <row r="155702" outlineLevel="1" x14ac:dyDescent="0.3"/>
    <row r="155703" outlineLevel="1" x14ac:dyDescent="0.3"/>
    <row r="155704" outlineLevel="1" x14ac:dyDescent="0.3"/>
    <row r="155705" outlineLevel="1" x14ac:dyDescent="0.3"/>
    <row r="155706" outlineLevel="1" x14ac:dyDescent="0.3"/>
    <row r="155707" outlineLevel="1" x14ac:dyDescent="0.3"/>
    <row r="155708" outlineLevel="1" x14ac:dyDescent="0.3"/>
    <row r="155709" outlineLevel="1" x14ac:dyDescent="0.3"/>
    <row r="155710" outlineLevel="1" x14ac:dyDescent="0.3"/>
    <row r="155711" outlineLevel="1" x14ac:dyDescent="0.3"/>
    <row r="155712" outlineLevel="1" x14ac:dyDescent="0.3"/>
    <row r="155713" outlineLevel="1" x14ac:dyDescent="0.3"/>
    <row r="155714" outlineLevel="1" x14ac:dyDescent="0.3"/>
    <row r="155715" outlineLevel="1" x14ac:dyDescent="0.3"/>
    <row r="155716" outlineLevel="1" x14ac:dyDescent="0.3"/>
    <row r="155717" outlineLevel="1" x14ac:dyDescent="0.3"/>
    <row r="155718" outlineLevel="1" x14ac:dyDescent="0.3"/>
    <row r="155719" outlineLevel="1" x14ac:dyDescent="0.3"/>
    <row r="155720" outlineLevel="1" x14ac:dyDescent="0.3"/>
    <row r="155721" outlineLevel="1" x14ac:dyDescent="0.3"/>
    <row r="155722" outlineLevel="1" x14ac:dyDescent="0.3"/>
    <row r="155723" outlineLevel="1" x14ac:dyDescent="0.3"/>
    <row r="155724" outlineLevel="1" x14ac:dyDescent="0.3"/>
    <row r="155725" outlineLevel="1" x14ac:dyDescent="0.3"/>
    <row r="155726" outlineLevel="1" x14ac:dyDescent="0.3"/>
    <row r="155727" outlineLevel="1" x14ac:dyDescent="0.3"/>
    <row r="155728" outlineLevel="1" x14ac:dyDescent="0.3"/>
    <row r="155729" outlineLevel="1" x14ac:dyDescent="0.3"/>
    <row r="155730" outlineLevel="1" x14ac:dyDescent="0.3"/>
    <row r="155731" outlineLevel="1" x14ac:dyDescent="0.3"/>
    <row r="155732" outlineLevel="1" x14ac:dyDescent="0.3"/>
    <row r="155733" outlineLevel="1" x14ac:dyDescent="0.3"/>
    <row r="155734" outlineLevel="1" x14ac:dyDescent="0.3"/>
    <row r="155735" outlineLevel="1" x14ac:dyDescent="0.3"/>
    <row r="155736" outlineLevel="1" x14ac:dyDescent="0.3"/>
    <row r="155737" outlineLevel="1" x14ac:dyDescent="0.3"/>
    <row r="155738" outlineLevel="1" x14ac:dyDescent="0.3"/>
    <row r="155739" outlineLevel="1" x14ac:dyDescent="0.3"/>
    <row r="155740" outlineLevel="1" x14ac:dyDescent="0.3"/>
    <row r="155741" outlineLevel="1" x14ac:dyDescent="0.3"/>
    <row r="155742" outlineLevel="1" x14ac:dyDescent="0.3"/>
    <row r="155743" outlineLevel="1" x14ac:dyDescent="0.3"/>
    <row r="155744" outlineLevel="1" x14ac:dyDescent="0.3"/>
    <row r="155745" outlineLevel="1" x14ac:dyDescent="0.3"/>
    <row r="155746" outlineLevel="1" x14ac:dyDescent="0.3"/>
    <row r="155747" outlineLevel="1" x14ac:dyDescent="0.3"/>
    <row r="155748" outlineLevel="1" x14ac:dyDescent="0.3"/>
    <row r="155749" outlineLevel="1" x14ac:dyDescent="0.3"/>
    <row r="155750" outlineLevel="1" x14ac:dyDescent="0.3"/>
    <row r="155751" outlineLevel="1" x14ac:dyDescent="0.3"/>
    <row r="155752" outlineLevel="1" x14ac:dyDescent="0.3"/>
    <row r="155753" outlineLevel="1" x14ac:dyDescent="0.3"/>
    <row r="155754" outlineLevel="1" x14ac:dyDescent="0.3"/>
    <row r="155755" outlineLevel="1" x14ac:dyDescent="0.3"/>
    <row r="155756" outlineLevel="1" x14ac:dyDescent="0.3"/>
    <row r="155757" outlineLevel="1" x14ac:dyDescent="0.3"/>
    <row r="155758" outlineLevel="1" x14ac:dyDescent="0.3"/>
    <row r="155759" outlineLevel="1" x14ac:dyDescent="0.3"/>
    <row r="155760" outlineLevel="1" x14ac:dyDescent="0.3"/>
    <row r="155761" outlineLevel="1" x14ac:dyDescent="0.3"/>
    <row r="155762" outlineLevel="1" x14ac:dyDescent="0.3"/>
    <row r="155763" outlineLevel="1" x14ac:dyDescent="0.3"/>
    <row r="155764" outlineLevel="1" x14ac:dyDescent="0.3"/>
    <row r="155765" outlineLevel="1" x14ac:dyDescent="0.3"/>
    <row r="155766" outlineLevel="1" x14ac:dyDescent="0.3"/>
    <row r="155767" outlineLevel="1" x14ac:dyDescent="0.3"/>
    <row r="155768" outlineLevel="1" x14ac:dyDescent="0.3"/>
    <row r="155769" outlineLevel="1" x14ac:dyDescent="0.3"/>
    <row r="155770" outlineLevel="1" x14ac:dyDescent="0.3"/>
    <row r="155771" outlineLevel="1" x14ac:dyDescent="0.3"/>
    <row r="155772" outlineLevel="1" x14ac:dyDescent="0.3"/>
    <row r="155773" outlineLevel="1" x14ac:dyDescent="0.3"/>
    <row r="155774" outlineLevel="1" x14ac:dyDescent="0.3"/>
    <row r="155775" outlineLevel="1" x14ac:dyDescent="0.3"/>
    <row r="155776" outlineLevel="1" x14ac:dyDescent="0.3"/>
    <row r="155777" outlineLevel="1" x14ac:dyDescent="0.3"/>
    <row r="155778" outlineLevel="1" x14ac:dyDescent="0.3"/>
    <row r="155779" outlineLevel="1" x14ac:dyDescent="0.3"/>
    <row r="155780" outlineLevel="1" x14ac:dyDescent="0.3"/>
    <row r="155781" outlineLevel="1" x14ac:dyDescent="0.3"/>
    <row r="155782" outlineLevel="1" x14ac:dyDescent="0.3"/>
    <row r="155783" outlineLevel="1" x14ac:dyDescent="0.3"/>
    <row r="155784" outlineLevel="1" x14ac:dyDescent="0.3"/>
    <row r="155785" outlineLevel="1" x14ac:dyDescent="0.3"/>
    <row r="155786" outlineLevel="1" x14ac:dyDescent="0.3"/>
    <row r="155787" outlineLevel="1" x14ac:dyDescent="0.3"/>
    <row r="155788" outlineLevel="1" x14ac:dyDescent="0.3"/>
    <row r="155789" outlineLevel="1" x14ac:dyDescent="0.3"/>
    <row r="155790" outlineLevel="1" x14ac:dyDescent="0.3"/>
    <row r="155791" outlineLevel="1" x14ac:dyDescent="0.3"/>
    <row r="155792" outlineLevel="1" x14ac:dyDescent="0.3"/>
    <row r="155793" outlineLevel="1" x14ac:dyDescent="0.3"/>
    <row r="155794" outlineLevel="1" x14ac:dyDescent="0.3"/>
    <row r="155795" outlineLevel="1" x14ac:dyDescent="0.3"/>
    <row r="155796" outlineLevel="1" x14ac:dyDescent="0.3"/>
    <row r="155797" outlineLevel="1" x14ac:dyDescent="0.3"/>
    <row r="155798" outlineLevel="1" x14ac:dyDescent="0.3"/>
    <row r="155799" outlineLevel="1" x14ac:dyDescent="0.3"/>
    <row r="155800" outlineLevel="1" x14ac:dyDescent="0.3"/>
    <row r="155801" outlineLevel="1" x14ac:dyDescent="0.3"/>
    <row r="155802" outlineLevel="1" x14ac:dyDescent="0.3"/>
    <row r="155803" outlineLevel="1" x14ac:dyDescent="0.3"/>
    <row r="155804" outlineLevel="1" x14ac:dyDescent="0.3"/>
    <row r="155805" outlineLevel="1" x14ac:dyDescent="0.3"/>
    <row r="155806" outlineLevel="1" x14ac:dyDescent="0.3"/>
    <row r="155807" outlineLevel="1" x14ac:dyDescent="0.3"/>
    <row r="155808" outlineLevel="1" x14ac:dyDescent="0.3"/>
    <row r="155809" outlineLevel="1" x14ac:dyDescent="0.3"/>
    <row r="155810" outlineLevel="1" x14ac:dyDescent="0.3"/>
    <row r="155811" outlineLevel="1" x14ac:dyDescent="0.3"/>
    <row r="155812" outlineLevel="1" x14ac:dyDescent="0.3"/>
    <row r="155813" outlineLevel="1" x14ac:dyDescent="0.3"/>
    <row r="155814" outlineLevel="1" x14ac:dyDescent="0.3"/>
    <row r="155815" outlineLevel="1" x14ac:dyDescent="0.3"/>
    <row r="155816" outlineLevel="1" x14ac:dyDescent="0.3"/>
    <row r="155817" outlineLevel="1" x14ac:dyDescent="0.3"/>
    <row r="155818" outlineLevel="1" x14ac:dyDescent="0.3"/>
    <row r="155819" outlineLevel="1" x14ac:dyDescent="0.3"/>
    <row r="155820" outlineLevel="1" x14ac:dyDescent="0.3"/>
    <row r="155821" outlineLevel="1" x14ac:dyDescent="0.3"/>
    <row r="155822" outlineLevel="1" x14ac:dyDescent="0.3"/>
    <row r="155823" outlineLevel="1" x14ac:dyDescent="0.3"/>
    <row r="155824" outlineLevel="1" x14ac:dyDescent="0.3"/>
    <row r="155825" outlineLevel="1" x14ac:dyDescent="0.3"/>
    <row r="155826" outlineLevel="1" x14ac:dyDescent="0.3"/>
    <row r="155827" outlineLevel="1" x14ac:dyDescent="0.3"/>
    <row r="155828" outlineLevel="1" x14ac:dyDescent="0.3"/>
    <row r="155829" outlineLevel="1" x14ac:dyDescent="0.3"/>
    <row r="155830" outlineLevel="1" x14ac:dyDescent="0.3"/>
    <row r="155831" outlineLevel="1" x14ac:dyDescent="0.3"/>
    <row r="155832" outlineLevel="1" x14ac:dyDescent="0.3"/>
    <row r="155833" outlineLevel="1" x14ac:dyDescent="0.3"/>
    <row r="155834" outlineLevel="1" x14ac:dyDescent="0.3"/>
    <row r="155835" outlineLevel="1" x14ac:dyDescent="0.3"/>
    <row r="155836" outlineLevel="1" x14ac:dyDescent="0.3"/>
    <row r="155837" outlineLevel="1" x14ac:dyDescent="0.3"/>
    <row r="155838" outlineLevel="1" x14ac:dyDescent="0.3"/>
    <row r="155839" outlineLevel="1" x14ac:dyDescent="0.3"/>
    <row r="155840" outlineLevel="1" x14ac:dyDescent="0.3"/>
    <row r="155841" outlineLevel="1" x14ac:dyDescent="0.3"/>
    <row r="155842" outlineLevel="1" x14ac:dyDescent="0.3"/>
    <row r="155843" outlineLevel="1" x14ac:dyDescent="0.3"/>
    <row r="155844" outlineLevel="1" x14ac:dyDescent="0.3"/>
    <row r="155845" outlineLevel="1" x14ac:dyDescent="0.3"/>
    <row r="155846" outlineLevel="1" x14ac:dyDescent="0.3"/>
    <row r="155847" outlineLevel="1" x14ac:dyDescent="0.3"/>
    <row r="155848" outlineLevel="1" x14ac:dyDescent="0.3"/>
    <row r="155849" outlineLevel="1" x14ac:dyDescent="0.3"/>
    <row r="155850" outlineLevel="1" x14ac:dyDescent="0.3"/>
    <row r="155851" outlineLevel="1" x14ac:dyDescent="0.3"/>
    <row r="155852" outlineLevel="1" x14ac:dyDescent="0.3"/>
    <row r="155853" outlineLevel="1" x14ac:dyDescent="0.3"/>
    <row r="155854" outlineLevel="1" x14ac:dyDescent="0.3"/>
    <row r="155855" outlineLevel="1" x14ac:dyDescent="0.3"/>
    <row r="155856" outlineLevel="1" x14ac:dyDescent="0.3"/>
    <row r="155857" outlineLevel="1" x14ac:dyDescent="0.3"/>
    <row r="155858" outlineLevel="1" x14ac:dyDescent="0.3"/>
    <row r="155859" outlineLevel="1" x14ac:dyDescent="0.3"/>
    <row r="155860" outlineLevel="1" x14ac:dyDescent="0.3"/>
    <row r="155861" outlineLevel="1" x14ac:dyDescent="0.3"/>
    <row r="155862" outlineLevel="1" x14ac:dyDescent="0.3"/>
    <row r="155863" outlineLevel="1" x14ac:dyDescent="0.3"/>
    <row r="155864" outlineLevel="1" x14ac:dyDescent="0.3"/>
    <row r="155865" outlineLevel="1" x14ac:dyDescent="0.3"/>
    <row r="155866" outlineLevel="1" x14ac:dyDescent="0.3"/>
    <row r="155867" outlineLevel="1" x14ac:dyDescent="0.3"/>
    <row r="155868" outlineLevel="1" x14ac:dyDescent="0.3"/>
    <row r="155869" outlineLevel="1" x14ac:dyDescent="0.3"/>
    <row r="155870" outlineLevel="1" x14ac:dyDescent="0.3"/>
    <row r="155871" outlineLevel="1" x14ac:dyDescent="0.3"/>
    <row r="155872" outlineLevel="1" x14ac:dyDescent="0.3"/>
    <row r="155873" outlineLevel="1" x14ac:dyDescent="0.3"/>
    <row r="155874" outlineLevel="1" x14ac:dyDescent="0.3"/>
    <row r="155875" outlineLevel="1" x14ac:dyDescent="0.3"/>
    <row r="155876" outlineLevel="1" x14ac:dyDescent="0.3"/>
    <row r="155877" outlineLevel="1" x14ac:dyDescent="0.3"/>
    <row r="155878" outlineLevel="1" x14ac:dyDescent="0.3"/>
    <row r="155879" outlineLevel="1" x14ac:dyDescent="0.3"/>
    <row r="155880" outlineLevel="1" x14ac:dyDescent="0.3"/>
    <row r="155881" outlineLevel="1" x14ac:dyDescent="0.3"/>
    <row r="155882" outlineLevel="1" x14ac:dyDescent="0.3"/>
    <row r="155883" outlineLevel="1" x14ac:dyDescent="0.3"/>
    <row r="155884" outlineLevel="1" x14ac:dyDescent="0.3"/>
    <row r="155885" outlineLevel="1" x14ac:dyDescent="0.3"/>
    <row r="155886" outlineLevel="1" x14ac:dyDescent="0.3"/>
    <row r="155887" outlineLevel="1" x14ac:dyDescent="0.3"/>
    <row r="155888" outlineLevel="1" x14ac:dyDescent="0.3"/>
    <row r="155889" outlineLevel="1" x14ac:dyDescent="0.3"/>
    <row r="155890" outlineLevel="1" x14ac:dyDescent="0.3"/>
    <row r="155891" outlineLevel="1" x14ac:dyDescent="0.3"/>
    <row r="155892" outlineLevel="1" x14ac:dyDescent="0.3"/>
    <row r="155893" outlineLevel="1" x14ac:dyDescent="0.3"/>
    <row r="155894" outlineLevel="1" x14ac:dyDescent="0.3"/>
    <row r="155895" outlineLevel="1" x14ac:dyDescent="0.3"/>
    <row r="155896" outlineLevel="1" x14ac:dyDescent="0.3"/>
    <row r="155897" outlineLevel="1" x14ac:dyDescent="0.3"/>
    <row r="155898" outlineLevel="1" x14ac:dyDescent="0.3"/>
    <row r="155899" outlineLevel="1" x14ac:dyDescent="0.3"/>
    <row r="155900" outlineLevel="1" x14ac:dyDescent="0.3"/>
    <row r="155901" outlineLevel="1" x14ac:dyDescent="0.3"/>
    <row r="155902" outlineLevel="1" x14ac:dyDescent="0.3"/>
    <row r="155903" outlineLevel="1" x14ac:dyDescent="0.3"/>
    <row r="155904" outlineLevel="1" x14ac:dyDescent="0.3"/>
    <row r="155905" outlineLevel="1" x14ac:dyDescent="0.3"/>
    <row r="155906" outlineLevel="1" x14ac:dyDescent="0.3"/>
    <row r="155907" outlineLevel="1" x14ac:dyDescent="0.3"/>
    <row r="155908" outlineLevel="1" x14ac:dyDescent="0.3"/>
    <row r="155909" outlineLevel="1" x14ac:dyDescent="0.3"/>
    <row r="155910" outlineLevel="1" x14ac:dyDescent="0.3"/>
    <row r="155911" outlineLevel="1" x14ac:dyDescent="0.3"/>
    <row r="155912" outlineLevel="1" x14ac:dyDescent="0.3"/>
    <row r="155913" outlineLevel="1" x14ac:dyDescent="0.3"/>
    <row r="155914" outlineLevel="1" x14ac:dyDescent="0.3"/>
    <row r="155915" outlineLevel="1" x14ac:dyDescent="0.3"/>
    <row r="155916" outlineLevel="1" x14ac:dyDescent="0.3"/>
    <row r="155917" outlineLevel="1" x14ac:dyDescent="0.3"/>
    <row r="155918" outlineLevel="1" x14ac:dyDescent="0.3"/>
    <row r="155919" outlineLevel="1" x14ac:dyDescent="0.3"/>
    <row r="155920" outlineLevel="1" x14ac:dyDescent="0.3"/>
    <row r="155921" outlineLevel="1" x14ac:dyDescent="0.3"/>
    <row r="155922" outlineLevel="1" x14ac:dyDescent="0.3"/>
    <row r="155923" outlineLevel="1" x14ac:dyDescent="0.3"/>
    <row r="155924" outlineLevel="1" x14ac:dyDescent="0.3"/>
    <row r="155925" outlineLevel="1" x14ac:dyDescent="0.3"/>
    <row r="155926" outlineLevel="1" x14ac:dyDescent="0.3"/>
    <row r="155927" outlineLevel="1" x14ac:dyDescent="0.3"/>
    <row r="155928" outlineLevel="1" x14ac:dyDescent="0.3"/>
    <row r="155929" outlineLevel="1" x14ac:dyDescent="0.3"/>
    <row r="155930" outlineLevel="1" x14ac:dyDescent="0.3"/>
    <row r="155931" outlineLevel="1" x14ac:dyDescent="0.3"/>
    <row r="155932" outlineLevel="1" x14ac:dyDescent="0.3"/>
    <row r="155933" outlineLevel="1" x14ac:dyDescent="0.3"/>
    <row r="155934" outlineLevel="1" x14ac:dyDescent="0.3"/>
    <row r="155935" outlineLevel="1" x14ac:dyDescent="0.3"/>
    <row r="155936" outlineLevel="1" x14ac:dyDescent="0.3"/>
    <row r="155937" outlineLevel="1" x14ac:dyDescent="0.3"/>
    <row r="155938" outlineLevel="1" x14ac:dyDescent="0.3"/>
    <row r="155939" outlineLevel="1" x14ac:dyDescent="0.3"/>
    <row r="155940" outlineLevel="1" x14ac:dyDescent="0.3"/>
    <row r="155941" outlineLevel="1" x14ac:dyDescent="0.3"/>
    <row r="155942" outlineLevel="1" x14ac:dyDescent="0.3"/>
    <row r="155943" outlineLevel="1" x14ac:dyDescent="0.3"/>
    <row r="155944" outlineLevel="1" x14ac:dyDescent="0.3"/>
    <row r="155945" outlineLevel="1" x14ac:dyDescent="0.3"/>
    <row r="155946" outlineLevel="1" x14ac:dyDescent="0.3"/>
    <row r="155947" outlineLevel="1" x14ac:dyDescent="0.3"/>
    <row r="155948" outlineLevel="1" x14ac:dyDescent="0.3"/>
    <row r="155949" outlineLevel="1" x14ac:dyDescent="0.3"/>
    <row r="155950" outlineLevel="1" x14ac:dyDescent="0.3"/>
    <row r="155951" outlineLevel="1" x14ac:dyDescent="0.3"/>
    <row r="155952" outlineLevel="1" x14ac:dyDescent="0.3"/>
    <row r="155953" outlineLevel="1" x14ac:dyDescent="0.3"/>
    <row r="155954" outlineLevel="1" x14ac:dyDescent="0.3"/>
    <row r="155955" outlineLevel="1" x14ac:dyDescent="0.3"/>
    <row r="155956" outlineLevel="1" x14ac:dyDescent="0.3"/>
    <row r="155957" outlineLevel="1" x14ac:dyDescent="0.3"/>
    <row r="155958" outlineLevel="1" x14ac:dyDescent="0.3"/>
    <row r="155959" outlineLevel="1" x14ac:dyDescent="0.3"/>
    <row r="155960" outlineLevel="1" x14ac:dyDescent="0.3"/>
    <row r="155961" outlineLevel="1" x14ac:dyDescent="0.3"/>
    <row r="155962" outlineLevel="1" x14ac:dyDescent="0.3"/>
    <row r="155963" outlineLevel="1" x14ac:dyDescent="0.3"/>
    <row r="155964" outlineLevel="1" x14ac:dyDescent="0.3"/>
    <row r="155965" outlineLevel="1" x14ac:dyDescent="0.3"/>
    <row r="155966" outlineLevel="1" x14ac:dyDescent="0.3"/>
    <row r="155967" outlineLevel="1" x14ac:dyDescent="0.3"/>
    <row r="155968" outlineLevel="1" x14ac:dyDescent="0.3"/>
    <row r="155969" outlineLevel="1" x14ac:dyDescent="0.3"/>
    <row r="155970" outlineLevel="1" x14ac:dyDescent="0.3"/>
    <row r="155971" outlineLevel="1" x14ac:dyDescent="0.3"/>
    <row r="155972" outlineLevel="1" x14ac:dyDescent="0.3"/>
    <row r="155973" outlineLevel="1" x14ac:dyDescent="0.3"/>
    <row r="155974" outlineLevel="1" x14ac:dyDescent="0.3"/>
    <row r="155975" outlineLevel="1" x14ac:dyDescent="0.3"/>
    <row r="155976" outlineLevel="1" x14ac:dyDescent="0.3"/>
    <row r="155977" outlineLevel="1" x14ac:dyDescent="0.3"/>
    <row r="155978" outlineLevel="1" x14ac:dyDescent="0.3"/>
    <row r="155979" outlineLevel="1" x14ac:dyDescent="0.3"/>
    <row r="155980" outlineLevel="1" x14ac:dyDescent="0.3"/>
    <row r="155981" outlineLevel="1" x14ac:dyDescent="0.3"/>
    <row r="155982" outlineLevel="1" x14ac:dyDescent="0.3"/>
    <row r="155983" outlineLevel="1" x14ac:dyDescent="0.3"/>
    <row r="155984" outlineLevel="1" x14ac:dyDescent="0.3"/>
    <row r="155985" outlineLevel="1" x14ac:dyDescent="0.3"/>
    <row r="155986" outlineLevel="1" x14ac:dyDescent="0.3"/>
    <row r="155987" outlineLevel="1" x14ac:dyDescent="0.3"/>
    <row r="155988" outlineLevel="1" x14ac:dyDescent="0.3"/>
    <row r="155989" outlineLevel="1" x14ac:dyDescent="0.3"/>
    <row r="155990" outlineLevel="1" x14ac:dyDescent="0.3"/>
    <row r="155991" outlineLevel="1" x14ac:dyDescent="0.3"/>
    <row r="155992" outlineLevel="1" x14ac:dyDescent="0.3"/>
    <row r="155993" outlineLevel="1" x14ac:dyDescent="0.3"/>
    <row r="155994" outlineLevel="1" x14ac:dyDescent="0.3"/>
    <row r="155995" outlineLevel="1" x14ac:dyDescent="0.3"/>
    <row r="155996" outlineLevel="1" x14ac:dyDescent="0.3"/>
    <row r="155997" outlineLevel="1" x14ac:dyDescent="0.3"/>
    <row r="155998" outlineLevel="1" x14ac:dyDescent="0.3"/>
    <row r="155999" outlineLevel="1" x14ac:dyDescent="0.3"/>
    <row r="156000" outlineLevel="1" x14ac:dyDescent="0.3"/>
    <row r="156001" outlineLevel="1" x14ac:dyDescent="0.3"/>
    <row r="156002" outlineLevel="1" x14ac:dyDescent="0.3"/>
    <row r="156003" outlineLevel="1" x14ac:dyDescent="0.3"/>
    <row r="156004" outlineLevel="1" x14ac:dyDescent="0.3"/>
    <row r="156005" outlineLevel="1" x14ac:dyDescent="0.3"/>
    <row r="156006" outlineLevel="1" x14ac:dyDescent="0.3"/>
    <row r="156007" outlineLevel="1" x14ac:dyDescent="0.3"/>
    <row r="156008" outlineLevel="1" x14ac:dyDescent="0.3"/>
    <row r="156009" outlineLevel="1" x14ac:dyDescent="0.3"/>
    <row r="156010" outlineLevel="1" x14ac:dyDescent="0.3"/>
    <row r="156011" outlineLevel="1" x14ac:dyDescent="0.3"/>
    <row r="156012" outlineLevel="1" x14ac:dyDescent="0.3"/>
    <row r="156013" outlineLevel="1" x14ac:dyDescent="0.3"/>
    <row r="156014" outlineLevel="1" x14ac:dyDescent="0.3"/>
    <row r="156015" outlineLevel="1" x14ac:dyDescent="0.3"/>
    <row r="156016" outlineLevel="1" x14ac:dyDescent="0.3"/>
    <row r="156017" outlineLevel="1" x14ac:dyDescent="0.3"/>
    <row r="156018" outlineLevel="1" x14ac:dyDescent="0.3"/>
    <row r="156019" outlineLevel="1" x14ac:dyDescent="0.3"/>
    <row r="156020" outlineLevel="1" x14ac:dyDescent="0.3"/>
    <row r="156021" outlineLevel="1" x14ac:dyDescent="0.3"/>
    <row r="156022" outlineLevel="1" x14ac:dyDescent="0.3"/>
    <row r="156023" outlineLevel="1" x14ac:dyDescent="0.3"/>
    <row r="156024" outlineLevel="1" x14ac:dyDescent="0.3"/>
    <row r="156025" outlineLevel="1" x14ac:dyDescent="0.3"/>
    <row r="156026" outlineLevel="1" x14ac:dyDescent="0.3"/>
    <row r="156027" outlineLevel="1" x14ac:dyDescent="0.3"/>
    <row r="156028" outlineLevel="1" x14ac:dyDescent="0.3"/>
    <row r="156029" outlineLevel="1" x14ac:dyDescent="0.3"/>
    <row r="156030" outlineLevel="1" x14ac:dyDescent="0.3"/>
    <row r="156031" outlineLevel="1" x14ac:dyDescent="0.3"/>
    <row r="156032" outlineLevel="1" x14ac:dyDescent="0.3"/>
    <row r="156033" outlineLevel="1" x14ac:dyDescent="0.3"/>
    <row r="156034" outlineLevel="1" x14ac:dyDescent="0.3"/>
    <row r="156035" outlineLevel="1" x14ac:dyDescent="0.3"/>
    <row r="156036" outlineLevel="1" x14ac:dyDescent="0.3"/>
    <row r="156037" outlineLevel="1" x14ac:dyDescent="0.3"/>
    <row r="156038" outlineLevel="1" x14ac:dyDescent="0.3"/>
    <row r="156039" outlineLevel="1" x14ac:dyDescent="0.3"/>
    <row r="156040" outlineLevel="1" x14ac:dyDescent="0.3"/>
    <row r="156041" outlineLevel="1" x14ac:dyDescent="0.3"/>
    <row r="156042" outlineLevel="1" x14ac:dyDescent="0.3"/>
    <row r="156043" outlineLevel="1" x14ac:dyDescent="0.3"/>
    <row r="156044" outlineLevel="1" x14ac:dyDescent="0.3"/>
    <row r="156045" outlineLevel="1" x14ac:dyDescent="0.3"/>
    <row r="156046" outlineLevel="1" x14ac:dyDescent="0.3"/>
    <row r="156047" outlineLevel="1" x14ac:dyDescent="0.3"/>
    <row r="156048" outlineLevel="1" x14ac:dyDescent="0.3"/>
    <row r="156049" outlineLevel="1" x14ac:dyDescent="0.3"/>
    <row r="156050" outlineLevel="1" x14ac:dyDescent="0.3"/>
    <row r="156051" outlineLevel="1" x14ac:dyDescent="0.3"/>
    <row r="156052" outlineLevel="1" x14ac:dyDescent="0.3"/>
    <row r="156053" outlineLevel="1" x14ac:dyDescent="0.3"/>
    <row r="156054" outlineLevel="1" x14ac:dyDescent="0.3"/>
    <row r="156055" outlineLevel="1" x14ac:dyDescent="0.3"/>
    <row r="156056" outlineLevel="1" x14ac:dyDescent="0.3"/>
    <row r="156057" outlineLevel="1" x14ac:dyDescent="0.3"/>
    <row r="156058" outlineLevel="1" x14ac:dyDescent="0.3"/>
    <row r="156059" outlineLevel="1" x14ac:dyDescent="0.3"/>
    <row r="156060" outlineLevel="1" x14ac:dyDescent="0.3"/>
    <row r="156061" outlineLevel="1" x14ac:dyDescent="0.3"/>
    <row r="156062" outlineLevel="1" x14ac:dyDescent="0.3"/>
    <row r="156063" outlineLevel="1" x14ac:dyDescent="0.3"/>
    <row r="156064" outlineLevel="1" x14ac:dyDescent="0.3"/>
    <row r="156065" outlineLevel="1" x14ac:dyDescent="0.3"/>
    <row r="156066" outlineLevel="1" x14ac:dyDescent="0.3"/>
    <row r="156067" outlineLevel="1" x14ac:dyDescent="0.3"/>
    <row r="156068" outlineLevel="1" x14ac:dyDescent="0.3"/>
    <row r="156069" outlineLevel="1" x14ac:dyDescent="0.3"/>
    <row r="156070" outlineLevel="1" x14ac:dyDescent="0.3"/>
    <row r="156071" outlineLevel="1" x14ac:dyDescent="0.3"/>
    <row r="156072" outlineLevel="1" x14ac:dyDescent="0.3"/>
    <row r="156073" outlineLevel="1" x14ac:dyDescent="0.3"/>
    <row r="156074" outlineLevel="1" x14ac:dyDescent="0.3"/>
    <row r="156075" outlineLevel="1" x14ac:dyDescent="0.3"/>
    <row r="156076" outlineLevel="1" x14ac:dyDescent="0.3"/>
    <row r="156077" outlineLevel="1" x14ac:dyDescent="0.3"/>
    <row r="156078" outlineLevel="1" x14ac:dyDescent="0.3"/>
    <row r="156079" outlineLevel="1" x14ac:dyDescent="0.3"/>
    <row r="156080" outlineLevel="1" x14ac:dyDescent="0.3"/>
    <row r="156081" outlineLevel="1" x14ac:dyDescent="0.3"/>
    <row r="156082" outlineLevel="1" x14ac:dyDescent="0.3"/>
    <row r="156083" outlineLevel="1" x14ac:dyDescent="0.3"/>
    <row r="156084" outlineLevel="1" x14ac:dyDescent="0.3"/>
    <row r="156085" outlineLevel="1" x14ac:dyDescent="0.3"/>
    <row r="156086" outlineLevel="1" x14ac:dyDescent="0.3"/>
    <row r="156087" outlineLevel="1" x14ac:dyDescent="0.3"/>
    <row r="156088" outlineLevel="1" x14ac:dyDescent="0.3"/>
    <row r="156089" outlineLevel="1" x14ac:dyDescent="0.3"/>
    <row r="156090" outlineLevel="1" x14ac:dyDescent="0.3"/>
    <row r="156091" outlineLevel="1" x14ac:dyDescent="0.3"/>
    <row r="156092" outlineLevel="1" x14ac:dyDescent="0.3"/>
    <row r="156093" outlineLevel="1" x14ac:dyDescent="0.3"/>
    <row r="156094" outlineLevel="1" x14ac:dyDescent="0.3"/>
    <row r="156095" outlineLevel="1" x14ac:dyDescent="0.3"/>
    <row r="156096" outlineLevel="1" x14ac:dyDescent="0.3"/>
    <row r="156097" outlineLevel="1" x14ac:dyDescent="0.3"/>
    <row r="156098" outlineLevel="1" x14ac:dyDescent="0.3"/>
    <row r="156099" outlineLevel="1" x14ac:dyDescent="0.3"/>
    <row r="156100" outlineLevel="1" x14ac:dyDescent="0.3"/>
    <row r="156101" outlineLevel="1" x14ac:dyDescent="0.3"/>
    <row r="156102" outlineLevel="1" x14ac:dyDescent="0.3"/>
    <row r="156103" outlineLevel="1" x14ac:dyDescent="0.3"/>
    <row r="156104" outlineLevel="1" x14ac:dyDescent="0.3"/>
    <row r="156105" outlineLevel="1" x14ac:dyDescent="0.3"/>
    <row r="156106" outlineLevel="1" x14ac:dyDescent="0.3"/>
    <row r="156107" outlineLevel="1" x14ac:dyDescent="0.3"/>
    <row r="156108" outlineLevel="1" x14ac:dyDescent="0.3"/>
    <row r="156109" outlineLevel="1" x14ac:dyDescent="0.3"/>
    <row r="156110" outlineLevel="1" x14ac:dyDescent="0.3"/>
    <row r="156111" outlineLevel="1" x14ac:dyDescent="0.3"/>
    <row r="156112" outlineLevel="1" x14ac:dyDescent="0.3"/>
    <row r="156113" outlineLevel="1" x14ac:dyDescent="0.3"/>
    <row r="156114" outlineLevel="1" x14ac:dyDescent="0.3"/>
    <row r="156115" outlineLevel="1" x14ac:dyDescent="0.3"/>
    <row r="156116" outlineLevel="1" x14ac:dyDescent="0.3"/>
    <row r="156117" outlineLevel="1" x14ac:dyDescent="0.3"/>
    <row r="156118" outlineLevel="1" x14ac:dyDescent="0.3"/>
    <row r="156119" outlineLevel="1" x14ac:dyDescent="0.3"/>
    <row r="156120" outlineLevel="1" x14ac:dyDescent="0.3"/>
    <row r="156121" outlineLevel="1" x14ac:dyDescent="0.3"/>
    <row r="156122" outlineLevel="1" x14ac:dyDescent="0.3"/>
    <row r="156123" outlineLevel="1" x14ac:dyDescent="0.3"/>
    <row r="156124" outlineLevel="1" x14ac:dyDescent="0.3"/>
    <row r="156125" outlineLevel="1" x14ac:dyDescent="0.3"/>
    <row r="156126" outlineLevel="1" x14ac:dyDescent="0.3"/>
    <row r="156127" outlineLevel="1" x14ac:dyDescent="0.3"/>
    <row r="156128" outlineLevel="1" x14ac:dyDescent="0.3"/>
    <row r="156129" outlineLevel="1" x14ac:dyDescent="0.3"/>
    <row r="156130" outlineLevel="1" x14ac:dyDescent="0.3"/>
    <row r="156131" outlineLevel="1" x14ac:dyDescent="0.3"/>
    <row r="156132" outlineLevel="1" x14ac:dyDescent="0.3"/>
    <row r="156133" outlineLevel="1" x14ac:dyDescent="0.3"/>
    <row r="156134" outlineLevel="1" x14ac:dyDescent="0.3"/>
    <row r="156135" outlineLevel="1" x14ac:dyDescent="0.3"/>
    <row r="156136" outlineLevel="1" x14ac:dyDescent="0.3"/>
    <row r="156137" outlineLevel="1" x14ac:dyDescent="0.3"/>
    <row r="156138" outlineLevel="1" x14ac:dyDescent="0.3"/>
    <row r="156139" outlineLevel="1" x14ac:dyDescent="0.3"/>
    <row r="156140" outlineLevel="1" x14ac:dyDescent="0.3"/>
    <row r="156141" outlineLevel="1" x14ac:dyDescent="0.3"/>
    <row r="156142" outlineLevel="1" x14ac:dyDescent="0.3"/>
    <row r="156143" outlineLevel="1" x14ac:dyDescent="0.3"/>
    <row r="156144" outlineLevel="1" x14ac:dyDescent="0.3"/>
    <row r="156145" outlineLevel="1" x14ac:dyDescent="0.3"/>
    <row r="156146" outlineLevel="1" x14ac:dyDescent="0.3"/>
    <row r="156147" outlineLevel="1" x14ac:dyDescent="0.3"/>
    <row r="156148" outlineLevel="1" x14ac:dyDescent="0.3"/>
    <row r="156149" outlineLevel="1" x14ac:dyDescent="0.3"/>
    <row r="156150" outlineLevel="1" x14ac:dyDescent="0.3"/>
    <row r="156151" outlineLevel="1" x14ac:dyDescent="0.3"/>
    <row r="156152" outlineLevel="1" x14ac:dyDescent="0.3"/>
    <row r="156153" outlineLevel="1" x14ac:dyDescent="0.3"/>
    <row r="156154" outlineLevel="1" x14ac:dyDescent="0.3"/>
    <row r="156155" outlineLevel="1" x14ac:dyDescent="0.3"/>
    <row r="156156" outlineLevel="1" x14ac:dyDescent="0.3"/>
    <row r="156157" outlineLevel="1" x14ac:dyDescent="0.3"/>
    <row r="156158" outlineLevel="1" x14ac:dyDescent="0.3"/>
    <row r="156159" outlineLevel="1" x14ac:dyDescent="0.3"/>
    <row r="156160" outlineLevel="1" x14ac:dyDescent="0.3"/>
    <row r="156161" outlineLevel="1" x14ac:dyDescent="0.3"/>
    <row r="156162" outlineLevel="1" x14ac:dyDescent="0.3"/>
    <row r="156163" outlineLevel="1" x14ac:dyDescent="0.3"/>
    <row r="156164" outlineLevel="1" x14ac:dyDescent="0.3"/>
    <row r="156165" outlineLevel="1" x14ac:dyDescent="0.3"/>
    <row r="156166" outlineLevel="1" x14ac:dyDescent="0.3"/>
    <row r="156167" outlineLevel="1" x14ac:dyDescent="0.3"/>
    <row r="156168" outlineLevel="1" x14ac:dyDescent="0.3"/>
    <row r="156169" outlineLevel="1" x14ac:dyDescent="0.3"/>
    <row r="156170" outlineLevel="1" x14ac:dyDescent="0.3"/>
    <row r="156171" outlineLevel="1" x14ac:dyDescent="0.3"/>
    <row r="156172" outlineLevel="1" x14ac:dyDescent="0.3"/>
    <row r="156173" outlineLevel="1" x14ac:dyDescent="0.3"/>
    <row r="156174" outlineLevel="1" x14ac:dyDescent="0.3"/>
    <row r="156175" outlineLevel="1" x14ac:dyDescent="0.3"/>
    <row r="156176" outlineLevel="1" x14ac:dyDescent="0.3"/>
    <row r="156177" outlineLevel="1" x14ac:dyDescent="0.3"/>
    <row r="156178" outlineLevel="1" x14ac:dyDescent="0.3"/>
    <row r="156179" outlineLevel="1" x14ac:dyDescent="0.3"/>
    <row r="156180" outlineLevel="1" x14ac:dyDescent="0.3"/>
    <row r="156181" outlineLevel="1" x14ac:dyDescent="0.3"/>
    <row r="156182" outlineLevel="1" x14ac:dyDescent="0.3"/>
    <row r="156183" outlineLevel="1" x14ac:dyDescent="0.3"/>
    <row r="156184" outlineLevel="1" x14ac:dyDescent="0.3"/>
    <row r="156185" outlineLevel="1" x14ac:dyDescent="0.3"/>
    <row r="156186" outlineLevel="1" x14ac:dyDescent="0.3"/>
    <row r="156187" outlineLevel="1" x14ac:dyDescent="0.3"/>
    <row r="156188" outlineLevel="1" x14ac:dyDescent="0.3"/>
    <row r="156189" outlineLevel="1" x14ac:dyDescent="0.3"/>
    <row r="156190" outlineLevel="1" x14ac:dyDescent="0.3"/>
    <row r="156191" outlineLevel="1" x14ac:dyDescent="0.3"/>
    <row r="156192" outlineLevel="1" x14ac:dyDescent="0.3"/>
    <row r="156193" outlineLevel="1" x14ac:dyDescent="0.3"/>
    <row r="156194" outlineLevel="1" x14ac:dyDescent="0.3"/>
    <row r="156195" outlineLevel="1" x14ac:dyDescent="0.3"/>
    <row r="156196" outlineLevel="1" x14ac:dyDescent="0.3"/>
    <row r="156197" outlineLevel="1" x14ac:dyDescent="0.3"/>
    <row r="156198" outlineLevel="1" x14ac:dyDescent="0.3"/>
    <row r="156199" outlineLevel="1" x14ac:dyDescent="0.3"/>
    <row r="156200" outlineLevel="1" x14ac:dyDescent="0.3"/>
    <row r="156201" outlineLevel="1" x14ac:dyDescent="0.3"/>
    <row r="156202" outlineLevel="1" x14ac:dyDescent="0.3"/>
    <row r="156203" outlineLevel="1" x14ac:dyDescent="0.3"/>
    <row r="156204" outlineLevel="1" x14ac:dyDescent="0.3"/>
    <row r="156205" outlineLevel="1" x14ac:dyDescent="0.3"/>
    <row r="156206" outlineLevel="1" x14ac:dyDescent="0.3"/>
    <row r="156207" outlineLevel="1" x14ac:dyDescent="0.3"/>
    <row r="156208" outlineLevel="1" x14ac:dyDescent="0.3"/>
    <row r="156209" outlineLevel="1" x14ac:dyDescent="0.3"/>
    <row r="156210" outlineLevel="1" x14ac:dyDescent="0.3"/>
    <row r="156211" outlineLevel="1" x14ac:dyDescent="0.3"/>
    <row r="156212" outlineLevel="1" x14ac:dyDescent="0.3"/>
    <row r="156213" outlineLevel="1" x14ac:dyDescent="0.3"/>
    <row r="156214" outlineLevel="1" x14ac:dyDescent="0.3"/>
    <row r="156215" outlineLevel="1" x14ac:dyDescent="0.3"/>
    <row r="156216" outlineLevel="1" x14ac:dyDescent="0.3"/>
    <row r="156217" outlineLevel="1" x14ac:dyDescent="0.3"/>
    <row r="156218" outlineLevel="1" x14ac:dyDescent="0.3"/>
    <row r="156219" outlineLevel="1" x14ac:dyDescent="0.3"/>
    <row r="156220" outlineLevel="1" x14ac:dyDescent="0.3"/>
    <row r="156221" outlineLevel="1" x14ac:dyDescent="0.3"/>
    <row r="156222" outlineLevel="1" x14ac:dyDescent="0.3"/>
    <row r="156223" outlineLevel="1" x14ac:dyDescent="0.3"/>
    <row r="156224" outlineLevel="1" x14ac:dyDescent="0.3"/>
    <row r="156225" outlineLevel="1" x14ac:dyDescent="0.3"/>
    <row r="156226" outlineLevel="1" x14ac:dyDescent="0.3"/>
    <row r="156227" outlineLevel="1" x14ac:dyDescent="0.3"/>
    <row r="156228" outlineLevel="1" x14ac:dyDescent="0.3"/>
    <row r="156229" outlineLevel="1" x14ac:dyDescent="0.3"/>
    <row r="156230" outlineLevel="1" x14ac:dyDescent="0.3"/>
    <row r="156231" outlineLevel="1" x14ac:dyDescent="0.3"/>
    <row r="156232" outlineLevel="1" x14ac:dyDescent="0.3"/>
    <row r="156233" outlineLevel="1" x14ac:dyDescent="0.3"/>
    <row r="156234" outlineLevel="1" x14ac:dyDescent="0.3"/>
    <row r="156235" outlineLevel="1" x14ac:dyDescent="0.3"/>
    <row r="156236" outlineLevel="1" x14ac:dyDescent="0.3"/>
    <row r="156237" outlineLevel="1" x14ac:dyDescent="0.3"/>
    <row r="156238" outlineLevel="1" x14ac:dyDescent="0.3"/>
    <row r="156239" outlineLevel="1" x14ac:dyDescent="0.3"/>
    <row r="156240" outlineLevel="1" x14ac:dyDescent="0.3"/>
    <row r="156241" outlineLevel="1" x14ac:dyDescent="0.3"/>
    <row r="156242" outlineLevel="1" x14ac:dyDescent="0.3"/>
    <row r="156243" outlineLevel="1" x14ac:dyDescent="0.3"/>
    <row r="156244" outlineLevel="1" x14ac:dyDescent="0.3"/>
    <row r="156245" outlineLevel="1" x14ac:dyDescent="0.3"/>
    <row r="156246" outlineLevel="1" x14ac:dyDescent="0.3"/>
    <row r="156247" outlineLevel="1" x14ac:dyDescent="0.3"/>
    <row r="156248" outlineLevel="1" x14ac:dyDescent="0.3"/>
    <row r="156249" outlineLevel="1" x14ac:dyDescent="0.3"/>
    <row r="156250" outlineLevel="1" x14ac:dyDescent="0.3"/>
    <row r="156251" outlineLevel="1" x14ac:dyDescent="0.3"/>
    <row r="156252" outlineLevel="1" x14ac:dyDescent="0.3"/>
    <row r="156253" outlineLevel="1" x14ac:dyDescent="0.3"/>
    <row r="156254" outlineLevel="1" x14ac:dyDescent="0.3"/>
    <row r="156255" outlineLevel="1" x14ac:dyDescent="0.3"/>
    <row r="156256" outlineLevel="1" x14ac:dyDescent="0.3"/>
    <row r="156257" outlineLevel="1" x14ac:dyDescent="0.3"/>
    <row r="156258" outlineLevel="1" x14ac:dyDescent="0.3"/>
    <row r="156259" outlineLevel="1" x14ac:dyDescent="0.3"/>
    <row r="156260" outlineLevel="1" x14ac:dyDescent="0.3"/>
    <row r="156261" outlineLevel="1" x14ac:dyDescent="0.3"/>
    <row r="156262" outlineLevel="1" x14ac:dyDescent="0.3"/>
    <row r="156263" outlineLevel="1" x14ac:dyDescent="0.3"/>
    <row r="156264" outlineLevel="1" x14ac:dyDescent="0.3"/>
    <row r="156265" outlineLevel="1" x14ac:dyDescent="0.3"/>
    <row r="156266" outlineLevel="1" x14ac:dyDescent="0.3"/>
    <row r="156267" outlineLevel="1" x14ac:dyDescent="0.3"/>
    <row r="156268" outlineLevel="1" x14ac:dyDescent="0.3"/>
    <row r="156269" outlineLevel="1" x14ac:dyDescent="0.3"/>
    <row r="156270" outlineLevel="1" x14ac:dyDescent="0.3"/>
    <row r="156271" outlineLevel="1" x14ac:dyDescent="0.3"/>
    <row r="156272" outlineLevel="1" x14ac:dyDescent="0.3"/>
    <row r="156273" outlineLevel="1" x14ac:dyDescent="0.3"/>
    <row r="156274" outlineLevel="1" x14ac:dyDescent="0.3"/>
    <row r="156275" outlineLevel="1" x14ac:dyDescent="0.3"/>
    <row r="156276" outlineLevel="1" x14ac:dyDescent="0.3"/>
    <row r="156277" outlineLevel="1" x14ac:dyDescent="0.3"/>
    <row r="156278" outlineLevel="1" x14ac:dyDescent="0.3"/>
    <row r="156279" outlineLevel="1" x14ac:dyDescent="0.3"/>
    <row r="156280" outlineLevel="1" x14ac:dyDescent="0.3"/>
    <row r="156281" outlineLevel="1" x14ac:dyDescent="0.3"/>
    <row r="156282" outlineLevel="1" x14ac:dyDescent="0.3"/>
    <row r="156283" outlineLevel="1" x14ac:dyDescent="0.3"/>
    <row r="156284" outlineLevel="1" x14ac:dyDescent="0.3"/>
    <row r="156285" outlineLevel="1" x14ac:dyDescent="0.3"/>
    <row r="156286" outlineLevel="1" x14ac:dyDescent="0.3"/>
    <row r="156287" outlineLevel="1" x14ac:dyDescent="0.3"/>
    <row r="156288" outlineLevel="1" x14ac:dyDescent="0.3"/>
    <row r="156289" outlineLevel="1" x14ac:dyDescent="0.3"/>
    <row r="156290" outlineLevel="1" x14ac:dyDescent="0.3"/>
    <row r="156291" outlineLevel="1" x14ac:dyDescent="0.3"/>
    <row r="156292" outlineLevel="1" x14ac:dyDescent="0.3"/>
    <row r="156293" outlineLevel="1" x14ac:dyDescent="0.3"/>
    <row r="156294" outlineLevel="1" x14ac:dyDescent="0.3"/>
    <row r="156295" outlineLevel="1" x14ac:dyDescent="0.3"/>
    <row r="156296" outlineLevel="1" x14ac:dyDescent="0.3"/>
    <row r="156297" outlineLevel="1" x14ac:dyDescent="0.3"/>
    <row r="156298" outlineLevel="1" x14ac:dyDescent="0.3"/>
    <row r="156299" outlineLevel="1" x14ac:dyDescent="0.3"/>
    <row r="156300" outlineLevel="1" x14ac:dyDescent="0.3"/>
    <row r="156301" outlineLevel="1" x14ac:dyDescent="0.3"/>
    <row r="156302" outlineLevel="1" x14ac:dyDescent="0.3"/>
    <row r="156303" outlineLevel="1" x14ac:dyDescent="0.3"/>
    <row r="156304" outlineLevel="1" x14ac:dyDescent="0.3"/>
    <row r="156305" outlineLevel="1" x14ac:dyDescent="0.3"/>
    <row r="156306" outlineLevel="1" x14ac:dyDescent="0.3"/>
    <row r="156307" outlineLevel="1" x14ac:dyDescent="0.3"/>
    <row r="156308" outlineLevel="1" x14ac:dyDescent="0.3"/>
    <row r="156309" outlineLevel="1" x14ac:dyDescent="0.3"/>
    <row r="156310" outlineLevel="1" x14ac:dyDescent="0.3"/>
    <row r="156311" outlineLevel="1" x14ac:dyDescent="0.3"/>
    <row r="156312" outlineLevel="1" x14ac:dyDescent="0.3"/>
    <row r="156313" outlineLevel="1" x14ac:dyDescent="0.3"/>
    <row r="156314" outlineLevel="1" x14ac:dyDescent="0.3"/>
    <row r="156315" outlineLevel="1" x14ac:dyDescent="0.3"/>
    <row r="156316" outlineLevel="1" x14ac:dyDescent="0.3"/>
    <row r="156317" outlineLevel="1" x14ac:dyDescent="0.3"/>
    <row r="156318" outlineLevel="1" x14ac:dyDescent="0.3"/>
    <row r="156319" outlineLevel="1" x14ac:dyDescent="0.3"/>
    <row r="156320" outlineLevel="1" x14ac:dyDescent="0.3"/>
    <row r="156321" outlineLevel="1" x14ac:dyDescent="0.3"/>
    <row r="156322" outlineLevel="1" x14ac:dyDescent="0.3"/>
    <row r="156323" outlineLevel="1" x14ac:dyDescent="0.3"/>
    <row r="156324" outlineLevel="1" x14ac:dyDescent="0.3"/>
    <row r="156325" outlineLevel="1" x14ac:dyDescent="0.3"/>
    <row r="156326" outlineLevel="1" x14ac:dyDescent="0.3"/>
    <row r="156327" outlineLevel="1" x14ac:dyDescent="0.3"/>
    <row r="156328" outlineLevel="1" x14ac:dyDescent="0.3"/>
    <row r="156329" outlineLevel="1" x14ac:dyDescent="0.3"/>
    <row r="156330" outlineLevel="1" x14ac:dyDescent="0.3"/>
    <row r="156331" outlineLevel="1" x14ac:dyDescent="0.3"/>
    <row r="156332" outlineLevel="1" x14ac:dyDescent="0.3"/>
    <row r="156333" outlineLevel="1" x14ac:dyDescent="0.3"/>
    <row r="156334" outlineLevel="1" x14ac:dyDescent="0.3"/>
    <row r="156335" outlineLevel="1" x14ac:dyDescent="0.3"/>
    <row r="156336" outlineLevel="1" x14ac:dyDescent="0.3"/>
    <row r="156337" outlineLevel="1" x14ac:dyDescent="0.3"/>
    <row r="156338" outlineLevel="1" x14ac:dyDescent="0.3"/>
    <row r="156339" outlineLevel="1" x14ac:dyDescent="0.3"/>
    <row r="156340" outlineLevel="1" x14ac:dyDescent="0.3"/>
    <row r="156341" outlineLevel="1" x14ac:dyDescent="0.3"/>
    <row r="156342" outlineLevel="1" x14ac:dyDescent="0.3"/>
    <row r="156343" outlineLevel="1" x14ac:dyDescent="0.3"/>
    <row r="156344" outlineLevel="1" x14ac:dyDescent="0.3"/>
    <row r="156345" outlineLevel="1" x14ac:dyDescent="0.3"/>
    <row r="156346" outlineLevel="1" x14ac:dyDescent="0.3"/>
    <row r="156347" outlineLevel="1" x14ac:dyDescent="0.3"/>
    <row r="156348" outlineLevel="1" x14ac:dyDescent="0.3"/>
    <row r="156349" outlineLevel="1" x14ac:dyDescent="0.3"/>
    <row r="156350" outlineLevel="1" x14ac:dyDescent="0.3"/>
    <row r="156351" outlineLevel="1" x14ac:dyDescent="0.3"/>
    <row r="156352" outlineLevel="1" x14ac:dyDescent="0.3"/>
    <row r="156353" outlineLevel="1" x14ac:dyDescent="0.3"/>
    <row r="156354" outlineLevel="1" x14ac:dyDescent="0.3"/>
    <row r="156355" outlineLevel="1" x14ac:dyDescent="0.3"/>
    <row r="156356" outlineLevel="1" x14ac:dyDescent="0.3"/>
    <row r="156357" outlineLevel="1" x14ac:dyDescent="0.3"/>
    <row r="156358" outlineLevel="1" x14ac:dyDescent="0.3"/>
    <row r="156359" outlineLevel="1" x14ac:dyDescent="0.3"/>
    <row r="156360" outlineLevel="1" x14ac:dyDescent="0.3"/>
    <row r="156361" outlineLevel="1" x14ac:dyDescent="0.3"/>
    <row r="156362" outlineLevel="1" x14ac:dyDescent="0.3"/>
    <row r="156363" outlineLevel="1" x14ac:dyDescent="0.3"/>
    <row r="156364" outlineLevel="1" x14ac:dyDescent="0.3"/>
    <row r="156365" outlineLevel="1" x14ac:dyDescent="0.3"/>
    <row r="156366" outlineLevel="1" x14ac:dyDescent="0.3"/>
    <row r="156367" outlineLevel="1" x14ac:dyDescent="0.3"/>
    <row r="156368" outlineLevel="1" x14ac:dyDescent="0.3"/>
    <row r="156369" outlineLevel="1" x14ac:dyDescent="0.3"/>
    <row r="156370" outlineLevel="1" x14ac:dyDescent="0.3"/>
    <row r="156371" outlineLevel="1" x14ac:dyDescent="0.3"/>
    <row r="156372" outlineLevel="1" x14ac:dyDescent="0.3"/>
    <row r="156373" outlineLevel="1" x14ac:dyDescent="0.3"/>
    <row r="156374" outlineLevel="1" x14ac:dyDescent="0.3"/>
    <row r="156375" outlineLevel="1" x14ac:dyDescent="0.3"/>
    <row r="156376" outlineLevel="1" x14ac:dyDescent="0.3"/>
    <row r="156377" outlineLevel="1" x14ac:dyDescent="0.3"/>
    <row r="156378" outlineLevel="1" x14ac:dyDescent="0.3"/>
    <row r="156379" outlineLevel="1" x14ac:dyDescent="0.3"/>
    <row r="156380" outlineLevel="1" x14ac:dyDescent="0.3"/>
    <row r="156381" outlineLevel="1" x14ac:dyDescent="0.3"/>
    <row r="156382" outlineLevel="1" x14ac:dyDescent="0.3"/>
    <row r="156383" outlineLevel="1" x14ac:dyDescent="0.3"/>
    <row r="156384" outlineLevel="1" x14ac:dyDescent="0.3"/>
    <row r="156385" outlineLevel="1" x14ac:dyDescent="0.3"/>
    <row r="156386" outlineLevel="1" x14ac:dyDescent="0.3"/>
    <row r="156387" outlineLevel="1" x14ac:dyDescent="0.3"/>
    <row r="156388" outlineLevel="1" x14ac:dyDescent="0.3"/>
    <row r="156389" outlineLevel="1" x14ac:dyDescent="0.3"/>
    <row r="156390" outlineLevel="1" x14ac:dyDescent="0.3"/>
    <row r="156391" outlineLevel="1" x14ac:dyDescent="0.3"/>
    <row r="156392" outlineLevel="1" x14ac:dyDescent="0.3"/>
    <row r="156393" outlineLevel="1" x14ac:dyDescent="0.3"/>
    <row r="156394" outlineLevel="1" x14ac:dyDescent="0.3"/>
    <row r="156395" outlineLevel="1" x14ac:dyDescent="0.3"/>
    <row r="156396" outlineLevel="1" x14ac:dyDescent="0.3"/>
    <row r="156397" outlineLevel="1" x14ac:dyDescent="0.3"/>
    <row r="156398" outlineLevel="1" x14ac:dyDescent="0.3"/>
    <row r="156399" outlineLevel="1" x14ac:dyDescent="0.3"/>
    <row r="156400" outlineLevel="1" x14ac:dyDescent="0.3"/>
    <row r="156401" outlineLevel="1" x14ac:dyDescent="0.3"/>
    <row r="156402" outlineLevel="1" x14ac:dyDescent="0.3"/>
    <row r="156403" outlineLevel="1" x14ac:dyDescent="0.3"/>
    <row r="156404" outlineLevel="1" x14ac:dyDescent="0.3"/>
    <row r="156405" outlineLevel="1" x14ac:dyDescent="0.3"/>
    <row r="156406" outlineLevel="1" x14ac:dyDescent="0.3"/>
    <row r="156407" outlineLevel="1" x14ac:dyDescent="0.3"/>
    <row r="156408" outlineLevel="1" x14ac:dyDescent="0.3"/>
    <row r="156409" outlineLevel="1" x14ac:dyDescent="0.3"/>
    <row r="156410" outlineLevel="1" x14ac:dyDescent="0.3"/>
    <row r="156411" outlineLevel="1" x14ac:dyDescent="0.3"/>
    <row r="156412" outlineLevel="1" x14ac:dyDescent="0.3"/>
    <row r="156413" outlineLevel="1" x14ac:dyDescent="0.3"/>
    <row r="156414" outlineLevel="1" x14ac:dyDescent="0.3"/>
    <row r="156415" outlineLevel="1" x14ac:dyDescent="0.3"/>
    <row r="156416" outlineLevel="1" x14ac:dyDescent="0.3"/>
    <row r="156417" outlineLevel="1" x14ac:dyDescent="0.3"/>
    <row r="156418" outlineLevel="1" x14ac:dyDescent="0.3"/>
    <row r="156419" outlineLevel="1" x14ac:dyDescent="0.3"/>
    <row r="156420" outlineLevel="1" x14ac:dyDescent="0.3"/>
    <row r="156421" outlineLevel="1" x14ac:dyDescent="0.3"/>
    <row r="156422" outlineLevel="1" x14ac:dyDescent="0.3"/>
    <row r="156423" outlineLevel="1" x14ac:dyDescent="0.3"/>
    <row r="156424" outlineLevel="1" x14ac:dyDescent="0.3"/>
    <row r="156425" outlineLevel="1" x14ac:dyDescent="0.3"/>
    <row r="156426" outlineLevel="1" x14ac:dyDescent="0.3"/>
    <row r="156427" outlineLevel="1" x14ac:dyDescent="0.3"/>
    <row r="156428" outlineLevel="1" x14ac:dyDescent="0.3"/>
    <row r="156429" outlineLevel="1" x14ac:dyDescent="0.3"/>
    <row r="156430" outlineLevel="1" x14ac:dyDescent="0.3"/>
    <row r="156431" outlineLevel="1" x14ac:dyDescent="0.3"/>
    <row r="156432" outlineLevel="1" x14ac:dyDescent="0.3"/>
    <row r="156433" outlineLevel="1" x14ac:dyDescent="0.3"/>
    <row r="156434" outlineLevel="1" x14ac:dyDescent="0.3"/>
    <row r="156435" outlineLevel="1" x14ac:dyDescent="0.3"/>
    <row r="156436" outlineLevel="1" x14ac:dyDescent="0.3"/>
    <row r="156437" outlineLevel="1" x14ac:dyDescent="0.3"/>
    <row r="156438" outlineLevel="1" x14ac:dyDescent="0.3"/>
    <row r="156439" outlineLevel="1" x14ac:dyDescent="0.3"/>
    <row r="156440" outlineLevel="1" x14ac:dyDescent="0.3"/>
    <row r="156441" outlineLevel="1" x14ac:dyDescent="0.3"/>
    <row r="156442" outlineLevel="1" x14ac:dyDescent="0.3"/>
    <row r="156443" outlineLevel="1" x14ac:dyDescent="0.3"/>
    <row r="156444" outlineLevel="1" x14ac:dyDescent="0.3"/>
    <row r="156445" outlineLevel="1" x14ac:dyDescent="0.3"/>
    <row r="156446" outlineLevel="1" x14ac:dyDescent="0.3"/>
    <row r="156447" outlineLevel="1" x14ac:dyDescent="0.3"/>
    <row r="156448" outlineLevel="1" x14ac:dyDescent="0.3"/>
    <row r="156449" outlineLevel="1" x14ac:dyDescent="0.3"/>
    <row r="156450" outlineLevel="1" x14ac:dyDescent="0.3"/>
    <row r="156451" outlineLevel="1" x14ac:dyDescent="0.3"/>
    <row r="156452" outlineLevel="1" x14ac:dyDescent="0.3"/>
    <row r="156453" outlineLevel="1" x14ac:dyDescent="0.3"/>
    <row r="156454" outlineLevel="1" x14ac:dyDescent="0.3"/>
    <row r="156455" outlineLevel="1" x14ac:dyDescent="0.3"/>
    <row r="156456" outlineLevel="1" x14ac:dyDescent="0.3"/>
    <row r="156457" outlineLevel="1" x14ac:dyDescent="0.3"/>
    <row r="156458" outlineLevel="1" x14ac:dyDescent="0.3"/>
    <row r="156459" outlineLevel="1" x14ac:dyDescent="0.3"/>
    <row r="156460" outlineLevel="1" x14ac:dyDescent="0.3"/>
    <row r="156461" outlineLevel="1" x14ac:dyDescent="0.3"/>
    <row r="156462" outlineLevel="1" x14ac:dyDescent="0.3"/>
    <row r="156463" outlineLevel="1" x14ac:dyDescent="0.3"/>
    <row r="156464" outlineLevel="1" x14ac:dyDescent="0.3"/>
    <row r="156465" outlineLevel="1" x14ac:dyDescent="0.3"/>
    <row r="156466" outlineLevel="1" x14ac:dyDescent="0.3"/>
    <row r="156467" outlineLevel="1" x14ac:dyDescent="0.3"/>
    <row r="156468" outlineLevel="1" x14ac:dyDescent="0.3"/>
    <row r="156469" outlineLevel="1" x14ac:dyDescent="0.3"/>
    <row r="156470" outlineLevel="1" x14ac:dyDescent="0.3"/>
    <row r="156471" outlineLevel="1" x14ac:dyDescent="0.3"/>
    <row r="156472" outlineLevel="1" x14ac:dyDescent="0.3"/>
    <row r="156473" outlineLevel="1" x14ac:dyDescent="0.3"/>
    <row r="156474" outlineLevel="1" x14ac:dyDescent="0.3"/>
    <row r="156475" outlineLevel="1" x14ac:dyDescent="0.3"/>
    <row r="156476" outlineLevel="1" x14ac:dyDescent="0.3"/>
    <row r="156477" outlineLevel="1" x14ac:dyDescent="0.3"/>
    <row r="156478" outlineLevel="1" x14ac:dyDescent="0.3"/>
    <row r="156479" outlineLevel="1" x14ac:dyDescent="0.3"/>
    <row r="156480" outlineLevel="1" x14ac:dyDescent="0.3"/>
    <row r="156481" outlineLevel="1" x14ac:dyDescent="0.3"/>
    <row r="156482" outlineLevel="1" x14ac:dyDescent="0.3"/>
    <row r="156483" outlineLevel="1" x14ac:dyDescent="0.3"/>
    <row r="156484" outlineLevel="1" x14ac:dyDescent="0.3"/>
    <row r="156485" outlineLevel="1" x14ac:dyDescent="0.3"/>
    <row r="156486" outlineLevel="1" x14ac:dyDescent="0.3"/>
    <row r="156487" outlineLevel="1" x14ac:dyDescent="0.3"/>
    <row r="156488" outlineLevel="1" x14ac:dyDescent="0.3"/>
    <row r="156489" outlineLevel="1" x14ac:dyDescent="0.3"/>
    <row r="156490" outlineLevel="1" x14ac:dyDescent="0.3"/>
    <row r="156491" outlineLevel="1" x14ac:dyDescent="0.3"/>
    <row r="156492" outlineLevel="1" x14ac:dyDescent="0.3"/>
    <row r="156493" outlineLevel="1" x14ac:dyDescent="0.3"/>
    <row r="156494" outlineLevel="1" x14ac:dyDescent="0.3"/>
    <row r="156495" outlineLevel="1" x14ac:dyDescent="0.3"/>
    <row r="156496" outlineLevel="1" x14ac:dyDescent="0.3"/>
    <row r="156497" outlineLevel="1" x14ac:dyDescent="0.3"/>
    <row r="156498" outlineLevel="1" x14ac:dyDescent="0.3"/>
    <row r="156499" outlineLevel="1" x14ac:dyDescent="0.3"/>
    <row r="156500" outlineLevel="1" x14ac:dyDescent="0.3"/>
    <row r="156501" outlineLevel="1" x14ac:dyDescent="0.3"/>
    <row r="156502" outlineLevel="1" x14ac:dyDescent="0.3"/>
    <row r="156503" outlineLevel="1" x14ac:dyDescent="0.3"/>
    <row r="156504" outlineLevel="1" x14ac:dyDescent="0.3"/>
    <row r="156505" outlineLevel="1" x14ac:dyDescent="0.3"/>
    <row r="156506" outlineLevel="1" x14ac:dyDescent="0.3"/>
    <row r="156507" outlineLevel="1" x14ac:dyDescent="0.3"/>
    <row r="156508" outlineLevel="1" x14ac:dyDescent="0.3"/>
    <row r="156509" outlineLevel="1" x14ac:dyDescent="0.3"/>
    <row r="156510" outlineLevel="1" x14ac:dyDescent="0.3"/>
    <row r="156511" outlineLevel="1" x14ac:dyDescent="0.3"/>
    <row r="156512" outlineLevel="1" x14ac:dyDescent="0.3"/>
    <row r="156513" outlineLevel="1" x14ac:dyDescent="0.3"/>
    <row r="156514" outlineLevel="1" x14ac:dyDescent="0.3"/>
    <row r="156515" outlineLevel="1" x14ac:dyDescent="0.3"/>
    <row r="156516" outlineLevel="1" x14ac:dyDescent="0.3"/>
    <row r="156517" outlineLevel="1" x14ac:dyDescent="0.3"/>
    <row r="156518" outlineLevel="1" x14ac:dyDescent="0.3"/>
    <row r="156519" outlineLevel="1" x14ac:dyDescent="0.3"/>
    <row r="156520" outlineLevel="1" x14ac:dyDescent="0.3"/>
    <row r="156521" outlineLevel="1" x14ac:dyDescent="0.3"/>
    <row r="156522" outlineLevel="1" x14ac:dyDescent="0.3"/>
    <row r="156523" outlineLevel="1" x14ac:dyDescent="0.3"/>
    <row r="156524" outlineLevel="1" x14ac:dyDescent="0.3"/>
    <row r="156525" outlineLevel="1" x14ac:dyDescent="0.3"/>
    <row r="156526" outlineLevel="1" x14ac:dyDescent="0.3"/>
    <row r="156527" outlineLevel="1" x14ac:dyDescent="0.3"/>
    <row r="156528" outlineLevel="1" x14ac:dyDescent="0.3"/>
    <row r="156529" outlineLevel="1" x14ac:dyDescent="0.3"/>
    <row r="156530" outlineLevel="1" x14ac:dyDescent="0.3"/>
    <row r="156531" outlineLevel="1" x14ac:dyDescent="0.3"/>
    <row r="156532" outlineLevel="1" x14ac:dyDescent="0.3"/>
    <row r="156533" outlineLevel="1" x14ac:dyDescent="0.3"/>
    <row r="156534" outlineLevel="1" x14ac:dyDescent="0.3"/>
    <row r="156535" outlineLevel="1" x14ac:dyDescent="0.3"/>
    <row r="156536" outlineLevel="1" x14ac:dyDescent="0.3"/>
    <row r="156537" outlineLevel="1" x14ac:dyDescent="0.3"/>
    <row r="156538" outlineLevel="1" x14ac:dyDescent="0.3"/>
    <row r="156539" outlineLevel="1" x14ac:dyDescent="0.3"/>
    <row r="156540" outlineLevel="1" x14ac:dyDescent="0.3"/>
    <row r="156541" outlineLevel="1" x14ac:dyDescent="0.3"/>
    <row r="156542" outlineLevel="1" x14ac:dyDescent="0.3"/>
    <row r="156543" outlineLevel="1" x14ac:dyDescent="0.3"/>
    <row r="156544" outlineLevel="1" x14ac:dyDescent="0.3"/>
    <row r="156545" outlineLevel="1" x14ac:dyDescent="0.3"/>
    <row r="156546" outlineLevel="1" x14ac:dyDescent="0.3"/>
    <row r="156547" outlineLevel="1" x14ac:dyDescent="0.3"/>
    <row r="156548" outlineLevel="1" x14ac:dyDescent="0.3"/>
    <row r="156549" outlineLevel="1" x14ac:dyDescent="0.3"/>
    <row r="156550" outlineLevel="1" x14ac:dyDescent="0.3"/>
    <row r="156551" outlineLevel="1" x14ac:dyDescent="0.3"/>
    <row r="156552" outlineLevel="1" x14ac:dyDescent="0.3"/>
    <row r="156553" outlineLevel="1" x14ac:dyDescent="0.3"/>
    <row r="156554" outlineLevel="1" x14ac:dyDescent="0.3"/>
    <row r="156555" outlineLevel="1" x14ac:dyDescent="0.3"/>
    <row r="156556" outlineLevel="1" x14ac:dyDescent="0.3"/>
    <row r="156557" outlineLevel="1" x14ac:dyDescent="0.3"/>
    <row r="156558" outlineLevel="1" x14ac:dyDescent="0.3"/>
    <row r="156559" outlineLevel="1" x14ac:dyDescent="0.3"/>
    <row r="156560" outlineLevel="1" x14ac:dyDescent="0.3"/>
    <row r="156561" outlineLevel="1" x14ac:dyDescent="0.3"/>
    <row r="156562" outlineLevel="1" x14ac:dyDescent="0.3"/>
    <row r="156563" outlineLevel="1" x14ac:dyDescent="0.3"/>
    <row r="156564" outlineLevel="1" x14ac:dyDescent="0.3"/>
    <row r="156565" outlineLevel="1" x14ac:dyDescent="0.3"/>
    <row r="156566" outlineLevel="1" x14ac:dyDescent="0.3"/>
    <row r="156567" outlineLevel="1" x14ac:dyDescent="0.3"/>
    <row r="156568" outlineLevel="1" x14ac:dyDescent="0.3"/>
    <row r="156569" outlineLevel="1" x14ac:dyDescent="0.3"/>
    <row r="156570" outlineLevel="1" x14ac:dyDescent="0.3"/>
    <row r="156571" outlineLevel="1" x14ac:dyDescent="0.3"/>
    <row r="156572" outlineLevel="1" x14ac:dyDescent="0.3"/>
    <row r="156573" outlineLevel="1" x14ac:dyDescent="0.3"/>
    <row r="156574" outlineLevel="1" x14ac:dyDescent="0.3"/>
    <row r="156575" outlineLevel="1" x14ac:dyDescent="0.3"/>
    <row r="156576" outlineLevel="1" x14ac:dyDescent="0.3"/>
    <row r="156577" outlineLevel="1" x14ac:dyDescent="0.3"/>
    <row r="156578" outlineLevel="1" x14ac:dyDescent="0.3"/>
    <row r="156579" outlineLevel="1" x14ac:dyDescent="0.3"/>
    <row r="156580" outlineLevel="1" x14ac:dyDescent="0.3"/>
    <row r="156581" outlineLevel="1" x14ac:dyDescent="0.3"/>
    <row r="156582" outlineLevel="1" x14ac:dyDescent="0.3"/>
    <row r="156583" outlineLevel="1" x14ac:dyDescent="0.3"/>
    <row r="156584" outlineLevel="1" x14ac:dyDescent="0.3"/>
    <row r="156585" outlineLevel="1" x14ac:dyDescent="0.3"/>
    <row r="156586" outlineLevel="1" x14ac:dyDescent="0.3"/>
    <row r="156587" outlineLevel="1" x14ac:dyDescent="0.3"/>
    <row r="156588" outlineLevel="1" x14ac:dyDescent="0.3"/>
    <row r="156589" outlineLevel="1" x14ac:dyDescent="0.3"/>
    <row r="156590" outlineLevel="1" x14ac:dyDescent="0.3"/>
    <row r="156591" outlineLevel="1" x14ac:dyDescent="0.3"/>
    <row r="156592" outlineLevel="1" x14ac:dyDescent="0.3"/>
    <row r="156593" outlineLevel="1" x14ac:dyDescent="0.3"/>
    <row r="156594" outlineLevel="1" x14ac:dyDescent="0.3"/>
    <row r="156595" outlineLevel="1" x14ac:dyDescent="0.3"/>
    <row r="156596" outlineLevel="1" x14ac:dyDescent="0.3"/>
    <row r="156597" outlineLevel="1" x14ac:dyDescent="0.3"/>
    <row r="156598" outlineLevel="1" x14ac:dyDescent="0.3"/>
    <row r="156599" outlineLevel="1" x14ac:dyDescent="0.3"/>
    <row r="156600" outlineLevel="1" x14ac:dyDescent="0.3"/>
    <row r="156601" outlineLevel="1" x14ac:dyDescent="0.3"/>
    <row r="156602" outlineLevel="1" x14ac:dyDescent="0.3"/>
    <row r="156603" outlineLevel="1" x14ac:dyDescent="0.3"/>
    <row r="156604" outlineLevel="1" x14ac:dyDescent="0.3"/>
    <row r="156605" outlineLevel="1" x14ac:dyDescent="0.3"/>
    <row r="156606" outlineLevel="1" x14ac:dyDescent="0.3"/>
    <row r="156607" outlineLevel="1" x14ac:dyDescent="0.3"/>
    <row r="156608" outlineLevel="1" x14ac:dyDescent="0.3"/>
    <row r="156609" outlineLevel="1" x14ac:dyDescent="0.3"/>
    <row r="156610" outlineLevel="1" x14ac:dyDescent="0.3"/>
    <row r="156611" outlineLevel="1" x14ac:dyDescent="0.3"/>
    <row r="156612" outlineLevel="1" x14ac:dyDescent="0.3"/>
    <row r="156613" outlineLevel="1" x14ac:dyDescent="0.3"/>
    <row r="156614" outlineLevel="1" x14ac:dyDescent="0.3"/>
    <row r="156615" outlineLevel="1" x14ac:dyDescent="0.3"/>
    <row r="156616" outlineLevel="1" x14ac:dyDescent="0.3"/>
    <row r="156617" outlineLevel="1" x14ac:dyDescent="0.3"/>
    <row r="156618" outlineLevel="1" x14ac:dyDescent="0.3"/>
    <row r="156619" outlineLevel="1" x14ac:dyDescent="0.3"/>
    <row r="156620" outlineLevel="1" x14ac:dyDescent="0.3"/>
    <row r="156621" outlineLevel="1" x14ac:dyDescent="0.3"/>
    <row r="156622" outlineLevel="1" x14ac:dyDescent="0.3"/>
    <row r="156623" outlineLevel="1" x14ac:dyDescent="0.3"/>
    <row r="156624" outlineLevel="1" x14ac:dyDescent="0.3"/>
    <row r="156625" outlineLevel="1" x14ac:dyDescent="0.3"/>
    <row r="156626" outlineLevel="1" x14ac:dyDescent="0.3"/>
    <row r="156627" outlineLevel="1" x14ac:dyDescent="0.3"/>
    <row r="156628" outlineLevel="1" x14ac:dyDescent="0.3"/>
    <row r="156629" outlineLevel="1" x14ac:dyDescent="0.3"/>
    <row r="156630" outlineLevel="1" x14ac:dyDescent="0.3"/>
    <row r="156631" outlineLevel="1" x14ac:dyDescent="0.3"/>
    <row r="156632" outlineLevel="1" x14ac:dyDescent="0.3"/>
    <row r="156633" outlineLevel="1" x14ac:dyDescent="0.3"/>
    <row r="156634" outlineLevel="1" x14ac:dyDescent="0.3"/>
    <row r="156635" outlineLevel="1" x14ac:dyDescent="0.3"/>
    <row r="156636" outlineLevel="1" x14ac:dyDescent="0.3"/>
    <row r="156637" outlineLevel="1" x14ac:dyDescent="0.3"/>
    <row r="156638" outlineLevel="1" x14ac:dyDescent="0.3"/>
    <row r="156639" outlineLevel="1" x14ac:dyDescent="0.3"/>
    <row r="156640" outlineLevel="1" x14ac:dyDescent="0.3"/>
    <row r="156641" outlineLevel="1" x14ac:dyDescent="0.3"/>
    <row r="156642" outlineLevel="1" x14ac:dyDescent="0.3"/>
    <row r="156643" outlineLevel="1" x14ac:dyDescent="0.3"/>
    <row r="156644" outlineLevel="1" x14ac:dyDescent="0.3"/>
    <row r="156645" outlineLevel="1" x14ac:dyDescent="0.3"/>
    <row r="156646" outlineLevel="1" x14ac:dyDescent="0.3"/>
    <row r="156647" outlineLevel="1" x14ac:dyDescent="0.3"/>
    <row r="156648" outlineLevel="1" x14ac:dyDescent="0.3"/>
    <row r="156649" outlineLevel="1" x14ac:dyDescent="0.3"/>
    <row r="156650" outlineLevel="1" x14ac:dyDescent="0.3"/>
    <row r="156651" outlineLevel="1" x14ac:dyDescent="0.3"/>
    <row r="156652" outlineLevel="1" x14ac:dyDescent="0.3"/>
    <row r="156653" outlineLevel="1" x14ac:dyDescent="0.3"/>
    <row r="156654" outlineLevel="1" x14ac:dyDescent="0.3"/>
    <row r="156655" outlineLevel="1" x14ac:dyDescent="0.3"/>
    <row r="156656" outlineLevel="1" x14ac:dyDescent="0.3"/>
    <row r="156657" outlineLevel="1" x14ac:dyDescent="0.3"/>
    <row r="156658" outlineLevel="1" x14ac:dyDescent="0.3"/>
    <row r="156659" outlineLevel="1" x14ac:dyDescent="0.3"/>
    <row r="156660" outlineLevel="1" x14ac:dyDescent="0.3"/>
    <row r="156661" outlineLevel="1" x14ac:dyDescent="0.3"/>
    <row r="156662" outlineLevel="1" x14ac:dyDescent="0.3"/>
    <row r="156663" outlineLevel="1" x14ac:dyDescent="0.3"/>
    <row r="156664" outlineLevel="1" x14ac:dyDescent="0.3"/>
    <row r="156665" outlineLevel="1" x14ac:dyDescent="0.3"/>
    <row r="156666" outlineLevel="1" x14ac:dyDescent="0.3"/>
    <row r="156667" outlineLevel="1" x14ac:dyDescent="0.3"/>
    <row r="156668" outlineLevel="1" x14ac:dyDescent="0.3"/>
    <row r="156669" outlineLevel="1" x14ac:dyDescent="0.3"/>
    <row r="156670" outlineLevel="1" x14ac:dyDescent="0.3"/>
    <row r="156671" outlineLevel="1" x14ac:dyDescent="0.3"/>
    <row r="156672" outlineLevel="1" x14ac:dyDescent="0.3"/>
    <row r="156673" outlineLevel="1" x14ac:dyDescent="0.3"/>
    <row r="156674" outlineLevel="1" x14ac:dyDescent="0.3"/>
    <row r="156675" outlineLevel="1" x14ac:dyDescent="0.3"/>
    <row r="156676" outlineLevel="1" x14ac:dyDescent="0.3"/>
    <row r="156677" outlineLevel="1" x14ac:dyDescent="0.3"/>
    <row r="156678" outlineLevel="1" x14ac:dyDescent="0.3"/>
    <row r="156679" outlineLevel="1" x14ac:dyDescent="0.3"/>
    <row r="156680" outlineLevel="1" x14ac:dyDescent="0.3"/>
    <row r="156681" outlineLevel="1" x14ac:dyDescent="0.3"/>
    <row r="156682" outlineLevel="1" x14ac:dyDescent="0.3"/>
    <row r="156683" outlineLevel="1" x14ac:dyDescent="0.3"/>
    <row r="156684" outlineLevel="1" x14ac:dyDescent="0.3"/>
    <row r="156685" outlineLevel="1" x14ac:dyDescent="0.3"/>
    <row r="156686" outlineLevel="1" x14ac:dyDescent="0.3"/>
    <row r="156687" outlineLevel="1" x14ac:dyDescent="0.3"/>
    <row r="156688" outlineLevel="1" x14ac:dyDescent="0.3"/>
    <row r="156689" outlineLevel="1" x14ac:dyDescent="0.3"/>
    <row r="156690" outlineLevel="1" x14ac:dyDescent="0.3"/>
    <row r="156691" outlineLevel="1" x14ac:dyDescent="0.3"/>
    <row r="156692" outlineLevel="1" x14ac:dyDescent="0.3"/>
    <row r="156693" outlineLevel="1" x14ac:dyDescent="0.3"/>
    <row r="156694" outlineLevel="1" x14ac:dyDescent="0.3"/>
    <row r="156695" outlineLevel="1" x14ac:dyDescent="0.3"/>
    <row r="156696" outlineLevel="1" x14ac:dyDescent="0.3"/>
    <row r="156697" outlineLevel="1" x14ac:dyDescent="0.3"/>
    <row r="156698" outlineLevel="1" x14ac:dyDescent="0.3"/>
    <row r="156699" outlineLevel="1" x14ac:dyDescent="0.3"/>
    <row r="156700" outlineLevel="1" x14ac:dyDescent="0.3"/>
    <row r="156701" outlineLevel="1" x14ac:dyDescent="0.3"/>
    <row r="156702" outlineLevel="1" x14ac:dyDescent="0.3"/>
    <row r="156703" outlineLevel="1" x14ac:dyDescent="0.3"/>
    <row r="156704" outlineLevel="1" x14ac:dyDescent="0.3"/>
    <row r="156705" outlineLevel="1" x14ac:dyDescent="0.3"/>
    <row r="156706" outlineLevel="1" x14ac:dyDescent="0.3"/>
    <row r="156707" outlineLevel="1" x14ac:dyDescent="0.3"/>
    <row r="156708" outlineLevel="1" x14ac:dyDescent="0.3"/>
    <row r="156709" outlineLevel="1" x14ac:dyDescent="0.3"/>
    <row r="156710" outlineLevel="1" x14ac:dyDescent="0.3"/>
    <row r="156711" outlineLevel="1" x14ac:dyDescent="0.3"/>
    <row r="156712" outlineLevel="1" x14ac:dyDescent="0.3"/>
    <row r="156713" outlineLevel="1" x14ac:dyDescent="0.3"/>
    <row r="156714" outlineLevel="1" x14ac:dyDescent="0.3"/>
    <row r="156715" outlineLevel="1" x14ac:dyDescent="0.3"/>
    <row r="156716" outlineLevel="1" x14ac:dyDescent="0.3"/>
    <row r="156717" outlineLevel="1" x14ac:dyDescent="0.3"/>
    <row r="156718" outlineLevel="1" x14ac:dyDescent="0.3"/>
    <row r="156719" outlineLevel="1" x14ac:dyDescent="0.3"/>
    <row r="156720" outlineLevel="1" x14ac:dyDescent="0.3"/>
    <row r="156721" outlineLevel="1" x14ac:dyDescent="0.3"/>
    <row r="156722" outlineLevel="1" x14ac:dyDescent="0.3"/>
    <row r="156723" outlineLevel="1" x14ac:dyDescent="0.3"/>
    <row r="156724" outlineLevel="1" x14ac:dyDescent="0.3"/>
    <row r="156725" outlineLevel="1" x14ac:dyDescent="0.3"/>
    <row r="156726" outlineLevel="1" x14ac:dyDescent="0.3"/>
    <row r="156727" outlineLevel="1" x14ac:dyDescent="0.3"/>
    <row r="156728" outlineLevel="1" x14ac:dyDescent="0.3"/>
    <row r="156729" outlineLevel="1" x14ac:dyDescent="0.3"/>
    <row r="156730" outlineLevel="1" x14ac:dyDescent="0.3"/>
    <row r="156731" outlineLevel="1" x14ac:dyDescent="0.3"/>
    <row r="156732" outlineLevel="1" x14ac:dyDescent="0.3"/>
    <row r="156733" outlineLevel="1" x14ac:dyDescent="0.3"/>
    <row r="156734" outlineLevel="1" x14ac:dyDescent="0.3"/>
    <row r="156735" outlineLevel="1" x14ac:dyDescent="0.3"/>
    <row r="156736" outlineLevel="1" x14ac:dyDescent="0.3"/>
    <row r="156737" outlineLevel="1" x14ac:dyDescent="0.3"/>
    <row r="156738" outlineLevel="1" x14ac:dyDescent="0.3"/>
    <row r="156739" outlineLevel="1" x14ac:dyDescent="0.3"/>
    <row r="156740" outlineLevel="1" x14ac:dyDescent="0.3"/>
    <row r="156741" outlineLevel="1" x14ac:dyDescent="0.3"/>
    <row r="156742" outlineLevel="1" x14ac:dyDescent="0.3"/>
    <row r="156743" outlineLevel="1" x14ac:dyDescent="0.3"/>
    <row r="156744" outlineLevel="1" x14ac:dyDescent="0.3"/>
    <row r="156745" outlineLevel="1" x14ac:dyDescent="0.3"/>
    <row r="156746" outlineLevel="1" x14ac:dyDescent="0.3"/>
    <row r="156747" outlineLevel="1" x14ac:dyDescent="0.3"/>
    <row r="156748" outlineLevel="1" x14ac:dyDescent="0.3"/>
    <row r="156749" outlineLevel="1" x14ac:dyDescent="0.3"/>
    <row r="156750" outlineLevel="1" x14ac:dyDescent="0.3"/>
    <row r="156751" outlineLevel="1" x14ac:dyDescent="0.3"/>
    <row r="156752" outlineLevel="1" x14ac:dyDescent="0.3"/>
    <row r="156753" outlineLevel="1" x14ac:dyDescent="0.3"/>
    <row r="156754" outlineLevel="1" x14ac:dyDescent="0.3"/>
    <row r="156755" outlineLevel="1" x14ac:dyDescent="0.3"/>
    <row r="156756" outlineLevel="1" x14ac:dyDescent="0.3"/>
    <row r="156757" outlineLevel="1" x14ac:dyDescent="0.3"/>
    <row r="156758" outlineLevel="1" x14ac:dyDescent="0.3"/>
    <row r="156759" outlineLevel="1" x14ac:dyDescent="0.3"/>
    <row r="156760" outlineLevel="1" x14ac:dyDescent="0.3"/>
    <row r="156761" outlineLevel="1" x14ac:dyDescent="0.3"/>
    <row r="156762" outlineLevel="1" x14ac:dyDescent="0.3"/>
    <row r="156763" outlineLevel="1" x14ac:dyDescent="0.3"/>
    <row r="156764" outlineLevel="1" x14ac:dyDescent="0.3"/>
    <row r="156765" outlineLevel="1" x14ac:dyDescent="0.3"/>
    <row r="156766" outlineLevel="1" x14ac:dyDescent="0.3"/>
    <row r="156767" outlineLevel="1" x14ac:dyDescent="0.3"/>
    <row r="156768" outlineLevel="1" x14ac:dyDescent="0.3"/>
    <row r="156769" outlineLevel="1" x14ac:dyDescent="0.3"/>
    <row r="156770" outlineLevel="1" x14ac:dyDescent="0.3"/>
    <row r="156771" outlineLevel="1" x14ac:dyDescent="0.3"/>
    <row r="156772" outlineLevel="1" x14ac:dyDescent="0.3"/>
    <row r="156773" outlineLevel="1" x14ac:dyDescent="0.3"/>
    <row r="156774" outlineLevel="1" x14ac:dyDescent="0.3"/>
    <row r="156775" outlineLevel="1" x14ac:dyDescent="0.3"/>
    <row r="156776" outlineLevel="1" x14ac:dyDescent="0.3"/>
    <row r="156777" outlineLevel="1" x14ac:dyDescent="0.3"/>
    <row r="156778" outlineLevel="1" x14ac:dyDescent="0.3"/>
    <row r="156779" outlineLevel="1" x14ac:dyDescent="0.3"/>
    <row r="156780" outlineLevel="1" x14ac:dyDescent="0.3"/>
    <row r="156781" outlineLevel="1" x14ac:dyDescent="0.3"/>
    <row r="156782" outlineLevel="1" x14ac:dyDescent="0.3"/>
    <row r="156783" outlineLevel="1" x14ac:dyDescent="0.3"/>
    <row r="156784" outlineLevel="1" x14ac:dyDescent="0.3"/>
    <row r="156785" outlineLevel="1" x14ac:dyDescent="0.3"/>
    <row r="156786" outlineLevel="1" x14ac:dyDescent="0.3"/>
    <row r="156787" outlineLevel="1" x14ac:dyDescent="0.3"/>
    <row r="156788" outlineLevel="1" x14ac:dyDescent="0.3"/>
    <row r="156789" outlineLevel="1" x14ac:dyDescent="0.3"/>
    <row r="156790" outlineLevel="1" x14ac:dyDescent="0.3"/>
    <row r="156791" outlineLevel="1" x14ac:dyDescent="0.3"/>
    <row r="156792" outlineLevel="1" x14ac:dyDescent="0.3"/>
    <row r="156793" outlineLevel="1" x14ac:dyDescent="0.3"/>
    <row r="156794" outlineLevel="1" x14ac:dyDescent="0.3"/>
    <row r="156795" outlineLevel="1" x14ac:dyDescent="0.3"/>
    <row r="156796" outlineLevel="1" x14ac:dyDescent="0.3"/>
    <row r="156797" outlineLevel="1" x14ac:dyDescent="0.3"/>
    <row r="156798" outlineLevel="1" x14ac:dyDescent="0.3"/>
    <row r="156799" outlineLevel="1" x14ac:dyDescent="0.3"/>
    <row r="156800" outlineLevel="1" x14ac:dyDescent="0.3"/>
    <row r="156801" outlineLevel="1" x14ac:dyDescent="0.3"/>
    <row r="156802" outlineLevel="1" x14ac:dyDescent="0.3"/>
    <row r="156803" outlineLevel="1" x14ac:dyDescent="0.3"/>
    <row r="156804" outlineLevel="1" x14ac:dyDescent="0.3"/>
    <row r="156805" outlineLevel="1" x14ac:dyDescent="0.3"/>
    <row r="156806" outlineLevel="1" x14ac:dyDescent="0.3"/>
    <row r="156807" outlineLevel="1" x14ac:dyDescent="0.3"/>
    <row r="156808" outlineLevel="1" x14ac:dyDescent="0.3"/>
    <row r="156809" outlineLevel="1" x14ac:dyDescent="0.3"/>
    <row r="156810" outlineLevel="1" x14ac:dyDescent="0.3"/>
    <row r="156811" outlineLevel="1" x14ac:dyDescent="0.3"/>
    <row r="156812" outlineLevel="1" x14ac:dyDescent="0.3"/>
    <row r="156813" outlineLevel="1" x14ac:dyDescent="0.3"/>
    <row r="156814" outlineLevel="1" x14ac:dyDescent="0.3"/>
    <row r="156815" outlineLevel="1" x14ac:dyDescent="0.3"/>
    <row r="156816" outlineLevel="1" x14ac:dyDescent="0.3"/>
    <row r="156817" outlineLevel="1" x14ac:dyDescent="0.3"/>
    <row r="156818" outlineLevel="1" x14ac:dyDescent="0.3"/>
    <row r="156819" outlineLevel="1" x14ac:dyDescent="0.3"/>
    <row r="156820" outlineLevel="1" x14ac:dyDescent="0.3"/>
    <row r="156821" outlineLevel="1" x14ac:dyDescent="0.3"/>
    <row r="156822" outlineLevel="1" x14ac:dyDescent="0.3"/>
    <row r="156823" outlineLevel="1" x14ac:dyDescent="0.3"/>
    <row r="156824" outlineLevel="1" x14ac:dyDescent="0.3"/>
    <row r="156825" outlineLevel="1" x14ac:dyDescent="0.3"/>
    <row r="156826" outlineLevel="1" x14ac:dyDescent="0.3"/>
    <row r="156827" outlineLevel="1" x14ac:dyDescent="0.3"/>
    <row r="156828" outlineLevel="1" x14ac:dyDescent="0.3"/>
    <row r="156829" outlineLevel="1" x14ac:dyDescent="0.3"/>
    <row r="156830" outlineLevel="1" x14ac:dyDescent="0.3"/>
    <row r="156831" outlineLevel="1" x14ac:dyDescent="0.3"/>
    <row r="156832" outlineLevel="1" x14ac:dyDescent="0.3"/>
    <row r="156833" outlineLevel="1" x14ac:dyDescent="0.3"/>
    <row r="156834" outlineLevel="1" x14ac:dyDescent="0.3"/>
    <row r="156835" outlineLevel="1" x14ac:dyDescent="0.3"/>
    <row r="156836" outlineLevel="1" x14ac:dyDescent="0.3"/>
    <row r="156837" outlineLevel="1" x14ac:dyDescent="0.3"/>
    <row r="156838" outlineLevel="1" x14ac:dyDescent="0.3"/>
    <row r="156839" outlineLevel="1" x14ac:dyDescent="0.3"/>
    <row r="156840" outlineLevel="1" x14ac:dyDescent="0.3"/>
    <row r="156841" outlineLevel="1" x14ac:dyDescent="0.3"/>
    <row r="156842" outlineLevel="1" x14ac:dyDescent="0.3"/>
    <row r="156843" outlineLevel="1" x14ac:dyDescent="0.3"/>
    <row r="156844" outlineLevel="1" x14ac:dyDescent="0.3"/>
    <row r="156845" outlineLevel="1" x14ac:dyDescent="0.3"/>
    <row r="156846" outlineLevel="1" x14ac:dyDescent="0.3"/>
    <row r="156847" outlineLevel="1" x14ac:dyDescent="0.3"/>
    <row r="156848" outlineLevel="1" x14ac:dyDescent="0.3"/>
    <row r="156849" outlineLevel="1" x14ac:dyDescent="0.3"/>
    <row r="156850" outlineLevel="1" x14ac:dyDescent="0.3"/>
    <row r="156851" outlineLevel="1" x14ac:dyDescent="0.3"/>
    <row r="156852" outlineLevel="1" x14ac:dyDescent="0.3"/>
    <row r="156853" outlineLevel="1" x14ac:dyDescent="0.3"/>
    <row r="156854" outlineLevel="1" x14ac:dyDescent="0.3"/>
    <row r="156855" outlineLevel="1" x14ac:dyDescent="0.3"/>
    <row r="156856" outlineLevel="1" x14ac:dyDescent="0.3"/>
    <row r="156857" outlineLevel="1" x14ac:dyDescent="0.3"/>
    <row r="156858" outlineLevel="1" x14ac:dyDescent="0.3"/>
    <row r="156859" outlineLevel="1" x14ac:dyDescent="0.3"/>
    <row r="156860" outlineLevel="1" x14ac:dyDescent="0.3"/>
    <row r="156861" outlineLevel="1" x14ac:dyDescent="0.3"/>
    <row r="156862" outlineLevel="1" x14ac:dyDescent="0.3"/>
    <row r="156863" outlineLevel="1" x14ac:dyDescent="0.3"/>
    <row r="156864" outlineLevel="1" x14ac:dyDescent="0.3"/>
    <row r="156865" outlineLevel="1" x14ac:dyDescent="0.3"/>
    <row r="156866" outlineLevel="1" x14ac:dyDescent="0.3"/>
    <row r="156867" outlineLevel="1" x14ac:dyDescent="0.3"/>
    <row r="156868" outlineLevel="1" x14ac:dyDescent="0.3"/>
    <row r="156869" outlineLevel="1" x14ac:dyDescent="0.3"/>
    <row r="156870" outlineLevel="1" x14ac:dyDescent="0.3"/>
    <row r="156871" outlineLevel="1" x14ac:dyDescent="0.3"/>
    <row r="156872" outlineLevel="1" x14ac:dyDescent="0.3"/>
    <row r="156873" outlineLevel="1" x14ac:dyDescent="0.3"/>
    <row r="156874" outlineLevel="1" x14ac:dyDescent="0.3"/>
    <row r="156875" outlineLevel="1" x14ac:dyDescent="0.3"/>
    <row r="156876" outlineLevel="1" x14ac:dyDescent="0.3"/>
    <row r="156877" outlineLevel="1" x14ac:dyDescent="0.3"/>
    <row r="156878" outlineLevel="1" x14ac:dyDescent="0.3"/>
    <row r="156879" outlineLevel="1" x14ac:dyDescent="0.3"/>
    <row r="156880" outlineLevel="1" x14ac:dyDescent="0.3"/>
    <row r="156881" outlineLevel="1" x14ac:dyDescent="0.3"/>
    <row r="156882" outlineLevel="1" x14ac:dyDescent="0.3"/>
    <row r="156883" outlineLevel="1" x14ac:dyDescent="0.3"/>
    <row r="156884" outlineLevel="1" x14ac:dyDescent="0.3"/>
    <row r="156885" outlineLevel="1" x14ac:dyDescent="0.3"/>
    <row r="156886" outlineLevel="1" x14ac:dyDescent="0.3"/>
    <row r="156887" outlineLevel="1" x14ac:dyDescent="0.3"/>
    <row r="156888" outlineLevel="1" x14ac:dyDescent="0.3"/>
    <row r="156889" outlineLevel="1" x14ac:dyDescent="0.3"/>
    <row r="156890" outlineLevel="1" x14ac:dyDescent="0.3"/>
    <row r="156891" outlineLevel="1" x14ac:dyDescent="0.3"/>
    <row r="156892" outlineLevel="1" x14ac:dyDescent="0.3"/>
    <row r="156893" outlineLevel="1" x14ac:dyDescent="0.3"/>
    <row r="156894" outlineLevel="1" x14ac:dyDescent="0.3"/>
    <row r="156895" outlineLevel="1" x14ac:dyDescent="0.3"/>
    <row r="156896" outlineLevel="1" x14ac:dyDescent="0.3"/>
    <row r="156897" outlineLevel="1" x14ac:dyDescent="0.3"/>
    <row r="156898" outlineLevel="1" x14ac:dyDescent="0.3"/>
    <row r="156899" outlineLevel="1" x14ac:dyDescent="0.3"/>
    <row r="156900" outlineLevel="1" x14ac:dyDescent="0.3"/>
    <row r="156901" outlineLevel="1" x14ac:dyDescent="0.3"/>
    <row r="156902" outlineLevel="1" x14ac:dyDescent="0.3"/>
    <row r="156903" outlineLevel="1" x14ac:dyDescent="0.3"/>
    <row r="156904" outlineLevel="1" x14ac:dyDescent="0.3"/>
    <row r="156905" outlineLevel="1" x14ac:dyDescent="0.3"/>
    <row r="156906" outlineLevel="1" x14ac:dyDescent="0.3"/>
    <row r="156907" outlineLevel="1" x14ac:dyDescent="0.3"/>
    <row r="156908" outlineLevel="1" x14ac:dyDescent="0.3"/>
    <row r="156909" outlineLevel="1" x14ac:dyDescent="0.3"/>
    <row r="156910" outlineLevel="1" x14ac:dyDescent="0.3"/>
    <row r="156911" outlineLevel="1" x14ac:dyDescent="0.3"/>
    <row r="156912" outlineLevel="1" x14ac:dyDescent="0.3"/>
    <row r="156913" outlineLevel="1" x14ac:dyDescent="0.3"/>
    <row r="156914" outlineLevel="1" x14ac:dyDescent="0.3"/>
    <row r="156915" outlineLevel="1" x14ac:dyDescent="0.3"/>
    <row r="156916" outlineLevel="1" x14ac:dyDescent="0.3"/>
    <row r="156917" outlineLevel="1" x14ac:dyDescent="0.3"/>
    <row r="156918" outlineLevel="1" x14ac:dyDescent="0.3"/>
    <row r="156919" outlineLevel="1" x14ac:dyDescent="0.3"/>
    <row r="156920" outlineLevel="1" x14ac:dyDescent="0.3"/>
    <row r="156921" outlineLevel="1" x14ac:dyDescent="0.3"/>
    <row r="156922" outlineLevel="1" x14ac:dyDescent="0.3"/>
    <row r="156923" outlineLevel="1" x14ac:dyDescent="0.3"/>
    <row r="156924" outlineLevel="1" x14ac:dyDescent="0.3"/>
    <row r="156925" outlineLevel="1" x14ac:dyDescent="0.3"/>
    <row r="156926" outlineLevel="1" x14ac:dyDescent="0.3"/>
    <row r="156927" outlineLevel="1" x14ac:dyDescent="0.3"/>
    <row r="156928" outlineLevel="1" x14ac:dyDescent="0.3"/>
    <row r="156929" outlineLevel="1" x14ac:dyDescent="0.3"/>
    <row r="156930" outlineLevel="1" x14ac:dyDescent="0.3"/>
    <row r="156931" outlineLevel="1" x14ac:dyDescent="0.3"/>
    <row r="156932" outlineLevel="1" x14ac:dyDescent="0.3"/>
    <row r="156933" outlineLevel="1" x14ac:dyDescent="0.3"/>
    <row r="156934" outlineLevel="1" x14ac:dyDescent="0.3"/>
    <row r="156935" outlineLevel="1" x14ac:dyDescent="0.3"/>
    <row r="156936" outlineLevel="1" x14ac:dyDescent="0.3"/>
    <row r="156937" outlineLevel="1" x14ac:dyDescent="0.3"/>
    <row r="156938" outlineLevel="1" x14ac:dyDescent="0.3"/>
    <row r="156939" outlineLevel="1" x14ac:dyDescent="0.3"/>
    <row r="156940" outlineLevel="1" x14ac:dyDescent="0.3"/>
    <row r="156941" outlineLevel="1" x14ac:dyDescent="0.3"/>
    <row r="156942" outlineLevel="1" x14ac:dyDescent="0.3"/>
    <row r="156943" outlineLevel="1" x14ac:dyDescent="0.3"/>
    <row r="156944" outlineLevel="1" x14ac:dyDescent="0.3"/>
    <row r="156945" outlineLevel="1" x14ac:dyDescent="0.3"/>
    <row r="156946" outlineLevel="1" x14ac:dyDescent="0.3"/>
    <row r="156947" outlineLevel="1" x14ac:dyDescent="0.3"/>
    <row r="156948" outlineLevel="1" x14ac:dyDescent="0.3"/>
    <row r="156949" outlineLevel="1" x14ac:dyDescent="0.3"/>
    <row r="156950" outlineLevel="1" x14ac:dyDescent="0.3"/>
    <row r="156951" outlineLevel="1" x14ac:dyDescent="0.3"/>
    <row r="156952" outlineLevel="1" x14ac:dyDescent="0.3"/>
    <row r="156953" outlineLevel="1" x14ac:dyDescent="0.3"/>
    <row r="156954" outlineLevel="1" x14ac:dyDescent="0.3"/>
    <row r="156955" outlineLevel="1" x14ac:dyDescent="0.3"/>
    <row r="156956" outlineLevel="1" x14ac:dyDescent="0.3"/>
    <row r="156957" outlineLevel="1" x14ac:dyDescent="0.3"/>
    <row r="156958" outlineLevel="1" x14ac:dyDescent="0.3"/>
    <row r="156959" outlineLevel="1" x14ac:dyDescent="0.3"/>
    <row r="156960" outlineLevel="1" x14ac:dyDescent="0.3"/>
    <row r="156961" outlineLevel="1" x14ac:dyDescent="0.3"/>
    <row r="156962" outlineLevel="1" x14ac:dyDescent="0.3"/>
    <row r="156963" outlineLevel="1" x14ac:dyDescent="0.3"/>
    <row r="156964" outlineLevel="1" x14ac:dyDescent="0.3"/>
    <row r="156965" outlineLevel="1" x14ac:dyDescent="0.3"/>
    <row r="156966" outlineLevel="1" x14ac:dyDescent="0.3"/>
    <row r="156967" outlineLevel="1" x14ac:dyDescent="0.3"/>
    <row r="156968" outlineLevel="1" x14ac:dyDescent="0.3"/>
    <row r="156969" outlineLevel="1" x14ac:dyDescent="0.3"/>
    <row r="156970" outlineLevel="1" x14ac:dyDescent="0.3"/>
    <row r="156971" outlineLevel="1" x14ac:dyDescent="0.3"/>
    <row r="156972" outlineLevel="1" x14ac:dyDescent="0.3"/>
    <row r="156973" outlineLevel="1" x14ac:dyDescent="0.3"/>
    <row r="156974" outlineLevel="1" x14ac:dyDescent="0.3"/>
    <row r="156975" outlineLevel="1" x14ac:dyDescent="0.3"/>
    <row r="156976" outlineLevel="1" x14ac:dyDescent="0.3"/>
    <row r="156977" outlineLevel="1" x14ac:dyDescent="0.3"/>
    <row r="156978" outlineLevel="1" x14ac:dyDescent="0.3"/>
    <row r="156979" outlineLevel="1" x14ac:dyDescent="0.3"/>
    <row r="156980" outlineLevel="1" x14ac:dyDescent="0.3"/>
    <row r="156981" outlineLevel="1" x14ac:dyDescent="0.3"/>
    <row r="156982" outlineLevel="1" x14ac:dyDescent="0.3"/>
    <row r="156983" outlineLevel="1" x14ac:dyDescent="0.3"/>
    <row r="156984" outlineLevel="1" x14ac:dyDescent="0.3"/>
    <row r="156985" outlineLevel="1" x14ac:dyDescent="0.3"/>
    <row r="156986" outlineLevel="1" x14ac:dyDescent="0.3"/>
    <row r="156987" outlineLevel="1" x14ac:dyDescent="0.3"/>
    <row r="156988" outlineLevel="1" x14ac:dyDescent="0.3"/>
    <row r="156989" outlineLevel="1" x14ac:dyDescent="0.3"/>
    <row r="156990" outlineLevel="1" x14ac:dyDescent="0.3"/>
    <row r="156991" outlineLevel="1" x14ac:dyDescent="0.3"/>
    <row r="156992" outlineLevel="1" x14ac:dyDescent="0.3"/>
    <row r="156993" outlineLevel="1" x14ac:dyDescent="0.3"/>
    <row r="156994" outlineLevel="1" x14ac:dyDescent="0.3"/>
    <row r="156995" outlineLevel="1" x14ac:dyDescent="0.3"/>
    <row r="156996" outlineLevel="1" x14ac:dyDescent="0.3"/>
    <row r="156997" outlineLevel="1" x14ac:dyDescent="0.3"/>
    <row r="156998" outlineLevel="1" x14ac:dyDescent="0.3"/>
    <row r="156999" outlineLevel="1" x14ac:dyDescent="0.3"/>
    <row r="157000" outlineLevel="1" x14ac:dyDescent="0.3"/>
    <row r="157001" outlineLevel="1" x14ac:dyDescent="0.3"/>
    <row r="157002" outlineLevel="1" x14ac:dyDescent="0.3"/>
    <row r="157003" outlineLevel="1" x14ac:dyDescent="0.3"/>
    <row r="157004" outlineLevel="1" x14ac:dyDescent="0.3"/>
    <row r="157005" outlineLevel="1" x14ac:dyDescent="0.3"/>
    <row r="157006" outlineLevel="1" x14ac:dyDescent="0.3"/>
    <row r="157007" outlineLevel="1" x14ac:dyDescent="0.3"/>
    <row r="157008" outlineLevel="1" x14ac:dyDescent="0.3"/>
    <row r="157009" outlineLevel="1" x14ac:dyDescent="0.3"/>
    <row r="157010" outlineLevel="1" x14ac:dyDescent="0.3"/>
    <row r="157011" outlineLevel="1" x14ac:dyDescent="0.3"/>
    <row r="157012" outlineLevel="1" x14ac:dyDescent="0.3"/>
    <row r="157013" outlineLevel="1" x14ac:dyDescent="0.3"/>
    <row r="157014" outlineLevel="1" x14ac:dyDescent="0.3"/>
    <row r="157015" outlineLevel="1" x14ac:dyDescent="0.3"/>
    <row r="157016" outlineLevel="1" x14ac:dyDescent="0.3"/>
    <row r="157017" outlineLevel="1" x14ac:dyDescent="0.3"/>
    <row r="157018" outlineLevel="1" x14ac:dyDescent="0.3"/>
    <row r="157019" outlineLevel="1" x14ac:dyDescent="0.3"/>
    <row r="157020" outlineLevel="1" x14ac:dyDescent="0.3"/>
    <row r="157021" outlineLevel="1" x14ac:dyDescent="0.3"/>
    <row r="157022" outlineLevel="1" x14ac:dyDescent="0.3"/>
    <row r="157023" outlineLevel="1" x14ac:dyDescent="0.3"/>
    <row r="157024" outlineLevel="1" x14ac:dyDescent="0.3"/>
    <row r="157025" outlineLevel="1" x14ac:dyDescent="0.3"/>
    <row r="157026" outlineLevel="1" x14ac:dyDescent="0.3"/>
    <row r="157027" outlineLevel="1" x14ac:dyDescent="0.3"/>
    <row r="157028" outlineLevel="1" x14ac:dyDescent="0.3"/>
    <row r="157029" outlineLevel="1" x14ac:dyDescent="0.3"/>
    <row r="157030" outlineLevel="1" x14ac:dyDescent="0.3"/>
    <row r="157031" outlineLevel="1" x14ac:dyDescent="0.3"/>
    <row r="157032" outlineLevel="1" x14ac:dyDescent="0.3"/>
    <row r="157033" outlineLevel="1" x14ac:dyDescent="0.3"/>
    <row r="157034" outlineLevel="1" x14ac:dyDescent="0.3"/>
    <row r="157035" outlineLevel="1" x14ac:dyDescent="0.3"/>
    <row r="157036" outlineLevel="1" x14ac:dyDescent="0.3"/>
    <row r="157037" outlineLevel="1" x14ac:dyDescent="0.3"/>
    <row r="157038" outlineLevel="1" x14ac:dyDescent="0.3"/>
    <row r="157039" outlineLevel="1" x14ac:dyDescent="0.3"/>
    <row r="157040" outlineLevel="1" x14ac:dyDescent="0.3"/>
    <row r="157041" outlineLevel="1" x14ac:dyDescent="0.3"/>
    <row r="157042" outlineLevel="1" x14ac:dyDescent="0.3"/>
    <row r="157043" outlineLevel="1" x14ac:dyDescent="0.3"/>
    <row r="157044" outlineLevel="1" x14ac:dyDescent="0.3"/>
    <row r="157045" outlineLevel="1" x14ac:dyDescent="0.3"/>
    <row r="157046" outlineLevel="1" x14ac:dyDescent="0.3"/>
    <row r="157047" outlineLevel="1" x14ac:dyDescent="0.3"/>
    <row r="157048" outlineLevel="1" x14ac:dyDescent="0.3"/>
    <row r="157049" outlineLevel="1" x14ac:dyDescent="0.3"/>
    <row r="157050" outlineLevel="1" x14ac:dyDescent="0.3"/>
    <row r="157051" outlineLevel="1" x14ac:dyDescent="0.3"/>
    <row r="157052" outlineLevel="1" x14ac:dyDescent="0.3"/>
    <row r="157053" outlineLevel="1" x14ac:dyDescent="0.3"/>
    <row r="157054" outlineLevel="1" x14ac:dyDescent="0.3"/>
    <row r="157055" outlineLevel="1" x14ac:dyDescent="0.3"/>
    <row r="157056" outlineLevel="1" x14ac:dyDescent="0.3"/>
    <row r="157057" outlineLevel="1" x14ac:dyDescent="0.3"/>
    <row r="157058" outlineLevel="1" x14ac:dyDescent="0.3"/>
    <row r="157059" outlineLevel="1" x14ac:dyDescent="0.3"/>
    <row r="157060" outlineLevel="1" x14ac:dyDescent="0.3"/>
    <row r="157061" outlineLevel="1" x14ac:dyDescent="0.3"/>
    <row r="157062" outlineLevel="1" x14ac:dyDescent="0.3"/>
    <row r="157063" outlineLevel="1" x14ac:dyDescent="0.3"/>
    <row r="157064" outlineLevel="1" x14ac:dyDescent="0.3"/>
    <row r="157065" outlineLevel="1" x14ac:dyDescent="0.3"/>
    <row r="157066" outlineLevel="1" x14ac:dyDescent="0.3"/>
    <row r="157067" outlineLevel="1" x14ac:dyDescent="0.3"/>
    <row r="157068" outlineLevel="1" x14ac:dyDescent="0.3"/>
    <row r="157069" outlineLevel="1" x14ac:dyDescent="0.3"/>
    <row r="157070" outlineLevel="1" x14ac:dyDescent="0.3"/>
    <row r="157071" outlineLevel="1" x14ac:dyDescent="0.3"/>
    <row r="157072" outlineLevel="1" x14ac:dyDescent="0.3"/>
    <row r="157073" outlineLevel="1" x14ac:dyDescent="0.3"/>
    <row r="157074" outlineLevel="1" x14ac:dyDescent="0.3"/>
    <row r="157075" outlineLevel="1" x14ac:dyDescent="0.3"/>
    <row r="157076" outlineLevel="1" x14ac:dyDescent="0.3"/>
    <row r="157077" outlineLevel="1" x14ac:dyDescent="0.3"/>
    <row r="157078" outlineLevel="1" x14ac:dyDescent="0.3"/>
    <row r="157079" outlineLevel="1" x14ac:dyDescent="0.3"/>
    <row r="157080" outlineLevel="1" x14ac:dyDescent="0.3"/>
    <row r="157081" outlineLevel="1" x14ac:dyDescent="0.3"/>
    <row r="157082" outlineLevel="1" x14ac:dyDescent="0.3"/>
    <row r="157083" outlineLevel="1" x14ac:dyDescent="0.3"/>
    <row r="157084" outlineLevel="1" x14ac:dyDescent="0.3"/>
    <row r="157085" outlineLevel="1" x14ac:dyDescent="0.3"/>
    <row r="157086" outlineLevel="1" x14ac:dyDescent="0.3"/>
    <row r="157087" outlineLevel="1" x14ac:dyDescent="0.3"/>
    <row r="157088" outlineLevel="1" x14ac:dyDescent="0.3"/>
    <row r="157089" outlineLevel="1" x14ac:dyDescent="0.3"/>
    <row r="157090" outlineLevel="1" x14ac:dyDescent="0.3"/>
    <row r="157091" outlineLevel="1" x14ac:dyDescent="0.3"/>
    <row r="157092" outlineLevel="1" x14ac:dyDescent="0.3"/>
    <row r="157093" outlineLevel="1" x14ac:dyDescent="0.3"/>
    <row r="157094" outlineLevel="1" x14ac:dyDescent="0.3"/>
    <row r="157095" outlineLevel="1" x14ac:dyDescent="0.3"/>
    <row r="157096" outlineLevel="1" x14ac:dyDescent="0.3"/>
    <row r="157097" outlineLevel="1" x14ac:dyDescent="0.3"/>
    <row r="157098" outlineLevel="1" x14ac:dyDescent="0.3"/>
    <row r="157099" outlineLevel="1" x14ac:dyDescent="0.3"/>
    <row r="157100" outlineLevel="1" x14ac:dyDescent="0.3"/>
    <row r="157101" outlineLevel="1" x14ac:dyDescent="0.3"/>
    <row r="157102" outlineLevel="1" x14ac:dyDescent="0.3"/>
    <row r="157103" outlineLevel="1" x14ac:dyDescent="0.3"/>
    <row r="157104" outlineLevel="1" x14ac:dyDescent="0.3"/>
    <row r="157105" outlineLevel="1" x14ac:dyDescent="0.3"/>
    <row r="157106" outlineLevel="1" x14ac:dyDescent="0.3"/>
    <row r="157107" outlineLevel="1" x14ac:dyDescent="0.3"/>
    <row r="157108" outlineLevel="1" x14ac:dyDescent="0.3"/>
    <row r="157109" outlineLevel="1" x14ac:dyDescent="0.3"/>
    <row r="157110" outlineLevel="1" x14ac:dyDescent="0.3"/>
    <row r="157111" outlineLevel="1" x14ac:dyDescent="0.3"/>
    <row r="157112" outlineLevel="1" x14ac:dyDescent="0.3"/>
    <row r="157113" outlineLevel="1" x14ac:dyDescent="0.3"/>
    <row r="157114" outlineLevel="1" x14ac:dyDescent="0.3"/>
    <row r="157115" outlineLevel="1" x14ac:dyDescent="0.3"/>
    <row r="157116" outlineLevel="1" x14ac:dyDescent="0.3"/>
    <row r="157117" outlineLevel="1" x14ac:dyDescent="0.3"/>
    <row r="157118" outlineLevel="1" x14ac:dyDescent="0.3"/>
    <row r="157119" outlineLevel="1" x14ac:dyDescent="0.3"/>
    <row r="157120" outlineLevel="1" x14ac:dyDescent="0.3"/>
    <row r="157121" outlineLevel="1" x14ac:dyDescent="0.3"/>
    <row r="157122" outlineLevel="1" x14ac:dyDescent="0.3"/>
    <row r="157123" outlineLevel="1" x14ac:dyDescent="0.3"/>
    <row r="157124" outlineLevel="1" x14ac:dyDescent="0.3"/>
    <row r="157125" outlineLevel="1" x14ac:dyDescent="0.3"/>
    <row r="157126" outlineLevel="1" x14ac:dyDescent="0.3"/>
    <row r="157127" outlineLevel="1" x14ac:dyDescent="0.3"/>
    <row r="157128" outlineLevel="1" x14ac:dyDescent="0.3"/>
    <row r="157129" outlineLevel="1" x14ac:dyDescent="0.3"/>
    <row r="157130" outlineLevel="1" x14ac:dyDescent="0.3"/>
    <row r="157131" outlineLevel="1" x14ac:dyDescent="0.3"/>
    <row r="157132" outlineLevel="1" x14ac:dyDescent="0.3"/>
    <row r="157133" outlineLevel="1" x14ac:dyDescent="0.3"/>
    <row r="157134" outlineLevel="1" x14ac:dyDescent="0.3"/>
    <row r="157135" outlineLevel="1" x14ac:dyDescent="0.3"/>
    <row r="157136" outlineLevel="1" x14ac:dyDescent="0.3"/>
    <row r="157137" outlineLevel="1" x14ac:dyDescent="0.3"/>
    <row r="157138" outlineLevel="1" x14ac:dyDescent="0.3"/>
    <row r="157139" outlineLevel="1" x14ac:dyDescent="0.3"/>
    <row r="157140" outlineLevel="1" x14ac:dyDescent="0.3"/>
    <row r="157141" outlineLevel="1" x14ac:dyDescent="0.3"/>
    <row r="157142" outlineLevel="1" x14ac:dyDescent="0.3"/>
    <row r="157143" outlineLevel="1" x14ac:dyDescent="0.3"/>
    <row r="157144" outlineLevel="1" x14ac:dyDescent="0.3"/>
    <row r="157145" outlineLevel="1" x14ac:dyDescent="0.3"/>
    <row r="157146" outlineLevel="1" x14ac:dyDescent="0.3"/>
    <row r="157147" outlineLevel="1" x14ac:dyDescent="0.3"/>
    <row r="157148" outlineLevel="1" x14ac:dyDescent="0.3"/>
    <row r="157149" outlineLevel="1" x14ac:dyDescent="0.3"/>
    <row r="157150" outlineLevel="1" x14ac:dyDescent="0.3"/>
    <row r="157151" outlineLevel="1" x14ac:dyDescent="0.3"/>
    <row r="157152" outlineLevel="1" x14ac:dyDescent="0.3"/>
    <row r="157153" outlineLevel="1" x14ac:dyDescent="0.3"/>
    <row r="157154" outlineLevel="1" x14ac:dyDescent="0.3"/>
    <row r="157155" outlineLevel="1" x14ac:dyDescent="0.3"/>
    <row r="157156" outlineLevel="1" x14ac:dyDescent="0.3"/>
    <row r="157157" outlineLevel="1" x14ac:dyDescent="0.3"/>
    <row r="157158" outlineLevel="1" x14ac:dyDescent="0.3"/>
    <row r="157159" outlineLevel="1" x14ac:dyDescent="0.3"/>
    <row r="157160" outlineLevel="1" x14ac:dyDescent="0.3"/>
    <row r="157161" outlineLevel="1" x14ac:dyDescent="0.3"/>
    <row r="157162" outlineLevel="1" x14ac:dyDescent="0.3"/>
    <row r="157163" outlineLevel="1" x14ac:dyDescent="0.3"/>
    <row r="157164" outlineLevel="1" x14ac:dyDescent="0.3"/>
    <row r="157165" outlineLevel="1" x14ac:dyDescent="0.3"/>
    <row r="157166" outlineLevel="1" x14ac:dyDescent="0.3"/>
    <row r="157167" outlineLevel="1" x14ac:dyDescent="0.3"/>
    <row r="157168" outlineLevel="1" x14ac:dyDescent="0.3"/>
    <row r="157169" outlineLevel="1" x14ac:dyDescent="0.3"/>
    <row r="157170" outlineLevel="1" x14ac:dyDescent="0.3"/>
    <row r="157171" outlineLevel="1" x14ac:dyDescent="0.3"/>
    <row r="157172" outlineLevel="1" x14ac:dyDescent="0.3"/>
    <row r="157173" outlineLevel="1" x14ac:dyDescent="0.3"/>
    <row r="157174" outlineLevel="1" x14ac:dyDescent="0.3"/>
    <row r="157175" outlineLevel="1" x14ac:dyDescent="0.3"/>
    <row r="157176" outlineLevel="1" x14ac:dyDescent="0.3"/>
    <row r="157177" outlineLevel="1" x14ac:dyDescent="0.3"/>
    <row r="157178" outlineLevel="1" x14ac:dyDescent="0.3"/>
    <row r="157179" outlineLevel="1" x14ac:dyDescent="0.3"/>
    <row r="157180" outlineLevel="1" x14ac:dyDescent="0.3"/>
    <row r="157181" outlineLevel="1" x14ac:dyDescent="0.3"/>
    <row r="157182" outlineLevel="1" x14ac:dyDescent="0.3"/>
    <row r="157183" outlineLevel="1" x14ac:dyDescent="0.3"/>
    <row r="157184" outlineLevel="1" x14ac:dyDescent="0.3"/>
    <row r="157185" outlineLevel="1" x14ac:dyDescent="0.3"/>
    <row r="157186" outlineLevel="1" x14ac:dyDescent="0.3"/>
    <row r="157187" outlineLevel="1" x14ac:dyDescent="0.3"/>
    <row r="157188" outlineLevel="1" x14ac:dyDescent="0.3"/>
    <row r="157189" outlineLevel="1" x14ac:dyDescent="0.3"/>
    <row r="157190" outlineLevel="1" x14ac:dyDescent="0.3"/>
    <row r="157191" outlineLevel="1" x14ac:dyDescent="0.3"/>
    <row r="157192" outlineLevel="1" x14ac:dyDescent="0.3"/>
    <row r="157193" outlineLevel="1" x14ac:dyDescent="0.3"/>
    <row r="157194" outlineLevel="1" x14ac:dyDescent="0.3"/>
    <row r="157195" outlineLevel="1" x14ac:dyDescent="0.3"/>
    <row r="157196" outlineLevel="1" x14ac:dyDescent="0.3"/>
    <row r="157197" outlineLevel="1" x14ac:dyDescent="0.3"/>
    <row r="157198" outlineLevel="1" x14ac:dyDescent="0.3"/>
    <row r="157199" outlineLevel="1" x14ac:dyDescent="0.3"/>
    <row r="157200" outlineLevel="1" x14ac:dyDescent="0.3"/>
    <row r="157201" outlineLevel="1" x14ac:dyDescent="0.3"/>
    <row r="157202" outlineLevel="1" x14ac:dyDescent="0.3"/>
    <row r="157203" outlineLevel="1" x14ac:dyDescent="0.3"/>
    <row r="157204" outlineLevel="1" x14ac:dyDescent="0.3"/>
    <row r="157205" outlineLevel="1" x14ac:dyDescent="0.3"/>
    <row r="157206" outlineLevel="1" x14ac:dyDescent="0.3"/>
    <row r="157207" outlineLevel="1" x14ac:dyDescent="0.3"/>
    <row r="157208" outlineLevel="1" x14ac:dyDescent="0.3"/>
    <row r="157209" outlineLevel="1" x14ac:dyDescent="0.3"/>
    <row r="157210" outlineLevel="1" x14ac:dyDescent="0.3"/>
    <row r="157211" outlineLevel="1" x14ac:dyDescent="0.3"/>
    <row r="157212" outlineLevel="1" x14ac:dyDescent="0.3"/>
    <row r="157213" outlineLevel="1" x14ac:dyDescent="0.3"/>
    <row r="157214" outlineLevel="1" x14ac:dyDescent="0.3"/>
    <row r="157215" outlineLevel="1" x14ac:dyDescent="0.3"/>
    <row r="157216" outlineLevel="1" x14ac:dyDescent="0.3"/>
    <row r="157217" outlineLevel="1" x14ac:dyDescent="0.3"/>
    <row r="157218" outlineLevel="1" x14ac:dyDescent="0.3"/>
    <row r="157219" outlineLevel="1" x14ac:dyDescent="0.3"/>
    <row r="157220" outlineLevel="1" x14ac:dyDescent="0.3"/>
    <row r="157221" outlineLevel="1" x14ac:dyDescent="0.3"/>
    <row r="157222" outlineLevel="1" x14ac:dyDescent="0.3"/>
    <row r="157223" outlineLevel="1" x14ac:dyDescent="0.3"/>
    <row r="157224" outlineLevel="1" x14ac:dyDescent="0.3"/>
    <row r="157225" outlineLevel="1" x14ac:dyDescent="0.3"/>
    <row r="157226" outlineLevel="1" x14ac:dyDescent="0.3"/>
    <row r="157227" outlineLevel="1" x14ac:dyDescent="0.3"/>
    <row r="157228" outlineLevel="1" x14ac:dyDescent="0.3"/>
    <row r="157229" outlineLevel="1" x14ac:dyDescent="0.3"/>
    <row r="157230" outlineLevel="1" x14ac:dyDescent="0.3"/>
    <row r="157231" outlineLevel="1" x14ac:dyDescent="0.3"/>
    <row r="157232" outlineLevel="1" x14ac:dyDescent="0.3"/>
    <row r="157233" outlineLevel="1" x14ac:dyDescent="0.3"/>
    <row r="157234" outlineLevel="1" x14ac:dyDescent="0.3"/>
    <row r="157235" outlineLevel="1" x14ac:dyDescent="0.3"/>
    <row r="157236" outlineLevel="1" x14ac:dyDescent="0.3"/>
    <row r="157237" outlineLevel="1" x14ac:dyDescent="0.3"/>
    <row r="157238" outlineLevel="1" x14ac:dyDescent="0.3"/>
    <row r="157239" outlineLevel="1" x14ac:dyDescent="0.3"/>
    <row r="157240" outlineLevel="1" x14ac:dyDescent="0.3"/>
    <row r="157241" outlineLevel="1" x14ac:dyDescent="0.3"/>
    <row r="157242" outlineLevel="1" x14ac:dyDescent="0.3"/>
    <row r="157243" outlineLevel="1" x14ac:dyDescent="0.3"/>
    <row r="157244" outlineLevel="1" x14ac:dyDescent="0.3"/>
    <row r="157245" outlineLevel="1" x14ac:dyDescent="0.3"/>
    <row r="157246" outlineLevel="1" x14ac:dyDescent="0.3"/>
    <row r="157247" outlineLevel="1" x14ac:dyDescent="0.3"/>
    <row r="157248" outlineLevel="1" x14ac:dyDescent="0.3"/>
    <row r="157249" outlineLevel="1" x14ac:dyDescent="0.3"/>
    <row r="157250" outlineLevel="1" x14ac:dyDescent="0.3"/>
    <row r="157251" outlineLevel="1" x14ac:dyDescent="0.3"/>
    <row r="157252" outlineLevel="1" x14ac:dyDescent="0.3"/>
    <row r="157253" outlineLevel="1" x14ac:dyDescent="0.3"/>
    <row r="157254" outlineLevel="1" x14ac:dyDescent="0.3"/>
    <row r="157255" outlineLevel="1" x14ac:dyDescent="0.3"/>
    <row r="157256" outlineLevel="1" x14ac:dyDescent="0.3"/>
    <row r="157257" outlineLevel="1" x14ac:dyDescent="0.3"/>
    <row r="157258" outlineLevel="1" x14ac:dyDescent="0.3"/>
    <row r="157259" outlineLevel="1" x14ac:dyDescent="0.3"/>
    <row r="157260" outlineLevel="1" x14ac:dyDescent="0.3"/>
    <row r="157261" outlineLevel="1" x14ac:dyDescent="0.3"/>
    <row r="157262" outlineLevel="1" x14ac:dyDescent="0.3"/>
    <row r="157263" outlineLevel="1" x14ac:dyDescent="0.3"/>
    <row r="157264" outlineLevel="1" x14ac:dyDescent="0.3"/>
    <row r="157265" outlineLevel="1" x14ac:dyDescent="0.3"/>
    <row r="157266" outlineLevel="1" x14ac:dyDescent="0.3"/>
    <row r="157267" outlineLevel="1" x14ac:dyDescent="0.3"/>
    <row r="157268" outlineLevel="1" x14ac:dyDescent="0.3"/>
    <row r="157269" outlineLevel="1" x14ac:dyDescent="0.3"/>
    <row r="157270" outlineLevel="1" x14ac:dyDescent="0.3"/>
    <row r="157271" outlineLevel="1" x14ac:dyDescent="0.3"/>
    <row r="157272" outlineLevel="1" x14ac:dyDescent="0.3"/>
    <row r="157273" outlineLevel="1" x14ac:dyDescent="0.3"/>
    <row r="157274" outlineLevel="1" x14ac:dyDescent="0.3"/>
    <row r="157275" outlineLevel="1" x14ac:dyDescent="0.3"/>
    <row r="157276" outlineLevel="1" x14ac:dyDescent="0.3"/>
    <row r="157277" outlineLevel="1" x14ac:dyDescent="0.3"/>
    <row r="157278" outlineLevel="1" x14ac:dyDescent="0.3"/>
    <row r="157279" outlineLevel="1" x14ac:dyDescent="0.3"/>
    <row r="157280" outlineLevel="1" x14ac:dyDescent="0.3"/>
    <row r="157281" outlineLevel="1" x14ac:dyDescent="0.3"/>
    <row r="157282" outlineLevel="1" x14ac:dyDescent="0.3"/>
    <row r="157283" outlineLevel="1" x14ac:dyDescent="0.3"/>
    <row r="157284" outlineLevel="1" x14ac:dyDescent="0.3"/>
    <row r="157285" outlineLevel="1" x14ac:dyDescent="0.3"/>
    <row r="157286" outlineLevel="1" x14ac:dyDescent="0.3"/>
    <row r="157287" outlineLevel="1" x14ac:dyDescent="0.3"/>
    <row r="157288" outlineLevel="1" x14ac:dyDescent="0.3"/>
    <row r="157289" outlineLevel="1" x14ac:dyDescent="0.3"/>
    <row r="157290" outlineLevel="1" x14ac:dyDescent="0.3"/>
    <row r="157291" outlineLevel="1" x14ac:dyDescent="0.3"/>
    <row r="157292" outlineLevel="1" x14ac:dyDescent="0.3"/>
    <row r="157293" outlineLevel="1" x14ac:dyDescent="0.3"/>
    <row r="157294" outlineLevel="1" x14ac:dyDescent="0.3"/>
    <row r="157295" outlineLevel="1" x14ac:dyDescent="0.3"/>
    <row r="157296" outlineLevel="1" x14ac:dyDescent="0.3"/>
    <row r="157297" outlineLevel="1" x14ac:dyDescent="0.3"/>
    <row r="157298" outlineLevel="1" x14ac:dyDescent="0.3"/>
    <row r="157299" outlineLevel="1" x14ac:dyDescent="0.3"/>
    <row r="157300" outlineLevel="1" x14ac:dyDescent="0.3"/>
    <row r="157301" outlineLevel="1" x14ac:dyDescent="0.3"/>
    <row r="157302" outlineLevel="1" x14ac:dyDescent="0.3"/>
    <row r="157303" outlineLevel="1" x14ac:dyDescent="0.3"/>
    <row r="157304" outlineLevel="1" x14ac:dyDescent="0.3"/>
    <row r="157305" outlineLevel="1" x14ac:dyDescent="0.3"/>
    <row r="157306" outlineLevel="1" x14ac:dyDescent="0.3"/>
    <row r="157307" outlineLevel="1" x14ac:dyDescent="0.3"/>
    <row r="157308" outlineLevel="1" x14ac:dyDescent="0.3"/>
    <row r="157309" outlineLevel="1" x14ac:dyDescent="0.3"/>
    <row r="157310" outlineLevel="1" x14ac:dyDescent="0.3"/>
    <row r="157311" outlineLevel="1" x14ac:dyDescent="0.3"/>
    <row r="157312" outlineLevel="1" x14ac:dyDescent="0.3"/>
    <row r="157313" outlineLevel="1" x14ac:dyDescent="0.3"/>
    <row r="157314" outlineLevel="1" x14ac:dyDescent="0.3"/>
    <row r="157315" outlineLevel="1" x14ac:dyDescent="0.3"/>
    <row r="157316" outlineLevel="1" x14ac:dyDescent="0.3"/>
    <row r="157317" outlineLevel="1" x14ac:dyDescent="0.3"/>
    <row r="157318" outlineLevel="1" x14ac:dyDescent="0.3"/>
    <row r="157319" outlineLevel="1" x14ac:dyDescent="0.3"/>
    <row r="157320" outlineLevel="1" x14ac:dyDescent="0.3"/>
    <row r="157321" outlineLevel="1" x14ac:dyDescent="0.3"/>
    <row r="157322" outlineLevel="1" x14ac:dyDescent="0.3"/>
    <row r="157323" outlineLevel="1" x14ac:dyDescent="0.3"/>
    <row r="157324" outlineLevel="1" x14ac:dyDescent="0.3"/>
    <row r="157325" outlineLevel="1" x14ac:dyDescent="0.3"/>
    <row r="157326" outlineLevel="1" x14ac:dyDescent="0.3"/>
    <row r="157327" outlineLevel="1" x14ac:dyDescent="0.3"/>
    <row r="157328" outlineLevel="1" x14ac:dyDescent="0.3"/>
    <row r="157329" outlineLevel="1" x14ac:dyDescent="0.3"/>
    <row r="157330" outlineLevel="1" x14ac:dyDescent="0.3"/>
    <row r="157331" outlineLevel="1" x14ac:dyDescent="0.3"/>
    <row r="157332" outlineLevel="1" x14ac:dyDescent="0.3"/>
    <row r="157333" outlineLevel="1" x14ac:dyDescent="0.3"/>
    <row r="157334" outlineLevel="1" x14ac:dyDescent="0.3"/>
    <row r="157335" outlineLevel="1" x14ac:dyDescent="0.3"/>
    <row r="157336" outlineLevel="1" x14ac:dyDescent="0.3"/>
    <row r="157337" outlineLevel="1" x14ac:dyDescent="0.3"/>
    <row r="157338" outlineLevel="1" x14ac:dyDescent="0.3"/>
    <row r="157339" outlineLevel="1" x14ac:dyDescent="0.3"/>
    <row r="157340" outlineLevel="1" x14ac:dyDescent="0.3"/>
    <row r="157341" outlineLevel="1" x14ac:dyDescent="0.3"/>
    <row r="157342" outlineLevel="1" x14ac:dyDescent="0.3"/>
    <row r="157343" outlineLevel="1" x14ac:dyDescent="0.3"/>
    <row r="157344" outlineLevel="1" x14ac:dyDescent="0.3"/>
    <row r="157345" outlineLevel="1" x14ac:dyDescent="0.3"/>
    <row r="157346" outlineLevel="1" x14ac:dyDescent="0.3"/>
    <row r="157347" outlineLevel="1" x14ac:dyDescent="0.3"/>
    <row r="157348" outlineLevel="1" x14ac:dyDescent="0.3"/>
    <row r="157349" outlineLevel="1" x14ac:dyDescent="0.3"/>
    <row r="157350" outlineLevel="1" x14ac:dyDescent="0.3"/>
    <row r="157351" outlineLevel="1" x14ac:dyDescent="0.3"/>
    <row r="157352" outlineLevel="1" x14ac:dyDescent="0.3"/>
    <row r="157353" outlineLevel="1" x14ac:dyDescent="0.3"/>
    <row r="157354" outlineLevel="1" x14ac:dyDescent="0.3"/>
    <row r="157355" outlineLevel="1" x14ac:dyDescent="0.3"/>
    <row r="157356" outlineLevel="1" x14ac:dyDescent="0.3"/>
    <row r="157357" outlineLevel="1" x14ac:dyDescent="0.3"/>
    <row r="157358" outlineLevel="1" x14ac:dyDescent="0.3"/>
    <row r="157359" outlineLevel="1" x14ac:dyDescent="0.3"/>
    <row r="157360" outlineLevel="1" x14ac:dyDescent="0.3"/>
    <row r="157361" outlineLevel="1" x14ac:dyDescent="0.3"/>
    <row r="157362" outlineLevel="1" x14ac:dyDescent="0.3"/>
    <row r="157363" outlineLevel="1" x14ac:dyDescent="0.3"/>
    <row r="157364" outlineLevel="1" x14ac:dyDescent="0.3"/>
    <row r="157365" outlineLevel="1" x14ac:dyDescent="0.3"/>
    <row r="157366" outlineLevel="1" x14ac:dyDescent="0.3"/>
    <row r="157367" outlineLevel="1" x14ac:dyDescent="0.3"/>
    <row r="157368" outlineLevel="1" x14ac:dyDescent="0.3"/>
    <row r="157369" outlineLevel="1" x14ac:dyDescent="0.3"/>
    <row r="157370" outlineLevel="1" x14ac:dyDescent="0.3"/>
    <row r="157371" outlineLevel="1" x14ac:dyDescent="0.3"/>
    <row r="157372" outlineLevel="1" x14ac:dyDescent="0.3"/>
    <row r="157373" outlineLevel="1" x14ac:dyDescent="0.3"/>
    <row r="157374" outlineLevel="1" x14ac:dyDescent="0.3"/>
    <row r="157375" outlineLevel="1" x14ac:dyDescent="0.3"/>
    <row r="157376" outlineLevel="1" x14ac:dyDescent="0.3"/>
    <row r="157377" outlineLevel="1" x14ac:dyDescent="0.3"/>
    <row r="157378" outlineLevel="1" x14ac:dyDescent="0.3"/>
    <row r="157379" outlineLevel="1" x14ac:dyDescent="0.3"/>
    <row r="157380" outlineLevel="1" x14ac:dyDescent="0.3"/>
    <row r="157381" outlineLevel="1" x14ac:dyDescent="0.3"/>
    <row r="157382" outlineLevel="1" x14ac:dyDescent="0.3"/>
    <row r="157383" outlineLevel="1" x14ac:dyDescent="0.3"/>
    <row r="157384" outlineLevel="1" x14ac:dyDescent="0.3"/>
    <row r="157385" outlineLevel="1" x14ac:dyDescent="0.3"/>
    <row r="157386" outlineLevel="1" x14ac:dyDescent="0.3"/>
    <row r="157387" outlineLevel="1" x14ac:dyDescent="0.3"/>
    <row r="157388" outlineLevel="1" x14ac:dyDescent="0.3"/>
    <row r="157389" outlineLevel="1" x14ac:dyDescent="0.3"/>
    <row r="157390" outlineLevel="1" x14ac:dyDescent="0.3"/>
    <row r="157391" outlineLevel="1" x14ac:dyDescent="0.3"/>
    <row r="157392" outlineLevel="1" x14ac:dyDescent="0.3"/>
    <row r="157393" outlineLevel="1" x14ac:dyDescent="0.3"/>
    <row r="157394" outlineLevel="1" x14ac:dyDescent="0.3"/>
    <row r="157395" outlineLevel="1" x14ac:dyDescent="0.3"/>
    <row r="157396" outlineLevel="1" x14ac:dyDescent="0.3"/>
    <row r="157397" outlineLevel="1" x14ac:dyDescent="0.3"/>
    <row r="157398" outlineLevel="1" x14ac:dyDescent="0.3"/>
    <row r="157399" outlineLevel="1" x14ac:dyDescent="0.3"/>
    <row r="157400" outlineLevel="1" x14ac:dyDescent="0.3"/>
    <row r="157401" outlineLevel="1" x14ac:dyDescent="0.3"/>
    <row r="157402" outlineLevel="1" x14ac:dyDescent="0.3"/>
    <row r="157403" outlineLevel="1" x14ac:dyDescent="0.3"/>
    <row r="157404" outlineLevel="1" x14ac:dyDescent="0.3"/>
    <row r="157405" outlineLevel="1" x14ac:dyDescent="0.3"/>
    <row r="157406" outlineLevel="1" x14ac:dyDescent="0.3"/>
    <row r="157407" outlineLevel="1" x14ac:dyDescent="0.3"/>
    <row r="157408" outlineLevel="1" x14ac:dyDescent="0.3"/>
    <row r="157409" outlineLevel="1" x14ac:dyDescent="0.3"/>
    <row r="157410" outlineLevel="1" x14ac:dyDescent="0.3"/>
    <row r="157411" outlineLevel="1" x14ac:dyDescent="0.3"/>
    <row r="157412" outlineLevel="1" x14ac:dyDescent="0.3"/>
    <row r="157413" outlineLevel="1" x14ac:dyDescent="0.3"/>
    <row r="157414" outlineLevel="1" x14ac:dyDescent="0.3"/>
    <row r="157415" outlineLevel="1" x14ac:dyDescent="0.3"/>
    <row r="157416" outlineLevel="1" x14ac:dyDescent="0.3"/>
    <row r="157417" outlineLevel="1" x14ac:dyDescent="0.3"/>
    <row r="157418" outlineLevel="1" x14ac:dyDescent="0.3"/>
    <row r="157419" outlineLevel="1" x14ac:dyDescent="0.3"/>
    <row r="157420" outlineLevel="1" x14ac:dyDescent="0.3"/>
    <row r="157421" outlineLevel="1" x14ac:dyDescent="0.3"/>
    <row r="157422" outlineLevel="1" x14ac:dyDescent="0.3"/>
    <row r="157423" outlineLevel="1" x14ac:dyDescent="0.3"/>
    <row r="157424" outlineLevel="1" x14ac:dyDescent="0.3"/>
    <row r="157425" outlineLevel="1" x14ac:dyDescent="0.3"/>
    <row r="157426" outlineLevel="1" x14ac:dyDescent="0.3"/>
    <row r="157427" outlineLevel="1" x14ac:dyDescent="0.3"/>
    <row r="157428" outlineLevel="1" x14ac:dyDescent="0.3"/>
    <row r="157429" outlineLevel="1" x14ac:dyDescent="0.3"/>
    <row r="157430" outlineLevel="1" x14ac:dyDescent="0.3"/>
    <row r="157431" outlineLevel="1" x14ac:dyDescent="0.3"/>
    <row r="157432" outlineLevel="1" x14ac:dyDescent="0.3"/>
    <row r="157433" outlineLevel="1" x14ac:dyDescent="0.3"/>
    <row r="157434" outlineLevel="1" x14ac:dyDescent="0.3"/>
    <row r="157435" outlineLevel="1" x14ac:dyDescent="0.3"/>
    <row r="157436" outlineLevel="1" x14ac:dyDescent="0.3"/>
    <row r="157437" outlineLevel="1" x14ac:dyDescent="0.3"/>
    <row r="157438" outlineLevel="1" x14ac:dyDescent="0.3"/>
    <row r="157439" outlineLevel="1" x14ac:dyDescent="0.3"/>
    <row r="157440" outlineLevel="1" x14ac:dyDescent="0.3"/>
    <row r="157441" outlineLevel="1" x14ac:dyDescent="0.3"/>
    <row r="157442" outlineLevel="1" x14ac:dyDescent="0.3"/>
    <row r="157443" outlineLevel="1" x14ac:dyDescent="0.3"/>
    <row r="157444" outlineLevel="1" x14ac:dyDescent="0.3"/>
    <row r="157445" outlineLevel="1" x14ac:dyDescent="0.3"/>
    <row r="157446" outlineLevel="1" x14ac:dyDescent="0.3"/>
    <row r="157447" outlineLevel="1" x14ac:dyDescent="0.3"/>
    <row r="157448" outlineLevel="1" x14ac:dyDescent="0.3"/>
    <row r="157449" outlineLevel="1" x14ac:dyDescent="0.3"/>
    <row r="157450" outlineLevel="1" x14ac:dyDescent="0.3"/>
    <row r="157451" outlineLevel="1" x14ac:dyDescent="0.3"/>
    <row r="157452" outlineLevel="1" x14ac:dyDescent="0.3"/>
    <row r="157453" outlineLevel="1" x14ac:dyDescent="0.3"/>
    <row r="157454" outlineLevel="1" x14ac:dyDescent="0.3"/>
    <row r="157455" outlineLevel="1" x14ac:dyDescent="0.3"/>
    <row r="157456" outlineLevel="1" x14ac:dyDescent="0.3"/>
    <row r="157457" outlineLevel="1" x14ac:dyDescent="0.3"/>
    <row r="157458" outlineLevel="1" x14ac:dyDescent="0.3"/>
    <row r="157459" outlineLevel="1" x14ac:dyDescent="0.3"/>
    <row r="157460" outlineLevel="1" x14ac:dyDescent="0.3"/>
    <row r="157461" outlineLevel="1" x14ac:dyDescent="0.3"/>
    <row r="157462" outlineLevel="1" x14ac:dyDescent="0.3"/>
    <row r="157463" outlineLevel="1" x14ac:dyDescent="0.3"/>
    <row r="157464" outlineLevel="1" x14ac:dyDescent="0.3"/>
    <row r="157465" outlineLevel="1" x14ac:dyDescent="0.3"/>
    <row r="157466" outlineLevel="1" x14ac:dyDescent="0.3"/>
    <row r="157467" outlineLevel="1" x14ac:dyDescent="0.3"/>
    <row r="157468" outlineLevel="1" x14ac:dyDescent="0.3"/>
    <row r="157469" outlineLevel="1" x14ac:dyDescent="0.3"/>
    <row r="157470" outlineLevel="1" x14ac:dyDescent="0.3"/>
    <row r="157471" outlineLevel="1" x14ac:dyDescent="0.3"/>
    <row r="157472" outlineLevel="1" x14ac:dyDescent="0.3"/>
    <row r="157473" outlineLevel="1" x14ac:dyDescent="0.3"/>
    <row r="157474" outlineLevel="1" x14ac:dyDescent="0.3"/>
    <row r="157475" outlineLevel="1" x14ac:dyDescent="0.3"/>
    <row r="157476" outlineLevel="1" x14ac:dyDescent="0.3"/>
    <row r="157477" outlineLevel="1" x14ac:dyDescent="0.3"/>
    <row r="157478" outlineLevel="1" x14ac:dyDescent="0.3"/>
    <row r="157479" outlineLevel="1" x14ac:dyDescent="0.3"/>
    <row r="157480" outlineLevel="1" x14ac:dyDescent="0.3"/>
    <row r="157481" outlineLevel="1" x14ac:dyDescent="0.3"/>
    <row r="157482" outlineLevel="1" x14ac:dyDescent="0.3"/>
    <row r="157483" outlineLevel="1" x14ac:dyDescent="0.3"/>
    <row r="157484" outlineLevel="1" x14ac:dyDescent="0.3"/>
    <row r="157485" outlineLevel="1" x14ac:dyDescent="0.3"/>
    <row r="157486" outlineLevel="1" x14ac:dyDescent="0.3"/>
    <row r="157487" outlineLevel="1" x14ac:dyDescent="0.3"/>
    <row r="157488" outlineLevel="1" x14ac:dyDescent="0.3"/>
    <row r="157489" outlineLevel="1" x14ac:dyDescent="0.3"/>
    <row r="157490" outlineLevel="1" x14ac:dyDescent="0.3"/>
    <row r="157491" outlineLevel="1" x14ac:dyDescent="0.3"/>
    <row r="157492" outlineLevel="1" x14ac:dyDescent="0.3"/>
    <row r="157493" outlineLevel="1" x14ac:dyDescent="0.3"/>
    <row r="157494" outlineLevel="1" x14ac:dyDescent="0.3"/>
    <row r="157495" outlineLevel="1" x14ac:dyDescent="0.3"/>
    <row r="157496" outlineLevel="1" x14ac:dyDescent="0.3"/>
    <row r="157497" outlineLevel="1" x14ac:dyDescent="0.3"/>
    <row r="157498" outlineLevel="1" x14ac:dyDescent="0.3"/>
    <row r="157499" outlineLevel="1" x14ac:dyDescent="0.3"/>
    <row r="157500" outlineLevel="1" x14ac:dyDescent="0.3"/>
    <row r="157501" outlineLevel="1" x14ac:dyDescent="0.3"/>
    <row r="157502" outlineLevel="1" x14ac:dyDescent="0.3"/>
    <row r="157503" outlineLevel="1" x14ac:dyDescent="0.3"/>
    <row r="157504" outlineLevel="1" x14ac:dyDescent="0.3"/>
    <row r="157505" outlineLevel="1" x14ac:dyDescent="0.3"/>
    <row r="157506" outlineLevel="1" x14ac:dyDescent="0.3"/>
    <row r="157507" outlineLevel="1" x14ac:dyDescent="0.3"/>
    <row r="157508" outlineLevel="1" x14ac:dyDescent="0.3"/>
    <row r="157509" outlineLevel="1" x14ac:dyDescent="0.3"/>
    <row r="157510" outlineLevel="1" x14ac:dyDescent="0.3"/>
    <row r="157511" outlineLevel="1" x14ac:dyDescent="0.3"/>
    <row r="157512" outlineLevel="1" x14ac:dyDescent="0.3"/>
    <row r="157513" outlineLevel="1" x14ac:dyDescent="0.3"/>
    <row r="157514" outlineLevel="1" x14ac:dyDescent="0.3"/>
    <row r="157515" outlineLevel="1" x14ac:dyDescent="0.3"/>
    <row r="157516" outlineLevel="1" x14ac:dyDescent="0.3"/>
    <row r="157517" outlineLevel="1" x14ac:dyDescent="0.3"/>
    <row r="157518" outlineLevel="1" x14ac:dyDescent="0.3"/>
    <row r="157519" outlineLevel="1" x14ac:dyDescent="0.3"/>
    <row r="157520" outlineLevel="1" x14ac:dyDescent="0.3"/>
    <row r="157521" outlineLevel="1" x14ac:dyDescent="0.3"/>
    <row r="157522" outlineLevel="1" x14ac:dyDescent="0.3"/>
    <row r="157523" outlineLevel="1" x14ac:dyDescent="0.3"/>
    <row r="157524" outlineLevel="1" x14ac:dyDescent="0.3"/>
    <row r="157525" outlineLevel="1" x14ac:dyDescent="0.3"/>
    <row r="157526" outlineLevel="1" x14ac:dyDescent="0.3"/>
    <row r="157527" outlineLevel="1" x14ac:dyDescent="0.3"/>
    <row r="157528" outlineLevel="1" x14ac:dyDescent="0.3"/>
    <row r="157529" outlineLevel="1" x14ac:dyDescent="0.3"/>
    <row r="157530" outlineLevel="1" x14ac:dyDescent="0.3"/>
    <row r="157531" outlineLevel="1" x14ac:dyDescent="0.3"/>
    <row r="157532" outlineLevel="1" x14ac:dyDescent="0.3"/>
    <row r="157533" outlineLevel="1" x14ac:dyDescent="0.3"/>
    <row r="157534" outlineLevel="1" x14ac:dyDescent="0.3"/>
    <row r="157535" outlineLevel="1" x14ac:dyDescent="0.3"/>
    <row r="157536" outlineLevel="1" x14ac:dyDescent="0.3"/>
    <row r="157537" outlineLevel="1" x14ac:dyDescent="0.3"/>
    <row r="157538" outlineLevel="1" x14ac:dyDescent="0.3"/>
    <row r="157539" outlineLevel="1" x14ac:dyDescent="0.3"/>
    <row r="157540" outlineLevel="1" x14ac:dyDescent="0.3"/>
    <row r="157541" outlineLevel="1" x14ac:dyDescent="0.3"/>
    <row r="157542" outlineLevel="1" x14ac:dyDescent="0.3"/>
    <row r="157543" outlineLevel="1" x14ac:dyDescent="0.3"/>
    <row r="157544" outlineLevel="1" x14ac:dyDescent="0.3"/>
    <row r="157545" outlineLevel="1" x14ac:dyDescent="0.3"/>
    <row r="157546" outlineLevel="1" x14ac:dyDescent="0.3"/>
    <row r="157547" outlineLevel="1" x14ac:dyDescent="0.3"/>
    <row r="157548" outlineLevel="1" x14ac:dyDescent="0.3"/>
    <row r="157549" outlineLevel="1" x14ac:dyDescent="0.3"/>
    <row r="157550" outlineLevel="1" x14ac:dyDescent="0.3"/>
    <row r="157551" outlineLevel="1" x14ac:dyDescent="0.3"/>
    <row r="157552" outlineLevel="1" x14ac:dyDescent="0.3"/>
    <row r="157553" outlineLevel="1" x14ac:dyDescent="0.3"/>
    <row r="157554" outlineLevel="1" x14ac:dyDescent="0.3"/>
    <row r="157555" outlineLevel="1" x14ac:dyDescent="0.3"/>
    <row r="157556" outlineLevel="1" x14ac:dyDescent="0.3"/>
    <row r="157557" outlineLevel="1" x14ac:dyDescent="0.3"/>
    <row r="157558" outlineLevel="1" x14ac:dyDescent="0.3"/>
    <row r="157559" outlineLevel="1" x14ac:dyDescent="0.3"/>
    <row r="157560" outlineLevel="1" x14ac:dyDescent="0.3"/>
    <row r="157561" outlineLevel="1" x14ac:dyDescent="0.3"/>
    <row r="157562" outlineLevel="1" x14ac:dyDescent="0.3"/>
    <row r="157563" outlineLevel="1" x14ac:dyDescent="0.3"/>
    <row r="157564" outlineLevel="1" x14ac:dyDescent="0.3"/>
    <row r="157565" outlineLevel="1" x14ac:dyDescent="0.3"/>
    <row r="157566" outlineLevel="1" x14ac:dyDescent="0.3"/>
    <row r="157567" outlineLevel="1" x14ac:dyDescent="0.3"/>
    <row r="157568" outlineLevel="1" x14ac:dyDescent="0.3"/>
    <row r="157569" outlineLevel="1" x14ac:dyDescent="0.3"/>
    <row r="157570" outlineLevel="1" x14ac:dyDescent="0.3"/>
    <row r="157571" outlineLevel="1" x14ac:dyDescent="0.3"/>
    <row r="157572" outlineLevel="1" x14ac:dyDescent="0.3"/>
    <row r="157573" outlineLevel="1" x14ac:dyDescent="0.3"/>
    <row r="157574" outlineLevel="1" x14ac:dyDescent="0.3"/>
    <row r="157575" outlineLevel="1" x14ac:dyDescent="0.3"/>
    <row r="157576" outlineLevel="1" x14ac:dyDescent="0.3"/>
    <row r="157577" outlineLevel="1" x14ac:dyDescent="0.3"/>
    <row r="157578" outlineLevel="1" x14ac:dyDescent="0.3"/>
    <row r="157579" outlineLevel="1" x14ac:dyDescent="0.3"/>
    <row r="157580" outlineLevel="1" x14ac:dyDescent="0.3"/>
    <row r="157581" outlineLevel="1" x14ac:dyDescent="0.3"/>
    <row r="157582" outlineLevel="1" x14ac:dyDescent="0.3"/>
    <row r="157583" outlineLevel="1" x14ac:dyDescent="0.3"/>
    <row r="157584" outlineLevel="1" x14ac:dyDescent="0.3"/>
    <row r="157585" outlineLevel="1" x14ac:dyDescent="0.3"/>
    <row r="157586" outlineLevel="1" x14ac:dyDescent="0.3"/>
    <row r="157587" outlineLevel="1" x14ac:dyDescent="0.3"/>
    <row r="157588" outlineLevel="1" x14ac:dyDescent="0.3"/>
    <row r="157589" outlineLevel="1" x14ac:dyDescent="0.3"/>
    <row r="157590" outlineLevel="1" x14ac:dyDescent="0.3"/>
    <row r="157591" outlineLevel="1" x14ac:dyDescent="0.3"/>
    <row r="157592" outlineLevel="1" x14ac:dyDescent="0.3"/>
    <row r="157593" outlineLevel="1" x14ac:dyDescent="0.3"/>
    <row r="157594" outlineLevel="1" x14ac:dyDescent="0.3"/>
    <row r="157595" outlineLevel="1" x14ac:dyDescent="0.3"/>
    <row r="157596" outlineLevel="1" x14ac:dyDescent="0.3"/>
    <row r="157597" outlineLevel="1" x14ac:dyDescent="0.3"/>
    <row r="157598" outlineLevel="1" x14ac:dyDescent="0.3"/>
    <row r="157599" outlineLevel="1" x14ac:dyDescent="0.3"/>
    <row r="157600" outlineLevel="1" x14ac:dyDescent="0.3"/>
    <row r="157601" outlineLevel="1" x14ac:dyDescent="0.3"/>
    <row r="157602" outlineLevel="1" x14ac:dyDescent="0.3"/>
    <row r="157603" outlineLevel="1" x14ac:dyDescent="0.3"/>
    <row r="157604" outlineLevel="1" x14ac:dyDescent="0.3"/>
    <row r="157605" outlineLevel="1" x14ac:dyDescent="0.3"/>
    <row r="157606" outlineLevel="1" x14ac:dyDescent="0.3"/>
    <row r="157607" outlineLevel="1" x14ac:dyDescent="0.3"/>
    <row r="157608" outlineLevel="1" x14ac:dyDescent="0.3"/>
    <row r="157609" outlineLevel="1" x14ac:dyDescent="0.3"/>
    <row r="157610" outlineLevel="1" x14ac:dyDescent="0.3"/>
    <row r="157611" outlineLevel="1" x14ac:dyDescent="0.3"/>
    <row r="157612" outlineLevel="1" x14ac:dyDescent="0.3"/>
    <row r="157613" outlineLevel="1" x14ac:dyDescent="0.3"/>
    <row r="157614" outlineLevel="1" x14ac:dyDescent="0.3"/>
    <row r="157615" outlineLevel="1" x14ac:dyDescent="0.3"/>
    <row r="157616" outlineLevel="1" x14ac:dyDescent="0.3"/>
    <row r="157617" outlineLevel="1" x14ac:dyDescent="0.3"/>
    <row r="157618" outlineLevel="1" x14ac:dyDescent="0.3"/>
    <row r="157619" outlineLevel="1" x14ac:dyDescent="0.3"/>
    <row r="157620" outlineLevel="1" x14ac:dyDescent="0.3"/>
    <row r="157621" outlineLevel="1" x14ac:dyDescent="0.3"/>
    <row r="157622" outlineLevel="1" x14ac:dyDescent="0.3"/>
    <row r="157623" outlineLevel="1" x14ac:dyDescent="0.3"/>
    <row r="157624" outlineLevel="1" x14ac:dyDescent="0.3"/>
    <row r="157625" outlineLevel="1" x14ac:dyDescent="0.3"/>
    <row r="157626" outlineLevel="1" x14ac:dyDescent="0.3"/>
    <row r="157627" outlineLevel="1" x14ac:dyDescent="0.3"/>
    <row r="157628" outlineLevel="1" x14ac:dyDescent="0.3"/>
    <row r="157629" outlineLevel="1" x14ac:dyDescent="0.3"/>
    <row r="157630" outlineLevel="1" x14ac:dyDescent="0.3"/>
    <row r="157631" outlineLevel="1" x14ac:dyDescent="0.3"/>
    <row r="157632" outlineLevel="1" x14ac:dyDescent="0.3"/>
    <row r="157633" outlineLevel="1" x14ac:dyDescent="0.3"/>
    <row r="157634" outlineLevel="1" x14ac:dyDescent="0.3"/>
    <row r="157635" outlineLevel="1" x14ac:dyDescent="0.3"/>
    <row r="157636" outlineLevel="1" x14ac:dyDescent="0.3"/>
    <row r="157637" outlineLevel="1" x14ac:dyDescent="0.3"/>
    <row r="157638" outlineLevel="1" x14ac:dyDescent="0.3"/>
    <row r="157639" outlineLevel="1" x14ac:dyDescent="0.3"/>
    <row r="157640" outlineLevel="1" x14ac:dyDescent="0.3"/>
    <row r="157641" outlineLevel="1" x14ac:dyDescent="0.3"/>
    <row r="157642" outlineLevel="1" x14ac:dyDescent="0.3"/>
    <row r="157643" outlineLevel="1" x14ac:dyDescent="0.3"/>
    <row r="157644" outlineLevel="1" x14ac:dyDescent="0.3"/>
    <row r="157645" outlineLevel="1" x14ac:dyDescent="0.3"/>
    <row r="157646" outlineLevel="1" x14ac:dyDescent="0.3"/>
    <row r="157647" outlineLevel="1" x14ac:dyDescent="0.3"/>
    <row r="157648" outlineLevel="1" x14ac:dyDescent="0.3"/>
    <row r="157649" outlineLevel="1" x14ac:dyDescent="0.3"/>
    <row r="157650" outlineLevel="1" x14ac:dyDescent="0.3"/>
    <row r="157651" outlineLevel="1" x14ac:dyDescent="0.3"/>
    <row r="157652" outlineLevel="1" x14ac:dyDescent="0.3"/>
    <row r="157653" outlineLevel="1" x14ac:dyDescent="0.3"/>
    <row r="157654" outlineLevel="1" x14ac:dyDescent="0.3"/>
    <row r="157655" outlineLevel="1" x14ac:dyDescent="0.3"/>
    <row r="157656" outlineLevel="1" x14ac:dyDescent="0.3"/>
    <row r="157657" outlineLevel="1" x14ac:dyDescent="0.3"/>
    <row r="157658" outlineLevel="1" x14ac:dyDescent="0.3"/>
    <row r="157659" outlineLevel="1" x14ac:dyDescent="0.3"/>
    <row r="157660" outlineLevel="1" x14ac:dyDescent="0.3"/>
    <row r="157661" outlineLevel="1" x14ac:dyDescent="0.3"/>
    <row r="157662" outlineLevel="1" x14ac:dyDescent="0.3"/>
    <row r="157663" outlineLevel="1" x14ac:dyDescent="0.3"/>
    <row r="157664" outlineLevel="1" x14ac:dyDescent="0.3"/>
    <row r="157665" outlineLevel="1" x14ac:dyDescent="0.3"/>
    <row r="157666" outlineLevel="1" x14ac:dyDescent="0.3"/>
    <row r="157667" outlineLevel="1" x14ac:dyDescent="0.3"/>
    <row r="157668" outlineLevel="1" x14ac:dyDescent="0.3"/>
    <row r="157669" outlineLevel="1" x14ac:dyDescent="0.3"/>
    <row r="157670" outlineLevel="1" x14ac:dyDescent="0.3"/>
    <row r="157671" outlineLevel="1" x14ac:dyDescent="0.3"/>
    <row r="157672" outlineLevel="1" x14ac:dyDescent="0.3"/>
    <row r="157673" outlineLevel="1" x14ac:dyDescent="0.3"/>
    <row r="157674" outlineLevel="1" x14ac:dyDescent="0.3"/>
    <row r="157675" outlineLevel="1" x14ac:dyDescent="0.3"/>
    <row r="157676" outlineLevel="1" x14ac:dyDescent="0.3"/>
    <row r="157677" outlineLevel="1" x14ac:dyDescent="0.3"/>
    <row r="157678" outlineLevel="1" x14ac:dyDescent="0.3"/>
    <row r="157679" outlineLevel="1" x14ac:dyDescent="0.3"/>
    <row r="157680" outlineLevel="1" x14ac:dyDescent="0.3"/>
    <row r="157681" outlineLevel="1" x14ac:dyDescent="0.3"/>
    <row r="157682" outlineLevel="1" x14ac:dyDescent="0.3"/>
    <row r="157683" outlineLevel="1" x14ac:dyDescent="0.3"/>
    <row r="157684" outlineLevel="1" x14ac:dyDescent="0.3"/>
    <row r="157685" outlineLevel="1" x14ac:dyDescent="0.3"/>
    <row r="157686" outlineLevel="1" x14ac:dyDescent="0.3"/>
    <row r="157687" outlineLevel="1" x14ac:dyDescent="0.3"/>
    <row r="157688" outlineLevel="1" x14ac:dyDescent="0.3"/>
    <row r="157689" outlineLevel="1" x14ac:dyDescent="0.3"/>
    <row r="157690" outlineLevel="1" x14ac:dyDescent="0.3"/>
    <row r="157691" outlineLevel="1" x14ac:dyDescent="0.3"/>
    <row r="157692" outlineLevel="1" x14ac:dyDescent="0.3"/>
    <row r="157693" outlineLevel="1" x14ac:dyDescent="0.3"/>
    <row r="157694" outlineLevel="1" x14ac:dyDescent="0.3"/>
    <row r="157695" outlineLevel="1" x14ac:dyDescent="0.3"/>
    <row r="157696" outlineLevel="1" x14ac:dyDescent="0.3"/>
    <row r="157697" outlineLevel="1" x14ac:dyDescent="0.3"/>
    <row r="157698" outlineLevel="1" x14ac:dyDescent="0.3"/>
    <row r="157699" outlineLevel="1" x14ac:dyDescent="0.3"/>
    <row r="157700" outlineLevel="1" x14ac:dyDescent="0.3"/>
    <row r="157701" outlineLevel="1" x14ac:dyDescent="0.3"/>
    <row r="157702" outlineLevel="1" x14ac:dyDescent="0.3"/>
    <row r="157703" outlineLevel="1" x14ac:dyDescent="0.3"/>
    <row r="157704" outlineLevel="1" x14ac:dyDescent="0.3"/>
    <row r="157705" outlineLevel="1" x14ac:dyDescent="0.3"/>
    <row r="157706" outlineLevel="1" x14ac:dyDescent="0.3"/>
    <row r="157707" outlineLevel="1" x14ac:dyDescent="0.3"/>
    <row r="157708" outlineLevel="1" x14ac:dyDescent="0.3"/>
    <row r="157709" outlineLevel="1" x14ac:dyDescent="0.3"/>
    <row r="157710" outlineLevel="1" x14ac:dyDescent="0.3"/>
    <row r="157711" outlineLevel="1" x14ac:dyDescent="0.3"/>
    <row r="157712" outlineLevel="1" x14ac:dyDescent="0.3"/>
    <row r="157713" outlineLevel="1" x14ac:dyDescent="0.3"/>
    <row r="157714" outlineLevel="1" x14ac:dyDescent="0.3"/>
    <row r="157715" outlineLevel="1" x14ac:dyDescent="0.3"/>
    <row r="157716" outlineLevel="1" x14ac:dyDescent="0.3"/>
    <row r="157717" outlineLevel="1" x14ac:dyDescent="0.3"/>
    <row r="157718" outlineLevel="1" x14ac:dyDescent="0.3"/>
    <row r="157719" outlineLevel="1" x14ac:dyDescent="0.3"/>
    <row r="157720" outlineLevel="1" x14ac:dyDescent="0.3"/>
    <row r="157721" outlineLevel="1" x14ac:dyDescent="0.3"/>
    <row r="157722" outlineLevel="1" x14ac:dyDescent="0.3"/>
    <row r="157723" outlineLevel="1" x14ac:dyDescent="0.3"/>
    <row r="157724" outlineLevel="1" x14ac:dyDescent="0.3"/>
    <row r="157725" outlineLevel="1" x14ac:dyDescent="0.3"/>
    <row r="157726" outlineLevel="1" x14ac:dyDescent="0.3"/>
    <row r="157727" outlineLevel="1" x14ac:dyDescent="0.3"/>
    <row r="157728" outlineLevel="1" x14ac:dyDescent="0.3"/>
    <row r="157729" outlineLevel="1" x14ac:dyDescent="0.3"/>
    <row r="157730" outlineLevel="1" x14ac:dyDescent="0.3"/>
    <row r="157731" outlineLevel="1" x14ac:dyDescent="0.3"/>
    <row r="157732" outlineLevel="1" x14ac:dyDescent="0.3"/>
    <row r="157733" outlineLevel="1" x14ac:dyDescent="0.3"/>
    <row r="157734" outlineLevel="1" x14ac:dyDescent="0.3"/>
    <row r="157735" outlineLevel="1" x14ac:dyDescent="0.3"/>
    <row r="157736" outlineLevel="1" x14ac:dyDescent="0.3"/>
    <row r="157737" outlineLevel="1" x14ac:dyDescent="0.3"/>
    <row r="157738" outlineLevel="1" x14ac:dyDescent="0.3"/>
    <row r="157739" outlineLevel="1" x14ac:dyDescent="0.3"/>
    <row r="157740" outlineLevel="1" x14ac:dyDescent="0.3"/>
    <row r="157741" outlineLevel="1" x14ac:dyDescent="0.3"/>
    <row r="157742" outlineLevel="1" x14ac:dyDescent="0.3"/>
    <row r="157743" outlineLevel="1" x14ac:dyDescent="0.3"/>
    <row r="157744" outlineLevel="1" x14ac:dyDescent="0.3"/>
    <row r="157745" outlineLevel="1" x14ac:dyDescent="0.3"/>
    <row r="157746" outlineLevel="1" x14ac:dyDescent="0.3"/>
    <row r="157747" outlineLevel="1" x14ac:dyDescent="0.3"/>
    <row r="157748" outlineLevel="1" x14ac:dyDescent="0.3"/>
    <row r="157749" outlineLevel="1" x14ac:dyDescent="0.3"/>
    <row r="157750" outlineLevel="1" x14ac:dyDescent="0.3"/>
    <row r="157751" outlineLevel="1" x14ac:dyDescent="0.3"/>
    <row r="157752" outlineLevel="1" x14ac:dyDescent="0.3"/>
    <row r="157753" outlineLevel="1" x14ac:dyDescent="0.3"/>
    <row r="157754" outlineLevel="1" x14ac:dyDescent="0.3"/>
    <row r="157755" outlineLevel="1" x14ac:dyDescent="0.3"/>
    <row r="157756" outlineLevel="1" x14ac:dyDescent="0.3"/>
    <row r="157757" outlineLevel="1" x14ac:dyDescent="0.3"/>
    <row r="157758" outlineLevel="1" x14ac:dyDescent="0.3"/>
    <row r="157759" outlineLevel="1" x14ac:dyDescent="0.3"/>
    <row r="157760" outlineLevel="1" x14ac:dyDescent="0.3"/>
    <row r="157761" outlineLevel="1" x14ac:dyDescent="0.3"/>
    <row r="157762" outlineLevel="1" x14ac:dyDescent="0.3"/>
    <row r="157763" outlineLevel="1" x14ac:dyDescent="0.3"/>
    <row r="157764" outlineLevel="1" x14ac:dyDescent="0.3"/>
    <row r="157765" outlineLevel="1" x14ac:dyDescent="0.3"/>
    <row r="157766" outlineLevel="1" x14ac:dyDescent="0.3"/>
    <row r="157767" outlineLevel="1" x14ac:dyDescent="0.3"/>
    <row r="157768" outlineLevel="1" x14ac:dyDescent="0.3"/>
    <row r="157769" outlineLevel="1" x14ac:dyDescent="0.3"/>
    <row r="157770" outlineLevel="1" x14ac:dyDescent="0.3"/>
    <row r="157771" outlineLevel="1" x14ac:dyDescent="0.3"/>
    <row r="157772" outlineLevel="1" x14ac:dyDescent="0.3"/>
    <row r="157773" outlineLevel="1" x14ac:dyDescent="0.3"/>
    <row r="157774" outlineLevel="1" x14ac:dyDescent="0.3"/>
    <row r="157775" outlineLevel="1" x14ac:dyDescent="0.3"/>
    <row r="157776" outlineLevel="1" x14ac:dyDescent="0.3"/>
    <row r="157777" outlineLevel="1" x14ac:dyDescent="0.3"/>
    <row r="157778" outlineLevel="1" x14ac:dyDescent="0.3"/>
    <row r="157779" outlineLevel="1" x14ac:dyDescent="0.3"/>
    <row r="157780" outlineLevel="1" x14ac:dyDescent="0.3"/>
    <row r="157781" outlineLevel="1" x14ac:dyDescent="0.3"/>
    <row r="157782" outlineLevel="1" x14ac:dyDescent="0.3"/>
    <row r="157783" outlineLevel="1" x14ac:dyDescent="0.3"/>
    <row r="157784" outlineLevel="1" x14ac:dyDescent="0.3"/>
    <row r="157785" outlineLevel="1" x14ac:dyDescent="0.3"/>
    <row r="157786" outlineLevel="1" x14ac:dyDescent="0.3"/>
    <row r="157787" outlineLevel="1" x14ac:dyDescent="0.3"/>
    <row r="157788" outlineLevel="1" x14ac:dyDescent="0.3"/>
    <row r="157789" outlineLevel="1" x14ac:dyDescent="0.3"/>
    <row r="157790" outlineLevel="1" x14ac:dyDescent="0.3"/>
    <row r="157791" outlineLevel="1" x14ac:dyDescent="0.3"/>
    <row r="157792" outlineLevel="1" x14ac:dyDescent="0.3"/>
    <row r="157793" outlineLevel="1" x14ac:dyDescent="0.3"/>
    <row r="157794" outlineLevel="1" x14ac:dyDescent="0.3"/>
    <row r="157795" outlineLevel="1" x14ac:dyDescent="0.3"/>
    <row r="157796" outlineLevel="1" x14ac:dyDescent="0.3"/>
    <row r="157797" outlineLevel="1" x14ac:dyDescent="0.3"/>
    <row r="157798" outlineLevel="1" x14ac:dyDescent="0.3"/>
    <row r="157799" outlineLevel="1" x14ac:dyDescent="0.3"/>
    <row r="157800" outlineLevel="1" x14ac:dyDescent="0.3"/>
    <row r="157801" outlineLevel="1" x14ac:dyDescent="0.3"/>
    <row r="157802" outlineLevel="1" x14ac:dyDescent="0.3"/>
    <row r="157803" outlineLevel="1" x14ac:dyDescent="0.3"/>
    <row r="157804" outlineLevel="1" x14ac:dyDescent="0.3"/>
    <row r="157805" outlineLevel="1" x14ac:dyDescent="0.3"/>
    <row r="157806" outlineLevel="1" x14ac:dyDescent="0.3"/>
    <row r="157807" outlineLevel="1" x14ac:dyDescent="0.3"/>
    <row r="157808" outlineLevel="1" x14ac:dyDescent="0.3"/>
    <row r="157809" outlineLevel="1" x14ac:dyDescent="0.3"/>
    <row r="157810" outlineLevel="1" x14ac:dyDescent="0.3"/>
    <row r="157811" outlineLevel="1" x14ac:dyDescent="0.3"/>
    <row r="157812" outlineLevel="1" x14ac:dyDescent="0.3"/>
    <row r="157813" outlineLevel="1" x14ac:dyDescent="0.3"/>
    <row r="157814" outlineLevel="1" x14ac:dyDescent="0.3"/>
    <row r="157815" outlineLevel="1" x14ac:dyDescent="0.3"/>
    <row r="157816" outlineLevel="1" x14ac:dyDescent="0.3"/>
    <row r="157817" outlineLevel="1" x14ac:dyDescent="0.3"/>
    <row r="157818" outlineLevel="1" x14ac:dyDescent="0.3"/>
    <row r="157819" outlineLevel="1" x14ac:dyDescent="0.3"/>
    <row r="157820" outlineLevel="1" x14ac:dyDescent="0.3"/>
    <row r="157821" outlineLevel="1" x14ac:dyDescent="0.3"/>
    <row r="157822" outlineLevel="1" x14ac:dyDescent="0.3"/>
    <row r="157823" outlineLevel="1" x14ac:dyDescent="0.3"/>
    <row r="157824" outlineLevel="1" x14ac:dyDescent="0.3"/>
    <row r="157825" outlineLevel="1" x14ac:dyDescent="0.3"/>
    <row r="157826" outlineLevel="1" x14ac:dyDescent="0.3"/>
    <row r="157827" outlineLevel="1" x14ac:dyDescent="0.3"/>
    <row r="157828" outlineLevel="1" x14ac:dyDescent="0.3"/>
    <row r="157829" outlineLevel="1" x14ac:dyDescent="0.3"/>
    <row r="157830" outlineLevel="1" x14ac:dyDescent="0.3"/>
    <row r="157831" outlineLevel="1" x14ac:dyDescent="0.3"/>
    <row r="157832" outlineLevel="1" x14ac:dyDescent="0.3"/>
    <row r="157833" outlineLevel="1" x14ac:dyDescent="0.3"/>
    <row r="157834" outlineLevel="1" x14ac:dyDescent="0.3"/>
    <row r="157835" outlineLevel="1" x14ac:dyDescent="0.3"/>
    <row r="157836" outlineLevel="1" x14ac:dyDescent="0.3"/>
    <row r="157837" outlineLevel="1" x14ac:dyDescent="0.3"/>
    <row r="157838" outlineLevel="1" x14ac:dyDescent="0.3"/>
    <row r="157839" outlineLevel="1" x14ac:dyDescent="0.3"/>
    <row r="157840" outlineLevel="1" x14ac:dyDescent="0.3"/>
    <row r="157841" outlineLevel="1" x14ac:dyDescent="0.3"/>
    <row r="157842" outlineLevel="1" x14ac:dyDescent="0.3"/>
    <row r="157843" outlineLevel="1" x14ac:dyDescent="0.3"/>
    <row r="157844" outlineLevel="1" x14ac:dyDescent="0.3"/>
    <row r="157845" outlineLevel="1" x14ac:dyDescent="0.3"/>
    <row r="157846" outlineLevel="1" x14ac:dyDescent="0.3"/>
    <row r="157847" outlineLevel="1" x14ac:dyDescent="0.3"/>
    <row r="157848" outlineLevel="1" x14ac:dyDescent="0.3"/>
    <row r="157849" outlineLevel="1" x14ac:dyDescent="0.3"/>
    <row r="157850" outlineLevel="1" x14ac:dyDescent="0.3"/>
    <row r="157851" outlineLevel="1" x14ac:dyDescent="0.3"/>
    <row r="157852" outlineLevel="1" x14ac:dyDescent="0.3"/>
    <row r="157853" outlineLevel="1" x14ac:dyDescent="0.3"/>
    <row r="157854" outlineLevel="1" x14ac:dyDescent="0.3"/>
    <row r="157855" outlineLevel="1" x14ac:dyDescent="0.3"/>
    <row r="157856" outlineLevel="1" x14ac:dyDescent="0.3"/>
    <row r="157857" outlineLevel="1" x14ac:dyDescent="0.3"/>
    <row r="157858" outlineLevel="1" x14ac:dyDescent="0.3"/>
    <row r="157859" outlineLevel="1" x14ac:dyDescent="0.3"/>
    <row r="157860" outlineLevel="1" x14ac:dyDescent="0.3"/>
    <row r="157861" outlineLevel="1" x14ac:dyDescent="0.3"/>
    <row r="157862" outlineLevel="1" x14ac:dyDescent="0.3"/>
    <row r="157863" outlineLevel="1" x14ac:dyDescent="0.3"/>
    <row r="157864" outlineLevel="1" x14ac:dyDescent="0.3"/>
    <row r="157865" outlineLevel="1" x14ac:dyDescent="0.3"/>
    <row r="157866" outlineLevel="1" x14ac:dyDescent="0.3"/>
    <row r="157867" outlineLevel="1" x14ac:dyDescent="0.3"/>
    <row r="157868" outlineLevel="1" x14ac:dyDescent="0.3"/>
    <row r="157869" outlineLevel="1" x14ac:dyDescent="0.3"/>
    <row r="157870" outlineLevel="1" x14ac:dyDescent="0.3"/>
    <row r="157871" outlineLevel="1" x14ac:dyDescent="0.3"/>
    <row r="157872" outlineLevel="1" x14ac:dyDescent="0.3"/>
    <row r="157873" outlineLevel="1" x14ac:dyDescent="0.3"/>
    <row r="157874" outlineLevel="1" x14ac:dyDescent="0.3"/>
    <row r="157875" outlineLevel="1" x14ac:dyDescent="0.3"/>
    <row r="157876" outlineLevel="1" x14ac:dyDescent="0.3"/>
    <row r="157877" outlineLevel="1" x14ac:dyDescent="0.3"/>
    <row r="157878" outlineLevel="1" x14ac:dyDescent="0.3"/>
    <row r="157879" outlineLevel="1" x14ac:dyDescent="0.3"/>
    <row r="157880" outlineLevel="1" x14ac:dyDescent="0.3"/>
    <row r="157881" outlineLevel="1" x14ac:dyDescent="0.3"/>
    <row r="157882" outlineLevel="1" x14ac:dyDescent="0.3"/>
    <row r="157883" outlineLevel="1" x14ac:dyDescent="0.3"/>
    <row r="157884" outlineLevel="1" x14ac:dyDescent="0.3"/>
    <row r="157885" outlineLevel="1" x14ac:dyDescent="0.3"/>
    <row r="157886" outlineLevel="1" x14ac:dyDescent="0.3"/>
    <row r="157887" outlineLevel="1" x14ac:dyDescent="0.3"/>
    <row r="157888" outlineLevel="1" x14ac:dyDescent="0.3"/>
    <row r="157889" outlineLevel="1" x14ac:dyDescent="0.3"/>
    <row r="157890" outlineLevel="1" x14ac:dyDescent="0.3"/>
    <row r="157891" outlineLevel="1" x14ac:dyDescent="0.3"/>
    <row r="157892" outlineLevel="1" x14ac:dyDescent="0.3"/>
    <row r="157893" outlineLevel="1" x14ac:dyDescent="0.3"/>
    <row r="157894" outlineLevel="1" x14ac:dyDescent="0.3"/>
    <row r="157895" outlineLevel="1" x14ac:dyDescent="0.3"/>
    <row r="157896" outlineLevel="1" x14ac:dyDescent="0.3"/>
    <row r="157897" outlineLevel="1" x14ac:dyDescent="0.3"/>
    <row r="157898" outlineLevel="1" x14ac:dyDescent="0.3"/>
    <row r="157899" outlineLevel="1" x14ac:dyDescent="0.3"/>
    <row r="157900" outlineLevel="1" x14ac:dyDescent="0.3"/>
    <row r="157901" outlineLevel="1" x14ac:dyDescent="0.3"/>
    <row r="157902" outlineLevel="1" x14ac:dyDescent="0.3"/>
    <row r="157903" outlineLevel="1" x14ac:dyDescent="0.3"/>
    <row r="157904" outlineLevel="1" x14ac:dyDescent="0.3"/>
    <row r="157905" outlineLevel="1" x14ac:dyDescent="0.3"/>
    <row r="157906" outlineLevel="1" x14ac:dyDescent="0.3"/>
    <row r="157907" outlineLevel="1" x14ac:dyDescent="0.3"/>
    <row r="157908" outlineLevel="1" x14ac:dyDescent="0.3"/>
    <row r="157909" outlineLevel="1" x14ac:dyDescent="0.3"/>
    <row r="157910" outlineLevel="1" x14ac:dyDescent="0.3"/>
    <row r="157911" outlineLevel="1" x14ac:dyDescent="0.3"/>
    <row r="157912" outlineLevel="1" x14ac:dyDescent="0.3"/>
    <row r="157913" outlineLevel="1" x14ac:dyDescent="0.3"/>
    <row r="157914" outlineLevel="1" x14ac:dyDescent="0.3"/>
    <row r="157915" outlineLevel="1" x14ac:dyDescent="0.3"/>
    <row r="157916" outlineLevel="1" x14ac:dyDescent="0.3"/>
    <row r="157917" outlineLevel="1" x14ac:dyDescent="0.3"/>
    <row r="157918" outlineLevel="1" x14ac:dyDescent="0.3"/>
    <row r="157919" outlineLevel="1" x14ac:dyDescent="0.3"/>
    <row r="157920" outlineLevel="1" x14ac:dyDescent="0.3"/>
    <row r="157921" outlineLevel="1" x14ac:dyDescent="0.3"/>
    <row r="157922" outlineLevel="1" x14ac:dyDescent="0.3"/>
    <row r="157923" outlineLevel="1" x14ac:dyDescent="0.3"/>
    <row r="157924" outlineLevel="1" x14ac:dyDescent="0.3"/>
    <row r="157925" outlineLevel="1" x14ac:dyDescent="0.3"/>
    <row r="157926" outlineLevel="1" x14ac:dyDescent="0.3"/>
    <row r="157927" outlineLevel="1" x14ac:dyDescent="0.3"/>
    <row r="157928" outlineLevel="1" x14ac:dyDescent="0.3"/>
    <row r="157929" outlineLevel="1" x14ac:dyDescent="0.3"/>
    <row r="157930" outlineLevel="1" x14ac:dyDescent="0.3"/>
    <row r="157931" outlineLevel="1" x14ac:dyDescent="0.3"/>
    <row r="157932" outlineLevel="1" x14ac:dyDescent="0.3"/>
    <row r="157933" outlineLevel="1" x14ac:dyDescent="0.3"/>
    <row r="157934" outlineLevel="1" x14ac:dyDescent="0.3"/>
    <row r="157935" outlineLevel="1" x14ac:dyDescent="0.3"/>
    <row r="157936" outlineLevel="1" x14ac:dyDescent="0.3"/>
    <row r="157937" outlineLevel="1" x14ac:dyDescent="0.3"/>
    <row r="157938" outlineLevel="1" x14ac:dyDescent="0.3"/>
    <row r="157939" outlineLevel="1" x14ac:dyDescent="0.3"/>
    <row r="157940" outlineLevel="1" x14ac:dyDescent="0.3"/>
    <row r="157941" outlineLevel="1" x14ac:dyDescent="0.3"/>
    <row r="157942" outlineLevel="1" x14ac:dyDescent="0.3"/>
    <row r="157943" outlineLevel="1" x14ac:dyDescent="0.3"/>
    <row r="157944" outlineLevel="1" x14ac:dyDescent="0.3"/>
    <row r="157945" outlineLevel="1" x14ac:dyDescent="0.3"/>
    <row r="157946" outlineLevel="1" x14ac:dyDescent="0.3"/>
    <row r="157947" outlineLevel="1" x14ac:dyDescent="0.3"/>
    <row r="157948" outlineLevel="1" x14ac:dyDescent="0.3"/>
    <row r="157949" outlineLevel="1" x14ac:dyDescent="0.3"/>
    <row r="157950" outlineLevel="1" x14ac:dyDescent="0.3"/>
    <row r="157951" outlineLevel="1" x14ac:dyDescent="0.3"/>
    <row r="157952" outlineLevel="1" x14ac:dyDescent="0.3"/>
    <row r="157953" outlineLevel="1" x14ac:dyDescent="0.3"/>
    <row r="157954" outlineLevel="1" x14ac:dyDescent="0.3"/>
    <row r="157955" outlineLevel="1" x14ac:dyDescent="0.3"/>
    <row r="157956" outlineLevel="1" x14ac:dyDescent="0.3"/>
    <row r="157957" outlineLevel="1" x14ac:dyDescent="0.3"/>
    <row r="157958" outlineLevel="1" x14ac:dyDescent="0.3"/>
    <row r="157959" outlineLevel="1" x14ac:dyDescent="0.3"/>
    <row r="157960" outlineLevel="1" x14ac:dyDescent="0.3"/>
    <row r="157961" outlineLevel="1" x14ac:dyDescent="0.3"/>
    <row r="157962" outlineLevel="1" x14ac:dyDescent="0.3"/>
    <row r="157963" outlineLevel="1" x14ac:dyDescent="0.3"/>
    <row r="157964" outlineLevel="1" x14ac:dyDescent="0.3"/>
    <row r="157965" outlineLevel="1" x14ac:dyDescent="0.3"/>
    <row r="157966" outlineLevel="1" x14ac:dyDescent="0.3"/>
    <row r="157967" outlineLevel="1" x14ac:dyDescent="0.3"/>
    <row r="157968" outlineLevel="1" x14ac:dyDescent="0.3"/>
    <row r="157969" outlineLevel="1" x14ac:dyDescent="0.3"/>
    <row r="157970" outlineLevel="1" x14ac:dyDescent="0.3"/>
    <row r="157971" outlineLevel="1" x14ac:dyDescent="0.3"/>
    <row r="157972" outlineLevel="1" x14ac:dyDescent="0.3"/>
    <row r="157973" outlineLevel="1" x14ac:dyDescent="0.3"/>
    <row r="157974" outlineLevel="1" x14ac:dyDescent="0.3"/>
    <row r="157975" outlineLevel="1" x14ac:dyDescent="0.3"/>
    <row r="157976" outlineLevel="1" x14ac:dyDescent="0.3"/>
    <row r="157977" outlineLevel="1" x14ac:dyDescent="0.3"/>
    <row r="157978" outlineLevel="1" x14ac:dyDescent="0.3"/>
    <row r="157979" outlineLevel="1" x14ac:dyDescent="0.3"/>
    <row r="157980" outlineLevel="1" x14ac:dyDescent="0.3"/>
    <row r="157981" outlineLevel="1" x14ac:dyDescent="0.3"/>
    <row r="157982" outlineLevel="1" x14ac:dyDescent="0.3"/>
    <row r="157983" outlineLevel="1" x14ac:dyDescent="0.3"/>
    <row r="157984" outlineLevel="1" x14ac:dyDescent="0.3"/>
    <row r="157985" outlineLevel="1" x14ac:dyDescent="0.3"/>
    <row r="157986" outlineLevel="1" x14ac:dyDescent="0.3"/>
    <row r="157987" outlineLevel="1" x14ac:dyDescent="0.3"/>
    <row r="157988" outlineLevel="1" x14ac:dyDescent="0.3"/>
    <row r="157989" outlineLevel="1" x14ac:dyDescent="0.3"/>
    <row r="157990" outlineLevel="1" x14ac:dyDescent="0.3"/>
    <row r="157991" outlineLevel="1" x14ac:dyDescent="0.3"/>
    <row r="157992" outlineLevel="1" x14ac:dyDescent="0.3"/>
    <row r="157993" outlineLevel="1" x14ac:dyDescent="0.3"/>
    <row r="157994" outlineLevel="1" x14ac:dyDescent="0.3"/>
    <row r="157995" outlineLevel="1" x14ac:dyDescent="0.3"/>
    <row r="157996" outlineLevel="1" x14ac:dyDescent="0.3"/>
    <row r="157997" outlineLevel="1" x14ac:dyDescent="0.3"/>
    <row r="157998" outlineLevel="1" x14ac:dyDescent="0.3"/>
    <row r="157999" outlineLevel="1" x14ac:dyDescent="0.3"/>
    <row r="158000" outlineLevel="1" x14ac:dyDescent="0.3"/>
    <row r="158001" outlineLevel="1" x14ac:dyDescent="0.3"/>
    <row r="158002" outlineLevel="1" x14ac:dyDescent="0.3"/>
    <row r="158003" outlineLevel="1" x14ac:dyDescent="0.3"/>
    <row r="158004" outlineLevel="1" x14ac:dyDescent="0.3"/>
    <row r="158005" outlineLevel="1" x14ac:dyDescent="0.3"/>
    <row r="158006" outlineLevel="1" x14ac:dyDescent="0.3"/>
    <row r="158007" outlineLevel="1" x14ac:dyDescent="0.3"/>
    <row r="158008" outlineLevel="1" x14ac:dyDescent="0.3"/>
    <row r="158009" outlineLevel="1" x14ac:dyDescent="0.3"/>
    <row r="158010" outlineLevel="1" x14ac:dyDescent="0.3"/>
    <row r="158011" outlineLevel="1" x14ac:dyDescent="0.3"/>
    <row r="158012" outlineLevel="1" x14ac:dyDescent="0.3"/>
    <row r="158013" outlineLevel="1" x14ac:dyDescent="0.3"/>
    <row r="158014" outlineLevel="1" x14ac:dyDescent="0.3"/>
    <row r="158015" outlineLevel="1" x14ac:dyDescent="0.3"/>
    <row r="158016" outlineLevel="1" x14ac:dyDescent="0.3"/>
    <row r="158017" outlineLevel="1" x14ac:dyDescent="0.3"/>
    <row r="158018" outlineLevel="1" x14ac:dyDescent="0.3"/>
    <row r="158019" outlineLevel="1" x14ac:dyDescent="0.3"/>
    <row r="158020" outlineLevel="1" x14ac:dyDescent="0.3"/>
    <row r="158021" outlineLevel="1" x14ac:dyDescent="0.3"/>
    <row r="158022" outlineLevel="1" x14ac:dyDescent="0.3"/>
    <row r="158023" outlineLevel="1" x14ac:dyDescent="0.3"/>
    <row r="158024" outlineLevel="1" x14ac:dyDescent="0.3"/>
    <row r="158025" outlineLevel="1" x14ac:dyDescent="0.3"/>
    <row r="158026" outlineLevel="1" x14ac:dyDescent="0.3"/>
    <row r="158027" outlineLevel="1" x14ac:dyDescent="0.3"/>
    <row r="158028" outlineLevel="1" x14ac:dyDescent="0.3"/>
    <row r="158029" outlineLevel="1" x14ac:dyDescent="0.3"/>
    <row r="158030" outlineLevel="1" x14ac:dyDescent="0.3"/>
    <row r="158031" outlineLevel="1" x14ac:dyDescent="0.3"/>
    <row r="158032" outlineLevel="1" x14ac:dyDescent="0.3"/>
    <row r="158033" outlineLevel="1" x14ac:dyDescent="0.3"/>
    <row r="158034" outlineLevel="1" x14ac:dyDescent="0.3"/>
    <row r="158035" outlineLevel="1" x14ac:dyDescent="0.3"/>
    <row r="158036" outlineLevel="1" x14ac:dyDescent="0.3"/>
    <row r="158037" outlineLevel="1" x14ac:dyDescent="0.3"/>
    <row r="158038" outlineLevel="1" x14ac:dyDescent="0.3"/>
    <row r="158039" outlineLevel="1" x14ac:dyDescent="0.3"/>
    <row r="158040" outlineLevel="1" x14ac:dyDescent="0.3"/>
    <row r="158041" outlineLevel="1" x14ac:dyDescent="0.3"/>
    <row r="158042" outlineLevel="1" x14ac:dyDescent="0.3"/>
    <row r="158043" outlineLevel="1" x14ac:dyDescent="0.3"/>
    <row r="158044" outlineLevel="1" x14ac:dyDescent="0.3"/>
    <row r="158045" outlineLevel="1" x14ac:dyDescent="0.3"/>
    <row r="158046" outlineLevel="1" x14ac:dyDescent="0.3"/>
    <row r="158047" outlineLevel="1" x14ac:dyDescent="0.3"/>
    <row r="158048" outlineLevel="1" x14ac:dyDescent="0.3"/>
    <row r="158049" outlineLevel="1" x14ac:dyDescent="0.3"/>
    <row r="158050" outlineLevel="1" x14ac:dyDescent="0.3"/>
    <row r="158051" outlineLevel="1" x14ac:dyDescent="0.3"/>
    <row r="158052" outlineLevel="1" x14ac:dyDescent="0.3"/>
    <row r="158053" outlineLevel="1" x14ac:dyDescent="0.3"/>
    <row r="158054" outlineLevel="1" x14ac:dyDescent="0.3"/>
    <row r="158055" outlineLevel="1" x14ac:dyDescent="0.3"/>
    <row r="158056" outlineLevel="1" x14ac:dyDescent="0.3"/>
    <row r="158057" outlineLevel="1" x14ac:dyDescent="0.3"/>
    <row r="158058" outlineLevel="1" x14ac:dyDescent="0.3"/>
    <row r="158059" outlineLevel="1" x14ac:dyDescent="0.3"/>
    <row r="158060" outlineLevel="1" x14ac:dyDescent="0.3"/>
    <row r="158061" outlineLevel="1" x14ac:dyDescent="0.3"/>
    <row r="158062" outlineLevel="1" x14ac:dyDescent="0.3"/>
    <row r="158063" outlineLevel="1" x14ac:dyDescent="0.3"/>
    <row r="158064" outlineLevel="1" x14ac:dyDescent="0.3"/>
    <row r="158065" outlineLevel="1" x14ac:dyDescent="0.3"/>
    <row r="158066" outlineLevel="1" x14ac:dyDescent="0.3"/>
    <row r="158067" outlineLevel="1" x14ac:dyDescent="0.3"/>
    <row r="158068" outlineLevel="1" x14ac:dyDescent="0.3"/>
    <row r="158069" outlineLevel="1" x14ac:dyDescent="0.3"/>
    <row r="158070" outlineLevel="1" x14ac:dyDescent="0.3"/>
    <row r="158071" outlineLevel="1" x14ac:dyDescent="0.3"/>
    <row r="158072" outlineLevel="1" x14ac:dyDescent="0.3"/>
    <row r="158073" outlineLevel="1" x14ac:dyDescent="0.3"/>
    <row r="158074" outlineLevel="1" x14ac:dyDescent="0.3"/>
    <row r="158075" outlineLevel="1" x14ac:dyDescent="0.3"/>
    <row r="158076" outlineLevel="1" x14ac:dyDescent="0.3"/>
    <row r="158077" outlineLevel="1" x14ac:dyDescent="0.3"/>
    <row r="158078" outlineLevel="1" x14ac:dyDescent="0.3"/>
    <row r="158079" outlineLevel="1" x14ac:dyDescent="0.3"/>
    <row r="158080" outlineLevel="1" x14ac:dyDescent="0.3"/>
    <row r="158081" outlineLevel="1" x14ac:dyDescent="0.3"/>
    <row r="158082" outlineLevel="1" x14ac:dyDescent="0.3"/>
    <row r="158083" outlineLevel="1" x14ac:dyDescent="0.3"/>
    <row r="158084" outlineLevel="1" x14ac:dyDescent="0.3"/>
    <row r="158085" outlineLevel="1" x14ac:dyDescent="0.3"/>
    <row r="158086" outlineLevel="1" x14ac:dyDescent="0.3"/>
    <row r="158087" outlineLevel="1" x14ac:dyDescent="0.3"/>
    <row r="158088" outlineLevel="1" x14ac:dyDescent="0.3"/>
    <row r="158089" outlineLevel="1" x14ac:dyDescent="0.3"/>
    <row r="158090" outlineLevel="1" x14ac:dyDescent="0.3"/>
    <row r="158091" outlineLevel="1" x14ac:dyDescent="0.3"/>
    <row r="158092" outlineLevel="1" x14ac:dyDescent="0.3"/>
    <row r="158093" outlineLevel="1" x14ac:dyDescent="0.3"/>
    <row r="158094" outlineLevel="1" x14ac:dyDescent="0.3"/>
    <row r="158095" outlineLevel="1" x14ac:dyDescent="0.3"/>
    <row r="158096" outlineLevel="1" x14ac:dyDescent="0.3"/>
    <row r="158097" outlineLevel="1" x14ac:dyDescent="0.3"/>
    <row r="158098" outlineLevel="1" x14ac:dyDescent="0.3"/>
    <row r="158099" outlineLevel="1" x14ac:dyDescent="0.3"/>
    <row r="158100" outlineLevel="1" x14ac:dyDescent="0.3"/>
    <row r="158101" outlineLevel="1" x14ac:dyDescent="0.3"/>
    <row r="158102" outlineLevel="1" x14ac:dyDescent="0.3"/>
    <row r="158103" outlineLevel="1" x14ac:dyDescent="0.3"/>
    <row r="158104" outlineLevel="1" x14ac:dyDescent="0.3"/>
    <row r="158105" outlineLevel="1" x14ac:dyDescent="0.3"/>
    <row r="158106" outlineLevel="1" x14ac:dyDescent="0.3"/>
    <row r="158107" outlineLevel="1" x14ac:dyDescent="0.3"/>
    <row r="158108" outlineLevel="1" x14ac:dyDescent="0.3"/>
    <row r="158109" outlineLevel="1" x14ac:dyDescent="0.3"/>
    <row r="158110" outlineLevel="1" x14ac:dyDescent="0.3"/>
    <row r="158111" outlineLevel="1" x14ac:dyDescent="0.3"/>
    <row r="158112" outlineLevel="1" x14ac:dyDescent="0.3"/>
    <row r="158113" outlineLevel="1" x14ac:dyDescent="0.3"/>
    <row r="158114" outlineLevel="1" x14ac:dyDescent="0.3"/>
    <row r="158115" outlineLevel="1" x14ac:dyDescent="0.3"/>
    <row r="158116" outlineLevel="1" x14ac:dyDescent="0.3"/>
    <row r="158117" outlineLevel="1" x14ac:dyDescent="0.3"/>
    <row r="158118" outlineLevel="1" x14ac:dyDescent="0.3"/>
    <row r="158119" outlineLevel="1" x14ac:dyDescent="0.3"/>
    <row r="158120" outlineLevel="1" x14ac:dyDescent="0.3"/>
    <row r="158121" outlineLevel="1" x14ac:dyDescent="0.3"/>
    <row r="158122" outlineLevel="1" x14ac:dyDescent="0.3"/>
    <row r="158123" outlineLevel="1" x14ac:dyDescent="0.3"/>
    <row r="158124" outlineLevel="1" x14ac:dyDescent="0.3"/>
    <row r="158125" outlineLevel="1" x14ac:dyDescent="0.3"/>
    <row r="158126" outlineLevel="1" x14ac:dyDescent="0.3"/>
    <row r="158127" outlineLevel="1" x14ac:dyDescent="0.3"/>
    <row r="158128" outlineLevel="1" x14ac:dyDescent="0.3"/>
    <row r="158129" outlineLevel="1" x14ac:dyDescent="0.3"/>
    <row r="158130" outlineLevel="1" x14ac:dyDescent="0.3"/>
    <row r="158131" outlineLevel="1" x14ac:dyDescent="0.3"/>
    <row r="158132" outlineLevel="1" x14ac:dyDescent="0.3"/>
    <row r="158133" outlineLevel="1" x14ac:dyDescent="0.3"/>
    <row r="158134" outlineLevel="1" x14ac:dyDescent="0.3"/>
    <row r="158135" outlineLevel="1" x14ac:dyDescent="0.3"/>
    <row r="158136" outlineLevel="1" x14ac:dyDescent="0.3"/>
    <row r="158137" outlineLevel="1" x14ac:dyDescent="0.3"/>
    <row r="158138" outlineLevel="1" x14ac:dyDescent="0.3"/>
    <row r="158139" outlineLevel="1" x14ac:dyDescent="0.3"/>
    <row r="158140" outlineLevel="1" x14ac:dyDescent="0.3"/>
    <row r="158141" outlineLevel="1" x14ac:dyDescent="0.3"/>
    <row r="158142" outlineLevel="1" x14ac:dyDescent="0.3"/>
    <row r="158143" outlineLevel="1" x14ac:dyDescent="0.3"/>
    <row r="158144" outlineLevel="1" x14ac:dyDescent="0.3"/>
    <row r="158145" outlineLevel="1" x14ac:dyDescent="0.3"/>
    <row r="158146" outlineLevel="1" x14ac:dyDescent="0.3"/>
    <row r="158147" outlineLevel="1" x14ac:dyDescent="0.3"/>
    <row r="158148" outlineLevel="1" x14ac:dyDescent="0.3"/>
    <row r="158149" outlineLevel="1" x14ac:dyDescent="0.3"/>
    <row r="158150" outlineLevel="1" x14ac:dyDescent="0.3"/>
    <row r="158151" outlineLevel="1" x14ac:dyDescent="0.3"/>
    <row r="158152" outlineLevel="1" x14ac:dyDescent="0.3"/>
    <row r="158153" outlineLevel="1" x14ac:dyDescent="0.3"/>
    <row r="158154" outlineLevel="1" x14ac:dyDescent="0.3"/>
    <row r="158155" outlineLevel="1" x14ac:dyDescent="0.3"/>
    <row r="158156" outlineLevel="1" x14ac:dyDescent="0.3"/>
    <row r="158157" outlineLevel="1" x14ac:dyDescent="0.3"/>
    <row r="158158" outlineLevel="1" x14ac:dyDescent="0.3"/>
    <row r="158159" outlineLevel="1" x14ac:dyDescent="0.3"/>
    <row r="158160" outlineLevel="1" x14ac:dyDescent="0.3"/>
    <row r="158161" outlineLevel="1" x14ac:dyDescent="0.3"/>
    <row r="158162" outlineLevel="1" x14ac:dyDescent="0.3"/>
    <row r="158163" outlineLevel="1" x14ac:dyDescent="0.3"/>
    <row r="158164" outlineLevel="1" x14ac:dyDescent="0.3"/>
    <row r="158165" outlineLevel="1" x14ac:dyDescent="0.3"/>
    <row r="158166" outlineLevel="1" x14ac:dyDescent="0.3"/>
    <row r="158167" outlineLevel="1" x14ac:dyDescent="0.3"/>
    <row r="158168" outlineLevel="1" x14ac:dyDescent="0.3"/>
    <row r="158169" outlineLevel="1" x14ac:dyDescent="0.3"/>
    <row r="158170" outlineLevel="1" x14ac:dyDescent="0.3"/>
    <row r="158171" outlineLevel="1" x14ac:dyDescent="0.3"/>
    <row r="158172" outlineLevel="1" x14ac:dyDescent="0.3"/>
    <row r="158173" outlineLevel="1" x14ac:dyDescent="0.3"/>
    <row r="158174" outlineLevel="1" x14ac:dyDescent="0.3"/>
    <row r="158175" outlineLevel="1" x14ac:dyDescent="0.3"/>
    <row r="158176" outlineLevel="1" x14ac:dyDescent="0.3"/>
    <row r="158177" outlineLevel="1" x14ac:dyDescent="0.3"/>
    <row r="158178" outlineLevel="1" x14ac:dyDescent="0.3"/>
    <row r="158179" outlineLevel="1" x14ac:dyDescent="0.3"/>
    <row r="158180" outlineLevel="1" x14ac:dyDescent="0.3"/>
    <row r="158181" outlineLevel="1" x14ac:dyDescent="0.3"/>
    <row r="158182" outlineLevel="1" x14ac:dyDescent="0.3"/>
    <row r="158183" outlineLevel="1" x14ac:dyDescent="0.3"/>
    <row r="158184" outlineLevel="1" x14ac:dyDescent="0.3"/>
    <row r="158185" outlineLevel="1" x14ac:dyDescent="0.3"/>
    <row r="158186" outlineLevel="1" x14ac:dyDescent="0.3"/>
    <row r="158187" outlineLevel="1" x14ac:dyDescent="0.3"/>
    <row r="158188" outlineLevel="1" x14ac:dyDescent="0.3"/>
    <row r="158189" outlineLevel="1" x14ac:dyDescent="0.3"/>
    <row r="158190" outlineLevel="1" x14ac:dyDescent="0.3"/>
    <row r="158191" outlineLevel="1" x14ac:dyDescent="0.3"/>
    <row r="158192" outlineLevel="1" x14ac:dyDescent="0.3"/>
    <row r="158193" outlineLevel="1" x14ac:dyDescent="0.3"/>
    <row r="158194" outlineLevel="1" x14ac:dyDescent="0.3"/>
    <row r="158195" outlineLevel="1" x14ac:dyDescent="0.3"/>
    <row r="158196" outlineLevel="1" x14ac:dyDescent="0.3"/>
    <row r="158197" outlineLevel="1" x14ac:dyDescent="0.3"/>
    <row r="158198" outlineLevel="1" x14ac:dyDescent="0.3"/>
    <row r="158199" outlineLevel="1" x14ac:dyDescent="0.3"/>
    <row r="158200" outlineLevel="1" x14ac:dyDescent="0.3"/>
    <row r="158201" outlineLevel="1" x14ac:dyDescent="0.3"/>
    <row r="158202" outlineLevel="1" x14ac:dyDescent="0.3"/>
    <row r="158203" outlineLevel="1" x14ac:dyDescent="0.3"/>
    <row r="158204" outlineLevel="1" x14ac:dyDescent="0.3"/>
    <row r="158205" outlineLevel="1" x14ac:dyDescent="0.3"/>
    <row r="158206" outlineLevel="1" x14ac:dyDescent="0.3"/>
    <row r="158207" outlineLevel="1" x14ac:dyDescent="0.3"/>
    <row r="158208" outlineLevel="1" x14ac:dyDescent="0.3"/>
    <row r="158209" outlineLevel="1" x14ac:dyDescent="0.3"/>
    <row r="158210" outlineLevel="1" x14ac:dyDescent="0.3"/>
    <row r="158211" outlineLevel="1" x14ac:dyDescent="0.3"/>
    <row r="158212" outlineLevel="1" x14ac:dyDescent="0.3"/>
    <row r="158213" outlineLevel="1" x14ac:dyDescent="0.3"/>
    <row r="158214" outlineLevel="1" x14ac:dyDescent="0.3"/>
    <row r="158215" outlineLevel="1" x14ac:dyDescent="0.3"/>
    <row r="158216" outlineLevel="1" x14ac:dyDescent="0.3"/>
    <row r="158217" outlineLevel="1" x14ac:dyDescent="0.3"/>
    <row r="158218" outlineLevel="1" x14ac:dyDescent="0.3"/>
    <row r="158219" outlineLevel="1" x14ac:dyDescent="0.3"/>
    <row r="158220" outlineLevel="1" x14ac:dyDescent="0.3"/>
    <row r="158221" outlineLevel="1" x14ac:dyDescent="0.3"/>
    <row r="158222" outlineLevel="1" x14ac:dyDescent="0.3"/>
    <row r="158223" outlineLevel="1" x14ac:dyDescent="0.3"/>
    <row r="158224" outlineLevel="1" x14ac:dyDescent="0.3"/>
    <row r="158225" outlineLevel="1" x14ac:dyDescent="0.3"/>
    <row r="158226" outlineLevel="1" x14ac:dyDescent="0.3"/>
    <row r="158227" outlineLevel="1" x14ac:dyDescent="0.3"/>
    <row r="158228" outlineLevel="1" x14ac:dyDescent="0.3"/>
    <row r="158229" outlineLevel="1" x14ac:dyDescent="0.3"/>
    <row r="158230" outlineLevel="1" x14ac:dyDescent="0.3"/>
    <row r="158231" outlineLevel="1" x14ac:dyDescent="0.3"/>
    <row r="158232" outlineLevel="1" x14ac:dyDescent="0.3"/>
    <row r="158233" outlineLevel="1" x14ac:dyDescent="0.3"/>
    <row r="158234" outlineLevel="1" x14ac:dyDescent="0.3"/>
    <row r="158235" outlineLevel="1" x14ac:dyDescent="0.3"/>
    <row r="158236" outlineLevel="1" x14ac:dyDescent="0.3"/>
    <row r="158237" outlineLevel="1" x14ac:dyDescent="0.3"/>
    <row r="158238" outlineLevel="1" x14ac:dyDescent="0.3"/>
    <row r="158239" outlineLevel="1" x14ac:dyDescent="0.3"/>
    <row r="158240" outlineLevel="1" x14ac:dyDescent="0.3"/>
    <row r="158241" outlineLevel="1" x14ac:dyDescent="0.3"/>
    <row r="158242" outlineLevel="1" x14ac:dyDescent="0.3"/>
    <row r="158243" outlineLevel="1" x14ac:dyDescent="0.3"/>
    <row r="158244" outlineLevel="1" x14ac:dyDescent="0.3"/>
    <row r="158245" outlineLevel="1" x14ac:dyDescent="0.3"/>
    <row r="158246" outlineLevel="1" x14ac:dyDescent="0.3"/>
    <row r="158247" outlineLevel="1" x14ac:dyDescent="0.3"/>
    <row r="158248" outlineLevel="1" x14ac:dyDescent="0.3"/>
    <row r="158249" outlineLevel="1" x14ac:dyDescent="0.3"/>
    <row r="158250" outlineLevel="1" x14ac:dyDescent="0.3"/>
    <row r="158251" outlineLevel="1" x14ac:dyDescent="0.3"/>
    <row r="158252" outlineLevel="1" x14ac:dyDescent="0.3"/>
    <row r="158253" outlineLevel="1" x14ac:dyDescent="0.3"/>
    <row r="158254" outlineLevel="1" x14ac:dyDescent="0.3"/>
    <row r="158255" outlineLevel="1" x14ac:dyDescent="0.3"/>
    <row r="158256" outlineLevel="1" x14ac:dyDescent="0.3"/>
    <row r="158257" outlineLevel="1" x14ac:dyDescent="0.3"/>
    <row r="158258" outlineLevel="1" x14ac:dyDescent="0.3"/>
    <row r="158259" outlineLevel="1" x14ac:dyDescent="0.3"/>
    <row r="158260" outlineLevel="1" x14ac:dyDescent="0.3"/>
    <row r="158261" outlineLevel="1" x14ac:dyDescent="0.3"/>
    <row r="158262" outlineLevel="1" x14ac:dyDescent="0.3"/>
    <row r="158263" outlineLevel="1" x14ac:dyDescent="0.3"/>
    <row r="158264" outlineLevel="1" x14ac:dyDescent="0.3"/>
    <row r="158265" outlineLevel="1" x14ac:dyDescent="0.3"/>
    <row r="158266" outlineLevel="1" x14ac:dyDescent="0.3"/>
    <row r="158267" outlineLevel="1" x14ac:dyDescent="0.3"/>
    <row r="158268" outlineLevel="1" x14ac:dyDescent="0.3"/>
    <row r="158269" outlineLevel="1" x14ac:dyDescent="0.3"/>
    <row r="158270" outlineLevel="1" x14ac:dyDescent="0.3"/>
    <row r="158271" outlineLevel="1" x14ac:dyDescent="0.3"/>
    <row r="158272" outlineLevel="1" x14ac:dyDescent="0.3"/>
    <row r="158273" outlineLevel="1" x14ac:dyDescent="0.3"/>
    <row r="158274" outlineLevel="1" x14ac:dyDescent="0.3"/>
    <row r="158275" outlineLevel="1" x14ac:dyDescent="0.3"/>
    <row r="158276" outlineLevel="1" x14ac:dyDescent="0.3"/>
    <row r="158277" outlineLevel="1" x14ac:dyDescent="0.3"/>
    <row r="158278" outlineLevel="1" x14ac:dyDescent="0.3"/>
    <row r="158279" outlineLevel="1" x14ac:dyDescent="0.3"/>
    <row r="158280" outlineLevel="1" x14ac:dyDescent="0.3"/>
    <row r="158281" outlineLevel="1" x14ac:dyDescent="0.3"/>
    <row r="158282" outlineLevel="1" x14ac:dyDescent="0.3"/>
    <row r="158283" outlineLevel="1" x14ac:dyDescent="0.3"/>
    <row r="158284" outlineLevel="1" x14ac:dyDescent="0.3"/>
    <row r="158285" outlineLevel="1" x14ac:dyDescent="0.3"/>
    <row r="158286" outlineLevel="1" x14ac:dyDescent="0.3"/>
    <row r="158287" outlineLevel="1" x14ac:dyDescent="0.3"/>
    <row r="158288" outlineLevel="1" x14ac:dyDescent="0.3"/>
    <row r="158289" outlineLevel="1" x14ac:dyDescent="0.3"/>
    <row r="158290" outlineLevel="1" x14ac:dyDescent="0.3"/>
    <row r="158291" outlineLevel="1" x14ac:dyDescent="0.3"/>
    <row r="158292" outlineLevel="1" x14ac:dyDescent="0.3"/>
    <row r="158293" outlineLevel="1" x14ac:dyDescent="0.3"/>
    <row r="158294" outlineLevel="1" x14ac:dyDescent="0.3"/>
    <row r="158295" outlineLevel="1" x14ac:dyDescent="0.3"/>
    <row r="158296" outlineLevel="1" x14ac:dyDescent="0.3"/>
    <row r="158297" outlineLevel="1" x14ac:dyDescent="0.3"/>
    <row r="158298" outlineLevel="1" x14ac:dyDescent="0.3"/>
    <row r="158299" outlineLevel="1" x14ac:dyDescent="0.3"/>
    <row r="158300" outlineLevel="1" x14ac:dyDescent="0.3"/>
    <row r="158301" outlineLevel="1" x14ac:dyDescent="0.3"/>
    <row r="158302" outlineLevel="1" x14ac:dyDescent="0.3"/>
    <row r="158303" outlineLevel="1" x14ac:dyDescent="0.3"/>
    <row r="158304" outlineLevel="1" x14ac:dyDescent="0.3"/>
    <row r="158305" outlineLevel="1" x14ac:dyDescent="0.3"/>
    <row r="158306" outlineLevel="1" x14ac:dyDescent="0.3"/>
    <row r="158307" outlineLevel="1" x14ac:dyDescent="0.3"/>
    <row r="158308" outlineLevel="1" x14ac:dyDescent="0.3"/>
    <row r="158309" outlineLevel="1" x14ac:dyDescent="0.3"/>
    <row r="158310" outlineLevel="1" x14ac:dyDescent="0.3"/>
    <row r="158311" outlineLevel="1" x14ac:dyDescent="0.3"/>
    <row r="158312" outlineLevel="1" x14ac:dyDescent="0.3"/>
    <row r="158313" outlineLevel="1" x14ac:dyDescent="0.3"/>
    <row r="158314" outlineLevel="1" x14ac:dyDescent="0.3"/>
    <row r="158315" outlineLevel="1" x14ac:dyDescent="0.3"/>
    <row r="158316" outlineLevel="1" x14ac:dyDescent="0.3"/>
    <row r="158317" outlineLevel="1" x14ac:dyDescent="0.3"/>
    <row r="158318" outlineLevel="1" x14ac:dyDescent="0.3"/>
    <row r="158319" outlineLevel="1" x14ac:dyDescent="0.3"/>
    <row r="158320" outlineLevel="1" x14ac:dyDescent="0.3"/>
    <row r="158321" outlineLevel="1" x14ac:dyDescent="0.3"/>
    <row r="158322" outlineLevel="1" x14ac:dyDescent="0.3"/>
    <row r="158323" outlineLevel="1" x14ac:dyDescent="0.3"/>
    <row r="158324" outlineLevel="1" x14ac:dyDescent="0.3"/>
    <row r="158325" outlineLevel="1" x14ac:dyDescent="0.3"/>
    <row r="158326" outlineLevel="1" x14ac:dyDescent="0.3"/>
    <row r="158327" outlineLevel="1" x14ac:dyDescent="0.3"/>
    <row r="158328" outlineLevel="1" x14ac:dyDescent="0.3"/>
    <row r="158329" outlineLevel="1" x14ac:dyDescent="0.3"/>
    <row r="158330" outlineLevel="1" x14ac:dyDescent="0.3"/>
    <row r="158331" outlineLevel="1" x14ac:dyDescent="0.3"/>
    <row r="158332" outlineLevel="1" x14ac:dyDescent="0.3"/>
    <row r="158333" outlineLevel="1" x14ac:dyDescent="0.3"/>
    <row r="158334" outlineLevel="1" x14ac:dyDescent="0.3"/>
    <row r="158335" outlineLevel="1" x14ac:dyDescent="0.3"/>
    <row r="158336" outlineLevel="1" x14ac:dyDescent="0.3"/>
    <row r="158337" outlineLevel="1" x14ac:dyDescent="0.3"/>
    <row r="158338" outlineLevel="1" x14ac:dyDescent="0.3"/>
    <row r="158339" outlineLevel="1" x14ac:dyDescent="0.3"/>
    <row r="158340" outlineLevel="1" x14ac:dyDescent="0.3"/>
    <row r="158341" outlineLevel="1" x14ac:dyDescent="0.3"/>
    <row r="158342" outlineLevel="1" x14ac:dyDescent="0.3"/>
    <row r="158343" outlineLevel="1" x14ac:dyDescent="0.3"/>
    <row r="158344" outlineLevel="1" x14ac:dyDescent="0.3"/>
    <row r="158345" outlineLevel="1" x14ac:dyDescent="0.3"/>
    <row r="158346" outlineLevel="1" x14ac:dyDescent="0.3"/>
    <row r="158347" outlineLevel="1" x14ac:dyDescent="0.3"/>
    <row r="158348" outlineLevel="1" x14ac:dyDescent="0.3"/>
    <row r="158349" outlineLevel="1" x14ac:dyDescent="0.3"/>
    <row r="158350" outlineLevel="1" x14ac:dyDescent="0.3"/>
    <row r="158351" outlineLevel="1" x14ac:dyDescent="0.3"/>
    <row r="158352" outlineLevel="1" x14ac:dyDescent="0.3"/>
    <row r="158353" outlineLevel="1" x14ac:dyDescent="0.3"/>
    <row r="158354" outlineLevel="1" x14ac:dyDescent="0.3"/>
    <row r="158355" outlineLevel="1" x14ac:dyDescent="0.3"/>
    <row r="158356" outlineLevel="1" x14ac:dyDescent="0.3"/>
    <row r="158357" outlineLevel="1" x14ac:dyDescent="0.3"/>
    <row r="158358" outlineLevel="1" x14ac:dyDescent="0.3"/>
    <row r="158359" outlineLevel="1" x14ac:dyDescent="0.3"/>
    <row r="158360" outlineLevel="1" x14ac:dyDescent="0.3"/>
    <row r="158361" outlineLevel="1" x14ac:dyDescent="0.3"/>
    <row r="158362" outlineLevel="1" x14ac:dyDescent="0.3"/>
    <row r="158363" outlineLevel="1" x14ac:dyDescent="0.3"/>
    <row r="158364" outlineLevel="1" x14ac:dyDescent="0.3"/>
    <row r="158365" outlineLevel="1" x14ac:dyDescent="0.3"/>
    <row r="158366" outlineLevel="1" x14ac:dyDescent="0.3"/>
    <row r="158367" outlineLevel="1" x14ac:dyDescent="0.3"/>
    <row r="158368" outlineLevel="1" x14ac:dyDescent="0.3"/>
    <row r="158369" outlineLevel="1" x14ac:dyDescent="0.3"/>
    <row r="158370" outlineLevel="1" x14ac:dyDescent="0.3"/>
    <row r="158371" outlineLevel="1" x14ac:dyDescent="0.3"/>
    <row r="158372" outlineLevel="1" x14ac:dyDescent="0.3"/>
    <row r="158373" outlineLevel="1" x14ac:dyDescent="0.3"/>
    <row r="158374" outlineLevel="1" x14ac:dyDescent="0.3"/>
    <row r="158375" outlineLevel="1" x14ac:dyDescent="0.3"/>
    <row r="158376" outlineLevel="1" x14ac:dyDescent="0.3"/>
    <row r="158377" outlineLevel="1" x14ac:dyDescent="0.3"/>
    <row r="158378" outlineLevel="1" x14ac:dyDescent="0.3"/>
    <row r="158379" outlineLevel="1" x14ac:dyDescent="0.3"/>
    <row r="158380" outlineLevel="1" x14ac:dyDescent="0.3"/>
    <row r="158381" outlineLevel="1" x14ac:dyDescent="0.3"/>
    <row r="158382" outlineLevel="1" x14ac:dyDescent="0.3"/>
    <row r="158383" outlineLevel="1" x14ac:dyDescent="0.3"/>
    <row r="158384" outlineLevel="1" x14ac:dyDescent="0.3"/>
    <row r="158385" outlineLevel="1" x14ac:dyDescent="0.3"/>
    <row r="158386" outlineLevel="1" x14ac:dyDescent="0.3"/>
    <row r="158387" outlineLevel="1" x14ac:dyDescent="0.3"/>
    <row r="158388" outlineLevel="1" x14ac:dyDescent="0.3"/>
    <row r="158389" outlineLevel="1" x14ac:dyDescent="0.3"/>
    <row r="158390" outlineLevel="1" x14ac:dyDescent="0.3"/>
    <row r="158391" outlineLevel="1" x14ac:dyDescent="0.3"/>
    <row r="158392" outlineLevel="1" x14ac:dyDescent="0.3"/>
    <row r="158393" outlineLevel="1" x14ac:dyDescent="0.3"/>
    <row r="158394" outlineLevel="1" x14ac:dyDescent="0.3"/>
    <row r="158395" outlineLevel="1" x14ac:dyDescent="0.3"/>
    <row r="158396" outlineLevel="1" x14ac:dyDescent="0.3"/>
    <row r="158397" outlineLevel="1" x14ac:dyDescent="0.3"/>
    <row r="158398" outlineLevel="1" x14ac:dyDescent="0.3"/>
    <row r="158399" outlineLevel="1" x14ac:dyDescent="0.3"/>
    <row r="158400" outlineLevel="1" x14ac:dyDescent="0.3"/>
    <row r="158401" outlineLevel="1" x14ac:dyDescent="0.3"/>
    <row r="158402" outlineLevel="1" x14ac:dyDescent="0.3"/>
    <row r="158403" outlineLevel="1" x14ac:dyDescent="0.3"/>
    <row r="158404" outlineLevel="1" x14ac:dyDescent="0.3"/>
    <row r="158405" outlineLevel="1" x14ac:dyDescent="0.3"/>
    <row r="158406" outlineLevel="1" x14ac:dyDescent="0.3"/>
    <row r="158407" outlineLevel="1" x14ac:dyDescent="0.3"/>
    <row r="158408" outlineLevel="1" x14ac:dyDescent="0.3"/>
    <row r="158409" outlineLevel="1" x14ac:dyDescent="0.3"/>
    <row r="158410" outlineLevel="1" x14ac:dyDescent="0.3"/>
    <row r="158411" outlineLevel="1" x14ac:dyDescent="0.3"/>
    <row r="158412" outlineLevel="1" x14ac:dyDescent="0.3"/>
    <row r="158413" outlineLevel="1" x14ac:dyDescent="0.3"/>
    <row r="158414" outlineLevel="1" x14ac:dyDescent="0.3"/>
    <row r="158415" outlineLevel="1" x14ac:dyDescent="0.3"/>
    <row r="158416" outlineLevel="1" x14ac:dyDescent="0.3"/>
    <row r="158417" outlineLevel="1" x14ac:dyDescent="0.3"/>
    <row r="158418" outlineLevel="1" x14ac:dyDescent="0.3"/>
    <row r="158419" outlineLevel="1" x14ac:dyDescent="0.3"/>
    <row r="158420" outlineLevel="1" x14ac:dyDescent="0.3"/>
    <row r="158421" outlineLevel="1" x14ac:dyDescent="0.3"/>
    <row r="158422" outlineLevel="1" x14ac:dyDescent="0.3"/>
    <row r="158423" outlineLevel="1" x14ac:dyDescent="0.3"/>
    <row r="158424" outlineLevel="1" x14ac:dyDescent="0.3"/>
    <row r="158425" outlineLevel="1" x14ac:dyDescent="0.3"/>
    <row r="158426" outlineLevel="1" x14ac:dyDescent="0.3"/>
    <row r="158427" outlineLevel="1" x14ac:dyDescent="0.3"/>
    <row r="158428" outlineLevel="1" x14ac:dyDescent="0.3"/>
    <row r="158429" outlineLevel="1" x14ac:dyDescent="0.3"/>
    <row r="158430" outlineLevel="1" x14ac:dyDescent="0.3"/>
    <row r="158431" outlineLevel="1" x14ac:dyDescent="0.3"/>
    <row r="158432" outlineLevel="1" x14ac:dyDescent="0.3"/>
    <row r="158433" outlineLevel="1" x14ac:dyDescent="0.3"/>
    <row r="158434" outlineLevel="1" x14ac:dyDescent="0.3"/>
    <row r="158435" outlineLevel="1" x14ac:dyDescent="0.3"/>
    <row r="158436" outlineLevel="1" x14ac:dyDescent="0.3"/>
    <row r="158437" outlineLevel="1" x14ac:dyDescent="0.3"/>
    <row r="158438" outlineLevel="1" x14ac:dyDescent="0.3"/>
    <row r="158439" outlineLevel="1" x14ac:dyDescent="0.3"/>
    <row r="158440" outlineLevel="1" x14ac:dyDescent="0.3"/>
    <row r="158441" outlineLevel="1" x14ac:dyDescent="0.3"/>
    <row r="158442" outlineLevel="1" x14ac:dyDescent="0.3"/>
    <row r="158443" outlineLevel="1" x14ac:dyDescent="0.3"/>
    <row r="158444" outlineLevel="1" x14ac:dyDescent="0.3"/>
    <row r="158445" outlineLevel="1" x14ac:dyDescent="0.3"/>
    <row r="158446" outlineLevel="1" x14ac:dyDescent="0.3"/>
    <row r="158447" outlineLevel="1" x14ac:dyDescent="0.3"/>
    <row r="158448" outlineLevel="1" x14ac:dyDescent="0.3"/>
    <row r="158449" outlineLevel="1" x14ac:dyDescent="0.3"/>
    <row r="158450" outlineLevel="1" x14ac:dyDescent="0.3"/>
    <row r="158451" outlineLevel="1" x14ac:dyDescent="0.3"/>
    <row r="158452" outlineLevel="1" x14ac:dyDescent="0.3"/>
    <row r="158453" outlineLevel="1" x14ac:dyDescent="0.3"/>
    <row r="158454" outlineLevel="1" x14ac:dyDescent="0.3"/>
    <row r="158455" outlineLevel="1" x14ac:dyDescent="0.3"/>
    <row r="158456" outlineLevel="1" x14ac:dyDescent="0.3"/>
    <row r="158457" outlineLevel="1" x14ac:dyDescent="0.3"/>
    <row r="158458" outlineLevel="1" x14ac:dyDescent="0.3"/>
    <row r="158459" outlineLevel="1" x14ac:dyDescent="0.3"/>
    <row r="158460" outlineLevel="1" x14ac:dyDescent="0.3"/>
    <row r="158461" outlineLevel="1" x14ac:dyDescent="0.3"/>
    <row r="158462" outlineLevel="1" x14ac:dyDescent="0.3"/>
    <row r="158463" outlineLevel="1" x14ac:dyDescent="0.3"/>
    <row r="158464" outlineLevel="1" x14ac:dyDescent="0.3"/>
    <row r="158465" outlineLevel="1" x14ac:dyDescent="0.3"/>
    <row r="158466" outlineLevel="1" x14ac:dyDescent="0.3"/>
    <row r="158467" outlineLevel="1" x14ac:dyDescent="0.3"/>
    <row r="158468" outlineLevel="1" x14ac:dyDescent="0.3"/>
    <row r="158469" outlineLevel="1" x14ac:dyDescent="0.3"/>
    <row r="158470" outlineLevel="1" x14ac:dyDescent="0.3"/>
    <row r="158471" outlineLevel="1" x14ac:dyDescent="0.3"/>
    <row r="158472" outlineLevel="1" x14ac:dyDescent="0.3"/>
    <row r="158473" outlineLevel="1" x14ac:dyDescent="0.3"/>
    <row r="158474" outlineLevel="1" x14ac:dyDescent="0.3"/>
    <row r="158475" outlineLevel="1" x14ac:dyDescent="0.3"/>
    <row r="158476" outlineLevel="1" x14ac:dyDescent="0.3"/>
    <row r="158477" outlineLevel="1" x14ac:dyDescent="0.3"/>
    <row r="158478" outlineLevel="1" x14ac:dyDescent="0.3"/>
    <row r="158479" outlineLevel="1" x14ac:dyDescent="0.3"/>
    <row r="158480" outlineLevel="1" x14ac:dyDescent="0.3"/>
    <row r="158481" outlineLevel="1" x14ac:dyDescent="0.3"/>
    <row r="158482" outlineLevel="1" x14ac:dyDescent="0.3"/>
    <row r="158483" outlineLevel="1" x14ac:dyDescent="0.3"/>
    <row r="158484" outlineLevel="1" x14ac:dyDescent="0.3"/>
    <row r="158485" outlineLevel="1" x14ac:dyDescent="0.3"/>
    <row r="158486" outlineLevel="1" x14ac:dyDescent="0.3"/>
    <row r="158487" outlineLevel="1" x14ac:dyDescent="0.3"/>
    <row r="158488" outlineLevel="1" x14ac:dyDescent="0.3"/>
    <row r="158489" outlineLevel="1" x14ac:dyDescent="0.3"/>
    <row r="158490" outlineLevel="1" x14ac:dyDescent="0.3"/>
    <row r="158491" outlineLevel="1" x14ac:dyDescent="0.3"/>
    <row r="158492" outlineLevel="1" x14ac:dyDescent="0.3"/>
    <row r="158493" outlineLevel="1" x14ac:dyDescent="0.3"/>
    <row r="158494" outlineLevel="1" x14ac:dyDescent="0.3"/>
    <row r="158495" outlineLevel="1" x14ac:dyDescent="0.3"/>
    <row r="158496" outlineLevel="1" x14ac:dyDescent="0.3"/>
    <row r="158497" outlineLevel="1" x14ac:dyDescent="0.3"/>
    <row r="158498" outlineLevel="1" x14ac:dyDescent="0.3"/>
    <row r="158499" outlineLevel="1" x14ac:dyDescent="0.3"/>
    <row r="158500" outlineLevel="1" x14ac:dyDescent="0.3"/>
    <row r="158501" outlineLevel="1" x14ac:dyDescent="0.3"/>
    <row r="158502" outlineLevel="1" x14ac:dyDescent="0.3"/>
    <row r="158503" outlineLevel="1" x14ac:dyDescent="0.3"/>
    <row r="158504" outlineLevel="1" x14ac:dyDescent="0.3"/>
    <row r="158505" outlineLevel="1" x14ac:dyDescent="0.3"/>
    <row r="158506" outlineLevel="1" x14ac:dyDescent="0.3"/>
    <row r="158507" outlineLevel="1" x14ac:dyDescent="0.3"/>
    <row r="158508" outlineLevel="1" x14ac:dyDescent="0.3"/>
    <row r="158509" outlineLevel="1" x14ac:dyDescent="0.3"/>
    <row r="158510" outlineLevel="1" x14ac:dyDescent="0.3"/>
    <row r="158511" outlineLevel="1" x14ac:dyDescent="0.3"/>
    <row r="158512" outlineLevel="1" x14ac:dyDescent="0.3"/>
    <row r="158513" outlineLevel="1" x14ac:dyDescent="0.3"/>
    <row r="158514" outlineLevel="1" x14ac:dyDescent="0.3"/>
    <row r="158515" outlineLevel="1" x14ac:dyDescent="0.3"/>
    <row r="158516" outlineLevel="1" x14ac:dyDescent="0.3"/>
    <row r="158517" outlineLevel="1" x14ac:dyDescent="0.3"/>
    <row r="158518" outlineLevel="1" x14ac:dyDescent="0.3"/>
    <row r="158519" outlineLevel="1" x14ac:dyDescent="0.3"/>
    <row r="158520" outlineLevel="1" x14ac:dyDescent="0.3"/>
    <row r="158521" outlineLevel="1" x14ac:dyDescent="0.3"/>
    <row r="158522" outlineLevel="1" x14ac:dyDescent="0.3"/>
    <row r="158523" outlineLevel="1" x14ac:dyDescent="0.3"/>
    <row r="158524" outlineLevel="1" x14ac:dyDescent="0.3"/>
    <row r="158525" outlineLevel="1" x14ac:dyDescent="0.3"/>
    <row r="158526" outlineLevel="1" x14ac:dyDescent="0.3"/>
    <row r="158527" outlineLevel="1" x14ac:dyDescent="0.3"/>
    <row r="158528" outlineLevel="1" x14ac:dyDescent="0.3"/>
    <row r="158529" outlineLevel="1" x14ac:dyDescent="0.3"/>
    <row r="158530" outlineLevel="1" x14ac:dyDescent="0.3"/>
    <row r="158531" outlineLevel="1" x14ac:dyDescent="0.3"/>
    <row r="158532" outlineLevel="1" x14ac:dyDescent="0.3"/>
    <row r="158533" outlineLevel="1" x14ac:dyDescent="0.3"/>
    <row r="158534" outlineLevel="1" x14ac:dyDescent="0.3"/>
    <row r="158535" outlineLevel="1" x14ac:dyDescent="0.3"/>
    <row r="158536" outlineLevel="1" x14ac:dyDescent="0.3"/>
    <row r="158537" outlineLevel="1" x14ac:dyDescent="0.3"/>
    <row r="158538" outlineLevel="1" x14ac:dyDescent="0.3"/>
    <row r="158539" outlineLevel="1" x14ac:dyDescent="0.3"/>
    <row r="158540" outlineLevel="1" x14ac:dyDescent="0.3"/>
    <row r="158541" outlineLevel="1" x14ac:dyDescent="0.3"/>
    <row r="158542" outlineLevel="1" x14ac:dyDescent="0.3"/>
    <row r="158543" outlineLevel="1" x14ac:dyDescent="0.3"/>
    <row r="158544" outlineLevel="1" x14ac:dyDescent="0.3"/>
    <row r="158545" outlineLevel="1" x14ac:dyDescent="0.3"/>
    <row r="158546" outlineLevel="1" x14ac:dyDescent="0.3"/>
    <row r="158547" outlineLevel="1" x14ac:dyDescent="0.3"/>
    <row r="158548" outlineLevel="1" x14ac:dyDescent="0.3"/>
    <row r="158549" outlineLevel="1" x14ac:dyDescent="0.3"/>
    <row r="158550" outlineLevel="1" x14ac:dyDescent="0.3"/>
    <row r="158551" outlineLevel="1" x14ac:dyDescent="0.3"/>
    <row r="158552" outlineLevel="1" x14ac:dyDescent="0.3"/>
    <row r="158553" outlineLevel="1" x14ac:dyDescent="0.3"/>
    <row r="158554" outlineLevel="1" x14ac:dyDescent="0.3"/>
    <row r="158555" outlineLevel="1" x14ac:dyDescent="0.3"/>
    <row r="158556" outlineLevel="1" x14ac:dyDescent="0.3"/>
    <row r="158557" outlineLevel="1" x14ac:dyDescent="0.3"/>
    <row r="158558" outlineLevel="1" x14ac:dyDescent="0.3"/>
    <row r="158559" outlineLevel="1" x14ac:dyDescent="0.3"/>
    <row r="158560" outlineLevel="1" x14ac:dyDescent="0.3"/>
    <row r="158561" outlineLevel="1" x14ac:dyDescent="0.3"/>
    <row r="158562" outlineLevel="1" x14ac:dyDescent="0.3"/>
    <row r="158563" outlineLevel="1" x14ac:dyDescent="0.3"/>
    <row r="158564" outlineLevel="1" x14ac:dyDescent="0.3"/>
    <row r="158565" outlineLevel="1" x14ac:dyDescent="0.3"/>
    <row r="158566" outlineLevel="1" x14ac:dyDescent="0.3"/>
    <row r="158567" outlineLevel="1" x14ac:dyDescent="0.3"/>
    <row r="158568" outlineLevel="1" x14ac:dyDescent="0.3"/>
    <row r="158569" outlineLevel="1" x14ac:dyDescent="0.3"/>
    <row r="158570" outlineLevel="1" x14ac:dyDescent="0.3"/>
    <row r="158571" outlineLevel="1" x14ac:dyDescent="0.3"/>
    <row r="158572" outlineLevel="1" x14ac:dyDescent="0.3"/>
    <row r="158573" outlineLevel="1" x14ac:dyDescent="0.3"/>
    <row r="158574" outlineLevel="1" x14ac:dyDescent="0.3"/>
    <row r="158575" outlineLevel="1" x14ac:dyDescent="0.3"/>
    <row r="158576" outlineLevel="1" x14ac:dyDescent="0.3"/>
    <row r="158577" outlineLevel="1" x14ac:dyDescent="0.3"/>
    <row r="158578" outlineLevel="1" x14ac:dyDescent="0.3"/>
    <row r="158579" outlineLevel="1" x14ac:dyDescent="0.3"/>
    <row r="158580" outlineLevel="1" x14ac:dyDescent="0.3"/>
    <row r="158581" outlineLevel="1" x14ac:dyDescent="0.3"/>
    <row r="158582" outlineLevel="1" x14ac:dyDescent="0.3"/>
    <row r="158583" outlineLevel="1" x14ac:dyDescent="0.3"/>
    <row r="158584" outlineLevel="1" x14ac:dyDescent="0.3"/>
    <row r="158585" outlineLevel="1" x14ac:dyDescent="0.3"/>
    <row r="158586" outlineLevel="1" x14ac:dyDescent="0.3"/>
    <row r="158587" outlineLevel="1" x14ac:dyDescent="0.3"/>
    <row r="158588" outlineLevel="1" x14ac:dyDescent="0.3"/>
    <row r="158589" outlineLevel="1" x14ac:dyDescent="0.3"/>
    <row r="158590" outlineLevel="1" x14ac:dyDescent="0.3"/>
    <row r="158591" outlineLevel="1" x14ac:dyDescent="0.3"/>
    <row r="158592" outlineLevel="1" x14ac:dyDescent="0.3"/>
    <row r="158593" outlineLevel="1" x14ac:dyDescent="0.3"/>
    <row r="158594" outlineLevel="1" x14ac:dyDescent="0.3"/>
    <row r="158595" outlineLevel="1" x14ac:dyDescent="0.3"/>
    <row r="158596" outlineLevel="1" x14ac:dyDescent="0.3"/>
    <row r="158597" outlineLevel="1" x14ac:dyDescent="0.3"/>
    <row r="158598" outlineLevel="1" x14ac:dyDescent="0.3"/>
    <row r="158599" outlineLevel="1" x14ac:dyDescent="0.3"/>
    <row r="158600" outlineLevel="1" x14ac:dyDescent="0.3"/>
    <row r="158601" outlineLevel="1" x14ac:dyDescent="0.3"/>
    <row r="158602" outlineLevel="1" x14ac:dyDescent="0.3"/>
    <row r="158603" outlineLevel="1" x14ac:dyDescent="0.3"/>
    <row r="158604" outlineLevel="1" x14ac:dyDescent="0.3"/>
    <row r="158605" outlineLevel="1" x14ac:dyDescent="0.3"/>
    <row r="158606" outlineLevel="1" x14ac:dyDescent="0.3"/>
    <row r="158607" outlineLevel="1" x14ac:dyDescent="0.3"/>
    <row r="158608" outlineLevel="1" x14ac:dyDescent="0.3"/>
    <row r="158609" outlineLevel="1" x14ac:dyDescent="0.3"/>
    <row r="158610" outlineLevel="1" x14ac:dyDescent="0.3"/>
    <row r="158611" outlineLevel="1" x14ac:dyDescent="0.3"/>
    <row r="158612" outlineLevel="1" x14ac:dyDescent="0.3"/>
    <row r="158613" outlineLevel="1" x14ac:dyDescent="0.3"/>
    <row r="158614" outlineLevel="1" x14ac:dyDescent="0.3"/>
    <row r="158615" outlineLevel="1" x14ac:dyDescent="0.3"/>
    <row r="158616" outlineLevel="1" x14ac:dyDescent="0.3"/>
    <row r="158617" outlineLevel="1" x14ac:dyDescent="0.3"/>
    <row r="158618" outlineLevel="1" x14ac:dyDescent="0.3"/>
    <row r="158619" outlineLevel="1" x14ac:dyDescent="0.3"/>
    <row r="158620" outlineLevel="1" x14ac:dyDescent="0.3"/>
    <row r="158621" outlineLevel="1" x14ac:dyDescent="0.3"/>
    <row r="158622" outlineLevel="1" x14ac:dyDescent="0.3"/>
    <row r="158623" outlineLevel="1" x14ac:dyDescent="0.3"/>
    <row r="158624" outlineLevel="1" x14ac:dyDescent="0.3"/>
    <row r="158625" outlineLevel="1" x14ac:dyDescent="0.3"/>
    <row r="158626" outlineLevel="1" x14ac:dyDescent="0.3"/>
    <row r="158627" outlineLevel="1" x14ac:dyDescent="0.3"/>
    <row r="158628" outlineLevel="1" x14ac:dyDescent="0.3"/>
    <row r="158629" outlineLevel="1" x14ac:dyDescent="0.3"/>
    <row r="158630" outlineLevel="1" x14ac:dyDescent="0.3"/>
    <row r="158631" outlineLevel="1" x14ac:dyDescent="0.3"/>
    <row r="158632" outlineLevel="1" x14ac:dyDescent="0.3"/>
    <row r="158633" outlineLevel="1" x14ac:dyDescent="0.3"/>
    <row r="158634" outlineLevel="1" x14ac:dyDescent="0.3"/>
    <row r="158635" outlineLevel="1" x14ac:dyDescent="0.3"/>
    <row r="158636" outlineLevel="1" x14ac:dyDescent="0.3"/>
    <row r="158637" outlineLevel="1" x14ac:dyDescent="0.3"/>
    <row r="158638" outlineLevel="1" x14ac:dyDescent="0.3"/>
    <row r="158639" outlineLevel="1" x14ac:dyDescent="0.3"/>
    <row r="158640" outlineLevel="1" x14ac:dyDescent="0.3"/>
    <row r="158641" outlineLevel="1" x14ac:dyDescent="0.3"/>
    <row r="158642" outlineLevel="1" x14ac:dyDescent="0.3"/>
    <row r="158643" outlineLevel="1" x14ac:dyDescent="0.3"/>
    <row r="158644" outlineLevel="1" x14ac:dyDescent="0.3"/>
    <row r="158645" outlineLevel="1" x14ac:dyDescent="0.3"/>
    <row r="158646" outlineLevel="1" x14ac:dyDescent="0.3"/>
    <row r="158647" outlineLevel="1" x14ac:dyDescent="0.3"/>
    <row r="158648" outlineLevel="1" x14ac:dyDescent="0.3"/>
    <row r="158649" outlineLevel="1" x14ac:dyDescent="0.3"/>
    <row r="158650" outlineLevel="1" x14ac:dyDescent="0.3"/>
    <row r="158651" outlineLevel="1" x14ac:dyDescent="0.3"/>
    <row r="158652" outlineLevel="1" x14ac:dyDescent="0.3"/>
    <row r="158653" outlineLevel="1" x14ac:dyDescent="0.3"/>
    <row r="158654" outlineLevel="1" x14ac:dyDescent="0.3"/>
    <row r="158655" outlineLevel="1" x14ac:dyDescent="0.3"/>
    <row r="158656" outlineLevel="1" x14ac:dyDescent="0.3"/>
    <row r="158657" outlineLevel="1" x14ac:dyDescent="0.3"/>
    <row r="158658" outlineLevel="1" x14ac:dyDescent="0.3"/>
    <row r="158659" outlineLevel="1" x14ac:dyDescent="0.3"/>
    <row r="158660" outlineLevel="1" x14ac:dyDescent="0.3"/>
    <row r="158661" outlineLevel="1" x14ac:dyDescent="0.3"/>
    <row r="158662" outlineLevel="1" x14ac:dyDescent="0.3"/>
    <row r="158663" outlineLevel="1" x14ac:dyDescent="0.3"/>
    <row r="158664" outlineLevel="1" x14ac:dyDescent="0.3"/>
    <row r="158665" outlineLevel="1" x14ac:dyDescent="0.3"/>
    <row r="158666" outlineLevel="1" x14ac:dyDescent="0.3"/>
    <row r="158667" outlineLevel="1" x14ac:dyDescent="0.3"/>
    <row r="158668" outlineLevel="1" x14ac:dyDescent="0.3"/>
    <row r="158669" outlineLevel="1" x14ac:dyDescent="0.3"/>
    <row r="158670" outlineLevel="1" x14ac:dyDescent="0.3"/>
    <row r="158671" outlineLevel="1" x14ac:dyDescent="0.3"/>
    <row r="158672" outlineLevel="1" x14ac:dyDescent="0.3"/>
    <row r="158673" outlineLevel="1" x14ac:dyDescent="0.3"/>
    <row r="158674" outlineLevel="1" x14ac:dyDescent="0.3"/>
    <row r="158675" outlineLevel="1" x14ac:dyDescent="0.3"/>
    <row r="158676" outlineLevel="1" x14ac:dyDescent="0.3"/>
    <row r="158677" outlineLevel="1" x14ac:dyDescent="0.3"/>
    <row r="158678" outlineLevel="1" x14ac:dyDescent="0.3"/>
    <row r="158679" outlineLevel="1" x14ac:dyDescent="0.3"/>
    <row r="158680" outlineLevel="1" x14ac:dyDescent="0.3"/>
    <row r="158681" outlineLevel="1" x14ac:dyDescent="0.3"/>
    <row r="158682" outlineLevel="1" x14ac:dyDescent="0.3"/>
    <row r="158683" outlineLevel="1" x14ac:dyDescent="0.3"/>
    <row r="158684" outlineLevel="1" x14ac:dyDescent="0.3"/>
    <row r="158685" outlineLevel="1" x14ac:dyDescent="0.3"/>
    <row r="158686" outlineLevel="1" x14ac:dyDescent="0.3"/>
    <row r="158687" outlineLevel="1" x14ac:dyDescent="0.3"/>
    <row r="158688" outlineLevel="1" x14ac:dyDescent="0.3"/>
    <row r="158689" outlineLevel="1" x14ac:dyDescent="0.3"/>
    <row r="158690" outlineLevel="1" x14ac:dyDescent="0.3"/>
    <row r="158691" outlineLevel="1" x14ac:dyDescent="0.3"/>
    <row r="158692" outlineLevel="1" x14ac:dyDescent="0.3"/>
    <row r="158693" outlineLevel="1" x14ac:dyDescent="0.3"/>
    <row r="158694" outlineLevel="1" x14ac:dyDescent="0.3"/>
    <row r="158695" outlineLevel="1" x14ac:dyDescent="0.3"/>
    <row r="158696" outlineLevel="1" x14ac:dyDescent="0.3"/>
    <row r="158697" outlineLevel="1" x14ac:dyDescent="0.3"/>
    <row r="158698" outlineLevel="1" x14ac:dyDescent="0.3"/>
    <row r="158699" outlineLevel="1" x14ac:dyDescent="0.3"/>
    <row r="158700" outlineLevel="1" x14ac:dyDescent="0.3"/>
    <row r="158701" outlineLevel="1" x14ac:dyDescent="0.3"/>
    <row r="158702" outlineLevel="1" x14ac:dyDescent="0.3"/>
    <row r="158703" outlineLevel="1" x14ac:dyDescent="0.3"/>
    <row r="158704" outlineLevel="1" x14ac:dyDescent="0.3"/>
    <row r="158705" outlineLevel="1" x14ac:dyDescent="0.3"/>
    <row r="158706" outlineLevel="1" x14ac:dyDescent="0.3"/>
    <row r="158707" outlineLevel="1" x14ac:dyDescent="0.3"/>
    <row r="158708" outlineLevel="1" x14ac:dyDescent="0.3"/>
    <row r="158709" outlineLevel="1" x14ac:dyDescent="0.3"/>
    <row r="158710" outlineLevel="1" x14ac:dyDescent="0.3"/>
    <row r="158711" outlineLevel="1" x14ac:dyDescent="0.3"/>
    <row r="158712" outlineLevel="1" x14ac:dyDescent="0.3"/>
    <row r="158713" outlineLevel="1" x14ac:dyDescent="0.3"/>
    <row r="158714" outlineLevel="1" x14ac:dyDescent="0.3"/>
    <row r="158715" outlineLevel="1" x14ac:dyDescent="0.3"/>
    <row r="158716" outlineLevel="1" x14ac:dyDescent="0.3"/>
    <row r="158717" outlineLevel="1" x14ac:dyDescent="0.3"/>
    <row r="158718" outlineLevel="1" x14ac:dyDescent="0.3"/>
    <row r="158719" outlineLevel="1" x14ac:dyDescent="0.3"/>
    <row r="158720" outlineLevel="1" x14ac:dyDescent="0.3"/>
    <row r="158721" outlineLevel="1" x14ac:dyDescent="0.3"/>
    <row r="158722" outlineLevel="1" x14ac:dyDescent="0.3"/>
    <row r="158723" outlineLevel="1" x14ac:dyDescent="0.3"/>
    <row r="158724" outlineLevel="1" x14ac:dyDescent="0.3"/>
    <row r="158725" outlineLevel="1" x14ac:dyDescent="0.3"/>
    <row r="158726" outlineLevel="1" x14ac:dyDescent="0.3"/>
    <row r="158727" outlineLevel="1" x14ac:dyDescent="0.3"/>
    <row r="158728" outlineLevel="1" x14ac:dyDescent="0.3"/>
    <row r="158729" outlineLevel="1" x14ac:dyDescent="0.3"/>
    <row r="158730" outlineLevel="1" x14ac:dyDescent="0.3"/>
    <row r="158731" outlineLevel="1" x14ac:dyDescent="0.3"/>
    <row r="158732" outlineLevel="1" x14ac:dyDescent="0.3"/>
    <row r="158733" outlineLevel="1" x14ac:dyDescent="0.3"/>
    <row r="158734" outlineLevel="1" x14ac:dyDescent="0.3"/>
    <row r="158735" outlineLevel="1" x14ac:dyDescent="0.3"/>
    <row r="158736" outlineLevel="1" x14ac:dyDescent="0.3"/>
    <row r="158737" outlineLevel="1" x14ac:dyDescent="0.3"/>
    <row r="158738" outlineLevel="1" x14ac:dyDescent="0.3"/>
    <row r="158739" outlineLevel="1" x14ac:dyDescent="0.3"/>
    <row r="158740" outlineLevel="1" x14ac:dyDescent="0.3"/>
    <row r="158741" outlineLevel="1" x14ac:dyDescent="0.3"/>
    <row r="158742" outlineLevel="1" x14ac:dyDescent="0.3"/>
    <row r="158743" outlineLevel="1" x14ac:dyDescent="0.3"/>
    <row r="158744" outlineLevel="1" x14ac:dyDescent="0.3"/>
    <row r="158745" outlineLevel="1" x14ac:dyDescent="0.3"/>
    <row r="158746" outlineLevel="1" x14ac:dyDescent="0.3"/>
    <row r="158747" outlineLevel="1" x14ac:dyDescent="0.3"/>
    <row r="158748" outlineLevel="1" x14ac:dyDescent="0.3"/>
    <row r="158749" outlineLevel="1" x14ac:dyDescent="0.3"/>
    <row r="158750" outlineLevel="1" x14ac:dyDescent="0.3"/>
    <row r="158751" outlineLevel="1" x14ac:dyDescent="0.3"/>
    <row r="158752" outlineLevel="1" x14ac:dyDescent="0.3"/>
    <row r="158753" outlineLevel="1" x14ac:dyDescent="0.3"/>
    <row r="158754" outlineLevel="1" x14ac:dyDescent="0.3"/>
    <row r="158755" outlineLevel="1" x14ac:dyDescent="0.3"/>
    <row r="158756" outlineLevel="1" x14ac:dyDescent="0.3"/>
    <row r="158757" outlineLevel="1" x14ac:dyDescent="0.3"/>
    <row r="158758" outlineLevel="1" x14ac:dyDescent="0.3"/>
    <row r="158759" outlineLevel="1" x14ac:dyDescent="0.3"/>
    <row r="158760" outlineLevel="1" x14ac:dyDescent="0.3"/>
    <row r="158761" outlineLevel="1" x14ac:dyDescent="0.3"/>
    <row r="158762" outlineLevel="1" x14ac:dyDescent="0.3"/>
    <row r="158763" outlineLevel="1" x14ac:dyDescent="0.3"/>
    <row r="158764" outlineLevel="1" x14ac:dyDescent="0.3"/>
    <row r="158765" outlineLevel="1" x14ac:dyDescent="0.3"/>
    <row r="158766" outlineLevel="1" x14ac:dyDescent="0.3"/>
    <row r="158767" outlineLevel="1" x14ac:dyDescent="0.3"/>
    <row r="158768" outlineLevel="1" x14ac:dyDescent="0.3"/>
    <row r="158769" outlineLevel="1" x14ac:dyDescent="0.3"/>
    <row r="158770" outlineLevel="1" x14ac:dyDescent="0.3"/>
    <row r="158771" outlineLevel="1" x14ac:dyDescent="0.3"/>
    <row r="158772" outlineLevel="1" x14ac:dyDescent="0.3"/>
    <row r="158773" outlineLevel="1" x14ac:dyDescent="0.3"/>
    <row r="158774" outlineLevel="1" x14ac:dyDescent="0.3"/>
    <row r="158775" outlineLevel="1" x14ac:dyDescent="0.3"/>
    <row r="158776" outlineLevel="1" x14ac:dyDescent="0.3"/>
    <row r="158777" outlineLevel="1" x14ac:dyDescent="0.3"/>
    <row r="158778" outlineLevel="1" x14ac:dyDescent="0.3"/>
    <row r="158779" outlineLevel="1" x14ac:dyDescent="0.3"/>
    <row r="158780" outlineLevel="1" x14ac:dyDescent="0.3"/>
    <row r="158781" outlineLevel="1" x14ac:dyDescent="0.3"/>
    <row r="158782" outlineLevel="1" x14ac:dyDescent="0.3"/>
    <row r="158783" outlineLevel="1" x14ac:dyDescent="0.3"/>
    <row r="158784" outlineLevel="1" x14ac:dyDescent="0.3"/>
    <row r="158785" outlineLevel="1" x14ac:dyDescent="0.3"/>
    <row r="158786" outlineLevel="1" x14ac:dyDescent="0.3"/>
    <row r="158787" outlineLevel="1" x14ac:dyDescent="0.3"/>
    <row r="158788" outlineLevel="1" x14ac:dyDescent="0.3"/>
    <row r="158789" outlineLevel="1" x14ac:dyDescent="0.3"/>
    <row r="158790" outlineLevel="1" x14ac:dyDescent="0.3"/>
    <row r="158791" outlineLevel="1" x14ac:dyDescent="0.3"/>
    <row r="158792" outlineLevel="1" x14ac:dyDescent="0.3"/>
    <row r="158793" outlineLevel="1" x14ac:dyDescent="0.3"/>
    <row r="158794" outlineLevel="1" x14ac:dyDescent="0.3"/>
    <row r="158795" outlineLevel="1" x14ac:dyDescent="0.3"/>
    <row r="158796" outlineLevel="1" x14ac:dyDescent="0.3"/>
    <row r="158797" outlineLevel="1" x14ac:dyDescent="0.3"/>
    <row r="158798" outlineLevel="1" x14ac:dyDescent="0.3"/>
    <row r="158799" outlineLevel="1" x14ac:dyDescent="0.3"/>
    <row r="158800" outlineLevel="1" x14ac:dyDescent="0.3"/>
    <row r="158801" outlineLevel="1" x14ac:dyDescent="0.3"/>
    <row r="158802" outlineLevel="1" x14ac:dyDescent="0.3"/>
    <row r="158803" outlineLevel="1" x14ac:dyDescent="0.3"/>
    <row r="158804" outlineLevel="1" x14ac:dyDescent="0.3"/>
    <row r="158805" outlineLevel="1" x14ac:dyDescent="0.3"/>
    <row r="158806" outlineLevel="1" x14ac:dyDescent="0.3"/>
    <row r="158807" outlineLevel="1" x14ac:dyDescent="0.3"/>
    <row r="158808" outlineLevel="1" x14ac:dyDescent="0.3"/>
    <row r="158809" outlineLevel="1" x14ac:dyDescent="0.3"/>
    <row r="158810" outlineLevel="1" x14ac:dyDescent="0.3"/>
    <row r="158811" outlineLevel="1" x14ac:dyDescent="0.3"/>
    <row r="158812" outlineLevel="1" x14ac:dyDescent="0.3"/>
    <row r="158813" outlineLevel="1" x14ac:dyDescent="0.3"/>
    <row r="158814" outlineLevel="1" x14ac:dyDescent="0.3"/>
    <row r="158815" outlineLevel="1" x14ac:dyDescent="0.3"/>
    <row r="158816" outlineLevel="1" x14ac:dyDescent="0.3"/>
    <row r="158817" outlineLevel="1" x14ac:dyDescent="0.3"/>
    <row r="158818" outlineLevel="1" x14ac:dyDescent="0.3"/>
    <row r="158819" outlineLevel="1" x14ac:dyDescent="0.3"/>
    <row r="158820" outlineLevel="1" x14ac:dyDescent="0.3"/>
    <row r="158821" outlineLevel="1" x14ac:dyDescent="0.3"/>
    <row r="158822" outlineLevel="1" x14ac:dyDescent="0.3"/>
    <row r="158823" outlineLevel="1" x14ac:dyDescent="0.3"/>
    <row r="158824" outlineLevel="1" x14ac:dyDescent="0.3"/>
    <row r="158825" outlineLevel="1" x14ac:dyDescent="0.3"/>
    <row r="158826" outlineLevel="1" x14ac:dyDescent="0.3"/>
    <row r="158827" outlineLevel="1" x14ac:dyDescent="0.3"/>
    <row r="158828" outlineLevel="1" x14ac:dyDescent="0.3"/>
    <row r="158829" outlineLevel="1" x14ac:dyDescent="0.3"/>
    <row r="158830" outlineLevel="1" x14ac:dyDescent="0.3"/>
    <row r="158831" outlineLevel="1" x14ac:dyDescent="0.3"/>
    <row r="158832" outlineLevel="1" x14ac:dyDescent="0.3"/>
    <row r="158833" outlineLevel="1" x14ac:dyDescent="0.3"/>
    <row r="158834" outlineLevel="1" x14ac:dyDescent="0.3"/>
    <row r="158835" outlineLevel="1" x14ac:dyDescent="0.3"/>
    <row r="158836" outlineLevel="1" x14ac:dyDescent="0.3"/>
    <row r="158837" outlineLevel="1" x14ac:dyDescent="0.3"/>
    <row r="158838" outlineLevel="1" x14ac:dyDescent="0.3"/>
    <row r="158839" outlineLevel="1" x14ac:dyDescent="0.3"/>
    <row r="158840" outlineLevel="1" x14ac:dyDescent="0.3"/>
    <row r="158841" outlineLevel="1" x14ac:dyDescent="0.3"/>
    <row r="158842" outlineLevel="1" x14ac:dyDescent="0.3"/>
    <row r="158843" outlineLevel="1" x14ac:dyDescent="0.3"/>
    <row r="158844" outlineLevel="1" x14ac:dyDescent="0.3"/>
    <row r="158845" outlineLevel="1" x14ac:dyDescent="0.3"/>
    <row r="158846" outlineLevel="1" x14ac:dyDescent="0.3"/>
    <row r="158847" outlineLevel="1" x14ac:dyDescent="0.3"/>
    <row r="158848" outlineLevel="1" x14ac:dyDescent="0.3"/>
    <row r="158849" outlineLevel="1" x14ac:dyDescent="0.3"/>
    <row r="158850" outlineLevel="1" x14ac:dyDescent="0.3"/>
    <row r="158851" outlineLevel="1" x14ac:dyDescent="0.3"/>
    <row r="158852" outlineLevel="1" x14ac:dyDescent="0.3"/>
    <row r="158853" outlineLevel="1" x14ac:dyDescent="0.3"/>
    <row r="158854" outlineLevel="1" x14ac:dyDescent="0.3"/>
    <row r="158855" outlineLevel="1" x14ac:dyDescent="0.3"/>
    <row r="158856" outlineLevel="1" x14ac:dyDescent="0.3"/>
    <row r="158857" outlineLevel="1" x14ac:dyDescent="0.3"/>
    <row r="158858" outlineLevel="1" x14ac:dyDescent="0.3"/>
    <row r="158859" outlineLevel="1" x14ac:dyDescent="0.3"/>
    <row r="158860" outlineLevel="1" x14ac:dyDescent="0.3"/>
    <row r="158861" outlineLevel="1" x14ac:dyDescent="0.3"/>
    <row r="158862" outlineLevel="1" x14ac:dyDescent="0.3"/>
    <row r="158863" outlineLevel="1" x14ac:dyDescent="0.3"/>
    <row r="158864" outlineLevel="1" x14ac:dyDescent="0.3"/>
    <row r="158865" outlineLevel="1" x14ac:dyDescent="0.3"/>
    <row r="158866" outlineLevel="1" x14ac:dyDescent="0.3"/>
    <row r="158867" outlineLevel="1" x14ac:dyDescent="0.3"/>
    <row r="158868" outlineLevel="1" x14ac:dyDescent="0.3"/>
    <row r="158869" outlineLevel="1" x14ac:dyDescent="0.3"/>
    <row r="158870" outlineLevel="1" x14ac:dyDescent="0.3"/>
    <row r="158871" outlineLevel="1" x14ac:dyDescent="0.3"/>
    <row r="158872" outlineLevel="1" x14ac:dyDescent="0.3"/>
    <row r="158873" outlineLevel="1" x14ac:dyDescent="0.3"/>
    <row r="158874" outlineLevel="1" x14ac:dyDescent="0.3"/>
    <row r="158875" outlineLevel="1" x14ac:dyDescent="0.3"/>
    <row r="158876" outlineLevel="1" x14ac:dyDescent="0.3"/>
    <row r="158877" outlineLevel="1" x14ac:dyDescent="0.3"/>
    <row r="158878" outlineLevel="1" x14ac:dyDescent="0.3"/>
    <row r="158879" outlineLevel="1" x14ac:dyDescent="0.3"/>
    <row r="158880" outlineLevel="1" x14ac:dyDescent="0.3"/>
    <row r="158881" outlineLevel="1" x14ac:dyDescent="0.3"/>
    <row r="158882" outlineLevel="1" x14ac:dyDescent="0.3"/>
    <row r="158883" outlineLevel="1" x14ac:dyDescent="0.3"/>
    <row r="158884" outlineLevel="1" x14ac:dyDescent="0.3"/>
    <row r="158885" outlineLevel="1" x14ac:dyDescent="0.3"/>
    <row r="158886" outlineLevel="1" x14ac:dyDescent="0.3"/>
    <row r="158887" outlineLevel="1" x14ac:dyDescent="0.3"/>
    <row r="158888" outlineLevel="1" x14ac:dyDescent="0.3"/>
    <row r="158889" outlineLevel="1" x14ac:dyDescent="0.3"/>
    <row r="158890" outlineLevel="1" x14ac:dyDescent="0.3"/>
    <row r="158891" outlineLevel="1" x14ac:dyDescent="0.3"/>
    <row r="158892" outlineLevel="1" x14ac:dyDescent="0.3"/>
    <row r="158893" outlineLevel="1" x14ac:dyDescent="0.3"/>
    <row r="158894" outlineLevel="1" x14ac:dyDescent="0.3"/>
    <row r="158895" outlineLevel="1" x14ac:dyDescent="0.3"/>
    <row r="158896" outlineLevel="1" x14ac:dyDescent="0.3"/>
    <row r="158897" outlineLevel="1" x14ac:dyDescent="0.3"/>
    <row r="158898" outlineLevel="1" x14ac:dyDescent="0.3"/>
    <row r="158899" outlineLevel="1" x14ac:dyDescent="0.3"/>
    <row r="158900" outlineLevel="1" x14ac:dyDescent="0.3"/>
    <row r="158901" outlineLevel="1" x14ac:dyDescent="0.3"/>
    <row r="158902" outlineLevel="1" x14ac:dyDescent="0.3"/>
    <row r="158903" outlineLevel="1" x14ac:dyDescent="0.3"/>
    <row r="158904" outlineLevel="1" x14ac:dyDescent="0.3"/>
    <row r="158905" outlineLevel="1" x14ac:dyDescent="0.3"/>
    <row r="158906" outlineLevel="1" x14ac:dyDescent="0.3"/>
    <row r="158907" outlineLevel="1" x14ac:dyDescent="0.3"/>
    <row r="158908" outlineLevel="1" x14ac:dyDescent="0.3"/>
    <row r="158909" outlineLevel="1" x14ac:dyDescent="0.3"/>
    <row r="158910" outlineLevel="1" x14ac:dyDescent="0.3"/>
    <row r="158911" outlineLevel="1" x14ac:dyDescent="0.3"/>
    <row r="158912" outlineLevel="1" x14ac:dyDescent="0.3"/>
    <row r="158913" outlineLevel="1" x14ac:dyDescent="0.3"/>
    <row r="158914" outlineLevel="1" x14ac:dyDescent="0.3"/>
    <row r="158915" outlineLevel="1" x14ac:dyDescent="0.3"/>
    <row r="158916" outlineLevel="1" x14ac:dyDescent="0.3"/>
    <row r="158917" outlineLevel="1" x14ac:dyDescent="0.3"/>
    <row r="158918" outlineLevel="1" x14ac:dyDescent="0.3"/>
    <row r="158919" outlineLevel="1" x14ac:dyDescent="0.3"/>
    <row r="158920" outlineLevel="1" x14ac:dyDescent="0.3"/>
    <row r="158921" outlineLevel="1" x14ac:dyDescent="0.3"/>
    <row r="158922" outlineLevel="1" x14ac:dyDescent="0.3"/>
    <row r="158923" outlineLevel="1" x14ac:dyDescent="0.3"/>
    <row r="158924" outlineLevel="1" x14ac:dyDescent="0.3"/>
    <row r="158925" outlineLevel="1" x14ac:dyDescent="0.3"/>
    <row r="158926" outlineLevel="1" x14ac:dyDescent="0.3"/>
    <row r="158927" outlineLevel="1" x14ac:dyDescent="0.3"/>
    <row r="158928" outlineLevel="1" x14ac:dyDescent="0.3"/>
    <row r="158929" outlineLevel="1" x14ac:dyDescent="0.3"/>
    <row r="158930" outlineLevel="1" x14ac:dyDescent="0.3"/>
    <row r="158931" outlineLevel="1" x14ac:dyDescent="0.3"/>
    <row r="158932" outlineLevel="1" x14ac:dyDescent="0.3"/>
    <row r="158933" outlineLevel="1" x14ac:dyDescent="0.3"/>
    <row r="158934" outlineLevel="1" x14ac:dyDescent="0.3"/>
    <row r="158935" outlineLevel="1" x14ac:dyDescent="0.3"/>
    <row r="158936" outlineLevel="1" x14ac:dyDescent="0.3"/>
    <row r="158937" outlineLevel="1" x14ac:dyDescent="0.3"/>
    <row r="158938" outlineLevel="1" x14ac:dyDescent="0.3"/>
    <row r="158939" outlineLevel="1" x14ac:dyDescent="0.3"/>
    <row r="158940" outlineLevel="1" x14ac:dyDescent="0.3"/>
    <row r="158941" outlineLevel="1" x14ac:dyDescent="0.3"/>
    <row r="158942" outlineLevel="1" x14ac:dyDescent="0.3"/>
    <row r="158943" outlineLevel="1" x14ac:dyDescent="0.3"/>
    <row r="158944" outlineLevel="1" x14ac:dyDescent="0.3"/>
    <row r="158945" outlineLevel="1" x14ac:dyDescent="0.3"/>
    <row r="158946" outlineLevel="1" x14ac:dyDescent="0.3"/>
    <row r="158947" outlineLevel="1" x14ac:dyDescent="0.3"/>
    <row r="158948" outlineLevel="1" x14ac:dyDescent="0.3"/>
    <row r="158949" outlineLevel="1" x14ac:dyDescent="0.3"/>
    <row r="158950" outlineLevel="1" x14ac:dyDescent="0.3"/>
    <row r="158951" outlineLevel="1" x14ac:dyDescent="0.3"/>
    <row r="158952" outlineLevel="1" x14ac:dyDescent="0.3"/>
    <row r="158953" outlineLevel="1" x14ac:dyDescent="0.3"/>
    <row r="158954" outlineLevel="1" x14ac:dyDescent="0.3"/>
    <row r="158955" outlineLevel="1" x14ac:dyDescent="0.3"/>
    <row r="158956" outlineLevel="1" x14ac:dyDescent="0.3"/>
    <row r="158957" outlineLevel="1" x14ac:dyDescent="0.3"/>
    <row r="158958" outlineLevel="1" x14ac:dyDescent="0.3"/>
    <row r="158959" outlineLevel="1" x14ac:dyDescent="0.3"/>
    <row r="158960" outlineLevel="1" x14ac:dyDescent="0.3"/>
    <row r="158961" outlineLevel="1" x14ac:dyDescent="0.3"/>
    <row r="158962" outlineLevel="1" x14ac:dyDescent="0.3"/>
    <row r="158963" outlineLevel="1" x14ac:dyDescent="0.3"/>
    <row r="158964" outlineLevel="1" x14ac:dyDescent="0.3"/>
    <row r="158965" outlineLevel="1" x14ac:dyDescent="0.3"/>
    <row r="158966" outlineLevel="1" x14ac:dyDescent="0.3"/>
    <row r="158967" outlineLevel="1" x14ac:dyDescent="0.3"/>
    <row r="158968" outlineLevel="1" x14ac:dyDescent="0.3"/>
    <row r="158969" outlineLevel="1" x14ac:dyDescent="0.3"/>
    <row r="158970" outlineLevel="1" x14ac:dyDescent="0.3"/>
    <row r="158971" outlineLevel="1" x14ac:dyDescent="0.3"/>
    <row r="158972" outlineLevel="1" x14ac:dyDescent="0.3"/>
    <row r="158973" outlineLevel="1" x14ac:dyDescent="0.3"/>
    <row r="158974" outlineLevel="1" x14ac:dyDescent="0.3"/>
    <row r="158975" outlineLevel="1" x14ac:dyDescent="0.3"/>
    <row r="158976" outlineLevel="1" x14ac:dyDescent="0.3"/>
    <row r="158977" outlineLevel="1" x14ac:dyDescent="0.3"/>
    <row r="158978" outlineLevel="1" x14ac:dyDescent="0.3"/>
    <row r="158979" outlineLevel="1" x14ac:dyDescent="0.3"/>
    <row r="158980" outlineLevel="1" x14ac:dyDescent="0.3"/>
    <row r="158981" outlineLevel="1" x14ac:dyDescent="0.3"/>
    <row r="158982" outlineLevel="1" x14ac:dyDescent="0.3"/>
    <row r="158983" outlineLevel="1" x14ac:dyDescent="0.3"/>
    <row r="158984" outlineLevel="1" x14ac:dyDescent="0.3"/>
    <row r="158985" outlineLevel="1" x14ac:dyDescent="0.3"/>
    <row r="158986" outlineLevel="1" x14ac:dyDescent="0.3"/>
    <row r="158987" outlineLevel="1" x14ac:dyDescent="0.3"/>
    <row r="158988" outlineLevel="1" x14ac:dyDescent="0.3"/>
    <row r="158989" outlineLevel="1" x14ac:dyDescent="0.3"/>
    <row r="158990" outlineLevel="1" x14ac:dyDescent="0.3"/>
    <row r="158991" outlineLevel="1" x14ac:dyDescent="0.3"/>
    <row r="158992" outlineLevel="1" x14ac:dyDescent="0.3"/>
    <row r="158993" outlineLevel="1" x14ac:dyDescent="0.3"/>
    <row r="158994" outlineLevel="1" x14ac:dyDescent="0.3"/>
    <row r="158995" outlineLevel="1" x14ac:dyDescent="0.3"/>
    <row r="158996" outlineLevel="1" x14ac:dyDescent="0.3"/>
    <row r="158997" outlineLevel="1" x14ac:dyDescent="0.3"/>
    <row r="158998" outlineLevel="1" x14ac:dyDescent="0.3"/>
    <row r="158999" outlineLevel="1" x14ac:dyDescent="0.3"/>
    <row r="159000" outlineLevel="1" x14ac:dyDescent="0.3"/>
    <row r="159001" outlineLevel="1" x14ac:dyDescent="0.3"/>
    <row r="159002" outlineLevel="1" x14ac:dyDescent="0.3"/>
    <row r="159003" outlineLevel="1" x14ac:dyDescent="0.3"/>
    <row r="159004" outlineLevel="1" x14ac:dyDescent="0.3"/>
    <row r="159005" outlineLevel="1" x14ac:dyDescent="0.3"/>
    <row r="159006" outlineLevel="1" x14ac:dyDescent="0.3"/>
    <row r="159007" outlineLevel="1" x14ac:dyDescent="0.3"/>
    <row r="159008" outlineLevel="1" x14ac:dyDescent="0.3"/>
    <row r="159009" outlineLevel="1" x14ac:dyDescent="0.3"/>
    <row r="159010" outlineLevel="1" x14ac:dyDescent="0.3"/>
    <row r="159011" outlineLevel="1" x14ac:dyDescent="0.3"/>
    <row r="159012" outlineLevel="1" x14ac:dyDescent="0.3"/>
    <row r="159013" outlineLevel="1" x14ac:dyDescent="0.3"/>
    <row r="159014" outlineLevel="1" x14ac:dyDescent="0.3"/>
    <row r="159015" outlineLevel="1" x14ac:dyDescent="0.3"/>
    <row r="159016" outlineLevel="1" x14ac:dyDescent="0.3"/>
    <row r="159017" outlineLevel="1" x14ac:dyDescent="0.3"/>
    <row r="159018" outlineLevel="1" x14ac:dyDescent="0.3"/>
    <row r="159019" outlineLevel="1" x14ac:dyDescent="0.3"/>
    <row r="159020" outlineLevel="1" x14ac:dyDescent="0.3"/>
    <row r="159021" outlineLevel="1" x14ac:dyDescent="0.3"/>
    <row r="159022" outlineLevel="1" x14ac:dyDescent="0.3"/>
    <row r="159023" outlineLevel="1" x14ac:dyDescent="0.3"/>
    <row r="159024" outlineLevel="1" x14ac:dyDescent="0.3"/>
    <row r="159025" outlineLevel="1" x14ac:dyDescent="0.3"/>
    <row r="159026" outlineLevel="1" x14ac:dyDescent="0.3"/>
    <row r="159027" outlineLevel="1" x14ac:dyDescent="0.3"/>
    <row r="159028" outlineLevel="1" x14ac:dyDescent="0.3"/>
    <row r="159029" outlineLevel="1" x14ac:dyDescent="0.3"/>
    <row r="159030" outlineLevel="1" x14ac:dyDescent="0.3"/>
    <row r="159031" outlineLevel="1" x14ac:dyDescent="0.3"/>
    <row r="159032" outlineLevel="1" x14ac:dyDescent="0.3"/>
    <row r="159033" outlineLevel="1" x14ac:dyDescent="0.3"/>
    <row r="159034" outlineLevel="1" x14ac:dyDescent="0.3"/>
    <row r="159035" outlineLevel="1" x14ac:dyDescent="0.3"/>
    <row r="159036" outlineLevel="1" x14ac:dyDescent="0.3"/>
    <row r="159037" outlineLevel="1" x14ac:dyDescent="0.3"/>
    <row r="159038" outlineLevel="1" x14ac:dyDescent="0.3"/>
    <row r="159039" outlineLevel="1" x14ac:dyDescent="0.3"/>
    <row r="159040" outlineLevel="1" x14ac:dyDescent="0.3"/>
    <row r="159041" outlineLevel="1" x14ac:dyDescent="0.3"/>
    <row r="159042" outlineLevel="1" x14ac:dyDescent="0.3"/>
    <row r="159043" outlineLevel="1" x14ac:dyDescent="0.3"/>
    <row r="159044" outlineLevel="1" x14ac:dyDescent="0.3"/>
    <row r="159045" outlineLevel="1" x14ac:dyDescent="0.3"/>
    <row r="159046" outlineLevel="1" x14ac:dyDescent="0.3"/>
    <row r="159047" outlineLevel="1" x14ac:dyDescent="0.3"/>
    <row r="159048" outlineLevel="1" x14ac:dyDescent="0.3"/>
    <row r="159049" outlineLevel="1" x14ac:dyDescent="0.3"/>
    <row r="159050" outlineLevel="1" x14ac:dyDescent="0.3"/>
    <row r="159051" outlineLevel="1" x14ac:dyDescent="0.3"/>
    <row r="159052" outlineLevel="1" x14ac:dyDescent="0.3"/>
    <row r="159053" outlineLevel="1" x14ac:dyDescent="0.3"/>
    <row r="159054" outlineLevel="1" x14ac:dyDescent="0.3"/>
    <row r="159055" outlineLevel="1" x14ac:dyDescent="0.3"/>
    <row r="159056" outlineLevel="1" x14ac:dyDescent="0.3"/>
    <row r="159057" outlineLevel="1" x14ac:dyDescent="0.3"/>
    <row r="159058" outlineLevel="1" x14ac:dyDescent="0.3"/>
    <row r="159059" outlineLevel="1" x14ac:dyDescent="0.3"/>
    <row r="159060" outlineLevel="1" x14ac:dyDescent="0.3"/>
    <row r="159061" outlineLevel="1" x14ac:dyDescent="0.3"/>
    <row r="159062" outlineLevel="1" x14ac:dyDescent="0.3"/>
    <row r="159063" outlineLevel="1" x14ac:dyDescent="0.3"/>
    <row r="159064" outlineLevel="1" x14ac:dyDescent="0.3"/>
    <row r="159065" outlineLevel="1" x14ac:dyDescent="0.3"/>
    <row r="159066" outlineLevel="1" x14ac:dyDescent="0.3"/>
    <row r="159067" outlineLevel="1" x14ac:dyDescent="0.3"/>
    <row r="159068" outlineLevel="1" x14ac:dyDescent="0.3"/>
    <row r="159069" outlineLevel="1" x14ac:dyDescent="0.3"/>
    <row r="159070" outlineLevel="1" x14ac:dyDescent="0.3"/>
    <row r="159071" outlineLevel="1" x14ac:dyDescent="0.3"/>
    <row r="159072" outlineLevel="1" x14ac:dyDescent="0.3"/>
    <row r="159073" outlineLevel="1" x14ac:dyDescent="0.3"/>
    <row r="159074" outlineLevel="1" x14ac:dyDescent="0.3"/>
    <row r="159075" outlineLevel="1" x14ac:dyDescent="0.3"/>
    <row r="159076" outlineLevel="1" x14ac:dyDescent="0.3"/>
    <row r="159077" outlineLevel="1" x14ac:dyDescent="0.3"/>
    <row r="159078" outlineLevel="1" x14ac:dyDescent="0.3"/>
    <row r="159079" outlineLevel="1" x14ac:dyDescent="0.3"/>
    <row r="159080" outlineLevel="1" x14ac:dyDescent="0.3"/>
    <row r="159081" outlineLevel="1" x14ac:dyDescent="0.3"/>
    <row r="159082" outlineLevel="1" x14ac:dyDescent="0.3"/>
    <row r="159083" outlineLevel="1" x14ac:dyDescent="0.3"/>
    <row r="159084" outlineLevel="1" x14ac:dyDescent="0.3"/>
    <row r="159085" outlineLevel="1" x14ac:dyDescent="0.3"/>
    <row r="159086" outlineLevel="1" x14ac:dyDescent="0.3"/>
    <row r="159087" outlineLevel="1" x14ac:dyDescent="0.3"/>
    <row r="159088" outlineLevel="1" x14ac:dyDescent="0.3"/>
    <row r="159089" outlineLevel="1" x14ac:dyDescent="0.3"/>
    <row r="159090" outlineLevel="1" x14ac:dyDescent="0.3"/>
    <row r="159091" outlineLevel="1" x14ac:dyDescent="0.3"/>
    <row r="159092" outlineLevel="1" x14ac:dyDescent="0.3"/>
    <row r="159093" outlineLevel="1" x14ac:dyDescent="0.3"/>
    <row r="159094" outlineLevel="1" x14ac:dyDescent="0.3"/>
    <row r="159095" outlineLevel="1" x14ac:dyDescent="0.3"/>
    <row r="159096" outlineLevel="1" x14ac:dyDescent="0.3"/>
    <row r="159097" outlineLevel="1" x14ac:dyDescent="0.3"/>
    <row r="159098" outlineLevel="1" x14ac:dyDescent="0.3"/>
    <row r="159099" outlineLevel="1" x14ac:dyDescent="0.3"/>
    <row r="159100" outlineLevel="1" x14ac:dyDescent="0.3"/>
    <row r="159101" outlineLevel="1" x14ac:dyDescent="0.3"/>
    <row r="159102" outlineLevel="1" x14ac:dyDescent="0.3"/>
    <row r="159103" outlineLevel="1" x14ac:dyDescent="0.3"/>
    <row r="159104" outlineLevel="1" x14ac:dyDescent="0.3"/>
    <row r="159105" outlineLevel="1" x14ac:dyDescent="0.3"/>
    <row r="159106" outlineLevel="1" x14ac:dyDescent="0.3"/>
    <row r="159107" outlineLevel="1" x14ac:dyDescent="0.3"/>
    <row r="159108" outlineLevel="1" x14ac:dyDescent="0.3"/>
    <row r="159109" outlineLevel="1" x14ac:dyDescent="0.3"/>
    <row r="159110" outlineLevel="1" x14ac:dyDescent="0.3"/>
    <row r="159111" outlineLevel="1" x14ac:dyDescent="0.3"/>
    <row r="159112" outlineLevel="1" x14ac:dyDescent="0.3"/>
    <row r="159113" outlineLevel="1" x14ac:dyDescent="0.3"/>
    <row r="159114" outlineLevel="1" x14ac:dyDescent="0.3"/>
    <row r="159115" outlineLevel="1" x14ac:dyDescent="0.3"/>
    <row r="159116" outlineLevel="1" x14ac:dyDescent="0.3"/>
    <row r="159117" outlineLevel="1" x14ac:dyDescent="0.3"/>
    <row r="159118" outlineLevel="1" x14ac:dyDescent="0.3"/>
    <row r="159119" outlineLevel="1" x14ac:dyDescent="0.3"/>
    <row r="159120" outlineLevel="1" x14ac:dyDescent="0.3"/>
    <row r="159121" outlineLevel="1" x14ac:dyDescent="0.3"/>
    <row r="159122" outlineLevel="1" x14ac:dyDescent="0.3"/>
    <row r="159123" outlineLevel="1" x14ac:dyDescent="0.3"/>
    <row r="159124" outlineLevel="1" x14ac:dyDescent="0.3"/>
    <row r="159125" outlineLevel="1" x14ac:dyDescent="0.3"/>
    <row r="159126" outlineLevel="1" x14ac:dyDescent="0.3"/>
    <row r="159127" outlineLevel="1" x14ac:dyDescent="0.3"/>
    <row r="159128" outlineLevel="1" x14ac:dyDescent="0.3"/>
    <row r="159129" outlineLevel="1" x14ac:dyDescent="0.3"/>
    <row r="159130" outlineLevel="1" x14ac:dyDescent="0.3"/>
    <row r="159131" outlineLevel="1" x14ac:dyDescent="0.3"/>
    <row r="159132" outlineLevel="1" x14ac:dyDescent="0.3"/>
    <row r="159133" outlineLevel="1" x14ac:dyDescent="0.3"/>
    <row r="159134" outlineLevel="1" x14ac:dyDescent="0.3"/>
    <row r="159135" outlineLevel="1" x14ac:dyDescent="0.3"/>
    <row r="159136" outlineLevel="1" x14ac:dyDescent="0.3"/>
    <row r="159137" outlineLevel="1" x14ac:dyDescent="0.3"/>
    <row r="159138" outlineLevel="1" x14ac:dyDescent="0.3"/>
    <row r="159139" outlineLevel="1" x14ac:dyDescent="0.3"/>
    <row r="159140" outlineLevel="1" x14ac:dyDescent="0.3"/>
    <row r="159141" outlineLevel="1" x14ac:dyDescent="0.3"/>
    <row r="159142" outlineLevel="1" x14ac:dyDescent="0.3"/>
    <row r="159143" outlineLevel="1" x14ac:dyDescent="0.3"/>
    <row r="159144" outlineLevel="1" x14ac:dyDescent="0.3"/>
    <row r="159145" outlineLevel="1" x14ac:dyDescent="0.3"/>
    <row r="159146" outlineLevel="1" x14ac:dyDescent="0.3"/>
    <row r="159147" outlineLevel="1" x14ac:dyDescent="0.3"/>
    <row r="159148" outlineLevel="1" x14ac:dyDescent="0.3"/>
    <row r="159149" outlineLevel="1" x14ac:dyDescent="0.3"/>
    <row r="159150" outlineLevel="1" x14ac:dyDescent="0.3"/>
    <row r="159151" outlineLevel="1" x14ac:dyDescent="0.3"/>
    <row r="159152" outlineLevel="1" x14ac:dyDescent="0.3"/>
    <row r="159153" outlineLevel="1" x14ac:dyDescent="0.3"/>
    <row r="159154" outlineLevel="1" x14ac:dyDescent="0.3"/>
    <row r="159155" outlineLevel="1" x14ac:dyDescent="0.3"/>
    <row r="159156" outlineLevel="1" x14ac:dyDescent="0.3"/>
    <row r="159157" outlineLevel="1" x14ac:dyDescent="0.3"/>
    <row r="159158" outlineLevel="1" x14ac:dyDescent="0.3"/>
    <row r="159159" outlineLevel="1" x14ac:dyDescent="0.3"/>
    <row r="159160" outlineLevel="1" x14ac:dyDescent="0.3"/>
    <row r="159161" outlineLevel="1" x14ac:dyDescent="0.3"/>
    <row r="159162" outlineLevel="1" x14ac:dyDescent="0.3"/>
    <row r="159163" outlineLevel="1" x14ac:dyDescent="0.3"/>
    <row r="159164" outlineLevel="1" x14ac:dyDescent="0.3"/>
    <row r="159165" outlineLevel="1" x14ac:dyDescent="0.3"/>
    <row r="159166" outlineLevel="1" x14ac:dyDescent="0.3"/>
    <row r="159167" outlineLevel="1" x14ac:dyDescent="0.3"/>
    <row r="159168" outlineLevel="1" x14ac:dyDescent="0.3"/>
    <row r="159169" outlineLevel="1" x14ac:dyDescent="0.3"/>
    <row r="159170" outlineLevel="1" x14ac:dyDescent="0.3"/>
    <row r="159171" outlineLevel="1" x14ac:dyDescent="0.3"/>
    <row r="159172" outlineLevel="1" x14ac:dyDescent="0.3"/>
    <row r="159173" outlineLevel="1" x14ac:dyDescent="0.3"/>
    <row r="159174" outlineLevel="1" x14ac:dyDescent="0.3"/>
    <row r="159175" outlineLevel="1" x14ac:dyDescent="0.3"/>
    <row r="159176" outlineLevel="1" x14ac:dyDescent="0.3"/>
    <row r="159177" outlineLevel="1" x14ac:dyDescent="0.3"/>
    <row r="159178" outlineLevel="1" x14ac:dyDescent="0.3"/>
    <row r="159179" outlineLevel="1" x14ac:dyDescent="0.3"/>
    <row r="159180" outlineLevel="1" x14ac:dyDescent="0.3"/>
    <row r="159181" outlineLevel="1" x14ac:dyDescent="0.3"/>
    <row r="159182" outlineLevel="1" x14ac:dyDescent="0.3"/>
    <row r="159183" outlineLevel="1" x14ac:dyDescent="0.3"/>
    <row r="159184" outlineLevel="1" x14ac:dyDescent="0.3"/>
    <row r="159185" outlineLevel="1" x14ac:dyDescent="0.3"/>
    <row r="159186" outlineLevel="1" x14ac:dyDescent="0.3"/>
    <row r="159187" outlineLevel="1" x14ac:dyDescent="0.3"/>
    <row r="159188" outlineLevel="1" x14ac:dyDescent="0.3"/>
    <row r="159189" outlineLevel="1" x14ac:dyDescent="0.3"/>
    <row r="159190" outlineLevel="1" x14ac:dyDescent="0.3"/>
    <row r="159191" outlineLevel="1" x14ac:dyDescent="0.3"/>
    <row r="159192" outlineLevel="1" x14ac:dyDescent="0.3"/>
    <row r="159193" outlineLevel="1" x14ac:dyDescent="0.3"/>
    <row r="159194" outlineLevel="1" x14ac:dyDescent="0.3"/>
    <row r="159195" outlineLevel="1" x14ac:dyDescent="0.3"/>
    <row r="159196" outlineLevel="1" x14ac:dyDescent="0.3"/>
    <row r="159197" outlineLevel="1" x14ac:dyDescent="0.3"/>
    <row r="159198" outlineLevel="1" x14ac:dyDescent="0.3"/>
    <row r="159199" outlineLevel="1" x14ac:dyDescent="0.3"/>
    <row r="159200" outlineLevel="1" x14ac:dyDescent="0.3"/>
    <row r="159201" outlineLevel="1" x14ac:dyDescent="0.3"/>
    <row r="159202" outlineLevel="1" x14ac:dyDescent="0.3"/>
    <row r="159203" outlineLevel="1" x14ac:dyDescent="0.3"/>
    <row r="159204" outlineLevel="1" x14ac:dyDescent="0.3"/>
    <row r="159205" outlineLevel="1" x14ac:dyDescent="0.3"/>
    <row r="159206" outlineLevel="1" x14ac:dyDescent="0.3"/>
    <row r="159207" outlineLevel="1" x14ac:dyDescent="0.3"/>
    <row r="159208" outlineLevel="1" x14ac:dyDescent="0.3"/>
    <row r="159209" outlineLevel="1" x14ac:dyDescent="0.3"/>
    <row r="159210" outlineLevel="1" x14ac:dyDescent="0.3"/>
    <row r="159211" outlineLevel="1" x14ac:dyDescent="0.3"/>
    <row r="159212" outlineLevel="1" x14ac:dyDescent="0.3"/>
    <row r="159213" outlineLevel="1" x14ac:dyDescent="0.3"/>
    <row r="159214" outlineLevel="1" x14ac:dyDescent="0.3"/>
    <row r="159215" outlineLevel="1" x14ac:dyDescent="0.3"/>
    <row r="159216" outlineLevel="1" x14ac:dyDescent="0.3"/>
    <row r="159217" outlineLevel="1" x14ac:dyDescent="0.3"/>
    <row r="159218" outlineLevel="1" x14ac:dyDescent="0.3"/>
    <row r="159219" outlineLevel="1" x14ac:dyDescent="0.3"/>
    <row r="159220" outlineLevel="1" x14ac:dyDescent="0.3"/>
    <row r="159221" outlineLevel="1" x14ac:dyDescent="0.3"/>
    <row r="159222" outlineLevel="1" x14ac:dyDescent="0.3"/>
    <row r="159223" outlineLevel="1" x14ac:dyDescent="0.3"/>
    <row r="159224" outlineLevel="1" x14ac:dyDescent="0.3"/>
    <row r="159225" outlineLevel="1" x14ac:dyDescent="0.3"/>
    <row r="159226" outlineLevel="1" x14ac:dyDescent="0.3"/>
    <row r="159227" outlineLevel="1" x14ac:dyDescent="0.3"/>
    <row r="159228" outlineLevel="1" x14ac:dyDescent="0.3"/>
    <row r="159229" outlineLevel="1" x14ac:dyDescent="0.3"/>
    <row r="159230" outlineLevel="1" x14ac:dyDescent="0.3"/>
    <row r="159231" outlineLevel="1" x14ac:dyDescent="0.3"/>
    <row r="159232" outlineLevel="1" x14ac:dyDescent="0.3"/>
    <row r="159233" outlineLevel="1" x14ac:dyDescent="0.3"/>
    <row r="159234" outlineLevel="1" x14ac:dyDescent="0.3"/>
    <row r="159235" outlineLevel="1" x14ac:dyDescent="0.3"/>
    <row r="159236" outlineLevel="1" x14ac:dyDescent="0.3"/>
    <row r="159237" outlineLevel="1" x14ac:dyDescent="0.3"/>
    <row r="159238" outlineLevel="1" x14ac:dyDescent="0.3"/>
    <row r="159239" outlineLevel="1" x14ac:dyDescent="0.3"/>
    <row r="159240" outlineLevel="1" x14ac:dyDescent="0.3"/>
    <row r="159241" outlineLevel="1" x14ac:dyDescent="0.3"/>
    <row r="159242" outlineLevel="1" x14ac:dyDescent="0.3"/>
    <row r="159243" outlineLevel="1" x14ac:dyDescent="0.3"/>
    <row r="159244" outlineLevel="1" x14ac:dyDescent="0.3"/>
    <row r="159245" outlineLevel="1" x14ac:dyDescent="0.3"/>
    <row r="159246" outlineLevel="1" x14ac:dyDescent="0.3"/>
    <row r="159247" outlineLevel="1" x14ac:dyDescent="0.3"/>
    <row r="159248" outlineLevel="1" x14ac:dyDescent="0.3"/>
    <row r="159249" outlineLevel="1" x14ac:dyDescent="0.3"/>
    <row r="159250" outlineLevel="1" x14ac:dyDescent="0.3"/>
    <row r="159251" outlineLevel="1" x14ac:dyDescent="0.3"/>
    <row r="159252" outlineLevel="1" x14ac:dyDescent="0.3"/>
    <row r="159253" outlineLevel="1" x14ac:dyDescent="0.3"/>
    <row r="159254" outlineLevel="1" x14ac:dyDescent="0.3"/>
    <row r="159255" outlineLevel="1" x14ac:dyDescent="0.3"/>
    <row r="159256" outlineLevel="1" x14ac:dyDescent="0.3"/>
    <row r="159257" outlineLevel="1" x14ac:dyDescent="0.3"/>
    <row r="159258" outlineLevel="1" x14ac:dyDescent="0.3"/>
    <row r="159259" outlineLevel="1" x14ac:dyDescent="0.3"/>
    <row r="159260" outlineLevel="1" x14ac:dyDescent="0.3"/>
    <row r="159261" outlineLevel="1" x14ac:dyDescent="0.3"/>
    <row r="159262" outlineLevel="1" x14ac:dyDescent="0.3"/>
    <row r="159263" outlineLevel="1" x14ac:dyDescent="0.3"/>
    <row r="159264" outlineLevel="1" x14ac:dyDescent="0.3"/>
    <row r="159265" outlineLevel="1" x14ac:dyDescent="0.3"/>
    <row r="159266" outlineLevel="1" x14ac:dyDescent="0.3"/>
    <row r="159267" outlineLevel="1" x14ac:dyDescent="0.3"/>
    <row r="159268" outlineLevel="1" x14ac:dyDescent="0.3"/>
    <row r="159269" outlineLevel="1" x14ac:dyDescent="0.3"/>
    <row r="159270" outlineLevel="1" x14ac:dyDescent="0.3"/>
    <row r="159271" outlineLevel="1" x14ac:dyDescent="0.3"/>
    <row r="159272" outlineLevel="1" x14ac:dyDescent="0.3"/>
    <row r="159273" outlineLevel="1" x14ac:dyDescent="0.3"/>
    <row r="159274" outlineLevel="1" x14ac:dyDescent="0.3"/>
    <row r="159275" outlineLevel="1" x14ac:dyDescent="0.3"/>
    <row r="159276" outlineLevel="1" x14ac:dyDescent="0.3"/>
    <row r="159277" outlineLevel="1" x14ac:dyDescent="0.3"/>
    <row r="159278" outlineLevel="1" x14ac:dyDescent="0.3"/>
    <row r="159279" outlineLevel="1" x14ac:dyDescent="0.3"/>
    <row r="159280" outlineLevel="1" x14ac:dyDescent="0.3"/>
    <row r="159281" outlineLevel="1" x14ac:dyDescent="0.3"/>
    <row r="159282" outlineLevel="1" x14ac:dyDescent="0.3"/>
    <row r="159283" outlineLevel="1" x14ac:dyDescent="0.3"/>
    <row r="159284" outlineLevel="1" x14ac:dyDescent="0.3"/>
    <row r="159285" outlineLevel="1" x14ac:dyDescent="0.3"/>
    <row r="159286" outlineLevel="1" x14ac:dyDescent="0.3"/>
    <row r="159287" outlineLevel="1" x14ac:dyDescent="0.3"/>
    <row r="159288" outlineLevel="1" x14ac:dyDescent="0.3"/>
    <row r="159289" outlineLevel="1" x14ac:dyDescent="0.3"/>
    <row r="159290" outlineLevel="1" x14ac:dyDescent="0.3"/>
    <row r="159291" outlineLevel="1" x14ac:dyDescent="0.3"/>
    <row r="159292" outlineLevel="1" x14ac:dyDescent="0.3"/>
    <row r="159293" outlineLevel="1" x14ac:dyDescent="0.3"/>
    <row r="159294" outlineLevel="1" x14ac:dyDescent="0.3"/>
    <row r="159295" outlineLevel="1" x14ac:dyDescent="0.3"/>
    <row r="159296" outlineLevel="1" x14ac:dyDescent="0.3"/>
    <row r="159297" outlineLevel="1" x14ac:dyDescent="0.3"/>
    <row r="159298" outlineLevel="1" x14ac:dyDescent="0.3"/>
    <row r="159299" outlineLevel="1" x14ac:dyDescent="0.3"/>
    <row r="159300" outlineLevel="1" x14ac:dyDescent="0.3"/>
    <row r="159301" outlineLevel="1" x14ac:dyDescent="0.3"/>
    <row r="159302" outlineLevel="1" x14ac:dyDescent="0.3"/>
    <row r="159303" outlineLevel="1" x14ac:dyDescent="0.3"/>
    <row r="159304" outlineLevel="1" x14ac:dyDescent="0.3"/>
    <row r="159305" outlineLevel="1" x14ac:dyDescent="0.3"/>
    <row r="159306" outlineLevel="1" x14ac:dyDescent="0.3"/>
    <row r="159307" outlineLevel="1" x14ac:dyDescent="0.3"/>
    <row r="159308" outlineLevel="1" x14ac:dyDescent="0.3"/>
    <row r="159309" outlineLevel="1" x14ac:dyDescent="0.3"/>
    <row r="159310" outlineLevel="1" x14ac:dyDescent="0.3"/>
    <row r="159311" outlineLevel="1" x14ac:dyDescent="0.3"/>
    <row r="159312" outlineLevel="1" x14ac:dyDescent="0.3"/>
    <row r="159313" outlineLevel="1" x14ac:dyDescent="0.3"/>
    <row r="159314" outlineLevel="1" x14ac:dyDescent="0.3"/>
    <row r="159315" outlineLevel="1" x14ac:dyDescent="0.3"/>
    <row r="159316" outlineLevel="1" x14ac:dyDescent="0.3"/>
    <row r="159317" outlineLevel="1" x14ac:dyDescent="0.3"/>
    <row r="159318" outlineLevel="1" x14ac:dyDescent="0.3"/>
    <row r="159319" outlineLevel="1" x14ac:dyDescent="0.3"/>
    <row r="159320" outlineLevel="1" x14ac:dyDescent="0.3"/>
    <row r="159321" outlineLevel="1" x14ac:dyDescent="0.3"/>
    <row r="159322" outlineLevel="1" x14ac:dyDescent="0.3"/>
    <row r="159323" outlineLevel="1" x14ac:dyDescent="0.3"/>
    <row r="159324" outlineLevel="1" x14ac:dyDescent="0.3"/>
    <row r="159325" outlineLevel="1" x14ac:dyDescent="0.3"/>
    <row r="159326" outlineLevel="1" x14ac:dyDescent="0.3"/>
    <row r="159327" outlineLevel="1" x14ac:dyDescent="0.3"/>
    <row r="159328" outlineLevel="1" x14ac:dyDescent="0.3"/>
    <row r="159329" outlineLevel="1" x14ac:dyDescent="0.3"/>
    <row r="159330" outlineLevel="1" x14ac:dyDescent="0.3"/>
    <row r="159331" outlineLevel="1" x14ac:dyDescent="0.3"/>
    <row r="159332" outlineLevel="1" x14ac:dyDescent="0.3"/>
    <row r="159333" outlineLevel="1" x14ac:dyDescent="0.3"/>
    <row r="159334" outlineLevel="1" x14ac:dyDescent="0.3"/>
    <row r="159335" outlineLevel="1" x14ac:dyDescent="0.3"/>
    <row r="159336" outlineLevel="1" x14ac:dyDescent="0.3"/>
    <row r="159337" outlineLevel="1" x14ac:dyDescent="0.3"/>
    <row r="159338" outlineLevel="1" x14ac:dyDescent="0.3"/>
    <row r="159339" outlineLevel="1" x14ac:dyDescent="0.3"/>
    <row r="159340" outlineLevel="1" x14ac:dyDescent="0.3"/>
    <row r="159341" outlineLevel="1" x14ac:dyDescent="0.3"/>
    <row r="159342" outlineLevel="1" x14ac:dyDescent="0.3"/>
    <row r="159343" outlineLevel="1" x14ac:dyDescent="0.3"/>
    <row r="159344" outlineLevel="1" x14ac:dyDescent="0.3"/>
    <row r="159345" outlineLevel="1" x14ac:dyDescent="0.3"/>
    <row r="159346" outlineLevel="1" x14ac:dyDescent="0.3"/>
    <row r="159347" outlineLevel="1" x14ac:dyDescent="0.3"/>
    <row r="159348" outlineLevel="1" x14ac:dyDescent="0.3"/>
    <row r="159349" outlineLevel="1" x14ac:dyDescent="0.3"/>
    <row r="159350" outlineLevel="1" x14ac:dyDescent="0.3"/>
    <row r="159351" outlineLevel="1" x14ac:dyDescent="0.3"/>
    <row r="159352" outlineLevel="1" x14ac:dyDescent="0.3"/>
    <row r="159353" outlineLevel="1" x14ac:dyDescent="0.3"/>
    <row r="159354" outlineLevel="1" x14ac:dyDescent="0.3"/>
    <row r="159355" outlineLevel="1" x14ac:dyDescent="0.3"/>
    <row r="159356" outlineLevel="1" x14ac:dyDescent="0.3"/>
    <row r="159357" outlineLevel="1" x14ac:dyDescent="0.3"/>
    <row r="159358" outlineLevel="1" x14ac:dyDescent="0.3"/>
    <row r="159359" outlineLevel="1" x14ac:dyDescent="0.3"/>
    <row r="159360" outlineLevel="1" x14ac:dyDescent="0.3"/>
    <row r="159361" outlineLevel="1" x14ac:dyDescent="0.3"/>
    <row r="159362" outlineLevel="1" x14ac:dyDescent="0.3"/>
    <row r="159363" outlineLevel="1" x14ac:dyDescent="0.3"/>
    <row r="159364" outlineLevel="1" x14ac:dyDescent="0.3"/>
    <row r="159365" outlineLevel="1" x14ac:dyDescent="0.3"/>
    <row r="159366" outlineLevel="1" x14ac:dyDescent="0.3"/>
    <row r="159367" outlineLevel="1" x14ac:dyDescent="0.3"/>
    <row r="159368" outlineLevel="1" x14ac:dyDescent="0.3"/>
    <row r="159369" outlineLevel="1" x14ac:dyDescent="0.3"/>
    <row r="159370" outlineLevel="1" x14ac:dyDescent="0.3"/>
    <row r="159371" outlineLevel="1" x14ac:dyDescent="0.3"/>
    <row r="159372" outlineLevel="1" x14ac:dyDescent="0.3"/>
    <row r="159373" outlineLevel="1" x14ac:dyDescent="0.3"/>
    <row r="159374" outlineLevel="1" x14ac:dyDescent="0.3"/>
    <row r="159375" outlineLevel="1" x14ac:dyDescent="0.3"/>
    <row r="159376" outlineLevel="1" x14ac:dyDescent="0.3"/>
    <row r="159377" outlineLevel="1" x14ac:dyDescent="0.3"/>
    <row r="159378" outlineLevel="1" x14ac:dyDescent="0.3"/>
    <row r="159379" outlineLevel="1" x14ac:dyDescent="0.3"/>
    <row r="159380" outlineLevel="1" x14ac:dyDescent="0.3"/>
    <row r="159381" outlineLevel="1" x14ac:dyDescent="0.3"/>
    <row r="159382" outlineLevel="1" x14ac:dyDescent="0.3"/>
    <row r="159383" outlineLevel="1" x14ac:dyDescent="0.3"/>
    <row r="159384" outlineLevel="1" x14ac:dyDescent="0.3"/>
    <row r="159385" outlineLevel="1" x14ac:dyDescent="0.3"/>
    <row r="159386" outlineLevel="1" x14ac:dyDescent="0.3"/>
    <row r="159387" outlineLevel="1" x14ac:dyDescent="0.3"/>
    <row r="159388" outlineLevel="1" x14ac:dyDescent="0.3"/>
    <row r="159389" outlineLevel="1" x14ac:dyDescent="0.3"/>
    <row r="159390" outlineLevel="1" x14ac:dyDescent="0.3"/>
    <row r="159391" outlineLevel="1" x14ac:dyDescent="0.3"/>
    <row r="159392" outlineLevel="1" x14ac:dyDescent="0.3"/>
    <row r="159393" outlineLevel="1" x14ac:dyDescent="0.3"/>
    <row r="159394" outlineLevel="1" x14ac:dyDescent="0.3"/>
    <row r="159395" outlineLevel="1" x14ac:dyDescent="0.3"/>
    <row r="159396" outlineLevel="1" x14ac:dyDescent="0.3"/>
    <row r="159397" outlineLevel="1" x14ac:dyDescent="0.3"/>
    <row r="159398" outlineLevel="1" x14ac:dyDescent="0.3"/>
    <row r="159399" outlineLevel="1" x14ac:dyDescent="0.3"/>
    <row r="159400" outlineLevel="1" x14ac:dyDescent="0.3"/>
    <row r="159401" outlineLevel="1" x14ac:dyDescent="0.3"/>
    <row r="159402" outlineLevel="1" x14ac:dyDescent="0.3"/>
    <row r="159403" outlineLevel="1" x14ac:dyDescent="0.3"/>
    <row r="159404" outlineLevel="1" x14ac:dyDescent="0.3"/>
    <row r="159405" outlineLevel="1" x14ac:dyDescent="0.3"/>
    <row r="159406" outlineLevel="1" x14ac:dyDescent="0.3"/>
    <row r="159407" outlineLevel="1" x14ac:dyDescent="0.3"/>
    <row r="159408" outlineLevel="1" x14ac:dyDescent="0.3"/>
    <row r="159409" outlineLevel="1" x14ac:dyDescent="0.3"/>
    <row r="159410" outlineLevel="1" x14ac:dyDescent="0.3"/>
    <row r="159411" outlineLevel="1" x14ac:dyDescent="0.3"/>
    <row r="159412" outlineLevel="1" x14ac:dyDescent="0.3"/>
    <row r="159413" outlineLevel="1" x14ac:dyDescent="0.3"/>
    <row r="159414" outlineLevel="1" x14ac:dyDescent="0.3"/>
    <row r="159415" outlineLevel="1" x14ac:dyDescent="0.3"/>
    <row r="159416" outlineLevel="1" x14ac:dyDescent="0.3"/>
    <row r="159417" outlineLevel="1" x14ac:dyDescent="0.3"/>
    <row r="159418" outlineLevel="1" x14ac:dyDescent="0.3"/>
    <row r="159419" outlineLevel="1" x14ac:dyDescent="0.3"/>
    <row r="159420" outlineLevel="1" x14ac:dyDescent="0.3"/>
    <row r="159421" outlineLevel="1" x14ac:dyDescent="0.3"/>
    <row r="159422" outlineLevel="1" x14ac:dyDescent="0.3"/>
    <row r="159423" outlineLevel="1" x14ac:dyDescent="0.3"/>
    <row r="159424" outlineLevel="1" x14ac:dyDescent="0.3"/>
    <row r="159425" outlineLevel="1" x14ac:dyDescent="0.3"/>
    <row r="159426" outlineLevel="1" x14ac:dyDescent="0.3"/>
    <row r="159427" outlineLevel="1" x14ac:dyDescent="0.3"/>
    <row r="159428" outlineLevel="1" x14ac:dyDescent="0.3"/>
    <row r="159429" outlineLevel="1" x14ac:dyDescent="0.3"/>
    <row r="159430" outlineLevel="1" x14ac:dyDescent="0.3"/>
    <row r="159431" outlineLevel="1" x14ac:dyDescent="0.3"/>
    <row r="159432" outlineLevel="1" x14ac:dyDescent="0.3"/>
    <row r="159433" outlineLevel="1" x14ac:dyDescent="0.3"/>
    <row r="159434" outlineLevel="1" x14ac:dyDescent="0.3"/>
    <row r="159435" outlineLevel="1" x14ac:dyDescent="0.3"/>
    <row r="159436" outlineLevel="1" x14ac:dyDescent="0.3"/>
    <row r="159437" outlineLevel="1" x14ac:dyDescent="0.3"/>
    <row r="159438" outlineLevel="1" x14ac:dyDescent="0.3"/>
    <row r="159439" outlineLevel="1" x14ac:dyDescent="0.3"/>
    <row r="159440" outlineLevel="1" x14ac:dyDescent="0.3"/>
    <row r="159441" outlineLevel="1" x14ac:dyDescent="0.3"/>
    <row r="159442" outlineLevel="1" x14ac:dyDescent="0.3"/>
    <row r="159443" outlineLevel="1" x14ac:dyDescent="0.3"/>
    <row r="159444" outlineLevel="1" x14ac:dyDescent="0.3"/>
    <row r="159445" outlineLevel="1" x14ac:dyDescent="0.3"/>
    <row r="159446" outlineLevel="1" x14ac:dyDescent="0.3"/>
    <row r="159447" outlineLevel="1" x14ac:dyDescent="0.3"/>
    <row r="159448" outlineLevel="1" x14ac:dyDescent="0.3"/>
    <row r="159449" outlineLevel="1" x14ac:dyDescent="0.3"/>
    <row r="159450" outlineLevel="1" x14ac:dyDescent="0.3"/>
    <row r="159451" outlineLevel="1" x14ac:dyDescent="0.3"/>
    <row r="159452" outlineLevel="1" x14ac:dyDescent="0.3"/>
    <row r="159453" outlineLevel="1" x14ac:dyDescent="0.3"/>
    <row r="159454" outlineLevel="1" x14ac:dyDescent="0.3"/>
    <row r="159455" outlineLevel="1" x14ac:dyDescent="0.3"/>
    <row r="159456" outlineLevel="1" x14ac:dyDescent="0.3"/>
    <row r="159457" outlineLevel="1" x14ac:dyDescent="0.3"/>
    <row r="159458" outlineLevel="1" x14ac:dyDescent="0.3"/>
    <row r="159459" outlineLevel="1" x14ac:dyDescent="0.3"/>
    <row r="159460" outlineLevel="1" x14ac:dyDescent="0.3"/>
    <row r="159461" outlineLevel="1" x14ac:dyDescent="0.3"/>
    <row r="159462" outlineLevel="1" x14ac:dyDescent="0.3"/>
    <row r="159463" outlineLevel="1" x14ac:dyDescent="0.3"/>
    <row r="159464" outlineLevel="1" x14ac:dyDescent="0.3"/>
    <row r="159465" outlineLevel="1" x14ac:dyDescent="0.3"/>
    <row r="159466" outlineLevel="1" x14ac:dyDescent="0.3"/>
    <row r="159467" outlineLevel="1" x14ac:dyDescent="0.3"/>
    <row r="159468" outlineLevel="1" x14ac:dyDescent="0.3"/>
    <row r="159469" outlineLevel="1" x14ac:dyDescent="0.3"/>
    <row r="159470" outlineLevel="1" x14ac:dyDescent="0.3"/>
    <row r="159471" outlineLevel="1" x14ac:dyDescent="0.3"/>
    <row r="159472" outlineLevel="1" x14ac:dyDescent="0.3"/>
    <row r="159473" outlineLevel="1" x14ac:dyDescent="0.3"/>
    <row r="159474" outlineLevel="1" x14ac:dyDescent="0.3"/>
    <row r="159475" outlineLevel="1" x14ac:dyDescent="0.3"/>
    <row r="159476" outlineLevel="1" x14ac:dyDescent="0.3"/>
    <row r="159477" outlineLevel="1" x14ac:dyDescent="0.3"/>
    <row r="159478" outlineLevel="1" x14ac:dyDescent="0.3"/>
    <row r="159479" outlineLevel="1" x14ac:dyDescent="0.3"/>
    <row r="159480" outlineLevel="1" x14ac:dyDescent="0.3"/>
    <row r="159481" outlineLevel="1" x14ac:dyDescent="0.3"/>
    <row r="159482" outlineLevel="1" x14ac:dyDescent="0.3"/>
    <row r="159483" outlineLevel="1" x14ac:dyDescent="0.3"/>
    <row r="159484" outlineLevel="1" x14ac:dyDescent="0.3"/>
    <row r="159485" outlineLevel="1" x14ac:dyDescent="0.3"/>
    <row r="159486" outlineLevel="1" x14ac:dyDescent="0.3"/>
    <row r="159487" outlineLevel="1" x14ac:dyDescent="0.3"/>
    <row r="159488" outlineLevel="1" x14ac:dyDescent="0.3"/>
    <row r="159489" outlineLevel="1" x14ac:dyDescent="0.3"/>
    <row r="159490" outlineLevel="1" x14ac:dyDescent="0.3"/>
    <row r="159491" outlineLevel="1" x14ac:dyDescent="0.3"/>
    <row r="159492" outlineLevel="1" x14ac:dyDescent="0.3"/>
    <row r="159493" outlineLevel="1" x14ac:dyDescent="0.3"/>
    <row r="159494" outlineLevel="1" x14ac:dyDescent="0.3"/>
    <row r="159495" outlineLevel="1" x14ac:dyDescent="0.3"/>
    <row r="159496" outlineLevel="1" x14ac:dyDescent="0.3"/>
    <row r="159497" outlineLevel="1" x14ac:dyDescent="0.3"/>
    <row r="159498" outlineLevel="1" x14ac:dyDescent="0.3"/>
    <row r="159499" outlineLevel="1" x14ac:dyDescent="0.3"/>
    <row r="159500" outlineLevel="1" x14ac:dyDescent="0.3"/>
    <row r="159501" outlineLevel="1" x14ac:dyDescent="0.3"/>
    <row r="159502" outlineLevel="1" x14ac:dyDescent="0.3"/>
    <row r="159503" outlineLevel="1" x14ac:dyDescent="0.3"/>
    <row r="159504" outlineLevel="1" x14ac:dyDescent="0.3"/>
    <row r="159505" outlineLevel="1" x14ac:dyDescent="0.3"/>
    <row r="159506" outlineLevel="1" x14ac:dyDescent="0.3"/>
    <row r="159507" outlineLevel="1" x14ac:dyDescent="0.3"/>
    <row r="159508" outlineLevel="1" x14ac:dyDescent="0.3"/>
    <row r="159509" outlineLevel="1" x14ac:dyDescent="0.3"/>
    <row r="159510" outlineLevel="1" x14ac:dyDescent="0.3"/>
    <row r="159511" outlineLevel="1" x14ac:dyDescent="0.3"/>
    <row r="159512" outlineLevel="1" x14ac:dyDescent="0.3"/>
    <row r="159513" outlineLevel="1" x14ac:dyDescent="0.3"/>
    <row r="159514" outlineLevel="1" x14ac:dyDescent="0.3"/>
    <row r="159515" outlineLevel="1" x14ac:dyDescent="0.3"/>
    <row r="159516" outlineLevel="1" x14ac:dyDescent="0.3"/>
    <row r="159517" outlineLevel="1" x14ac:dyDescent="0.3"/>
    <row r="159518" outlineLevel="1" x14ac:dyDescent="0.3"/>
    <row r="159519" outlineLevel="1" x14ac:dyDescent="0.3"/>
    <row r="159520" outlineLevel="1" x14ac:dyDescent="0.3"/>
    <row r="159521" outlineLevel="1" x14ac:dyDescent="0.3"/>
    <row r="159522" outlineLevel="1" x14ac:dyDescent="0.3"/>
    <row r="159523" outlineLevel="1" x14ac:dyDescent="0.3"/>
    <row r="159524" outlineLevel="1" x14ac:dyDescent="0.3"/>
    <row r="159525" outlineLevel="1" x14ac:dyDescent="0.3"/>
    <row r="159526" outlineLevel="1" x14ac:dyDescent="0.3"/>
    <row r="159527" outlineLevel="1" x14ac:dyDescent="0.3"/>
    <row r="159528" outlineLevel="1" x14ac:dyDescent="0.3"/>
    <row r="159529" outlineLevel="1" x14ac:dyDescent="0.3"/>
    <row r="159530" outlineLevel="1" x14ac:dyDescent="0.3"/>
    <row r="159531" outlineLevel="1" x14ac:dyDescent="0.3"/>
    <row r="159532" outlineLevel="1" x14ac:dyDescent="0.3"/>
    <row r="159533" outlineLevel="1" x14ac:dyDescent="0.3"/>
    <row r="159534" outlineLevel="1" x14ac:dyDescent="0.3"/>
    <row r="159535" outlineLevel="1" x14ac:dyDescent="0.3"/>
    <row r="159536" outlineLevel="1" x14ac:dyDescent="0.3"/>
    <row r="159537" outlineLevel="1" x14ac:dyDescent="0.3"/>
    <row r="159538" outlineLevel="1" x14ac:dyDescent="0.3"/>
    <row r="159539" outlineLevel="1" x14ac:dyDescent="0.3"/>
    <row r="159540" outlineLevel="1" x14ac:dyDescent="0.3"/>
    <row r="159541" outlineLevel="1" x14ac:dyDescent="0.3"/>
    <row r="159542" outlineLevel="1" x14ac:dyDescent="0.3"/>
    <row r="159543" outlineLevel="1" x14ac:dyDescent="0.3"/>
    <row r="159544" outlineLevel="1" x14ac:dyDescent="0.3"/>
    <row r="159545" outlineLevel="1" x14ac:dyDescent="0.3"/>
    <row r="159546" outlineLevel="1" x14ac:dyDescent="0.3"/>
    <row r="159547" outlineLevel="1" x14ac:dyDescent="0.3"/>
    <row r="159548" outlineLevel="1" x14ac:dyDescent="0.3"/>
    <row r="159549" outlineLevel="1" x14ac:dyDescent="0.3"/>
    <row r="159550" outlineLevel="1" x14ac:dyDescent="0.3"/>
    <row r="159551" outlineLevel="1" x14ac:dyDescent="0.3"/>
    <row r="159552" outlineLevel="1" x14ac:dyDescent="0.3"/>
    <row r="159553" outlineLevel="1" x14ac:dyDescent="0.3"/>
    <row r="159554" outlineLevel="1" x14ac:dyDescent="0.3"/>
    <row r="159555" outlineLevel="1" x14ac:dyDescent="0.3"/>
    <row r="159556" outlineLevel="1" x14ac:dyDescent="0.3"/>
    <row r="159557" outlineLevel="1" x14ac:dyDescent="0.3"/>
    <row r="159558" outlineLevel="1" x14ac:dyDescent="0.3"/>
    <row r="159559" outlineLevel="1" x14ac:dyDescent="0.3"/>
    <row r="159560" outlineLevel="1" x14ac:dyDescent="0.3"/>
    <row r="159561" outlineLevel="1" x14ac:dyDescent="0.3"/>
    <row r="159562" outlineLevel="1" x14ac:dyDescent="0.3"/>
    <row r="159563" outlineLevel="1" x14ac:dyDescent="0.3"/>
    <row r="159564" outlineLevel="1" x14ac:dyDescent="0.3"/>
    <row r="159565" outlineLevel="1" x14ac:dyDescent="0.3"/>
    <row r="159566" outlineLevel="1" x14ac:dyDescent="0.3"/>
    <row r="159567" outlineLevel="1" x14ac:dyDescent="0.3"/>
    <row r="159568" outlineLevel="1" x14ac:dyDescent="0.3"/>
    <row r="159569" outlineLevel="1" x14ac:dyDescent="0.3"/>
    <row r="159570" outlineLevel="1" x14ac:dyDescent="0.3"/>
    <row r="159571" outlineLevel="1" x14ac:dyDescent="0.3"/>
    <row r="159572" outlineLevel="1" x14ac:dyDescent="0.3"/>
    <row r="159573" outlineLevel="1" x14ac:dyDescent="0.3"/>
    <row r="159574" outlineLevel="1" x14ac:dyDescent="0.3"/>
    <row r="159575" outlineLevel="1" x14ac:dyDescent="0.3"/>
    <row r="159576" outlineLevel="1" x14ac:dyDescent="0.3"/>
    <row r="159577" outlineLevel="1" x14ac:dyDescent="0.3"/>
    <row r="159578" outlineLevel="1" x14ac:dyDescent="0.3"/>
    <row r="159579" outlineLevel="1" x14ac:dyDescent="0.3"/>
    <row r="159580" outlineLevel="1" x14ac:dyDescent="0.3"/>
    <row r="159581" outlineLevel="1" x14ac:dyDescent="0.3"/>
    <row r="159582" outlineLevel="1" x14ac:dyDescent="0.3"/>
    <row r="159583" outlineLevel="1" x14ac:dyDescent="0.3"/>
    <row r="159584" outlineLevel="1" x14ac:dyDescent="0.3"/>
    <row r="159585" outlineLevel="1" x14ac:dyDescent="0.3"/>
    <row r="159586" outlineLevel="1" x14ac:dyDescent="0.3"/>
    <row r="159587" outlineLevel="1" x14ac:dyDescent="0.3"/>
    <row r="159588" outlineLevel="1" x14ac:dyDescent="0.3"/>
    <row r="159589" outlineLevel="1" x14ac:dyDescent="0.3"/>
    <row r="159590" outlineLevel="1" x14ac:dyDescent="0.3"/>
    <row r="159591" outlineLevel="1" x14ac:dyDescent="0.3"/>
    <row r="159592" outlineLevel="1" x14ac:dyDescent="0.3"/>
    <row r="159593" outlineLevel="1" x14ac:dyDescent="0.3"/>
    <row r="159594" outlineLevel="1" x14ac:dyDescent="0.3"/>
    <row r="159595" outlineLevel="1" x14ac:dyDescent="0.3"/>
    <row r="159596" outlineLevel="1" x14ac:dyDescent="0.3"/>
    <row r="159597" outlineLevel="1" x14ac:dyDescent="0.3"/>
    <row r="159598" outlineLevel="1" x14ac:dyDescent="0.3"/>
    <row r="159599" outlineLevel="1" x14ac:dyDescent="0.3"/>
    <row r="159600" outlineLevel="1" x14ac:dyDescent="0.3"/>
    <row r="159601" outlineLevel="1" x14ac:dyDescent="0.3"/>
    <row r="159602" outlineLevel="1" x14ac:dyDescent="0.3"/>
    <row r="159603" outlineLevel="1" x14ac:dyDescent="0.3"/>
    <row r="159604" outlineLevel="1" x14ac:dyDescent="0.3"/>
    <row r="159605" outlineLevel="1" x14ac:dyDescent="0.3"/>
    <row r="159606" outlineLevel="1" x14ac:dyDescent="0.3"/>
    <row r="159607" outlineLevel="1" x14ac:dyDescent="0.3"/>
    <row r="159608" outlineLevel="1" x14ac:dyDescent="0.3"/>
    <row r="159609" outlineLevel="1" x14ac:dyDescent="0.3"/>
    <row r="159610" outlineLevel="1" x14ac:dyDescent="0.3"/>
    <row r="159611" outlineLevel="1" x14ac:dyDescent="0.3"/>
    <row r="159612" outlineLevel="1" x14ac:dyDescent="0.3"/>
    <row r="159613" outlineLevel="1" x14ac:dyDescent="0.3"/>
    <row r="159614" outlineLevel="1" x14ac:dyDescent="0.3"/>
    <row r="159615" outlineLevel="1" x14ac:dyDescent="0.3"/>
    <row r="159616" outlineLevel="1" x14ac:dyDescent="0.3"/>
    <row r="159617" outlineLevel="1" x14ac:dyDescent="0.3"/>
    <row r="159618" outlineLevel="1" x14ac:dyDescent="0.3"/>
    <row r="159619" outlineLevel="1" x14ac:dyDescent="0.3"/>
    <row r="159620" outlineLevel="1" x14ac:dyDescent="0.3"/>
    <row r="159621" outlineLevel="1" x14ac:dyDescent="0.3"/>
    <row r="159622" outlineLevel="1" x14ac:dyDescent="0.3"/>
    <row r="159623" outlineLevel="1" x14ac:dyDescent="0.3"/>
    <row r="159624" outlineLevel="1" x14ac:dyDescent="0.3"/>
    <row r="159625" outlineLevel="1" x14ac:dyDescent="0.3"/>
    <row r="159626" outlineLevel="1" x14ac:dyDescent="0.3"/>
    <row r="159627" outlineLevel="1" x14ac:dyDescent="0.3"/>
    <row r="159628" outlineLevel="1" x14ac:dyDescent="0.3"/>
    <row r="159629" outlineLevel="1" x14ac:dyDescent="0.3"/>
    <row r="159630" outlineLevel="1" x14ac:dyDescent="0.3"/>
    <row r="159631" outlineLevel="1" x14ac:dyDescent="0.3"/>
    <row r="159632" outlineLevel="1" x14ac:dyDescent="0.3"/>
    <row r="159633" outlineLevel="1" x14ac:dyDescent="0.3"/>
    <row r="159634" outlineLevel="1" x14ac:dyDescent="0.3"/>
    <row r="159635" outlineLevel="1" x14ac:dyDescent="0.3"/>
    <row r="159636" outlineLevel="1" x14ac:dyDescent="0.3"/>
    <row r="159637" outlineLevel="1" x14ac:dyDescent="0.3"/>
    <row r="159638" outlineLevel="1" x14ac:dyDescent="0.3"/>
    <row r="159639" outlineLevel="1" x14ac:dyDescent="0.3"/>
    <row r="159640" outlineLevel="1" x14ac:dyDescent="0.3"/>
    <row r="159641" outlineLevel="1" x14ac:dyDescent="0.3"/>
    <row r="159642" outlineLevel="1" x14ac:dyDescent="0.3"/>
    <row r="159643" outlineLevel="1" x14ac:dyDescent="0.3"/>
    <row r="159644" outlineLevel="1" x14ac:dyDescent="0.3"/>
    <row r="159645" outlineLevel="1" x14ac:dyDescent="0.3"/>
    <row r="159646" outlineLevel="1" x14ac:dyDescent="0.3"/>
    <row r="159647" outlineLevel="1" x14ac:dyDescent="0.3"/>
    <row r="159648" outlineLevel="1" x14ac:dyDescent="0.3"/>
    <row r="159649" outlineLevel="1" x14ac:dyDescent="0.3"/>
    <row r="159650" outlineLevel="1" x14ac:dyDescent="0.3"/>
    <row r="159651" outlineLevel="1" x14ac:dyDescent="0.3"/>
    <row r="159652" outlineLevel="1" x14ac:dyDescent="0.3"/>
    <row r="159653" outlineLevel="1" x14ac:dyDescent="0.3"/>
    <row r="159654" outlineLevel="1" x14ac:dyDescent="0.3"/>
    <row r="159655" outlineLevel="1" x14ac:dyDescent="0.3"/>
    <row r="159656" outlineLevel="1" x14ac:dyDescent="0.3"/>
    <row r="159657" outlineLevel="1" x14ac:dyDescent="0.3"/>
    <row r="159658" outlineLevel="1" x14ac:dyDescent="0.3"/>
    <row r="159659" outlineLevel="1" x14ac:dyDescent="0.3"/>
    <row r="159660" outlineLevel="1" x14ac:dyDescent="0.3"/>
    <row r="159661" outlineLevel="1" x14ac:dyDescent="0.3"/>
    <row r="159662" outlineLevel="1" x14ac:dyDescent="0.3"/>
    <row r="159663" outlineLevel="1" x14ac:dyDescent="0.3"/>
    <row r="159664" outlineLevel="1" x14ac:dyDescent="0.3"/>
    <row r="159665" outlineLevel="1" x14ac:dyDescent="0.3"/>
    <row r="159666" outlineLevel="1" x14ac:dyDescent="0.3"/>
    <row r="159667" outlineLevel="1" x14ac:dyDescent="0.3"/>
    <row r="159668" outlineLevel="1" x14ac:dyDescent="0.3"/>
    <row r="159669" outlineLevel="1" x14ac:dyDescent="0.3"/>
    <row r="159670" outlineLevel="1" x14ac:dyDescent="0.3"/>
    <row r="159671" outlineLevel="1" x14ac:dyDescent="0.3"/>
    <row r="159672" outlineLevel="1" x14ac:dyDescent="0.3"/>
    <row r="159673" outlineLevel="1" x14ac:dyDescent="0.3"/>
    <row r="159674" outlineLevel="1" x14ac:dyDescent="0.3"/>
    <row r="159675" outlineLevel="1" x14ac:dyDescent="0.3"/>
    <row r="159676" outlineLevel="1" x14ac:dyDescent="0.3"/>
    <row r="159677" outlineLevel="1" x14ac:dyDescent="0.3"/>
    <row r="159678" outlineLevel="1" x14ac:dyDescent="0.3"/>
    <row r="159679" outlineLevel="1" x14ac:dyDescent="0.3"/>
    <row r="159680" outlineLevel="1" x14ac:dyDescent="0.3"/>
    <row r="159681" outlineLevel="1" x14ac:dyDescent="0.3"/>
    <row r="159682" outlineLevel="1" x14ac:dyDescent="0.3"/>
    <row r="159683" outlineLevel="1" x14ac:dyDescent="0.3"/>
    <row r="159684" outlineLevel="1" x14ac:dyDescent="0.3"/>
    <row r="159685" outlineLevel="1" x14ac:dyDescent="0.3"/>
    <row r="159686" outlineLevel="1" x14ac:dyDescent="0.3"/>
    <row r="159687" outlineLevel="1" x14ac:dyDescent="0.3"/>
    <row r="159688" outlineLevel="1" x14ac:dyDescent="0.3"/>
    <row r="159689" outlineLevel="1" x14ac:dyDescent="0.3"/>
    <row r="159690" outlineLevel="1" x14ac:dyDescent="0.3"/>
    <row r="159691" outlineLevel="1" x14ac:dyDescent="0.3"/>
    <row r="159692" outlineLevel="1" x14ac:dyDescent="0.3"/>
    <row r="159693" outlineLevel="1" x14ac:dyDescent="0.3"/>
    <row r="159694" outlineLevel="1" x14ac:dyDescent="0.3"/>
    <row r="159695" outlineLevel="1" x14ac:dyDescent="0.3"/>
    <row r="159696" outlineLevel="1" x14ac:dyDescent="0.3"/>
    <row r="159697" outlineLevel="1" x14ac:dyDescent="0.3"/>
    <row r="159698" outlineLevel="1" x14ac:dyDescent="0.3"/>
    <row r="159699" outlineLevel="1" x14ac:dyDescent="0.3"/>
    <row r="159700" outlineLevel="1" x14ac:dyDescent="0.3"/>
    <row r="159701" outlineLevel="1" x14ac:dyDescent="0.3"/>
    <row r="159702" outlineLevel="1" x14ac:dyDescent="0.3"/>
    <row r="159703" outlineLevel="1" x14ac:dyDescent="0.3"/>
    <row r="159704" outlineLevel="1" x14ac:dyDescent="0.3"/>
    <row r="159705" outlineLevel="1" x14ac:dyDescent="0.3"/>
    <row r="159706" outlineLevel="1" x14ac:dyDescent="0.3"/>
    <row r="159707" outlineLevel="1" x14ac:dyDescent="0.3"/>
    <row r="159708" outlineLevel="1" x14ac:dyDescent="0.3"/>
    <row r="159709" outlineLevel="1" x14ac:dyDescent="0.3"/>
    <row r="159710" outlineLevel="1" x14ac:dyDescent="0.3"/>
    <row r="159711" outlineLevel="1" x14ac:dyDescent="0.3"/>
    <row r="159712" outlineLevel="1" x14ac:dyDescent="0.3"/>
    <row r="159713" outlineLevel="1" x14ac:dyDescent="0.3"/>
    <row r="159714" outlineLevel="1" x14ac:dyDescent="0.3"/>
    <row r="159715" outlineLevel="1" x14ac:dyDescent="0.3"/>
    <row r="159716" outlineLevel="1" x14ac:dyDescent="0.3"/>
    <row r="159717" outlineLevel="1" x14ac:dyDescent="0.3"/>
    <row r="159718" outlineLevel="1" x14ac:dyDescent="0.3"/>
    <row r="159719" outlineLevel="1" x14ac:dyDescent="0.3"/>
    <row r="159720" outlineLevel="1" x14ac:dyDescent="0.3"/>
    <row r="159721" outlineLevel="1" x14ac:dyDescent="0.3"/>
    <row r="159722" outlineLevel="1" x14ac:dyDescent="0.3"/>
    <row r="159723" outlineLevel="1" x14ac:dyDescent="0.3"/>
    <row r="159724" outlineLevel="1" x14ac:dyDescent="0.3"/>
    <row r="159725" outlineLevel="1" x14ac:dyDescent="0.3"/>
    <row r="159726" outlineLevel="1" x14ac:dyDescent="0.3"/>
    <row r="159727" outlineLevel="1" x14ac:dyDescent="0.3"/>
    <row r="159728" outlineLevel="1" x14ac:dyDescent="0.3"/>
    <row r="159729" outlineLevel="1" x14ac:dyDescent="0.3"/>
    <row r="159730" outlineLevel="1" x14ac:dyDescent="0.3"/>
    <row r="159731" outlineLevel="1" x14ac:dyDescent="0.3"/>
    <row r="159732" outlineLevel="1" x14ac:dyDescent="0.3"/>
    <row r="159733" outlineLevel="1" x14ac:dyDescent="0.3"/>
    <row r="159734" outlineLevel="1" x14ac:dyDescent="0.3"/>
    <row r="159735" outlineLevel="1" x14ac:dyDescent="0.3"/>
    <row r="159736" outlineLevel="1" x14ac:dyDescent="0.3"/>
    <row r="159737" outlineLevel="1" x14ac:dyDescent="0.3"/>
    <row r="159738" outlineLevel="1" x14ac:dyDescent="0.3"/>
    <row r="159739" outlineLevel="1" x14ac:dyDescent="0.3"/>
    <row r="159740" outlineLevel="1" x14ac:dyDescent="0.3"/>
    <row r="159741" outlineLevel="1" x14ac:dyDescent="0.3"/>
    <row r="159742" outlineLevel="1" x14ac:dyDescent="0.3"/>
    <row r="159743" outlineLevel="1" x14ac:dyDescent="0.3"/>
    <row r="159744" outlineLevel="1" x14ac:dyDescent="0.3"/>
    <row r="159745" outlineLevel="1" x14ac:dyDescent="0.3"/>
    <row r="159746" outlineLevel="1" x14ac:dyDescent="0.3"/>
    <row r="159747" outlineLevel="1" x14ac:dyDescent="0.3"/>
    <row r="159748" outlineLevel="1" x14ac:dyDescent="0.3"/>
    <row r="159749" outlineLevel="1" x14ac:dyDescent="0.3"/>
    <row r="159750" outlineLevel="1" x14ac:dyDescent="0.3"/>
    <row r="159751" outlineLevel="1" x14ac:dyDescent="0.3"/>
    <row r="159752" outlineLevel="1" x14ac:dyDescent="0.3"/>
    <row r="159753" outlineLevel="1" x14ac:dyDescent="0.3"/>
    <row r="159754" outlineLevel="1" x14ac:dyDescent="0.3"/>
    <row r="159755" outlineLevel="1" x14ac:dyDescent="0.3"/>
    <row r="159756" outlineLevel="1" x14ac:dyDescent="0.3"/>
    <row r="159757" outlineLevel="1" x14ac:dyDescent="0.3"/>
    <row r="159758" outlineLevel="1" x14ac:dyDescent="0.3"/>
    <row r="159759" outlineLevel="1" x14ac:dyDescent="0.3"/>
    <row r="159760" outlineLevel="1" x14ac:dyDescent="0.3"/>
    <row r="159761" outlineLevel="1" x14ac:dyDescent="0.3"/>
    <row r="159762" outlineLevel="1" x14ac:dyDescent="0.3"/>
    <row r="159763" outlineLevel="1" x14ac:dyDescent="0.3"/>
    <row r="159764" outlineLevel="1" x14ac:dyDescent="0.3"/>
    <row r="159765" outlineLevel="1" x14ac:dyDescent="0.3"/>
    <row r="159766" outlineLevel="1" x14ac:dyDescent="0.3"/>
    <row r="159767" outlineLevel="1" x14ac:dyDescent="0.3"/>
    <row r="159768" outlineLevel="1" x14ac:dyDescent="0.3"/>
    <row r="159769" outlineLevel="1" x14ac:dyDescent="0.3"/>
    <row r="159770" outlineLevel="1" x14ac:dyDescent="0.3"/>
    <row r="159771" outlineLevel="1" x14ac:dyDescent="0.3"/>
    <row r="159772" outlineLevel="1" x14ac:dyDescent="0.3"/>
    <row r="159773" outlineLevel="1" x14ac:dyDescent="0.3"/>
    <row r="159774" outlineLevel="1" x14ac:dyDescent="0.3"/>
    <row r="159775" outlineLevel="1" x14ac:dyDescent="0.3"/>
    <row r="159776" outlineLevel="1" x14ac:dyDescent="0.3"/>
    <row r="159777" outlineLevel="1" x14ac:dyDescent="0.3"/>
    <row r="159778" outlineLevel="1" x14ac:dyDescent="0.3"/>
    <row r="159779" outlineLevel="1" x14ac:dyDescent="0.3"/>
    <row r="159780" outlineLevel="1" x14ac:dyDescent="0.3"/>
    <row r="159781" outlineLevel="1" x14ac:dyDescent="0.3"/>
    <row r="159782" outlineLevel="1" x14ac:dyDescent="0.3"/>
    <row r="159783" outlineLevel="1" x14ac:dyDescent="0.3"/>
    <row r="159784" outlineLevel="1" x14ac:dyDescent="0.3"/>
    <row r="159785" outlineLevel="1" x14ac:dyDescent="0.3"/>
    <row r="159786" outlineLevel="1" x14ac:dyDescent="0.3"/>
    <row r="159787" outlineLevel="1" x14ac:dyDescent="0.3"/>
    <row r="159788" outlineLevel="1" x14ac:dyDescent="0.3"/>
    <row r="159789" outlineLevel="1" x14ac:dyDescent="0.3"/>
    <row r="159790" outlineLevel="1" x14ac:dyDescent="0.3"/>
    <row r="159791" outlineLevel="1" x14ac:dyDescent="0.3"/>
    <row r="159792" outlineLevel="1" x14ac:dyDescent="0.3"/>
    <row r="159793" outlineLevel="1" x14ac:dyDescent="0.3"/>
    <row r="159794" outlineLevel="1" x14ac:dyDescent="0.3"/>
    <row r="159795" outlineLevel="1" x14ac:dyDescent="0.3"/>
    <row r="159796" outlineLevel="1" x14ac:dyDescent="0.3"/>
    <row r="159797" outlineLevel="1" x14ac:dyDescent="0.3"/>
    <row r="159798" outlineLevel="1" x14ac:dyDescent="0.3"/>
    <row r="159799" outlineLevel="1" x14ac:dyDescent="0.3"/>
    <row r="159800" outlineLevel="1" x14ac:dyDescent="0.3"/>
    <row r="159801" outlineLevel="1" x14ac:dyDescent="0.3"/>
    <row r="159802" outlineLevel="1" x14ac:dyDescent="0.3"/>
    <row r="159803" outlineLevel="1" x14ac:dyDescent="0.3"/>
    <row r="159804" outlineLevel="1" x14ac:dyDescent="0.3"/>
    <row r="159805" outlineLevel="1" x14ac:dyDescent="0.3"/>
    <row r="159806" outlineLevel="1" x14ac:dyDescent="0.3"/>
    <row r="159807" outlineLevel="1" x14ac:dyDescent="0.3"/>
    <row r="159808" outlineLevel="1" x14ac:dyDescent="0.3"/>
    <row r="159809" outlineLevel="1" x14ac:dyDescent="0.3"/>
    <row r="159810" outlineLevel="1" x14ac:dyDescent="0.3"/>
    <row r="159811" outlineLevel="1" x14ac:dyDescent="0.3"/>
    <row r="159812" outlineLevel="1" x14ac:dyDescent="0.3"/>
    <row r="159813" outlineLevel="1" x14ac:dyDescent="0.3"/>
    <row r="159814" outlineLevel="1" x14ac:dyDescent="0.3"/>
    <row r="159815" outlineLevel="1" x14ac:dyDescent="0.3"/>
    <row r="159816" outlineLevel="1" x14ac:dyDescent="0.3"/>
    <row r="159817" outlineLevel="1" x14ac:dyDescent="0.3"/>
    <row r="159818" outlineLevel="1" x14ac:dyDescent="0.3"/>
    <row r="159819" outlineLevel="1" x14ac:dyDescent="0.3"/>
    <row r="159820" outlineLevel="1" x14ac:dyDescent="0.3"/>
    <row r="159821" outlineLevel="1" x14ac:dyDescent="0.3"/>
    <row r="159822" outlineLevel="1" x14ac:dyDescent="0.3"/>
    <row r="159823" outlineLevel="1" x14ac:dyDescent="0.3"/>
    <row r="159824" outlineLevel="1" x14ac:dyDescent="0.3"/>
    <row r="159825" outlineLevel="1" x14ac:dyDescent="0.3"/>
    <row r="159826" outlineLevel="1" x14ac:dyDescent="0.3"/>
    <row r="159827" outlineLevel="1" x14ac:dyDescent="0.3"/>
    <row r="159828" outlineLevel="1" x14ac:dyDescent="0.3"/>
    <row r="159829" outlineLevel="1" x14ac:dyDescent="0.3"/>
    <row r="159830" outlineLevel="1" x14ac:dyDescent="0.3"/>
    <row r="159831" outlineLevel="1" x14ac:dyDescent="0.3"/>
    <row r="159832" outlineLevel="1" x14ac:dyDescent="0.3"/>
    <row r="159833" outlineLevel="1" x14ac:dyDescent="0.3"/>
    <row r="159834" outlineLevel="1" x14ac:dyDescent="0.3"/>
    <row r="159835" outlineLevel="1" x14ac:dyDescent="0.3"/>
    <row r="159836" outlineLevel="1" x14ac:dyDescent="0.3"/>
    <row r="159837" outlineLevel="1" x14ac:dyDescent="0.3"/>
    <row r="159838" outlineLevel="1" x14ac:dyDescent="0.3"/>
    <row r="159839" outlineLevel="1" x14ac:dyDescent="0.3"/>
    <row r="159840" outlineLevel="1" x14ac:dyDescent="0.3"/>
    <row r="159841" outlineLevel="1" x14ac:dyDescent="0.3"/>
    <row r="159842" outlineLevel="1" x14ac:dyDescent="0.3"/>
    <row r="159843" outlineLevel="1" x14ac:dyDescent="0.3"/>
    <row r="159844" outlineLevel="1" x14ac:dyDescent="0.3"/>
    <row r="159845" outlineLevel="1" x14ac:dyDescent="0.3"/>
    <row r="159846" outlineLevel="1" x14ac:dyDescent="0.3"/>
    <row r="159847" outlineLevel="1" x14ac:dyDescent="0.3"/>
    <row r="159848" outlineLevel="1" x14ac:dyDescent="0.3"/>
    <row r="159849" outlineLevel="1" x14ac:dyDescent="0.3"/>
    <row r="159850" outlineLevel="1" x14ac:dyDescent="0.3"/>
    <row r="159851" outlineLevel="1" x14ac:dyDescent="0.3"/>
    <row r="159852" outlineLevel="1" x14ac:dyDescent="0.3"/>
    <row r="159853" outlineLevel="1" x14ac:dyDescent="0.3"/>
    <row r="159854" outlineLevel="1" x14ac:dyDescent="0.3"/>
    <row r="159855" outlineLevel="1" x14ac:dyDescent="0.3"/>
    <row r="159856" outlineLevel="1" x14ac:dyDescent="0.3"/>
    <row r="159857" outlineLevel="1" x14ac:dyDescent="0.3"/>
    <row r="159858" outlineLevel="1" x14ac:dyDescent="0.3"/>
    <row r="159859" outlineLevel="1" x14ac:dyDescent="0.3"/>
    <row r="159860" outlineLevel="1" x14ac:dyDescent="0.3"/>
    <row r="159861" outlineLevel="1" x14ac:dyDescent="0.3"/>
    <row r="159862" outlineLevel="1" x14ac:dyDescent="0.3"/>
    <row r="159863" outlineLevel="1" x14ac:dyDescent="0.3"/>
    <row r="159864" outlineLevel="1" x14ac:dyDescent="0.3"/>
    <row r="159865" outlineLevel="1" x14ac:dyDescent="0.3"/>
    <row r="159866" outlineLevel="1" x14ac:dyDescent="0.3"/>
    <row r="159867" outlineLevel="1" x14ac:dyDescent="0.3"/>
    <row r="159868" outlineLevel="1" x14ac:dyDescent="0.3"/>
    <row r="159869" outlineLevel="1" x14ac:dyDescent="0.3"/>
    <row r="159870" outlineLevel="1" x14ac:dyDescent="0.3"/>
    <row r="159871" outlineLevel="1" x14ac:dyDescent="0.3"/>
    <row r="159872" outlineLevel="1" x14ac:dyDescent="0.3"/>
    <row r="159873" outlineLevel="1" x14ac:dyDescent="0.3"/>
    <row r="159874" outlineLevel="1" x14ac:dyDescent="0.3"/>
    <row r="159875" outlineLevel="1" x14ac:dyDescent="0.3"/>
    <row r="159876" outlineLevel="1" x14ac:dyDescent="0.3"/>
    <row r="159877" outlineLevel="1" x14ac:dyDescent="0.3"/>
    <row r="159878" outlineLevel="1" x14ac:dyDescent="0.3"/>
    <row r="159879" outlineLevel="1" x14ac:dyDescent="0.3"/>
    <row r="159880" outlineLevel="1" x14ac:dyDescent="0.3"/>
    <row r="159881" outlineLevel="1" x14ac:dyDescent="0.3"/>
    <row r="159882" outlineLevel="1" x14ac:dyDescent="0.3"/>
    <row r="159883" outlineLevel="1" x14ac:dyDescent="0.3"/>
    <row r="159884" outlineLevel="1" x14ac:dyDescent="0.3"/>
    <row r="159885" outlineLevel="1" x14ac:dyDescent="0.3"/>
    <row r="159886" outlineLevel="1" x14ac:dyDescent="0.3"/>
    <row r="159887" outlineLevel="1" x14ac:dyDescent="0.3"/>
    <row r="159888" outlineLevel="1" x14ac:dyDescent="0.3"/>
    <row r="159889" outlineLevel="1" x14ac:dyDescent="0.3"/>
    <row r="159890" outlineLevel="1" x14ac:dyDescent="0.3"/>
    <row r="159891" outlineLevel="1" x14ac:dyDescent="0.3"/>
    <row r="159892" outlineLevel="1" x14ac:dyDescent="0.3"/>
    <row r="159893" outlineLevel="1" x14ac:dyDescent="0.3"/>
    <row r="159894" outlineLevel="1" x14ac:dyDescent="0.3"/>
    <row r="159895" outlineLevel="1" x14ac:dyDescent="0.3"/>
    <row r="159896" outlineLevel="1" x14ac:dyDescent="0.3"/>
    <row r="159897" outlineLevel="1" x14ac:dyDescent="0.3"/>
    <row r="159898" outlineLevel="1" x14ac:dyDescent="0.3"/>
    <row r="159899" outlineLevel="1" x14ac:dyDescent="0.3"/>
    <row r="159900" outlineLevel="1" x14ac:dyDescent="0.3"/>
    <row r="159901" outlineLevel="1" x14ac:dyDescent="0.3"/>
    <row r="159902" outlineLevel="1" x14ac:dyDescent="0.3"/>
    <row r="159903" outlineLevel="1" x14ac:dyDescent="0.3"/>
    <row r="159904" outlineLevel="1" x14ac:dyDescent="0.3"/>
    <row r="159905" outlineLevel="1" x14ac:dyDescent="0.3"/>
    <row r="159906" outlineLevel="1" x14ac:dyDescent="0.3"/>
    <row r="159907" outlineLevel="1" x14ac:dyDescent="0.3"/>
    <row r="159908" outlineLevel="1" x14ac:dyDescent="0.3"/>
    <row r="159909" outlineLevel="1" x14ac:dyDescent="0.3"/>
    <row r="159910" outlineLevel="1" x14ac:dyDescent="0.3"/>
    <row r="159911" outlineLevel="1" x14ac:dyDescent="0.3"/>
    <row r="159912" outlineLevel="1" x14ac:dyDescent="0.3"/>
    <row r="159913" outlineLevel="1" x14ac:dyDescent="0.3"/>
    <row r="159914" outlineLevel="1" x14ac:dyDescent="0.3"/>
    <row r="159915" outlineLevel="1" x14ac:dyDescent="0.3"/>
    <row r="159916" outlineLevel="1" x14ac:dyDescent="0.3"/>
    <row r="159917" outlineLevel="1" x14ac:dyDescent="0.3"/>
    <row r="159918" outlineLevel="1" x14ac:dyDescent="0.3"/>
    <row r="159919" outlineLevel="1" x14ac:dyDescent="0.3"/>
    <row r="159920" outlineLevel="1" x14ac:dyDescent="0.3"/>
    <row r="159921" outlineLevel="1" x14ac:dyDescent="0.3"/>
    <row r="159922" outlineLevel="1" x14ac:dyDescent="0.3"/>
    <row r="159923" outlineLevel="1" x14ac:dyDescent="0.3"/>
    <row r="159924" outlineLevel="1" x14ac:dyDescent="0.3"/>
    <row r="159925" outlineLevel="1" x14ac:dyDescent="0.3"/>
    <row r="159926" outlineLevel="1" x14ac:dyDescent="0.3"/>
    <row r="159927" outlineLevel="1" x14ac:dyDescent="0.3"/>
    <row r="159928" outlineLevel="1" x14ac:dyDescent="0.3"/>
    <row r="159929" outlineLevel="1" x14ac:dyDescent="0.3"/>
    <row r="159930" outlineLevel="1" x14ac:dyDescent="0.3"/>
    <row r="159931" outlineLevel="1" x14ac:dyDescent="0.3"/>
    <row r="159932" outlineLevel="1" x14ac:dyDescent="0.3"/>
    <row r="159933" outlineLevel="1" x14ac:dyDescent="0.3"/>
    <row r="159934" outlineLevel="1" x14ac:dyDescent="0.3"/>
    <row r="159935" outlineLevel="1" x14ac:dyDescent="0.3"/>
    <row r="159936" outlineLevel="1" x14ac:dyDescent="0.3"/>
    <row r="159937" outlineLevel="1" x14ac:dyDescent="0.3"/>
    <row r="159938" outlineLevel="1" x14ac:dyDescent="0.3"/>
    <row r="159939" outlineLevel="1" x14ac:dyDescent="0.3"/>
    <row r="159940" outlineLevel="1" x14ac:dyDescent="0.3"/>
    <row r="159941" outlineLevel="1" x14ac:dyDescent="0.3"/>
    <row r="159942" outlineLevel="1" x14ac:dyDescent="0.3"/>
    <row r="159943" outlineLevel="1" x14ac:dyDescent="0.3"/>
    <row r="159944" outlineLevel="1" x14ac:dyDescent="0.3"/>
    <row r="159945" outlineLevel="1" x14ac:dyDescent="0.3"/>
    <row r="159946" outlineLevel="1" x14ac:dyDescent="0.3"/>
    <row r="159947" outlineLevel="1" x14ac:dyDescent="0.3"/>
    <row r="159948" outlineLevel="1" x14ac:dyDescent="0.3"/>
    <row r="159949" outlineLevel="1" x14ac:dyDescent="0.3"/>
    <row r="159950" outlineLevel="1" x14ac:dyDescent="0.3"/>
    <row r="159951" outlineLevel="1" x14ac:dyDescent="0.3"/>
    <row r="159952" outlineLevel="1" x14ac:dyDescent="0.3"/>
    <row r="159953" outlineLevel="1" x14ac:dyDescent="0.3"/>
    <row r="159954" outlineLevel="1" x14ac:dyDescent="0.3"/>
    <row r="159955" outlineLevel="1" x14ac:dyDescent="0.3"/>
    <row r="159956" outlineLevel="1" x14ac:dyDescent="0.3"/>
    <row r="159957" outlineLevel="1" x14ac:dyDescent="0.3"/>
    <row r="159958" outlineLevel="1" x14ac:dyDescent="0.3"/>
    <row r="159959" outlineLevel="1" x14ac:dyDescent="0.3"/>
    <row r="159960" outlineLevel="1" x14ac:dyDescent="0.3"/>
    <row r="159961" outlineLevel="1" x14ac:dyDescent="0.3"/>
    <row r="159962" outlineLevel="1" x14ac:dyDescent="0.3"/>
    <row r="159963" outlineLevel="1" x14ac:dyDescent="0.3"/>
    <row r="159964" outlineLevel="1" x14ac:dyDescent="0.3"/>
    <row r="159965" outlineLevel="1" x14ac:dyDescent="0.3"/>
    <row r="159966" outlineLevel="1" x14ac:dyDescent="0.3"/>
    <row r="159967" outlineLevel="1" x14ac:dyDescent="0.3"/>
    <row r="159968" outlineLevel="1" x14ac:dyDescent="0.3"/>
    <row r="159969" outlineLevel="1" x14ac:dyDescent="0.3"/>
    <row r="159970" outlineLevel="1" x14ac:dyDescent="0.3"/>
    <row r="159971" outlineLevel="1" x14ac:dyDescent="0.3"/>
    <row r="159972" outlineLevel="1" x14ac:dyDescent="0.3"/>
    <row r="159973" outlineLevel="1" x14ac:dyDescent="0.3"/>
    <row r="159974" outlineLevel="1" x14ac:dyDescent="0.3"/>
    <row r="159975" outlineLevel="1" x14ac:dyDescent="0.3"/>
    <row r="159976" outlineLevel="1" x14ac:dyDescent="0.3"/>
    <row r="159977" outlineLevel="1" x14ac:dyDescent="0.3"/>
    <row r="159978" outlineLevel="1" x14ac:dyDescent="0.3"/>
    <row r="159979" outlineLevel="1" x14ac:dyDescent="0.3"/>
    <row r="159980" outlineLevel="1" x14ac:dyDescent="0.3"/>
    <row r="159981" outlineLevel="1" x14ac:dyDescent="0.3"/>
    <row r="159982" outlineLevel="1" x14ac:dyDescent="0.3"/>
    <row r="159983" outlineLevel="1" x14ac:dyDescent="0.3"/>
    <row r="159984" outlineLevel="1" x14ac:dyDescent="0.3"/>
    <row r="159985" outlineLevel="1" x14ac:dyDescent="0.3"/>
    <row r="159986" outlineLevel="1" x14ac:dyDescent="0.3"/>
    <row r="159987" outlineLevel="1" x14ac:dyDescent="0.3"/>
    <row r="159988" outlineLevel="1" x14ac:dyDescent="0.3"/>
    <row r="159989" outlineLevel="1" x14ac:dyDescent="0.3"/>
    <row r="159990" outlineLevel="1" x14ac:dyDescent="0.3"/>
    <row r="159991" outlineLevel="1" x14ac:dyDescent="0.3"/>
    <row r="159992" outlineLevel="1" x14ac:dyDescent="0.3"/>
    <row r="159993" outlineLevel="1" x14ac:dyDescent="0.3"/>
    <row r="159994" outlineLevel="1" x14ac:dyDescent="0.3"/>
    <row r="159995" outlineLevel="1" x14ac:dyDescent="0.3"/>
    <row r="159996" outlineLevel="1" x14ac:dyDescent="0.3"/>
    <row r="159997" outlineLevel="1" x14ac:dyDescent="0.3"/>
    <row r="159998" outlineLevel="1" x14ac:dyDescent="0.3"/>
    <row r="159999" outlineLevel="1" x14ac:dyDescent="0.3"/>
    <row r="160000" outlineLevel="1" x14ac:dyDescent="0.3"/>
    <row r="160001" outlineLevel="1" x14ac:dyDescent="0.3"/>
    <row r="160002" outlineLevel="1" x14ac:dyDescent="0.3"/>
    <row r="160003" outlineLevel="1" x14ac:dyDescent="0.3"/>
    <row r="160004" outlineLevel="1" x14ac:dyDescent="0.3"/>
    <row r="160005" outlineLevel="1" x14ac:dyDescent="0.3"/>
    <row r="160006" outlineLevel="1" x14ac:dyDescent="0.3"/>
    <row r="160007" outlineLevel="1" x14ac:dyDescent="0.3"/>
    <row r="160008" outlineLevel="1" x14ac:dyDescent="0.3"/>
    <row r="160009" outlineLevel="1" x14ac:dyDescent="0.3"/>
    <row r="160010" outlineLevel="1" x14ac:dyDescent="0.3"/>
    <row r="160011" outlineLevel="1" x14ac:dyDescent="0.3"/>
    <row r="160012" outlineLevel="1" x14ac:dyDescent="0.3"/>
    <row r="160013" outlineLevel="1" x14ac:dyDescent="0.3"/>
    <row r="160014" outlineLevel="1" x14ac:dyDescent="0.3"/>
    <row r="160015" outlineLevel="1" x14ac:dyDescent="0.3"/>
    <row r="160016" outlineLevel="1" x14ac:dyDescent="0.3"/>
    <row r="160017" outlineLevel="1" x14ac:dyDescent="0.3"/>
    <row r="160018" outlineLevel="1" x14ac:dyDescent="0.3"/>
    <row r="160019" outlineLevel="1" x14ac:dyDescent="0.3"/>
    <row r="160020" outlineLevel="1" x14ac:dyDescent="0.3"/>
    <row r="160021" outlineLevel="1" x14ac:dyDescent="0.3"/>
    <row r="160022" outlineLevel="1" x14ac:dyDescent="0.3"/>
    <row r="160023" outlineLevel="1" x14ac:dyDescent="0.3"/>
    <row r="160024" outlineLevel="1" x14ac:dyDescent="0.3"/>
    <row r="160025" outlineLevel="1" x14ac:dyDescent="0.3"/>
    <row r="160026" outlineLevel="1" x14ac:dyDescent="0.3"/>
    <row r="160027" outlineLevel="1" x14ac:dyDescent="0.3"/>
    <row r="160028" outlineLevel="1" x14ac:dyDescent="0.3"/>
    <row r="160029" outlineLevel="1" x14ac:dyDescent="0.3"/>
    <row r="160030" outlineLevel="1" x14ac:dyDescent="0.3"/>
    <row r="160031" outlineLevel="1" x14ac:dyDescent="0.3"/>
    <row r="160032" outlineLevel="1" x14ac:dyDescent="0.3"/>
    <row r="160033" outlineLevel="1" x14ac:dyDescent="0.3"/>
    <row r="160034" outlineLevel="1" x14ac:dyDescent="0.3"/>
    <row r="160035" outlineLevel="1" x14ac:dyDescent="0.3"/>
    <row r="160036" outlineLevel="1" x14ac:dyDescent="0.3"/>
    <row r="160037" outlineLevel="1" x14ac:dyDescent="0.3"/>
    <row r="160038" outlineLevel="1" x14ac:dyDescent="0.3"/>
    <row r="160039" outlineLevel="1" x14ac:dyDescent="0.3"/>
    <row r="160040" outlineLevel="1" x14ac:dyDescent="0.3"/>
    <row r="160041" outlineLevel="1" x14ac:dyDescent="0.3"/>
    <row r="160042" outlineLevel="1" x14ac:dyDescent="0.3"/>
    <row r="160043" outlineLevel="1" x14ac:dyDescent="0.3"/>
    <row r="160044" outlineLevel="1" x14ac:dyDescent="0.3"/>
    <row r="160045" outlineLevel="1" x14ac:dyDescent="0.3"/>
    <row r="160046" outlineLevel="1" x14ac:dyDescent="0.3"/>
    <row r="160047" outlineLevel="1" x14ac:dyDescent="0.3"/>
    <row r="160048" outlineLevel="1" x14ac:dyDescent="0.3"/>
    <row r="160049" outlineLevel="1" x14ac:dyDescent="0.3"/>
    <row r="160050" outlineLevel="1" x14ac:dyDescent="0.3"/>
    <row r="160051" outlineLevel="1" x14ac:dyDescent="0.3"/>
    <row r="160052" outlineLevel="1" x14ac:dyDescent="0.3"/>
    <row r="160053" outlineLevel="1" x14ac:dyDescent="0.3"/>
    <row r="160054" outlineLevel="1" x14ac:dyDescent="0.3"/>
    <row r="160055" outlineLevel="1" x14ac:dyDescent="0.3"/>
    <row r="160056" outlineLevel="1" x14ac:dyDescent="0.3"/>
    <row r="160057" outlineLevel="1" x14ac:dyDescent="0.3"/>
    <row r="160058" outlineLevel="1" x14ac:dyDescent="0.3"/>
    <row r="160059" outlineLevel="1" x14ac:dyDescent="0.3"/>
    <row r="160060" outlineLevel="1" x14ac:dyDescent="0.3"/>
    <row r="160061" outlineLevel="1" x14ac:dyDescent="0.3"/>
    <row r="160062" outlineLevel="1" x14ac:dyDescent="0.3"/>
    <row r="160063" outlineLevel="1" x14ac:dyDescent="0.3"/>
    <row r="160064" outlineLevel="1" x14ac:dyDescent="0.3"/>
    <row r="160065" outlineLevel="1" x14ac:dyDescent="0.3"/>
    <row r="160066" outlineLevel="1" x14ac:dyDescent="0.3"/>
    <row r="160067" outlineLevel="1" x14ac:dyDescent="0.3"/>
    <row r="160068" outlineLevel="1" x14ac:dyDescent="0.3"/>
    <row r="160069" outlineLevel="1" x14ac:dyDescent="0.3"/>
    <row r="160070" outlineLevel="1" x14ac:dyDescent="0.3"/>
    <row r="160071" outlineLevel="1" x14ac:dyDescent="0.3"/>
    <row r="160072" outlineLevel="1" x14ac:dyDescent="0.3"/>
    <row r="160073" outlineLevel="1" x14ac:dyDescent="0.3"/>
    <row r="160074" outlineLevel="1" x14ac:dyDescent="0.3"/>
    <row r="160075" outlineLevel="1" x14ac:dyDescent="0.3"/>
    <row r="160076" outlineLevel="1" x14ac:dyDescent="0.3"/>
    <row r="160077" outlineLevel="1" x14ac:dyDescent="0.3"/>
    <row r="160078" outlineLevel="1" x14ac:dyDescent="0.3"/>
    <row r="160079" outlineLevel="1" x14ac:dyDescent="0.3"/>
    <row r="160080" outlineLevel="1" x14ac:dyDescent="0.3"/>
    <row r="160081" outlineLevel="1" x14ac:dyDescent="0.3"/>
    <row r="160082" outlineLevel="1" x14ac:dyDescent="0.3"/>
    <row r="160083" outlineLevel="1" x14ac:dyDescent="0.3"/>
    <row r="160084" outlineLevel="1" x14ac:dyDescent="0.3"/>
    <row r="160085" outlineLevel="1" x14ac:dyDescent="0.3"/>
    <row r="160086" outlineLevel="1" x14ac:dyDescent="0.3"/>
    <row r="160087" outlineLevel="1" x14ac:dyDescent="0.3"/>
    <row r="160088" outlineLevel="1" x14ac:dyDescent="0.3"/>
    <row r="160089" outlineLevel="1" x14ac:dyDescent="0.3"/>
    <row r="160090" outlineLevel="1" x14ac:dyDescent="0.3"/>
    <row r="160091" outlineLevel="1" x14ac:dyDescent="0.3"/>
    <row r="160092" outlineLevel="1" x14ac:dyDescent="0.3"/>
    <row r="160093" outlineLevel="1" x14ac:dyDescent="0.3"/>
    <row r="160094" outlineLevel="1" x14ac:dyDescent="0.3"/>
    <row r="160095" outlineLevel="1" x14ac:dyDescent="0.3"/>
    <row r="160096" outlineLevel="1" x14ac:dyDescent="0.3"/>
    <row r="160097" outlineLevel="1" x14ac:dyDescent="0.3"/>
    <row r="160098" outlineLevel="1" x14ac:dyDescent="0.3"/>
    <row r="160099" outlineLevel="1" x14ac:dyDescent="0.3"/>
    <row r="160100" outlineLevel="1" x14ac:dyDescent="0.3"/>
    <row r="160101" outlineLevel="1" x14ac:dyDescent="0.3"/>
    <row r="160102" outlineLevel="1" x14ac:dyDescent="0.3"/>
    <row r="160103" outlineLevel="1" x14ac:dyDescent="0.3"/>
    <row r="160104" outlineLevel="1" x14ac:dyDescent="0.3"/>
    <row r="160105" outlineLevel="1" x14ac:dyDescent="0.3"/>
    <row r="160106" outlineLevel="1" x14ac:dyDescent="0.3"/>
    <row r="160107" outlineLevel="1" x14ac:dyDescent="0.3"/>
    <row r="160108" outlineLevel="1" x14ac:dyDescent="0.3"/>
    <row r="160109" outlineLevel="1" x14ac:dyDescent="0.3"/>
    <row r="160110" outlineLevel="1" x14ac:dyDescent="0.3"/>
    <row r="160111" outlineLevel="1" x14ac:dyDescent="0.3"/>
    <row r="160112" outlineLevel="1" x14ac:dyDescent="0.3"/>
    <row r="160113" outlineLevel="1" x14ac:dyDescent="0.3"/>
    <row r="160114" outlineLevel="1" x14ac:dyDescent="0.3"/>
    <row r="160115" outlineLevel="1" x14ac:dyDescent="0.3"/>
    <row r="160116" outlineLevel="1" x14ac:dyDescent="0.3"/>
    <row r="160117" outlineLevel="1" x14ac:dyDescent="0.3"/>
    <row r="160118" outlineLevel="1" x14ac:dyDescent="0.3"/>
    <row r="160119" outlineLevel="1" x14ac:dyDescent="0.3"/>
    <row r="160120" outlineLevel="1" x14ac:dyDescent="0.3"/>
    <row r="160121" outlineLevel="1" x14ac:dyDescent="0.3"/>
    <row r="160122" outlineLevel="1" x14ac:dyDescent="0.3"/>
    <row r="160123" outlineLevel="1" x14ac:dyDescent="0.3"/>
    <row r="160124" outlineLevel="1" x14ac:dyDescent="0.3"/>
    <row r="160125" outlineLevel="1" x14ac:dyDescent="0.3"/>
    <row r="160126" outlineLevel="1" x14ac:dyDescent="0.3"/>
    <row r="160127" outlineLevel="1" x14ac:dyDescent="0.3"/>
    <row r="160128" outlineLevel="1" x14ac:dyDescent="0.3"/>
    <row r="160129" outlineLevel="1" x14ac:dyDescent="0.3"/>
    <row r="160130" outlineLevel="1" x14ac:dyDescent="0.3"/>
    <row r="160131" outlineLevel="1" x14ac:dyDescent="0.3"/>
    <row r="160132" outlineLevel="1" x14ac:dyDescent="0.3"/>
    <row r="160133" outlineLevel="1" x14ac:dyDescent="0.3"/>
    <row r="160134" outlineLevel="1" x14ac:dyDescent="0.3"/>
    <row r="160135" outlineLevel="1" x14ac:dyDescent="0.3"/>
    <row r="160136" outlineLevel="1" x14ac:dyDescent="0.3"/>
    <row r="160137" outlineLevel="1" x14ac:dyDescent="0.3"/>
    <row r="160138" outlineLevel="1" x14ac:dyDescent="0.3"/>
    <row r="160139" outlineLevel="1" x14ac:dyDescent="0.3"/>
    <row r="160140" outlineLevel="1" x14ac:dyDescent="0.3"/>
    <row r="160141" outlineLevel="1" x14ac:dyDescent="0.3"/>
    <row r="160142" outlineLevel="1" x14ac:dyDescent="0.3"/>
    <row r="160143" outlineLevel="1" x14ac:dyDescent="0.3"/>
    <row r="160144" outlineLevel="1" x14ac:dyDescent="0.3"/>
    <row r="160145" outlineLevel="1" x14ac:dyDescent="0.3"/>
    <row r="160146" outlineLevel="1" x14ac:dyDescent="0.3"/>
    <row r="160147" outlineLevel="1" x14ac:dyDescent="0.3"/>
    <row r="160148" outlineLevel="1" x14ac:dyDescent="0.3"/>
    <row r="160149" outlineLevel="1" x14ac:dyDescent="0.3"/>
    <row r="160150" outlineLevel="1" x14ac:dyDescent="0.3"/>
    <row r="160151" outlineLevel="1" x14ac:dyDescent="0.3"/>
    <row r="160152" outlineLevel="1" x14ac:dyDescent="0.3"/>
    <row r="160153" outlineLevel="1" x14ac:dyDescent="0.3"/>
    <row r="160154" outlineLevel="1" x14ac:dyDescent="0.3"/>
    <row r="160155" outlineLevel="1" x14ac:dyDescent="0.3"/>
    <row r="160156" outlineLevel="1" x14ac:dyDescent="0.3"/>
    <row r="160157" outlineLevel="1" x14ac:dyDescent="0.3"/>
    <row r="160158" outlineLevel="1" x14ac:dyDescent="0.3"/>
    <row r="160159" outlineLevel="1" x14ac:dyDescent="0.3"/>
    <row r="160160" outlineLevel="1" x14ac:dyDescent="0.3"/>
    <row r="160161" outlineLevel="1" x14ac:dyDescent="0.3"/>
    <row r="160162" outlineLevel="1" x14ac:dyDescent="0.3"/>
    <row r="160163" outlineLevel="1" x14ac:dyDescent="0.3"/>
    <row r="160164" outlineLevel="1" x14ac:dyDescent="0.3"/>
    <row r="160165" outlineLevel="1" x14ac:dyDescent="0.3"/>
    <row r="160166" outlineLevel="1" x14ac:dyDescent="0.3"/>
    <row r="160167" outlineLevel="1" x14ac:dyDescent="0.3"/>
    <row r="160168" outlineLevel="1" x14ac:dyDescent="0.3"/>
    <row r="160169" outlineLevel="1" x14ac:dyDescent="0.3"/>
    <row r="160170" outlineLevel="1" x14ac:dyDescent="0.3"/>
    <row r="160171" outlineLevel="1" x14ac:dyDescent="0.3"/>
    <row r="160172" outlineLevel="1" x14ac:dyDescent="0.3"/>
    <row r="160173" outlineLevel="1" x14ac:dyDescent="0.3"/>
    <row r="160174" outlineLevel="1" x14ac:dyDescent="0.3"/>
    <row r="160175" outlineLevel="1" x14ac:dyDescent="0.3"/>
    <row r="160176" outlineLevel="1" x14ac:dyDescent="0.3"/>
    <row r="160177" outlineLevel="1" x14ac:dyDescent="0.3"/>
    <row r="160178" outlineLevel="1" x14ac:dyDescent="0.3"/>
    <row r="160179" outlineLevel="1" x14ac:dyDescent="0.3"/>
    <row r="160180" outlineLevel="1" x14ac:dyDescent="0.3"/>
    <row r="160181" outlineLevel="1" x14ac:dyDescent="0.3"/>
    <row r="160182" outlineLevel="1" x14ac:dyDescent="0.3"/>
    <row r="160183" outlineLevel="1" x14ac:dyDescent="0.3"/>
    <row r="160184" outlineLevel="1" x14ac:dyDescent="0.3"/>
    <row r="160185" outlineLevel="1" x14ac:dyDescent="0.3"/>
    <row r="160186" outlineLevel="1" x14ac:dyDescent="0.3"/>
    <row r="160187" outlineLevel="1" x14ac:dyDescent="0.3"/>
    <row r="160188" outlineLevel="1" x14ac:dyDescent="0.3"/>
    <row r="160189" outlineLevel="1" x14ac:dyDescent="0.3"/>
    <row r="160190" outlineLevel="1" x14ac:dyDescent="0.3"/>
    <row r="160191" outlineLevel="1" x14ac:dyDescent="0.3"/>
    <row r="160192" outlineLevel="1" x14ac:dyDescent="0.3"/>
    <row r="160193" outlineLevel="1" x14ac:dyDescent="0.3"/>
    <row r="160194" outlineLevel="1" x14ac:dyDescent="0.3"/>
    <row r="160195" outlineLevel="1" x14ac:dyDescent="0.3"/>
    <row r="160196" outlineLevel="1" x14ac:dyDescent="0.3"/>
    <row r="160197" outlineLevel="1" x14ac:dyDescent="0.3"/>
    <row r="160198" outlineLevel="1" x14ac:dyDescent="0.3"/>
    <row r="160199" outlineLevel="1" x14ac:dyDescent="0.3"/>
    <row r="160200" outlineLevel="1" x14ac:dyDescent="0.3"/>
    <row r="160201" outlineLevel="1" x14ac:dyDescent="0.3"/>
    <row r="160202" outlineLevel="1" x14ac:dyDescent="0.3"/>
    <row r="160203" outlineLevel="1" x14ac:dyDescent="0.3"/>
    <row r="160204" outlineLevel="1" x14ac:dyDescent="0.3"/>
    <row r="160205" outlineLevel="1" x14ac:dyDescent="0.3"/>
    <row r="160206" outlineLevel="1" x14ac:dyDescent="0.3"/>
    <row r="160207" outlineLevel="1" x14ac:dyDescent="0.3"/>
    <row r="160208" outlineLevel="1" x14ac:dyDescent="0.3"/>
    <row r="160209" outlineLevel="1" x14ac:dyDescent="0.3"/>
    <row r="160210" outlineLevel="1" x14ac:dyDescent="0.3"/>
    <row r="160211" outlineLevel="1" x14ac:dyDescent="0.3"/>
    <row r="160212" outlineLevel="1" x14ac:dyDescent="0.3"/>
    <row r="160213" outlineLevel="1" x14ac:dyDescent="0.3"/>
    <row r="160214" outlineLevel="1" x14ac:dyDescent="0.3"/>
    <row r="160215" outlineLevel="1" x14ac:dyDescent="0.3"/>
    <row r="160216" outlineLevel="1" x14ac:dyDescent="0.3"/>
    <row r="160217" outlineLevel="1" x14ac:dyDescent="0.3"/>
    <row r="160218" outlineLevel="1" x14ac:dyDescent="0.3"/>
    <row r="160219" outlineLevel="1" x14ac:dyDescent="0.3"/>
    <row r="160220" outlineLevel="1" x14ac:dyDescent="0.3"/>
    <row r="160221" outlineLevel="1" x14ac:dyDescent="0.3"/>
    <row r="160222" outlineLevel="1" x14ac:dyDescent="0.3"/>
    <row r="160223" outlineLevel="1" x14ac:dyDescent="0.3"/>
    <row r="160224" outlineLevel="1" x14ac:dyDescent="0.3"/>
    <row r="160225" outlineLevel="1" x14ac:dyDescent="0.3"/>
    <row r="160226" outlineLevel="1" x14ac:dyDescent="0.3"/>
    <row r="160227" outlineLevel="1" x14ac:dyDescent="0.3"/>
    <row r="160228" outlineLevel="1" x14ac:dyDescent="0.3"/>
    <row r="160229" outlineLevel="1" x14ac:dyDescent="0.3"/>
    <row r="160230" outlineLevel="1" x14ac:dyDescent="0.3"/>
    <row r="160231" outlineLevel="1" x14ac:dyDescent="0.3"/>
    <row r="160232" outlineLevel="1" x14ac:dyDescent="0.3"/>
    <row r="160233" outlineLevel="1" x14ac:dyDescent="0.3"/>
    <row r="160234" outlineLevel="1" x14ac:dyDescent="0.3"/>
    <row r="160235" outlineLevel="1" x14ac:dyDescent="0.3"/>
    <row r="160236" outlineLevel="1" x14ac:dyDescent="0.3"/>
    <row r="160237" outlineLevel="1" x14ac:dyDescent="0.3"/>
    <row r="160238" outlineLevel="1" x14ac:dyDescent="0.3"/>
    <row r="160239" outlineLevel="1" x14ac:dyDescent="0.3"/>
    <row r="160240" outlineLevel="1" x14ac:dyDescent="0.3"/>
    <row r="160241" outlineLevel="1" x14ac:dyDescent="0.3"/>
    <row r="160242" outlineLevel="1" x14ac:dyDescent="0.3"/>
    <row r="160243" outlineLevel="1" x14ac:dyDescent="0.3"/>
    <row r="160244" outlineLevel="1" x14ac:dyDescent="0.3"/>
    <row r="160245" outlineLevel="1" x14ac:dyDescent="0.3"/>
    <row r="160246" outlineLevel="1" x14ac:dyDescent="0.3"/>
    <row r="160247" outlineLevel="1" x14ac:dyDescent="0.3"/>
    <row r="160248" outlineLevel="1" x14ac:dyDescent="0.3"/>
    <row r="160249" outlineLevel="1" x14ac:dyDescent="0.3"/>
    <row r="160250" outlineLevel="1" x14ac:dyDescent="0.3"/>
    <row r="160251" outlineLevel="1" x14ac:dyDescent="0.3"/>
    <row r="160252" outlineLevel="1" x14ac:dyDescent="0.3"/>
    <row r="160253" outlineLevel="1" x14ac:dyDescent="0.3"/>
    <row r="160254" outlineLevel="1" x14ac:dyDescent="0.3"/>
    <row r="160255" outlineLevel="1" x14ac:dyDescent="0.3"/>
    <row r="160256" outlineLevel="1" x14ac:dyDescent="0.3"/>
    <row r="160257" outlineLevel="1" x14ac:dyDescent="0.3"/>
    <row r="160258" outlineLevel="1" x14ac:dyDescent="0.3"/>
    <row r="160259" outlineLevel="1" x14ac:dyDescent="0.3"/>
    <row r="160260" outlineLevel="1" x14ac:dyDescent="0.3"/>
    <row r="160261" outlineLevel="1" x14ac:dyDescent="0.3"/>
    <row r="160262" outlineLevel="1" x14ac:dyDescent="0.3"/>
    <row r="160263" outlineLevel="1" x14ac:dyDescent="0.3"/>
    <row r="160264" outlineLevel="1" x14ac:dyDescent="0.3"/>
    <row r="160265" outlineLevel="1" x14ac:dyDescent="0.3"/>
    <row r="160266" outlineLevel="1" x14ac:dyDescent="0.3"/>
    <row r="160267" outlineLevel="1" x14ac:dyDescent="0.3"/>
    <row r="160268" outlineLevel="1" x14ac:dyDescent="0.3"/>
    <row r="160269" outlineLevel="1" x14ac:dyDescent="0.3"/>
    <row r="160270" outlineLevel="1" x14ac:dyDescent="0.3"/>
    <row r="160271" outlineLevel="1" x14ac:dyDescent="0.3"/>
    <row r="160272" outlineLevel="1" x14ac:dyDescent="0.3"/>
    <row r="160273" outlineLevel="1" x14ac:dyDescent="0.3"/>
    <row r="160274" outlineLevel="1" x14ac:dyDescent="0.3"/>
    <row r="160275" outlineLevel="1" x14ac:dyDescent="0.3"/>
    <row r="160276" outlineLevel="1" x14ac:dyDescent="0.3"/>
    <row r="160277" outlineLevel="1" x14ac:dyDescent="0.3"/>
    <row r="160278" outlineLevel="1" x14ac:dyDescent="0.3"/>
    <row r="160279" outlineLevel="1" x14ac:dyDescent="0.3"/>
    <row r="160280" outlineLevel="1" x14ac:dyDescent="0.3"/>
    <row r="160281" outlineLevel="1" x14ac:dyDescent="0.3"/>
    <row r="160282" outlineLevel="1" x14ac:dyDescent="0.3"/>
    <row r="160283" outlineLevel="1" x14ac:dyDescent="0.3"/>
    <row r="160284" outlineLevel="1" x14ac:dyDescent="0.3"/>
    <row r="160285" outlineLevel="1" x14ac:dyDescent="0.3"/>
    <row r="160286" outlineLevel="1" x14ac:dyDescent="0.3"/>
    <row r="160287" outlineLevel="1" x14ac:dyDescent="0.3"/>
    <row r="160288" outlineLevel="1" x14ac:dyDescent="0.3"/>
    <row r="160289" outlineLevel="1" x14ac:dyDescent="0.3"/>
    <row r="160290" outlineLevel="1" x14ac:dyDescent="0.3"/>
    <row r="160291" outlineLevel="1" x14ac:dyDescent="0.3"/>
    <row r="160292" outlineLevel="1" x14ac:dyDescent="0.3"/>
    <row r="160293" outlineLevel="1" x14ac:dyDescent="0.3"/>
    <row r="160294" outlineLevel="1" x14ac:dyDescent="0.3"/>
    <row r="160295" outlineLevel="1" x14ac:dyDescent="0.3"/>
    <row r="160296" outlineLevel="1" x14ac:dyDescent="0.3"/>
    <row r="160297" outlineLevel="1" x14ac:dyDescent="0.3"/>
    <row r="160298" outlineLevel="1" x14ac:dyDescent="0.3"/>
    <row r="160299" outlineLevel="1" x14ac:dyDescent="0.3"/>
    <row r="160300" outlineLevel="1" x14ac:dyDescent="0.3"/>
    <row r="160301" outlineLevel="1" x14ac:dyDescent="0.3"/>
    <row r="160302" outlineLevel="1" x14ac:dyDescent="0.3"/>
    <row r="160303" outlineLevel="1" x14ac:dyDescent="0.3"/>
    <row r="160304" outlineLevel="1" x14ac:dyDescent="0.3"/>
    <row r="160305" outlineLevel="1" x14ac:dyDescent="0.3"/>
    <row r="160306" outlineLevel="1" x14ac:dyDescent="0.3"/>
    <row r="160307" outlineLevel="1" x14ac:dyDescent="0.3"/>
    <row r="160308" outlineLevel="1" x14ac:dyDescent="0.3"/>
    <row r="160309" outlineLevel="1" x14ac:dyDescent="0.3"/>
    <row r="160310" outlineLevel="1" x14ac:dyDescent="0.3"/>
    <row r="160311" outlineLevel="1" x14ac:dyDescent="0.3"/>
    <row r="160312" outlineLevel="1" x14ac:dyDescent="0.3"/>
    <row r="160313" outlineLevel="1" x14ac:dyDescent="0.3"/>
    <row r="160314" outlineLevel="1" x14ac:dyDescent="0.3"/>
    <row r="160315" outlineLevel="1" x14ac:dyDescent="0.3"/>
    <row r="160316" outlineLevel="1" x14ac:dyDescent="0.3"/>
    <row r="160317" outlineLevel="1" x14ac:dyDescent="0.3"/>
    <row r="160318" outlineLevel="1" x14ac:dyDescent="0.3"/>
    <row r="160319" outlineLevel="1" x14ac:dyDescent="0.3"/>
    <row r="160320" outlineLevel="1" x14ac:dyDescent="0.3"/>
    <row r="160321" outlineLevel="1" x14ac:dyDescent="0.3"/>
    <row r="160322" outlineLevel="1" x14ac:dyDescent="0.3"/>
    <row r="160323" outlineLevel="1" x14ac:dyDescent="0.3"/>
    <row r="160324" outlineLevel="1" x14ac:dyDescent="0.3"/>
    <row r="160325" outlineLevel="1" x14ac:dyDescent="0.3"/>
    <row r="160326" outlineLevel="1" x14ac:dyDescent="0.3"/>
    <row r="160327" outlineLevel="1" x14ac:dyDescent="0.3"/>
    <row r="160328" outlineLevel="1" x14ac:dyDescent="0.3"/>
    <row r="160329" outlineLevel="1" x14ac:dyDescent="0.3"/>
    <row r="160330" outlineLevel="1" x14ac:dyDescent="0.3"/>
    <row r="160331" outlineLevel="1" x14ac:dyDescent="0.3"/>
    <row r="160332" outlineLevel="1" x14ac:dyDescent="0.3"/>
    <row r="160333" outlineLevel="1" x14ac:dyDescent="0.3"/>
    <row r="160334" outlineLevel="1" x14ac:dyDescent="0.3"/>
    <row r="160335" outlineLevel="1" x14ac:dyDescent="0.3"/>
    <row r="160336" outlineLevel="1" x14ac:dyDescent="0.3"/>
    <row r="160337" outlineLevel="1" x14ac:dyDescent="0.3"/>
    <row r="160338" outlineLevel="1" x14ac:dyDescent="0.3"/>
    <row r="160339" outlineLevel="1" x14ac:dyDescent="0.3"/>
    <row r="160340" outlineLevel="1" x14ac:dyDescent="0.3"/>
    <row r="160341" outlineLevel="1" x14ac:dyDescent="0.3"/>
    <row r="160342" outlineLevel="1" x14ac:dyDescent="0.3"/>
    <row r="160343" outlineLevel="1" x14ac:dyDescent="0.3"/>
    <row r="160344" outlineLevel="1" x14ac:dyDescent="0.3"/>
    <row r="160345" outlineLevel="1" x14ac:dyDescent="0.3"/>
    <row r="160346" outlineLevel="1" x14ac:dyDescent="0.3"/>
    <row r="160347" outlineLevel="1" x14ac:dyDescent="0.3"/>
    <row r="160348" outlineLevel="1" x14ac:dyDescent="0.3"/>
    <row r="160349" outlineLevel="1" x14ac:dyDescent="0.3"/>
    <row r="160350" outlineLevel="1" x14ac:dyDescent="0.3"/>
    <row r="160351" outlineLevel="1" x14ac:dyDescent="0.3"/>
    <row r="160352" outlineLevel="1" x14ac:dyDescent="0.3"/>
    <row r="160353" outlineLevel="1" x14ac:dyDescent="0.3"/>
    <row r="160354" outlineLevel="1" x14ac:dyDescent="0.3"/>
    <row r="160355" outlineLevel="1" x14ac:dyDescent="0.3"/>
    <row r="160356" outlineLevel="1" x14ac:dyDescent="0.3"/>
    <row r="160357" outlineLevel="1" x14ac:dyDescent="0.3"/>
    <row r="160358" outlineLevel="1" x14ac:dyDescent="0.3"/>
    <row r="160359" outlineLevel="1" x14ac:dyDescent="0.3"/>
    <row r="160360" outlineLevel="1" x14ac:dyDescent="0.3"/>
    <row r="160361" outlineLevel="1" x14ac:dyDescent="0.3"/>
    <row r="160362" outlineLevel="1" x14ac:dyDescent="0.3"/>
    <row r="160363" outlineLevel="1" x14ac:dyDescent="0.3"/>
    <row r="160364" outlineLevel="1" x14ac:dyDescent="0.3"/>
    <row r="160365" outlineLevel="1" x14ac:dyDescent="0.3"/>
    <row r="160366" outlineLevel="1" x14ac:dyDescent="0.3"/>
    <row r="160367" outlineLevel="1" x14ac:dyDescent="0.3"/>
    <row r="160368" outlineLevel="1" x14ac:dyDescent="0.3"/>
    <row r="160369" outlineLevel="1" x14ac:dyDescent="0.3"/>
    <row r="160370" outlineLevel="1" x14ac:dyDescent="0.3"/>
    <row r="160371" outlineLevel="1" x14ac:dyDescent="0.3"/>
    <row r="160372" outlineLevel="1" x14ac:dyDescent="0.3"/>
    <row r="160373" outlineLevel="1" x14ac:dyDescent="0.3"/>
    <row r="160374" outlineLevel="1" x14ac:dyDescent="0.3"/>
    <row r="160375" outlineLevel="1" x14ac:dyDescent="0.3"/>
    <row r="160376" outlineLevel="1" x14ac:dyDescent="0.3"/>
    <row r="160377" outlineLevel="1" x14ac:dyDescent="0.3"/>
    <row r="160378" outlineLevel="1" x14ac:dyDescent="0.3"/>
    <row r="160379" outlineLevel="1" x14ac:dyDescent="0.3"/>
    <row r="160380" outlineLevel="1" x14ac:dyDescent="0.3"/>
    <row r="160381" outlineLevel="1" x14ac:dyDescent="0.3"/>
    <row r="160382" outlineLevel="1" x14ac:dyDescent="0.3"/>
    <row r="160383" outlineLevel="1" x14ac:dyDescent="0.3"/>
    <row r="160384" outlineLevel="1" x14ac:dyDescent="0.3"/>
    <row r="160385" outlineLevel="1" x14ac:dyDescent="0.3"/>
    <row r="160386" outlineLevel="1" x14ac:dyDescent="0.3"/>
    <row r="160387" outlineLevel="1" x14ac:dyDescent="0.3"/>
    <row r="160388" outlineLevel="1" x14ac:dyDescent="0.3"/>
    <row r="160389" outlineLevel="1" x14ac:dyDescent="0.3"/>
    <row r="160390" outlineLevel="1" x14ac:dyDescent="0.3"/>
    <row r="160391" outlineLevel="1" x14ac:dyDescent="0.3"/>
    <row r="160392" outlineLevel="1" x14ac:dyDescent="0.3"/>
    <row r="160393" outlineLevel="1" x14ac:dyDescent="0.3"/>
    <row r="160394" outlineLevel="1" x14ac:dyDescent="0.3"/>
    <row r="160395" outlineLevel="1" x14ac:dyDescent="0.3"/>
    <row r="160396" outlineLevel="1" x14ac:dyDescent="0.3"/>
    <row r="160397" outlineLevel="1" x14ac:dyDescent="0.3"/>
    <row r="160398" outlineLevel="1" x14ac:dyDescent="0.3"/>
    <row r="160399" outlineLevel="1" x14ac:dyDescent="0.3"/>
    <row r="160400" outlineLevel="1" x14ac:dyDescent="0.3"/>
    <row r="160401" outlineLevel="1" x14ac:dyDescent="0.3"/>
    <row r="160402" outlineLevel="1" x14ac:dyDescent="0.3"/>
    <row r="160403" outlineLevel="1" x14ac:dyDescent="0.3"/>
    <row r="160404" outlineLevel="1" x14ac:dyDescent="0.3"/>
    <row r="160405" outlineLevel="1" x14ac:dyDescent="0.3"/>
    <row r="160406" outlineLevel="1" x14ac:dyDescent="0.3"/>
    <row r="160407" outlineLevel="1" x14ac:dyDescent="0.3"/>
    <row r="160408" outlineLevel="1" x14ac:dyDescent="0.3"/>
    <row r="160409" outlineLevel="1" x14ac:dyDescent="0.3"/>
    <row r="160410" outlineLevel="1" x14ac:dyDescent="0.3"/>
    <row r="160411" outlineLevel="1" x14ac:dyDescent="0.3"/>
    <row r="160412" outlineLevel="1" x14ac:dyDescent="0.3"/>
    <row r="160413" outlineLevel="1" x14ac:dyDescent="0.3"/>
    <row r="160414" outlineLevel="1" x14ac:dyDescent="0.3"/>
    <row r="160415" outlineLevel="1" x14ac:dyDescent="0.3"/>
    <row r="160416" outlineLevel="1" x14ac:dyDescent="0.3"/>
    <row r="160417" outlineLevel="1" x14ac:dyDescent="0.3"/>
    <row r="160418" outlineLevel="1" x14ac:dyDescent="0.3"/>
    <row r="160419" outlineLevel="1" x14ac:dyDescent="0.3"/>
    <row r="160420" outlineLevel="1" x14ac:dyDescent="0.3"/>
    <row r="160421" outlineLevel="1" x14ac:dyDescent="0.3"/>
    <row r="160422" outlineLevel="1" x14ac:dyDescent="0.3"/>
    <row r="160423" outlineLevel="1" x14ac:dyDescent="0.3"/>
    <row r="160424" outlineLevel="1" x14ac:dyDescent="0.3"/>
    <row r="160425" outlineLevel="1" x14ac:dyDescent="0.3"/>
    <row r="160426" outlineLevel="1" x14ac:dyDescent="0.3"/>
    <row r="160427" outlineLevel="1" x14ac:dyDescent="0.3"/>
    <row r="160428" outlineLevel="1" x14ac:dyDescent="0.3"/>
    <row r="160429" outlineLevel="1" x14ac:dyDescent="0.3"/>
    <row r="160430" outlineLevel="1" x14ac:dyDescent="0.3"/>
    <row r="160431" outlineLevel="1" x14ac:dyDescent="0.3"/>
    <row r="160432" outlineLevel="1" x14ac:dyDescent="0.3"/>
    <row r="160433" outlineLevel="1" x14ac:dyDescent="0.3"/>
    <row r="160434" outlineLevel="1" x14ac:dyDescent="0.3"/>
    <row r="160435" outlineLevel="1" x14ac:dyDescent="0.3"/>
    <row r="160436" outlineLevel="1" x14ac:dyDescent="0.3"/>
    <row r="160437" outlineLevel="1" x14ac:dyDescent="0.3"/>
    <row r="160438" outlineLevel="1" x14ac:dyDescent="0.3"/>
    <row r="160439" outlineLevel="1" x14ac:dyDescent="0.3"/>
    <row r="160440" outlineLevel="1" x14ac:dyDescent="0.3"/>
    <row r="160441" outlineLevel="1" x14ac:dyDescent="0.3"/>
    <row r="160442" outlineLevel="1" x14ac:dyDescent="0.3"/>
    <row r="160443" outlineLevel="1" x14ac:dyDescent="0.3"/>
    <row r="160444" outlineLevel="1" x14ac:dyDescent="0.3"/>
    <row r="160445" outlineLevel="1" x14ac:dyDescent="0.3"/>
    <row r="160446" outlineLevel="1" x14ac:dyDescent="0.3"/>
    <row r="160447" outlineLevel="1" x14ac:dyDescent="0.3"/>
    <row r="160448" outlineLevel="1" x14ac:dyDescent="0.3"/>
    <row r="160449" outlineLevel="1" x14ac:dyDescent="0.3"/>
    <row r="160450" outlineLevel="1" x14ac:dyDescent="0.3"/>
    <row r="160451" outlineLevel="1" x14ac:dyDescent="0.3"/>
    <row r="160452" outlineLevel="1" x14ac:dyDescent="0.3"/>
    <row r="160453" outlineLevel="1" x14ac:dyDescent="0.3"/>
    <row r="160454" outlineLevel="1" x14ac:dyDescent="0.3"/>
    <row r="160455" outlineLevel="1" x14ac:dyDescent="0.3"/>
    <row r="160456" outlineLevel="1" x14ac:dyDescent="0.3"/>
    <row r="160457" outlineLevel="1" x14ac:dyDescent="0.3"/>
    <row r="160458" outlineLevel="1" x14ac:dyDescent="0.3"/>
    <row r="160459" outlineLevel="1" x14ac:dyDescent="0.3"/>
    <row r="160460" outlineLevel="1" x14ac:dyDescent="0.3"/>
    <row r="160461" outlineLevel="1" x14ac:dyDescent="0.3"/>
    <row r="160462" outlineLevel="1" x14ac:dyDescent="0.3"/>
    <row r="160463" outlineLevel="1" x14ac:dyDescent="0.3"/>
    <row r="160464" outlineLevel="1" x14ac:dyDescent="0.3"/>
    <row r="160465" outlineLevel="1" x14ac:dyDescent="0.3"/>
    <row r="160466" outlineLevel="1" x14ac:dyDescent="0.3"/>
    <row r="160467" outlineLevel="1" x14ac:dyDescent="0.3"/>
    <row r="160468" outlineLevel="1" x14ac:dyDescent="0.3"/>
    <row r="160469" outlineLevel="1" x14ac:dyDescent="0.3"/>
    <row r="160470" outlineLevel="1" x14ac:dyDescent="0.3"/>
    <row r="160471" outlineLevel="1" x14ac:dyDescent="0.3"/>
    <row r="160472" outlineLevel="1" x14ac:dyDescent="0.3"/>
    <row r="160473" outlineLevel="1" x14ac:dyDescent="0.3"/>
    <row r="160474" outlineLevel="1" x14ac:dyDescent="0.3"/>
    <row r="160475" outlineLevel="1" x14ac:dyDescent="0.3"/>
    <row r="160476" outlineLevel="1" x14ac:dyDescent="0.3"/>
    <row r="160477" outlineLevel="1" x14ac:dyDescent="0.3"/>
    <row r="160478" outlineLevel="1" x14ac:dyDescent="0.3"/>
    <row r="160479" outlineLevel="1" x14ac:dyDescent="0.3"/>
    <row r="160480" outlineLevel="1" x14ac:dyDescent="0.3"/>
    <row r="160481" outlineLevel="1" x14ac:dyDescent="0.3"/>
    <row r="160482" outlineLevel="1" x14ac:dyDescent="0.3"/>
    <row r="160483" outlineLevel="1" x14ac:dyDescent="0.3"/>
    <row r="160484" outlineLevel="1" x14ac:dyDescent="0.3"/>
    <row r="160485" outlineLevel="1" x14ac:dyDescent="0.3"/>
    <row r="160486" outlineLevel="1" x14ac:dyDescent="0.3"/>
    <row r="160487" outlineLevel="1" x14ac:dyDescent="0.3"/>
    <row r="160488" outlineLevel="1" x14ac:dyDescent="0.3"/>
    <row r="160489" outlineLevel="1" x14ac:dyDescent="0.3"/>
    <row r="160490" outlineLevel="1" x14ac:dyDescent="0.3"/>
    <row r="160491" outlineLevel="1" x14ac:dyDescent="0.3"/>
    <row r="160492" outlineLevel="1" x14ac:dyDescent="0.3"/>
    <row r="160493" outlineLevel="1" x14ac:dyDescent="0.3"/>
    <row r="160494" outlineLevel="1" x14ac:dyDescent="0.3"/>
    <row r="160495" outlineLevel="1" x14ac:dyDescent="0.3"/>
    <row r="160496" outlineLevel="1" x14ac:dyDescent="0.3"/>
    <row r="160497" outlineLevel="1" x14ac:dyDescent="0.3"/>
    <row r="160498" outlineLevel="1" x14ac:dyDescent="0.3"/>
    <row r="160499" outlineLevel="1" x14ac:dyDescent="0.3"/>
    <row r="160500" outlineLevel="1" x14ac:dyDescent="0.3"/>
    <row r="160501" outlineLevel="1" x14ac:dyDescent="0.3"/>
    <row r="160502" outlineLevel="1" x14ac:dyDescent="0.3"/>
    <row r="160503" outlineLevel="1" x14ac:dyDescent="0.3"/>
    <row r="160504" outlineLevel="1" x14ac:dyDescent="0.3"/>
    <row r="160505" outlineLevel="1" x14ac:dyDescent="0.3"/>
    <row r="160506" outlineLevel="1" x14ac:dyDescent="0.3"/>
    <row r="160507" outlineLevel="1" x14ac:dyDescent="0.3"/>
    <row r="160508" outlineLevel="1" x14ac:dyDescent="0.3"/>
    <row r="160509" outlineLevel="1" x14ac:dyDescent="0.3"/>
    <row r="160510" outlineLevel="1" x14ac:dyDescent="0.3"/>
    <row r="160511" outlineLevel="1" x14ac:dyDescent="0.3"/>
    <row r="160512" outlineLevel="1" x14ac:dyDescent="0.3"/>
    <row r="160513" outlineLevel="1" x14ac:dyDescent="0.3"/>
    <row r="160514" outlineLevel="1" x14ac:dyDescent="0.3"/>
    <row r="160515" outlineLevel="1" x14ac:dyDescent="0.3"/>
    <row r="160516" outlineLevel="1" x14ac:dyDescent="0.3"/>
    <row r="160517" outlineLevel="1" x14ac:dyDescent="0.3"/>
    <row r="160518" outlineLevel="1" x14ac:dyDescent="0.3"/>
    <row r="160519" outlineLevel="1" x14ac:dyDescent="0.3"/>
    <row r="160520" outlineLevel="1" x14ac:dyDescent="0.3"/>
    <row r="160521" outlineLevel="1" x14ac:dyDescent="0.3"/>
    <row r="160522" outlineLevel="1" x14ac:dyDescent="0.3"/>
    <row r="160523" outlineLevel="1" x14ac:dyDescent="0.3"/>
    <row r="160524" outlineLevel="1" x14ac:dyDescent="0.3"/>
    <row r="160525" outlineLevel="1" x14ac:dyDescent="0.3"/>
    <row r="160526" outlineLevel="1" x14ac:dyDescent="0.3"/>
    <row r="160527" outlineLevel="1" x14ac:dyDescent="0.3"/>
    <row r="160528" outlineLevel="1" x14ac:dyDescent="0.3"/>
    <row r="160529" outlineLevel="1" x14ac:dyDescent="0.3"/>
    <row r="160530" outlineLevel="1" x14ac:dyDescent="0.3"/>
    <row r="160531" outlineLevel="1" x14ac:dyDescent="0.3"/>
    <row r="160532" outlineLevel="1" x14ac:dyDescent="0.3"/>
    <row r="160533" outlineLevel="1" x14ac:dyDescent="0.3"/>
    <row r="160534" outlineLevel="1" x14ac:dyDescent="0.3"/>
    <row r="160535" outlineLevel="1" x14ac:dyDescent="0.3"/>
    <row r="160536" outlineLevel="1" x14ac:dyDescent="0.3"/>
    <row r="160537" outlineLevel="1" x14ac:dyDescent="0.3"/>
    <row r="160538" outlineLevel="1" x14ac:dyDescent="0.3"/>
    <row r="160539" outlineLevel="1" x14ac:dyDescent="0.3"/>
    <row r="160540" outlineLevel="1" x14ac:dyDescent="0.3"/>
    <row r="160541" outlineLevel="1" x14ac:dyDescent="0.3"/>
    <row r="160542" outlineLevel="1" x14ac:dyDescent="0.3"/>
    <row r="160543" outlineLevel="1" x14ac:dyDescent="0.3"/>
    <row r="160544" outlineLevel="1" x14ac:dyDescent="0.3"/>
    <row r="160545" outlineLevel="1" x14ac:dyDescent="0.3"/>
    <row r="160546" outlineLevel="1" x14ac:dyDescent="0.3"/>
    <row r="160547" outlineLevel="1" x14ac:dyDescent="0.3"/>
    <row r="160548" outlineLevel="1" x14ac:dyDescent="0.3"/>
    <row r="160549" outlineLevel="1" x14ac:dyDescent="0.3"/>
    <row r="160550" outlineLevel="1" x14ac:dyDescent="0.3"/>
    <row r="160551" outlineLevel="1" x14ac:dyDescent="0.3"/>
    <row r="160552" outlineLevel="1" x14ac:dyDescent="0.3"/>
    <row r="160553" outlineLevel="1" x14ac:dyDescent="0.3"/>
    <row r="160554" outlineLevel="1" x14ac:dyDescent="0.3"/>
    <row r="160555" outlineLevel="1" x14ac:dyDescent="0.3"/>
    <row r="160556" outlineLevel="1" x14ac:dyDescent="0.3"/>
    <row r="160557" outlineLevel="1" x14ac:dyDescent="0.3"/>
    <row r="160558" outlineLevel="1" x14ac:dyDescent="0.3"/>
    <row r="160559" outlineLevel="1" x14ac:dyDescent="0.3"/>
    <row r="160560" outlineLevel="1" x14ac:dyDescent="0.3"/>
    <row r="160561" outlineLevel="1" x14ac:dyDescent="0.3"/>
    <row r="160562" outlineLevel="1" x14ac:dyDescent="0.3"/>
    <row r="160563" outlineLevel="1" x14ac:dyDescent="0.3"/>
    <row r="160564" outlineLevel="1" x14ac:dyDescent="0.3"/>
    <row r="160565" outlineLevel="1" x14ac:dyDescent="0.3"/>
    <row r="160566" outlineLevel="1" x14ac:dyDescent="0.3"/>
    <row r="160567" outlineLevel="1" x14ac:dyDescent="0.3"/>
    <row r="160568" outlineLevel="1" x14ac:dyDescent="0.3"/>
    <row r="160569" outlineLevel="1" x14ac:dyDescent="0.3"/>
    <row r="160570" outlineLevel="1" x14ac:dyDescent="0.3"/>
    <row r="160571" outlineLevel="1" x14ac:dyDescent="0.3"/>
    <row r="160572" outlineLevel="1" x14ac:dyDescent="0.3"/>
    <row r="160573" outlineLevel="1" x14ac:dyDescent="0.3"/>
    <row r="160574" outlineLevel="1" x14ac:dyDescent="0.3"/>
    <row r="160575" outlineLevel="1" x14ac:dyDescent="0.3"/>
    <row r="160576" outlineLevel="1" x14ac:dyDescent="0.3"/>
    <row r="160577" outlineLevel="1" x14ac:dyDescent="0.3"/>
    <row r="160578" outlineLevel="1" x14ac:dyDescent="0.3"/>
    <row r="160579" outlineLevel="1" x14ac:dyDescent="0.3"/>
    <row r="160580" outlineLevel="1" x14ac:dyDescent="0.3"/>
    <row r="160581" outlineLevel="1" x14ac:dyDescent="0.3"/>
    <row r="160582" outlineLevel="1" x14ac:dyDescent="0.3"/>
    <row r="160583" outlineLevel="1" x14ac:dyDescent="0.3"/>
    <row r="160584" outlineLevel="1" x14ac:dyDescent="0.3"/>
    <row r="160585" outlineLevel="1" x14ac:dyDescent="0.3"/>
    <row r="160586" outlineLevel="1" x14ac:dyDescent="0.3"/>
    <row r="160587" outlineLevel="1" x14ac:dyDescent="0.3"/>
    <row r="160588" outlineLevel="1" x14ac:dyDescent="0.3"/>
    <row r="160589" outlineLevel="1" x14ac:dyDescent="0.3"/>
    <row r="160590" outlineLevel="1" x14ac:dyDescent="0.3"/>
    <row r="160591" outlineLevel="1" x14ac:dyDescent="0.3"/>
    <row r="160592" outlineLevel="1" x14ac:dyDescent="0.3"/>
    <row r="160593" outlineLevel="1" x14ac:dyDescent="0.3"/>
    <row r="160594" outlineLevel="1" x14ac:dyDescent="0.3"/>
    <row r="160595" outlineLevel="1" x14ac:dyDescent="0.3"/>
    <row r="160596" outlineLevel="1" x14ac:dyDescent="0.3"/>
    <row r="160597" outlineLevel="1" x14ac:dyDescent="0.3"/>
    <row r="160598" outlineLevel="1" x14ac:dyDescent="0.3"/>
    <row r="160599" outlineLevel="1" x14ac:dyDescent="0.3"/>
    <row r="160600" outlineLevel="1" x14ac:dyDescent="0.3"/>
    <row r="160601" outlineLevel="1" x14ac:dyDescent="0.3"/>
    <row r="160602" outlineLevel="1" x14ac:dyDescent="0.3"/>
    <row r="160603" outlineLevel="1" x14ac:dyDescent="0.3"/>
    <row r="160604" outlineLevel="1" x14ac:dyDescent="0.3"/>
    <row r="160605" outlineLevel="1" x14ac:dyDescent="0.3"/>
    <row r="160606" outlineLevel="1" x14ac:dyDescent="0.3"/>
    <row r="160607" outlineLevel="1" x14ac:dyDescent="0.3"/>
    <row r="160608" outlineLevel="1" x14ac:dyDescent="0.3"/>
    <row r="160609" outlineLevel="1" x14ac:dyDescent="0.3"/>
    <row r="160610" outlineLevel="1" x14ac:dyDescent="0.3"/>
    <row r="160611" outlineLevel="1" x14ac:dyDescent="0.3"/>
    <row r="160612" outlineLevel="1" x14ac:dyDescent="0.3"/>
    <row r="160613" outlineLevel="1" x14ac:dyDescent="0.3"/>
    <row r="160614" outlineLevel="1" x14ac:dyDescent="0.3"/>
    <row r="160615" outlineLevel="1" x14ac:dyDescent="0.3"/>
    <row r="160616" outlineLevel="1" x14ac:dyDescent="0.3"/>
    <row r="160617" outlineLevel="1" x14ac:dyDescent="0.3"/>
    <row r="160618" outlineLevel="1" x14ac:dyDescent="0.3"/>
    <row r="160619" outlineLevel="1" x14ac:dyDescent="0.3"/>
    <row r="160620" outlineLevel="1" x14ac:dyDescent="0.3"/>
    <row r="160621" outlineLevel="1" x14ac:dyDescent="0.3"/>
    <row r="160622" outlineLevel="1" x14ac:dyDescent="0.3"/>
    <row r="160623" outlineLevel="1" x14ac:dyDescent="0.3"/>
    <row r="160624" outlineLevel="1" x14ac:dyDescent="0.3"/>
    <row r="160625" outlineLevel="1" x14ac:dyDescent="0.3"/>
    <row r="160626" outlineLevel="1" x14ac:dyDescent="0.3"/>
    <row r="160627" outlineLevel="1" x14ac:dyDescent="0.3"/>
    <row r="160628" outlineLevel="1" x14ac:dyDescent="0.3"/>
    <row r="160629" outlineLevel="1" x14ac:dyDescent="0.3"/>
    <row r="160630" outlineLevel="1" x14ac:dyDescent="0.3"/>
    <row r="160631" outlineLevel="1" x14ac:dyDescent="0.3"/>
    <row r="160632" outlineLevel="1" x14ac:dyDescent="0.3"/>
    <row r="160633" outlineLevel="1" x14ac:dyDescent="0.3"/>
    <row r="160634" outlineLevel="1" x14ac:dyDescent="0.3"/>
    <row r="160635" outlineLevel="1" x14ac:dyDescent="0.3"/>
    <row r="160636" outlineLevel="1" x14ac:dyDescent="0.3"/>
    <row r="160637" outlineLevel="1" x14ac:dyDescent="0.3"/>
    <row r="160638" outlineLevel="1" x14ac:dyDescent="0.3"/>
    <row r="160639" outlineLevel="1" x14ac:dyDescent="0.3"/>
    <row r="160640" outlineLevel="1" x14ac:dyDescent="0.3"/>
    <row r="160641" outlineLevel="1" x14ac:dyDescent="0.3"/>
    <row r="160642" outlineLevel="1" x14ac:dyDescent="0.3"/>
    <row r="160643" outlineLevel="1" x14ac:dyDescent="0.3"/>
    <row r="160644" outlineLevel="1" x14ac:dyDescent="0.3"/>
    <row r="160645" outlineLevel="1" x14ac:dyDescent="0.3"/>
    <row r="160646" outlineLevel="1" x14ac:dyDescent="0.3"/>
    <row r="160647" outlineLevel="1" x14ac:dyDescent="0.3"/>
    <row r="160648" outlineLevel="1" x14ac:dyDescent="0.3"/>
    <row r="160649" outlineLevel="1" x14ac:dyDescent="0.3"/>
    <row r="160650" outlineLevel="1" x14ac:dyDescent="0.3"/>
    <row r="160651" outlineLevel="1" x14ac:dyDescent="0.3"/>
    <row r="160652" outlineLevel="1" x14ac:dyDescent="0.3"/>
    <row r="160653" outlineLevel="1" x14ac:dyDescent="0.3"/>
    <row r="160654" outlineLevel="1" x14ac:dyDescent="0.3"/>
    <row r="160655" outlineLevel="1" x14ac:dyDescent="0.3"/>
    <row r="160656" outlineLevel="1" x14ac:dyDescent="0.3"/>
    <row r="160657" outlineLevel="1" x14ac:dyDescent="0.3"/>
    <row r="160658" outlineLevel="1" x14ac:dyDescent="0.3"/>
    <row r="160659" outlineLevel="1" x14ac:dyDescent="0.3"/>
    <row r="160660" outlineLevel="1" x14ac:dyDescent="0.3"/>
    <row r="160661" outlineLevel="1" x14ac:dyDescent="0.3"/>
    <row r="160662" outlineLevel="1" x14ac:dyDescent="0.3"/>
    <row r="160663" outlineLevel="1" x14ac:dyDescent="0.3"/>
    <row r="160664" outlineLevel="1" x14ac:dyDescent="0.3"/>
    <row r="160665" outlineLevel="1" x14ac:dyDescent="0.3"/>
    <row r="160666" outlineLevel="1" x14ac:dyDescent="0.3"/>
    <row r="160667" outlineLevel="1" x14ac:dyDescent="0.3"/>
    <row r="160668" outlineLevel="1" x14ac:dyDescent="0.3"/>
    <row r="160669" outlineLevel="1" x14ac:dyDescent="0.3"/>
    <row r="160670" outlineLevel="1" x14ac:dyDescent="0.3"/>
    <row r="160671" outlineLevel="1" x14ac:dyDescent="0.3"/>
    <row r="160672" outlineLevel="1" x14ac:dyDescent="0.3"/>
    <row r="160673" outlineLevel="1" x14ac:dyDescent="0.3"/>
    <row r="160674" outlineLevel="1" x14ac:dyDescent="0.3"/>
    <row r="160675" outlineLevel="1" x14ac:dyDescent="0.3"/>
    <row r="160676" outlineLevel="1" x14ac:dyDescent="0.3"/>
    <row r="160677" outlineLevel="1" x14ac:dyDescent="0.3"/>
    <row r="160678" outlineLevel="1" x14ac:dyDescent="0.3"/>
    <row r="160679" outlineLevel="1" x14ac:dyDescent="0.3"/>
    <row r="160680" outlineLevel="1" x14ac:dyDescent="0.3"/>
    <row r="160681" outlineLevel="1" x14ac:dyDescent="0.3"/>
    <row r="160682" outlineLevel="1" x14ac:dyDescent="0.3"/>
    <row r="160683" outlineLevel="1" x14ac:dyDescent="0.3"/>
    <row r="160684" outlineLevel="1" x14ac:dyDescent="0.3"/>
    <row r="160685" outlineLevel="1" x14ac:dyDescent="0.3"/>
    <row r="160686" outlineLevel="1" x14ac:dyDescent="0.3"/>
    <row r="160687" outlineLevel="1" x14ac:dyDescent="0.3"/>
    <row r="160688" outlineLevel="1" x14ac:dyDescent="0.3"/>
    <row r="160689" outlineLevel="1" x14ac:dyDescent="0.3"/>
    <row r="160690" outlineLevel="1" x14ac:dyDescent="0.3"/>
    <row r="160691" outlineLevel="1" x14ac:dyDescent="0.3"/>
    <row r="160692" outlineLevel="1" x14ac:dyDescent="0.3"/>
    <row r="160693" outlineLevel="1" x14ac:dyDescent="0.3"/>
    <row r="160694" outlineLevel="1" x14ac:dyDescent="0.3"/>
    <row r="160695" outlineLevel="1" x14ac:dyDescent="0.3"/>
    <row r="160696" outlineLevel="1" x14ac:dyDescent="0.3"/>
    <row r="160697" outlineLevel="1" x14ac:dyDescent="0.3"/>
    <row r="160698" outlineLevel="1" x14ac:dyDescent="0.3"/>
    <row r="160699" outlineLevel="1" x14ac:dyDescent="0.3"/>
    <row r="160700" outlineLevel="1" x14ac:dyDescent="0.3"/>
    <row r="160701" outlineLevel="1" x14ac:dyDescent="0.3"/>
    <row r="160702" outlineLevel="1" x14ac:dyDescent="0.3"/>
    <row r="160703" outlineLevel="1" x14ac:dyDescent="0.3"/>
    <row r="160704" outlineLevel="1" x14ac:dyDescent="0.3"/>
    <row r="160705" outlineLevel="1" x14ac:dyDescent="0.3"/>
    <row r="160706" outlineLevel="1" x14ac:dyDescent="0.3"/>
    <row r="160707" outlineLevel="1" x14ac:dyDescent="0.3"/>
    <row r="160708" outlineLevel="1" x14ac:dyDescent="0.3"/>
    <row r="160709" outlineLevel="1" x14ac:dyDescent="0.3"/>
    <row r="160710" outlineLevel="1" x14ac:dyDescent="0.3"/>
    <row r="160711" outlineLevel="1" x14ac:dyDescent="0.3"/>
    <row r="160712" outlineLevel="1" x14ac:dyDescent="0.3"/>
    <row r="160713" outlineLevel="1" x14ac:dyDescent="0.3"/>
    <row r="160714" outlineLevel="1" x14ac:dyDescent="0.3"/>
    <row r="160715" outlineLevel="1" x14ac:dyDescent="0.3"/>
    <row r="160716" outlineLevel="1" x14ac:dyDescent="0.3"/>
    <row r="160717" outlineLevel="1" x14ac:dyDescent="0.3"/>
    <row r="160718" outlineLevel="1" x14ac:dyDescent="0.3"/>
    <row r="160719" outlineLevel="1" x14ac:dyDescent="0.3"/>
    <row r="160720" outlineLevel="1" x14ac:dyDescent="0.3"/>
    <row r="160721" outlineLevel="1" x14ac:dyDescent="0.3"/>
    <row r="160722" outlineLevel="1" x14ac:dyDescent="0.3"/>
    <row r="160723" outlineLevel="1" x14ac:dyDescent="0.3"/>
    <row r="160724" outlineLevel="1" x14ac:dyDescent="0.3"/>
    <row r="160725" outlineLevel="1" x14ac:dyDescent="0.3"/>
    <row r="160726" outlineLevel="1" x14ac:dyDescent="0.3"/>
    <row r="160727" outlineLevel="1" x14ac:dyDescent="0.3"/>
    <row r="160728" outlineLevel="1" x14ac:dyDescent="0.3"/>
    <row r="160729" outlineLevel="1" x14ac:dyDescent="0.3"/>
    <row r="160730" outlineLevel="1" x14ac:dyDescent="0.3"/>
    <row r="160731" outlineLevel="1" x14ac:dyDescent="0.3"/>
    <row r="160732" outlineLevel="1" x14ac:dyDescent="0.3"/>
    <row r="160733" outlineLevel="1" x14ac:dyDescent="0.3"/>
    <row r="160734" outlineLevel="1" x14ac:dyDescent="0.3"/>
    <row r="160735" outlineLevel="1" x14ac:dyDescent="0.3"/>
    <row r="160736" outlineLevel="1" x14ac:dyDescent="0.3"/>
    <row r="160737" outlineLevel="1" x14ac:dyDescent="0.3"/>
    <row r="160738" outlineLevel="1" x14ac:dyDescent="0.3"/>
    <row r="160739" outlineLevel="1" x14ac:dyDescent="0.3"/>
    <row r="160740" outlineLevel="1" x14ac:dyDescent="0.3"/>
    <row r="160741" outlineLevel="1" x14ac:dyDescent="0.3"/>
    <row r="160742" outlineLevel="1" x14ac:dyDescent="0.3"/>
    <row r="160743" outlineLevel="1" x14ac:dyDescent="0.3"/>
    <row r="160744" outlineLevel="1" x14ac:dyDescent="0.3"/>
    <row r="160745" outlineLevel="1" x14ac:dyDescent="0.3"/>
    <row r="160746" outlineLevel="1" x14ac:dyDescent="0.3"/>
    <row r="160747" outlineLevel="1" x14ac:dyDescent="0.3"/>
    <row r="160748" outlineLevel="1" x14ac:dyDescent="0.3"/>
    <row r="160749" outlineLevel="1" x14ac:dyDescent="0.3"/>
    <row r="160750" outlineLevel="1" x14ac:dyDescent="0.3"/>
    <row r="160751" outlineLevel="1" x14ac:dyDescent="0.3"/>
    <row r="160752" outlineLevel="1" x14ac:dyDescent="0.3"/>
    <row r="160753" outlineLevel="1" x14ac:dyDescent="0.3"/>
    <row r="160754" outlineLevel="1" x14ac:dyDescent="0.3"/>
    <row r="160755" outlineLevel="1" x14ac:dyDescent="0.3"/>
    <row r="160756" outlineLevel="1" x14ac:dyDescent="0.3"/>
    <row r="160757" outlineLevel="1" x14ac:dyDescent="0.3"/>
    <row r="160758" outlineLevel="1" x14ac:dyDescent="0.3"/>
    <row r="160759" outlineLevel="1" x14ac:dyDescent="0.3"/>
    <row r="160760" outlineLevel="1" x14ac:dyDescent="0.3"/>
    <row r="160761" outlineLevel="1" x14ac:dyDescent="0.3"/>
    <row r="160762" outlineLevel="1" x14ac:dyDescent="0.3"/>
    <row r="160763" outlineLevel="1" x14ac:dyDescent="0.3"/>
    <row r="160764" outlineLevel="1" x14ac:dyDescent="0.3"/>
    <row r="160765" outlineLevel="1" x14ac:dyDescent="0.3"/>
    <row r="160766" outlineLevel="1" x14ac:dyDescent="0.3"/>
    <row r="160767" outlineLevel="1" x14ac:dyDescent="0.3"/>
    <row r="160768" outlineLevel="1" x14ac:dyDescent="0.3"/>
    <row r="160769" outlineLevel="1" x14ac:dyDescent="0.3"/>
    <row r="160770" outlineLevel="1" x14ac:dyDescent="0.3"/>
    <row r="160771" outlineLevel="1" x14ac:dyDescent="0.3"/>
    <row r="160772" outlineLevel="1" x14ac:dyDescent="0.3"/>
    <row r="160773" outlineLevel="1" x14ac:dyDescent="0.3"/>
    <row r="160774" outlineLevel="1" x14ac:dyDescent="0.3"/>
    <row r="160775" outlineLevel="1" x14ac:dyDescent="0.3"/>
    <row r="160776" outlineLevel="1" x14ac:dyDescent="0.3"/>
    <row r="160777" outlineLevel="1" x14ac:dyDescent="0.3"/>
    <row r="160778" outlineLevel="1" x14ac:dyDescent="0.3"/>
    <row r="160779" outlineLevel="1" x14ac:dyDescent="0.3"/>
    <row r="160780" outlineLevel="1" x14ac:dyDescent="0.3"/>
    <row r="160781" outlineLevel="1" x14ac:dyDescent="0.3"/>
    <row r="160782" outlineLevel="1" x14ac:dyDescent="0.3"/>
    <row r="160783" outlineLevel="1" x14ac:dyDescent="0.3"/>
    <row r="160784" outlineLevel="1" x14ac:dyDescent="0.3"/>
    <row r="160785" outlineLevel="1" x14ac:dyDescent="0.3"/>
    <row r="160786" outlineLevel="1" x14ac:dyDescent="0.3"/>
    <row r="160787" outlineLevel="1" x14ac:dyDescent="0.3"/>
    <row r="160788" outlineLevel="1" x14ac:dyDescent="0.3"/>
    <row r="160789" outlineLevel="1" x14ac:dyDescent="0.3"/>
    <row r="160790" outlineLevel="1" x14ac:dyDescent="0.3"/>
    <row r="160791" outlineLevel="1" x14ac:dyDescent="0.3"/>
    <row r="160792" outlineLevel="1" x14ac:dyDescent="0.3"/>
    <row r="160793" outlineLevel="1" x14ac:dyDescent="0.3"/>
    <row r="160794" outlineLevel="1" x14ac:dyDescent="0.3"/>
    <row r="160795" outlineLevel="1" x14ac:dyDescent="0.3"/>
    <row r="160796" outlineLevel="1" x14ac:dyDescent="0.3"/>
    <row r="160797" outlineLevel="1" x14ac:dyDescent="0.3"/>
    <row r="160798" outlineLevel="1" x14ac:dyDescent="0.3"/>
    <row r="160799" outlineLevel="1" x14ac:dyDescent="0.3"/>
    <row r="160800" outlineLevel="1" x14ac:dyDescent="0.3"/>
    <row r="160801" outlineLevel="1" x14ac:dyDescent="0.3"/>
    <row r="160802" outlineLevel="1" x14ac:dyDescent="0.3"/>
    <row r="160803" outlineLevel="1" x14ac:dyDescent="0.3"/>
    <row r="160804" outlineLevel="1" x14ac:dyDescent="0.3"/>
    <row r="160805" outlineLevel="1" x14ac:dyDescent="0.3"/>
    <row r="160806" outlineLevel="1" x14ac:dyDescent="0.3"/>
    <row r="160807" outlineLevel="1" x14ac:dyDescent="0.3"/>
    <row r="160808" outlineLevel="1" x14ac:dyDescent="0.3"/>
    <row r="160809" outlineLevel="1" x14ac:dyDescent="0.3"/>
    <row r="160810" outlineLevel="1" x14ac:dyDescent="0.3"/>
    <row r="160811" outlineLevel="1" x14ac:dyDescent="0.3"/>
    <row r="160812" outlineLevel="1" x14ac:dyDescent="0.3"/>
    <row r="160813" outlineLevel="1" x14ac:dyDescent="0.3"/>
    <row r="160814" outlineLevel="1" x14ac:dyDescent="0.3"/>
    <row r="160815" outlineLevel="1" x14ac:dyDescent="0.3"/>
    <row r="160816" outlineLevel="1" x14ac:dyDescent="0.3"/>
    <row r="160817" outlineLevel="1" x14ac:dyDescent="0.3"/>
    <row r="160818" outlineLevel="1" x14ac:dyDescent="0.3"/>
    <row r="160819" outlineLevel="1" x14ac:dyDescent="0.3"/>
    <row r="160820" outlineLevel="1" x14ac:dyDescent="0.3"/>
    <row r="160821" outlineLevel="1" x14ac:dyDescent="0.3"/>
    <row r="160822" outlineLevel="1" x14ac:dyDescent="0.3"/>
    <row r="160823" outlineLevel="1" x14ac:dyDescent="0.3"/>
    <row r="160824" outlineLevel="1" x14ac:dyDescent="0.3"/>
    <row r="160825" outlineLevel="1" x14ac:dyDescent="0.3"/>
    <row r="160826" outlineLevel="1" x14ac:dyDescent="0.3"/>
    <row r="160827" outlineLevel="1" x14ac:dyDescent="0.3"/>
    <row r="160828" outlineLevel="1" x14ac:dyDescent="0.3"/>
    <row r="160829" outlineLevel="1" x14ac:dyDescent="0.3"/>
    <row r="160830" outlineLevel="1" x14ac:dyDescent="0.3"/>
    <row r="160831" outlineLevel="1" x14ac:dyDescent="0.3"/>
    <row r="160832" outlineLevel="1" x14ac:dyDescent="0.3"/>
    <row r="160833" outlineLevel="1" x14ac:dyDescent="0.3"/>
    <row r="160834" outlineLevel="1" x14ac:dyDescent="0.3"/>
    <row r="160835" outlineLevel="1" x14ac:dyDescent="0.3"/>
    <row r="160836" outlineLevel="1" x14ac:dyDescent="0.3"/>
    <row r="160837" outlineLevel="1" x14ac:dyDescent="0.3"/>
    <row r="160838" outlineLevel="1" x14ac:dyDescent="0.3"/>
    <row r="160839" outlineLevel="1" x14ac:dyDescent="0.3"/>
    <row r="160840" outlineLevel="1" x14ac:dyDescent="0.3"/>
    <row r="160841" outlineLevel="1" x14ac:dyDescent="0.3"/>
    <row r="160842" outlineLevel="1" x14ac:dyDescent="0.3"/>
    <row r="160843" outlineLevel="1" x14ac:dyDescent="0.3"/>
    <row r="160844" outlineLevel="1" x14ac:dyDescent="0.3"/>
    <row r="160845" outlineLevel="1" x14ac:dyDescent="0.3"/>
    <row r="160846" outlineLevel="1" x14ac:dyDescent="0.3"/>
    <row r="160847" outlineLevel="1" x14ac:dyDescent="0.3"/>
    <row r="160848" outlineLevel="1" x14ac:dyDescent="0.3"/>
    <row r="160849" outlineLevel="1" x14ac:dyDescent="0.3"/>
    <row r="160850" outlineLevel="1" x14ac:dyDescent="0.3"/>
    <row r="160851" outlineLevel="1" x14ac:dyDescent="0.3"/>
    <row r="160852" outlineLevel="1" x14ac:dyDescent="0.3"/>
    <row r="160853" outlineLevel="1" x14ac:dyDescent="0.3"/>
    <row r="160854" outlineLevel="1" x14ac:dyDescent="0.3"/>
    <row r="160855" outlineLevel="1" x14ac:dyDescent="0.3"/>
    <row r="160856" outlineLevel="1" x14ac:dyDescent="0.3"/>
    <row r="160857" outlineLevel="1" x14ac:dyDescent="0.3"/>
    <row r="160858" outlineLevel="1" x14ac:dyDescent="0.3"/>
    <row r="160859" outlineLevel="1" x14ac:dyDescent="0.3"/>
    <row r="160860" outlineLevel="1" x14ac:dyDescent="0.3"/>
    <row r="160861" outlineLevel="1" x14ac:dyDescent="0.3"/>
    <row r="160862" outlineLevel="1" x14ac:dyDescent="0.3"/>
    <row r="160863" outlineLevel="1" x14ac:dyDescent="0.3"/>
    <row r="160864" outlineLevel="1" x14ac:dyDescent="0.3"/>
    <row r="160865" outlineLevel="1" x14ac:dyDescent="0.3"/>
    <row r="160866" outlineLevel="1" x14ac:dyDescent="0.3"/>
    <row r="160867" outlineLevel="1" x14ac:dyDescent="0.3"/>
    <row r="160868" outlineLevel="1" x14ac:dyDescent="0.3"/>
    <row r="160869" outlineLevel="1" x14ac:dyDescent="0.3"/>
    <row r="160870" outlineLevel="1" x14ac:dyDescent="0.3"/>
    <row r="160871" outlineLevel="1" x14ac:dyDescent="0.3"/>
    <row r="160872" outlineLevel="1" x14ac:dyDescent="0.3"/>
    <row r="160873" outlineLevel="1" x14ac:dyDescent="0.3"/>
    <row r="160874" outlineLevel="1" x14ac:dyDescent="0.3"/>
    <row r="160875" outlineLevel="1" x14ac:dyDescent="0.3"/>
    <row r="160876" outlineLevel="1" x14ac:dyDescent="0.3"/>
    <row r="160877" outlineLevel="1" x14ac:dyDescent="0.3"/>
    <row r="160878" outlineLevel="1" x14ac:dyDescent="0.3"/>
    <row r="160879" outlineLevel="1" x14ac:dyDescent="0.3"/>
    <row r="160880" outlineLevel="1" x14ac:dyDescent="0.3"/>
    <row r="160881" outlineLevel="1" x14ac:dyDescent="0.3"/>
    <row r="160882" outlineLevel="1" x14ac:dyDescent="0.3"/>
    <row r="160883" outlineLevel="1" x14ac:dyDescent="0.3"/>
    <row r="160884" outlineLevel="1" x14ac:dyDescent="0.3"/>
    <row r="160885" outlineLevel="1" x14ac:dyDescent="0.3"/>
    <row r="160886" outlineLevel="1" x14ac:dyDescent="0.3"/>
    <row r="160887" outlineLevel="1" x14ac:dyDescent="0.3"/>
    <row r="160888" outlineLevel="1" x14ac:dyDescent="0.3"/>
    <row r="160889" outlineLevel="1" x14ac:dyDescent="0.3"/>
    <row r="160890" outlineLevel="1" x14ac:dyDescent="0.3"/>
    <row r="160891" outlineLevel="1" x14ac:dyDescent="0.3"/>
    <row r="160892" outlineLevel="1" x14ac:dyDescent="0.3"/>
    <row r="160893" outlineLevel="1" x14ac:dyDescent="0.3"/>
    <row r="160894" outlineLevel="1" x14ac:dyDescent="0.3"/>
    <row r="160895" outlineLevel="1" x14ac:dyDescent="0.3"/>
    <row r="160896" outlineLevel="1" x14ac:dyDescent="0.3"/>
    <row r="160897" outlineLevel="1" x14ac:dyDescent="0.3"/>
    <row r="160898" outlineLevel="1" x14ac:dyDescent="0.3"/>
    <row r="160899" outlineLevel="1" x14ac:dyDescent="0.3"/>
    <row r="160900" outlineLevel="1" x14ac:dyDescent="0.3"/>
    <row r="160901" outlineLevel="1" x14ac:dyDescent="0.3"/>
    <row r="160902" outlineLevel="1" x14ac:dyDescent="0.3"/>
    <row r="160903" outlineLevel="1" x14ac:dyDescent="0.3"/>
    <row r="160904" outlineLevel="1" x14ac:dyDescent="0.3"/>
    <row r="160905" outlineLevel="1" x14ac:dyDescent="0.3"/>
    <row r="160906" outlineLevel="1" x14ac:dyDescent="0.3"/>
    <row r="160907" outlineLevel="1" x14ac:dyDescent="0.3"/>
    <row r="160908" outlineLevel="1" x14ac:dyDescent="0.3"/>
    <row r="160909" outlineLevel="1" x14ac:dyDescent="0.3"/>
    <row r="160910" outlineLevel="1" x14ac:dyDescent="0.3"/>
    <row r="160911" outlineLevel="1" x14ac:dyDescent="0.3"/>
    <row r="160912" outlineLevel="1" x14ac:dyDescent="0.3"/>
    <row r="160913" outlineLevel="1" x14ac:dyDescent="0.3"/>
    <row r="160914" outlineLevel="1" x14ac:dyDescent="0.3"/>
    <row r="160915" outlineLevel="1" x14ac:dyDescent="0.3"/>
    <row r="160916" outlineLevel="1" x14ac:dyDescent="0.3"/>
    <row r="160917" outlineLevel="1" x14ac:dyDescent="0.3"/>
    <row r="160918" outlineLevel="1" x14ac:dyDescent="0.3"/>
    <row r="160919" outlineLevel="1" x14ac:dyDescent="0.3"/>
    <row r="160920" outlineLevel="1" x14ac:dyDescent="0.3"/>
    <row r="160921" outlineLevel="1" x14ac:dyDescent="0.3"/>
    <row r="160922" outlineLevel="1" x14ac:dyDescent="0.3"/>
    <row r="160923" outlineLevel="1" x14ac:dyDescent="0.3"/>
    <row r="160924" outlineLevel="1" x14ac:dyDescent="0.3"/>
    <row r="160925" outlineLevel="1" x14ac:dyDescent="0.3"/>
    <row r="160926" outlineLevel="1" x14ac:dyDescent="0.3"/>
    <row r="160927" outlineLevel="1" x14ac:dyDescent="0.3"/>
    <row r="160928" outlineLevel="1" x14ac:dyDescent="0.3"/>
    <row r="160929" outlineLevel="1" x14ac:dyDescent="0.3"/>
    <row r="160930" outlineLevel="1" x14ac:dyDescent="0.3"/>
    <row r="160931" outlineLevel="1" x14ac:dyDescent="0.3"/>
    <row r="160932" outlineLevel="1" x14ac:dyDescent="0.3"/>
    <row r="160933" outlineLevel="1" x14ac:dyDescent="0.3"/>
    <row r="160934" outlineLevel="1" x14ac:dyDescent="0.3"/>
    <row r="160935" outlineLevel="1" x14ac:dyDescent="0.3"/>
    <row r="160936" outlineLevel="1" x14ac:dyDescent="0.3"/>
    <row r="160937" outlineLevel="1" x14ac:dyDescent="0.3"/>
    <row r="160938" outlineLevel="1" x14ac:dyDescent="0.3"/>
    <row r="160939" outlineLevel="1" x14ac:dyDescent="0.3"/>
    <row r="160940" outlineLevel="1" x14ac:dyDescent="0.3"/>
    <row r="160941" outlineLevel="1" x14ac:dyDescent="0.3"/>
    <row r="160942" outlineLevel="1" x14ac:dyDescent="0.3"/>
    <row r="160943" outlineLevel="1" x14ac:dyDescent="0.3"/>
    <row r="160944" outlineLevel="1" x14ac:dyDescent="0.3"/>
    <row r="160945" outlineLevel="1" x14ac:dyDescent="0.3"/>
    <row r="160946" outlineLevel="1" x14ac:dyDescent="0.3"/>
    <row r="160947" outlineLevel="1" x14ac:dyDescent="0.3"/>
    <row r="160948" outlineLevel="1" x14ac:dyDescent="0.3"/>
    <row r="160949" outlineLevel="1" x14ac:dyDescent="0.3"/>
    <row r="160950" outlineLevel="1" x14ac:dyDescent="0.3"/>
    <row r="160951" outlineLevel="1" x14ac:dyDescent="0.3"/>
    <row r="160952" outlineLevel="1" x14ac:dyDescent="0.3"/>
    <row r="160953" outlineLevel="1" x14ac:dyDescent="0.3"/>
    <row r="160954" outlineLevel="1" x14ac:dyDescent="0.3"/>
    <row r="160955" outlineLevel="1" x14ac:dyDescent="0.3"/>
    <row r="160956" outlineLevel="1" x14ac:dyDescent="0.3"/>
    <row r="160957" outlineLevel="1" x14ac:dyDescent="0.3"/>
    <row r="160958" outlineLevel="1" x14ac:dyDescent="0.3"/>
    <row r="160959" outlineLevel="1" x14ac:dyDescent="0.3"/>
    <row r="160960" outlineLevel="1" x14ac:dyDescent="0.3"/>
    <row r="160961" outlineLevel="1" x14ac:dyDescent="0.3"/>
    <row r="160962" outlineLevel="1" x14ac:dyDescent="0.3"/>
    <row r="160963" outlineLevel="1" x14ac:dyDescent="0.3"/>
    <row r="160964" outlineLevel="1" x14ac:dyDescent="0.3"/>
    <row r="160965" outlineLevel="1" x14ac:dyDescent="0.3"/>
    <row r="160966" outlineLevel="1" x14ac:dyDescent="0.3"/>
    <row r="160967" outlineLevel="1" x14ac:dyDescent="0.3"/>
    <row r="160968" outlineLevel="1" x14ac:dyDescent="0.3"/>
    <row r="160969" outlineLevel="1" x14ac:dyDescent="0.3"/>
    <row r="160970" outlineLevel="1" x14ac:dyDescent="0.3"/>
    <row r="160971" outlineLevel="1" x14ac:dyDescent="0.3"/>
    <row r="160972" outlineLevel="1" x14ac:dyDescent="0.3"/>
    <row r="160973" outlineLevel="1" x14ac:dyDescent="0.3"/>
    <row r="160974" outlineLevel="1" x14ac:dyDescent="0.3"/>
    <row r="160975" outlineLevel="1" x14ac:dyDescent="0.3"/>
    <row r="160976" outlineLevel="1" x14ac:dyDescent="0.3"/>
    <row r="160977" outlineLevel="1" x14ac:dyDescent="0.3"/>
    <row r="160978" outlineLevel="1" x14ac:dyDescent="0.3"/>
    <row r="160979" outlineLevel="1" x14ac:dyDescent="0.3"/>
    <row r="160980" outlineLevel="1" x14ac:dyDescent="0.3"/>
    <row r="160981" outlineLevel="1" x14ac:dyDescent="0.3"/>
    <row r="160982" outlineLevel="1" x14ac:dyDescent="0.3"/>
    <row r="160983" outlineLevel="1" x14ac:dyDescent="0.3"/>
    <row r="160984" outlineLevel="1" x14ac:dyDescent="0.3"/>
    <row r="160985" outlineLevel="1" x14ac:dyDescent="0.3"/>
    <row r="160986" outlineLevel="1" x14ac:dyDescent="0.3"/>
    <row r="160987" outlineLevel="1" x14ac:dyDescent="0.3"/>
    <row r="160988" outlineLevel="1" x14ac:dyDescent="0.3"/>
    <row r="160989" outlineLevel="1" x14ac:dyDescent="0.3"/>
    <row r="160990" outlineLevel="1" x14ac:dyDescent="0.3"/>
    <row r="160991" outlineLevel="1" x14ac:dyDescent="0.3"/>
    <row r="160992" outlineLevel="1" x14ac:dyDescent="0.3"/>
    <row r="160993" outlineLevel="1" x14ac:dyDescent="0.3"/>
    <row r="160994" outlineLevel="1" x14ac:dyDescent="0.3"/>
    <row r="160995" outlineLevel="1" x14ac:dyDescent="0.3"/>
    <row r="160996" outlineLevel="1" x14ac:dyDescent="0.3"/>
    <row r="160997" outlineLevel="1" x14ac:dyDescent="0.3"/>
    <row r="160998" outlineLevel="1" x14ac:dyDescent="0.3"/>
    <row r="160999" outlineLevel="1" x14ac:dyDescent="0.3"/>
    <row r="161000" outlineLevel="1" x14ac:dyDescent="0.3"/>
    <row r="161001" outlineLevel="1" x14ac:dyDescent="0.3"/>
    <row r="161002" outlineLevel="1" x14ac:dyDescent="0.3"/>
    <row r="161003" outlineLevel="1" x14ac:dyDescent="0.3"/>
    <row r="161004" outlineLevel="1" x14ac:dyDescent="0.3"/>
    <row r="161005" outlineLevel="1" x14ac:dyDescent="0.3"/>
    <row r="161006" outlineLevel="1" x14ac:dyDescent="0.3"/>
    <row r="161007" outlineLevel="1" x14ac:dyDescent="0.3"/>
    <row r="161008" outlineLevel="1" x14ac:dyDescent="0.3"/>
    <row r="161009" outlineLevel="1" x14ac:dyDescent="0.3"/>
    <row r="161010" outlineLevel="1" x14ac:dyDescent="0.3"/>
    <row r="161011" outlineLevel="1" x14ac:dyDescent="0.3"/>
    <row r="161012" outlineLevel="1" x14ac:dyDescent="0.3"/>
    <row r="161013" outlineLevel="1" x14ac:dyDescent="0.3"/>
    <row r="161014" outlineLevel="1" x14ac:dyDescent="0.3"/>
    <row r="161015" outlineLevel="1" x14ac:dyDescent="0.3"/>
    <row r="161016" outlineLevel="1" x14ac:dyDescent="0.3"/>
    <row r="161017" outlineLevel="1" x14ac:dyDescent="0.3"/>
    <row r="161018" outlineLevel="1" x14ac:dyDescent="0.3"/>
    <row r="161019" outlineLevel="1" x14ac:dyDescent="0.3"/>
    <row r="161020" outlineLevel="1" x14ac:dyDescent="0.3"/>
    <row r="161021" outlineLevel="1" x14ac:dyDescent="0.3"/>
    <row r="161022" outlineLevel="1" x14ac:dyDescent="0.3"/>
    <row r="161023" outlineLevel="1" x14ac:dyDescent="0.3"/>
    <row r="161024" outlineLevel="1" x14ac:dyDescent="0.3"/>
    <row r="161025" outlineLevel="1" x14ac:dyDescent="0.3"/>
    <row r="161026" outlineLevel="1" x14ac:dyDescent="0.3"/>
    <row r="161027" outlineLevel="1" x14ac:dyDescent="0.3"/>
    <row r="161028" outlineLevel="1" x14ac:dyDescent="0.3"/>
    <row r="161029" outlineLevel="1" x14ac:dyDescent="0.3"/>
    <row r="161030" outlineLevel="1" x14ac:dyDescent="0.3"/>
    <row r="161031" outlineLevel="1" x14ac:dyDescent="0.3"/>
    <row r="161032" outlineLevel="1" x14ac:dyDescent="0.3"/>
    <row r="161033" outlineLevel="1" x14ac:dyDescent="0.3"/>
    <row r="161034" outlineLevel="1" x14ac:dyDescent="0.3"/>
    <row r="161035" outlineLevel="1" x14ac:dyDescent="0.3"/>
    <row r="161036" outlineLevel="1" x14ac:dyDescent="0.3"/>
    <row r="161037" outlineLevel="1" x14ac:dyDescent="0.3"/>
    <row r="161038" outlineLevel="1" x14ac:dyDescent="0.3"/>
    <row r="161039" outlineLevel="1" x14ac:dyDescent="0.3"/>
    <row r="161040" outlineLevel="1" x14ac:dyDescent="0.3"/>
    <row r="161041" outlineLevel="1" x14ac:dyDescent="0.3"/>
    <row r="161042" outlineLevel="1" x14ac:dyDescent="0.3"/>
    <row r="161043" outlineLevel="1" x14ac:dyDescent="0.3"/>
    <row r="161044" outlineLevel="1" x14ac:dyDescent="0.3"/>
    <row r="161045" outlineLevel="1" x14ac:dyDescent="0.3"/>
    <row r="161046" outlineLevel="1" x14ac:dyDescent="0.3"/>
    <row r="161047" outlineLevel="1" x14ac:dyDescent="0.3"/>
    <row r="161048" outlineLevel="1" x14ac:dyDescent="0.3"/>
    <row r="161049" outlineLevel="1" x14ac:dyDescent="0.3"/>
    <row r="161050" outlineLevel="1" x14ac:dyDescent="0.3"/>
    <row r="161051" outlineLevel="1" x14ac:dyDescent="0.3"/>
    <row r="161052" outlineLevel="1" x14ac:dyDescent="0.3"/>
    <row r="161053" outlineLevel="1" x14ac:dyDescent="0.3"/>
    <row r="161054" outlineLevel="1" x14ac:dyDescent="0.3"/>
    <row r="161055" outlineLevel="1" x14ac:dyDescent="0.3"/>
    <row r="161056" outlineLevel="1" x14ac:dyDescent="0.3"/>
    <row r="161057" outlineLevel="1" x14ac:dyDescent="0.3"/>
    <row r="161058" outlineLevel="1" x14ac:dyDescent="0.3"/>
    <row r="161059" outlineLevel="1" x14ac:dyDescent="0.3"/>
    <row r="161060" outlineLevel="1" x14ac:dyDescent="0.3"/>
    <row r="161061" outlineLevel="1" x14ac:dyDescent="0.3"/>
    <row r="161062" outlineLevel="1" x14ac:dyDescent="0.3"/>
    <row r="161063" outlineLevel="1" x14ac:dyDescent="0.3"/>
    <row r="161064" outlineLevel="1" x14ac:dyDescent="0.3"/>
    <row r="161065" outlineLevel="1" x14ac:dyDescent="0.3"/>
    <row r="161066" outlineLevel="1" x14ac:dyDescent="0.3"/>
    <row r="161067" outlineLevel="1" x14ac:dyDescent="0.3"/>
    <row r="161068" outlineLevel="1" x14ac:dyDescent="0.3"/>
    <row r="161069" outlineLevel="1" x14ac:dyDescent="0.3"/>
    <row r="161070" outlineLevel="1" x14ac:dyDescent="0.3"/>
    <row r="161071" outlineLevel="1" x14ac:dyDescent="0.3"/>
    <row r="161072" outlineLevel="1" x14ac:dyDescent="0.3"/>
    <row r="161073" outlineLevel="1" x14ac:dyDescent="0.3"/>
    <row r="161074" outlineLevel="1" x14ac:dyDescent="0.3"/>
    <row r="161075" outlineLevel="1" x14ac:dyDescent="0.3"/>
    <row r="161076" outlineLevel="1" x14ac:dyDescent="0.3"/>
    <row r="161077" outlineLevel="1" x14ac:dyDescent="0.3"/>
    <row r="161078" outlineLevel="1" x14ac:dyDescent="0.3"/>
    <row r="161079" outlineLevel="1" x14ac:dyDescent="0.3"/>
    <row r="161080" outlineLevel="1" x14ac:dyDescent="0.3"/>
    <row r="161081" outlineLevel="1" x14ac:dyDescent="0.3"/>
    <row r="161082" outlineLevel="1" x14ac:dyDescent="0.3"/>
    <row r="161083" outlineLevel="1" x14ac:dyDescent="0.3"/>
    <row r="161084" outlineLevel="1" x14ac:dyDescent="0.3"/>
    <row r="161085" outlineLevel="1" x14ac:dyDescent="0.3"/>
    <row r="161086" outlineLevel="1" x14ac:dyDescent="0.3"/>
    <row r="161087" outlineLevel="1" x14ac:dyDescent="0.3"/>
    <row r="161088" outlineLevel="1" x14ac:dyDescent="0.3"/>
    <row r="161089" outlineLevel="1" x14ac:dyDescent="0.3"/>
    <row r="161090" outlineLevel="1" x14ac:dyDescent="0.3"/>
    <row r="161091" outlineLevel="1" x14ac:dyDescent="0.3"/>
    <row r="161092" outlineLevel="1" x14ac:dyDescent="0.3"/>
    <row r="161093" outlineLevel="1" x14ac:dyDescent="0.3"/>
    <row r="161094" outlineLevel="1" x14ac:dyDescent="0.3"/>
    <row r="161095" outlineLevel="1" x14ac:dyDescent="0.3"/>
    <row r="161096" outlineLevel="1" x14ac:dyDescent="0.3"/>
    <row r="161097" outlineLevel="1" x14ac:dyDescent="0.3"/>
    <row r="161098" outlineLevel="1" x14ac:dyDescent="0.3"/>
    <row r="161099" outlineLevel="1" x14ac:dyDescent="0.3"/>
    <row r="161100" outlineLevel="1" x14ac:dyDescent="0.3"/>
    <row r="161101" outlineLevel="1" x14ac:dyDescent="0.3"/>
    <row r="161102" outlineLevel="1" x14ac:dyDescent="0.3"/>
    <row r="161103" outlineLevel="1" x14ac:dyDescent="0.3"/>
    <row r="161104" outlineLevel="1" x14ac:dyDescent="0.3"/>
    <row r="161105" outlineLevel="1" x14ac:dyDescent="0.3"/>
    <row r="161106" outlineLevel="1" x14ac:dyDescent="0.3"/>
    <row r="161107" outlineLevel="1" x14ac:dyDescent="0.3"/>
    <row r="161108" outlineLevel="1" x14ac:dyDescent="0.3"/>
    <row r="161109" outlineLevel="1" x14ac:dyDescent="0.3"/>
    <row r="161110" outlineLevel="1" x14ac:dyDescent="0.3"/>
    <row r="161111" outlineLevel="1" x14ac:dyDescent="0.3"/>
    <row r="161112" outlineLevel="1" x14ac:dyDescent="0.3"/>
    <row r="161113" outlineLevel="1" x14ac:dyDescent="0.3"/>
    <row r="161114" outlineLevel="1" x14ac:dyDescent="0.3"/>
    <row r="161115" outlineLevel="1" x14ac:dyDescent="0.3"/>
    <row r="161116" outlineLevel="1" x14ac:dyDescent="0.3"/>
    <row r="161117" outlineLevel="1" x14ac:dyDescent="0.3"/>
    <row r="161118" outlineLevel="1" x14ac:dyDescent="0.3"/>
    <row r="161119" outlineLevel="1" x14ac:dyDescent="0.3"/>
    <row r="161120" outlineLevel="1" x14ac:dyDescent="0.3"/>
    <row r="161121" outlineLevel="1" x14ac:dyDescent="0.3"/>
    <row r="161122" outlineLevel="1" x14ac:dyDescent="0.3"/>
    <row r="161123" outlineLevel="1" x14ac:dyDescent="0.3"/>
    <row r="161124" outlineLevel="1" x14ac:dyDescent="0.3"/>
    <row r="161125" outlineLevel="1" x14ac:dyDescent="0.3"/>
    <row r="161126" outlineLevel="1" x14ac:dyDescent="0.3"/>
    <row r="161127" outlineLevel="1" x14ac:dyDescent="0.3"/>
    <row r="161128" outlineLevel="1" x14ac:dyDescent="0.3"/>
    <row r="161129" outlineLevel="1" x14ac:dyDescent="0.3"/>
    <row r="161130" outlineLevel="1" x14ac:dyDescent="0.3"/>
    <row r="161131" outlineLevel="1" x14ac:dyDescent="0.3"/>
    <row r="161132" outlineLevel="1" x14ac:dyDescent="0.3"/>
    <row r="161133" outlineLevel="1" x14ac:dyDescent="0.3"/>
    <row r="161134" outlineLevel="1" x14ac:dyDescent="0.3"/>
    <row r="161135" outlineLevel="1" x14ac:dyDescent="0.3"/>
    <row r="161136" outlineLevel="1" x14ac:dyDescent="0.3"/>
    <row r="161137" outlineLevel="1" x14ac:dyDescent="0.3"/>
    <row r="161138" outlineLevel="1" x14ac:dyDescent="0.3"/>
    <row r="161139" outlineLevel="1" x14ac:dyDescent="0.3"/>
    <row r="161140" outlineLevel="1" x14ac:dyDescent="0.3"/>
    <row r="161141" outlineLevel="1" x14ac:dyDescent="0.3"/>
    <row r="161142" outlineLevel="1" x14ac:dyDescent="0.3"/>
    <row r="161143" outlineLevel="1" x14ac:dyDescent="0.3"/>
    <row r="161144" outlineLevel="1" x14ac:dyDescent="0.3"/>
    <row r="161145" outlineLevel="1" x14ac:dyDescent="0.3"/>
    <row r="161146" outlineLevel="1" x14ac:dyDescent="0.3"/>
    <row r="161147" outlineLevel="1" x14ac:dyDescent="0.3"/>
    <row r="161148" outlineLevel="1" x14ac:dyDescent="0.3"/>
    <row r="161149" outlineLevel="1" x14ac:dyDescent="0.3"/>
    <row r="161150" outlineLevel="1" x14ac:dyDescent="0.3"/>
    <row r="161151" outlineLevel="1" x14ac:dyDescent="0.3"/>
    <row r="161152" outlineLevel="1" x14ac:dyDescent="0.3"/>
    <row r="161153" outlineLevel="1" x14ac:dyDescent="0.3"/>
    <row r="161154" outlineLevel="1" x14ac:dyDescent="0.3"/>
    <row r="161155" outlineLevel="1" x14ac:dyDescent="0.3"/>
    <row r="161156" outlineLevel="1" x14ac:dyDescent="0.3"/>
    <row r="161157" outlineLevel="1" x14ac:dyDescent="0.3"/>
    <row r="161158" outlineLevel="1" x14ac:dyDescent="0.3"/>
    <row r="161159" outlineLevel="1" x14ac:dyDescent="0.3"/>
    <row r="161160" outlineLevel="1" x14ac:dyDescent="0.3"/>
    <row r="161161" outlineLevel="1" x14ac:dyDescent="0.3"/>
    <row r="161162" outlineLevel="1" x14ac:dyDescent="0.3"/>
    <row r="161163" outlineLevel="1" x14ac:dyDescent="0.3"/>
    <row r="161164" outlineLevel="1" x14ac:dyDescent="0.3"/>
    <row r="161165" outlineLevel="1" x14ac:dyDescent="0.3"/>
    <row r="161166" outlineLevel="1" x14ac:dyDescent="0.3"/>
    <row r="161167" outlineLevel="1" x14ac:dyDescent="0.3"/>
    <row r="161168" outlineLevel="1" x14ac:dyDescent="0.3"/>
    <row r="161169" outlineLevel="1" x14ac:dyDescent="0.3"/>
    <row r="161170" outlineLevel="1" x14ac:dyDescent="0.3"/>
    <row r="161171" outlineLevel="1" x14ac:dyDescent="0.3"/>
    <row r="161172" outlineLevel="1" x14ac:dyDescent="0.3"/>
    <row r="161173" outlineLevel="1" x14ac:dyDescent="0.3"/>
    <row r="161174" outlineLevel="1" x14ac:dyDescent="0.3"/>
    <row r="161175" outlineLevel="1" x14ac:dyDescent="0.3"/>
    <row r="161176" outlineLevel="1" x14ac:dyDescent="0.3"/>
    <row r="161177" outlineLevel="1" x14ac:dyDescent="0.3"/>
    <row r="161178" outlineLevel="1" x14ac:dyDescent="0.3"/>
    <row r="161179" outlineLevel="1" x14ac:dyDescent="0.3"/>
    <row r="161180" outlineLevel="1" x14ac:dyDescent="0.3"/>
    <row r="161181" outlineLevel="1" x14ac:dyDescent="0.3"/>
    <row r="161182" outlineLevel="1" x14ac:dyDescent="0.3"/>
    <row r="161183" outlineLevel="1" x14ac:dyDescent="0.3"/>
    <row r="161184" outlineLevel="1" x14ac:dyDescent="0.3"/>
    <row r="161185" outlineLevel="1" x14ac:dyDescent="0.3"/>
    <row r="161186" outlineLevel="1" x14ac:dyDescent="0.3"/>
    <row r="161187" outlineLevel="1" x14ac:dyDescent="0.3"/>
    <row r="161188" outlineLevel="1" x14ac:dyDescent="0.3"/>
    <row r="161189" outlineLevel="1" x14ac:dyDescent="0.3"/>
    <row r="161190" outlineLevel="1" x14ac:dyDescent="0.3"/>
    <row r="161191" outlineLevel="1" x14ac:dyDescent="0.3"/>
    <row r="161192" outlineLevel="1" x14ac:dyDescent="0.3"/>
    <row r="161193" outlineLevel="1" x14ac:dyDescent="0.3"/>
    <row r="161194" outlineLevel="1" x14ac:dyDescent="0.3"/>
    <row r="161195" outlineLevel="1" x14ac:dyDescent="0.3"/>
    <row r="161196" outlineLevel="1" x14ac:dyDescent="0.3"/>
    <row r="161197" outlineLevel="1" x14ac:dyDescent="0.3"/>
    <row r="161198" outlineLevel="1" x14ac:dyDescent="0.3"/>
    <row r="161199" outlineLevel="1" x14ac:dyDescent="0.3"/>
    <row r="161200" outlineLevel="1" x14ac:dyDescent="0.3"/>
    <row r="161201" outlineLevel="1" x14ac:dyDescent="0.3"/>
    <row r="161202" outlineLevel="1" x14ac:dyDescent="0.3"/>
    <row r="161203" outlineLevel="1" x14ac:dyDescent="0.3"/>
    <row r="161204" outlineLevel="1" x14ac:dyDescent="0.3"/>
    <row r="161205" outlineLevel="1" x14ac:dyDescent="0.3"/>
    <row r="161206" outlineLevel="1" x14ac:dyDescent="0.3"/>
    <row r="161207" outlineLevel="1" x14ac:dyDescent="0.3"/>
    <row r="161208" outlineLevel="1" x14ac:dyDescent="0.3"/>
    <row r="161209" outlineLevel="1" x14ac:dyDescent="0.3"/>
    <row r="161210" outlineLevel="1" x14ac:dyDescent="0.3"/>
    <row r="161211" outlineLevel="1" x14ac:dyDescent="0.3"/>
    <row r="161212" outlineLevel="1" x14ac:dyDescent="0.3"/>
    <row r="161213" outlineLevel="1" x14ac:dyDescent="0.3"/>
    <row r="161214" outlineLevel="1" x14ac:dyDescent="0.3"/>
    <row r="161215" outlineLevel="1" x14ac:dyDescent="0.3"/>
    <row r="161216" outlineLevel="1" x14ac:dyDescent="0.3"/>
    <row r="161217" outlineLevel="1" x14ac:dyDescent="0.3"/>
    <row r="161218" outlineLevel="1" x14ac:dyDescent="0.3"/>
    <row r="161219" outlineLevel="1" x14ac:dyDescent="0.3"/>
    <row r="161220" outlineLevel="1" x14ac:dyDescent="0.3"/>
    <row r="161221" outlineLevel="1" x14ac:dyDescent="0.3"/>
    <row r="161222" outlineLevel="1" x14ac:dyDescent="0.3"/>
    <row r="161223" outlineLevel="1" x14ac:dyDescent="0.3"/>
    <row r="161224" outlineLevel="1" x14ac:dyDescent="0.3"/>
    <row r="161225" outlineLevel="1" x14ac:dyDescent="0.3"/>
    <row r="161226" outlineLevel="1" x14ac:dyDescent="0.3"/>
    <row r="161227" outlineLevel="1" x14ac:dyDescent="0.3"/>
    <row r="161228" outlineLevel="1" x14ac:dyDescent="0.3"/>
    <row r="161229" outlineLevel="1" x14ac:dyDescent="0.3"/>
    <row r="161230" outlineLevel="1" x14ac:dyDescent="0.3"/>
    <row r="161231" outlineLevel="1" x14ac:dyDescent="0.3"/>
    <row r="161232" outlineLevel="1" x14ac:dyDescent="0.3"/>
    <row r="161233" outlineLevel="1" x14ac:dyDescent="0.3"/>
    <row r="161234" outlineLevel="1" x14ac:dyDescent="0.3"/>
    <row r="161235" outlineLevel="1" x14ac:dyDescent="0.3"/>
    <row r="161236" outlineLevel="1" x14ac:dyDescent="0.3"/>
    <row r="161237" outlineLevel="1" x14ac:dyDescent="0.3"/>
    <row r="161238" outlineLevel="1" x14ac:dyDescent="0.3"/>
    <row r="161239" outlineLevel="1" x14ac:dyDescent="0.3"/>
    <row r="161240" outlineLevel="1" x14ac:dyDescent="0.3"/>
    <row r="161241" outlineLevel="1" x14ac:dyDescent="0.3"/>
    <row r="161242" outlineLevel="1" x14ac:dyDescent="0.3"/>
    <row r="161243" outlineLevel="1" x14ac:dyDescent="0.3"/>
    <row r="161244" outlineLevel="1" x14ac:dyDescent="0.3"/>
    <row r="161245" outlineLevel="1" x14ac:dyDescent="0.3"/>
    <row r="161246" outlineLevel="1" x14ac:dyDescent="0.3"/>
    <row r="161247" outlineLevel="1" x14ac:dyDescent="0.3"/>
    <row r="161248" outlineLevel="1" x14ac:dyDescent="0.3"/>
    <row r="161249" outlineLevel="1" x14ac:dyDescent="0.3"/>
    <row r="161250" outlineLevel="1" x14ac:dyDescent="0.3"/>
    <row r="161251" outlineLevel="1" x14ac:dyDescent="0.3"/>
    <row r="161252" outlineLevel="1" x14ac:dyDescent="0.3"/>
    <row r="161253" outlineLevel="1" x14ac:dyDescent="0.3"/>
    <row r="161254" outlineLevel="1" x14ac:dyDescent="0.3"/>
    <row r="161255" outlineLevel="1" x14ac:dyDescent="0.3"/>
    <row r="161256" outlineLevel="1" x14ac:dyDescent="0.3"/>
    <row r="161257" outlineLevel="1" x14ac:dyDescent="0.3"/>
    <row r="161258" outlineLevel="1" x14ac:dyDescent="0.3"/>
    <row r="161259" outlineLevel="1" x14ac:dyDescent="0.3"/>
    <row r="161260" outlineLevel="1" x14ac:dyDescent="0.3"/>
    <row r="161261" outlineLevel="1" x14ac:dyDescent="0.3"/>
    <row r="161262" outlineLevel="1" x14ac:dyDescent="0.3"/>
    <row r="161263" outlineLevel="1" x14ac:dyDescent="0.3"/>
    <row r="161264" outlineLevel="1" x14ac:dyDescent="0.3"/>
    <row r="161265" outlineLevel="1" x14ac:dyDescent="0.3"/>
    <row r="161266" outlineLevel="1" x14ac:dyDescent="0.3"/>
    <row r="161267" outlineLevel="1" x14ac:dyDescent="0.3"/>
    <row r="161268" outlineLevel="1" x14ac:dyDescent="0.3"/>
    <row r="161269" outlineLevel="1" x14ac:dyDescent="0.3"/>
    <row r="161270" outlineLevel="1" x14ac:dyDescent="0.3"/>
    <row r="161271" outlineLevel="1" x14ac:dyDescent="0.3"/>
    <row r="161272" outlineLevel="1" x14ac:dyDescent="0.3"/>
    <row r="161273" outlineLevel="1" x14ac:dyDescent="0.3"/>
    <row r="161274" outlineLevel="1" x14ac:dyDescent="0.3"/>
    <row r="161275" outlineLevel="1" x14ac:dyDescent="0.3"/>
    <row r="161276" outlineLevel="1" x14ac:dyDescent="0.3"/>
    <row r="161277" outlineLevel="1" x14ac:dyDescent="0.3"/>
    <row r="161278" outlineLevel="1" x14ac:dyDescent="0.3"/>
    <row r="161279" outlineLevel="1" x14ac:dyDescent="0.3"/>
    <row r="161280" outlineLevel="1" x14ac:dyDescent="0.3"/>
    <row r="161281" outlineLevel="1" x14ac:dyDescent="0.3"/>
    <row r="161282" outlineLevel="1" x14ac:dyDescent="0.3"/>
    <row r="161283" outlineLevel="1" x14ac:dyDescent="0.3"/>
    <row r="161284" outlineLevel="1" x14ac:dyDescent="0.3"/>
    <row r="161285" outlineLevel="1" x14ac:dyDescent="0.3"/>
    <row r="161286" outlineLevel="1" x14ac:dyDescent="0.3"/>
    <row r="161287" outlineLevel="1" x14ac:dyDescent="0.3"/>
    <row r="161288" outlineLevel="1" x14ac:dyDescent="0.3"/>
    <row r="161289" outlineLevel="1" x14ac:dyDescent="0.3"/>
    <row r="161290" outlineLevel="1" x14ac:dyDescent="0.3"/>
    <row r="161291" outlineLevel="1" x14ac:dyDescent="0.3"/>
    <row r="161292" outlineLevel="1" x14ac:dyDescent="0.3"/>
    <row r="161293" outlineLevel="1" x14ac:dyDescent="0.3"/>
    <row r="161294" outlineLevel="1" x14ac:dyDescent="0.3"/>
    <row r="161295" outlineLevel="1" x14ac:dyDescent="0.3"/>
    <row r="161296" outlineLevel="1" x14ac:dyDescent="0.3"/>
    <row r="161297" outlineLevel="1" x14ac:dyDescent="0.3"/>
    <row r="161298" outlineLevel="1" x14ac:dyDescent="0.3"/>
    <row r="161299" outlineLevel="1" x14ac:dyDescent="0.3"/>
    <row r="161300" outlineLevel="1" x14ac:dyDescent="0.3"/>
    <row r="161301" outlineLevel="1" x14ac:dyDescent="0.3"/>
    <row r="161302" outlineLevel="1" x14ac:dyDescent="0.3"/>
    <row r="161303" outlineLevel="1" x14ac:dyDescent="0.3"/>
    <row r="161304" outlineLevel="1" x14ac:dyDescent="0.3"/>
    <row r="161305" outlineLevel="1" x14ac:dyDescent="0.3"/>
    <row r="161306" outlineLevel="1" x14ac:dyDescent="0.3"/>
    <row r="161307" outlineLevel="1" x14ac:dyDescent="0.3"/>
    <row r="161308" outlineLevel="1" x14ac:dyDescent="0.3"/>
    <row r="161309" outlineLevel="1" x14ac:dyDescent="0.3"/>
    <row r="161310" outlineLevel="1" x14ac:dyDescent="0.3"/>
    <row r="161311" outlineLevel="1" x14ac:dyDescent="0.3"/>
    <row r="161312" outlineLevel="1" x14ac:dyDescent="0.3"/>
    <row r="161313" outlineLevel="1" x14ac:dyDescent="0.3"/>
    <row r="161314" outlineLevel="1" x14ac:dyDescent="0.3"/>
    <row r="161315" outlineLevel="1" x14ac:dyDescent="0.3"/>
    <row r="161316" outlineLevel="1" x14ac:dyDescent="0.3"/>
    <row r="161317" outlineLevel="1" x14ac:dyDescent="0.3"/>
    <row r="161318" outlineLevel="1" x14ac:dyDescent="0.3"/>
    <row r="161319" outlineLevel="1" x14ac:dyDescent="0.3"/>
    <row r="161320" outlineLevel="1" x14ac:dyDescent="0.3"/>
    <row r="161321" outlineLevel="1" x14ac:dyDescent="0.3"/>
    <row r="161322" outlineLevel="1" x14ac:dyDescent="0.3"/>
    <row r="161323" outlineLevel="1" x14ac:dyDescent="0.3"/>
    <row r="161324" outlineLevel="1" x14ac:dyDescent="0.3"/>
    <row r="161325" outlineLevel="1" x14ac:dyDescent="0.3"/>
    <row r="161326" outlineLevel="1" x14ac:dyDescent="0.3"/>
    <row r="161327" outlineLevel="1" x14ac:dyDescent="0.3"/>
    <row r="161328" outlineLevel="1" x14ac:dyDescent="0.3"/>
    <row r="161329" outlineLevel="1" x14ac:dyDescent="0.3"/>
    <row r="161330" outlineLevel="1" x14ac:dyDescent="0.3"/>
    <row r="161331" outlineLevel="1" x14ac:dyDescent="0.3"/>
    <row r="161332" outlineLevel="1" x14ac:dyDescent="0.3"/>
    <row r="161333" outlineLevel="1" x14ac:dyDescent="0.3"/>
    <row r="161334" outlineLevel="1" x14ac:dyDescent="0.3"/>
    <row r="161335" outlineLevel="1" x14ac:dyDescent="0.3"/>
    <row r="161336" outlineLevel="1" x14ac:dyDescent="0.3"/>
    <row r="161337" outlineLevel="1" x14ac:dyDescent="0.3"/>
    <row r="161338" outlineLevel="1" x14ac:dyDescent="0.3"/>
    <row r="161339" outlineLevel="1" x14ac:dyDescent="0.3"/>
    <row r="161340" outlineLevel="1" x14ac:dyDescent="0.3"/>
    <row r="161341" outlineLevel="1" x14ac:dyDescent="0.3"/>
    <row r="161342" outlineLevel="1" x14ac:dyDescent="0.3"/>
    <row r="161343" outlineLevel="1" x14ac:dyDescent="0.3"/>
    <row r="161344" outlineLevel="1" x14ac:dyDescent="0.3"/>
    <row r="161345" outlineLevel="1" x14ac:dyDescent="0.3"/>
    <row r="161346" outlineLevel="1" x14ac:dyDescent="0.3"/>
    <row r="161347" outlineLevel="1" x14ac:dyDescent="0.3"/>
    <row r="161348" outlineLevel="1" x14ac:dyDescent="0.3"/>
    <row r="161349" outlineLevel="1" x14ac:dyDescent="0.3"/>
    <row r="161350" outlineLevel="1" x14ac:dyDescent="0.3"/>
    <row r="161351" outlineLevel="1" x14ac:dyDescent="0.3"/>
    <row r="161352" outlineLevel="1" x14ac:dyDescent="0.3"/>
    <row r="161353" outlineLevel="1" x14ac:dyDescent="0.3"/>
    <row r="161354" outlineLevel="1" x14ac:dyDescent="0.3"/>
    <row r="161355" outlineLevel="1" x14ac:dyDescent="0.3"/>
    <row r="161356" outlineLevel="1" x14ac:dyDescent="0.3"/>
    <row r="161357" outlineLevel="1" x14ac:dyDescent="0.3"/>
    <row r="161358" outlineLevel="1" x14ac:dyDescent="0.3"/>
    <row r="161359" outlineLevel="1" x14ac:dyDescent="0.3"/>
    <row r="161360" outlineLevel="1" x14ac:dyDescent="0.3"/>
    <row r="161361" outlineLevel="1" x14ac:dyDescent="0.3"/>
    <row r="161362" outlineLevel="1" x14ac:dyDescent="0.3"/>
    <row r="161363" outlineLevel="1" x14ac:dyDescent="0.3"/>
    <row r="161364" outlineLevel="1" x14ac:dyDescent="0.3"/>
    <row r="161365" outlineLevel="1" x14ac:dyDescent="0.3"/>
    <row r="161366" outlineLevel="1" x14ac:dyDescent="0.3"/>
    <row r="161367" outlineLevel="1" x14ac:dyDescent="0.3"/>
    <row r="161368" outlineLevel="1" x14ac:dyDescent="0.3"/>
    <row r="161369" outlineLevel="1" x14ac:dyDescent="0.3"/>
    <row r="161370" outlineLevel="1" x14ac:dyDescent="0.3"/>
    <row r="161371" outlineLevel="1" x14ac:dyDescent="0.3"/>
    <row r="161372" outlineLevel="1" x14ac:dyDescent="0.3"/>
    <row r="161373" outlineLevel="1" x14ac:dyDescent="0.3"/>
    <row r="161374" outlineLevel="1" x14ac:dyDescent="0.3"/>
    <row r="161375" outlineLevel="1" x14ac:dyDescent="0.3"/>
    <row r="161376" outlineLevel="1" x14ac:dyDescent="0.3"/>
    <row r="161377" outlineLevel="1" x14ac:dyDescent="0.3"/>
    <row r="161378" outlineLevel="1" x14ac:dyDescent="0.3"/>
    <row r="161379" outlineLevel="1" x14ac:dyDescent="0.3"/>
    <row r="161380" outlineLevel="1" x14ac:dyDescent="0.3"/>
    <row r="161381" outlineLevel="1" x14ac:dyDescent="0.3"/>
    <row r="161382" outlineLevel="1" x14ac:dyDescent="0.3"/>
    <row r="161383" outlineLevel="1" x14ac:dyDescent="0.3"/>
    <row r="161384" outlineLevel="1" x14ac:dyDescent="0.3"/>
    <row r="161385" outlineLevel="1" x14ac:dyDescent="0.3"/>
    <row r="161386" outlineLevel="1" x14ac:dyDescent="0.3"/>
    <row r="161387" outlineLevel="1" x14ac:dyDescent="0.3"/>
    <row r="161388" outlineLevel="1" x14ac:dyDescent="0.3"/>
    <row r="161389" outlineLevel="1" x14ac:dyDescent="0.3"/>
    <row r="161390" outlineLevel="1" x14ac:dyDescent="0.3"/>
    <row r="161391" outlineLevel="1" x14ac:dyDescent="0.3"/>
    <row r="161392" outlineLevel="1" x14ac:dyDescent="0.3"/>
    <row r="161393" outlineLevel="1" x14ac:dyDescent="0.3"/>
    <row r="161394" outlineLevel="1" x14ac:dyDescent="0.3"/>
    <row r="161395" outlineLevel="1" x14ac:dyDescent="0.3"/>
    <row r="161396" outlineLevel="1" x14ac:dyDescent="0.3"/>
    <row r="161397" outlineLevel="1" x14ac:dyDescent="0.3"/>
    <row r="161398" outlineLevel="1" x14ac:dyDescent="0.3"/>
    <row r="161399" outlineLevel="1" x14ac:dyDescent="0.3"/>
    <row r="161400" outlineLevel="1" x14ac:dyDescent="0.3"/>
    <row r="161401" outlineLevel="1" x14ac:dyDescent="0.3"/>
    <row r="161402" outlineLevel="1" x14ac:dyDescent="0.3"/>
    <row r="161403" outlineLevel="1" x14ac:dyDescent="0.3"/>
    <row r="161404" outlineLevel="1" x14ac:dyDescent="0.3"/>
    <row r="161405" outlineLevel="1" x14ac:dyDescent="0.3"/>
    <row r="161406" outlineLevel="1" x14ac:dyDescent="0.3"/>
    <row r="161407" outlineLevel="1" x14ac:dyDescent="0.3"/>
    <row r="161408" outlineLevel="1" x14ac:dyDescent="0.3"/>
    <row r="161409" outlineLevel="1" x14ac:dyDescent="0.3"/>
    <row r="161410" outlineLevel="1" x14ac:dyDescent="0.3"/>
    <row r="161411" outlineLevel="1" x14ac:dyDescent="0.3"/>
    <row r="161412" outlineLevel="1" x14ac:dyDescent="0.3"/>
    <row r="161413" outlineLevel="1" x14ac:dyDescent="0.3"/>
    <row r="161414" outlineLevel="1" x14ac:dyDescent="0.3"/>
    <row r="161415" outlineLevel="1" x14ac:dyDescent="0.3"/>
    <row r="161416" outlineLevel="1" x14ac:dyDescent="0.3"/>
    <row r="161417" outlineLevel="1" x14ac:dyDescent="0.3"/>
    <row r="161418" outlineLevel="1" x14ac:dyDescent="0.3"/>
    <row r="161419" outlineLevel="1" x14ac:dyDescent="0.3"/>
    <row r="161420" outlineLevel="1" x14ac:dyDescent="0.3"/>
    <row r="161421" outlineLevel="1" x14ac:dyDescent="0.3"/>
    <row r="161422" outlineLevel="1" x14ac:dyDescent="0.3"/>
    <row r="161423" outlineLevel="1" x14ac:dyDescent="0.3"/>
    <row r="161424" outlineLevel="1" x14ac:dyDescent="0.3"/>
    <row r="161425" outlineLevel="1" x14ac:dyDescent="0.3"/>
    <row r="161426" outlineLevel="1" x14ac:dyDescent="0.3"/>
    <row r="161427" outlineLevel="1" x14ac:dyDescent="0.3"/>
    <row r="161428" outlineLevel="1" x14ac:dyDescent="0.3"/>
    <row r="161429" outlineLevel="1" x14ac:dyDescent="0.3"/>
    <row r="161430" outlineLevel="1" x14ac:dyDescent="0.3"/>
    <row r="161431" outlineLevel="1" x14ac:dyDescent="0.3"/>
    <row r="161432" outlineLevel="1" x14ac:dyDescent="0.3"/>
    <row r="161433" outlineLevel="1" x14ac:dyDescent="0.3"/>
    <row r="161434" outlineLevel="1" x14ac:dyDescent="0.3"/>
    <row r="161435" outlineLevel="1" x14ac:dyDescent="0.3"/>
    <row r="161436" outlineLevel="1" x14ac:dyDescent="0.3"/>
    <row r="161437" outlineLevel="1" x14ac:dyDescent="0.3"/>
    <row r="161438" outlineLevel="1" x14ac:dyDescent="0.3"/>
    <row r="161439" outlineLevel="1" x14ac:dyDescent="0.3"/>
    <row r="161440" outlineLevel="1" x14ac:dyDescent="0.3"/>
    <row r="161441" outlineLevel="1" x14ac:dyDescent="0.3"/>
    <row r="161442" outlineLevel="1" x14ac:dyDescent="0.3"/>
    <row r="161443" outlineLevel="1" x14ac:dyDescent="0.3"/>
    <row r="161444" outlineLevel="1" x14ac:dyDescent="0.3"/>
    <row r="161445" outlineLevel="1" x14ac:dyDescent="0.3"/>
    <row r="161446" outlineLevel="1" x14ac:dyDescent="0.3"/>
    <row r="161447" outlineLevel="1" x14ac:dyDescent="0.3"/>
    <row r="161448" outlineLevel="1" x14ac:dyDescent="0.3"/>
    <row r="161449" outlineLevel="1" x14ac:dyDescent="0.3"/>
    <row r="161450" outlineLevel="1" x14ac:dyDescent="0.3"/>
    <row r="161451" outlineLevel="1" x14ac:dyDescent="0.3"/>
    <row r="161452" outlineLevel="1" x14ac:dyDescent="0.3"/>
    <row r="161453" outlineLevel="1" x14ac:dyDescent="0.3"/>
    <row r="161454" outlineLevel="1" x14ac:dyDescent="0.3"/>
    <row r="161455" outlineLevel="1" x14ac:dyDescent="0.3"/>
    <row r="161456" outlineLevel="1" x14ac:dyDescent="0.3"/>
    <row r="161457" outlineLevel="1" x14ac:dyDescent="0.3"/>
    <row r="161458" outlineLevel="1" x14ac:dyDescent="0.3"/>
    <row r="161459" outlineLevel="1" x14ac:dyDescent="0.3"/>
    <row r="161460" outlineLevel="1" x14ac:dyDescent="0.3"/>
    <row r="161461" outlineLevel="1" x14ac:dyDescent="0.3"/>
    <row r="161462" outlineLevel="1" x14ac:dyDescent="0.3"/>
    <row r="161463" outlineLevel="1" x14ac:dyDescent="0.3"/>
    <row r="161464" outlineLevel="1" x14ac:dyDescent="0.3"/>
    <row r="161465" outlineLevel="1" x14ac:dyDescent="0.3"/>
    <row r="161466" outlineLevel="1" x14ac:dyDescent="0.3"/>
    <row r="161467" outlineLevel="1" x14ac:dyDescent="0.3"/>
    <row r="161468" outlineLevel="1" x14ac:dyDescent="0.3"/>
    <row r="161469" outlineLevel="1" x14ac:dyDescent="0.3"/>
    <row r="161470" outlineLevel="1" x14ac:dyDescent="0.3"/>
    <row r="161471" outlineLevel="1" x14ac:dyDescent="0.3"/>
    <row r="161472" outlineLevel="1" x14ac:dyDescent="0.3"/>
    <row r="161473" outlineLevel="1" x14ac:dyDescent="0.3"/>
    <row r="161474" outlineLevel="1" x14ac:dyDescent="0.3"/>
    <row r="161475" outlineLevel="1" x14ac:dyDescent="0.3"/>
    <row r="161476" outlineLevel="1" x14ac:dyDescent="0.3"/>
    <row r="161477" outlineLevel="1" x14ac:dyDescent="0.3"/>
    <row r="161478" outlineLevel="1" x14ac:dyDescent="0.3"/>
    <row r="161479" outlineLevel="1" x14ac:dyDescent="0.3"/>
    <row r="161480" outlineLevel="1" x14ac:dyDescent="0.3"/>
    <row r="161481" outlineLevel="1" x14ac:dyDescent="0.3"/>
    <row r="161482" outlineLevel="1" x14ac:dyDescent="0.3"/>
    <row r="161483" outlineLevel="1" x14ac:dyDescent="0.3"/>
    <row r="161484" outlineLevel="1" x14ac:dyDescent="0.3"/>
    <row r="161485" outlineLevel="1" x14ac:dyDescent="0.3"/>
    <row r="161486" outlineLevel="1" x14ac:dyDescent="0.3"/>
    <row r="161487" outlineLevel="1" x14ac:dyDescent="0.3"/>
    <row r="161488" outlineLevel="1" x14ac:dyDescent="0.3"/>
    <row r="161489" outlineLevel="1" x14ac:dyDescent="0.3"/>
    <row r="161490" outlineLevel="1" x14ac:dyDescent="0.3"/>
    <row r="161491" outlineLevel="1" x14ac:dyDescent="0.3"/>
    <row r="161492" outlineLevel="1" x14ac:dyDescent="0.3"/>
    <row r="161493" outlineLevel="1" x14ac:dyDescent="0.3"/>
    <row r="161494" outlineLevel="1" x14ac:dyDescent="0.3"/>
    <row r="161495" outlineLevel="1" x14ac:dyDescent="0.3"/>
    <row r="161496" outlineLevel="1" x14ac:dyDescent="0.3"/>
    <row r="161497" outlineLevel="1" x14ac:dyDescent="0.3"/>
    <row r="161498" outlineLevel="1" x14ac:dyDescent="0.3"/>
    <row r="161499" outlineLevel="1" x14ac:dyDescent="0.3"/>
    <row r="161500" outlineLevel="1" x14ac:dyDescent="0.3"/>
    <row r="161501" outlineLevel="1" x14ac:dyDescent="0.3"/>
    <row r="161502" outlineLevel="1" x14ac:dyDescent="0.3"/>
    <row r="161503" outlineLevel="1" x14ac:dyDescent="0.3"/>
    <row r="161504" outlineLevel="1" x14ac:dyDescent="0.3"/>
    <row r="161505" outlineLevel="1" x14ac:dyDescent="0.3"/>
    <row r="161506" outlineLevel="1" x14ac:dyDescent="0.3"/>
    <row r="161507" outlineLevel="1" x14ac:dyDescent="0.3"/>
    <row r="161508" outlineLevel="1" x14ac:dyDescent="0.3"/>
    <row r="161509" outlineLevel="1" x14ac:dyDescent="0.3"/>
    <row r="161510" outlineLevel="1" x14ac:dyDescent="0.3"/>
    <row r="161511" outlineLevel="1" x14ac:dyDescent="0.3"/>
    <row r="161512" outlineLevel="1" x14ac:dyDescent="0.3"/>
    <row r="161513" outlineLevel="1" x14ac:dyDescent="0.3"/>
    <row r="161514" outlineLevel="1" x14ac:dyDescent="0.3"/>
    <row r="161515" outlineLevel="1" x14ac:dyDescent="0.3"/>
    <row r="161516" outlineLevel="1" x14ac:dyDescent="0.3"/>
    <row r="161517" outlineLevel="1" x14ac:dyDescent="0.3"/>
    <row r="161518" outlineLevel="1" x14ac:dyDescent="0.3"/>
    <row r="161519" outlineLevel="1" x14ac:dyDescent="0.3"/>
    <row r="161520" outlineLevel="1" x14ac:dyDescent="0.3"/>
    <row r="161521" outlineLevel="1" x14ac:dyDescent="0.3"/>
    <row r="161522" outlineLevel="1" x14ac:dyDescent="0.3"/>
    <row r="161523" outlineLevel="1" x14ac:dyDescent="0.3"/>
    <row r="161524" outlineLevel="1" x14ac:dyDescent="0.3"/>
    <row r="161525" outlineLevel="1" x14ac:dyDescent="0.3"/>
    <row r="161526" outlineLevel="1" x14ac:dyDescent="0.3"/>
    <row r="161527" outlineLevel="1" x14ac:dyDescent="0.3"/>
    <row r="161528" outlineLevel="1" x14ac:dyDescent="0.3"/>
    <row r="161529" outlineLevel="1" x14ac:dyDescent="0.3"/>
    <row r="161530" outlineLevel="1" x14ac:dyDescent="0.3"/>
    <row r="161531" outlineLevel="1" x14ac:dyDescent="0.3"/>
    <row r="161532" outlineLevel="1" x14ac:dyDescent="0.3"/>
    <row r="161533" outlineLevel="1" x14ac:dyDescent="0.3"/>
    <row r="161534" outlineLevel="1" x14ac:dyDescent="0.3"/>
    <row r="161535" outlineLevel="1" x14ac:dyDescent="0.3"/>
    <row r="161536" outlineLevel="1" x14ac:dyDescent="0.3"/>
    <row r="161537" outlineLevel="1" x14ac:dyDescent="0.3"/>
    <row r="161538" outlineLevel="1" x14ac:dyDescent="0.3"/>
    <row r="161539" outlineLevel="1" x14ac:dyDescent="0.3"/>
    <row r="161540" outlineLevel="1" x14ac:dyDescent="0.3"/>
    <row r="161541" outlineLevel="1" x14ac:dyDescent="0.3"/>
    <row r="161542" outlineLevel="1" x14ac:dyDescent="0.3"/>
    <row r="161543" outlineLevel="1" x14ac:dyDescent="0.3"/>
    <row r="161544" outlineLevel="1" x14ac:dyDescent="0.3"/>
    <row r="161545" outlineLevel="1" x14ac:dyDescent="0.3"/>
    <row r="161546" outlineLevel="1" x14ac:dyDescent="0.3"/>
    <row r="161547" outlineLevel="1" x14ac:dyDescent="0.3"/>
    <row r="161548" outlineLevel="1" x14ac:dyDescent="0.3"/>
    <row r="161549" outlineLevel="1" x14ac:dyDescent="0.3"/>
    <row r="161550" outlineLevel="1" x14ac:dyDescent="0.3"/>
    <row r="161551" outlineLevel="1" x14ac:dyDescent="0.3"/>
    <row r="161552" outlineLevel="1" x14ac:dyDescent="0.3"/>
    <row r="161553" outlineLevel="1" x14ac:dyDescent="0.3"/>
    <row r="161554" outlineLevel="1" x14ac:dyDescent="0.3"/>
    <row r="161555" outlineLevel="1" x14ac:dyDescent="0.3"/>
    <row r="161556" outlineLevel="1" x14ac:dyDescent="0.3"/>
    <row r="161557" outlineLevel="1" x14ac:dyDescent="0.3"/>
    <row r="161558" outlineLevel="1" x14ac:dyDescent="0.3"/>
    <row r="161559" outlineLevel="1" x14ac:dyDescent="0.3"/>
    <row r="161560" outlineLevel="1" x14ac:dyDescent="0.3"/>
    <row r="161561" outlineLevel="1" x14ac:dyDescent="0.3"/>
    <row r="161562" outlineLevel="1" x14ac:dyDescent="0.3"/>
    <row r="161563" outlineLevel="1" x14ac:dyDescent="0.3"/>
    <row r="161564" outlineLevel="1" x14ac:dyDescent="0.3"/>
    <row r="161565" outlineLevel="1" x14ac:dyDescent="0.3"/>
    <row r="161566" outlineLevel="1" x14ac:dyDescent="0.3"/>
    <row r="161567" outlineLevel="1" x14ac:dyDescent="0.3"/>
    <row r="161568" outlineLevel="1" x14ac:dyDescent="0.3"/>
    <row r="161569" outlineLevel="1" x14ac:dyDescent="0.3"/>
    <row r="161570" outlineLevel="1" x14ac:dyDescent="0.3"/>
    <row r="161571" outlineLevel="1" x14ac:dyDescent="0.3"/>
    <row r="161572" outlineLevel="1" x14ac:dyDescent="0.3"/>
    <row r="161573" outlineLevel="1" x14ac:dyDescent="0.3"/>
    <row r="161574" outlineLevel="1" x14ac:dyDescent="0.3"/>
    <row r="161575" outlineLevel="1" x14ac:dyDescent="0.3"/>
    <row r="161576" outlineLevel="1" x14ac:dyDescent="0.3"/>
    <row r="161577" outlineLevel="1" x14ac:dyDescent="0.3"/>
    <row r="161578" outlineLevel="1" x14ac:dyDescent="0.3"/>
    <row r="161579" outlineLevel="1" x14ac:dyDescent="0.3"/>
    <row r="161580" outlineLevel="1" x14ac:dyDescent="0.3"/>
    <row r="161581" outlineLevel="1" x14ac:dyDescent="0.3"/>
    <row r="161582" outlineLevel="1" x14ac:dyDescent="0.3"/>
    <row r="161583" outlineLevel="1" x14ac:dyDescent="0.3"/>
    <row r="161584" outlineLevel="1" x14ac:dyDescent="0.3"/>
    <row r="161585" outlineLevel="1" x14ac:dyDescent="0.3"/>
    <row r="161586" outlineLevel="1" x14ac:dyDescent="0.3"/>
    <row r="161587" outlineLevel="1" x14ac:dyDescent="0.3"/>
    <row r="161588" outlineLevel="1" x14ac:dyDescent="0.3"/>
    <row r="161589" outlineLevel="1" x14ac:dyDescent="0.3"/>
    <row r="161590" outlineLevel="1" x14ac:dyDescent="0.3"/>
    <row r="161591" outlineLevel="1" x14ac:dyDescent="0.3"/>
    <row r="161592" outlineLevel="1" x14ac:dyDescent="0.3"/>
    <row r="161593" outlineLevel="1" x14ac:dyDescent="0.3"/>
    <row r="161594" outlineLevel="1" x14ac:dyDescent="0.3"/>
    <row r="161595" outlineLevel="1" x14ac:dyDescent="0.3"/>
    <row r="161596" outlineLevel="1" x14ac:dyDescent="0.3"/>
    <row r="161597" outlineLevel="1" x14ac:dyDescent="0.3"/>
    <row r="161598" outlineLevel="1" x14ac:dyDescent="0.3"/>
    <row r="161599" outlineLevel="1" x14ac:dyDescent="0.3"/>
    <row r="161600" outlineLevel="1" x14ac:dyDescent="0.3"/>
    <row r="161601" outlineLevel="1" x14ac:dyDescent="0.3"/>
    <row r="161602" outlineLevel="1" x14ac:dyDescent="0.3"/>
    <row r="161603" outlineLevel="1" x14ac:dyDescent="0.3"/>
    <row r="161604" outlineLevel="1" x14ac:dyDescent="0.3"/>
    <row r="161605" outlineLevel="1" x14ac:dyDescent="0.3"/>
    <row r="161606" outlineLevel="1" x14ac:dyDescent="0.3"/>
    <row r="161607" outlineLevel="1" x14ac:dyDescent="0.3"/>
    <row r="161608" outlineLevel="1" x14ac:dyDescent="0.3"/>
    <row r="161609" outlineLevel="1" x14ac:dyDescent="0.3"/>
    <row r="161610" outlineLevel="1" x14ac:dyDescent="0.3"/>
    <row r="161611" outlineLevel="1" x14ac:dyDescent="0.3"/>
    <row r="161612" outlineLevel="1" x14ac:dyDescent="0.3"/>
    <row r="161613" outlineLevel="1" x14ac:dyDescent="0.3"/>
    <row r="161614" outlineLevel="1" x14ac:dyDescent="0.3"/>
    <row r="161615" outlineLevel="1" x14ac:dyDescent="0.3"/>
    <row r="161616" outlineLevel="1" x14ac:dyDescent="0.3"/>
    <row r="161617" outlineLevel="1" x14ac:dyDescent="0.3"/>
    <row r="161618" outlineLevel="1" x14ac:dyDescent="0.3"/>
    <row r="161619" outlineLevel="1" x14ac:dyDescent="0.3"/>
    <row r="161620" outlineLevel="1" x14ac:dyDescent="0.3"/>
    <row r="161621" outlineLevel="1" x14ac:dyDescent="0.3"/>
    <row r="161622" outlineLevel="1" x14ac:dyDescent="0.3"/>
    <row r="161623" outlineLevel="1" x14ac:dyDescent="0.3"/>
    <row r="161624" outlineLevel="1" x14ac:dyDescent="0.3"/>
    <row r="161625" outlineLevel="1" x14ac:dyDescent="0.3"/>
    <row r="161626" outlineLevel="1" x14ac:dyDescent="0.3"/>
    <row r="161627" outlineLevel="1" x14ac:dyDescent="0.3"/>
    <row r="161628" outlineLevel="1" x14ac:dyDescent="0.3"/>
    <row r="161629" outlineLevel="1" x14ac:dyDescent="0.3"/>
    <row r="161630" outlineLevel="1" x14ac:dyDescent="0.3"/>
    <row r="161631" outlineLevel="1" x14ac:dyDescent="0.3"/>
    <row r="161632" outlineLevel="1" x14ac:dyDescent="0.3"/>
    <row r="161633" outlineLevel="1" x14ac:dyDescent="0.3"/>
    <row r="161634" outlineLevel="1" x14ac:dyDescent="0.3"/>
    <row r="161635" outlineLevel="1" x14ac:dyDescent="0.3"/>
    <row r="161636" outlineLevel="1" x14ac:dyDescent="0.3"/>
    <row r="161637" outlineLevel="1" x14ac:dyDescent="0.3"/>
    <row r="161638" outlineLevel="1" x14ac:dyDescent="0.3"/>
    <row r="161639" outlineLevel="1" x14ac:dyDescent="0.3"/>
    <row r="161640" outlineLevel="1" x14ac:dyDescent="0.3"/>
    <row r="161641" outlineLevel="1" x14ac:dyDescent="0.3"/>
    <row r="161642" outlineLevel="1" x14ac:dyDescent="0.3"/>
    <row r="161643" outlineLevel="1" x14ac:dyDescent="0.3"/>
    <row r="161644" outlineLevel="1" x14ac:dyDescent="0.3"/>
    <row r="161645" outlineLevel="1" x14ac:dyDescent="0.3"/>
    <row r="161646" outlineLevel="1" x14ac:dyDescent="0.3"/>
    <row r="161647" outlineLevel="1" x14ac:dyDescent="0.3"/>
    <row r="161648" outlineLevel="1" x14ac:dyDescent="0.3"/>
    <row r="161649" outlineLevel="1" x14ac:dyDescent="0.3"/>
    <row r="161650" outlineLevel="1" x14ac:dyDescent="0.3"/>
    <row r="161651" outlineLevel="1" x14ac:dyDescent="0.3"/>
    <row r="161652" outlineLevel="1" x14ac:dyDescent="0.3"/>
    <row r="161653" outlineLevel="1" x14ac:dyDescent="0.3"/>
    <row r="161654" outlineLevel="1" x14ac:dyDescent="0.3"/>
    <row r="161655" outlineLevel="1" x14ac:dyDescent="0.3"/>
    <row r="161656" outlineLevel="1" x14ac:dyDescent="0.3"/>
    <row r="161657" outlineLevel="1" x14ac:dyDescent="0.3"/>
    <row r="161658" outlineLevel="1" x14ac:dyDescent="0.3"/>
    <row r="161659" outlineLevel="1" x14ac:dyDescent="0.3"/>
    <row r="161660" outlineLevel="1" x14ac:dyDescent="0.3"/>
    <row r="161661" outlineLevel="1" x14ac:dyDescent="0.3"/>
    <row r="161662" outlineLevel="1" x14ac:dyDescent="0.3"/>
    <row r="161663" outlineLevel="1" x14ac:dyDescent="0.3"/>
    <row r="161664" outlineLevel="1" x14ac:dyDescent="0.3"/>
    <row r="161665" outlineLevel="1" x14ac:dyDescent="0.3"/>
    <row r="161666" outlineLevel="1" x14ac:dyDescent="0.3"/>
    <row r="161667" outlineLevel="1" x14ac:dyDescent="0.3"/>
    <row r="161668" outlineLevel="1" x14ac:dyDescent="0.3"/>
    <row r="161669" outlineLevel="1" x14ac:dyDescent="0.3"/>
    <row r="161670" outlineLevel="1" x14ac:dyDescent="0.3"/>
    <row r="161671" outlineLevel="1" x14ac:dyDescent="0.3"/>
    <row r="161672" outlineLevel="1" x14ac:dyDescent="0.3"/>
    <row r="161673" outlineLevel="1" x14ac:dyDescent="0.3"/>
    <row r="161674" outlineLevel="1" x14ac:dyDescent="0.3"/>
    <row r="161675" outlineLevel="1" x14ac:dyDescent="0.3"/>
    <row r="161676" outlineLevel="1" x14ac:dyDescent="0.3"/>
    <row r="161677" outlineLevel="1" x14ac:dyDescent="0.3"/>
    <row r="161678" outlineLevel="1" x14ac:dyDescent="0.3"/>
    <row r="161679" outlineLevel="1" x14ac:dyDescent="0.3"/>
    <row r="161680" outlineLevel="1" x14ac:dyDescent="0.3"/>
    <row r="161681" outlineLevel="1" x14ac:dyDescent="0.3"/>
    <row r="161682" outlineLevel="1" x14ac:dyDescent="0.3"/>
    <row r="161683" outlineLevel="1" x14ac:dyDescent="0.3"/>
    <row r="161684" outlineLevel="1" x14ac:dyDescent="0.3"/>
    <row r="161685" outlineLevel="1" x14ac:dyDescent="0.3"/>
    <row r="161686" outlineLevel="1" x14ac:dyDescent="0.3"/>
    <row r="161687" outlineLevel="1" x14ac:dyDescent="0.3"/>
    <row r="161688" outlineLevel="1" x14ac:dyDescent="0.3"/>
    <row r="161689" outlineLevel="1" x14ac:dyDescent="0.3"/>
    <row r="161690" outlineLevel="1" x14ac:dyDescent="0.3"/>
    <row r="161691" outlineLevel="1" x14ac:dyDescent="0.3"/>
    <row r="161692" outlineLevel="1" x14ac:dyDescent="0.3"/>
    <row r="161693" outlineLevel="1" x14ac:dyDescent="0.3"/>
    <row r="161694" outlineLevel="1" x14ac:dyDescent="0.3"/>
    <row r="161695" outlineLevel="1" x14ac:dyDescent="0.3"/>
    <row r="161696" outlineLevel="1" x14ac:dyDescent="0.3"/>
    <row r="161697" outlineLevel="1" x14ac:dyDescent="0.3"/>
    <row r="161698" outlineLevel="1" x14ac:dyDescent="0.3"/>
    <row r="161699" outlineLevel="1" x14ac:dyDescent="0.3"/>
    <row r="161700" outlineLevel="1" x14ac:dyDescent="0.3"/>
    <row r="161701" outlineLevel="1" x14ac:dyDescent="0.3"/>
    <row r="161702" outlineLevel="1" x14ac:dyDescent="0.3"/>
    <row r="161703" outlineLevel="1" x14ac:dyDescent="0.3"/>
    <row r="161704" outlineLevel="1" x14ac:dyDescent="0.3"/>
    <row r="161705" outlineLevel="1" x14ac:dyDescent="0.3"/>
    <row r="161706" outlineLevel="1" x14ac:dyDescent="0.3"/>
    <row r="161707" outlineLevel="1" x14ac:dyDescent="0.3"/>
    <row r="161708" outlineLevel="1" x14ac:dyDescent="0.3"/>
    <row r="161709" outlineLevel="1" x14ac:dyDescent="0.3"/>
    <row r="161710" outlineLevel="1" x14ac:dyDescent="0.3"/>
    <row r="161711" outlineLevel="1" x14ac:dyDescent="0.3"/>
    <row r="161712" outlineLevel="1" x14ac:dyDescent="0.3"/>
    <row r="161713" outlineLevel="1" x14ac:dyDescent="0.3"/>
    <row r="161714" outlineLevel="1" x14ac:dyDescent="0.3"/>
    <row r="161715" outlineLevel="1" x14ac:dyDescent="0.3"/>
    <row r="161716" outlineLevel="1" x14ac:dyDescent="0.3"/>
    <row r="161717" outlineLevel="1" x14ac:dyDescent="0.3"/>
    <row r="161718" outlineLevel="1" x14ac:dyDescent="0.3"/>
    <row r="161719" outlineLevel="1" x14ac:dyDescent="0.3"/>
    <row r="161720" outlineLevel="1" x14ac:dyDescent="0.3"/>
    <row r="161721" outlineLevel="1" x14ac:dyDescent="0.3"/>
    <row r="161722" outlineLevel="1" x14ac:dyDescent="0.3"/>
    <row r="161723" outlineLevel="1" x14ac:dyDescent="0.3"/>
    <row r="161724" outlineLevel="1" x14ac:dyDescent="0.3"/>
    <row r="161725" outlineLevel="1" x14ac:dyDescent="0.3"/>
    <row r="161726" outlineLevel="1" x14ac:dyDescent="0.3"/>
    <row r="161727" outlineLevel="1" x14ac:dyDescent="0.3"/>
    <row r="161728" outlineLevel="1" x14ac:dyDescent="0.3"/>
    <row r="161729" outlineLevel="1" x14ac:dyDescent="0.3"/>
    <row r="161730" outlineLevel="1" x14ac:dyDescent="0.3"/>
    <row r="161731" outlineLevel="1" x14ac:dyDescent="0.3"/>
    <row r="161732" outlineLevel="1" x14ac:dyDescent="0.3"/>
    <row r="161733" outlineLevel="1" x14ac:dyDescent="0.3"/>
    <row r="161734" outlineLevel="1" x14ac:dyDescent="0.3"/>
    <row r="161735" outlineLevel="1" x14ac:dyDescent="0.3"/>
    <row r="161736" outlineLevel="1" x14ac:dyDescent="0.3"/>
    <row r="161737" outlineLevel="1" x14ac:dyDescent="0.3"/>
    <row r="161738" outlineLevel="1" x14ac:dyDescent="0.3"/>
    <row r="161739" outlineLevel="1" x14ac:dyDescent="0.3"/>
    <row r="161740" outlineLevel="1" x14ac:dyDescent="0.3"/>
    <row r="161741" outlineLevel="1" x14ac:dyDescent="0.3"/>
    <row r="161742" outlineLevel="1" x14ac:dyDescent="0.3"/>
    <row r="161743" outlineLevel="1" x14ac:dyDescent="0.3"/>
    <row r="161744" outlineLevel="1" x14ac:dyDescent="0.3"/>
    <row r="161745" outlineLevel="1" x14ac:dyDescent="0.3"/>
    <row r="161746" outlineLevel="1" x14ac:dyDescent="0.3"/>
    <row r="161747" outlineLevel="1" x14ac:dyDescent="0.3"/>
    <row r="161748" outlineLevel="1" x14ac:dyDescent="0.3"/>
    <row r="161749" outlineLevel="1" x14ac:dyDescent="0.3"/>
    <row r="161750" outlineLevel="1" x14ac:dyDescent="0.3"/>
    <row r="161751" outlineLevel="1" x14ac:dyDescent="0.3"/>
    <row r="161752" outlineLevel="1" x14ac:dyDescent="0.3"/>
    <row r="161753" outlineLevel="1" x14ac:dyDescent="0.3"/>
    <row r="161754" outlineLevel="1" x14ac:dyDescent="0.3"/>
    <row r="161755" outlineLevel="1" x14ac:dyDescent="0.3"/>
    <row r="161756" outlineLevel="1" x14ac:dyDescent="0.3"/>
    <row r="161757" outlineLevel="1" x14ac:dyDescent="0.3"/>
    <row r="161758" outlineLevel="1" x14ac:dyDescent="0.3"/>
    <row r="161759" outlineLevel="1" x14ac:dyDescent="0.3"/>
    <row r="161760" outlineLevel="1" x14ac:dyDescent="0.3"/>
    <row r="161761" outlineLevel="1" x14ac:dyDescent="0.3"/>
    <row r="161762" outlineLevel="1" x14ac:dyDescent="0.3"/>
    <row r="161763" outlineLevel="1" x14ac:dyDescent="0.3"/>
    <row r="161764" outlineLevel="1" x14ac:dyDescent="0.3"/>
    <row r="161765" outlineLevel="1" x14ac:dyDescent="0.3"/>
    <row r="161766" outlineLevel="1" x14ac:dyDescent="0.3"/>
    <row r="161767" outlineLevel="1" x14ac:dyDescent="0.3"/>
    <row r="161768" outlineLevel="1" x14ac:dyDescent="0.3"/>
    <row r="161769" outlineLevel="1" x14ac:dyDescent="0.3"/>
    <row r="161770" outlineLevel="1" x14ac:dyDescent="0.3"/>
    <row r="161771" outlineLevel="1" x14ac:dyDescent="0.3"/>
    <row r="161772" outlineLevel="1" x14ac:dyDescent="0.3"/>
    <row r="161773" outlineLevel="1" x14ac:dyDescent="0.3"/>
    <row r="161774" outlineLevel="1" x14ac:dyDescent="0.3"/>
    <row r="161775" outlineLevel="1" x14ac:dyDescent="0.3"/>
    <row r="161776" outlineLevel="1" x14ac:dyDescent="0.3"/>
    <row r="161777" outlineLevel="1" x14ac:dyDescent="0.3"/>
    <row r="161778" outlineLevel="1" x14ac:dyDescent="0.3"/>
    <row r="161779" outlineLevel="1" x14ac:dyDescent="0.3"/>
    <row r="161780" outlineLevel="1" x14ac:dyDescent="0.3"/>
    <row r="161781" outlineLevel="1" x14ac:dyDescent="0.3"/>
    <row r="161782" outlineLevel="1" x14ac:dyDescent="0.3"/>
    <row r="161783" outlineLevel="1" x14ac:dyDescent="0.3"/>
    <row r="161784" outlineLevel="1" x14ac:dyDescent="0.3"/>
    <row r="161785" outlineLevel="1" x14ac:dyDescent="0.3"/>
    <row r="161786" outlineLevel="1" x14ac:dyDescent="0.3"/>
    <row r="161787" outlineLevel="1" x14ac:dyDescent="0.3"/>
    <row r="161788" outlineLevel="1" x14ac:dyDescent="0.3"/>
    <row r="161789" outlineLevel="1" x14ac:dyDescent="0.3"/>
    <row r="161790" outlineLevel="1" x14ac:dyDescent="0.3"/>
    <row r="161791" outlineLevel="1" x14ac:dyDescent="0.3"/>
    <row r="161792" outlineLevel="1" x14ac:dyDescent="0.3"/>
    <row r="161793" outlineLevel="1" x14ac:dyDescent="0.3"/>
    <row r="161794" outlineLevel="1" x14ac:dyDescent="0.3"/>
    <row r="161795" outlineLevel="1" x14ac:dyDescent="0.3"/>
    <row r="161796" outlineLevel="1" x14ac:dyDescent="0.3"/>
    <row r="161797" outlineLevel="1" x14ac:dyDescent="0.3"/>
    <row r="161798" outlineLevel="1" x14ac:dyDescent="0.3"/>
    <row r="161799" outlineLevel="1" x14ac:dyDescent="0.3"/>
    <row r="161800" outlineLevel="1" x14ac:dyDescent="0.3"/>
    <row r="161801" outlineLevel="1" x14ac:dyDescent="0.3"/>
    <row r="161802" outlineLevel="1" x14ac:dyDescent="0.3"/>
    <row r="161803" outlineLevel="1" x14ac:dyDescent="0.3"/>
    <row r="161804" outlineLevel="1" x14ac:dyDescent="0.3"/>
    <row r="161805" outlineLevel="1" x14ac:dyDescent="0.3"/>
    <row r="161806" outlineLevel="1" x14ac:dyDescent="0.3"/>
    <row r="161807" outlineLevel="1" x14ac:dyDescent="0.3"/>
    <row r="161808" outlineLevel="1" x14ac:dyDescent="0.3"/>
    <row r="161809" outlineLevel="1" x14ac:dyDescent="0.3"/>
    <row r="161810" outlineLevel="1" x14ac:dyDescent="0.3"/>
    <row r="161811" outlineLevel="1" x14ac:dyDescent="0.3"/>
    <row r="161812" outlineLevel="1" x14ac:dyDescent="0.3"/>
    <row r="161813" outlineLevel="1" x14ac:dyDescent="0.3"/>
    <row r="161814" outlineLevel="1" x14ac:dyDescent="0.3"/>
    <row r="161815" outlineLevel="1" x14ac:dyDescent="0.3"/>
    <row r="161816" outlineLevel="1" x14ac:dyDescent="0.3"/>
    <row r="161817" outlineLevel="1" x14ac:dyDescent="0.3"/>
    <row r="161818" outlineLevel="1" x14ac:dyDescent="0.3"/>
    <row r="161819" outlineLevel="1" x14ac:dyDescent="0.3"/>
    <row r="161820" outlineLevel="1" x14ac:dyDescent="0.3"/>
    <row r="161821" outlineLevel="1" x14ac:dyDescent="0.3"/>
    <row r="161822" outlineLevel="1" x14ac:dyDescent="0.3"/>
    <row r="161823" outlineLevel="1" x14ac:dyDescent="0.3"/>
    <row r="161824" outlineLevel="1" x14ac:dyDescent="0.3"/>
    <row r="161825" outlineLevel="1" x14ac:dyDescent="0.3"/>
    <row r="161826" outlineLevel="1" x14ac:dyDescent="0.3"/>
    <row r="161827" outlineLevel="1" x14ac:dyDescent="0.3"/>
    <row r="161828" outlineLevel="1" x14ac:dyDescent="0.3"/>
    <row r="161829" outlineLevel="1" x14ac:dyDescent="0.3"/>
    <row r="161830" outlineLevel="1" x14ac:dyDescent="0.3"/>
    <row r="161831" outlineLevel="1" x14ac:dyDescent="0.3"/>
    <row r="161832" outlineLevel="1" x14ac:dyDescent="0.3"/>
    <row r="161833" outlineLevel="1" x14ac:dyDescent="0.3"/>
    <row r="161834" outlineLevel="1" x14ac:dyDescent="0.3"/>
    <row r="161835" outlineLevel="1" x14ac:dyDescent="0.3"/>
    <row r="161836" outlineLevel="1" x14ac:dyDescent="0.3"/>
    <row r="161837" outlineLevel="1" x14ac:dyDescent="0.3"/>
    <row r="161838" outlineLevel="1" x14ac:dyDescent="0.3"/>
    <row r="161839" outlineLevel="1" x14ac:dyDescent="0.3"/>
    <row r="161840" outlineLevel="1" x14ac:dyDescent="0.3"/>
    <row r="161841" outlineLevel="1" x14ac:dyDescent="0.3"/>
    <row r="161842" outlineLevel="1" x14ac:dyDescent="0.3"/>
    <row r="161843" outlineLevel="1" x14ac:dyDescent="0.3"/>
    <row r="161844" outlineLevel="1" x14ac:dyDescent="0.3"/>
    <row r="161845" outlineLevel="1" x14ac:dyDescent="0.3"/>
    <row r="161846" outlineLevel="1" x14ac:dyDescent="0.3"/>
    <row r="161847" outlineLevel="1" x14ac:dyDescent="0.3"/>
    <row r="161848" outlineLevel="1" x14ac:dyDescent="0.3"/>
    <row r="161849" outlineLevel="1" x14ac:dyDescent="0.3"/>
    <row r="161850" outlineLevel="1" x14ac:dyDescent="0.3"/>
    <row r="161851" outlineLevel="1" x14ac:dyDescent="0.3"/>
    <row r="161852" outlineLevel="1" x14ac:dyDescent="0.3"/>
    <row r="161853" outlineLevel="1" x14ac:dyDescent="0.3"/>
    <row r="161854" outlineLevel="1" x14ac:dyDescent="0.3"/>
    <row r="161855" outlineLevel="1" x14ac:dyDescent="0.3"/>
    <row r="161856" outlineLevel="1" x14ac:dyDescent="0.3"/>
    <row r="161857" outlineLevel="1" x14ac:dyDescent="0.3"/>
    <row r="161858" outlineLevel="1" x14ac:dyDescent="0.3"/>
    <row r="161859" outlineLevel="1" x14ac:dyDescent="0.3"/>
    <row r="161860" outlineLevel="1" x14ac:dyDescent="0.3"/>
    <row r="161861" outlineLevel="1" x14ac:dyDescent="0.3"/>
    <row r="161862" outlineLevel="1" x14ac:dyDescent="0.3"/>
    <row r="161863" outlineLevel="1" x14ac:dyDescent="0.3"/>
    <row r="161864" outlineLevel="1" x14ac:dyDescent="0.3"/>
    <row r="161865" outlineLevel="1" x14ac:dyDescent="0.3"/>
    <row r="161866" outlineLevel="1" x14ac:dyDescent="0.3"/>
    <row r="161867" outlineLevel="1" x14ac:dyDescent="0.3"/>
    <row r="161868" outlineLevel="1" x14ac:dyDescent="0.3"/>
    <row r="161869" outlineLevel="1" x14ac:dyDescent="0.3"/>
    <row r="161870" outlineLevel="1" x14ac:dyDescent="0.3"/>
    <row r="161871" outlineLevel="1" x14ac:dyDescent="0.3"/>
    <row r="161872" outlineLevel="1" x14ac:dyDescent="0.3"/>
    <row r="161873" outlineLevel="1" x14ac:dyDescent="0.3"/>
    <row r="161874" outlineLevel="1" x14ac:dyDescent="0.3"/>
    <row r="161875" outlineLevel="1" x14ac:dyDescent="0.3"/>
    <row r="161876" outlineLevel="1" x14ac:dyDescent="0.3"/>
    <row r="161877" outlineLevel="1" x14ac:dyDescent="0.3"/>
    <row r="161878" outlineLevel="1" x14ac:dyDescent="0.3"/>
    <row r="161879" outlineLevel="1" x14ac:dyDescent="0.3"/>
    <row r="161880" outlineLevel="1" x14ac:dyDescent="0.3"/>
    <row r="161881" outlineLevel="1" x14ac:dyDescent="0.3"/>
    <row r="161882" outlineLevel="1" x14ac:dyDescent="0.3"/>
    <row r="161883" outlineLevel="1" x14ac:dyDescent="0.3"/>
    <row r="161884" outlineLevel="1" x14ac:dyDescent="0.3"/>
    <row r="161885" outlineLevel="1" x14ac:dyDescent="0.3"/>
    <row r="161886" outlineLevel="1" x14ac:dyDescent="0.3"/>
    <row r="161887" outlineLevel="1" x14ac:dyDescent="0.3"/>
    <row r="161888" outlineLevel="1" x14ac:dyDescent="0.3"/>
    <row r="161889" outlineLevel="1" x14ac:dyDescent="0.3"/>
    <row r="161890" outlineLevel="1" x14ac:dyDescent="0.3"/>
    <row r="161891" outlineLevel="1" x14ac:dyDescent="0.3"/>
    <row r="161892" outlineLevel="1" x14ac:dyDescent="0.3"/>
    <row r="161893" outlineLevel="1" x14ac:dyDescent="0.3"/>
    <row r="161894" outlineLevel="1" x14ac:dyDescent="0.3"/>
    <row r="161895" outlineLevel="1" x14ac:dyDescent="0.3"/>
    <row r="161896" outlineLevel="1" x14ac:dyDescent="0.3"/>
    <row r="161897" outlineLevel="1" x14ac:dyDescent="0.3"/>
    <row r="161898" outlineLevel="1" x14ac:dyDescent="0.3"/>
    <row r="161899" outlineLevel="1" x14ac:dyDescent="0.3"/>
    <row r="161900" outlineLevel="1" x14ac:dyDescent="0.3"/>
    <row r="161901" outlineLevel="1" x14ac:dyDescent="0.3"/>
    <row r="161902" outlineLevel="1" x14ac:dyDescent="0.3"/>
    <row r="161903" outlineLevel="1" x14ac:dyDescent="0.3"/>
    <row r="161904" outlineLevel="1" x14ac:dyDescent="0.3"/>
    <row r="161905" outlineLevel="1" x14ac:dyDescent="0.3"/>
    <row r="161906" outlineLevel="1" x14ac:dyDescent="0.3"/>
    <row r="161907" outlineLevel="1" x14ac:dyDescent="0.3"/>
    <row r="161908" outlineLevel="1" x14ac:dyDescent="0.3"/>
    <row r="161909" outlineLevel="1" x14ac:dyDescent="0.3"/>
    <row r="161910" outlineLevel="1" x14ac:dyDescent="0.3"/>
    <row r="161911" outlineLevel="1" x14ac:dyDescent="0.3"/>
    <row r="161912" outlineLevel="1" x14ac:dyDescent="0.3"/>
    <row r="161913" outlineLevel="1" x14ac:dyDescent="0.3"/>
    <row r="161914" outlineLevel="1" x14ac:dyDescent="0.3"/>
    <row r="161915" outlineLevel="1" x14ac:dyDescent="0.3"/>
    <row r="161916" outlineLevel="1" x14ac:dyDescent="0.3"/>
    <row r="161917" outlineLevel="1" x14ac:dyDescent="0.3"/>
    <row r="161918" outlineLevel="1" x14ac:dyDescent="0.3"/>
    <row r="161919" outlineLevel="1" x14ac:dyDescent="0.3"/>
    <row r="161920" outlineLevel="1" x14ac:dyDescent="0.3"/>
    <row r="161921" outlineLevel="1" x14ac:dyDescent="0.3"/>
    <row r="161922" outlineLevel="1" x14ac:dyDescent="0.3"/>
    <row r="161923" outlineLevel="1" x14ac:dyDescent="0.3"/>
    <row r="161924" outlineLevel="1" x14ac:dyDescent="0.3"/>
    <row r="161925" outlineLevel="1" x14ac:dyDescent="0.3"/>
    <row r="161926" outlineLevel="1" x14ac:dyDescent="0.3"/>
    <row r="161927" outlineLevel="1" x14ac:dyDescent="0.3"/>
    <row r="161928" outlineLevel="1" x14ac:dyDescent="0.3"/>
    <row r="161929" outlineLevel="1" x14ac:dyDescent="0.3"/>
    <row r="161930" outlineLevel="1" x14ac:dyDescent="0.3"/>
    <row r="161931" outlineLevel="1" x14ac:dyDescent="0.3"/>
    <row r="161932" outlineLevel="1" x14ac:dyDescent="0.3"/>
    <row r="161933" outlineLevel="1" x14ac:dyDescent="0.3"/>
    <row r="161934" outlineLevel="1" x14ac:dyDescent="0.3"/>
    <row r="161935" outlineLevel="1" x14ac:dyDescent="0.3"/>
    <row r="161936" outlineLevel="1" x14ac:dyDescent="0.3"/>
    <row r="161937" outlineLevel="1" x14ac:dyDescent="0.3"/>
    <row r="161938" outlineLevel="1" x14ac:dyDescent="0.3"/>
    <row r="161939" outlineLevel="1" x14ac:dyDescent="0.3"/>
    <row r="161940" outlineLevel="1" x14ac:dyDescent="0.3"/>
    <row r="161941" outlineLevel="1" x14ac:dyDescent="0.3"/>
    <row r="161942" outlineLevel="1" x14ac:dyDescent="0.3"/>
    <row r="161943" outlineLevel="1" x14ac:dyDescent="0.3"/>
    <row r="161944" outlineLevel="1" x14ac:dyDescent="0.3"/>
    <row r="161945" outlineLevel="1" x14ac:dyDescent="0.3"/>
    <row r="161946" outlineLevel="1" x14ac:dyDescent="0.3"/>
    <row r="161947" outlineLevel="1" x14ac:dyDescent="0.3"/>
    <row r="161948" outlineLevel="1" x14ac:dyDescent="0.3"/>
    <row r="161949" outlineLevel="1" x14ac:dyDescent="0.3"/>
    <row r="161950" outlineLevel="1" x14ac:dyDescent="0.3"/>
    <row r="161951" outlineLevel="1" x14ac:dyDescent="0.3"/>
    <row r="161952" outlineLevel="1" x14ac:dyDescent="0.3"/>
    <row r="161953" outlineLevel="1" x14ac:dyDescent="0.3"/>
    <row r="161954" outlineLevel="1" x14ac:dyDescent="0.3"/>
    <row r="161955" outlineLevel="1" x14ac:dyDescent="0.3"/>
    <row r="161956" outlineLevel="1" x14ac:dyDescent="0.3"/>
    <row r="161957" outlineLevel="1" x14ac:dyDescent="0.3"/>
    <row r="161958" outlineLevel="1" x14ac:dyDescent="0.3"/>
    <row r="161959" outlineLevel="1" x14ac:dyDescent="0.3"/>
    <row r="161960" outlineLevel="1" x14ac:dyDescent="0.3"/>
    <row r="161961" outlineLevel="1" x14ac:dyDescent="0.3"/>
    <row r="161962" outlineLevel="1" x14ac:dyDescent="0.3"/>
    <row r="161963" outlineLevel="1" x14ac:dyDescent="0.3"/>
    <row r="161964" outlineLevel="1" x14ac:dyDescent="0.3"/>
    <row r="161965" outlineLevel="1" x14ac:dyDescent="0.3"/>
    <row r="161966" outlineLevel="1" x14ac:dyDescent="0.3"/>
    <row r="161967" outlineLevel="1" x14ac:dyDescent="0.3"/>
    <row r="161968" outlineLevel="1" x14ac:dyDescent="0.3"/>
    <row r="161969" outlineLevel="1" x14ac:dyDescent="0.3"/>
    <row r="161970" outlineLevel="1" x14ac:dyDescent="0.3"/>
    <row r="161971" outlineLevel="1" x14ac:dyDescent="0.3"/>
    <row r="161972" outlineLevel="1" x14ac:dyDescent="0.3"/>
    <row r="161973" outlineLevel="1" x14ac:dyDescent="0.3"/>
    <row r="161974" outlineLevel="1" x14ac:dyDescent="0.3"/>
    <row r="161975" outlineLevel="1" x14ac:dyDescent="0.3"/>
    <row r="161976" outlineLevel="1" x14ac:dyDescent="0.3"/>
    <row r="161977" outlineLevel="1" x14ac:dyDescent="0.3"/>
    <row r="161978" outlineLevel="1" x14ac:dyDescent="0.3"/>
    <row r="161979" outlineLevel="1" x14ac:dyDescent="0.3"/>
    <row r="161980" outlineLevel="1" x14ac:dyDescent="0.3"/>
    <row r="161981" outlineLevel="1" x14ac:dyDescent="0.3"/>
    <row r="161982" outlineLevel="1" x14ac:dyDescent="0.3"/>
    <row r="161983" outlineLevel="1" x14ac:dyDescent="0.3"/>
    <row r="161984" outlineLevel="1" x14ac:dyDescent="0.3"/>
    <row r="161985" outlineLevel="1" x14ac:dyDescent="0.3"/>
    <row r="161986" outlineLevel="1" x14ac:dyDescent="0.3"/>
    <row r="161987" outlineLevel="1" x14ac:dyDescent="0.3"/>
    <row r="161988" outlineLevel="1" x14ac:dyDescent="0.3"/>
    <row r="161989" outlineLevel="1" x14ac:dyDescent="0.3"/>
    <row r="161990" outlineLevel="1" x14ac:dyDescent="0.3"/>
    <row r="161991" outlineLevel="1" x14ac:dyDescent="0.3"/>
    <row r="161992" outlineLevel="1" x14ac:dyDescent="0.3"/>
    <row r="161993" outlineLevel="1" x14ac:dyDescent="0.3"/>
    <row r="161994" outlineLevel="1" x14ac:dyDescent="0.3"/>
    <row r="161995" outlineLevel="1" x14ac:dyDescent="0.3"/>
    <row r="161996" outlineLevel="1" x14ac:dyDescent="0.3"/>
    <row r="161997" outlineLevel="1" x14ac:dyDescent="0.3"/>
    <row r="161998" outlineLevel="1" x14ac:dyDescent="0.3"/>
    <row r="161999" outlineLevel="1" x14ac:dyDescent="0.3"/>
    <row r="162000" outlineLevel="1" x14ac:dyDescent="0.3"/>
    <row r="162001" outlineLevel="1" x14ac:dyDescent="0.3"/>
    <row r="162002" outlineLevel="1" x14ac:dyDescent="0.3"/>
    <row r="162003" outlineLevel="1" x14ac:dyDescent="0.3"/>
    <row r="162004" outlineLevel="1" x14ac:dyDescent="0.3"/>
    <row r="162005" outlineLevel="1" x14ac:dyDescent="0.3"/>
    <row r="162006" outlineLevel="1" x14ac:dyDescent="0.3"/>
    <row r="162007" outlineLevel="1" x14ac:dyDescent="0.3"/>
    <row r="162008" outlineLevel="1" x14ac:dyDescent="0.3"/>
    <row r="162009" outlineLevel="1" x14ac:dyDescent="0.3"/>
    <row r="162010" outlineLevel="1" x14ac:dyDescent="0.3"/>
    <row r="162011" outlineLevel="1" x14ac:dyDescent="0.3"/>
    <row r="162012" outlineLevel="1" x14ac:dyDescent="0.3"/>
    <row r="162013" outlineLevel="1" x14ac:dyDescent="0.3"/>
    <row r="162014" outlineLevel="1" x14ac:dyDescent="0.3"/>
    <row r="162015" outlineLevel="1" x14ac:dyDescent="0.3"/>
    <row r="162016" outlineLevel="1" x14ac:dyDescent="0.3"/>
    <row r="162017" outlineLevel="1" x14ac:dyDescent="0.3"/>
    <row r="162018" outlineLevel="1" x14ac:dyDescent="0.3"/>
    <row r="162019" outlineLevel="1" x14ac:dyDescent="0.3"/>
    <row r="162020" outlineLevel="1" x14ac:dyDescent="0.3"/>
    <row r="162021" outlineLevel="1" x14ac:dyDescent="0.3"/>
    <row r="162022" outlineLevel="1" x14ac:dyDescent="0.3"/>
    <row r="162023" outlineLevel="1" x14ac:dyDescent="0.3"/>
    <row r="162024" outlineLevel="1" x14ac:dyDescent="0.3"/>
    <row r="162025" outlineLevel="1" x14ac:dyDescent="0.3"/>
    <row r="162026" outlineLevel="1" x14ac:dyDescent="0.3"/>
    <row r="162027" outlineLevel="1" x14ac:dyDescent="0.3"/>
    <row r="162028" outlineLevel="1" x14ac:dyDescent="0.3"/>
    <row r="162029" outlineLevel="1" x14ac:dyDescent="0.3"/>
    <row r="162030" outlineLevel="1" x14ac:dyDescent="0.3"/>
    <row r="162031" outlineLevel="1" x14ac:dyDescent="0.3"/>
    <row r="162032" outlineLevel="1" x14ac:dyDescent="0.3"/>
    <row r="162033" outlineLevel="1" x14ac:dyDescent="0.3"/>
    <row r="162034" outlineLevel="1" x14ac:dyDescent="0.3"/>
    <row r="162035" outlineLevel="1" x14ac:dyDescent="0.3"/>
    <row r="162036" outlineLevel="1" x14ac:dyDescent="0.3"/>
    <row r="162037" outlineLevel="1" x14ac:dyDescent="0.3"/>
    <row r="162038" outlineLevel="1" x14ac:dyDescent="0.3"/>
    <row r="162039" outlineLevel="1" x14ac:dyDescent="0.3"/>
    <row r="162040" outlineLevel="1" x14ac:dyDescent="0.3"/>
    <row r="162041" outlineLevel="1" x14ac:dyDescent="0.3"/>
    <row r="162042" outlineLevel="1" x14ac:dyDescent="0.3"/>
    <row r="162043" outlineLevel="1" x14ac:dyDescent="0.3"/>
    <row r="162044" outlineLevel="1" x14ac:dyDescent="0.3"/>
    <row r="162045" outlineLevel="1" x14ac:dyDescent="0.3"/>
    <row r="162046" outlineLevel="1" x14ac:dyDescent="0.3"/>
    <row r="162047" outlineLevel="1" x14ac:dyDescent="0.3"/>
    <row r="162048" outlineLevel="1" x14ac:dyDescent="0.3"/>
    <row r="162049" outlineLevel="1" x14ac:dyDescent="0.3"/>
    <row r="162050" outlineLevel="1" x14ac:dyDescent="0.3"/>
    <row r="162051" outlineLevel="1" x14ac:dyDescent="0.3"/>
    <row r="162052" outlineLevel="1" x14ac:dyDescent="0.3"/>
    <row r="162053" outlineLevel="1" x14ac:dyDescent="0.3"/>
    <row r="162054" outlineLevel="1" x14ac:dyDescent="0.3"/>
    <row r="162055" outlineLevel="1" x14ac:dyDescent="0.3"/>
    <row r="162056" outlineLevel="1" x14ac:dyDescent="0.3"/>
    <row r="162057" outlineLevel="1" x14ac:dyDescent="0.3"/>
    <row r="162058" outlineLevel="1" x14ac:dyDescent="0.3"/>
    <row r="162059" outlineLevel="1" x14ac:dyDescent="0.3"/>
    <row r="162060" outlineLevel="1" x14ac:dyDescent="0.3"/>
    <row r="162061" outlineLevel="1" x14ac:dyDescent="0.3"/>
    <row r="162062" outlineLevel="1" x14ac:dyDescent="0.3"/>
    <row r="162063" outlineLevel="1" x14ac:dyDescent="0.3"/>
    <row r="162064" outlineLevel="1" x14ac:dyDescent="0.3"/>
    <row r="162065" outlineLevel="1" x14ac:dyDescent="0.3"/>
    <row r="162066" outlineLevel="1" x14ac:dyDescent="0.3"/>
    <row r="162067" outlineLevel="1" x14ac:dyDescent="0.3"/>
    <row r="162068" outlineLevel="1" x14ac:dyDescent="0.3"/>
    <row r="162069" outlineLevel="1" x14ac:dyDescent="0.3"/>
    <row r="162070" outlineLevel="1" x14ac:dyDescent="0.3"/>
    <row r="162071" outlineLevel="1" x14ac:dyDescent="0.3"/>
    <row r="162072" outlineLevel="1" x14ac:dyDescent="0.3"/>
    <row r="162073" outlineLevel="1" x14ac:dyDescent="0.3"/>
    <row r="162074" outlineLevel="1" x14ac:dyDescent="0.3"/>
    <row r="162075" outlineLevel="1" x14ac:dyDescent="0.3"/>
    <row r="162076" outlineLevel="1" x14ac:dyDescent="0.3"/>
    <row r="162077" outlineLevel="1" x14ac:dyDescent="0.3"/>
    <row r="162078" outlineLevel="1" x14ac:dyDescent="0.3"/>
    <row r="162079" outlineLevel="1" x14ac:dyDescent="0.3"/>
    <row r="162080" outlineLevel="1" x14ac:dyDescent="0.3"/>
    <row r="162081" outlineLevel="1" x14ac:dyDescent="0.3"/>
    <row r="162082" outlineLevel="1" x14ac:dyDescent="0.3"/>
    <row r="162083" outlineLevel="1" x14ac:dyDescent="0.3"/>
    <row r="162084" outlineLevel="1" x14ac:dyDescent="0.3"/>
    <row r="162085" outlineLevel="1" x14ac:dyDescent="0.3"/>
    <row r="162086" outlineLevel="1" x14ac:dyDescent="0.3"/>
    <row r="162087" outlineLevel="1" x14ac:dyDescent="0.3"/>
    <row r="162088" outlineLevel="1" x14ac:dyDescent="0.3"/>
    <row r="162089" outlineLevel="1" x14ac:dyDescent="0.3"/>
    <row r="162090" outlineLevel="1" x14ac:dyDescent="0.3"/>
    <row r="162091" outlineLevel="1" x14ac:dyDescent="0.3"/>
    <row r="162092" outlineLevel="1" x14ac:dyDescent="0.3"/>
    <row r="162093" outlineLevel="1" x14ac:dyDescent="0.3"/>
    <row r="162094" outlineLevel="1" x14ac:dyDescent="0.3"/>
    <row r="162095" outlineLevel="1" x14ac:dyDescent="0.3"/>
    <row r="162096" outlineLevel="1" x14ac:dyDescent="0.3"/>
    <row r="162097" outlineLevel="1" x14ac:dyDescent="0.3"/>
    <row r="162098" outlineLevel="1" x14ac:dyDescent="0.3"/>
    <row r="162099" outlineLevel="1" x14ac:dyDescent="0.3"/>
    <row r="162100" outlineLevel="1" x14ac:dyDescent="0.3"/>
    <row r="162101" outlineLevel="1" x14ac:dyDescent="0.3"/>
    <row r="162102" outlineLevel="1" x14ac:dyDescent="0.3"/>
    <row r="162103" outlineLevel="1" x14ac:dyDescent="0.3"/>
    <row r="162104" outlineLevel="1" x14ac:dyDescent="0.3"/>
    <row r="162105" outlineLevel="1" x14ac:dyDescent="0.3"/>
    <row r="162106" outlineLevel="1" x14ac:dyDescent="0.3"/>
    <row r="162107" outlineLevel="1" x14ac:dyDescent="0.3"/>
    <row r="162108" outlineLevel="1" x14ac:dyDescent="0.3"/>
    <row r="162109" outlineLevel="1" x14ac:dyDescent="0.3"/>
    <row r="162110" outlineLevel="1" x14ac:dyDescent="0.3"/>
    <row r="162111" outlineLevel="1" x14ac:dyDescent="0.3"/>
    <row r="162112" outlineLevel="1" x14ac:dyDescent="0.3"/>
    <row r="162113" outlineLevel="1" x14ac:dyDescent="0.3"/>
    <row r="162114" outlineLevel="1" x14ac:dyDescent="0.3"/>
    <row r="162115" outlineLevel="1" x14ac:dyDescent="0.3"/>
    <row r="162116" outlineLevel="1" x14ac:dyDescent="0.3"/>
    <row r="162117" outlineLevel="1" x14ac:dyDescent="0.3"/>
    <row r="162118" outlineLevel="1" x14ac:dyDescent="0.3"/>
    <row r="162119" outlineLevel="1" x14ac:dyDescent="0.3"/>
    <row r="162120" outlineLevel="1" x14ac:dyDescent="0.3"/>
    <row r="162121" outlineLevel="1" x14ac:dyDescent="0.3"/>
    <row r="162122" outlineLevel="1" x14ac:dyDescent="0.3"/>
    <row r="162123" outlineLevel="1" x14ac:dyDescent="0.3"/>
    <row r="162124" outlineLevel="1" x14ac:dyDescent="0.3"/>
    <row r="162125" outlineLevel="1" x14ac:dyDescent="0.3"/>
    <row r="162126" outlineLevel="1" x14ac:dyDescent="0.3"/>
    <row r="162127" outlineLevel="1" x14ac:dyDescent="0.3"/>
    <row r="162128" outlineLevel="1" x14ac:dyDescent="0.3"/>
    <row r="162129" outlineLevel="1" x14ac:dyDescent="0.3"/>
    <row r="162130" outlineLevel="1" x14ac:dyDescent="0.3"/>
    <row r="162131" outlineLevel="1" x14ac:dyDescent="0.3"/>
    <row r="162132" outlineLevel="1" x14ac:dyDescent="0.3"/>
    <row r="162133" outlineLevel="1" x14ac:dyDescent="0.3"/>
    <row r="162134" outlineLevel="1" x14ac:dyDescent="0.3"/>
    <row r="162135" outlineLevel="1" x14ac:dyDescent="0.3"/>
    <row r="162136" outlineLevel="1" x14ac:dyDescent="0.3"/>
    <row r="162137" outlineLevel="1" x14ac:dyDescent="0.3"/>
    <row r="162138" outlineLevel="1" x14ac:dyDescent="0.3"/>
    <row r="162139" outlineLevel="1" x14ac:dyDescent="0.3"/>
    <row r="162140" outlineLevel="1" x14ac:dyDescent="0.3"/>
    <row r="162141" outlineLevel="1" x14ac:dyDescent="0.3"/>
    <row r="162142" outlineLevel="1" x14ac:dyDescent="0.3"/>
    <row r="162143" outlineLevel="1" x14ac:dyDescent="0.3"/>
    <row r="162144" outlineLevel="1" x14ac:dyDescent="0.3"/>
    <row r="162145" outlineLevel="1" x14ac:dyDescent="0.3"/>
    <row r="162146" outlineLevel="1" x14ac:dyDescent="0.3"/>
    <row r="162147" outlineLevel="1" x14ac:dyDescent="0.3"/>
    <row r="162148" outlineLevel="1" x14ac:dyDescent="0.3"/>
    <row r="162149" outlineLevel="1" x14ac:dyDescent="0.3"/>
    <row r="162150" outlineLevel="1" x14ac:dyDescent="0.3"/>
    <row r="162151" outlineLevel="1" x14ac:dyDescent="0.3"/>
    <row r="162152" outlineLevel="1" x14ac:dyDescent="0.3"/>
    <row r="162153" outlineLevel="1" x14ac:dyDescent="0.3"/>
    <row r="162154" outlineLevel="1" x14ac:dyDescent="0.3"/>
    <row r="162155" outlineLevel="1" x14ac:dyDescent="0.3"/>
    <row r="162156" outlineLevel="1" x14ac:dyDescent="0.3"/>
    <row r="162157" outlineLevel="1" x14ac:dyDescent="0.3"/>
    <row r="162158" outlineLevel="1" x14ac:dyDescent="0.3"/>
    <row r="162159" outlineLevel="1" x14ac:dyDescent="0.3"/>
    <row r="162160" outlineLevel="1" x14ac:dyDescent="0.3"/>
    <row r="162161" outlineLevel="1" x14ac:dyDescent="0.3"/>
    <row r="162162" outlineLevel="1" x14ac:dyDescent="0.3"/>
    <row r="162163" outlineLevel="1" x14ac:dyDescent="0.3"/>
    <row r="162164" outlineLevel="1" x14ac:dyDescent="0.3"/>
    <row r="162165" outlineLevel="1" x14ac:dyDescent="0.3"/>
    <row r="162166" outlineLevel="1" x14ac:dyDescent="0.3"/>
    <row r="162167" outlineLevel="1" x14ac:dyDescent="0.3"/>
    <row r="162168" outlineLevel="1" x14ac:dyDescent="0.3"/>
    <row r="162169" outlineLevel="1" x14ac:dyDescent="0.3"/>
    <row r="162170" outlineLevel="1" x14ac:dyDescent="0.3"/>
    <row r="162171" outlineLevel="1" x14ac:dyDescent="0.3"/>
    <row r="162172" outlineLevel="1" x14ac:dyDescent="0.3"/>
    <row r="162173" outlineLevel="1" x14ac:dyDescent="0.3"/>
    <row r="162174" outlineLevel="1" x14ac:dyDescent="0.3"/>
    <row r="162175" outlineLevel="1" x14ac:dyDescent="0.3"/>
    <row r="162176" outlineLevel="1" x14ac:dyDescent="0.3"/>
    <row r="162177" outlineLevel="1" x14ac:dyDescent="0.3"/>
    <row r="162178" outlineLevel="1" x14ac:dyDescent="0.3"/>
    <row r="162179" outlineLevel="1" x14ac:dyDescent="0.3"/>
    <row r="162180" outlineLevel="1" x14ac:dyDescent="0.3"/>
    <row r="162181" outlineLevel="1" x14ac:dyDescent="0.3"/>
    <row r="162182" outlineLevel="1" x14ac:dyDescent="0.3"/>
    <row r="162183" outlineLevel="1" x14ac:dyDescent="0.3"/>
    <row r="162184" outlineLevel="1" x14ac:dyDescent="0.3"/>
    <row r="162185" outlineLevel="1" x14ac:dyDescent="0.3"/>
    <row r="162186" outlineLevel="1" x14ac:dyDescent="0.3"/>
    <row r="162187" outlineLevel="1" x14ac:dyDescent="0.3"/>
    <row r="162188" outlineLevel="1" x14ac:dyDescent="0.3"/>
    <row r="162189" outlineLevel="1" x14ac:dyDescent="0.3"/>
    <row r="162190" outlineLevel="1" x14ac:dyDescent="0.3"/>
    <row r="162191" outlineLevel="1" x14ac:dyDescent="0.3"/>
    <row r="162192" outlineLevel="1" x14ac:dyDescent="0.3"/>
    <row r="162193" outlineLevel="1" x14ac:dyDescent="0.3"/>
    <row r="162194" outlineLevel="1" x14ac:dyDescent="0.3"/>
    <row r="162195" outlineLevel="1" x14ac:dyDescent="0.3"/>
    <row r="162196" outlineLevel="1" x14ac:dyDescent="0.3"/>
    <row r="162197" outlineLevel="1" x14ac:dyDescent="0.3"/>
    <row r="162198" outlineLevel="1" x14ac:dyDescent="0.3"/>
    <row r="162199" outlineLevel="1" x14ac:dyDescent="0.3"/>
    <row r="162200" outlineLevel="1" x14ac:dyDescent="0.3"/>
    <row r="162201" outlineLevel="1" x14ac:dyDescent="0.3"/>
    <row r="162202" outlineLevel="1" x14ac:dyDescent="0.3"/>
    <row r="162203" outlineLevel="1" x14ac:dyDescent="0.3"/>
    <row r="162204" outlineLevel="1" x14ac:dyDescent="0.3"/>
    <row r="162205" outlineLevel="1" x14ac:dyDescent="0.3"/>
    <row r="162206" outlineLevel="1" x14ac:dyDescent="0.3"/>
    <row r="162207" outlineLevel="1" x14ac:dyDescent="0.3"/>
    <row r="162208" outlineLevel="1" x14ac:dyDescent="0.3"/>
    <row r="162209" outlineLevel="1" x14ac:dyDescent="0.3"/>
    <row r="162210" outlineLevel="1" x14ac:dyDescent="0.3"/>
    <row r="162211" outlineLevel="1" x14ac:dyDescent="0.3"/>
    <row r="162212" outlineLevel="1" x14ac:dyDescent="0.3"/>
    <row r="162213" outlineLevel="1" x14ac:dyDescent="0.3"/>
    <row r="162214" outlineLevel="1" x14ac:dyDescent="0.3"/>
    <row r="162215" outlineLevel="1" x14ac:dyDescent="0.3"/>
    <row r="162216" outlineLevel="1" x14ac:dyDescent="0.3"/>
    <row r="162217" outlineLevel="1" x14ac:dyDescent="0.3"/>
    <row r="162218" outlineLevel="1" x14ac:dyDescent="0.3"/>
    <row r="162219" outlineLevel="1" x14ac:dyDescent="0.3"/>
    <row r="162220" outlineLevel="1" x14ac:dyDescent="0.3"/>
    <row r="162221" outlineLevel="1" x14ac:dyDescent="0.3"/>
    <row r="162222" outlineLevel="1" x14ac:dyDescent="0.3"/>
    <row r="162223" outlineLevel="1" x14ac:dyDescent="0.3"/>
    <row r="162224" outlineLevel="1" x14ac:dyDescent="0.3"/>
    <row r="162225" outlineLevel="1" x14ac:dyDescent="0.3"/>
    <row r="162226" outlineLevel="1" x14ac:dyDescent="0.3"/>
    <row r="162227" outlineLevel="1" x14ac:dyDescent="0.3"/>
    <row r="162228" outlineLevel="1" x14ac:dyDescent="0.3"/>
    <row r="162229" outlineLevel="1" x14ac:dyDescent="0.3"/>
    <row r="162230" outlineLevel="1" x14ac:dyDescent="0.3"/>
    <row r="162231" outlineLevel="1" x14ac:dyDescent="0.3"/>
    <row r="162232" outlineLevel="1" x14ac:dyDescent="0.3"/>
    <row r="162233" outlineLevel="1" x14ac:dyDescent="0.3"/>
    <row r="162234" outlineLevel="1" x14ac:dyDescent="0.3"/>
    <row r="162235" outlineLevel="1" x14ac:dyDescent="0.3"/>
    <row r="162236" outlineLevel="1" x14ac:dyDescent="0.3"/>
    <row r="162237" outlineLevel="1" x14ac:dyDescent="0.3"/>
    <row r="162238" outlineLevel="1" x14ac:dyDescent="0.3"/>
    <row r="162239" outlineLevel="1" x14ac:dyDescent="0.3"/>
    <row r="162240" outlineLevel="1" x14ac:dyDescent="0.3"/>
    <row r="162241" outlineLevel="1" x14ac:dyDescent="0.3"/>
    <row r="162242" outlineLevel="1" x14ac:dyDescent="0.3"/>
    <row r="162243" outlineLevel="1" x14ac:dyDescent="0.3"/>
    <row r="162244" outlineLevel="1" x14ac:dyDescent="0.3"/>
    <row r="162245" outlineLevel="1" x14ac:dyDescent="0.3"/>
    <row r="162246" outlineLevel="1" x14ac:dyDescent="0.3"/>
    <row r="162247" outlineLevel="1" x14ac:dyDescent="0.3"/>
    <row r="162248" outlineLevel="1" x14ac:dyDescent="0.3"/>
    <row r="162249" outlineLevel="1" x14ac:dyDescent="0.3"/>
    <row r="162250" outlineLevel="1" x14ac:dyDescent="0.3"/>
    <row r="162251" outlineLevel="1" x14ac:dyDescent="0.3"/>
    <row r="162252" outlineLevel="1" x14ac:dyDescent="0.3"/>
    <row r="162253" outlineLevel="1" x14ac:dyDescent="0.3"/>
    <row r="162254" outlineLevel="1" x14ac:dyDescent="0.3"/>
    <row r="162255" outlineLevel="1" x14ac:dyDescent="0.3"/>
    <row r="162256" outlineLevel="1" x14ac:dyDescent="0.3"/>
    <row r="162257" outlineLevel="1" x14ac:dyDescent="0.3"/>
    <row r="162258" outlineLevel="1" x14ac:dyDescent="0.3"/>
    <row r="162259" outlineLevel="1" x14ac:dyDescent="0.3"/>
    <row r="162260" outlineLevel="1" x14ac:dyDescent="0.3"/>
    <row r="162261" outlineLevel="1" x14ac:dyDescent="0.3"/>
    <row r="162262" outlineLevel="1" x14ac:dyDescent="0.3"/>
    <row r="162263" outlineLevel="1" x14ac:dyDescent="0.3"/>
    <row r="162264" outlineLevel="1" x14ac:dyDescent="0.3"/>
    <row r="162265" outlineLevel="1" x14ac:dyDescent="0.3"/>
    <row r="162266" outlineLevel="1" x14ac:dyDescent="0.3"/>
    <row r="162267" outlineLevel="1" x14ac:dyDescent="0.3"/>
    <row r="162268" outlineLevel="1" x14ac:dyDescent="0.3"/>
    <row r="162269" outlineLevel="1" x14ac:dyDescent="0.3"/>
    <row r="162270" outlineLevel="1" x14ac:dyDescent="0.3"/>
    <row r="162271" outlineLevel="1" x14ac:dyDescent="0.3"/>
    <row r="162272" outlineLevel="1" x14ac:dyDescent="0.3"/>
    <row r="162273" outlineLevel="1" x14ac:dyDescent="0.3"/>
    <row r="162274" outlineLevel="1" x14ac:dyDescent="0.3"/>
    <row r="162275" outlineLevel="1" x14ac:dyDescent="0.3"/>
    <row r="162276" outlineLevel="1" x14ac:dyDescent="0.3"/>
    <row r="162277" outlineLevel="1" x14ac:dyDescent="0.3"/>
    <row r="162278" outlineLevel="1" x14ac:dyDescent="0.3"/>
    <row r="162279" outlineLevel="1" x14ac:dyDescent="0.3"/>
    <row r="162280" outlineLevel="1" x14ac:dyDescent="0.3"/>
    <row r="162281" outlineLevel="1" x14ac:dyDescent="0.3"/>
    <row r="162282" outlineLevel="1" x14ac:dyDescent="0.3"/>
    <row r="162283" outlineLevel="1" x14ac:dyDescent="0.3"/>
    <row r="162284" outlineLevel="1" x14ac:dyDescent="0.3"/>
    <row r="162285" outlineLevel="1" x14ac:dyDescent="0.3"/>
    <row r="162286" outlineLevel="1" x14ac:dyDescent="0.3"/>
    <row r="162287" outlineLevel="1" x14ac:dyDescent="0.3"/>
    <row r="162288" outlineLevel="1" x14ac:dyDescent="0.3"/>
    <row r="162289" outlineLevel="1" x14ac:dyDescent="0.3"/>
    <row r="162290" outlineLevel="1" x14ac:dyDescent="0.3"/>
    <row r="162291" outlineLevel="1" x14ac:dyDescent="0.3"/>
    <row r="162292" outlineLevel="1" x14ac:dyDescent="0.3"/>
    <row r="162293" outlineLevel="1" x14ac:dyDescent="0.3"/>
    <row r="162294" outlineLevel="1" x14ac:dyDescent="0.3"/>
    <row r="162295" outlineLevel="1" x14ac:dyDescent="0.3"/>
    <row r="162296" outlineLevel="1" x14ac:dyDescent="0.3"/>
    <row r="162297" outlineLevel="1" x14ac:dyDescent="0.3"/>
    <row r="162298" outlineLevel="1" x14ac:dyDescent="0.3"/>
    <row r="162299" outlineLevel="1" x14ac:dyDescent="0.3"/>
    <row r="162300" outlineLevel="1" x14ac:dyDescent="0.3"/>
    <row r="162301" outlineLevel="1" x14ac:dyDescent="0.3"/>
    <row r="162302" outlineLevel="1" x14ac:dyDescent="0.3"/>
    <row r="162303" outlineLevel="1" x14ac:dyDescent="0.3"/>
    <row r="162304" outlineLevel="1" x14ac:dyDescent="0.3"/>
    <row r="162305" outlineLevel="1" x14ac:dyDescent="0.3"/>
    <row r="162306" outlineLevel="1" x14ac:dyDescent="0.3"/>
    <row r="162307" outlineLevel="1" x14ac:dyDescent="0.3"/>
    <row r="162308" outlineLevel="1" x14ac:dyDescent="0.3"/>
    <row r="162309" outlineLevel="1" x14ac:dyDescent="0.3"/>
    <row r="162310" outlineLevel="1" x14ac:dyDescent="0.3"/>
    <row r="162311" outlineLevel="1" x14ac:dyDescent="0.3"/>
    <row r="162312" outlineLevel="1" x14ac:dyDescent="0.3"/>
    <row r="162313" outlineLevel="1" x14ac:dyDescent="0.3"/>
    <row r="162314" outlineLevel="1" x14ac:dyDescent="0.3"/>
    <row r="162315" outlineLevel="1" x14ac:dyDescent="0.3"/>
    <row r="162316" outlineLevel="1" x14ac:dyDescent="0.3"/>
    <row r="162317" outlineLevel="1" x14ac:dyDescent="0.3"/>
    <row r="162318" outlineLevel="1" x14ac:dyDescent="0.3"/>
    <row r="162319" outlineLevel="1" x14ac:dyDescent="0.3"/>
    <row r="162320" outlineLevel="1" x14ac:dyDescent="0.3"/>
    <row r="162321" outlineLevel="1" x14ac:dyDescent="0.3"/>
    <row r="162322" outlineLevel="1" x14ac:dyDescent="0.3"/>
    <row r="162323" outlineLevel="1" x14ac:dyDescent="0.3"/>
    <row r="162324" outlineLevel="1" x14ac:dyDescent="0.3"/>
    <row r="162325" outlineLevel="1" x14ac:dyDescent="0.3"/>
    <row r="162326" outlineLevel="1" x14ac:dyDescent="0.3"/>
    <row r="162327" outlineLevel="1" x14ac:dyDescent="0.3"/>
    <row r="162328" outlineLevel="1" x14ac:dyDescent="0.3"/>
    <row r="162329" outlineLevel="1" x14ac:dyDescent="0.3"/>
    <row r="162330" outlineLevel="1" x14ac:dyDescent="0.3"/>
    <row r="162331" outlineLevel="1" x14ac:dyDescent="0.3"/>
    <row r="162332" outlineLevel="1" x14ac:dyDescent="0.3"/>
    <row r="162333" outlineLevel="1" x14ac:dyDescent="0.3"/>
    <row r="162334" outlineLevel="1" x14ac:dyDescent="0.3"/>
    <row r="162335" outlineLevel="1" x14ac:dyDescent="0.3"/>
    <row r="162336" outlineLevel="1" x14ac:dyDescent="0.3"/>
    <row r="162337" outlineLevel="1" x14ac:dyDescent="0.3"/>
    <row r="162338" outlineLevel="1" x14ac:dyDescent="0.3"/>
    <row r="162339" outlineLevel="1" x14ac:dyDescent="0.3"/>
    <row r="162340" outlineLevel="1" x14ac:dyDescent="0.3"/>
    <row r="162341" outlineLevel="1" x14ac:dyDescent="0.3"/>
    <row r="162342" outlineLevel="1" x14ac:dyDescent="0.3"/>
    <row r="162343" outlineLevel="1" x14ac:dyDescent="0.3"/>
    <row r="162344" outlineLevel="1" x14ac:dyDescent="0.3"/>
    <row r="162345" outlineLevel="1" x14ac:dyDescent="0.3"/>
    <row r="162346" outlineLevel="1" x14ac:dyDescent="0.3"/>
    <row r="162347" outlineLevel="1" x14ac:dyDescent="0.3"/>
    <row r="162348" outlineLevel="1" x14ac:dyDescent="0.3"/>
    <row r="162349" outlineLevel="1" x14ac:dyDescent="0.3"/>
    <row r="162350" outlineLevel="1" x14ac:dyDescent="0.3"/>
    <row r="162351" outlineLevel="1" x14ac:dyDescent="0.3"/>
    <row r="162352" outlineLevel="1" x14ac:dyDescent="0.3"/>
    <row r="162353" outlineLevel="1" x14ac:dyDescent="0.3"/>
    <row r="162354" outlineLevel="1" x14ac:dyDescent="0.3"/>
    <row r="162355" outlineLevel="1" x14ac:dyDescent="0.3"/>
    <row r="162356" outlineLevel="1" x14ac:dyDescent="0.3"/>
    <row r="162357" outlineLevel="1" x14ac:dyDescent="0.3"/>
    <row r="162358" outlineLevel="1" x14ac:dyDescent="0.3"/>
    <row r="162359" outlineLevel="1" x14ac:dyDescent="0.3"/>
    <row r="162360" outlineLevel="1" x14ac:dyDescent="0.3"/>
    <row r="162361" outlineLevel="1" x14ac:dyDescent="0.3"/>
    <row r="162362" outlineLevel="1" x14ac:dyDescent="0.3"/>
    <row r="162363" outlineLevel="1" x14ac:dyDescent="0.3"/>
    <row r="162364" outlineLevel="1" x14ac:dyDescent="0.3"/>
    <row r="162365" outlineLevel="1" x14ac:dyDescent="0.3"/>
    <row r="162366" outlineLevel="1" x14ac:dyDescent="0.3"/>
    <row r="162367" outlineLevel="1" x14ac:dyDescent="0.3"/>
    <row r="162368" outlineLevel="1" x14ac:dyDescent="0.3"/>
    <row r="162369" outlineLevel="1" x14ac:dyDescent="0.3"/>
    <row r="162370" outlineLevel="1" x14ac:dyDescent="0.3"/>
    <row r="162371" outlineLevel="1" x14ac:dyDescent="0.3"/>
    <row r="162372" outlineLevel="1" x14ac:dyDescent="0.3"/>
    <row r="162373" outlineLevel="1" x14ac:dyDescent="0.3"/>
    <row r="162374" outlineLevel="1" x14ac:dyDescent="0.3"/>
    <row r="162375" outlineLevel="1" x14ac:dyDescent="0.3"/>
    <row r="162376" outlineLevel="1" x14ac:dyDescent="0.3"/>
    <row r="162377" outlineLevel="1" x14ac:dyDescent="0.3"/>
    <row r="162378" outlineLevel="1" x14ac:dyDescent="0.3"/>
    <row r="162379" outlineLevel="1" x14ac:dyDescent="0.3"/>
    <row r="162380" outlineLevel="1" x14ac:dyDescent="0.3"/>
    <row r="162381" outlineLevel="1" x14ac:dyDescent="0.3"/>
    <row r="162382" outlineLevel="1" x14ac:dyDescent="0.3"/>
    <row r="162383" outlineLevel="1" x14ac:dyDescent="0.3"/>
    <row r="162384" outlineLevel="1" x14ac:dyDescent="0.3"/>
    <row r="162385" outlineLevel="1" x14ac:dyDescent="0.3"/>
    <row r="162386" outlineLevel="1" x14ac:dyDescent="0.3"/>
    <row r="162387" outlineLevel="1" x14ac:dyDescent="0.3"/>
    <row r="162388" outlineLevel="1" x14ac:dyDescent="0.3"/>
    <row r="162389" outlineLevel="1" x14ac:dyDescent="0.3"/>
    <row r="162390" outlineLevel="1" x14ac:dyDescent="0.3"/>
    <row r="162391" outlineLevel="1" x14ac:dyDescent="0.3"/>
    <row r="162392" outlineLevel="1" x14ac:dyDescent="0.3"/>
    <row r="162393" outlineLevel="1" x14ac:dyDescent="0.3"/>
    <row r="162394" outlineLevel="1" x14ac:dyDescent="0.3"/>
    <row r="162395" outlineLevel="1" x14ac:dyDescent="0.3"/>
    <row r="162396" outlineLevel="1" x14ac:dyDescent="0.3"/>
    <row r="162397" outlineLevel="1" x14ac:dyDescent="0.3"/>
    <row r="162398" outlineLevel="1" x14ac:dyDescent="0.3"/>
    <row r="162399" outlineLevel="1" x14ac:dyDescent="0.3"/>
    <row r="162400" outlineLevel="1" x14ac:dyDescent="0.3"/>
    <row r="162401" outlineLevel="1" x14ac:dyDescent="0.3"/>
    <row r="162402" outlineLevel="1" x14ac:dyDescent="0.3"/>
    <row r="162403" outlineLevel="1" x14ac:dyDescent="0.3"/>
    <row r="162404" outlineLevel="1" x14ac:dyDescent="0.3"/>
    <row r="162405" outlineLevel="1" x14ac:dyDescent="0.3"/>
    <row r="162406" outlineLevel="1" x14ac:dyDescent="0.3"/>
    <row r="162407" outlineLevel="1" x14ac:dyDescent="0.3"/>
    <row r="162408" outlineLevel="1" x14ac:dyDescent="0.3"/>
    <row r="162409" outlineLevel="1" x14ac:dyDescent="0.3"/>
    <row r="162410" outlineLevel="1" x14ac:dyDescent="0.3"/>
    <row r="162411" outlineLevel="1" x14ac:dyDescent="0.3"/>
    <row r="162412" outlineLevel="1" x14ac:dyDescent="0.3"/>
    <row r="162413" outlineLevel="1" x14ac:dyDescent="0.3"/>
    <row r="162414" outlineLevel="1" x14ac:dyDescent="0.3"/>
    <row r="162415" outlineLevel="1" x14ac:dyDescent="0.3"/>
    <row r="162416" outlineLevel="1" x14ac:dyDescent="0.3"/>
    <row r="162417" outlineLevel="1" x14ac:dyDescent="0.3"/>
    <row r="162418" outlineLevel="1" x14ac:dyDescent="0.3"/>
    <row r="162419" outlineLevel="1" x14ac:dyDescent="0.3"/>
    <row r="162420" outlineLevel="1" x14ac:dyDescent="0.3"/>
    <row r="162421" outlineLevel="1" x14ac:dyDescent="0.3"/>
    <row r="162422" outlineLevel="1" x14ac:dyDescent="0.3"/>
    <row r="162423" outlineLevel="1" x14ac:dyDescent="0.3"/>
    <row r="162424" outlineLevel="1" x14ac:dyDescent="0.3"/>
    <row r="162425" outlineLevel="1" x14ac:dyDescent="0.3"/>
    <row r="162426" outlineLevel="1" x14ac:dyDescent="0.3"/>
    <row r="162427" outlineLevel="1" x14ac:dyDescent="0.3"/>
    <row r="162428" outlineLevel="1" x14ac:dyDescent="0.3"/>
    <row r="162429" outlineLevel="1" x14ac:dyDescent="0.3"/>
    <row r="162430" outlineLevel="1" x14ac:dyDescent="0.3"/>
    <row r="162431" outlineLevel="1" x14ac:dyDescent="0.3"/>
    <row r="162432" outlineLevel="1" x14ac:dyDescent="0.3"/>
    <row r="162433" outlineLevel="1" x14ac:dyDescent="0.3"/>
    <row r="162434" outlineLevel="1" x14ac:dyDescent="0.3"/>
    <row r="162435" outlineLevel="1" x14ac:dyDescent="0.3"/>
    <row r="162436" outlineLevel="1" x14ac:dyDescent="0.3"/>
    <row r="162437" outlineLevel="1" x14ac:dyDescent="0.3"/>
    <row r="162438" outlineLevel="1" x14ac:dyDescent="0.3"/>
    <row r="162439" outlineLevel="1" x14ac:dyDescent="0.3"/>
    <row r="162440" outlineLevel="1" x14ac:dyDescent="0.3"/>
    <row r="162441" outlineLevel="1" x14ac:dyDescent="0.3"/>
    <row r="162442" outlineLevel="1" x14ac:dyDescent="0.3"/>
    <row r="162443" outlineLevel="1" x14ac:dyDescent="0.3"/>
    <row r="162444" outlineLevel="1" x14ac:dyDescent="0.3"/>
    <row r="162445" outlineLevel="1" x14ac:dyDescent="0.3"/>
    <row r="162446" outlineLevel="1" x14ac:dyDescent="0.3"/>
    <row r="162447" outlineLevel="1" x14ac:dyDescent="0.3"/>
    <row r="162448" outlineLevel="1" x14ac:dyDescent="0.3"/>
    <row r="162449" outlineLevel="1" x14ac:dyDescent="0.3"/>
    <row r="162450" outlineLevel="1" x14ac:dyDescent="0.3"/>
    <row r="162451" outlineLevel="1" x14ac:dyDescent="0.3"/>
    <row r="162452" outlineLevel="1" x14ac:dyDescent="0.3"/>
    <row r="162453" outlineLevel="1" x14ac:dyDescent="0.3"/>
    <row r="162454" outlineLevel="1" x14ac:dyDescent="0.3"/>
    <row r="162455" outlineLevel="1" x14ac:dyDescent="0.3"/>
    <row r="162456" outlineLevel="1" x14ac:dyDescent="0.3"/>
    <row r="162457" outlineLevel="1" x14ac:dyDescent="0.3"/>
    <row r="162458" outlineLevel="1" x14ac:dyDescent="0.3"/>
    <row r="162459" outlineLevel="1" x14ac:dyDescent="0.3"/>
    <row r="162460" outlineLevel="1" x14ac:dyDescent="0.3"/>
    <row r="162461" outlineLevel="1" x14ac:dyDescent="0.3"/>
    <row r="162462" outlineLevel="1" x14ac:dyDescent="0.3"/>
    <row r="162463" outlineLevel="1" x14ac:dyDescent="0.3"/>
    <row r="162464" outlineLevel="1" x14ac:dyDescent="0.3"/>
    <row r="162465" outlineLevel="1" x14ac:dyDescent="0.3"/>
    <row r="162466" outlineLevel="1" x14ac:dyDescent="0.3"/>
    <row r="162467" outlineLevel="1" x14ac:dyDescent="0.3"/>
    <row r="162468" outlineLevel="1" x14ac:dyDescent="0.3"/>
    <row r="162469" outlineLevel="1" x14ac:dyDescent="0.3"/>
    <row r="162470" outlineLevel="1" x14ac:dyDescent="0.3"/>
    <row r="162471" outlineLevel="1" x14ac:dyDescent="0.3"/>
    <row r="162472" outlineLevel="1" x14ac:dyDescent="0.3"/>
    <row r="162473" outlineLevel="1" x14ac:dyDescent="0.3"/>
    <row r="162474" outlineLevel="1" x14ac:dyDescent="0.3"/>
    <row r="162475" outlineLevel="1" x14ac:dyDescent="0.3"/>
    <row r="162476" outlineLevel="1" x14ac:dyDescent="0.3"/>
    <row r="162477" outlineLevel="1" x14ac:dyDescent="0.3"/>
    <row r="162478" outlineLevel="1" x14ac:dyDescent="0.3"/>
    <row r="162479" outlineLevel="1" x14ac:dyDescent="0.3"/>
    <row r="162480" outlineLevel="1" x14ac:dyDescent="0.3"/>
    <row r="162481" outlineLevel="1" x14ac:dyDescent="0.3"/>
    <row r="162482" outlineLevel="1" x14ac:dyDescent="0.3"/>
    <row r="162483" outlineLevel="1" x14ac:dyDescent="0.3"/>
    <row r="162484" outlineLevel="1" x14ac:dyDescent="0.3"/>
    <row r="162485" outlineLevel="1" x14ac:dyDescent="0.3"/>
    <row r="162486" outlineLevel="1" x14ac:dyDescent="0.3"/>
    <row r="162487" outlineLevel="1" x14ac:dyDescent="0.3"/>
    <row r="162488" outlineLevel="1" x14ac:dyDescent="0.3"/>
    <row r="162489" outlineLevel="1" x14ac:dyDescent="0.3"/>
    <row r="162490" outlineLevel="1" x14ac:dyDescent="0.3"/>
    <row r="162491" outlineLevel="1" x14ac:dyDescent="0.3"/>
    <row r="162492" outlineLevel="1" x14ac:dyDescent="0.3"/>
    <row r="162493" outlineLevel="1" x14ac:dyDescent="0.3"/>
    <row r="162494" outlineLevel="1" x14ac:dyDescent="0.3"/>
    <row r="162495" outlineLevel="1" x14ac:dyDescent="0.3"/>
    <row r="162496" outlineLevel="1" x14ac:dyDescent="0.3"/>
    <row r="162497" outlineLevel="1" x14ac:dyDescent="0.3"/>
    <row r="162498" outlineLevel="1" x14ac:dyDescent="0.3"/>
    <row r="162499" outlineLevel="1" x14ac:dyDescent="0.3"/>
    <row r="162500" outlineLevel="1" x14ac:dyDescent="0.3"/>
    <row r="162501" outlineLevel="1" x14ac:dyDescent="0.3"/>
    <row r="162502" outlineLevel="1" x14ac:dyDescent="0.3"/>
    <row r="162503" outlineLevel="1" x14ac:dyDescent="0.3"/>
    <row r="162504" outlineLevel="1" x14ac:dyDescent="0.3"/>
    <row r="162505" outlineLevel="1" x14ac:dyDescent="0.3"/>
    <row r="162506" outlineLevel="1" x14ac:dyDescent="0.3"/>
    <row r="162507" outlineLevel="1" x14ac:dyDescent="0.3"/>
    <row r="162508" outlineLevel="1" x14ac:dyDescent="0.3"/>
    <row r="162509" outlineLevel="1" x14ac:dyDescent="0.3"/>
    <row r="162510" outlineLevel="1" x14ac:dyDescent="0.3"/>
    <row r="162511" outlineLevel="1" x14ac:dyDescent="0.3"/>
    <row r="162512" outlineLevel="1" x14ac:dyDescent="0.3"/>
    <row r="162513" outlineLevel="1" x14ac:dyDescent="0.3"/>
    <row r="162514" outlineLevel="1" x14ac:dyDescent="0.3"/>
    <row r="162515" outlineLevel="1" x14ac:dyDescent="0.3"/>
    <row r="162516" outlineLevel="1" x14ac:dyDescent="0.3"/>
    <row r="162517" outlineLevel="1" x14ac:dyDescent="0.3"/>
    <row r="162518" outlineLevel="1" x14ac:dyDescent="0.3"/>
    <row r="162519" outlineLevel="1" x14ac:dyDescent="0.3"/>
    <row r="162520" outlineLevel="1" x14ac:dyDescent="0.3"/>
    <row r="162521" outlineLevel="1" x14ac:dyDescent="0.3"/>
    <row r="162522" outlineLevel="1" x14ac:dyDescent="0.3"/>
    <row r="162523" outlineLevel="1" x14ac:dyDescent="0.3"/>
    <row r="162524" outlineLevel="1" x14ac:dyDescent="0.3"/>
    <row r="162525" outlineLevel="1" x14ac:dyDescent="0.3"/>
    <row r="162526" outlineLevel="1" x14ac:dyDescent="0.3"/>
    <row r="162527" outlineLevel="1" x14ac:dyDescent="0.3"/>
    <row r="162528" outlineLevel="1" x14ac:dyDescent="0.3"/>
    <row r="162529" outlineLevel="1" x14ac:dyDescent="0.3"/>
    <row r="162530" outlineLevel="1" x14ac:dyDescent="0.3"/>
    <row r="162531" outlineLevel="1" x14ac:dyDescent="0.3"/>
    <row r="162532" outlineLevel="1" x14ac:dyDescent="0.3"/>
    <row r="162533" outlineLevel="1" x14ac:dyDescent="0.3"/>
    <row r="162534" outlineLevel="1" x14ac:dyDescent="0.3"/>
    <row r="162535" outlineLevel="1" x14ac:dyDescent="0.3"/>
    <row r="162536" outlineLevel="1" x14ac:dyDescent="0.3"/>
    <row r="162537" outlineLevel="1" x14ac:dyDescent="0.3"/>
    <row r="162538" outlineLevel="1" x14ac:dyDescent="0.3"/>
    <row r="162539" outlineLevel="1" x14ac:dyDescent="0.3"/>
    <row r="162540" outlineLevel="1" x14ac:dyDescent="0.3"/>
    <row r="162541" outlineLevel="1" x14ac:dyDescent="0.3"/>
    <row r="162542" outlineLevel="1" x14ac:dyDescent="0.3"/>
    <row r="162543" outlineLevel="1" x14ac:dyDescent="0.3"/>
    <row r="162544" outlineLevel="1" x14ac:dyDescent="0.3"/>
    <row r="162545" outlineLevel="1" x14ac:dyDescent="0.3"/>
    <row r="162546" outlineLevel="1" x14ac:dyDescent="0.3"/>
    <row r="162547" outlineLevel="1" x14ac:dyDescent="0.3"/>
    <row r="162548" outlineLevel="1" x14ac:dyDescent="0.3"/>
    <row r="162549" outlineLevel="1" x14ac:dyDescent="0.3"/>
    <row r="162550" outlineLevel="1" x14ac:dyDescent="0.3"/>
    <row r="162551" outlineLevel="1" x14ac:dyDescent="0.3"/>
    <row r="162552" outlineLevel="1" x14ac:dyDescent="0.3"/>
    <row r="162553" outlineLevel="1" x14ac:dyDescent="0.3"/>
    <row r="162554" outlineLevel="1" x14ac:dyDescent="0.3"/>
    <row r="162555" outlineLevel="1" x14ac:dyDescent="0.3"/>
    <row r="162556" outlineLevel="1" x14ac:dyDescent="0.3"/>
    <row r="162557" outlineLevel="1" x14ac:dyDescent="0.3"/>
    <row r="162558" outlineLevel="1" x14ac:dyDescent="0.3"/>
    <row r="162559" outlineLevel="1" x14ac:dyDescent="0.3"/>
    <row r="162560" outlineLevel="1" x14ac:dyDescent="0.3"/>
    <row r="162561" outlineLevel="1" x14ac:dyDescent="0.3"/>
    <row r="162562" outlineLevel="1" x14ac:dyDescent="0.3"/>
    <row r="162563" outlineLevel="1" x14ac:dyDescent="0.3"/>
    <row r="162564" outlineLevel="1" x14ac:dyDescent="0.3"/>
    <row r="162565" outlineLevel="1" x14ac:dyDescent="0.3"/>
    <row r="162566" outlineLevel="1" x14ac:dyDescent="0.3"/>
    <row r="162567" outlineLevel="1" x14ac:dyDescent="0.3"/>
    <row r="162568" outlineLevel="1" x14ac:dyDescent="0.3"/>
    <row r="162569" outlineLevel="1" x14ac:dyDescent="0.3"/>
    <row r="162570" outlineLevel="1" x14ac:dyDescent="0.3"/>
    <row r="162571" outlineLevel="1" x14ac:dyDescent="0.3"/>
    <row r="162572" outlineLevel="1" x14ac:dyDescent="0.3"/>
    <row r="162573" outlineLevel="1" x14ac:dyDescent="0.3"/>
    <row r="162574" outlineLevel="1" x14ac:dyDescent="0.3"/>
    <row r="162575" outlineLevel="1" x14ac:dyDescent="0.3"/>
    <row r="162576" outlineLevel="1" x14ac:dyDescent="0.3"/>
    <row r="162577" outlineLevel="1" x14ac:dyDescent="0.3"/>
    <row r="162578" outlineLevel="1" x14ac:dyDescent="0.3"/>
    <row r="162579" outlineLevel="1" x14ac:dyDescent="0.3"/>
    <row r="162580" outlineLevel="1" x14ac:dyDescent="0.3"/>
    <row r="162581" outlineLevel="1" x14ac:dyDescent="0.3"/>
    <row r="162582" outlineLevel="1" x14ac:dyDescent="0.3"/>
    <row r="162583" outlineLevel="1" x14ac:dyDescent="0.3"/>
    <row r="162584" outlineLevel="1" x14ac:dyDescent="0.3"/>
    <row r="162585" outlineLevel="1" x14ac:dyDescent="0.3"/>
    <row r="162586" outlineLevel="1" x14ac:dyDescent="0.3"/>
    <row r="162587" outlineLevel="1" x14ac:dyDescent="0.3"/>
    <row r="162588" outlineLevel="1" x14ac:dyDescent="0.3"/>
    <row r="162589" outlineLevel="1" x14ac:dyDescent="0.3"/>
    <row r="162590" outlineLevel="1" x14ac:dyDescent="0.3"/>
    <row r="162591" outlineLevel="1" x14ac:dyDescent="0.3"/>
    <row r="162592" outlineLevel="1" x14ac:dyDescent="0.3"/>
    <row r="162593" outlineLevel="1" x14ac:dyDescent="0.3"/>
    <row r="162594" outlineLevel="1" x14ac:dyDescent="0.3"/>
    <row r="162595" outlineLevel="1" x14ac:dyDescent="0.3"/>
    <row r="162596" outlineLevel="1" x14ac:dyDescent="0.3"/>
    <row r="162597" outlineLevel="1" x14ac:dyDescent="0.3"/>
    <row r="162598" outlineLevel="1" x14ac:dyDescent="0.3"/>
    <row r="162599" outlineLevel="1" x14ac:dyDescent="0.3"/>
    <row r="162600" outlineLevel="1" x14ac:dyDescent="0.3"/>
    <row r="162601" outlineLevel="1" x14ac:dyDescent="0.3"/>
    <row r="162602" outlineLevel="1" x14ac:dyDescent="0.3"/>
    <row r="162603" outlineLevel="1" x14ac:dyDescent="0.3"/>
    <row r="162604" outlineLevel="1" x14ac:dyDescent="0.3"/>
    <row r="162605" outlineLevel="1" x14ac:dyDescent="0.3"/>
    <row r="162606" outlineLevel="1" x14ac:dyDescent="0.3"/>
    <row r="162607" outlineLevel="1" x14ac:dyDescent="0.3"/>
    <row r="162608" outlineLevel="1" x14ac:dyDescent="0.3"/>
    <row r="162609" outlineLevel="1" x14ac:dyDescent="0.3"/>
    <row r="162610" outlineLevel="1" x14ac:dyDescent="0.3"/>
    <row r="162611" outlineLevel="1" x14ac:dyDescent="0.3"/>
    <row r="162612" outlineLevel="1" x14ac:dyDescent="0.3"/>
    <row r="162613" outlineLevel="1" x14ac:dyDescent="0.3"/>
    <row r="162614" outlineLevel="1" x14ac:dyDescent="0.3"/>
    <row r="162615" outlineLevel="1" x14ac:dyDescent="0.3"/>
    <row r="162616" outlineLevel="1" x14ac:dyDescent="0.3"/>
    <row r="162617" outlineLevel="1" x14ac:dyDescent="0.3"/>
    <row r="162618" outlineLevel="1" x14ac:dyDescent="0.3"/>
    <row r="162619" outlineLevel="1" x14ac:dyDescent="0.3"/>
    <row r="162620" outlineLevel="1" x14ac:dyDescent="0.3"/>
    <row r="162621" outlineLevel="1" x14ac:dyDescent="0.3"/>
    <row r="162622" outlineLevel="1" x14ac:dyDescent="0.3"/>
    <row r="162623" outlineLevel="1" x14ac:dyDescent="0.3"/>
    <row r="162624" outlineLevel="1" x14ac:dyDescent="0.3"/>
    <row r="162625" outlineLevel="1" x14ac:dyDescent="0.3"/>
    <row r="162626" outlineLevel="1" x14ac:dyDescent="0.3"/>
    <row r="162627" outlineLevel="1" x14ac:dyDescent="0.3"/>
    <row r="162628" outlineLevel="1" x14ac:dyDescent="0.3"/>
    <row r="162629" outlineLevel="1" x14ac:dyDescent="0.3"/>
    <row r="162630" outlineLevel="1" x14ac:dyDescent="0.3"/>
    <row r="162631" outlineLevel="1" x14ac:dyDescent="0.3"/>
    <row r="162632" outlineLevel="1" x14ac:dyDescent="0.3"/>
    <row r="162633" outlineLevel="1" x14ac:dyDescent="0.3"/>
    <row r="162634" outlineLevel="1" x14ac:dyDescent="0.3"/>
    <row r="162635" outlineLevel="1" x14ac:dyDescent="0.3"/>
    <row r="162636" outlineLevel="1" x14ac:dyDescent="0.3"/>
    <row r="162637" outlineLevel="1" x14ac:dyDescent="0.3"/>
    <row r="162638" outlineLevel="1" x14ac:dyDescent="0.3"/>
    <row r="162639" outlineLevel="1" x14ac:dyDescent="0.3"/>
    <row r="162640" outlineLevel="1" x14ac:dyDescent="0.3"/>
    <row r="162641" outlineLevel="1" x14ac:dyDescent="0.3"/>
    <row r="162642" outlineLevel="1" x14ac:dyDescent="0.3"/>
    <row r="162643" outlineLevel="1" x14ac:dyDescent="0.3"/>
    <row r="162644" outlineLevel="1" x14ac:dyDescent="0.3"/>
    <row r="162645" outlineLevel="1" x14ac:dyDescent="0.3"/>
    <row r="162646" outlineLevel="1" x14ac:dyDescent="0.3"/>
    <row r="162647" outlineLevel="1" x14ac:dyDescent="0.3"/>
    <row r="162648" outlineLevel="1" x14ac:dyDescent="0.3"/>
    <row r="162649" outlineLevel="1" x14ac:dyDescent="0.3"/>
    <row r="162650" outlineLevel="1" x14ac:dyDescent="0.3"/>
    <row r="162651" outlineLevel="1" x14ac:dyDescent="0.3"/>
    <row r="162652" outlineLevel="1" x14ac:dyDescent="0.3"/>
    <row r="162653" outlineLevel="1" x14ac:dyDescent="0.3"/>
    <row r="162654" outlineLevel="1" x14ac:dyDescent="0.3"/>
    <row r="162655" outlineLevel="1" x14ac:dyDescent="0.3"/>
    <row r="162656" outlineLevel="1" x14ac:dyDescent="0.3"/>
    <row r="162657" outlineLevel="1" x14ac:dyDescent="0.3"/>
    <row r="162658" outlineLevel="1" x14ac:dyDescent="0.3"/>
    <row r="162659" outlineLevel="1" x14ac:dyDescent="0.3"/>
    <row r="162660" outlineLevel="1" x14ac:dyDescent="0.3"/>
    <row r="162661" outlineLevel="1" x14ac:dyDescent="0.3"/>
    <row r="162662" outlineLevel="1" x14ac:dyDescent="0.3"/>
    <row r="162663" outlineLevel="1" x14ac:dyDescent="0.3"/>
    <row r="162664" outlineLevel="1" x14ac:dyDescent="0.3"/>
    <row r="162665" outlineLevel="1" x14ac:dyDescent="0.3"/>
    <row r="162666" outlineLevel="1" x14ac:dyDescent="0.3"/>
    <row r="162667" outlineLevel="1" x14ac:dyDescent="0.3"/>
    <row r="162668" outlineLevel="1" x14ac:dyDescent="0.3"/>
    <row r="162669" outlineLevel="1" x14ac:dyDescent="0.3"/>
    <row r="162670" outlineLevel="1" x14ac:dyDescent="0.3"/>
    <row r="162671" outlineLevel="1" x14ac:dyDescent="0.3"/>
    <row r="162672" outlineLevel="1" x14ac:dyDescent="0.3"/>
    <row r="162673" outlineLevel="1" x14ac:dyDescent="0.3"/>
    <row r="162674" outlineLevel="1" x14ac:dyDescent="0.3"/>
    <row r="162675" outlineLevel="1" x14ac:dyDescent="0.3"/>
    <row r="162676" outlineLevel="1" x14ac:dyDescent="0.3"/>
    <row r="162677" outlineLevel="1" x14ac:dyDescent="0.3"/>
    <row r="162678" outlineLevel="1" x14ac:dyDescent="0.3"/>
    <row r="162679" outlineLevel="1" x14ac:dyDescent="0.3"/>
    <row r="162680" outlineLevel="1" x14ac:dyDescent="0.3"/>
    <row r="162681" outlineLevel="1" x14ac:dyDescent="0.3"/>
    <row r="162682" outlineLevel="1" x14ac:dyDescent="0.3"/>
    <row r="162683" outlineLevel="1" x14ac:dyDescent="0.3"/>
    <row r="162684" outlineLevel="1" x14ac:dyDescent="0.3"/>
    <row r="162685" outlineLevel="1" x14ac:dyDescent="0.3"/>
    <row r="162686" outlineLevel="1" x14ac:dyDescent="0.3"/>
    <row r="162687" outlineLevel="1" x14ac:dyDescent="0.3"/>
    <row r="162688" outlineLevel="1" x14ac:dyDescent="0.3"/>
    <row r="162689" outlineLevel="1" x14ac:dyDescent="0.3"/>
    <row r="162690" outlineLevel="1" x14ac:dyDescent="0.3"/>
    <row r="162691" outlineLevel="1" x14ac:dyDescent="0.3"/>
    <row r="162692" outlineLevel="1" x14ac:dyDescent="0.3"/>
    <row r="162693" outlineLevel="1" x14ac:dyDescent="0.3"/>
    <row r="162694" outlineLevel="1" x14ac:dyDescent="0.3"/>
    <row r="162695" outlineLevel="1" x14ac:dyDescent="0.3"/>
    <row r="162696" outlineLevel="1" x14ac:dyDescent="0.3"/>
    <row r="162697" outlineLevel="1" x14ac:dyDescent="0.3"/>
    <row r="162698" outlineLevel="1" x14ac:dyDescent="0.3"/>
    <row r="162699" outlineLevel="1" x14ac:dyDescent="0.3"/>
    <row r="162700" outlineLevel="1" x14ac:dyDescent="0.3"/>
    <row r="162701" outlineLevel="1" x14ac:dyDescent="0.3"/>
    <row r="162702" outlineLevel="1" x14ac:dyDescent="0.3"/>
    <row r="162703" outlineLevel="1" x14ac:dyDescent="0.3"/>
    <row r="162704" outlineLevel="1" x14ac:dyDescent="0.3"/>
    <row r="162705" outlineLevel="1" x14ac:dyDescent="0.3"/>
    <row r="162706" outlineLevel="1" x14ac:dyDescent="0.3"/>
    <row r="162707" outlineLevel="1" x14ac:dyDescent="0.3"/>
    <row r="162708" outlineLevel="1" x14ac:dyDescent="0.3"/>
    <row r="162709" outlineLevel="1" x14ac:dyDescent="0.3"/>
    <row r="162710" outlineLevel="1" x14ac:dyDescent="0.3"/>
    <row r="162711" outlineLevel="1" x14ac:dyDescent="0.3"/>
    <row r="162712" outlineLevel="1" x14ac:dyDescent="0.3"/>
    <row r="162713" outlineLevel="1" x14ac:dyDescent="0.3"/>
    <row r="162714" outlineLevel="1" x14ac:dyDescent="0.3"/>
    <row r="162715" outlineLevel="1" x14ac:dyDescent="0.3"/>
    <row r="162716" outlineLevel="1" x14ac:dyDescent="0.3"/>
    <row r="162717" outlineLevel="1" x14ac:dyDescent="0.3"/>
    <row r="162718" outlineLevel="1" x14ac:dyDescent="0.3"/>
    <row r="162719" outlineLevel="1" x14ac:dyDescent="0.3"/>
    <row r="162720" outlineLevel="1" x14ac:dyDescent="0.3"/>
    <row r="162721" outlineLevel="1" x14ac:dyDescent="0.3"/>
    <row r="162722" outlineLevel="1" x14ac:dyDescent="0.3"/>
    <row r="162723" outlineLevel="1" x14ac:dyDescent="0.3"/>
    <row r="162724" outlineLevel="1" x14ac:dyDescent="0.3"/>
    <row r="162725" outlineLevel="1" x14ac:dyDescent="0.3"/>
    <row r="162726" outlineLevel="1" x14ac:dyDescent="0.3"/>
    <row r="162727" outlineLevel="1" x14ac:dyDescent="0.3"/>
    <row r="162728" outlineLevel="1" x14ac:dyDescent="0.3"/>
    <row r="162729" outlineLevel="1" x14ac:dyDescent="0.3"/>
    <row r="162730" outlineLevel="1" x14ac:dyDescent="0.3"/>
    <row r="162731" outlineLevel="1" x14ac:dyDescent="0.3"/>
    <row r="162732" outlineLevel="1" x14ac:dyDescent="0.3"/>
    <row r="162733" outlineLevel="1" x14ac:dyDescent="0.3"/>
    <row r="162734" outlineLevel="1" x14ac:dyDescent="0.3"/>
    <row r="162735" outlineLevel="1" x14ac:dyDescent="0.3"/>
    <row r="162736" outlineLevel="1" x14ac:dyDescent="0.3"/>
    <row r="162737" outlineLevel="1" x14ac:dyDescent="0.3"/>
    <row r="162738" outlineLevel="1" x14ac:dyDescent="0.3"/>
    <row r="162739" outlineLevel="1" x14ac:dyDescent="0.3"/>
    <row r="162740" outlineLevel="1" x14ac:dyDescent="0.3"/>
    <row r="162741" outlineLevel="1" x14ac:dyDescent="0.3"/>
    <row r="162742" outlineLevel="1" x14ac:dyDescent="0.3"/>
    <row r="162743" outlineLevel="1" x14ac:dyDescent="0.3"/>
    <row r="162744" outlineLevel="1" x14ac:dyDescent="0.3"/>
    <row r="162745" outlineLevel="1" x14ac:dyDescent="0.3"/>
    <row r="162746" outlineLevel="1" x14ac:dyDescent="0.3"/>
    <row r="162747" outlineLevel="1" x14ac:dyDescent="0.3"/>
    <row r="162748" outlineLevel="1" x14ac:dyDescent="0.3"/>
    <row r="162749" outlineLevel="1" x14ac:dyDescent="0.3"/>
    <row r="162750" outlineLevel="1" x14ac:dyDescent="0.3"/>
    <row r="162751" outlineLevel="1" x14ac:dyDescent="0.3"/>
    <row r="162752" outlineLevel="1" x14ac:dyDescent="0.3"/>
    <row r="162753" outlineLevel="1" x14ac:dyDescent="0.3"/>
    <row r="162754" outlineLevel="1" x14ac:dyDescent="0.3"/>
    <row r="162755" outlineLevel="1" x14ac:dyDescent="0.3"/>
    <row r="162756" outlineLevel="1" x14ac:dyDescent="0.3"/>
    <row r="162757" outlineLevel="1" x14ac:dyDescent="0.3"/>
    <row r="162758" outlineLevel="1" x14ac:dyDescent="0.3"/>
    <row r="162759" outlineLevel="1" x14ac:dyDescent="0.3"/>
    <row r="162760" outlineLevel="1" x14ac:dyDescent="0.3"/>
    <row r="162761" outlineLevel="1" x14ac:dyDescent="0.3"/>
    <row r="162762" outlineLevel="1" x14ac:dyDescent="0.3"/>
    <row r="162763" outlineLevel="1" x14ac:dyDescent="0.3"/>
    <row r="162764" outlineLevel="1" x14ac:dyDescent="0.3"/>
    <row r="162765" outlineLevel="1" x14ac:dyDescent="0.3"/>
    <row r="162766" outlineLevel="1" x14ac:dyDescent="0.3"/>
    <row r="162767" outlineLevel="1" x14ac:dyDescent="0.3"/>
    <row r="162768" outlineLevel="1" x14ac:dyDescent="0.3"/>
    <row r="162769" outlineLevel="1" x14ac:dyDescent="0.3"/>
    <row r="162770" outlineLevel="1" x14ac:dyDescent="0.3"/>
    <row r="162771" outlineLevel="1" x14ac:dyDescent="0.3"/>
    <row r="162772" outlineLevel="1" x14ac:dyDescent="0.3"/>
    <row r="162773" outlineLevel="1" x14ac:dyDescent="0.3"/>
    <row r="162774" outlineLevel="1" x14ac:dyDescent="0.3"/>
    <row r="162775" outlineLevel="1" x14ac:dyDescent="0.3"/>
    <row r="162776" outlineLevel="1" x14ac:dyDescent="0.3"/>
    <row r="162777" outlineLevel="1" x14ac:dyDescent="0.3"/>
    <row r="162778" outlineLevel="1" x14ac:dyDescent="0.3"/>
    <row r="162779" outlineLevel="1" x14ac:dyDescent="0.3"/>
    <row r="162780" outlineLevel="1" x14ac:dyDescent="0.3"/>
    <row r="162781" outlineLevel="1" x14ac:dyDescent="0.3"/>
    <row r="162782" outlineLevel="1" x14ac:dyDescent="0.3"/>
    <row r="162783" outlineLevel="1" x14ac:dyDescent="0.3"/>
    <row r="162784" outlineLevel="1" x14ac:dyDescent="0.3"/>
    <row r="162785" outlineLevel="1" x14ac:dyDescent="0.3"/>
    <row r="162786" outlineLevel="1" x14ac:dyDescent="0.3"/>
    <row r="162787" outlineLevel="1" x14ac:dyDescent="0.3"/>
    <row r="162788" outlineLevel="1" x14ac:dyDescent="0.3"/>
    <row r="162789" outlineLevel="1" x14ac:dyDescent="0.3"/>
    <row r="162790" outlineLevel="1" x14ac:dyDescent="0.3"/>
    <row r="162791" outlineLevel="1" x14ac:dyDescent="0.3"/>
    <row r="162792" outlineLevel="1" x14ac:dyDescent="0.3"/>
    <row r="162793" outlineLevel="1" x14ac:dyDescent="0.3"/>
    <row r="162794" outlineLevel="1" x14ac:dyDescent="0.3"/>
    <row r="162795" outlineLevel="1" x14ac:dyDescent="0.3"/>
    <row r="162796" outlineLevel="1" x14ac:dyDescent="0.3"/>
    <row r="162797" outlineLevel="1" x14ac:dyDescent="0.3"/>
    <row r="162798" outlineLevel="1" x14ac:dyDescent="0.3"/>
    <row r="162799" outlineLevel="1" x14ac:dyDescent="0.3"/>
    <row r="162800" outlineLevel="1" x14ac:dyDescent="0.3"/>
    <row r="162801" outlineLevel="1" x14ac:dyDescent="0.3"/>
    <row r="162802" outlineLevel="1" x14ac:dyDescent="0.3"/>
    <row r="162803" outlineLevel="1" x14ac:dyDescent="0.3"/>
    <row r="162804" outlineLevel="1" x14ac:dyDescent="0.3"/>
    <row r="162805" outlineLevel="1" x14ac:dyDescent="0.3"/>
    <row r="162806" outlineLevel="1" x14ac:dyDescent="0.3"/>
    <row r="162807" outlineLevel="1" x14ac:dyDescent="0.3"/>
    <row r="162808" outlineLevel="1" x14ac:dyDescent="0.3"/>
    <row r="162809" outlineLevel="1" x14ac:dyDescent="0.3"/>
    <row r="162810" outlineLevel="1" x14ac:dyDescent="0.3"/>
    <row r="162811" outlineLevel="1" x14ac:dyDescent="0.3"/>
    <row r="162812" outlineLevel="1" x14ac:dyDescent="0.3"/>
    <row r="162813" outlineLevel="1" x14ac:dyDescent="0.3"/>
    <row r="162814" outlineLevel="1" x14ac:dyDescent="0.3"/>
    <row r="162815" outlineLevel="1" x14ac:dyDescent="0.3"/>
    <row r="162816" outlineLevel="1" x14ac:dyDescent="0.3"/>
    <row r="162817" outlineLevel="1" x14ac:dyDescent="0.3"/>
    <row r="162818" outlineLevel="1" x14ac:dyDescent="0.3"/>
    <row r="162819" outlineLevel="1" x14ac:dyDescent="0.3"/>
    <row r="162820" outlineLevel="1" x14ac:dyDescent="0.3"/>
    <row r="162821" outlineLevel="1" x14ac:dyDescent="0.3"/>
    <row r="162822" outlineLevel="1" x14ac:dyDescent="0.3"/>
    <row r="162823" outlineLevel="1" x14ac:dyDescent="0.3"/>
    <row r="162824" outlineLevel="1" x14ac:dyDescent="0.3"/>
    <row r="162825" outlineLevel="1" x14ac:dyDescent="0.3"/>
    <row r="162826" outlineLevel="1" x14ac:dyDescent="0.3"/>
    <row r="162827" outlineLevel="1" x14ac:dyDescent="0.3"/>
    <row r="162828" outlineLevel="1" x14ac:dyDescent="0.3"/>
    <row r="162829" outlineLevel="1" x14ac:dyDescent="0.3"/>
    <row r="162830" outlineLevel="1" x14ac:dyDescent="0.3"/>
    <row r="162831" outlineLevel="1" x14ac:dyDescent="0.3"/>
    <row r="162832" outlineLevel="1" x14ac:dyDescent="0.3"/>
    <row r="162833" outlineLevel="1" x14ac:dyDescent="0.3"/>
    <row r="162834" outlineLevel="1" x14ac:dyDescent="0.3"/>
    <row r="162835" outlineLevel="1" x14ac:dyDescent="0.3"/>
    <row r="162836" outlineLevel="1" x14ac:dyDescent="0.3"/>
    <row r="162837" outlineLevel="1" x14ac:dyDescent="0.3"/>
    <row r="162838" outlineLevel="1" x14ac:dyDescent="0.3"/>
    <row r="162839" outlineLevel="1" x14ac:dyDescent="0.3"/>
    <row r="162840" outlineLevel="1" x14ac:dyDescent="0.3"/>
    <row r="162841" outlineLevel="1" x14ac:dyDescent="0.3"/>
    <row r="162842" outlineLevel="1" x14ac:dyDescent="0.3"/>
    <row r="162843" outlineLevel="1" x14ac:dyDescent="0.3"/>
    <row r="162844" outlineLevel="1" x14ac:dyDescent="0.3"/>
    <row r="162845" outlineLevel="1" x14ac:dyDescent="0.3"/>
    <row r="162846" outlineLevel="1" x14ac:dyDescent="0.3"/>
    <row r="162847" outlineLevel="1" x14ac:dyDescent="0.3"/>
    <row r="162848" outlineLevel="1" x14ac:dyDescent="0.3"/>
    <row r="162849" outlineLevel="1" x14ac:dyDescent="0.3"/>
    <row r="162850" outlineLevel="1" x14ac:dyDescent="0.3"/>
    <row r="162851" outlineLevel="1" x14ac:dyDescent="0.3"/>
    <row r="162852" outlineLevel="1" x14ac:dyDescent="0.3"/>
    <row r="162853" outlineLevel="1" x14ac:dyDescent="0.3"/>
    <row r="162854" outlineLevel="1" x14ac:dyDescent="0.3"/>
    <row r="162855" outlineLevel="1" x14ac:dyDescent="0.3"/>
    <row r="162856" outlineLevel="1" x14ac:dyDescent="0.3"/>
    <row r="162857" outlineLevel="1" x14ac:dyDescent="0.3"/>
    <row r="162858" outlineLevel="1" x14ac:dyDescent="0.3"/>
    <row r="162859" outlineLevel="1" x14ac:dyDescent="0.3"/>
    <row r="162860" outlineLevel="1" x14ac:dyDescent="0.3"/>
    <row r="162861" outlineLevel="1" x14ac:dyDescent="0.3"/>
    <row r="162862" outlineLevel="1" x14ac:dyDescent="0.3"/>
    <row r="162863" outlineLevel="1" x14ac:dyDescent="0.3"/>
    <row r="162864" outlineLevel="1" x14ac:dyDescent="0.3"/>
    <row r="162865" outlineLevel="1" x14ac:dyDescent="0.3"/>
    <row r="162866" outlineLevel="1" x14ac:dyDescent="0.3"/>
    <row r="162867" outlineLevel="1" x14ac:dyDescent="0.3"/>
    <row r="162868" outlineLevel="1" x14ac:dyDescent="0.3"/>
    <row r="162869" outlineLevel="1" x14ac:dyDescent="0.3"/>
    <row r="162870" outlineLevel="1" x14ac:dyDescent="0.3"/>
    <row r="162871" outlineLevel="1" x14ac:dyDescent="0.3"/>
    <row r="162872" outlineLevel="1" x14ac:dyDescent="0.3"/>
    <row r="162873" outlineLevel="1" x14ac:dyDescent="0.3"/>
    <row r="162874" outlineLevel="1" x14ac:dyDescent="0.3"/>
    <row r="162875" outlineLevel="1" x14ac:dyDescent="0.3"/>
    <row r="162876" outlineLevel="1" x14ac:dyDescent="0.3"/>
    <row r="162877" outlineLevel="1" x14ac:dyDescent="0.3"/>
    <row r="162878" outlineLevel="1" x14ac:dyDescent="0.3"/>
    <row r="162879" outlineLevel="1" x14ac:dyDescent="0.3"/>
    <row r="162880" outlineLevel="1" x14ac:dyDescent="0.3"/>
    <row r="162881" outlineLevel="1" x14ac:dyDescent="0.3"/>
    <row r="162882" outlineLevel="1" x14ac:dyDescent="0.3"/>
    <row r="162883" outlineLevel="1" x14ac:dyDescent="0.3"/>
    <row r="162884" outlineLevel="1" x14ac:dyDescent="0.3"/>
    <row r="162885" outlineLevel="1" x14ac:dyDescent="0.3"/>
    <row r="162886" outlineLevel="1" x14ac:dyDescent="0.3"/>
    <row r="162887" outlineLevel="1" x14ac:dyDescent="0.3"/>
    <row r="162888" outlineLevel="1" x14ac:dyDescent="0.3"/>
    <row r="162889" outlineLevel="1" x14ac:dyDescent="0.3"/>
    <row r="162890" outlineLevel="1" x14ac:dyDescent="0.3"/>
    <row r="162891" outlineLevel="1" x14ac:dyDescent="0.3"/>
    <row r="162892" outlineLevel="1" x14ac:dyDescent="0.3"/>
    <row r="162893" outlineLevel="1" x14ac:dyDescent="0.3"/>
    <row r="162894" outlineLevel="1" x14ac:dyDescent="0.3"/>
    <row r="162895" outlineLevel="1" x14ac:dyDescent="0.3"/>
    <row r="162896" outlineLevel="1" x14ac:dyDescent="0.3"/>
    <row r="162897" outlineLevel="1" x14ac:dyDescent="0.3"/>
    <row r="162898" outlineLevel="1" x14ac:dyDescent="0.3"/>
    <row r="162899" outlineLevel="1" x14ac:dyDescent="0.3"/>
    <row r="162900" outlineLevel="1" x14ac:dyDescent="0.3"/>
    <row r="162901" outlineLevel="1" x14ac:dyDescent="0.3"/>
    <row r="162902" outlineLevel="1" x14ac:dyDescent="0.3"/>
    <row r="162903" outlineLevel="1" x14ac:dyDescent="0.3"/>
    <row r="162904" outlineLevel="1" x14ac:dyDescent="0.3"/>
    <row r="162905" outlineLevel="1" x14ac:dyDescent="0.3"/>
    <row r="162906" outlineLevel="1" x14ac:dyDescent="0.3"/>
    <row r="162907" outlineLevel="1" x14ac:dyDescent="0.3"/>
    <row r="162908" outlineLevel="1" x14ac:dyDescent="0.3"/>
    <row r="162909" outlineLevel="1" x14ac:dyDescent="0.3"/>
    <row r="162910" outlineLevel="1" x14ac:dyDescent="0.3"/>
    <row r="162911" outlineLevel="1" x14ac:dyDescent="0.3"/>
    <row r="162912" outlineLevel="1" x14ac:dyDescent="0.3"/>
    <row r="162913" outlineLevel="1" x14ac:dyDescent="0.3"/>
    <row r="162914" outlineLevel="1" x14ac:dyDescent="0.3"/>
    <row r="162915" outlineLevel="1" x14ac:dyDescent="0.3"/>
    <row r="162916" outlineLevel="1" x14ac:dyDescent="0.3"/>
    <row r="162917" outlineLevel="1" x14ac:dyDescent="0.3"/>
    <row r="162918" outlineLevel="1" x14ac:dyDescent="0.3"/>
    <row r="162919" outlineLevel="1" x14ac:dyDescent="0.3"/>
    <row r="162920" outlineLevel="1" x14ac:dyDescent="0.3"/>
    <row r="162921" outlineLevel="1" x14ac:dyDescent="0.3"/>
    <row r="162922" outlineLevel="1" x14ac:dyDescent="0.3"/>
    <row r="162923" outlineLevel="1" x14ac:dyDescent="0.3"/>
    <row r="162924" outlineLevel="1" x14ac:dyDescent="0.3"/>
    <row r="162925" outlineLevel="1" x14ac:dyDescent="0.3"/>
    <row r="162926" outlineLevel="1" x14ac:dyDescent="0.3"/>
    <row r="162927" outlineLevel="1" x14ac:dyDescent="0.3"/>
    <row r="162928" outlineLevel="1" x14ac:dyDescent="0.3"/>
    <row r="162929" outlineLevel="1" x14ac:dyDescent="0.3"/>
    <row r="162930" outlineLevel="1" x14ac:dyDescent="0.3"/>
    <row r="162931" outlineLevel="1" x14ac:dyDescent="0.3"/>
    <row r="162932" outlineLevel="1" x14ac:dyDescent="0.3"/>
    <row r="162933" outlineLevel="1" x14ac:dyDescent="0.3"/>
    <row r="162934" outlineLevel="1" x14ac:dyDescent="0.3"/>
    <row r="162935" outlineLevel="1" x14ac:dyDescent="0.3"/>
    <row r="162936" outlineLevel="1" x14ac:dyDescent="0.3"/>
    <row r="162937" outlineLevel="1" x14ac:dyDescent="0.3"/>
    <row r="162938" outlineLevel="1" x14ac:dyDescent="0.3"/>
    <row r="162939" outlineLevel="1" x14ac:dyDescent="0.3"/>
    <row r="162940" outlineLevel="1" x14ac:dyDescent="0.3"/>
    <row r="162941" outlineLevel="1" x14ac:dyDescent="0.3"/>
    <row r="162942" outlineLevel="1" x14ac:dyDescent="0.3"/>
    <row r="162943" outlineLevel="1" x14ac:dyDescent="0.3"/>
    <row r="162944" outlineLevel="1" x14ac:dyDescent="0.3"/>
    <row r="162945" outlineLevel="1" x14ac:dyDescent="0.3"/>
    <row r="162946" outlineLevel="1" x14ac:dyDescent="0.3"/>
    <row r="162947" outlineLevel="1" x14ac:dyDescent="0.3"/>
    <row r="162948" outlineLevel="1" x14ac:dyDescent="0.3"/>
    <row r="162949" outlineLevel="1" x14ac:dyDescent="0.3"/>
    <row r="162950" outlineLevel="1" x14ac:dyDescent="0.3"/>
    <row r="162951" outlineLevel="1" x14ac:dyDescent="0.3"/>
    <row r="162952" outlineLevel="1" x14ac:dyDescent="0.3"/>
    <row r="162953" outlineLevel="1" x14ac:dyDescent="0.3"/>
    <row r="162954" outlineLevel="1" x14ac:dyDescent="0.3"/>
    <row r="162955" outlineLevel="1" x14ac:dyDescent="0.3"/>
    <row r="162956" outlineLevel="1" x14ac:dyDescent="0.3"/>
    <row r="162957" outlineLevel="1" x14ac:dyDescent="0.3"/>
    <row r="162958" outlineLevel="1" x14ac:dyDescent="0.3"/>
    <row r="162959" outlineLevel="1" x14ac:dyDescent="0.3"/>
    <row r="162960" outlineLevel="1" x14ac:dyDescent="0.3"/>
    <row r="162961" outlineLevel="1" x14ac:dyDescent="0.3"/>
    <row r="162962" outlineLevel="1" x14ac:dyDescent="0.3"/>
    <row r="162963" outlineLevel="1" x14ac:dyDescent="0.3"/>
    <row r="162964" outlineLevel="1" x14ac:dyDescent="0.3"/>
    <row r="162965" outlineLevel="1" x14ac:dyDescent="0.3"/>
    <row r="162966" outlineLevel="1" x14ac:dyDescent="0.3"/>
    <row r="162967" outlineLevel="1" x14ac:dyDescent="0.3"/>
    <row r="162968" outlineLevel="1" x14ac:dyDescent="0.3"/>
    <row r="162969" outlineLevel="1" x14ac:dyDescent="0.3"/>
    <row r="162970" outlineLevel="1" x14ac:dyDescent="0.3"/>
    <row r="162971" outlineLevel="1" x14ac:dyDescent="0.3"/>
    <row r="162972" outlineLevel="1" x14ac:dyDescent="0.3"/>
    <row r="162973" outlineLevel="1" x14ac:dyDescent="0.3"/>
    <row r="162974" outlineLevel="1" x14ac:dyDescent="0.3"/>
    <row r="162975" outlineLevel="1" x14ac:dyDescent="0.3"/>
    <row r="162976" outlineLevel="1" x14ac:dyDescent="0.3"/>
    <row r="162977" outlineLevel="1" x14ac:dyDescent="0.3"/>
    <row r="162978" outlineLevel="1" x14ac:dyDescent="0.3"/>
    <row r="162979" outlineLevel="1" x14ac:dyDescent="0.3"/>
    <row r="162980" outlineLevel="1" x14ac:dyDescent="0.3"/>
    <row r="162981" outlineLevel="1" x14ac:dyDescent="0.3"/>
    <row r="162982" outlineLevel="1" x14ac:dyDescent="0.3"/>
    <row r="162983" outlineLevel="1" x14ac:dyDescent="0.3"/>
    <row r="162984" outlineLevel="1" x14ac:dyDescent="0.3"/>
    <row r="162985" outlineLevel="1" x14ac:dyDescent="0.3"/>
    <row r="162986" outlineLevel="1" x14ac:dyDescent="0.3"/>
    <row r="162987" outlineLevel="1" x14ac:dyDescent="0.3"/>
    <row r="162988" outlineLevel="1" x14ac:dyDescent="0.3"/>
    <row r="162989" outlineLevel="1" x14ac:dyDescent="0.3"/>
    <row r="162990" outlineLevel="1" x14ac:dyDescent="0.3"/>
    <row r="162991" outlineLevel="1" x14ac:dyDescent="0.3"/>
    <row r="162992" outlineLevel="1" x14ac:dyDescent="0.3"/>
    <row r="162993" outlineLevel="1" x14ac:dyDescent="0.3"/>
    <row r="162994" outlineLevel="1" x14ac:dyDescent="0.3"/>
    <row r="162995" outlineLevel="1" x14ac:dyDescent="0.3"/>
    <row r="162996" outlineLevel="1" x14ac:dyDescent="0.3"/>
    <row r="162997" outlineLevel="1" x14ac:dyDescent="0.3"/>
    <row r="162998" outlineLevel="1" x14ac:dyDescent="0.3"/>
    <row r="162999" outlineLevel="1" x14ac:dyDescent="0.3"/>
    <row r="163000" outlineLevel="1" x14ac:dyDescent="0.3"/>
    <row r="163001" outlineLevel="1" x14ac:dyDescent="0.3"/>
    <row r="163002" outlineLevel="1" x14ac:dyDescent="0.3"/>
    <row r="163003" outlineLevel="1" x14ac:dyDescent="0.3"/>
    <row r="163004" outlineLevel="1" x14ac:dyDescent="0.3"/>
    <row r="163005" outlineLevel="1" x14ac:dyDescent="0.3"/>
    <row r="163006" outlineLevel="1" x14ac:dyDescent="0.3"/>
    <row r="163007" outlineLevel="1" x14ac:dyDescent="0.3"/>
    <row r="163008" outlineLevel="1" x14ac:dyDescent="0.3"/>
    <row r="163009" outlineLevel="1" x14ac:dyDescent="0.3"/>
    <row r="163010" outlineLevel="1" x14ac:dyDescent="0.3"/>
    <row r="163011" outlineLevel="1" x14ac:dyDescent="0.3"/>
    <row r="163012" outlineLevel="1" x14ac:dyDescent="0.3"/>
    <row r="163013" outlineLevel="1" x14ac:dyDescent="0.3"/>
    <row r="163014" outlineLevel="1" x14ac:dyDescent="0.3"/>
    <row r="163015" outlineLevel="1" x14ac:dyDescent="0.3"/>
    <row r="163016" outlineLevel="1" x14ac:dyDescent="0.3"/>
    <row r="163017" outlineLevel="1" x14ac:dyDescent="0.3"/>
    <row r="163018" outlineLevel="1" x14ac:dyDescent="0.3"/>
    <row r="163019" outlineLevel="1" x14ac:dyDescent="0.3"/>
    <row r="163020" outlineLevel="1" x14ac:dyDescent="0.3"/>
    <row r="163021" outlineLevel="1" x14ac:dyDescent="0.3"/>
    <row r="163022" outlineLevel="1" x14ac:dyDescent="0.3"/>
    <row r="163023" outlineLevel="1" x14ac:dyDescent="0.3"/>
    <row r="163024" outlineLevel="1" x14ac:dyDescent="0.3"/>
    <row r="163025" outlineLevel="1" x14ac:dyDescent="0.3"/>
    <row r="163026" outlineLevel="1" x14ac:dyDescent="0.3"/>
    <row r="163027" outlineLevel="1" x14ac:dyDescent="0.3"/>
    <row r="163028" outlineLevel="1" x14ac:dyDescent="0.3"/>
    <row r="163029" outlineLevel="1" x14ac:dyDescent="0.3"/>
    <row r="163030" outlineLevel="1" x14ac:dyDescent="0.3"/>
    <row r="163031" outlineLevel="1" x14ac:dyDescent="0.3"/>
    <row r="163032" outlineLevel="1" x14ac:dyDescent="0.3"/>
    <row r="163033" outlineLevel="1" x14ac:dyDescent="0.3"/>
    <row r="163034" outlineLevel="1" x14ac:dyDescent="0.3"/>
    <row r="163035" outlineLevel="1" x14ac:dyDescent="0.3"/>
    <row r="163036" outlineLevel="1" x14ac:dyDescent="0.3"/>
    <row r="163037" outlineLevel="1" x14ac:dyDescent="0.3"/>
    <row r="163038" outlineLevel="1" x14ac:dyDescent="0.3"/>
    <row r="163039" outlineLevel="1" x14ac:dyDescent="0.3"/>
    <row r="163040" outlineLevel="1" x14ac:dyDescent="0.3"/>
    <row r="163041" outlineLevel="1" x14ac:dyDescent="0.3"/>
    <row r="163042" outlineLevel="1" x14ac:dyDescent="0.3"/>
    <row r="163043" outlineLevel="1" x14ac:dyDescent="0.3"/>
    <row r="163044" outlineLevel="1" x14ac:dyDescent="0.3"/>
    <row r="163045" outlineLevel="1" x14ac:dyDescent="0.3"/>
    <row r="163046" outlineLevel="1" x14ac:dyDescent="0.3"/>
    <row r="163047" outlineLevel="1" x14ac:dyDescent="0.3"/>
    <row r="163048" outlineLevel="1" x14ac:dyDescent="0.3"/>
    <row r="163049" outlineLevel="1" x14ac:dyDescent="0.3"/>
    <row r="163050" outlineLevel="1" x14ac:dyDescent="0.3"/>
    <row r="163051" outlineLevel="1" x14ac:dyDescent="0.3"/>
    <row r="163052" outlineLevel="1" x14ac:dyDescent="0.3"/>
    <row r="163053" outlineLevel="1" x14ac:dyDescent="0.3"/>
    <row r="163054" outlineLevel="1" x14ac:dyDescent="0.3"/>
    <row r="163055" outlineLevel="1" x14ac:dyDescent="0.3"/>
    <row r="163056" outlineLevel="1" x14ac:dyDescent="0.3"/>
    <row r="163057" outlineLevel="1" x14ac:dyDescent="0.3"/>
    <row r="163058" outlineLevel="1" x14ac:dyDescent="0.3"/>
    <row r="163059" outlineLevel="1" x14ac:dyDescent="0.3"/>
    <row r="163060" outlineLevel="1" x14ac:dyDescent="0.3"/>
    <row r="163061" outlineLevel="1" x14ac:dyDescent="0.3"/>
    <row r="163062" outlineLevel="1" x14ac:dyDescent="0.3"/>
    <row r="163063" outlineLevel="1" x14ac:dyDescent="0.3"/>
    <row r="163064" outlineLevel="1" x14ac:dyDescent="0.3"/>
    <row r="163065" outlineLevel="1" x14ac:dyDescent="0.3"/>
    <row r="163066" outlineLevel="1" x14ac:dyDescent="0.3"/>
    <row r="163067" outlineLevel="1" x14ac:dyDescent="0.3"/>
    <row r="163068" outlineLevel="1" x14ac:dyDescent="0.3"/>
    <row r="163069" outlineLevel="1" x14ac:dyDescent="0.3"/>
    <row r="163070" outlineLevel="1" x14ac:dyDescent="0.3"/>
    <row r="163071" outlineLevel="1" x14ac:dyDescent="0.3"/>
    <row r="163072" outlineLevel="1" x14ac:dyDescent="0.3"/>
    <row r="163073" outlineLevel="1" x14ac:dyDescent="0.3"/>
    <row r="163074" outlineLevel="1" x14ac:dyDescent="0.3"/>
    <row r="163075" outlineLevel="1" x14ac:dyDescent="0.3"/>
    <row r="163076" outlineLevel="1" x14ac:dyDescent="0.3"/>
    <row r="163077" outlineLevel="1" x14ac:dyDescent="0.3"/>
    <row r="163078" outlineLevel="1" x14ac:dyDescent="0.3"/>
    <row r="163079" outlineLevel="1" x14ac:dyDescent="0.3"/>
    <row r="163080" outlineLevel="1" x14ac:dyDescent="0.3"/>
    <row r="163081" outlineLevel="1" x14ac:dyDescent="0.3"/>
    <row r="163082" outlineLevel="1" x14ac:dyDescent="0.3"/>
    <row r="163083" outlineLevel="1" x14ac:dyDescent="0.3"/>
    <row r="163084" outlineLevel="1" x14ac:dyDescent="0.3"/>
    <row r="163085" outlineLevel="1" x14ac:dyDescent="0.3"/>
    <row r="163086" outlineLevel="1" x14ac:dyDescent="0.3"/>
    <row r="163087" outlineLevel="1" x14ac:dyDescent="0.3"/>
    <row r="163088" outlineLevel="1" x14ac:dyDescent="0.3"/>
    <row r="163089" outlineLevel="1" x14ac:dyDescent="0.3"/>
    <row r="163090" outlineLevel="1" x14ac:dyDescent="0.3"/>
    <row r="163091" outlineLevel="1" x14ac:dyDescent="0.3"/>
    <row r="163092" outlineLevel="1" x14ac:dyDescent="0.3"/>
    <row r="163093" outlineLevel="1" x14ac:dyDescent="0.3"/>
    <row r="163094" outlineLevel="1" x14ac:dyDescent="0.3"/>
    <row r="163095" outlineLevel="1" x14ac:dyDescent="0.3"/>
    <row r="163096" outlineLevel="1" x14ac:dyDescent="0.3"/>
    <row r="163097" outlineLevel="1" x14ac:dyDescent="0.3"/>
    <row r="163098" outlineLevel="1" x14ac:dyDescent="0.3"/>
    <row r="163099" outlineLevel="1" x14ac:dyDescent="0.3"/>
    <row r="163100" outlineLevel="1" x14ac:dyDescent="0.3"/>
    <row r="163101" outlineLevel="1" x14ac:dyDescent="0.3"/>
    <row r="163102" outlineLevel="1" x14ac:dyDescent="0.3"/>
    <row r="163103" outlineLevel="1" x14ac:dyDescent="0.3"/>
    <row r="163104" outlineLevel="1" x14ac:dyDescent="0.3"/>
    <row r="163105" outlineLevel="1" x14ac:dyDescent="0.3"/>
    <row r="163106" outlineLevel="1" x14ac:dyDescent="0.3"/>
    <row r="163107" outlineLevel="1" x14ac:dyDescent="0.3"/>
    <row r="163108" outlineLevel="1" x14ac:dyDescent="0.3"/>
    <row r="163109" outlineLevel="1" x14ac:dyDescent="0.3"/>
    <row r="163110" outlineLevel="1" x14ac:dyDescent="0.3"/>
    <row r="163111" outlineLevel="1" x14ac:dyDescent="0.3"/>
    <row r="163112" outlineLevel="1" x14ac:dyDescent="0.3"/>
    <row r="163113" outlineLevel="1" x14ac:dyDescent="0.3"/>
    <row r="163114" outlineLevel="1" x14ac:dyDescent="0.3"/>
    <row r="163115" outlineLevel="1" x14ac:dyDescent="0.3"/>
    <row r="163116" outlineLevel="1" x14ac:dyDescent="0.3"/>
    <row r="163117" outlineLevel="1" x14ac:dyDescent="0.3"/>
    <row r="163118" outlineLevel="1" x14ac:dyDescent="0.3"/>
    <row r="163119" outlineLevel="1" x14ac:dyDescent="0.3"/>
    <row r="163120" outlineLevel="1" x14ac:dyDescent="0.3"/>
    <row r="163121" outlineLevel="1" x14ac:dyDescent="0.3"/>
    <row r="163122" outlineLevel="1" x14ac:dyDescent="0.3"/>
    <row r="163123" outlineLevel="1" x14ac:dyDescent="0.3"/>
    <row r="163124" outlineLevel="1" x14ac:dyDescent="0.3"/>
    <row r="163125" outlineLevel="1" x14ac:dyDescent="0.3"/>
    <row r="163126" outlineLevel="1" x14ac:dyDescent="0.3"/>
    <row r="163127" outlineLevel="1" x14ac:dyDescent="0.3"/>
    <row r="163128" outlineLevel="1" x14ac:dyDescent="0.3"/>
    <row r="163129" outlineLevel="1" x14ac:dyDescent="0.3"/>
    <row r="163130" outlineLevel="1" x14ac:dyDescent="0.3"/>
    <row r="163131" outlineLevel="1" x14ac:dyDescent="0.3"/>
    <row r="163132" outlineLevel="1" x14ac:dyDescent="0.3"/>
    <row r="163133" outlineLevel="1" x14ac:dyDescent="0.3"/>
    <row r="163134" outlineLevel="1" x14ac:dyDescent="0.3"/>
    <row r="163135" outlineLevel="1" x14ac:dyDescent="0.3"/>
    <row r="163136" outlineLevel="1" x14ac:dyDescent="0.3"/>
    <row r="163137" outlineLevel="1" x14ac:dyDescent="0.3"/>
    <row r="163138" outlineLevel="1" x14ac:dyDescent="0.3"/>
    <row r="163139" outlineLevel="1" x14ac:dyDescent="0.3"/>
    <row r="163140" outlineLevel="1" x14ac:dyDescent="0.3"/>
    <row r="163141" outlineLevel="1" x14ac:dyDescent="0.3"/>
    <row r="163142" outlineLevel="1" x14ac:dyDescent="0.3"/>
    <row r="163143" outlineLevel="1" x14ac:dyDescent="0.3"/>
    <row r="163144" outlineLevel="1" x14ac:dyDescent="0.3"/>
    <row r="163145" outlineLevel="1" x14ac:dyDescent="0.3"/>
    <row r="163146" outlineLevel="1" x14ac:dyDescent="0.3"/>
    <row r="163147" outlineLevel="1" x14ac:dyDescent="0.3"/>
    <row r="163148" outlineLevel="1" x14ac:dyDescent="0.3"/>
    <row r="163149" outlineLevel="1" x14ac:dyDescent="0.3"/>
    <row r="163150" outlineLevel="1" x14ac:dyDescent="0.3"/>
    <row r="163151" outlineLevel="1" x14ac:dyDescent="0.3"/>
    <row r="163152" outlineLevel="1" x14ac:dyDescent="0.3"/>
    <row r="163153" outlineLevel="1" x14ac:dyDescent="0.3"/>
    <row r="163154" outlineLevel="1" x14ac:dyDescent="0.3"/>
    <row r="163155" outlineLevel="1" x14ac:dyDescent="0.3"/>
    <row r="163156" outlineLevel="1" x14ac:dyDescent="0.3"/>
    <row r="163157" outlineLevel="1" x14ac:dyDescent="0.3"/>
    <row r="163158" outlineLevel="1" x14ac:dyDescent="0.3"/>
    <row r="163159" outlineLevel="1" x14ac:dyDescent="0.3"/>
    <row r="163160" outlineLevel="1" x14ac:dyDescent="0.3"/>
    <row r="163161" outlineLevel="1" x14ac:dyDescent="0.3"/>
    <row r="163162" outlineLevel="1" x14ac:dyDescent="0.3"/>
    <row r="163163" outlineLevel="1" x14ac:dyDescent="0.3"/>
    <row r="163164" outlineLevel="1" x14ac:dyDescent="0.3"/>
    <row r="163165" outlineLevel="1" x14ac:dyDescent="0.3"/>
    <row r="163166" outlineLevel="1" x14ac:dyDescent="0.3"/>
    <row r="163167" outlineLevel="1" x14ac:dyDescent="0.3"/>
    <row r="163168" outlineLevel="1" x14ac:dyDescent="0.3"/>
    <row r="163169" outlineLevel="1" x14ac:dyDescent="0.3"/>
    <row r="163170" outlineLevel="1" x14ac:dyDescent="0.3"/>
    <row r="163171" outlineLevel="1" x14ac:dyDescent="0.3"/>
    <row r="163172" outlineLevel="1" x14ac:dyDescent="0.3"/>
    <row r="163173" outlineLevel="1" x14ac:dyDescent="0.3"/>
    <row r="163174" outlineLevel="1" x14ac:dyDescent="0.3"/>
    <row r="163175" outlineLevel="1" x14ac:dyDescent="0.3"/>
    <row r="163176" outlineLevel="1" x14ac:dyDescent="0.3"/>
    <row r="163177" outlineLevel="1" x14ac:dyDescent="0.3"/>
    <row r="163178" outlineLevel="1" x14ac:dyDescent="0.3"/>
    <row r="163179" outlineLevel="1" x14ac:dyDescent="0.3"/>
    <row r="163180" outlineLevel="1" x14ac:dyDescent="0.3"/>
    <row r="163181" outlineLevel="1" x14ac:dyDescent="0.3"/>
    <row r="163182" outlineLevel="1" x14ac:dyDescent="0.3"/>
    <row r="163183" outlineLevel="1" x14ac:dyDescent="0.3"/>
    <row r="163184" outlineLevel="1" x14ac:dyDescent="0.3"/>
    <row r="163185" outlineLevel="1" x14ac:dyDescent="0.3"/>
    <row r="163186" outlineLevel="1" x14ac:dyDescent="0.3"/>
    <row r="163187" outlineLevel="1" x14ac:dyDescent="0.3"/>
    <row r="163188" outlineLevel="1" x14ac:dyDescent="0.3"/>
    <row r="163189" outlineLevel="1" x14ac:dyDescent="0.3"/>
    <row r="163190" outlineLevel="1" x14ac:dyDescent="0.3"/>
    <row r="163191" outlineLevel="1" x14ac:dyDescent="0.3"/>
    <row r="163192" outlineLevel="1" x14ac:dyDescent="0.3"/>
    <row r="163193" outlineLevel="1" x14ac:dyDescent="0.3"/>
    <row r="163194" outlineLevel="1" x14ac:dyDescent="0.3"/>
    <row r="163195" outlineLevel="1" x14ac:dyDescent="0.3"/>
    <row r="163196" outlineLevel="1" x14ac:dyDescent="0.3"/>
    <row r="163197" outlineLevel="1" x14ac:dyDescent="0.3"/>
    <row r="163198" outlineLevel="1" x14ac:dyDescent="0.3"/>
    <row r="163199" outlineLevel="1" x14ac:dyDescent="0.3"/>
    <row r="163200" outlineLevel="1" x14ac:dyDescent="0.3"/>
    <row r="163201" outlineLevel="1" x14ac:dyDescent="0.3"/>
    <row r="163202" outlineLevel="1" x14ac:dyDescent="0.3"/>
    <row r="163203" outlineLevel="1" x14ac:dyDescent="0.3"/>
    <row r="163204" outlineLevel="1" x14ac:dyDescent="0.3"/>
    <row r="163205" outlineLevel="1" x14ac:dyDescent="0.3"/>
    <row r="163206" outlineLevel="1" x14ac:dyDescent="0.3"/>
    <row r="163207" outlineLevel="1" x14ac:dyDescent="0.3"/>
    <row r="163208" outlineLevel="1" x14ac:dyDescent="0.3"/>
    <row r="163209" outlineLevel="1" x14ac:dyDescent="0.3"/>
    <row r="163210" outlineLevel="1" x14ac:dyDescent="0.3"/>
    <row r="163211" outlineLevel="1" x14ac:dyDescent="0.3"/>
    <row r="163212" outlineLevel="1" x14ac:dyDescent="0.3"/>
    <row r="163213" outlineLevel="1" x14ac:dyDescent="0.3"/>
    <row r="163214" outlineLevel="1" x14ac:dyDescent="0.3"/>
    <row r="163215" outlineLevel="1" x14ac:dyDescent="0.3"/>
    <row r="163216" outlineLevel="1" x14ac:dyDescent="0.3"/>
    <row r="163217" outlineLevel="1" x14ac:dyDescent="0.3"/>
    <row r="163218" outlineLevel="1" x14ac:dyDescent="0.3"/>
    <row r="163219" outlineLevel="1" x14ac:dyDescent="0.3"/>
    <row r="163220" outlineLevel="1" x14ac:dyDescent="0.3"/>
    <row r="163221" outlineLevel="1" x14ac:dyDescent="0.3"/>
    <row r="163222" outlineLevel="1" x14ac:dyDescent="0.3"/>
    <row r="163223" outlineLevel="1" x14ac:dyDescent="0.3"/>
    <row r="163224" outlineLevel="1" x14ac:dyDescent="0.3"/>
    <row r="163225" outlineLevel="1" x14ac:dyDescent="0.3"/>
    <row r="163226" outlineLevel="1" x14ac:dyDescent="0.3"/>
    <row r="163227" outlineLevel="1" x14ac:dyDescent="0.3"/>
    <row r="163228" outlineLevel="1" x14ac:dyDescent="0.3"/>
    <row r="163229" outlineLevel="1" x14ac:dyDescent="0.3"/>
    <row r="163230" outlineLevel="1" x14ac:dyDescent="0.3"/>
    <row r="163231" outlineLevel="1" x14ac:dyDescent="0.3"/>
    <row r="163232" outlineLevel="1" x14ac:dyDescent="0.3"/>
    <row r="163233" outlineLevel="1" x14ac:dyDescent="0.3"/>
    <row r="163234" outlineLevel="1" x14ac:dyDescent="0.3"/>
    <row r="163235" outlineLevel="1" x14ac:dyDescent="0.3"/>
    <row r="163236" outlineLevel="1" x14ac:dyDescent="0.3"/>
    <row r="163237" outlineLevel="1" x14ac:dyDescent="0.3"/>
    <row r="163238" outlineLevel="1" x14ac:dyDescent="0.3"/>
    <row r="163239" outlineLevel="1" x14ac:dyDescent="0.3"/>
    <row r="163240" outlineLevel="1" x14ac:dyDescent="0.3"/>
    <row r="163241" outlineLevel="1" x14ac:dyDescent="0.3"/>
    <row r="163242" outlineLevel="1" x14ac:dyDescent="0.3"/>
    <row r="163243" outlineLevel="1" x14ac:dyDescent="0.3"/>
    <row r="163244" outlineLevel="1" x14ac:dyDescent="0.3"/>
    <row r="163245" outlineLevel="1" x14ac:dyDescent="0.3"/>
    <row r="163246" outlineLevel="1" x14ac:dyDescent="0.3"/>
    <row r="163247" outlineLevel="1" x14ac:dyDescent="0.3"/>
    <row r="163248" outlineLevel="1" x14ac:dyDescent="0.3"/>
    <row r="163249" outlineLevel="1" x14ac:dyDescent="0.3"/>
    <row r="163250" outlineLevel="1" x14ac:dyDescent="0.3"/>
    <row r="163251" outlineLevel="1" x14ac:dyDescent="0.3"/>
    <row r="163252" outlineLevel="1" x14ac:dyDescent="0.3"/>
    <row r="163253" outlineLevel="1" x14ac:dyDescent="0.3"/>
    <row r="163254" outlineLevel="1" x14ac:dyDescent="0.3"/>
    <row r="163255" outlineLevel="1" x14ac:dyDescent="0.3"/>
    <row r="163256" outlineLevel="1" x14ac:dyDescent="0.3"/>
    <row r="163257" outlineLevel="1" x14ac:dyDescent="0.3"/>
    <row r="163258" outlineLevel="1" x14ac:dyDescent="0.3"/>
    <row r="163259" outlineLevel="1" x14ac:dyDescent="0.3"/>
    <row r="163260" outlineLevel="1" x14ac:dyDescent="0.3"/>
    <row r="163261" outlineLevel="1" x14ac:dyDescent="0.3"/>
    <row r="163262" outlineLevel="1" x14ac:dyDescent="0.3"/>
    <row r="163263" outlineLevel="1" x14ac:dyDescent="0.3"/>
    <row r="163264" outlineLevel="1" x14ac:dyDescent="0.3"/>
    <row r="163265" outlineLevel="1" x14ac:dyDescent="0.3"/>
    <row r="163266" outlineLevel="1" x14ac:dyDescent="0.3"/>
    <row r="163267" outlineLevel="1" x14ac:dyDescent="0.3"/>
    <row r="163268" outlineLevel="1" x14ac:dyDescent="0.3"/>
    <row r="163269" outlineLevel="1" x14ac:dyDescent="0.3"/>
    <row r="163270" outlineLevel="1" x14ac:dyDescent="0.3"/>
    <row r="163271" outlineLevel="1" x14ac:dyDescent="0.3"/>
    <row r="163272" outlineLevel="1" x14ac:dyDescent="0.3"/>
    <row r="163273" outlineLevel="1" x14ac:dyDescent="0.3"/>
    <row r="163274" outlineLevel="1" x14ac:dyDescent="0.3"/>
    <row r="163275" outlineLevel="1" x14ac:dyDescent="0.3"/>
    <row r="163276" outlineLevel="1" x14ac:dyDescent="0.3"/>
    <row r="163277" outlineLevel="1" x14ac:dyDescent="0.3"/>
    <row r="163278" outlineLevel="1" x14ac:dyDescent="0.3"/>
    <row r="163279" outlineLevel="1" x14ac:dyDescent="0.3"/>
    <row r="163280" outlineLevel="1" x14ac:dyDescent="0.3"/>
    <row r="163281" outlineLevel="1" x14ac:dyDescent="0.3"/>
    <row r="163282" outlineLevel="1" x14ac:dyDescent="0.3"/>
    <row r="163283" outlineLevel="1" x14ac:dyDescent="0.3"/>
    <row r="163284" outlineLevel="1" x14ac:dyDescent="0.3"/>
    <row r="163285" outlineLevel="1" x14ac:dyDescent="0.3"/>
    <row r="163286" outlineLevel="1" x14ac:dyDescent="0.3"/>
    <row r="163287" outlineLevel="1" x14ac:dyDescent="0.3"/>
    <row r="163288" outlineLevel="1" x14ac:dyDescent="0.3"/>
    <row r="163289" outlineLevel="1" x14ac:dyDescent="0.3"/>
    <row r="163290" outlineLevel="1" x14ac:dyDescent="0.3"/>
    <row r="163291" outlineLevel="1" x14ac:dyDescent="0.3"/>
    <row r="163292" outlineLevel="1" x14ac:dyDescent="0.3"/>
    <row r="163293" outlineLevel="1" x14ac:dyDescent="0.3"/>
    <row r="163294" outlineLevel="1" x14ac:dyDescent="0.3"/>
    <row r="163295" outlineLevel="1" x14ac:dyDescent="0.3"/>
    <row r="163296" outlineLevel="1" x14ac:dyDescent="0.3"/>
    <row r="163297" outlineLevel="1" x14ac:dyDescent="0.3"/>
    <row r="163298" outlineLevel="1" x14ac:dyDescent="0.3"/>
    <row r="163299" outlineLevel="1" x14ac:dyDescent="0.3"/>
    <row r="163300" outlineLevel="1" x14ac:dyDescent="0.3"/>
    <row r="163301" outlineLevel="1" x14ac:dyDescent="0.3"/>
    <row r="163302" outlineLevel="1" x14ac:dyDescent="0.3"/>
    <row r="163303" outlineLevel="1" x14ac:dyDescent="0.3"/>
    <row r="163304" outlineLevel="1" x14ac:dyDescent="0.3"/>
    <row r="163305" outlineLevel="1" x14ac:dyDescent="0.3"/>
    <row r="163306" outlineLevel="1" x14ac:dyDescent="0.3"/>
    <row r="163307" outlineLevel="1" x14ac:dyDescent="0.3"/>
    <row r="163308" outlineLevel="1" x14ac:dyDescent="0.3"/>
    <row r="163309" outlineLevel="1" x14ac:dyDescent="0.3"/>
    <row r="163310" outlineLevel="1" x14ac:dyDescent="0.3"/>
    <row r="163311" outlineLevel="1" x14ac:dyDescent="0.3"/>
    <row r="163312" outlineLevel="1" x14ac:dyDescent="0.3"/>
    <row r="163313" outlineLevel="1" x14ac:dyDescent="0.3"/>
    <row r="163314" outlineLevel="1" x14ac:dyDescent="0.3"/>
    <row r="163315" outlineLevel="1" x14ac:dyDescent="0.3"/>
    <row r="163316" outlineLevel="1" x14ac:dyDescent="0.3"/>
    <row r="163317" outlineLevel="1" x14ac:dyDescent="0.3"/>
    <row r="163318" outlineLevel="1" x14ac:dyDescent="0.3"/>
    <row r="163319" outlineLevel="1" x14ac:dyDescent="0.3"/>
    <row r="163320" outlineLevel="1" x14ac:dyDescent="0.3"/>
    <row r="163321" outlineLevel="1" x14ac:dyDescent="0.3"/>
    <row r="163322" outlineLevel="1" x14ac:dyDescent="0.3"/>
    <row r="163323" outlineLevel="1" x14ac:dyDescent="0.3"/>
    <row r="163324" outlineLevel="1" x14ac:dyDescent="0.3"/>
    <row r="163325" outlineLevel="1" x14ac:dyDescent="0.3"/>
    <row r="163326" outlineLevel="1" x14ac:dyDescent="0.3"/>
    <row r="163327" outlineLevel="1" x14ac:dyDescent="0.3"/>
    <row r="163328" outlineLevel="1" x14ac:dyDescent="0.3"/>
    <row r="163329" outlineLevel="1" x14ac:dyDescent="0.3"/>
    <row r="163330" outlineLevel="1" x14ac:dyDescent="0.3"/>
    <row r="163331" outlineLevel="1" x14ac:dyDescent="0.3"/>
    <row r="163332" outlineLevel="1" x14ac:dyDescent="0.3"/>
    <row r="163333" outlineLevel="1" x14ac:dyDescent="0.3"/>
    <row r="163334" outlineLevel="1" x14ac:dyDescent="0.3"/>
    <row r="163335" outlineLevel="1" x14ac:dyDescent="0.3"/>
    <row r="163336" outlineLevel="1" x14ac:dyDescent="0.3"/>
    <row r="163337" outlineLevel="1" x14ac:dyDescent="0.3"/>
    <row r="163338" outlineLevel="1" x14ac:dyDescent="0.3"/>
    <row r="163339" outlineLevel="1" x14ac:dyDescent="0.3"/>
    <row r="163340" outlineLevel="1" x14ac:dyDescent="0.3"/>
    <row r="163341" outlineLevel="1" x14ac:dyDescent="0.3"/>
    <row r="163342" outlineLevel="1" x14ac:dyDescent="0.3"/>
    <row r="163343" outlineLevel="1" x14ac:dyDescent="0.3"/>
    <row r="163344" outlineLevel="1" x14ac:dyDescent="0.3"/>
    <row r="163345" outlineLevel="1" x14ac:dyDescent="0.3"/>
    <row r="163346" outlineLevel="1" x14ac:dyDescent="0.3"/>
    <row r="163347" outlineLevel="1" x14ac:dyDescent="0.3"/>
    <row r="163348" outlineLevel="1" x14ac:dyDescent="0.3"/>
    <row r="163349" outlineLevel="1" x14ac:dyDescent="0.3"/>
    <row r="163350" outlineLevel="1" x14ac:dyDescent="0.3"/>
    <row r="163351" outlineLevel="1" x14ac:dyDescent="0.3"/>
    <row r="163352" outlineLevel="1" x14ac:dyDescent="0.3"/>
    <row r="163353" outlineLevel="1" x14ac:dyDescent="0.3"/>
    <row r="163354" outlineLevel="1" x14ac:dyDescent="0.3"/>
    <row r="163355" outlineLevel="1" x14ac:dyDescent="0.3"/>
    <row r="163356" outlineLevel="1" x14ac:dyDescent="0.3"/>
    <row r="163357" outlineLevel="1" x14ac:dyDescent="0.3"/>
    <row r="163358" outlineLevel="1" x14ac:dyDescent="0.3"/>
    <row r="163359" outlineLevel="1" x14ac:dyDescent="0.3"/>
    <row r="163360" outlineLevel="1" x14ac:dyDescent="0.3"/>
    <row r="163361" outlineLevel="1" x14ac:dyDescent="0.3"/>
    <row r="163362" outlineLevel="1" x14ac:dyDescent="0.3"/>
    <row r="163363" outlineLevel="1" x14ac:dyDescent="0.3"/>
    <row r="163364" outlineLevel="1" x14ac:dyDescent="0.3"/>
    <row r="163365" outlineLevel="1" x14ac:dyDescent="0.3"/>
    <row r="163366" outlineLevel="1" x14ac:dyDescent="0.3"/>
    <row r="163367" outlineLevel="1" x14ac:dyDescent="0.3"/>
    <row r="163368" outlineLevel="1" x14ac:dyDescent="0.3"/>
    <row r="163369" outlineLevel="1" x14ac:dyDescent="0.3"/>
    <row r="163370" outlineLevel="1" x14ac:dyDescent="0.3"/>
    <row r="163371" outlineLevel="1" x14ac:dyDescent="0.3"/>
    <row r="163372" outlineLevel="1" x14ac:dyDescent="0.3"/>
    <row r="163373" outlineLevel="1" x14ac:dyDescent="0.3"/>
    <row r="163374" outlineLevel="1" x14ac:dyDescent="0.3"/>
    <row r="163375" outlineLevel="1" x14ac:dyDescent="0.3"/>
    <row r="163376" outlineLevel="1" x14ac:dyDescent="0.3"/>
    <row r="163377" outlineLevel="1" x14ac:dyDescent="0.3"/>
    <row r="163378" outlineLevel="1" x14ac:dyDescent="0.3"/>
    <row r="163379" outlineLevel="1" x14ac:dyDescent="0.3"/>
    <row r="163380" outlineLevel="1" x14ac:dyDescent="0.3"/>
    <row r="163381" outlineLevel="1" x14ac:dyDescent="0.3"/>
    <row r="163382" outlineLevel="1" x14ac:dyDescent="0.3"/>
    <row r="163383" outlineLevel="1" x14ac:dyDescent="0.3"/>
    <row r="163384" outlineLevel="1" x14ac:dyDescent="0.3"/>
    <row r="163385" outlineLevel="1" x14ac:dyDescent="0.3"/>
    <row r="163386" outlineLevel="1" x14ac:dyDescent="0.3"/>
    <row r="163387" outlineLevel="1" x14ac:dyDescent="0.3"/>
    <row r="163388" outlineLevel="1" x14ac:dyDescent="0.3"/>
    <row r="163389" outlineLevel="1" x14ac:dyDescent="0.3"/>
    <row r="163390" outlineLevel="1" x14ac:dyDescent="0.3"/>
    <row r="163391" outlineLevel="1" x14ac:dyDescent="0.3"/>
    <row r="163392" outlineLevel="1" x14ac:dyDescent="0.3"/>
    <row r="163393" outlineLevel="1" x14ac:dyDescent="0.3"/>
    <row r="163394" outlineLevel="1" x14ac:dyDescent="0.3"/>
    <row r="163395" outlineLevel="1" x14ac:dyDescent="0.3"/>
    <row r="163396" outlineLevel="1" x14ac:dyDescent="0.3"/>
    <row r="163397" outlineLevel="1" x14ac:dyDescent="0.3"/>
    <row r="163398" outlineLevel="1" x14ac:dyDescent="0.3"/>
    <row r="163399" outlineLevel="1" x14ac:dyDescent="0.3"/>
    <row r="163400" outlineLevel="1" x14ac:dyDescent="0.3"/>
    <row r="163401" outlineLevel="1" x14ac:dyDescent="0.3"/>
    <row r="163402" outlineLevel="1" x14ac:dyDescent="0.3"/>
    <row r="163403" outlineLevel="1" x14ac:dyDescent="0.3"/>
    <row r="163404" outlineLevel="1" x14ac:dyDescent="0.3"/>
    <row r="163405" outlineLevel="1" x14ac:dyDescent="0.3"/>
    <row r="163406" outlineLevel="1" x14ac:dyDescent="0.3"/>
    <row r="163407" outlineLevel="1" x14ac:dyDescent="0.3"/>
    <row r="163408" outlineLevel="1" x14ac:dyDescent="0.3"/>
    <row r="163409" outlineLevel="1" x14ac:dyDescent="0.3"/>
    <row r="163410" outlineLevel="1" x14ac:dyDescent="0.3"/>
    <row r="163411" outlineLevel="1" x14ac:dyDescent="0.3"/>
    <row r="163412" outlineLevel="1" x14ac:dyDescent="0.3"/>
    <row r="163413" outlineLevel="1" x14ac:dyDescent="0.3"/>
    <row r="163414" outlineLevel="1" x14ac:dyDescent="0.3"/>
    <row r="163415" outlineLevel="1" x14ac:dyDescent="0.3"/>
    <row r="163416" outlineLevel="1" x14ac:dyDescent="0.3"/>
    <row r="163417" outlineLevel="1" x14ac:dyDescent="0.3"/>
    <row r="163418" outlineLevel="1" x14ac:dyDescent="0.3"/>
    <row r="163419" outlineLevel="1" x14ac:dyDescent="0.3"/>
    <row r="163420" outlineLevel="1" x14ac:dyDescent="0.3"/>
    <row r="163421" outlineLevel="1" x14ac:dyDescent="0.3"/>
    <row r="163422" outlineLevel="1" x14ac:dyDescent="0.3"/>
    <row r="163423" outlineLevel="1" x14ac:dyDescent="0.3"/>
    <row r="163424" outlineLevel="1" x14ac:dyDescent="0.3"/>
    <row r="163425" outlineLevel="1" x14ac:dyDescent="0.3"/>
    <row r="163426" outlineLevel="1" x14ac:dyDescent="0.3"/>
    <row r="163427" outlineLevel="1" x14ac:dyDescent="0.3"/>
    <row r="163428" outlineLevel="1" x14ac:dyDescent="0.3"/>
    <row r="163429" outlineLevel="1" x14ac:dyDescent="0.3"/>
    <row r="163430" outlineLevel="1" x14ac:dyDescent="0.3"/>
    <row r="163431" outlineLevel="1" x14ac:dyDescent="0.3"/>
    <row r="163432" outlineLevel="1" x14ac:dyDescent="0.3"/>
    <row r="163433" outlineLevel="1" x14ac:dyDescent="0.3"/>
    <row r="163434" outlineLevel="1" x14ac:dyDescent="0.3"/>
    <row r="163435" outlineLevel="1" x14ac:dyDescent="0.3"/>
    <row r="163436" outlineLevel="1" x14ac:dyDescent="0.3"/>
    <row r="163437" outlineLevel="1" x14ac:dyDescent="0.3"/>
    <row r="163438" outlineLevel="1" x14ac:dyDescent="0.3"/>
    <row r="163439" outlineLevel="1" x14ac:dyDescent="0.3"/>
    <row r="163440" outlineLevel="1" x14ac:dyDescent="0.3"/>
    <row r="163441" outlineLevel="1" x14ac:dyDescent="0.3"/>
    <row r="163442" outlineLevel="1" x14ac:dyDescent="0.3"/>
    <row r="163443" outlineLevel="1" x14ac:dyDescent="0.3"/>
    <row r="163444" outlineLevel="1" x14ac:dyDescent="0.3"/>
    <row r="163445" outlineLevel="1" x14ac:dyDescent="0.3"/>
    <row r="163446" outlineLevel="1" x14ac:dyDescent="0.3"/>
    <row r="163447" outlineLevel="1" x14ac:dyDescent="0.3"/>
    <row r="163448" outlineLevel="1" x14ac:dyDescent="0.3"/>
    <row r="163449" outlineLevel="1" x14ac:dyDescent="0.3"/>
    <row r="163450" outlineLevel="1" x14ac:dyDescent="0.3"/>
    <row r="163451" outlineLevel="1" x14ac:dyDescent="0.3"/>
    <row r="163452" outlineLevel="1" x14ac:dyDescent="0.3"/>
    <row r="163453" outlineLevel="1" x14ac:dyDescent="0.3"/>
    <row r="163454" outlineLevel="1" x14ac:dyDescent="0.3"/>
    <row r="163455" outlineLevel="1" x14ac:dyDescent="0.3"/>
    <row r="163456" outlineLevel="1" x14ac:dyDescent="0.3"/>
    <row r="163457" outlineLevel="1" x14ac:dyDescent="0.3"/>
    <row r="163458" outlineLevel="1" x14ac:dyDescent="0.3"/>
    <row r="163459" outlineLevel="1" x14ac:dyDescent="0.3"/>
    <row r="163460" outlineLevel="1" x14ac:dyDescent="0.3"/>
    <row r="163461" outlineLevel="1" x14ac:dyDescent="0.3"/>
    <row r="163462" outlineLevel="1" x14ac:dyDescent="0.3"/>
    <row r="163463" outlineLevel="1" x14ac:dyDescent="0.3"/>
    <row r="163464" outlineLevel="1" x14ac:dyDescent="0.3"/>
    <row r="163465" outlineLevel="1" x14ac:dyDescent="0.3"/>
    <row r="163466" outlineLevel="1" x14ac:dyDescent="0.3"/>
    <row r="163467" outlineLevel="1" x14ac:dyDescent="0.3"/>
    <row r="163468" outlineLevel="1" x14ac:dyDescent="0.3"/>
    <row r="163469" outlineLevel="1" x14ac:dyDescent="0.3"/>
    <row r="163470" outlineLevel="1" x14ac:dyDescent="0.3"/>
    <row r="163471" outlineLevel="1" x14ac:dyDescent="0.3"/>
    <row r="163472" outlineLevel="1" x14ac:dyDescent="0.3"/>
    <row r="163473" outlineLevel="1" x14ac:dyDescent="0.3"/>
    <row r="163474" outlineLevel="1" x14ac:dyDescent="0.3"/>
    <row r="163475" outlineLevel="1" x14ac:dyDescent="0.3"/>
    <row r="163476" outlineLevel="1" x14ac:dyDescent="0.3"/>
    <row r="163477" outlineLevel="1" x14ac:dyDescent="0.3"/>
    <row r="163478" outlineLevel="1" x14ac:dyDescent="0.3"/>
    <row r="163479" outlineLevel="1" x14ac:dyDescent="0.3"/>
    <row r="163480" outlineLevel="1" x14ac:dyDescent="0.3"/>
    <row r="163481" outlineLevel="1" x14ac:dyDescent="0.3"/>
    <row r="163482" outlineLevel="1" x14ac:dyDescent="0.3"/>
    <row r="163483" outlineLevel="1" x14ac:dyDescent="0.3"/>
    <row r="163484" outlineLevel="1" x14ac:dyDescent="0.3"/>
    <row r="163485" outlineLevel="1" x14ac:dyDescent="0.3"/>
    <row r="163486" outlineLevel="1" x14ac:dyDescent="0.3"/>
    <row r="163487" outlineLevel="1" x14ac:dyDescent="0.3"/>
    <row r="163488" outlineLevel="1" x14ac:dyDescent="0.3"/>
    <row r="163489" outlineLevel="1" x14ac:dyDescent="0.3"/>
    <row r="163490" outlineLevel="1" x14ac:dyDescent="0.3"/>
    <row r="163491" outlineLevel="1" x14ac:dyDescent="0.3"/>
    <row r="163492" outlineLevel="1" x14ac:dyDescent="0.3"/>
    <row r="163493" outlineLevel="1" x14ac:dyDescent="0.3"/>
    <row r="163494" outlineLevel="1" x14ac:dyDescent="0.3"/>
    <row r="163495" outlineLevel="1" x14ac:dyDescent="0.3"/>
    <row r="163496" outlineLevel="1" x14ac:dyDescent="0.3"/>
    <row r="163497" outlineLevel="1" x14ac:dyDescent="0.3"/>
    <row r="163498" outlineLevel="1" x14ac:dyDescent="0.3"/>
    <row r="163499" outlineLevel="1" x14ac:dyDescent="0.3"/>
    <row r="163500" outlineLevel="1" x14ac:dyDescent="0.3"/>
    <row r="163501" outlineLevel="1" x14ac:dyDescent="0.3"/>
    <row r="163502" outlineLevel="1" x14ac:dyDescent="0.3"/>
    <row r="163503" outlineLevel="1" x14ac:dyDescent="0.3"/>
    <row r="163504" outlineLevel="1" x14ac:dyDescent="0.3"/>
    <row r="163505" outlineLevel="1" x14ac:dyDescent="0.3"/>
    <row r="163506" outlineLevel="1" x14ac:dyDescent="0.3"/>
    <row r="163507" outlineLevel="1" x14ac:dyDescent="0.3"/>
    <row r="163508" outlineLevel="1" x14ac:dyDescent="0.3"/>
    <row r="163509" outlineLevel="1" x14ac:dyDescent="0.3"/>
    <row r="163510" outlineLevel="1" x14ac:dyDescent="0.3"/>
    <row r="163511" outlineLevel="1" x14ac:dyDescent="0.3"/>
    <row r="163512" outlineLevel="1" x14ac:dyDescent="0.3"/>
    <row r="163513" outlineLevel="1" x14ac:dyDescent="0.3"/>
    <row r="163514" outlineLevel="1" x14ac:dyDescent="0.3"/>
    <row r="163515" outlineLevel="1" x14ac:dyDescent="0.3"/>
    <row r="163516" outlineLevel="1" x14ac:dyDescent="0.3"/>
    <row r="163517" outlineLevel="1" x14ac:dyDescent="0.3"/>
    <row r="163518" outlineLevel="1" x14ac:dyDescent="0.3"/>
    <row r="163519" outlineLevel="1" x14ac:dyDescent="0.3"/>
    <row r="163520" outlineLevel="1" x14ac:dyDescent="0.3"/>
    <row r="163521" outlineLevel="1" x14ac:dyDescent="0.3"/>
    <row r="163522" outlineLevel="1" x14ac:dyDescent="0.3"/>
    <row r="163523" outlineLevel="1" x14ac:dyDescent="0.3"/>
    <row r="163524" outlineLevel="1" x14ac:dyDescent="0.3"/>
    <row r="163525" outlineLevel="1" x14ac:dyDescent="0.3"/>
    <row r="163526" outlineLevel="1" x14ac:dyDescent="0.3"/>
    <row r="163527" outlineLevel="1" x14ac:dyDescent="0.3"/>
    <row r="163528" outlineLevel="1" x14ac:dyDescent="0.3"/>
    <row r="163529" outlineLevel="1" x14ac:dyDescent="0.3"/>
    <row r="163530" outlineLevel="1" x14ac:dyDescent="0.3"/>
    <row r="163531" outlineLevel="1" x14ac:dyDescent="0.3"/>
    <row r="163532" outlineLevel="1" x14ac:dyDescent="0.3"/>
    <row r="163533" outlineLevel="1" x14ac:dyDescent="0.3"/>
    <row r="163534" outlineLevel="1" x14ac:dyDescent="0.3"/>
    <row r="163535" outlineLevel="1" x14ac:dyDescent="0.3"/>
    <row r="163536" outlineLevel="1" x14ac:dyDescent="0.3"/>
    <row r="163537" outlineLevel="1" x14ac:dyDescent="0.3"/>
    <row r="163538" outlineLevel="1" x14ac:dyDescent="0.3"/>
    <row r="163539" outlineLevel="1" x14ac:dyDescent="0.3"/>
    <row r="163540" outlineLevel="1" x14ac:dyDescent="0.3"/>
    <row r="163541" outlineLevel="1" x14ac:dyDescent="0.3"/>
    <row r="163542" outlineLevel="1" x14ac:dyDescent="0.3"/>
    <row r="163543" outlineLevel="1" x14ac:dyDescent="0.3"/>
    <row r="163544" outlineLevel="1" x14ac:dyDescent="0.3"/>
    <row r="163545" outlineLevel="1" x14ac:dyDescent="0.3"/>
    <row r="163546" outlineLevel="1" x14ac:dyDescent="0.3"/>
    <row r="163547" outlineLevel="1" x14ac:dyDescent="0.3"/>
    <row r="163548" outlineLevel="1" x14ac:dyDescent="0.3"/>
    <row r="163549" outlineLevel="1" x14ac:dyDescent="0.3"/>
    <row r="163550" outlineLevel="1" x14ac:dyDescent="0.3"/>
    <row r="163551" outlineLevel="1" x14ac:dyDescent="0.3"/>
    <row r="163552" outlineLevel="1" x14ac:dyDescent="0.3"/>
    <row r="163553" outlineLevel="1" x14ac:dyDescent="0.3"/>
    <row r="163554" outlineLevel="1" x14ac:dyDescent="0.3"/>
    <row r="163555" outlineLevel="1" x14ac:dyDescent="0.3"/>
    <row r="163556" outlineLevel="1" x14ac:dyDescent="0.3"/>
    <row r="163557" outlineLevel="1" x14ac:dyDescent="0.3"/>
    <row r="163558" outlineLevel="1" x14ac:dyDescent="0.3"/>
    <row r="163559" outlineLevel="1" x14ac:dyDescent="0.3"/>
    <row r="163560" outlineLevel="1" x14ac:dyDescent="0.3"/>
    <row r="163561" outlineLevel="1" x14ac:dyDescent="0.3"/>
    <row r="163562" outlineLevel="1" x14ac:dyDescent="0.3"/>
    <row r="163563" outlineLevel="1" x14ac:dyDescent="0.3"/>
    <row r="163564" outlineLevel="1" x14ac:dyDescent="0.3"/>
    <row r="163565" outlineLevel="1" x14ac:dyDescent="0.3"/>
    <row r="163566" outlineLevel="1" x14ac:dyDescent="0.3"/>
    <row r="163567" outlineLevel="1" x14ac:dyDescent="0.3"/>
    <row r="163568" outlineLevel="1" x14ac:dyDescent="0.3"/>
    <row r="163569" outlineLevel="1" x14ac:dyDescent="0.3"/>
    <row r="163570" outlineLevel="1" x14ac:dyDescent="0.3"/>
    <row r="163571" outlineLevel="1" x14ac:dyDescent="0.3"/>
    <row r="163572" outlineLevel="1" x14ac:dyDescent="0.3"/>
    <row r="163573" outlineLevel="1" x14ac:dyDescent="0.3"/>
    <row r="163574" outlineLevel="1" x14ac:dyDescent="0.3"/>
    <row r="163575" outlineLevel="1" x14ac:dyDescent="0.3"/>
    <row r="163576" outlineLevel="1" x14ac:dyDescent="0.3"/>
    <row r="163577" outlineLevel="1" x14ac:dyDescent="0.3"/>
    <row r="163578" outlineLevel="1" x14ac:dyDescent="0.3"/>
    <row r="163579" outlineLevel="1" x14ac:dyDescent="0.3"/>
    <row r="163580" outlineLevel="1" x14ac:dyDescent="0.3"/>
    <row r="163581" outlineLevel="1" x14ac:dyDescent="0.3"/>
    <row r="163582" outlineLevel="1" x14ac:dyDescent="0.3"/>
    <row r="163583" outlineLevel="1" x14ac:dyDescent="0.3"/>
    <row r="163584" outlineLevel="1" x14ac:dyDescent="0.3"/>
    <row r="163585" outlineLevel="1" x14ac:dyDescent="0.3"/>
    <row r="163586" outlineLevel="1" x14ac:dyDescent="0.3"/>
    <row r="163587" outlineLevel="1" x14ac:dyDescent="0.3"/>
    <row r="163588" outlineLevel="1" x14ac:dyDescent="0.3"/>
    <row r="163589" outlineLevel="1" x14ac:dyDescent="0.3"/>
    <row r="163590" outlineLevel="1" x14ac:dyDescent="0.3"/>
    <row r="163591" outlineLevel="1" x14ac:dyDescent="0.3"/>
    <row r="163592" outlineLevel="1" x14ac:dyDescent="0.3"/>
    <row r="163593" outlineLevel="1" x14ac:dyDescent="0.3"/>
    <row r="163594" outlineLevel="1" x14ac:dyDescent="0.3"/>
    <row r="163595" outlineLevel="1" x14ac:dyDescent="0.3"/>
    <row r="163596" outlineLevel="1" x14ac:dyDescent="0.3"/>
    <row r="163597" outlineLevel="1" x14ac:dyDescent="0.3"/>
    <row r="163598" outlineLevel="1" x14ac:dyDescent="0.3"/>
    <row r="163599" outlineLevel="1" x14ac:dyDescent="0.3"/>
    <row r="163600" outlineLevel="1" x14ac:dyDescent="0.3"/>
    <row r="163601" outlineLevel="1" x14ac:dyDescent="0.3"/>
    <row r="163602" outlineLevel="1" x14ac:dyDescent="0.3"/>
    <row r="163603" outlineLevel="1" x14ac:dyDescent="0.3"/>
    <row r="163604" outlineLevel="1" x14ac:dyDescent="0.3"/>
    <row r="163605" outlineLevel="1" x14ac:dyDescent="0.3"/>
    <row r="163606" outlineLevel="1" x14ac:dyDescent="0.3"/>
    <row r="163607" outlineLevel="1" x14ac:dyDescent="0.3"/>
    <row r="163608" outlineLevel="1" x14ac:dyDescent="0.3"/>
    <row r="163609" outlineLevel="1" x14ac:dyDescent="0.3"/>
    <row r="163610" outlineLevel="1" x14ac:dyDescent="0.3"/>
    <row r="163611" outlineLevel="1" x14ac:dyDescent="0.3"/>
    <row r="163612" outlineLevel="1" x14ac:dyDescent="0.3"/>
    <row r="163613" outlineLevel="1" x14ac:dyDescent="0.3"/>
    <row r="163614" outlineLevel="1" x14ac:dyDescent="0.3"/>
    <row r="163615" outlineLevel="1" x14ac:dyDescent="0.3"/>
    <row r="163616" outlineLevel="1" x14ac:dyDescent="0.3"/>
    <row r="163617" outlineLevel="1" x14ac:dyDescent="0.3"/>
    <row r="163618" outlineLevel="1" x14ac:dyDescent="0.3"/>
    <row r="163619" outlineLevel="1" x14ac:dyDescent="0.3"/>
    <row r="163620" outlineLevel="1" x14ac:dyDescent="0.3"/>
    <row r="163621" outlineLevel="1" x14ac:dyDescent="0.3"/>
    <row r="163622" outlineLevel="1" x14ac:dyDescent="0.3"/>
    <row r="163623" outlineLevel="1" x14ac:dyDescent="0.3"/>
    <row r="163624" outlineLevel="1" x14ac:dyDescent="0.3"/>
    <row r="163625" outlineLevel="1" x14ac:dyDescent="0.3"/>
    <row r="163626" outlineLevel="1" x14ac:dyDescent="0.3"/>
    <row r="163627" outlineLevel="1" x14ac:dyDescent="0.3"/>
    <row r="163628" outlineLevel="1" x14ac:dyDescent="0.3"/>
    <row r="163629" outlineLevel="1" x14ac:dyDescent="0.3"/>
    <row r="163630" outlineLevel="1" x14ac:dyDescent="0.3"/>
    <row r="163631" outlineLevel="1" x14ac:dyDescent="0.3"/>
    <row r="163632" outlineLevel="1" x14ac:dyDescent="0.3"/>
    <row r="163633" outlineLevel="1" x14ac:dyDescent="0.3"/>
    <row r="163634" outlineLevel="1" x14ac:dyDescent="0.3"/>
    <row r="163635" outlineLevel="1" x14ac:dyDescent="0.3"/>
    <row r="163636" outlineLevel="1" x14ac:dyDescent="0.3"/>
    <row r="163637" outlineLevel="1" x14ac:dyDescent="0.3"/>
    <row r="163638" outlineLevel="1" x14ac:dyDescent="0.3"/>
    <row r="163639" outlineLevel="1" x14ac:dyDescent="0.3"/>
    <row r="163640" outlineLevel="1" x14ac:dyDescent="0.3"/>
    <row r="163641" outlineLevel="1" x14ac:dyDescent="0.3"/>
    <row r="163642" outlineLevel="1" x14ac:dyDescent="0.3"/>
    <row r="163643" outlineLevel="1" x14ac:dyDescent="0.3"/>
    <row r="163644" outlineLevel="1" x14ac:dyDescent="0.3"/>
    <row r="163645" outlineLevel="1" x14ac:dyDescent="0.3"/>
    <row r="163646" outlineLevel="1" x14ac:dyDescent="0.3"/>
    <row r="163647" outlineLevel="1" x14ac:dyDescent="0.3"/>
    <row r="163648" outlineLevel="1" x14ac:dyDescent="0.3"/>
    <row r="163649" outlineLevel="1" x14ac:dyDescent="0.3"/>
    <row r="163650" outlineLevel="1" x14ac:dyDescent="0.3"/>
    <row r="163651" outlineLevel="1" x14ac:dyDescent="0.3"/>
    <row r="163652" outlineLevel="1" x14ac:dyDescent="0.3"/>
    <row r="163653" outlineLevel="1" x14ac:dyDescent="0.3"/>
    <row r="163654" outlineLevel="1" x14ac:dyDescent="0.3"/>
    <row r="163655" outlineLevel="1" x14ac:dyDescent="0.3"/>
    <row r="163656" outlineLevel="1" x14ac:dyDescent="0.3"/>
    <row r="163657" outlineLevel="1" x14ac:dyDescent="0.3"/>
    <row r="163658" outlineLevel="1" x14ac:dyDescent="0.3"/>
    <row r="163659" outlineLevel="1" x14ac:dyDescent="0.3"/>
    <row r="163660" outlineLevel="1" x14ac:dyDescent="0.3"/>
    <row r="163661" outlineLevel="1" x14ac:dyDescent="0.3"/>
    <row r="163662" outlineLevel="1" x14ac:dyDescent="0.3"/>
    <row r="163663" outlineLevel="1" x14ac:dyDescent="0.3"/>
    <row r="163664" outlineLevel="1" x14ac:dyDescent="0.3"/>
    <row r="163665" outlineLevel="1" x14ac:dyDescent="0.3"/>
    <row r="163666" outlineLevel="1" x14ac:dyDescent="0.3"/>
    <row r="163667" outlineLevel="1" x14ac:dyDescent="0.3"/>
    <row r="163668" outlineLevel="1" x14ac:dyDescent="0.3"/>
    <row r="163669" outlineLevel="1" x14ac:dyDescent="0.3"/>
    <row r="163670" outlineLevel="1" x14ac:dyDescent="0.3"/>
    <row r="163671" outlineLevel="1" x14ac:dyDescent="0.3"/>
    <row r="163672" outlineLevel="1" x14ac:dyDescent="0.3"/>
    <row r="163673" outlineLevel="1" x14ac:dyDescent="0.3"/>
    <row r="163674" outlineLevel="1" x14ac:dyDescent="0.3"/>
    <row r="163675" outlineLevel="1" x14ac:dyDescent="0.3"/>
    <row r="163676" outlineLevel="1" x14ac:dyDescent="0.3"/>
    <row r="163677" outlineLevel="1" x14ac:dyDescent="0.3"/>
    <row r="163678" outlineLevel="1" x14ac:dyDescent="0.3"/>
    <row r="163679" outlineLevel="1" x14ac:dyDescent="0.3"/>
    <row r="163680" outlineLevel="1" x14ac:dyDescent="0.3"/>
    <row r="163681" outlineLevel="1" x14ac:dyDescent="0.3"/>
    <row r="163682" outlineLevel="1" x14ac:dyDescent="0.3"/>
    <row r="163683" outlineLevel="1" x14ac:dyDescent="0.3"/>
    <row r="163684" outlineLevel="1" x14ac:dyDescent="0.3"/>
    <row r="163685" outlineLevel="1" x14ac:dyDescent="0.3"/>
    <row r="163686" outlineLevel="1" x14ac:dyDescent="0.3"/>
    <row r="163687" outlineLevel="1" x14ac:dyDescent="0.3"/>
    <row r="163688" outlineLevel="1" x14ac:dyDescent="0.3"/>
    <row r="163689" outlineLevel="1" x14ac:dyDescent="0.3"/>
    <row r="163690" outlineLevel="1" x14ac:dyDescent="0.3"/>
    <row r="163691" outlineLevel="1" x14ac:dyDescent="0.3"/>
    <row r="163692" outlineLevel="1" x14ac:dyDescent="0.3"/>
    <row r="163693" outlineLevel="1" x14ac:dyDescent="0.3"/>
    <row r="163694" outlineLevel="1" x14ac:dyDescent="0.3"/>
    <row r="163695" outlineLevel="1" x14ac:dyDescent="0.3"/>
    <row r="163696" outlineLevel="1" x14ac:dyDescent="0.3"/>
    <row r="163697" outlineLevel="1" x14ac:dyDescent="0.3"/>
    <row r="163698" outlineLevel="1" x14ac:dyDescent="0.3"/>
    <row r="163699" outlineLevel="1" x14ac:dyDescent="0.3"/>
    <row r="163700" outlineLevel="1" x14ac:dyDescent="0.3"/>
    <row r="163701" outlineLevel="1" x14ac:dyDescent="0.3"/>
    <row r="163702" outlineLevel="1" x14ac:dyDescent="0.3"/>
    <row r="163703" outlineLevel="1" x14ac:dyDescent="0.3"/>
    <row r="163704" outlineLevel="1" x14ac:dyDescent="0.3"/>
    <row r="163705" outlineLevel="1" x14ac:dyDescent="0.3"/>
    <row r="163706" outlineLevel="1" x14ac:dyDescent="0.3"/>
    <row r="163707" outlineLevel="1" x14ac:dyDescent="0.3"/>
    <row r="163708" outlineLevel="1" x14ac:dyDescent="0.3"/>
    <row r="163709" outlineLevel="1" x14ac:dyDescent="0.3"/>
    <row r="163710" outlineLevel="1" x14ac:dyDescent="0.3"/>
    <row r="163711" outlineLevel="1" x14ac:dyDescent="0.3"/>
    <row r="163712" outlineLevel="1" x14ac:dyDescent="0.3"/>
    <row r="163713" outlineLevel="1" x14ac:dyDescent="0.3"/>
    <row r="163714" outlineLevel="1" x14ac:dyDescent="0.3"/>
    <row r="163715" outlineLevel="1" x14ac:dyDescent="0.3"/>
    <row r="163716" outlineLevel="1" x14ac:dyDescent="0.3"/>
    <row r="163717" outlineLevel="1" x14ac:dyDescent="0.3"/>
    <row r="163718" outlineLevel="1" x14ac:dyDescent="0.3"/>
    <row r="163719" outlineLevel="1" x14ac:dyDescent="0.3"/>
    <row r="163720" outlineLevel="1" x14ac:dyDescent="0.3"/>
    <row r="163721" outlineLevel="1" x14ac:dyDescent="0.3"/>
    <row r="163722" outlineLevel="1" x14ac:dyDescent="0.3"/>
    <row r="163723" outlineLevel="1" x14ac:dyDescent="0.3"/>
    <row r="163724" outlineLevel="1" x14ac:dyDescent="0.3"/>
    <row r="163725" outlineLevel="1" x14ac:dyDescent="0.3"/>
    <row r="163726" outlineLevel="1" x14ac:dyDescent="0.3"/>
    <row r="163727" outlineLevel="1" x14ac:dyDescent="0.3"/>
    <row r="163728" outlineLevel="1" x14ac:dyDescent="0.3"/>
    <row r="163729" outlineLevel="1" x14ac:dyDescent="0.3"/>
    <row r="163730" outlineLevel="1" x14ac:dyDescent="0.3"/>
    <row r="163731" outlineLevel="1" x14ac:dyDescent="0.3"/>
    <row r="163732" outlineLevel="1" x14ac:dyDescent="0.3"/>
    <row r="163733" outlineLevel="1" x14ac:dyDescent="0.3"/>
    <row r="163734" outlineLevel="1" x14ac:dyDescent="0.3"/>
    <row r="163735" outlineLevel="1" x14ac:dyDescent="0.3"/>
    <row r="163736" outlineLevel="1" x14ac:dyDescent="0.3"/>
    <row r="163737" outlineLevel="1" x14ac:dyDescent="0.3"/>
    <row r="163738" outlineLevel="1" x14ac:dyDescent="0.3"/>
    <row r="163739" outlineLevel="1" x14ac:dyDescent="0.3"/>
    <row r="163740" outlineLevel="1" x14ac:dyDescent="0.3"/>
    <row r="163741" outlineLevel="1" x14ac:dyDescent="0.3"/>
    <row r="163742" outlineLevel="1" x14ac:dyDescent="0.3"/>
    <row r="163743" outlineLevel="1" x14ac:dyDescent="0.3"/>
    <row r="163744" outlineLevel="1" x14ac:dyDescent="0.3"/>
    <row r="163745" outlineLevel="1" x14ac:dyDescent="0.3"/>
    <row r="163746" outlineLevel="1" x14ac:dyDescent="0.3"/>
    <row r="163747" outlineLevel="1" x14ac:dyDescent="0.3"/>
    <row r="163748" outlineLevel="1" x14ac:dyDescent="0.3"/>
    <row r="163749" outlineLevel="1" x14ac:dyDescent="0.3"/>
    <row r="163750" outlineLevel="1" x14ac:dyDescent="0.3"/>
    <row r="163751" outlineLevel="1" x14ac:dyDescent="0.3"/>
    <row r="163752" outlineLevel="1" x14ac:dyDescent="0.3"/>
    <row r="163753" outlineLevel="1" x14ac:dyDescent="0.3"/>
    <row r="163754" outlineLevel="1" x14ac:dyDescent="0.3"/>
    <row r="163755" outlineLevel="1" x14ac:dyDescent="0.3"/>
    <row r="163756" outlineLevel="1" x14ac:dyDescent="0.3"/>
    <row r="163757" outlineLevel="1" x14ac:dyDescent="0.3"/>
    <row r="163758" outlineLevel="1" x14ac:dyDescent="0.3"/>
    <row r="163759" outlineLevel="1" x14ac:dyDescent="0.3"/>
    <row r="163760" outlineLevel="1" x14ac:dyDescent="0.3"/>
    <row r="163761" outlineLevel="1" x14ac:dyDescent="0.3"/>
    <row r="163762" outlineLevel="1" x14ac:dyDescent="0.3"/>
    <row r="163763" outlineLevel="1" x14ac:dyDescent="0.3"/>
    <row r="163764" outlineLevel="1" x14ac:dyDescent="0.3"/>
    <row r="163765" outlineLevel="1" x14ac:dyDescent="0.3"/>
    <row r="163766" outlineLevel="1" x14ac:dyDescent="0.3"/>
    <row r="163767" outlineLevel="1" x14ac:dyDescent="0.3"/>
    <row r="163768" outlineLevel="1" x14ac:dyDescent="0.3"/>
    <row r="163769" outlineLevel="1" x14ac:dyDescent="0.3"/>
    <row r="163770" outlineLevel="1" x14ac:dyDescent="0.3"/>
    <row r="163771" outlineLevel="1" x14ac:dyDescent="0.3"/>
    <row r="163772" outlineLevel="1" x14ac:dyDescent="0.3"/>
    <row r="163773" outlineLevel="1" x14ac:dyDescent="0.3"/>
    <row r="163774" outlineLevel="1" x14ac:dyDescent="0.3"/>
    <row r="163775" outlineLevel="1" x14ac:dyDescent="0.3"/>
    <row r="163776" outlineLevel="1" x14ac:dyDescent="0.3"/>
    <row r="163777" outlineLevel="1" x14ac:dyDescent="0.3"/>
    <row r="163778" outlineLevel="1" x14ac:dyDescent="0.3"/>
    <row r="163779" outlineLevel="1" x14ac:dyDescent="0.3"/>
    <row r="163780" outlineLevel="1" x14ac:dyDescent="0.3"/>
    <row r="163781" outlineLevel="1" x14ac:dyDescent="0.3"/>
    <row r="163782" outlineLevel="1" x14ac:dyDescent="0.3"/>
    <row r="163783" outlineLevel="1" x14ac:dyDescent="0.3"/>
    <row r="163784" outlineLevel="1" x14ac:dyDescent="0.3"/>
    <row r="163785" outlineLevel="1" x14ac:dyDescent="0.3"/>
    <row r="163786" outlineLevel="1" x14ac:dyDescent="0.3"/>
    <row r="163787" outlineLevel="1" x14ac:dyDescent="0.3"/>
    <row r="163788" outlineLevel="1" x14ac:dyDescent="0.3"/>
    <row r="163789" outlineLevel="1" x14ac:dyDescent="0.3"/>
    <row r="163790" outlineLevel="1" x14ac:dyDescent="0.3"/>
    <row r="163791" outlineLevel="1" x14ac:dyDescent="0.3"/>
    <row r="163792" outlineLevel="1" x14ac:dyDescent="0.3"/>
    <row r="163793" outlineLevel="1" x14ac:dyDescent="0.3"/>
    <row r="163794" outlineLevel="1" x14ac:dyDescent="0.3"/>
    <row r="163795" outlineLevel="1" x14ac:dyDescent="0.3"/>
    <row r="163796" outlineLevel="1" x14ac:dyDescent="0.3"/>
    <row r="163797" outlineLevel="1" x14ac:dyDescent="0.3"/>
    <row r="163798" outlineLevel="1" x14ac:dyDescent="0.3"/>
    <row r="163799" outlineLevel="1" x14ac:dyDescent="0.3"/>
    <row r="163800" outlineLevel="1" x14ac:dyDescent="0.3"/>
    <row r="163801" outlineLevel="1" x14ac:dyDescent="0.3"/>
    <row r="163802" outlineLevel="1" x14ac:dyDescent="0.3"/>
    <row r="163803" outlineLevel="1" x14ac:dyDescent="0.3"/>
    <row r="163804" outlineLevel="1" x14ac:dyDescent="0.3"/>
    <row r="163805" outlineLevel="1" x14ac:dyDescent="0.3"/>
    <row r="163806" outlineLevel="1" x14ac:dyDescent="0.3"/>
    <row r="163807" outlineLevel="1" x14ac:dyDescent="0.3"/>
    <row r="163808" outlineLevel="1" x14ac:dyDescent="0.3"/>
    <row r="163809" outlineLevel="1" x14ac:dyDescent="0.3"/>
    <row r="163810" outlineLevel="1" x14ac:dyDescent="0.3"/>
    <row r="163811" outlineLevel="1" x14ac:dyDescent="0.3"/>
    <row r="163812" outlineLevel="1" x14ac:dyDescent="0.3"/>
    <row r="163813" outlineLevel="1" x14ac:dyDescent="0.3"/>
    <row r="163814" outlineLevel="1" x14ac:dyDescent="0.3"/>
    <row r="163815" outlineLevel="1" x14ac:dyDescent="0.3"/>
    <row r="163816" outlineLevel="1" x14ac:dyDescent="0.3"/>
    <row r="163817" outlineLevel="1" x14ac:dyDescent="0.3"/>
    <row r="163818" outlineLevel="1" x14ac:dyDescent="0.3"/>
    <row r="163819" outlineLevel="1" x14ac:dyDescent="0.3"/>
    <row r="163820" outlineLevel="1" x14ac:dyDescent="0.3"/>
    <row r="163821" outlineLevel="1" x14ac:dyDescent="0.3"/>
    <row r="163822" outlineLevel="1" x14ac:dyDescent="0.3"/>
    <row r="163823" outlineLevel="1" x14ac:dyDescent="0.3"/>
    <row r="163824" outlineLevel="1" x14ac:dyDescent="0.3"/>
    <row r="163825" outlineLevel="1" x14ac:dyDescent="0.3"/>
    <row r="163826" outlineLevel="1" x14ac:dyDescent="0.3"/>
    <row r="163827" outlineLevel="1" x14ac:dyDescent="0.3"/>
    <row r="163828" outlineLevel="1" x14ac:dyDescent="0.3"/>
    <row r="163829" outlineLevel="1" x14ac:dyDescent="0.3"/>
    <row r="163830" outlineLevel="1" x14ac:dyDescent="0.3"/>
    <row r="163831" outlineLevel="1" x14ac:dyDescent="0.3"/>
    <row r="163832" outlineLevel="1" x14ac:dyDescent="0.3"/>
    <row r="163833" outlineLevel="1" x14ac:dyDescent="0.3"/>
    <row r="163834" outlineLevel="1" x14ac:dyDescent="0.3"/>
    <row r="163835" outlineLevel="1" x14ac:dyDescent="0.3"/>
    <row r="163836" outlineLevel="1" x14ac:dyDescent="0.3"/>
    <row r="163837" outlineLevel="1" x14ac:dyDescent="0.3"/>
    <row r="163838" outlineLevel="1" x14ac:dyDescent="0.3"/>
    <row r="163839" outlineLevel="1" x14ac:dyDescent="0.3"/>
    <row r="163840" outlineLevel="1" x14ac:dyDescent="0.3"/>
    <row r="163841" outlineLevel="1" x14ac:dyDescent="0.3"/>
    <row r="163842" outlineLevel="1" x14ac:dyDescent="0.3"/>
    <row r="163843" outlineLevel="1" x14ac:dyDescent="0.3"/>
    <row r="163844" outlineLevel="1" x14ac:dyDescent="0.3"/>
    <row r="163845" outlineLevel="1" x14ac:dyDescent="0.3"/>
    <row r="163846" outlineLevel="1" x14ac:dyDescent="0.3"/>
    <row r="163847" outlineLevel="1" x14ac:dyDescent="0.3"/>
    <row r="163848" outlineLevel="1" x14ac:dyDescent="0.3"/>
    <row r="163849" outlineLevel="1" x14ac:dyDescent="0.3"/>
    <row r="163850" outlineLevel="1" x14ac:dyDescent="0.3"/>
    <row r="163851" outlineLevel="1" x14ac:dyDescent="0.3"/>
    <row r="163852" outlineLevel="1" x14ac:dyDescent="0.3"/>
    <row r="163853" outlineLevel="1" x14ac:dyDescent="0.3"/>
    <row r="163854" outlineLevel="1" x14ac:dyDescent="0.3"/>
    <row r="163855" outlineLevel="1" x14ac:dyDescent="0.3"/>
    <row r="163856" outlineLevel="1" x14ac:dyDescent="0.3"/>
    <row r="163857" outlineLevel="1" x14ac:dyDescent="0.3"/>
    <row r="163858" outlineLevel="1" x14ac:dyDescent="0.3"/>
    <row r="163859" outlineLevel="1" x14ac:dyDescent="0.3"/>
    <row r="163860" outlineLevel="1" x14ac:dyDescent="0.3"/>
    <row r="163861" outlineLevel="1" x14ac:dyDescent="0.3"/>
    <row r="163862" outlineLevel="1" x14ac:dyDescent="0.3"/>
    <row r="163863" outlineLevel="1" x14ac:dyDescent="0.3"/>
    <row r="163864" outlineLevel="1" x14ac:dyDescent="0.3"/>
    <row r="163865" outlineLevel="1" x14ac:dyDescent="0.3"/>
    <row r="163866" outlineLevel="1" x14ac:dyDescent="0.3"/>
    <row r="163867" outlineLevel="1" x14ac:dyDescent="0.3"/>
    <row r="163868" outlineLevel="1" x14ac:dyDescent="0.3"/>
    <row r="163869" outlineLevel="1" x14ac:dyDescent="0.3"/>
    <row r="163870" outlineLevel="1" x14ac:dyDescent="0.3"/>
    <row r="163871" outlineLevel="1" x14ac:dyDescent="0.3"/>
    <row r="163872" outlineLevel="1" x14ac:dyDescent="0.3"/>
    <row r="163873" outlineLevel="1" x14ac:dyDescent="0.3"/>
    <row r="163874" outlineLevel="1" x14ac:dyDescent="0.3"/>
    <row r="163875" outlineLevel="1" x14ac:dyDescent="0.3"/>
    <row r="163876" outlineLevel="1" x14ac:dyDescent="0.3"/>
    <row r="163877" outlineLevel="1" x14ac:dyDescent="0.3"/>
    <row r="163878" outlineLevel="1" x14ac:dyDescent="0.3"/>
    <row r="163879" outlineLevel="1" x14ac:dyDescent="0.3"/>
    <row r="163880" outlineLevel="1" x14ac:dyDescent="0.3"/>
    <row r="163881" outlineLevel="1" x14ac:dyDescent="0.3"/>
    <row r="163882" outlineLevel="1" x14ac:dyDescent="0.3"/>
    <row r="163883" outlineLevel="1" x14ac:dyDescent="0.3"/>
    <row r="163884" outlineLevel="1" x14ac:dyDescent="0.3"/>
    <row r="163885" outlineLevel="1" x14ac:dyDescent="0.3"/>
    <row r="163886" outlineLevel="1" x14ac:dyDescent="0.3"/>
    <row r="163887" outlineLevel="1" x14ac:dyDescent="0.3"/>
    <row r="163888" outlineLevel="1" x14ac:dyDescent="0.3"/>
    <row r="163889" outlineLevel="1" x14ac:dyDescent="0.3"/>
    <row r="163890" outlineLevel="1" x14ac:dyDescent="0.3"/>
    <row r="163891" outlineLevel="1" x14ac:dyDescent="0.3"/>
    <row r="163892" outlineLevel="1" x14ac:dyDescent="0.3"/>
    <row r="163893" outlineLevel="1" x14ac:dyDescent="0.3"/>
    <row r="163894" outlineLevel="1" x14ac:dyDescent="0.3"/>
    <row r="163895" outlineLevel="1" x14ac:dyDescent="0.3"/>
    <row r="163896" outlineLevel="1" x14ac:dyDescent="0.3"/>
    <row r="163897" outlineLevel="1" x14ac:dyDescent="0.3"/>
    <row r="163898" outlineLevel="1" x14ac:dyDescent="0.3"/>
    <row r="163899" outlineLevel="1" x14ac:dyDescent="0.3"/>
    <row r="163900" outlineLevel="1" x14ac:dyDescent="0.3"/>
    <row r="163901" outlineLevel="1" x14ac:dyDescent="0.3"/>
    <row r="163902" outlineLevel="1" x14ac:dyDescent="0.3"/>
    <row r="163903" outlineLevel="1" x14ac:dyDescent="0.3"/>
    <row r="163904" outlineLevel="1" x14ac:dyDescent="0.3"/>
    <row r="163905" outlineLevel="1" x14ac:dyDescent="0.3"/>
    <row r="163906" outlineLevel="1" x14ac:dyDescent="0.3"/>
    <row r="163907" outlineLevel="1" x14ac:dyDescent="0.3"/>
    <row r="163908" outlineLevel="1" x14ac:dyDescent="0.3"/>
    <row r="163909" outlineLevel="1" x14ac:dyDescent="0.3"/>
    <row r="163910" outlineLevel="1" x14ac:dyDescent="0.3"/>
    <row r="163911" outlineLevel="1" x14ac:dyDescent="0.3"/>
    <row r="163912" outlineLevel="1" x14ac:dyDescent="0.3"/>
    <row r="163913" outlineLevel="1" x14ac:dyDescent="0.3"/>
    <row r="163914" outlineLevel="1" x14ac:dyDescent="0.3"/>
    <row r="163915" outlineLevel="1" x14ac:dyDescent="0.3"/>
    <row r="163916" outlineLevel="1" x14ac:dyDescent="0.3"/>
    <row r="163917" outlineLevel="1" x14ac:dyDescent="0.3"/>
    <row r="163918" outlineLevel="1" x14ac:dyDescent="0.3"/>
    <row r="163919" outlineLevel="1" x14ac:dyDescent="0.3"/>
    <row r="163920" outlineLevel="1" x14ac:dyDescent="0.3"/>
    <row r="163921" outlineLevel="1" x14ac:dyDescent="0.3"/>
    <row r="163922" outlineLevel="1" x14ac:dyDescent="0.3"/>
    <row r="163923" outlineLevel="1" x14ac:dyDescent="0.3"/>
    <row r="163924" outlineLevel="1" x14ac:dyDescent="0.3"/>
    <row r="163925" outlineLevel="1" x14ac:dyDescent="0.3"/>
    <row r="163926" outlineLevel="1" x14ac:dyDescent="0.3"/>
    <row r="163927" outlineLevel="1" x14ac:dyDescent="0.3"/>
    <row r="163928" outlineLevel="1" x14ac:dyDescent="0.3"/>
    <row r="163929" outlineLevel="1" x14ac:dyDescent="0.3"/>
    <row r="163930" outlineLevel="1" x14ac:dyDescent="0.3"/>
    <row r="163931" outlineLevel="1" x14ac:dyDescent="0.3"/>
    <row r="163932" outlineLevel="1" x14ac:dyDescent="0.3"/>
    <row r="163933" outlineLevel="1" x14ac:dyDescent="0.3"/>
    <row r="163934" outlineLevel="1" x14ac:dyDescent="0.3"/>
    <row r="163935" outlineLevel="1" x14ac:dyDescent="0.3"/>
    <row r="163936" outlineLevel="1" x14ac:dyDescent="0.3"/>
    <row r="163937" outlineLevel="1" x14ac:dyDescent="0.3"/>
    <row r="163938" outlineLevel="1" x14ac:dyDescent="0.3"/>
    <row r="163939" outlineLevel="1" x14ac:dyDescent="0.3"/>
    <row r="163940" outlineLevel="1" x14ac:dyDescent="0.3"/>
    <row r="163941" outlineLevel="1" x14ac:dyDescent="0.3"/>
    <row r="163942" outlineLevel="1" x14ac:dyDescent="0.3"/>
    <row r="163943" outlineLevel="1" x14ac:dyDescent="0.3"/>
    <row r="163944" outlineLevel="1" x14ac:dyDescent="0.3"/>
    <row r="163945" outlineLevel="1" x14ac:dyDescent="0.3"/>
    <row r="163946" outlineLevel="1" x14ac:dyDescent="0.3"/>
    <row r="163947" outlineLevel="1" x14ac:dyDescent="0.3"/>
    <row r="163948" outlineLevel="1" x14ac:dyDescent="0.3"/>
    <row r="163949" outlineLevel="1" x14ac:dyDescent="0.3"/>
    <row r="163950" outlineLevel="1" x14ac:dyDescent="0.3"/>
    <row r="163951" outlineLevel="1" x14ac:dyDescent="0.3"/>
    <row r="163952" outlineLevel="1" x14ac:dyDescent="0.3"/>
    <row r="163953" outlineLevel="1" x14ac:dyDescent="0.3"/>
    <row r="163954" outlineLevel="1" x14ac:dyDescent="0.3"/>
    <row r="163955" outlineLevel="1" x14ac:dyDescent="0.3"/>
    <row r="163956" outlineLevel="1" x14ac:dyDescent="0.3"/>
    <row r="163957" outlineLevel="1" x14ac:dyDescent="0.3"/>
    <row r="163958" outlineLevel="1" x14ac:dyDescent="0.3"/>
    <row r="163959" outlineLevel="1" x14ac:dyDescent="0.3"/>
    <row r="163960" outlineLevel="1" x14ac:dyDescent="0.3"/>
    <row r="163961" outlineLevel="1" x14ac:dyDescent="0.3"/>
    <row r="163962" outlineLevel="1" x14ac:dyDescent="0.3"/>
    <row r="163963" outlineLevel="1" x14ac:dyDescent="0.3"/>
    <row r="163964" outlineLevel="1" x14ac:dyDescent="0.3"/>
    <row r="163965" outlineLevel="1" x14ac:dyDescent="0.3"/>
    <row r="163966" outlineLevel="1" x14ac:dyDescent="0.3"/>
    <row r="163967" outlineLevel="1" x14ac:dyDescent="0.3"/>
    <row r="163968" outlineLevel="1" x14ac:dyDescent="0.3"/>
    <row r="163969" outlineLevel="1" x14ac:dyDescent="0.3"/>
    <row r="163970" outlineLevel="1" x14ac:dyDescent="0.3"/>
    <row r="163971" outlineLevel="1" x14ac:dyDescent="0.3"/>
    <row r="163972" outlineLevel="1" x14ac:dyDescent="0.3"/>
    <row r="163973" outlineLevel="1" x14ac:dyDescent="0.3"/>
    <row r="163974" outlineLevel="1" x14ac:dyDescent="0.3"/>
    <row r="163975" outlineLevel="1" x14ac:dyDescent="0.3"/>
    <row r="163976" outlineLevel="1" x14ac:dyDescent="0.3"/>
    <row r="163977" outlineLevel="1" x14ac:dyDescent="0.3"/>
    <row r="163978" outlineLevel="1" x14ac:dyDescent="0.3"/>
    <row r="163979" outlineLevel="1" x14ac:dyDescent="0.3"/>
    <row r="163980" outlineLevel="1" x14ac:dyDescent="0.3"/>
    <row r="163981" outlineLevel="1" x14ac:dyDescent="0.3"/>
    <row r="163982" outlineLevel="1" x14ac:dyDescent="0.3"/>
    <row r="163983" outlineLevel="1" x14ac:dyDescent="0.3"/>
    <row r="163984" outlineLevel="1" x14ac:dyDescent="0.3"/>
    <row r="163985" outlineLevel="1" x14ac:dyDescent="0.3"/>
    <row r="163986" outlineLevel="1" x14ac:dyDescent="0.3"/>
    <row r="163987" outlineLevel="1" x14ac:dyDescent="0.3"/>
    <row r="163988" outlineLevel="1" x14ac:dyDescent="0.3"/>
    <row r="163989" outlineLevel="1" x14ac:dyDescent="0.3"/>
    <row r="163990" outlineLevel="1" x14ac:dyDescent="0.3"/>
    <row r="163991" outlineLevel="1" x14ac:dyDescent="0.3"/>
    <row r="163992" outlineLevel="1" x14ac:dyDescent="0.3"/>
    <row r="163993" outlineLevel="1" x14ac:dyDescent="0.3"/>
    <row r="163994" outlineLevel="1" x14ac:dyDescent="0.3"/>
    <row r="163995" outlineLevel="1" x14ac:dyDescent="0.3"/>
    <row r="163996" outlineLevel="1" x14ac:dyDescent="0.3"/>
    <row r="163997" outlineLevel="1" x14ac:dyDescent="0.3"/>
    <row r="163998" outlineLevel="1" x14ac:dyDescent="0.3"/>
    <row r="163999" outlineLevel="1" x14ac:dyDescent="0.3"/>
    <row r="164000" outlineLevel="1" x14ac:dyDescent="0.3"/>
    <row r="164001" outlineLevel="1" x14ac:dyDescent="0.3"/>
    <row r="164002" outlineLevel="1" x14ac:dyDescent="0.3"/>
    <row r="164003" outlineLevel="1" x14ac:dyDescent="0.3"/>
    <row r="164004" outlineLevel="1" x14ac:dyDescent="0.3"/>
    <row r="164005" outlineLevel="1" x14ac:dyDescent="0.3"/>
    <row r="164006" outlineLevel="1" x14ac:dyDescent="0.3"/>
    <row r="164007" outlineLevel="1" x14ac:dyDescent="0.3"/>
    <row r="164008" outlineLevel="1" x14ac:dyDescent="0.3"/>
    <row r="164009" outlineLevel="1" x14ac:dyDescent="0.3"/>
    <row r="164010" outlineLevel="1" x14ac:dyDescent="0.3"/>
    <row r="164011" outlineLevel="1" x14ac:dyDescent="0.3"/>
    <row r="164012" outlineLevel="1" x14ac:dyDescent="0.3"/>
    <row r="164013" outlineLevel="1" x14ac:dyDescent="0.3"/>
    <row r="164014" outlineLevel="1" x14ac:dyDescent="0.3"/>
    <row r="164015" outlineLevel="1" x14ac:dyDescent="0.3"/>
    <row r="164016" outlineLevel="1" x14ac:dyDescent="0.3"/>
    <row r="164017" outlineLevel="1" x14ac:dyDescent="0.3"/>
    <row r="164018" outlineLevel="1" x14ac:dyDescent="0.3"/>
    <row r="164019" outlineLevel="1" x14ac:dyDescent="0.3"/>
    <row r="164020" outlineLevel="1" x14ac:dyDescent="0.3"/>
    <row r="164021" outlineLevel="1" x14ac:dyDescent="0.3"/>
    <row r="164022" outlineLevel="1" x14ac:dyDescent="0.3"/>
    <row r="164023" outlineLevel="1" x14ac:dyDescent="0.3"/>
    <row r="164024" outlineLevel="1" x14ac:dyDescent="0.3"/>
    <row r="164025" outlineLevel="1" x14ac:dyDescent="0.3"/>
    <row r="164026" outlineLevel="1" x14ac:dyDescent="0.3"/>
    <row r="164027" outlineLevel="1" x14ac:dyDescent="0.3"/>
    <row r="164028" outlineLevel="1" x14ac:dyDescent="0.3"/>
    <row r="164029" outlineLevel="1" x14ac:dyDescent="0.3"/>
    <row r="164030" outlineLevel="1" x14ac:dyDescent="0.3"/>
    <row r="164031" outlineLevel="1" x14ac:dyDescent="0.3"/>
    <row r="164032" outlineLevel="1" x14ac:dyDescent="0.3"/>
    <row r="164033" outlineLevel="1" x14ac:dyDescent="0.3"/>
    <row r="164034" outlineLevel="1" x14ac:dyDescent="0.3"/>
    <row r="164035" outlineLevel="1" x14ac:dyDescent="0.3"/>
    <row r="164036" outlineLevel="1" x14ac:dyDescent="0.3"/>
    <row r="164037" outlineLevel="1" x14ac:dyDescent="0.3"/>
    <row r="164038" outlineLevel="1" x14ac:dyDescent="0.3"/>
    <row r="164039" outlineLevel="1" x14ac:dyDescent="0.3"/>
    <row r="164040" outlineLevel="1" x14ac:dyDescent="0.3"/>
    <row r="164041" outlineLevel="1" x14ac:dyDescent="0.3"/>
    <row r="164042" outlineLevel="1" x14ac:dyDescent="0.3"/>
    <row r="164043" outlineLevel="1" x14ac:dyDescent="0.3"/>
    <row r="164044" outlineLevel="1" x14ac:dyDescent="0.3"/>
    <row r="164045" outlineLevel="1" x14ac:dyDescent="0.3"/>
    <row r="164046" outlineLevel="1" x14ac:dyDescent="0.3"/>
    <row r="164047" outlineLevel="1" x14ac:dyDescent="0.3"/>
    <row r="164048" outlineLevel="1" x14ac:dyDescent="0.3"/>
    <row r="164049" outlineLevel="1" x14ac:dyDescent="0.3"/>
    <row r="164050" outlineLevel="1" x14ac:dyDescent="0.3"/>
    <row r="164051" outlineLevel="1" x14ac:dyDescent="0.3"/>
    <row r="164052" outlineLevel="1" x14ac:dyDescent="0.3"/>
    <row r="164053" outlineLevel="1" x14ac:dyDescent="0.3"/>
    <row r="164054" outlineLevel="1" x14ac:dyDescent="0.3"/>
    <row r="164055" outlineLevel="1" x14ac:dyDescent="0.3"/>
    <row r="164056" outlineLevel="1" x14ac:dyDescent="0.3"/>
    <row r="164057" outlineLevel="1" x14ac:dyDescent="0.3"/>
    <row r="164058" outlineLevel="1" x14ac:dyDescent="0.3"/>
    <row r="164059" outlineLevel="1" x14ac:dyDescent="0.3"/>
    <row r="164060" outlineLevel="1" x14ac:dyDescent="0.3"/>
    <row r="164061" outlineLevel="1" x14ac:dyDescent="0.3"/>
    <row r="164062" outlineLevel="1" x14ac:dyDescent="0.3"/>
    <row r="164063" outlineLevel="1" x14ac:dyDescent="0.3"/>
    <row r="164064" outlineLevel="1" x14ac:dyDescent="0.3"/>
    <row r="164065" outlineLevel="1" x14ac:dyDescent="0.3"/>
    <row r="164066" outlineLevel="1" x14ac:dyDescent="0.3"/>
    <row r="164067" outlineLevel="1" x14ac:dyDescent="0.3"/>
    <row r="164068" outlineLevel="1" x14ac:dyDescent="0.3"/>
    <row r="164069" outlineLevel="1" x14ac:dyDescent="0.3"/>
    <row r="164070" outlineLevel="1" x14ac:dyDescent="0.3"/>
    <row r="164071" outlineLevel="1" x14ac:dyDescent="0.3"/>
    <row r="164072" outlineLevel="1" x14ac:dyDescent="0.3"/>
    <row r="164073" outlineLevel="1" x14ac:dyDescent="0.3"/>
    <row r="164074" outlineLevel="1" x14ac:dyDescent="0.3"/>
    <row r="164075" outlineLevel="1" x14ac:dyDescent="0.3"/>
    <row r="164076" outlineLevel="1" x14ac:dyDescent="0.3"/>
    <row r="164077" outlineLevel="1" x14ac:dyDescent="0.3"/>
    <row r="164078" outlineLevel="1" x14ac:dyDescent="0.3"/>
    <row r="164079" outlineLevel="1" x14ac:dyDescent="0.3"/>
    <row r="164080" outlineLevel="1" x14ac:dyDescent="0.3"/>
    <row r="164081" outlineLevel="1" x14ac:dyDescent="0.3"/>
    <row r="164082" outlineLevel="1" x14ac:dyDescent="0.3"/>
    <row r="164083" outlineLevel="1" x14ac:dyDescent="0.3"/>
    <row r="164084" outlineLevel="1" x14ac:dyDescent="0.3"/>
    <row r="164085" outlineLevel="1" x14ac:dyDescent="0.3"/>
    <row r="164086" outlineLevel="1" x14ac:dyDescent="0.3"/>
    <row r="164087" outlineLevel="1" x14ac:dyDescent="0.3"/>
    <row r="164088" outlineLevel="1" x14ac:dyDescent="0.3"/>
    <row r="164089" outlineLevel="1" x14ac:dyDescent="0.3"/>
    <row r="164090" outlineLevel="1" x14ac:dyDescent="0.3"/>
    <row r="164091" outlineLevel="1" x14ac:dyDescent="0.3"/>
    <row r="164092" outlineLevel="1" x14ac:dyDescent="0.3"/>
    <row r="164093" outlineLevel="1" x14ac:dyDescent="0.3"/>
    <row r="164094" outlineLevel="1" x14ac:dyDescent="0.3"/>
    <row r="164095" outlineLevel="1" x14ac:dyDescent="0.3"/>
    <row r="164096" outlineLevel="1" x14ac:dyDescent="0.3"/>
    <row r="164097" outlineLevel="1" x14ac:dyDescent="0.3"/>
    <row r="164098" outlineLevel="1" x14ac:dyDescent="0.3"/>
    <row r="164099" outlineLevel="1" x14ac:dyDescent="0.3"/>
    <row r="164100" outlineLevel="1" x14ac:dyDescent="0.3"/>
    <row r="164101" outlineLevel="1" x14ac:dyDescent="0.3"/>
    <row r="164102" outlineLevel="1" x14ac:dyDescent="0.3"/>
    <row r="164103" outlineLevel="1" x14ac:dyDescent="0.3"/>
    <row r="164104" outlineLevel="1" x14ac:dyDescent="0.3"/>
    <row r="164105" outlineLevel="1" x14ac:dyDescent="0.3"/>
    <row r="164106" outlineLevel="1" x14ac:dyDescent="0.3"/>
    <row r="164107" outlineLevel="1" x14ac:dyDescent="0.3"/>
    <row r="164108" outlineLevel="1" x14ac:dyDescent="0.3"/>
    <row r="164109" outlineLevel="1" x14ac:dyDescent="0.3"/>
    <row r="164110" outlineLevel="1" x14ac:dyDescent="0.3"/>
    <row r="164111" outlineLevel="1" x14ac:dyDescent="0.3"/>
    <row r="164112" outlineLevel="1" x14ac:dyDescent="0.3"/>
    <row r="164113" outlineLevel="1" x14ac:dyDescent="0.3"/>
    <row r="164114" outlineLevel="1" x14ac:dyDescent="0.3"/>
    <row r="164115" outlineLevel="1" x14ac:dyDescent="0.3"/>
    <row r="164116" outlineLevel="1" x14ac:dyDescent="0.3"/>
    <row r="164117" outlineLevel="1" x14ac:dyDescent="0.3"/>
    <row r="164118" outlineLevel="1" x14ac:dyDescent="0.3"/>
    <row r="164119" outlineLevel="1" x14ac:dyDescent="0.3"/>
    <row r="164120" outlineLevel="1" x14ac:dyDescent="0.3"/>
    <row r="164121" outlineLevel="1" x14ac:dyDescent="0.3"/>
    <row r="164122" outlineLevel="1" x14ac:dyDescent="0.3"/>
    <row r="164123" outlineLevel="1" x14ac:dyDescent="0.3"/>
    <row r="164124" outlineLevel="1" x14ac:dyDescent="0.3"/>
    <row r="164125" outlineLevel="1" x14ac:dyDescent="0.3"/>
    <row r="164126" outlineLevel="1" x14ac:dyDescent="0.3"/>
    <row r="164127" outlineLevel="1" x14ac:dyDescent="0.3"/>
    <row r="164128" outlineLevel="1" x14ac:dyDescent="0.3"/>
    <row r="164129" outlineLevel="1" x14ac:dyDescent="0.3"/>
    <row r="164130" outlineLevel="1" x14ac:dyDescent="0.3"/>
    <row r="164131" outlineLevel="1" x14ac:dyDescent="0.3"/>
    <row r="164132" outlineLevel="1" x14ac:dyDescent="0.3"/>
    <row r="164133" outlineLevel="1" x14ac:dyDescent="0.3"/>
    <row r="164134" outlineLevel="1" x14ac:dyDescent="0.3"/>
    <row r="164135" outlineLevel="1" x14ac:dyDescent="0.3"/>
    <row r="164136" outlineLevel="1" x14ac:dyDescent="0.3"/>
    <row r="164137" outlineLevel="1" x14ac:dyDescent="0.3"/>
    <row r="164138" outlineLevel="1" x14ac:dyDescent="0.3"/>
    <row r="164139" outlineLevel="1" x14ac:dyDescent="0.3"/>
    <row r="164140" outlineLevel="1" x14ac:dyDescent="0.3"/>
    <row r="164141" outlineLevel="1" x14ac:dyDescent="0.3"/>
    <row r="164142" outlineLevel="1" x14ac:dyDescent="0.3"/>
    <row r="164143" outlineLevel="1" x14ac:dyDescent="0.3"/>
    <row r="164144" outlineLevel="1" x14ac:dyDescent="0.3"/>
    <row r="164145" outlineLevel="1" x14ac:dyDescent="0.3"/>
    <row r="164146" outlineLevel="1" x14ac:dyDescent="0.3"/>
    <row r="164147" outlineLevel="1" x14ac:dyDescent="0.3"/>
    <row r="164148" outlineLevel="1" x14ac:dyDescent="0.3"/>
    <row r="164149" outlineLevel="1" x14ac:dyDescent="0.3"/>
    <row r="164150" outlineLevel="1" x14ac:dyDescent="0.3"/>
    <row r="164151" outlineLevel="1" x14ac:dyDescent="0.3"/>
    <row r="164152" outlineLevel="1" x14ac:dyDescent="0.3"/>
    <row r="164153" outlineLevel="1" x14ac:dyDescent="0.3"/>
    <row r="164154" outlineLevel="1" x14ac:dyDescent="0.3"/>
    <row r="164155" outlineLevel="1" x14ac:dyDescent="0.3"/>
    <row r="164156" outlineLevel="1" x14ac:dyDescent="0.3"/>
    <row r="164157" outlineLevel="1" x14ac:dyDescent="0.3"/>
    <row r="164158" outlineLevel="1" x14ac:dyDescent="0.3"/>
    <row r="164159" outlineLevel="1" x14ac:dyDescent="0.3"/>
    <row r="164160" outlineLevel="1" x14ac:dyDescent="0.3"/>
    <row r="164161" outlineLevel="1" x14ac:dyDescent="0.3"/>
    <row r="164162" outlineLevel="1" x14ac:dyDescent="0.3"/>
    <row r="164163" outlineLevel="1" x14ac:dyDescent="0.3"/>
    <row r="164164" outlineLevel="1" x14ac:dyDescent="0.3"/>
    <row r="164165" outlineLevel="1" x14ac:dyDescent="0.3"/>
    <row r="164166" outlineLevel="1" x14ac:dyDescent="0.3"/>
    <row r="164167" outlineLevel="1" x14ac:dyDescent="0.3"/>
    <row r="164168" outlineLevel="1" x14ac:dyDescent="0.3"/>
    <row r="164169" outlineLevel="1" x14ac:dyDescent="0.3"/>
    <row r="164170" outlineLevel="1" x14ac:dyDescent="0.3"/>
    <row r="164171" outlineLevel="1" x14ac:dyDescent="0.3"/>
    <row r="164172" outlineLevel="1" x14ac:dyDescent="0.3"/>
    <row r="164173" outlineLevel="1" x14ac:dyDescent="0.3"/>
    <row r="164174" outlineLevel="1" x14ac:dyDescent="0.3"/>
    <row r="164175" outlineLevel="1" x14ac:dyDescent="0.3"/>
    <row r="164176" outlineLevel="1" x14ac:dyDescent="0.3"/>
    <row r="164177" outlineLevel="1" x14ac:dyDescent="0.3"/>
    <row r="164178" outlineLevel="1" x14ac:dyDescent="0.3"/>
    <row r="164179" outlineLevel="1" x14ac:dyDescent="0.3"/>
    <row r="164180" outlineLevel="1" x14ac:dyDescent="0.3"/>
    <row r="164181" outlineLevel="1" x14ac:dyDescent="0.3"/>
    <row r="164182" outlineLevel="1" x14ac:dyDescent="0.3"/>
    <row r="164183" outlineLevel="1" x14ac:dyDescent="0.3"/>
    <row r="164184" outlineLevel="1" x14ac:dyDescent="0.3"/>
    <row r="164185" outlineLevel="1" x14ac:dyDescent="0.3"/>
    <row r="164186" outlineLevel="1" x14ac:dyDescent="0.3"/>
    <row r="164187" outlineLevel="1" x14ac:dyDescent="0.3"/>
    <row r="164188" outlineLevel="1" x14ac:dyDescent="0.3"/>
    <row r="164189" outlineLevel="1" x14ac:dyDescent="0.3"/>
    <row r="164190" outlineLevel="1" x14ac:dyDescent="0.3"/>
    <row r="164191" outlineLevel="1" x14ac:dyDescent="0.3"/>
    <row r="164192" outlineLevel="1" x14ac:dyDescent="0.3"/>
    <row r="164193" outlineLevel="1" x14ac:dyDescent="0.3"/>
    <row r="164194" outlineLevel="1" x14ac:dyDescent="0.3"/>
    <row r="164195" outlineLevel="1" x14ac:dyDescent="0.3"/>
    <row r="164196" outlineLevel="1" x14ac:dyDescent="0.3"/>
    <row r="164197" outlineLevel="1" x14ac:dyDescent="0.3"/>
    <row r="164198" outlineLevel="1" x14ac:dyDescent="0.3"/>
    <row r="164199" outlineLevel="1" x14ac:dyDescent="0.3"/>
    <row r="164200" outlineLevel="1" x14ac:dyDescent="0.3"/>
    <row r="164201" outlineLevel="1" x14ac:dyDescent="0.3"/>
    <row r="164202" outlineLevel="1" x14ac:dyDescent="0.3"/>
    <row r="164203" outlineLevel="1" x14ac:dyDescent="0.3"/>
    <row r="164204" outlineLevel="1" x14ac:dyDescent="0.3"/>
    <row r="164205" outlineLevel="1" x14ac:dyDescent="0.3"/>
    <row r="164206" outlineLevel="1" x14ac:dyDescent="0.3"/>
    <row r="164207" outlineLevel="1" x14ac:dyDescent="0.3"/>
    <row r="164208" outlineLevel="1" x14ac:dyDescent="0.3"/>
    <row r="164209" outlineLevel="1" x14ac:dyDescent="0.3"/>
    <row r="164210" outlineLevel="1" x14ac:dyDescent="0.3"/>
    <row r="164211" outlineLevel="1" x14ac:dyDescent="0.3"/>
    <row r="164212" outlineLevel="1" x14ac:dyDescent="0.3"/>
    <row r="164213" outlineLevel="1" x14ac:dyDescent="0.3"/>
    <row r="164214" outlineLevel="1" x14ac:dyDescent="0.3"/>
    <row r="164215" outlineLevel="1" x14ac:dyDescent="0.3"/>
    <row r="164216" outlineLevel="1" x14ac:dyDescent="0.3"/>
    <row r="164217" outlineLevel="1" x14ac:dyDescent="0.3"/>
    <row r="164218" outlineLevel="1" x14ac:dyDescent="0.3"/>
    <row r="164219" outlineLevel="1" x14ac:dyDescent="0.3"/>
    <row r="164220" outlineLevel="1" x14ac:dyDescent="0.3"/>
    <row r="164221" outlineLevel="1" x14ac:dyDescent="0.3"/>
    <row r="164222" outlineLevel="1" x14ac:dyDescent="0.3"/>
    <row r="164223" outlineLevel="1" x14ac:dyDescent="0.3"/>
    <row r="164224" outlineLevel="1" x14ac:dyDescent="0.3"/>
    <row r="164225" outlineLevel="1" x14ac:dyDescent="0.3"/>
    <row r="164226" outlineLevel="1" x14ac:dyDescent="0.3"/>
    <row r="164227" outlineLevel="1" x14ac:dyDescent="0.3"/>
    <row r="164228" outlineLevel="1" x14ac:dyDescent="0.3"/>
    <row r="164229" outlineLevel="1" x14ac:dyDescent="0.3"/>
    <row r="164230" outlineLevel="1" x14ac:dyDescent="0.3"/>
    <row r="164231" outlineLevel="1" x14ac:dyDescent="0.3"/>
    <row r="164232" outlineLevel="1" x14ac:dyDescent="0.3"/>
    <row r="164233" outlineLevel="1" x14ac:dyDescent="0.3"/>
    <row r="164234" outlineLevel="1" x14ac:dyDescent="0.3"/>
    <row r="164235" outlineLevel="1" x14ac:dyDescent="0.3"/>
    <row r="164236" outlineLevel="1" x14ac:dyDescent="0.3"/>
    <row r="164237" outlineLevel="1" x14ac:dyDescent="0.3"/>
    <row r="164238" outlineLevel="1" x14ac:dyDescent="0.3"/>
    <row r="164239" outlineLevel="1" x14ac:dyDescent="0.3"/>
    <row r="164240" outlineLevel="1" x14ac:dyDescent="0.3"/>
    <row r="164241" outlineLevel="1" x14ac:dyDescent="0.3"/>
    <row r="164242" outlineLevel="1" x14ac:dyDescent="0.3"/>
    <row r="164243" outlineLevel="1" x14ac:dyDescent="0.3"/>
    <row r="164244" outlineLevel="1" x14ac:dyDescent="0.3"/>
    <row r="164245" outlineLevel="1" x14ac:dyDescent="0.3"/>
    <row r="164246" outlineLevel="1" x14ac:dyDescent="0.3"/>
    <row r="164247" outlineLevel="1" x14ac:dyDescent="0.3"/>
    <row r="164248" outlineLevel="1" x14ac:dyDescent="0.3"/>
    <row r="164249" outlineLevel="1" x14ac:dyDescent="0.3"/>
    <row r="164250" outlineLevel="1" x14ac:dyDescent="0.3"/>
    <row r="164251" outlineLevel="1" x14ac:dyDescent="0.3"/>
    <row r="164252" outlineLevel="1" x14ac:dyDescent="0.3"/>
    <row r="164253" outlineLevel="1" x14ac:dyDescent="0.3"/>
    <row r="164254" outlineLevel="1" x14ac:dyDescent="0.3"/>
    <row r="164255" outlineLevel="1" x14ac:dyDescent="0.3"/>
    <row r="164256" outlineLevel="1" x14ac:dyDescent="0.3"/>
    <row r="164257" outlineLevel="1" x14ac:dyDescent="0.3"/>
    <row r="164258" outlineLevel="1" x14ac:dyDescent="0.3"/>
    <row r="164259" outlineLevel="1" x14ac:dyDescent="0.3"/>
    <row r="164260" outlineLevel="1" x14ac:dyDescent="0.3"/>
    <row r="164261" outlineLevel="1" x14ac:dyDescent="0.3"/>
    <row r="164262" outlineLevel="1" x14ac:dyDescent="0.3"/>
    <row r="164263" outlineLevel="1" x14ac:dyDescent="0.3"/>
    <row r="164264" outlineLevel="1" x14ac:dyDescent="0.3"/>
    <row r="164265" outlineLevel="1" x14ac:dyDescent="0.3"/>
    <row r="164266" outlineLevel="1" x14ac:dyDescent="0.3"/>
    <row r="164267" outlineLevel="1" x14ac:dyDescent="0.3"/>
    <row r="164268" outlineLevel="1" x14ac:dyDescent="0.3"/>
    <row r="164269" outlineLevel="1" x14ac:dyDescent="0.3"/>
    <row r="164270" outlineLevel="1" x14ac:dyDescent="0.3"/>
    <row r="164271" outlineLevel="1" x14ac:dyDescent="0.3"/>
    <row r="164272" outlineLevel="1" x14ac:dyDescent="0.3"/>
    <row r="164273" outlineLevel="1" x14ac:dyDescent="0.3"/>
    <row r="164274" outlineLevel="1" x14ac:dyDescent="0.3"/>
    <row r="164275" outlineLevel="1" x14ac:dyDescent="0.3"/>
    <row r="164276" outlineLevel="1" x14ac:dyDescent="0.3"/>
    <row r="164277" outlineLevel="1" x14ac:dyDescent="0.3"/>
    <row r="164278" outlineLevel="1" x14ac:dyDescent="0.3"/>
    <row r="164279" outlineLevel="1" x14ac:dyDescent="0.3"/>
    <row r="164280" outlineLevel="1" x14ac:dyDescent="0.3"/>
    <row r="164281" outlineLevel="1" x14ac:dyDescent="0.3"/>
    <row r="164282" outlineLevel="1" x14ac:dyDescent="0.3"/>
    <row r="164283" outlineLevel="1" x14ac:dyDescent="0.3"/>
    <row r="164284" outlineLevel="1" x14ac:dyDescent="0.3"/>
    <row r="164285" outlineLevel="1" x14ac:dyDescent="0.3"/>
    <row r="164286" outlineLevel="1" x14ac:dyDescent="0.3"/>
    <row r="164287" outlineLevel="1" x14ac:dyDescent="0.3"/>
    <row r="164288" outlineLevel="1" x14ac:dyDescent="0.3"/>
    <row r="164289" outlineLevel="1" x14ac:dyDescent="0.3"/>
    <row r="164290" outlineLevel="1" x14ac:dyDescent="0.3"/>
    <row r="164291" outlineLevel="1" x14ac:dyDescent="0.3"/>
    <row r="164292" outlineLevel="1" x14ac:dyDescent="0.3"/>
    <row r="164293" outlineLevel="1" x14ac:dyDescent="0.3"/>
    <row r="164294" outlineLevel="1" x14ac:dyDescent="0.3"/>
    <row r="164295" outlineLevel="1" x14ac:dyDescent="0.3"/>
    <row r="164296" outlineLevel="1" x14ac:dyDescent="0.3"/>
    <row r="164297" outlineLevel="1" x14ac:dyDescent="0.3"/>
    <row r="164298" outlineLevel="1" x14ac:dyDescent="0.3"/>
    <row r="164299" outlineLevel="1" x14ac:dyDescent="0.3"/>
    <row r="164300" outlineLevel="1" x14ac:dyDescent="0.3"/>
    <row r="164301" outlineLevel="1" x14ac:dyDescent="0.3"/>
    <row r="164302" outlineLevel="1" x14ac:dyDescent="0.3"/>
    <row r="164303" outlineLevel="1" x14ac:dyDescent="0.3"/>
    <row r="164304" outlineLevel="1" x14ac:dyDescent="0.3"/>
    <row r="164305" outlineLevel="1" x14ac:dyDescent="0.3"/>
    <row r="164306" outlineLevel="1" x14ac:dyDescent="0.3"/>
    <row r="164307" outlineLevel="1" x14ac:dyDescent="0.3"/>
    <row r="164308" outlineLevel="1" x14ac:dyDescent="0.3"/>
    <row r="164309" outlineLevel="1" x14ac:dyDescent="0.3"/>
    <row r="164310" outlineLevel="1" x14ac:dyDescent="0.3"/>
    <row r="164311" outlineLevel="1" x14ac:dyDescent="0.3"/>
    <row r="164312" outlineLevel="1" x14ac:dyDescent="0.3"/>
    <row r="164313" outlineLevel="1" x14ac:dyDescent="0.3"/>
    <row r="164314" outlineLevel="1" x14ac:dyDescent="0.3"/>
    <row r="164315" outlineLevel="1" x14ac:dyDescent="0.3"/>
    <row r="164316" outlineLevel="1" x14ac:dyDescent="0.3"/>
    <row r="164317" outlineLevel="1" x14ac:dyDescent="0.3"/>
    <row r="164318" outlineLevel="1" x14ac:dyDescent="0.3"/>
    <row r="164319" outlineLevel="1" x14ac:dyDescent="0.3"/>
    <row r="164320" outlineLevel="1" x14ac:dyDescent="0.3"/>
    <row r="164321" outlineLevel="1" x14ac:dyDescent="0.3"/>
    <row r="164322" outlineLevel="1" x14ac:dyDescent="0.3"/>
    <row r="164323" outlineLevel="1" x14ac:dyDescent="0.3"/>
    <row r="164324" outlineLevel="1" x14ac:dyDescent="0.3"/>
    <row r="164325" outlineLevel="1" x14ac:dyDescent="0.3"/>
    <row r="164326" outlineLevel="1" x14ac:dyDescent="0.3"/>
    <row r="164327" outlineLevel="1" x14ac:dyDescent="0.3"/>
    <row r="164328" outlineLevel="1" x14ac:dyDescent="0.3"/>
    <row r="164329" outlineLevel="1" x14ac:dyDescent="0.3"/>
    <row r="164330" outlineLevel="1" x14ac:dyDescent="0.3"/>
    <row r="164331" outlineLevel="1" x14ac:dyDescent="0.3"/>
    <row r="164332" outlineLevel="1" x14ac:dyDescent="0.3"/>
    <row r="164333" outlineLevel="1" x14ac:dyDescent="0.3"/>
    <row r="164334" outlineLevel="1" x14ac:dyDescent="0.3"/>
    <row r="164335" outlineLevel="1" x14ac:dyDescent="0.3"/>
    <row r="164336" outlineLevel="1" x14ac:dyDescent="0.3"/>
    <row r="164337" outlineLevel="1" x14ac:dyDescent="0.3"/>
    <row r="164338" outlineLevel="1" x14ac:dyDescent="0.3"/>
    <row r="164339" outlineLevel="1" x14ac:dyDescent="0.3"/>
    <row r="164340" outlineLevel="1" x14ac:dyDescent="0.3"/>
    <row r="164341" outlineLevel="1" x14ac:dyDescent="0.3"/>
    <row r="164342" outlineLevel="1" x14ac:dyDescent="0.3"/>
    <row r="164343" outlineLevel="1" x14ac:dyDescent="0.3"/>
    <row r="164344" outlineLevel="1" x14ac:dyDescent="0.3"/>
    <row r="164345" outlineLevel="1" x14ac:dyDescent="0.3"/>
    <row r="164346" outlineLevel="1" x14ac:dyDescent="0.3"/>
    <row r="164347" outlineLevel="1" x14ac:dyDescent="0.3"/>
    <row r="164348" outlineLevel="1" x14ac:dyDescent="0.3"/>
    <row r="164349" outlineLevel="1" x14ac:dyDescent="0.3"/>
    <row r="164350" outlineLevel="1" x14ac:dyDescent="0.3"/>
    <row r="164351" outlineLevel="1" x14ac:dyDescent="0.3"/>
    <row r="164352" outlineLevel="1" x14ac:dyDescent="0.3"/>
    <row r="164353" outlineLevel="1" x14ac:dyDescent="0.3"/>
    <row r="164354" outlineLevel="1" x14ac:dyDescent="0.3"/>
    <row r="164355" outlineLevel="1" x14ac:dyDescent="0.3"/>
    <row r="164356" outlineLevel="1" x14ac:dyDescent="0.3"/>
    <row r="164357" outlineLevel="1" x14ac:dyDescent="0.3"/>
    <row r="164358" outlineLevel="1" x14ac:dyDescent="0.3"/>
    <row r="164359" outlineLevel="1" x14ac:dyDescent="0.3"/>
    <row r="164360" outlineLevel="1" x14ac:dyDescent="0.3"/>
    <row r="164361" outlineLevel="1" x14ac:dyDescent="0.3"/>
    <row r="164362" outlineLevel="1" x14ac:dyDescent="0.3"/>
    <row r="164363" outlineLevel="1" x14ac:dyDescent="0.3"/>
    <row r="164364" outlineLevel="1" x14ac:dyDescent="0.3"/>
    <row r="164365" outlineLevel="1" x14ac:dyDescent="0.3"/>
    <row r="164366" outlineLevel="1" x14ac:dyDescent="0.3"/>
    <row r="164367" outlineLevel="1" x14ac:dyDescent="0.3"/>
    <row r="164368" outlineLevel="1" x14ac:dyDescent="0.3"/>
    <row r="164369" outlineLevel="1" x14ac:dyDescent="0.3"/>
    <row r="164370" outlineLevel="1" x14ac:dyDescent="0.3"/>
    <row r="164371" outlineLevel="1" x14ac:dyDescent="0.3"/>
    <row r="164372" outlineLevel="1" x14ac:dyDescent="0.3"/>
    <row r="164373" outlineLevel="1" x14ac:dyDescent="0.3"/>
    <row r="164374" outlineLevel="1" x14ac:dyDescent="0.3"/>
    <row r="164375" outlineLevel="1" x14ac:dyDescent="0.3"/>
    <row r="164376" outlineLevel="1" x14ac:dyDescent="0.3"/>
    <row r="164377" outlineLevel="1" x14ac:dyDescent="0.3"/>
    <row r="164378" outlineLevel="1" x14ac:dyDescent="0.3"/>
    <row r="164379" outlineLevel="1" x14ac:dyDescent="0.3"/>
    <row r="164380" outlineLevel="1" x14ac:dyDescent="0.3"/>
    <row r="164381" outlineLevel="1" x14ac:dyDescent="0.3"/>
    <row r="164382" outlineLevel="1" x14ac:dyDescent="0.3"/>
    <row r="164383" outlineLevel="1" x14ac:dyDescent="0.3"/>
    <row r="164384" outlineLevel="1" x14ac:dyDescent="0.3"/>
    <row r="164385" outlineLevel="1" x14ac:dyDescent="0.3"/>
    <row r="164386" outlineLevel="1" x14ac:dyDescent="0.3"/>
    <row r="164387" outlineLevel="1" x14ac:dyDescent="0.3"/>
    <row r="164388" outlineLevel="1" x14ac:dyDescent="0.3"/>
    <row r="164389" outlineLevel="1" x14ac:dyDescent="0.3"/>
    <row r="164390" outlineLevel="1" x14ac:dyDescent="0.3"/>
    <row r="164391" outlineLevel="1" x14ac:dyDescent="0.3"/>
    <row r="164392" outlineLevel="1" x14ac:dyDescent="0.3"/>
    <row r="164393" outlineLevel="1" x14ac:dyDescent="0.3"/>
    <row r="164394" outlineLevel="1" x14ac:dyDescent="0.3"/>
    <row r="164395" outlineLevel="1" x14ac:dyDescent="0.3"/>
    <row r="164396" outlineLevel="1" x14ac:dyDescent="0.3"/>
    <row r="164397" outlineLevel="1" x14ac:dyDescent="0.3"/>
    <row r="164398" outlineLevel="1" x14ac:dyDescent="0.3"/>
    <row r="164399" outlineLevel="1" x14ac:dyDescent="0.3"/>
    <row r="164400" outlineLevel="1" x14ac:dyDescent="0.3"/>
    <row r="164401" outlineLevel="1" x14ac:dyDescent="0.3"/>
    <row r="164402" outlineLevel="1" x14ac:dyDescent="0.3"/>
    <row r="164403" outlineLevel="1" x14ac:dyDescent="0.3"/>
    <row r="164404" outlineLevel="1" x14ac:dyDescent="0.3"/>
    <row r="164405" outlineLevel="1" x14ac:dyDescent="0.3"/>
    <row r="164406" outlineLevel="1" x14ac:dyDescent="0.3"/>
    <row r="164407" outlineLevel="1" x14ac:dyDescent="0.3"/>
    <row r="164408" outlineLevel="1" x14ac:dyDescent="0.3"/>
    <row r="164409" outlineLevel="1" x14ac:dyDescent="0.3"/>
    <row r="164410" outlineLevel="1" x14ac:dyDescent="0.3"/>
    <row r="164411" outlineLevel="1" x14ac:dyDescent="0.3"/>
    <row r="164412" outlineLevel="1" x14ac:dyDescent="0.3"/>
    <row r="164413" outlineLevel="1" x14ac:dyDescent="0.3"/>
    <row r="164414" outlineLevel="1" x14ac:dyDescent="0.3"/>
    <row r="164415" outlineLevel="1" x14ac:dyDescent="0.3"/>
    <row r="164416" outlineLevel="1" x14ac:dyDescent="0.3"/>
    <row r="164417" outlineLevel="1" x14ac:dyDescent="0.3"/>
    <row r="164418" outlineLevel="1" x14ac:dyDescent="0.3"/>
    <row r="164419" outlineLevel="1" x14ac:dyDescent="0.3"/>
    <row r="164420" outlineLevel="1" x14ac:dyDescent="0.3"/>
    <row r="164421" outlineLevel="1" x14ac:dyDescent="0.3"/>
    <row r="164422" outlineLevel="1" x14ac:dyDescent="0.3"/>
    <row r="164423" outlineLevel="1" x14ac:dyDescent="0.3"/>
    <row r="164424" outlineLevel="1" x14ac:dyDescent="0.3"/>
    <row r="164425" outlineLevel="1" x14ac:dyDescent="0.3"/>
    <row r="164426" outlineLevel="1" x14ac:dyDescent="0.3"/>
    <row r="164427" outlineLevel="1" x14ac:dyDescent="0.3"/>
    <row r="164428" outlineLevel="1" x14ac:dyDescent="0.3"/>
    <row r="164429" outlineLevel="1" x14ac:dyDescent="0.3"/>
    <row r="164430" outlineLevel="1" x14ac:dyDescent="0.3"/>
    <row r="164431" outlineLevel="1" x14ac:dyDescent="0.3"/>
    <row r="164432" outlineLevel="1" x14ac:dyDescent="0.3"/>
    <row r="164433" outlineLevel="1" x14ac:dyDescent="0.3"/>
    <row r="164434" outlineLevel="1" x14ac:dyDescent="0.3"/>
    <row r="164435" outlineLevel="1" x14ac:dyDescent="0.3"/>
    <row r="164436" outlineLevel="1" x14ac:dyDescent="0.3"/>
    <row r="164437" outlineLevel="1" x14ac:dyDescent="0.3"/>
    <row r="164438" outlineLevel="1" x14ac:dyDescent="0.3"/>
    <row r="164439" outlineLevel="1" x14ac:dyDescent="0.3"/>
    <row r="164440" outlineLevel="1" x14ac:dyDescent="0.3"/>
    <row r="164441" outlineLevel="1" x14ac:dyDescent="0.3"/>
    <row r="164442" outlineLevel="1" x14ac:dyDescent="0.3"/>
    <row r="164443" outlineLevel="1" x14ac:dyDescent="0.3"/>
    <row r="164444" outlineLevel="1" x14ac:dyDescent="0.3"/>
    <row r="164445" outlineLevel="1" x14ac:dyDescent="0.3"/>
    <row r="164446" outlineLevel="1" x14ac:dyDescent="0.3"/>
    <row r="164447" outlineLevel="1" x14ac:dyDescent="0.3"/>
    <row r="164448" outlineLevel="1" x14ac:dyDescent="0.3"/>
    <row r="164449" outlineLevel="1" x14ac:dyDescent="0.3"/>
    <row r="164450" outlineLevel="1" x14ac:dyDescent="0.3"/>
    <row r="164451" outlineLevel="1" x14ac:dyDescent="0.3"/>
    <row r="164452" outlineLevel="1" x14ac:dyDescent="0.3"/>
    <row r="164453" outlineLevel="1" x14ac:dyDescent="0.3"/>
    <row r="164454" outlineLevel="1" x14ac:dyDescent="0.3"/>
    <row r="164455" outlineLevel="1" x14ac:dyDescent="0.3"/>
    <row r="164456" outlineLevel="1" x14ac:dyDescent="0.3"/>
    <row r="164457" outlineLevel="1" x14ac:dyDescent="0.3"/>
    <row r="164458" outlineLevel="1" x14ac:dyDescent="0.3"/>
    <row r="164459" outlineLevel="1" x14ac:dyDescent="0.3"/>
    <row r="164460" outlineLevel="1" x14ac:dyDescent="0.3"/>
    <row r="164461" outlineLevel="1" x14ac:dyDescent="0.3"/>
    <row r="164462" outlineLevel="1" x14ac:dyDescent="0.3"/>
    <row r="164463" outlineLevel="1" x14ac:dyDescent="0.3"/>
    <row r="164464" outlineLevel="1" x14ac:dyDescent="0.3"/>
    <row r="164465" outlineLevel="1" x14ac:dyDescent="0.3"/>
    <row r="164466" outlineLevel="1" x14ac:dyDescent="0.3"/>
    <row r="164467" outlineLevel="1" x14ac:dyDescent="0.3"/>
    <row r="164468" outlineLevel="1" x14ac:dyDescent="0.3"/>
    <row r="164469" outlineLevel="1" x14ac:dyDescent="0.3"/>
    <row r="164470" outlineLevel="1" x14ac:dyDescent="0.3"/>
    <row r="164471" outlineLevel="1" x14ac:dyDescent="0.3"/>
    <row r="164472" outlineLevel="1" x14ac:dyDescent="0.3"/>
    <row r="164473" outlineLevel="1" x14ac:dyDescent="0.3"/>
    <row r="164474" outlineLevel="1" x14ac:dyDescent="0.3"/>
    <row r="164475" outlineLevel="1" x14ac:dyDescent="0.3"/>
    <row r="164476" outlineLevel="1" x14ac:dyDescent="0.3"/>
    <row r="164477" outlineLevel="1" x14ac:dyDescent="0.3"/>
    <row r="164478" outlineLevel="1" x14ac:dyDescent="0.3"/>
    <row r="164479" outlineLevel="1" x14ac:dyDescent="0.3"/>
    <row r="164480" outlineLevel="1" x14ac:dyDescent="0.3"/>
    <row r="164481" outlineLevel="1" x14ac:dyDescent="0.3"/>
    <row r="164482" outlineLevel="1" x14ac:dyDescent="0.3"/>
    <row r="164483" outlineLevel="1" x14ac:dyDescent="0.3"/>
    <row r="164484" outlineLevel="1" x14ac:dyDescent="0.3"/>
    <row r="164485" outlineLevel="1" x14ac:dyDescent="0.3"/>
    <row r="164486" outlineLevel="1" x14ac:dyDescent="0.3"/>
    <row r="164487" outlineLevel="1" x14ac:dyDescent="0.3"/>
    <row r="164488" outlineLevel="1" x14ac:dyDescent="0.3"/>
    <row r="164489" outlineLevel="1" x14ac:dyDescent="0.3"/>
    <row r="164490" outlineLevel="1" x14ac:dyDescent="0.3"/>
    <row r="164491" outlineLevel="1" x14ac:dyDescent="0.3"/>
    <row r="164492" outlineLevel="1" x14ac:dyDescent="0.3"/>
    <row r="164493" outlineLevel="1" x14ac:dyDescent="0.3"/>
    <row r="164494" outlineLevel="1" x14ac:dyDescent="0.3"/>
    <row r="164495" outlineLevel="1" x14ac:dyDescent="0.3"/>
    <row r="164496" outlineLevel="1" x14ac:dyDescent="0.3"/>
    <row r="164497" outlineLevel="1" x14ac:dyDescent="0.3"/>
    <row r="164498" outlineLevel="1" x14ac:dyDescent="0.3"/>
    <row r="164499" outlineLevel="1" x14ac:dyDescent="0.3"/>
    <row r="164500" outlineLevel="1" x14ac:dyDescent="0.3"/>
    <row r="164501" outlineLevel="1" x14ac:dyDescent="0.3"/>
    <row r="164502" outlineLevel="1" x14ac:dyDescent="0.3"/>
    <row r="164503" outlineLevel="1" x14ac:dyDescent="0.3"/>
    <row r="164504" outlineLevel="1" x14ac:dyDescent="0.3"/>
    <row r="164505" outlineLevel="1" x14ac:dyDescent="0.3"/>
    <row r="164506" outlineLevel="1" x14ac:dyDescent="0.3"/>
    <row r="164507" outlineLevel="1" x14ac:dyDescent="0.3"/>
    <row r="164508" outlineLevel="1" x14ac:dyDescent="0.3"/>
    <row r="164509" outlineLevel="1" x14ac:dyDescent="0.3"/>
    <row r="164510" outlineLevel="1" x14ac:dyDescent="0.3"/>
    <row r="164511" outlineLevel="1" x14ac:dyDescent="0.3"/>
    <row r="164512" outlineLevel="1" x14ac:dyDescent="0.3"/>
    <row r="164513" outlineLevel="1" x14ac:dyDescent="0.3"/>
    <row r="164514" outlineLevel="1" x14ac:dyDescent="0.3"/>
    <row r="164515" outlineLevel="1" x14ac:dyDescent="0.3"/>
    <row r="164516" outlineLevel="1" x14ac:dyDescent="0.3"/>
    <row r="164517" outlineLevel="1" x14ac:dyDescent="0.3"/>
    <row r="164518" outlineLevel="1" x14ac:dyDescent="0.3"/>
    <row r="164519" outlineLevel="1" x14ac:dyDescent="0.3"/>
    <row r="164520" outlineLevel="1" x14ac:dyDescent="0.3"/>
    <row r="164521" outlineLevel="1" x14ac:dyDescent="0.3"/>
    <row r="164522" outlineLevel="1" x14ac:dyDescent="0.3"/>
    <row r="164523" outlineLevel="1" x14ac:dyDescent="0.3"/>
    <row r="164524" outlineLevel="1" x14ac:dyDescent="0.3"/>
    <row r="164525" outlineLevel="1" x14ac:dyDescent="0.3"/>
    <row r="164526" outlineLevel="1" x14ac:dyDescent="0.3"/>
    <row r="164527" outlineLevel="1" x14ac:dyDescent="0.3"/>
    <row r="164528" outlineLevel="1" x14ac:dyDescent="0.3"/>
    <row r="164529" outlineLevel="1" x14ac:dyDescent="0.3"/>
    <row r="164530" outlineLevel="1" x14ac:dyDescent="0.3"/>
    <row r="164531" outlineLevel="1" x14ac:dyDescent="0.3"/>
    <row r="164532" outlineLevel="1" x14ac:dyDescent="0.3"/>
    <row r="164533" outlineLevel="1" x14ac:dyDescent="0.3"/>
    <row r="164534" outlineLevel="1" x14ac:dyDescent="0.3"/>
    <row r="164535" outlineLevel="1" x14ac:dyDescent="0.3"/>
    <row r="164536" outlineLevel="1" x14ac:dyDescent="0.3"/>
    <row r="164537" outlineLevel="1" x14ac:dyDescent="0.3"/>
    <row r="164538" outlineLevel="1" x14ac:dyDescent="0.3"/>
    <row r="164539" outlineLevel="1" x14ac:dyDescent="0.3"/>
    <row r="164540" outlineLevel="1" x14ac:dyDescent="0.3"/>
    <row r="164541" outlineLevel="1" x14ac:dyDescent="0.3"/>
    <row r="164542" outlineLevel="1" x14ac:dyDescent="0.3"/>
    <row r="164543" outlineLevel="1" x14ac:dyDescent="0.3"/>
    <row r="164544" outlineLevel="1" x14ac:dyDescent="0.3"/>
    <row r="164545" outlineLevel="1" x14ac:dyDescent="0.3"/>
    <row r="164546" outlineLevel="1" x14ac:dyDescent="0.3"/>
    <row r="164547" outlineLevel="1" x14ac:dyDescent="0.3"/>
    <row r="164548" outlineLevel="1" x14ac:dyDescent="0.3"/>
    <row r="164549" outlineLevel="1" x14ac:dyDescent="0.3"/>
    <row r="164550" outlineLevel="1" x14ac:dyDescent="0.3"/>
    <row r="164551" outlineLevel="1" x14ac:dyDescent="0.3"/>
    <row r="164552" outlineLevel="1" x14ac:dyDescent="0.3"/>
    <row r="164553" outlineLevel="1" x14ac:dyDescent="0.3"/>
    <row r="164554" outlineLevel="1" x14ac:dyDescent="0.3"/>
    <row r="164555" outlineLevel="1" x14ac:dyDescent="0.3"/>
    <row r="164556" outlineLevel="1" x14ac:dyDescent="0.3"/>
    <row r="164557" outlineLevel="1" x14ac:dyDescent="0.3"/>
    <row r="164558" outlineLevel="1" x14ac:dyDescent="0.3"/>
    <row r="164559" outlineLevel="1" x14ac:dyDescent="0.3"/>
    <row r="164560" outlineLevel="1" x14ac:dyDescent="0.3"/>
    <row r="164561" outlineLevel="1" x14ac:dyDescent="0.3"/>
    <row r="164562" outlineLevel="1" x14ac:dyDescent="0.3"/>
    <row r="164563" outlineLevel="1" x14ac:dyDescent="0.3"/>
    <row r="164564" outlineLevel="1" x14ac:dyDescent="0.3"/>
    <row r="164565" outlineLevel="1" x14ac:dyDescent="0.3"/>
    <row r="164566" outlineLevel="1" x14ac:dyDescent="0.3"/>
    <row r="164567" outlineLevel="1" x14ac:dyDescent="0.3"/>
    <row r="164568" outlineLevel="1" x14ac:dyDescent="0.3"/>
    <row r="164569" outlineLevel="1" x14ac:dyDescent="0.3"/>
    <row r="164570" outlineLevel="1" x14ac:dyDescent="0.3"/>
    <row r="164571" outlineLevel="1" x14ac:dyDescent="0.3"/>
    <row r="164572" outlineLevel="1" x14ac:dyDescent="0.3"/>
    <row r="164573" outlineLevel="1" x14ac:dyDescent="0.3"/>
    <row r="164574" outlineLevel="1" x14ac:dyDescent="0.3"/>
    <row r="164575" outlineLevel="1" x14ac:dyDescent="0.3"/>
    <row r="164576" outlineLevel="1" x14ac:dyDescent="0.3"/>
    <row r="164577" outlineLevel="1" x14ac:dyDescent="0.3"/>
    <row r="164578" outlineLevel="1" x14ac:dyDescent="0.3"/>
    <row r="164579" outlineLevel="1" x14ac:dyDescent="0.3"/>
    <row r="164580" outlineLevel="1" x14ac:dyDescent="0.3"/>
    <row r="164581" outlineLevel="1" x14ac:dyDescent="0.3"/>
    <row r="164582" outlineLevel="1" x14ac:dyDescent="0.3"/>
    <row r="164583" outlineLevel="1" x14ac:dyDescent="0.3"/>
    <row r="164584" outlineLevel="1" x14ac:dyDescent="0.3"/>
    <row r="164585" outlineLevel="1" x14ac:dyDescent="0.3"/>
    <row r="164586" outlineLevel="1" x14ac:dyDescent="0.3"/>
    <row r="164587" outlineLevel="1" x14ac:dyDescent="0.3"/>
    <row r="164588" outlineLevel="1" x14ac:dyDescent="0.3"/>
    <row r="164589" outlineLevel="1" x14ac:dyDescent="0.3"/>
    <row r="164590" outlineLevel="1" x14ac:dyDescent="0.3"/>
    <row r="164591" outlineLevel="1" x14ac:dyDescent="0.3"/>
    <row r="164592" outlineLevel="1" x14ac:dyDescent="0.3"/>
    <row r="164593" outlineLevel="1" x14ac:dyDescent="0.3"/>
    <row r="164594" outlineLevel="1" x14ac:dyDescent="0.3"/>
    <row r="164595" outlineLevel="1" x14ac:dyDescent="0.3"/>
    <row r="164596" outlineLevel="1" x14ac:dyDescent="0.3"/>
    <row r="164597" outlineLevel="1" x14ac:dyDescent="0.3"/>
    <row r="164598" outlineLevel="1" x14ac:dyDescent="0.3"/>
    <row r="164599" outlineLevel="1" x14ac:dyDescent="0.3"/>
    <row r="164600" outlineLevel="1" x14ac:dyDescent="0.3"/>
    <row r="164601" outlineLevel="1" x14ac:dyDescent="0.3"/>
    <row r="164602" outlineLevel="1" x14ac:dyDescent="0.3"/>
    <row r="164603" outlineLevel="1" x14ac:dyDescent="0.3"/>
    <row r="164604" outlineLevel="1" x14ac:dyDescent="0.3"/>
    <row r="164605" outlineLevel="1" x14ac:dyDescent="0.3"/>
    <row r="164606" outlineLevel="1" x14ac:dyDescent="0.3"/>
    <row r="164607" outlineLevel="1" x14ac:dyDescent="0.3"/>
    <row r="164608" outlineLevel="1" x14ac:dyDescent="0.3"/>
    <row r="164609" outlineLevel="1" x14ac:dyDescent="0.3"/>
    <row r="164610" outlineLevel="1" x14ac:dyDescent="0.3"/>
    <row r="164611" outlineLevel="1" x14ac:dyDescent="0.3"/>
    <row r="164612" outlineLevel="1" x14ac:dyDescent="0.3"/>
    <row r="164613" outlineLevel="1" x14ac:dyDescent="0.3"/>
    <row r="164614" outlineLevel="1" x14ac:dyDescent="0.3"/>
    <row r="164615" outlineLevel="1" x14ac:dyDescent="0.3"/>
    <row r="164616" outlineLevel="1" x14ac:dyDescent="0.3"/>
    <row r="164617" outlineLevel="1" x14ac:dyDescent="0.3"/>
    <row r="164618" outlineLevel="1" x14ac:dyDescent="0.3"/>
    <row r="164619" outlineLevel="1" x14ac:dyDescent="0.3"/>
    <row r="164620" outlineLevel="1" x14ac:dyDescent="0.3"/>
    <row r="164621" outlineLevel="1" x14ac:dyDescent="0.3"/>
    <row r="164622" outlineLevel="1" x14ac:dyDescent="0.3"/>
    <row r="164623" outlineLevel="1" x14ac:dyDescent="0.3"/>
    <row r="164624" outlineLevel="1" x14ac:dyDescent="0.3"/>
    <row r="164625" outlineLevel="1" x14ac:dyDescent="0.3"/>
    <row r="164626" outlineLevel="1" x14ac:dyDescent="0.3"/>
    <row r="164627" outlineLevel="1" x14ac:dyDescent="0.3"/>
    <row r="164628" outlineLevel="1" x14ac:dyDescent="0.3"/>
    <row r="164629" outlineLevel="1" x14ac:dyDescent="0.3"/>
    <row r="164630" outlineLevel="1" x14ac:dyDescent="0.3"/>
    <row r="164631" outlineLevel="1" x14ac:dyDescent="0.3"/>
    <row r="164632" outlineLevel="1" x14ac:dyDescent="0.3"/>
    <row r="164633" outlineLevel="1" x14ac:dyDescent="0.3"/>
    <row r="164634" outlineLevel="1" x14ac:dyDescent="0.3"/>
    <row r="164635" outlineLevel="1" x14ac:dyDescent="0.3"/>
    <row r="164636" outlineLevel="1" x14ac:dyDescent="0.3"/>
    <row r="164637" outlineLevel="1" x14ac:dyDescent="0.3"/>
    <row r="164638" outlineLevel="1" x14ac:dyDescent="0.3"/>
    <row r="164639" outlineLevel="1" x14ac:dyDescent="0.3"/>
    <row r="164640" outlineLevel="1" x14ac:dyDescent="0.3"/>
    <row r="164641" outlineLevel="1" x14ac:dyDescent="0.3"/>
    <row r="164642" outlineLevel="1" x14ac:dyDescent="0.3"/>
    <row r="164643" outlineLevel="1" x14ac:dyDescent="0.3"/>
    <row r="164644" outlineLevel="1" x14ac:dyDescent="0.3"/>
    <row r="164645" outlineLevel="1" x14ac:dyDescent="0.3"/>
    <row r="164646" outlineLevel="1" x14ac:dyDescent="0.3"/>
    <row r="164647" outlineLevel="1" x14ac:dyDescent="0.3"/>
    <row r="164648" outlineLevel="1" x14ac:dyDescent="0.3"/>
    <row r="164649" outlineLevel="1" x14ac:dyDescent="0.3"/>
    <row r="164650" outlineLevel="1" x14ac:dyDescent="0.3"/>
    <row r="164651" outlineLevel="1" x14ac:dyDescent="0.3"/>
    <row r="164652" outlineLevel="1" x14ac:dyDescent="0.3"/>
    <row r="164653" outlineLevel="1" x14ac:dyDescent="0.3"/>
    <row r="164654" outlineLevel="1" x14ac:dyDescent="0.3"/>
    <row r="164655" outlineLevel="1" x14ac:dyDescent="0.3"/>
    <row r="164656" outlineLevel="1" x14ac:dyDescent="0.3"/>
    <row r="164657" outlineLevel="1" x14ac:dyDescent="0.3"/>
    <row r="164658" outlineLevel="1" x14ac:dyDescent="0.3"/>
    <row r="164659" outlineLevel="1" x14ac:dyDescent="0.3"/>
    <row r="164660" outlineLevel="1" x14ac:dyDescent="0.3"/>
    <row r="164661" outlineLevel="1" x14ac:dyDescent="0.3"/>
    <row r="164662" outlineLevel="1" x14ac:dyDescent="0.3"/>
    <row r="164663" outlineLevel="1" x14ac:dyDescent="0.3"/>
    <row r="164664" outlineLevel="1" x14ac:dyDescent="0.3"/>
    <row r="164665" outlineLevel="1" x14ac:dyDescent="0.3"/>
    <row r="164666" outlineLevel="1" x14ac:dyDescent="0.3"/>
    <row r="164667" outlineLevel="1" x14ac:dyDescent="0.3"/>
    <row r="164668" outlineLevel="1" x14ac:dyDescent="0.3"/>
    <row r="164669" outlineLevel="1" x14ac:dyDescent="0.3"/>
    <row r="164670" outlineLevel="1" x14ac:dyDescent="0.3"/>
    <row r="164671" outlineLevel="1" x14ac:dyDescent="0.3"/>
    <row r="164672" outlineLevel="1" x14ac:dyDescent="0.3"/>
    <row r="164673" outlineLevel="1" x14ac:dyDescent="0.3"/>
    <row r="164674" outlineLevel="1" x14ac:dyDescent="0.3"/>
    <row r="164675" outlineLevel="1" x14ac:dyDescent="0.3"/>
    <row r="164676" outlineLevel="1" x14ac:dyDescent="0.3"/>
    <row r="164677" outlineLevel="1" x14ac:dyDescent="0.3"/>
    <row r="164678" outlineLevel="1" x14ac:dyDescent="0.3"/>
    <row r="164679" outlineLevel="1" x14ac:dyDescent="0.3"/>
    <row r="164680" outlineLevel="1" x14ac:dyDescent="0.3"/>
    <row r="164681" outlineLevel="1" x14ac:dyDescent="0.3"/>
    <row r="164682" outlineLevel="1" x14ac:dyDescent="0.3"/>
    <row r="164683" outlineLevel="1" x14ac:dyDescent="0.3"/>
    <row r="164684" outlineLevel="1" x14ac:dyDescent="0.3"/>
    <row r="164685" outlineLevel="1" x14ac:dyDescent="0.3"/>
    <row r="164686" outlineLevel="1" x14ac:dyDescent="0.3"/>
    <row r="164687" outlineLevel="1" x14ac:dyDescent="0.3"/>
    <row r="164688" outlineLevel="1" x14ac:dyDescent="0.3"/>
    <row r="164689" outlineLevel="1" x14ac:dyDescent="0.3"/>
    <row r="164690" outlineLevel="1" x14ac:dyDescent="0.3"/>
    <row r="164691" outlineLevel="1" x14ac:dyDescent="0.3"/>
    <row r="164692" outlineLevel="1" x14ac:dyDescent="0.3"/>
    <row r="164693" outlineLevel="1" x14ac:dyDescent="0.3"/>
    <row r="164694" outlineLevel="1" x14ac:dyDescent="0.3"/>
    <row r="164695" outlineLevel="1" x14ac:dyDescent="0.3"/>
    <row r="164696" outlineLevel="1" x14ac:dyDescent="0.3"/>
    <row r="164697" outlineLevel="1" x14ac:dyDescent="0.3"/>
    <row r="164698" outlineLevel="1" x14ac:dyDescent="0.3"/>
    <row r="164699" outlineLevel="1" x14ac:dyDescent="0.3"/>
    <row r="164700" outlineLevel="1" x14ac:dyDescent="0.3"/>
    <row r="164701" outlineLevel="1" x14ac:dyDescent="0.3"/>
    <row r="164702" outlineLevel="1" x14ac:dyDescent="0.3"/>
    <row r="164703" outlineLevel="1" x14ac:dyDescent="0.3"/>
    <row r="164704" outlineLevel="1" x14ac:dyDescent="0.3"/>
    <row r="164705" outlineLevel="1" x14ac:dyDescent="0.3"/>
    <row r="164706" outlineLevel="1" x14ac:dyDescent="0.3"/>
    <row r="164707" outlineLevel="1" x14ac:dyDescent="0.3"/>
    <row r="164708" outlineLevel="1" x14ac:dyDescent="0.3"/>
    <row r="164709" outlineLevel="1" x14ac:dyDescent="0.3"/>
    <row r="164710" outlineLevel="1" x14ac:dyDescent="0.3"/>
    <row r="164711" outlineLevel="1" x14ac:dyDescent="0.3"/>
    <row r="164712" outlineLevel="1" x14ac:dyDescent="0.3"/>
    <row r="164713" outlineLevel="1" x14ac:dyDescent="0.3"/>
    <row r="164714" outlineLevel="1" x14ac:dyDescent="0.3"/>
    <row r="164715" outlineLevel="1" x14ac:dyDescent="0.3"/>
    <row r="164716" outlineLevel="1" x14ac:dyDescent="0.3"/>
    <row r="164717" outlineLevel="1" x14ac:dyDescent="0.3"/>
    <row r="164718" outlineLevel="1" x14ac:dyDescent="0.3"/>
    <row r="164719" outlineLevel="1" x14ac:dyDescent="0.3"/>
    <row r="164720" outlineLevel="1" x14ac:dyDescent="0.3"/>
    <row r="164721" outlineLevel="1" x14ac:dyDescent="0.3"/>
    <row r="164722" outlineLevel="1" x14ac:dyDescent="0.3"/>
    <row r="164723" outlineLevel="1" x14ac:dyDescent="0.3"/>
    <row r="164724" outlineLevel="1" x14ac:dyDescent="0.3"/>
    <row r="164725" outlineLevel="1" x14ac:dyDescent="0.3"/>
    <row r="164726" outlineLevel="1" x14ac:dyDescent="0.3"/>
    <row r="164727" outlineLevel="1" x14ac:dyDescent="0.3"/>
    <row r="164728" outlineLevel="1" x14ac:dyDescent="0.3"/>
    <row r="164729" outlineLevel="1" x14ac:dyDescent="0.3"/>
    <row r="164730" outlineLevel="1" x14ac:dyDescent="0.3"/>
    <row r="164731" outlineLevel="1" x14ac:dyDescent="0.3"/>
    <row r="164732" outlineLevel="1" x14ac:dyDescent="0.3"/>
    <row r="164733" outlineLevel="1" x14ac:dyDescent="0.3"/>
    <row r="164734" outlineLevel="1" x14ac:dyDescent="0.3"/>
    <row r="164735" outlineLevel="1" x14ac:dyDescent="0.3"/>
    <row r="164736" outlineLevel="1" x14ac:dyDescent="0.3"/>
    <row r="164737" outlineLevel="1" x14ac:dyDescent="0.3"/>
    <row r="164738" outlineLevel="1" x14ac:dyDescent="0.3"/>
    <row r="164739" outlineLevel="1" x14ac:dyDescent="0.3"/>
    <row r="164740" outlineLevel="1" x14ac:dyDescent="0.3"/>
    <row r="164741" outlineLevel="1" x14ac:dyDescent="0.3"/>
    <row r="164742" outlineLevel="1" x14ac:dyDescent="0.3"/>
    <row r="164743" outlineLevel="1" x14ac:dyDescent="0.3"/>
    <row r="164744" outlineLevel="1" x14ac:dyDescent="0.3"/>
    <row r="164745" outlineLevel="1" x14ac:dyDescent="0.3"/>
    <row r="164746" outlineLevel="1" x14ac:dyDescent="0.3"/>
    <row r="164747" outlineLevel="1" x14ac:dyDescent="0.3"/>
    <row r="164748" outlineLevel="1" x14ac:dyDescent="0.3"/>
    <row r="164749" outlineLevel="1" x14ac:dyDescent="0.3"/>
    <row r="164750" outlineLevel="1" x14ac:dyDescent="0.3"/>
    <row r="164751" outlineLevel="1" x14ac:dyDescent="0.3"/>
    <row r="164752" outlineLevel="1" x14ac:dyDescent="0.3"/>
    <row r="164753" outlineLevel="1" x14ac:dyDescent="0.3"/>
    <row r="164754" outlineLevel="1" x14ac:dyDescent="0.3"/>
    <row r="164755" outlineLevel="1" x14ac:dyDescent="0.3"/>
    <row r="164756" outlineLevel="1" x14ac:dyDescent="0.3"/>
    <row r="164757" outlineLevel="1" x14ac:dyDescent="0.3"/>
    <row r="164758" outlineLevel="1" x14ac:dyDescent="0.3"/>
    <row r="164759" outlineLevel="1" x14ac:dyDescent="0.3"/>
    <row r="164760" outlineLevel="1" x14ac:dyDescent="0.3"/>
    <row r="164761" outlineLevel="1" x14ac:dyDescent="0.3"/>
    <row r="164762" outlineLevel="1" x14ac:dyDescent="0.3"/>
    <row r="164763" outlineLevel="1" x14ac:dyDescent="0.3"/>
    <row r="164764" outlineLevel="1" x14ac:dyDescent="0.3"/>
    <row r="164765" outlineLevel="1" x14ac:dyDescent="0.3"/>
    <row r="164766" outlineLevel="1" x14ac:dyDescent="0.3"/>
    <row r="164767" outlineLevel="1" x14ac:dyDescent="0.3"/>
    <row r="164768" outlineLevel="1" x14ac:dyDescent="0.3"/>
    <row r="164769" outlineLevel="1" x14ac:dyDescent="0.3"/>
    <row r="164770" outlineLevel="1" x14ac:dyDescent="0.3"/>
    <row r="164771" outlineLevel="1" x14ac:dyDescent="0.3"/>
    <row r="164772" outlineLevel="1" x14ac:dyDescent="0.3"/>
    <row r="164773" outlineLevel="1" x14ac:dyDescent="0.3"/>
    <row r="164774" outlineLevel="1" x14ac:dyDescent="0.3"/>
    <row r="164775" outlineLevel="1" x14ac:dyDescent="0.3"/>
    <row r="164776" outlineLevel="1" x14ac:dyDescent="0.3"/>
    <row r="164777" outlineLevel="1" x14ac:dyDescent="0.3"/>
    <row r="164778" outlineLevel="1" x14ac:dyDescent="0.3"/>
    <row r="164779" outlineLevel="1" x14ac:dyDescent="0.3"/>
    <row r="164780" outlineLevel="1" x14ac:dyDescent="0.3"/>
    <row r="164781" outlineLevel="1" x14ac:dyDescent="0.3"/>
    <row r="164782" outlineLevel="1" x14ac:dyDescent="0.3"/>
    <row r="164783" outlineLevel="1" x14ac:dyDescent="0.3"/>
    <row r="164784" outlineLevel="1" x14ac:dyDescent="0.3"/>
    <row r="164785" outlineLevel="1" x14ac:dyDescent="0.3"/>
    <row r="164786" outlineLevel="1" x14ac:dyDescent="0.3"/>
    <row r="164787" outlineLevel="1" x14ac:dyDescent="0.3"/>
    <row r="164788" outlineLevel="1" x14ac:dyDescent="0.3"/>
    <row r="164789" outlineLevel="1" x14ac:dyDescent="0.3"/>
    <row r="164790" outlineLevel="1" x14ac:dyDescent="0.3"/>
    <row r="164791" outlineLevel="1" x14ac:dyDescent="0.3"/>
    <row r="164792" outlineLevel="1" x14ac:dyDescent="0.3"/>
    <row r="164793" outlineLevel="1" x14ac:dyDescent="0.3"/>
    <row r="164794" outlineLevel="1" x14ac:dyDescent="0.3"/>
    <row r="164795" outlineLevel="1" x14ac:dyDescent="0.3"/>
    <row r="164796" outlineLevel="1" x14ac:dyDescent="0.3"/>
    <row r="164797" outlineLevel="1" x14ac:dyDescent="0.3"/>
    <row r="164798" outlineLevel="1" x14ac:dyDescent="0.3"/>
    <row r="164799" outlineLevel="1" x14ac:dyDescent="0.3"/>
    <row r="164800" outlineLevel="1" x14ac:dyDescent="0.3"/>
    <row r="164801" outlineLevel="1" x14ac:dyDescent="0.3"/>
    <row r="164802" outlineLevel="1" x14ac:dyDescent="0.3"/>
    <row r="164803" outlineLevel="1" x14ac:dyDescent="0.3"/>
    <row r="164804" outlineLevel="1" x14ac:dyDescent="0.3"/>
    <row r="164805" outlineLevel="1" x14ac:dyDescent="0.3"/>
    <row r="164806" outlineLevel="1" x14ac:dyDescent="0.3"/>
    <row r="164807" outlineLevel="1" x14ac:dyDescent="0.3"/>
    <row r="164808" outlineLevel="1" x14ac:dyDescent="0.3"/>
    <row r="164809" outlineLevel="1" x14ac:dyDescent="0.3"/>
    <row r="164810" outlineLevel="1" x14ac:dyDescent="0.3"/>
    <row r="164811" outlineLevel="1" x14ac:dyDescent="0.3"/>
    <row r="164812" outlineLevel="1" x14ac:dyDescent="0.3"/>
    <row r="164813" outlineLevel="1" x14ac:dyDescent="0.3"/>
    <row r="164814" outlineLevel="1" x14ac:dyDescent="0.3"/>
    <row r="164815" outlineLevel="1" x14ac:dyDescent="0.3"/>
    <row r="164816" outlineLevel="1" x14ac:dyDescent="0.3"/>
    <row r="164817" outlineLevel="1" x14ac:dyDescent="0.3"/>
    <row r="164818" outlineLevel="1" x14ac:dyDescent="0.3"/>
    <row r="164819" outlineLevel="1" x14ac:dyDescent="0.3"/>
    <row r="164820" outlineLevel="1" x14ac:dyDescent="0.3"/>
    <row r="164821" outlineLevel="1" x14ac:dyDescent="0.3"/>
    <row r="164822" outlineLevel="1" x14ac:dyDescent="0.3"/>
    <row r="164823" outlineLevel="1" x14ac:dyDescent="0.3"/>
    <row r="164824" outlineLevel="1" x14ac:dyDescent="0.3"/>
    <row r="164825" outlineLevel="1" x14ac:dyDescent="0.3"/>
    <row r="164826" outlineLevel="1" x14ac:dyDescent="0.3"/>
    <row r="164827" outlineLevel="1" x14ac:dyDescent="0.3"/>
    <row r="164828" outlineLevel="1" x14ac:dyDescent="0.3"/>
    <row r="164829" outlineLevel="1" x14ac:dyDescent="0.3"/>
    <row r="164830" outlineLevel="1" x14ac:dyDescent="0.3"/>
    <row r="164831" outlineLevel="1" x14ac:dyDescent="0.3"/>
    <row r="164832" outlineLevel="1" x14ac:dyDescent="0.3"/>
    <row r="164833" outlineLevel="1" x14ac:dyDescent="0.3"/>
    <row r="164834" outlineLevel="1" x14ac:dyDescent="0.3"/>
    <row r="164835" outlineLevel="1" x14ac:dyDescent="0.3"/>
    <row r="164836" outlineLevel="1" x14ac:dyDescent="0.3"/>
    <row r="164837" outlineLevel="1" x14ac:dyDescent="0.3"/>
    <row r="164838" outlineLevel="1" x14ac:dyDescent="0.3"/>
    <row r="164839" outlineLevel="1" x14ac:dyDescent="0.3"/>
    <row r="164840" outlineLevel="1" x14ac:dyDescent="0.3"/>
    <row r="164841" outlineLevel="1" x14ac:dyDescent="0.3"/>
    <row r="164842" outlineLevel="1" x14ac:dyDescent="0.3"/>
    <row r="164843" outlineLevel="1" x14ac:dyDescent="0.3"/>
    <row r="164844" outlineLevel="1" x14ac:dyDescent="0.3"/>
    <row r="164845" outlineLevel="1" x14ac:dyDescent="0.3"/>
    <row r="164846" outlineLevel="1" x14ac:dyDescent="0.3"/>
    <row r="164847" outlineLevel="1" x14ac:dyDescent="0.3"/>
    <row r="164848" outlineLevel="1" x14ac:dyDescent="0.3"/>
    <row r="164849" outlineLevel="1" x14ac:dyDescent="0.3"/>
    <row r="164850" outlineLevel="1" x14ac:dyDescent="0.3"/>
    <row r="164851" outlineLevel="1" x14ac:dyDescent="0.3"/>
    <row r="164852" outlineLevel="1" x14ac:dyDescent="0.3"/>
    <row r="164853" outlineLevel="1" x14ac:dyDescent="0.3"/>
    <row r="164854" outlineLevel="1" x14ac:dyDescent="0.3"/>
    <row r="164855" outlineLevel="1" x14ac:dyDescent="0.3"/>
    <row r="164856" outlineLevel="1" x14ac:dyDescent="0.3"/>
    <row r="164857" outlineLevel="1" x14ac:dyDescent="0.3"/>
    <row r="164858" outlineLevel="1" x14ac:dyDescent="0.3"/>
    <row r="164859" outlineLevel="1" x14ac:dyDescent="0.3"/>
    <row r="164860" outlineLevel="1" x14ac:dyDescent="0.3"/>
    <row r="164861" outlineLevel="1" x14ac:dyDescent="0.3"/>
    <row r="164862" outlineLevel="1" x14ac:dyDescent="0.3"/>
    <row r="164863" outlineLevel="1" x14ac:dyDescent="0.3"/>
    <row r="164864" outlineLevel="1" x14ac:dyDescent="0.3"/>
    <row r="164865" outlineLevel="1" x14ac:dyDescent="0.3"/>
    <row r="164866" outlineLevel="1" x14ac:dyDescent="0.3"/>
    <row r="164867" outlineLevel="1" x14ac:dyDescent="0.3"/>
    <row r="164868" outlineLevel="1" x14ac:dyDescent="0.3"/>
    <row r="164869" outlineLevel="1" x14ac:dyDescent="0.3"/>
    <row r="164870" outlineLevel="1" x14ac:dyDescent="0.3"/>
    <row r="164871" outlineLevel="1" x14ac:dyDescent="0.3"/>
    <row r="164872" outlineLevel="1" x14ac:dyDescent="0.3"/>
    <row r="164873" outlineLevel="1" x14ac:dyDescent="0.3"/>
    <row r="164874" outlineLevel="1" x14ac:dyDescent="0.3"/>
    <row r="164875" outlineLevel="1" x14ac:dyDescent="0.3"/>
    <row r="164876" outlineLevel="1" x14ac:dyDescent="0.3"/>
    <row r="164877" outlineLevel="1" x14ac:dyDescent="0.3"/>
    <row r="164878" outlineLevel="1" x14ac:dyDescent="0.3"/>
    <row r="164879" outlineLevel="1" x14ac:dyDescent="0.3"/>
    <row r="164880" outlineLevel="1" x14ac:dyDescent="0.3"/>
    <row r="164881" outlineLevel="1" x14ac:dyDescent="0.3"/>
    <row r="164882" outlineLevel="1" x14ac:dyDescent="0.3"/>
    <row r="164883" outlineLevel="1" x14ac:dyDescent="0.3"/>
    <row r="164884" outlineLevel="1" x14ac:dyDescent="0.3"/>
    <row r="164885" outlineLevel="1" x14ac:dyDescent="0.3"/>
    <row r="164886" outlineLevel="1" x14ac:dyDescent="0.3"/>
    <row r="164887" outlineLevel="1" x14ac:dyDescent="0.3"/>
    <row r="164888" outlineLevel="1" x14ac:dyDescent="0.3"/>
    <row r="164889" outlineLevel="1" x14ac:dyDescent="0.3"/>
    <row r="164890" outlineLevel="1" x14ac:dyDescent="0.3"/>
    <row r="164891" outlineLevel="1" x14ac:dyDescent="0.3"/>
    <row r="164892" outlineLevel="1" x14ac:dyDescent="0.3"/>
    <row r="164893" outlineLevel="1" x14ac:dyDescent="0.3"/>
    <row r="164894" outlineLevel="1" x14ac:dyDescent="0.3"/>
    <row r="164895" outlineLevel="1" x14ac:dyDescent="0.3"/>
    <row r="164896" outlineLevel="1" x14ac:dyDescent="0.3"/>
    <row r="164897" outlineLevel="1" x14ac:dyDescent="0.3"/>
    <row r="164898" outlineLevel="1" x14ac:dyDescent="0.3"/>
    <row r="164899" outlineLevel="1" x14ac:dyDescent="0.3"/>
    <row r="164900" outlineLevel="1" x14ac:dyDescent="0.3"/>
    <row r="164901" outlineLevel="1" x14ac:dyDescent="0.3"/>
    <row r="164902" outlineLevel="1" x14ac:dyDescent="0.3"/>
    <row r="164903" outlineLevel="1" x14ac:dyDescent="0.3"/>
    <row r="164904" outlineLevel="1" x14ac:dyDescent="0.3"/>
    <row r="164905" outlineLevel="1" x14ac:dyDescent="0.3"/>
    <row r="164906" outlineLevel="1" x14ac:dyDescent="0.3"/>
    <row r="164907" outlineLevel="1" x14ac:dyDescent="0.3"/>
    <row r="164908" outlineLevel="1" x14ac:dyDescent="0.3"/>
    <row r="164909" outlineLevel="1" x14ac:dyDescent="0.3"/>
    <row r="164910" outlineLevel="1" x14ac:dyDescent="0.3"/>
    <row r="164911" outlineLevel="1" x14ac:dyDescent="0.3"/>
    <row r="164912" outlineLevel="1" x14ac:dyDescent="0.3"/>
    <row r="164913" outlineLevel="1" x14ac:dyDescent="0.3"/>
    <row r="164914" outlineLevel="1" x14ac:dyDescent="0.3"/>
    <row r="164915" outlineLevel="1" x14ac:dyDescent="0.3"/>
    <row r="164916" outlineLevel="1" x14ac:dyDescent="0.3"/>
    <row r="164917" outlineLevel="1" x14ac:dyDescent="0.3"/>
    <row r="164918" outlineLevel="1" x14ac:dyDescent="0.3"/>
    <row r="164919" outlineLevel="1" x14ac:dyDescent="0.3"/>
    <row r="164920" outlineLevel="1" x14ac:dyDescent="0.3"/>
    <row r="164921" outlineLevel="1" x14ac:dyDescent="0.3"/>
    <row r="164922" outlineLevel="1" x14ac:dyDescent="0.3"/>
    <row r="164923" outlineLevel="1" x14ac:dyDescent="0.3"/>
    <row r="164924" outlineLevel="1" x14ac:dyDescent="0.3"/>
    <row r="164925" outlineLevel="1" x14ac:dyDescent="0.3"/>
    <row r="164926" outlineLevel="1" x14ac:dyDescent="0.3"/>
    <row r="164927" outlineLevel="1" x14ac:dyDescent="0.3"/>
    <row r="164928" outlineLevel="1" x14ac:dyDescent="0.3"/>
    <row r="164929" outlineLevel="1" x14ac:dyDescent="0.3"/>
    <row r="164930" outlineLevel="1" x14ac:dyDescent="0.3"/>
    <row r="164931" outlineLevel="1" x14ac:dyDescent="0.3"/>
    <row r="164932" outlineLevel="1" x14ac:dyDescent="0.3"/>
    <row r="164933" outlineLevel="1" x14ac:dyDescent="0.3"/>
    <row r="164934" outlineLevel="1" x14ac:dyDescent="0.3"/>
    <row r="164935" outlineLevel="1" x14ac:dyDescent="0.3"/>
    <row r="164936" outlineLevel="1" x14ac:dyDescent="0.3"/>
    <row r="164937" outlineLevel="1" x14ac:dyDescent="0.3"/>
    <row r="164938" outlineLevel="1" x14ac:dyDescent="0.3"/>
    <row r="164939" outlineLevel="1" x14ac:dyDescent="0.3"/>
    <row r="164940" outlineLevel="1" x14ac:dyDescent="0.3"/>
    <row r="164941" outlineLevel="1" x14ac:dyDescent="0.3"/>
    <row r="164942" outlineLevel="1" x14ac:dyDescent="0.3"/>
    <row r="164943" outlineLevel="1" x14ac:dyDescent="0.3"/>
    <row r="164944" outlineLevel="1" x14ac:dyDescent="0.3"/>
    <row r="164945" outlineLevel="1" x14ac:dyDescent="0.3"/>
    <row r="164946" outlineLevel="1" x14ac:dyDescent="0.3"/>
    <row r="164947" outlineLevel="1" x14ac:dyDescent="0.3"/>
    <row r="164948" outlineLevel="1" x14ac:dyDescent="0.3"/>
    <row r="164949" outlineLevel="1" x14ac:dyDescent="0.3"/>
    <row r="164950" outlineLevel="1" x14ac:dyDescent="0.3"/>
    <row r="164951" outlineLevel="1" x14ac:dyDescent="0.3"/>
    <row r="164952" outlineLevel="1" x14ac:dyDescent="0.3"/>
    <row r="164953" outlineLevel="1" x14ac:dyDescent="0.3"/>
    <row r="164954" outlineLevel="1" x14ac:dyDescent="0.3"/>
    <row r="164955" outlineLevel="1" x14ac:dyDescent="0.3"/>
    <row r="164956" outlineLevel="1" x14ac:dyDescent="0.3"/>
    <row r="164957" outlineLevel="1" x14ac:dyDescent="0.3"/>
    <row r="164958" outlineLevel="1" x14ac:dyDescent="0.3"/>
    <row r="164959" outlineLevel="1" x14ac:dyDescent="0.3"/>
    <row r="164960" outlineLevel="1" x14ac:dyDescent="0.3"/>
    <row r="164961" outlineLevel="1" x14ac:dyDescent="0.3"/>
    <row r="164962" outlineLevel="1" x14ac:dyDescent="0.3"/>
    <row r="164963" outlineLevel="1" x14ac:dyDescent="0.3"/>
    <row r="164964" outlineLevel="1" x14ac:dyDescent="0.3"/>
    <row r="164965" outlineLevel="1" x14ac:dyDescent="0.3"/>
    <row r="164966" outlineLevel="1" x14ac:dyDescent="0.3"/>
    <row r="164967" outlineLevel="1" x14ac:dyDescent="0.3"/>
    <row r="164968" outlineLevel="1" x14ac:dyDescent="0.3"/>
    <row r="164969" outlineLevel="1" x14ac:dyDescent="0.3"/>
    <row r="164970" outlineLevel="1" x14ac:dyDescent="0.3"/>
    <row r="164971" outlineLevel="1" x14ac:dyDescent="0.3"/>
    <row r="164972" outlineLevel="1" x14ac:dyDescent="0.3"/>
    <row r="164973" outlineLevel="1" x14ac:dyDescent="0.3"/>
    <row r="164974" outlineLevel="1" x14ac:dyDescent="0.3"/>
    <row r="164975" outlineLevel="1" x14ac:dyDescent="0.3"/>
    <row r="164976" outlineLevel="1" x14ac:dyDescent="0.3"/>
    <row r="164977" outlineLevel="1" x14ac:dyDescent="0.3"/>
    <row r="164978" outlineLevel="1" x14ac:dyDescent="0.3"/>
    <row r="164979" outlineLevel="1" x14ac:dyDescent="0.3"/>
    <row r="164980" outlineLevel="1" x14ac:dyDescent="0.3"/>
    <row r="164981" outlineLevel="1" x14ac:dyDescent="0.3"/>
    <row r="164982" outlineLevel="1" x14ac:dyDescent="0.3"/>
    <row r="164983" outlineLevel="1" x14ac:dyDescent="0.3"/>
    <row r="164984" outlineLevel="1" x14ac:dyDescent="0.3"/>
    <row r="164985" outlineLevel="1" x14ac:dyDescent="0.3"/>
    <row r="164986" outlineLevel="1" x14ac:dyDescent="0.3"/>
    <row r="164987" outlineLevel="1" x14ac:dyDescent="0.3"/>
    <row r="164988" outlineLevel="1" x14ac:dyDescent="0.3"/>
    <row r="164989" outlineLevel="1" x14ac:dyDescent="0.3"/>
    <row r="164990" outlineLevel="1" x14ac:dyDescent="0.3"/>
    <row r="164991" outlineLevel="1" x14ac:dyDescent="0.3"/>
    <row r="164992" outlineLevel="1" x14ac:dyDescent="0.3"/>
    <row r="164993" outlineLevel="1" x14ac:dyDescent="0.3"/>
    <row r="164994" outlineLevel="1" x14ac:dyDescent="0.3"/>
    <row r="164995" outlineLevel="1" x14ac:dyDescent="0.3"/>
    <row r="164996" outlineLevel="1" x14ac:dyDescent="0.3"/>
    <row r="164997" outlineLevel="1" x14ac:dyDescent="0.3"/>
    <row r="164998" outlineLevel="1" x14ac:dyDescent="0.3"/>
    <row r="164999" outlineLevel="1" x14ac:dyDescent="0.3"/>
    <row r="165000" outlineLevel="1" x14ac:dyDescent="0.3"/>
    <row r="165001" outlineLevel="1" x14ac:dyDescent="0.3"/>
    <row r="165002" outlineLevel="1" x14ac:dyDescent="0.3"/>
    <row r="165003" outlineLevel="1" x14ac:dyDescent="0.3"/>
    <row r="165004" outlineLevel="1" x14ac:dyDescent="0.3"/>
    <row r="165005" outlineLevel="1" x14ac:dyDescent="0.3"/>
    <row r="165006" outlineLevel="1" x14ac:dyDescent="0.3"/>
    <row r="165007" outlineLevel="1" x14ac:dyDescent="0.3"/>
    <row r="165008" outlineLevel="1" x14ac:dyDescent="0.3"/>
    <row r="165009" outlineLevel="1" x14ac:dyDescent="0.3"/>
    <row r="165010" outlineLevel="1" x14ac:dyDescent="0.3"/>
    <row r="165011" outlineLevel="1" x14ac:dyDescent="0.3"/>
    <row r="165012" outlineLevel="1" x14ac:dyDescent="0.3"/>
    <row r="165013" outlineLevel="1" x14ac:dyDescent="0.3"/>
    <row r="165014" outlineLevel="1" x14ac:dyDescent="0.3"/>
    <row r="165015" outlineLevel="1" x14ac:dyDescent="0.3"/>
    <row r="165016" outlineLevel="1" x14ac:dyDescent="0.3"/>
    <row r="165017" outlineLevel="1" x14ac:dyDescent="0.3"/>
    <row r="165018" outlineLevel="1" x14ac:dyDescent="0.3"/>
    <row r="165019" outlineLevel="1" x14ac:dyDescent="0.3"/>
    <row r="165020" outlineLevel="1" x14ac:dyDescent="0.3"/>
    <row r="165021" outlineLevel="1" x14ac:dyDescent="0.3"/>
    <row r="165022" outlineLevel="1" x14ac:dyDescent="0.3"/>
    <row r="165023" outlineLevel="1" x14ac:dyDescent="0.3"/>
    <row r="165024" outlineLevel="1" x14ac:dyDescent="0.3"/>
    <row r="165025" outlineLevel="1" x14ac:dyDescent="0.3"/>
    <row r="165026" outlineLevel="1" x14ac:dyDescent="0.3"/>
    <row r="165027" outlineLevel="1" x14ac:dyDescent="0.3"/>
    <row r="165028" outlineLevel="1" x14ac:dyDescent="0.3"/>
    <row r="165029" outlineLevel="1" x14ac:dyDescent="0.3"/>
    <row r="165030" outlineLevel="1" x14ac:dyDescent="0.3"/>
    <row r="165031" outlineLevel="1" x14ac:dyDescent="0.3"/>
    <row r="165032" outlineLevel="1" x14ac:dyDescent="0.3"/>
    <row r="165033" outlineLevel="1" x14ac:dyDescent="0.3"/>
    <row r="165034" outlineLevel="1" x14ac:dyDescent="0.3"/>
    <row r="165035" outlineLevel="1" x14ac:dyDescent="0.3"/>
    <row r="165036" outlineLevel="1" x14ac:dyDescent="0.3"/>
    <row r="165037" outlineLevel="1" x14ac:dyDescent="0.3"/>
    <row r="165038" outlineLevel="1" x14ac:dyDescent="0.3"/>
    <row r="165039" outlineLevel="1" x14ac:dyDescent="0.3"/>
    <row r="165040" outlineLevel="1" x14ac:dyDescent="0.3"/>
    <row r="165041" outlineLevel="1" x14ac:dyDescent="0.3"/>
    <row r="165042" outlineLevel="1" x14ac:dyDescent="0.3"/>
    <row r="165043" outlineLevel="1" x14ac:dyDescent="0.3"/>
    <row r="165044" outlineLevel="1" x14ac:dyDescent="0.3"/>
    <row r="165045" outlineLevel="1" x14ac:dyDescent="0.3"/>
    <row r="165046" outlineLevel="1" x14ac:dyDescent="0.3"/>
    <row r="165047" outlineLevel="1" x14ac:dyDescent="0.3"/>
    <row r="165048" outlineLevel="1" x14ac:dyDescent="0.3"/>
    <row r="165049" outlineLevel="1" x14ac:dyDescent="0.3"/>
    <row r="165050" outlineLevel="1" x14ac:dyDescent="0.3"/>
    <row r="165051" outlineLevel="1" x14ac:dyDescent="0.3"/>
    <row r="165052" outlineLevel="1" x14ac:dyDescent="0.3"/>
    <row r="165053" outlineLevel="1" x14ac:dyDescent="0.3"/>
    <row r="165054" outlineLevel="1" x14ac:dyDescent="0.3"/>
    <row r="165055" outlineLevel="1" x14ac:dyDescent="0.3"/>
    <row r="165056" outlineLevel="1" x14ac:dyDescent="0.3"/>
    <row r="165057" outlineLevel="1" x14ac:dyDescent="0.3"/>
    <row r="165058" outlineLevel="1" x14ac:dyDescent="0.3"/>
    <row r="165059" outlineLevel="1" x14ac:dyDescent="0.3"/>
    <row r="165060" outlineLevel="1" x14ac:dyDescent="0.3"/>
    <row r="165061" outlineLevel="1" x14ac:dyDescent="0.3"/>
    <row r="165062" outlineLevel="1" x14ac:dyDescent="0.3"/>
    <row r="165063" outlineLevel="1" x14ac:dyDescent="0.3"/>
    <row r="165064" outlineLevel="1" x14ac:dyDescent="0.3"/>
    <row r="165065" outlineLevel="1" x14ac:dyDescent="0.3"/>
    <row r="165066" outlineLevel="1" x14ac:dyDescent="0.3"/>
    <row r="165067" outlineLevel="1" x14ac:dyDescent="0.3"/>
    <row r="165068" outlineLevel="1" x14ac:dyDescent="0.3"/>
    <row r="165069" outlineLevel="1" x14ac:dyDescent="0.3"/>
    <row r="165070" outlineLevel="1" x14ac:dyDescent="0.3"/>
    <row r="165071" outlineLevel="1" x14ac:dyDescent="0.3"/>
    <row r="165072" outlineLevel="1" x14ac:dyDescent="0.3"/>
    <row r="165073" outlineLevel="1" x14ac:dyDescent="0.3"/>
    <row r="165074" outlineLevel="1" x14ac:dyDescent="0.3"/>
    <row r="165075" outlineLevel="1" x14ac:dyDescent="0.3"/>
    <row r="165076" outlineLevel="1" x14ac:dyDescent="0.3"/>
    <row r="165077" outlineLevel="1" x14ac:dyDescent="0.3"/>
    <row r="165078" outlineLevel="1" x14ac:dyDescent="0.3"/>
    <row r="165079" outlineLevel="1" x14ac:dyDescent="0.3"/>
    <row r="165080" outlineLevel="1" x14ac:dyDescent="0.3"/>
    <row r="165081" outlineLevel="1" x14ac:dyDescent="0.3"/>
    <row r="165082" outlineLevel="1" x14ac:dyDescent="0.3"/>
    <row r="165083" outlineLevel="1" x14ac:dyDescent="0.3"/>
    <row r="165084" outlineLevel="1" x14ac:dyDescent="0.3"/>
    <row r="165085" outlineLevel="1" x14ac:dyDescent="0.3"/>
    <row r="165086" outlineLevel="1" x14ac:dyDescent="0.3"/>
    <row r="165087" outlineLevel="1" x14ac:dyDescent="0.3"/>
    <row r="165088" outlineLevel="1" x14ac:dyDescent="0.3"/>
    <row r="165089" outlineLevel="1" x14ac:dyDescent="0.3"/>
    <row r="165090" outlineLevel="1" x14ac:dyDescent="0.3"/>
    <row r="165091" outlineLevel="1" x14ac:dyDescent="0.3"/>
    <row r="165092" outlineLevel="1" x14ac:dyDescent="0.3"/>
    <row r="165093" outlineLevel="1" x14ac:dyDescent="0.3"/>
    <row r="165094" outlineLevel="1" x14ac:dyDescent="0.3"/>
    <row r="165095" outlineLevel="1" x14ac:dyDescent="0.3"/>
    <row r="165096" outlineLevel="1" x14ac:dyDescent="0.3"/>
    <row r="165097" outlineLevel="1" x14ac:dyDescent="0.3"/>
    <row r="165098" outlineLevel="1" x14ac:dyDescent="0.3"/>
    <row r="165099" outlineLevel="1" x14ac:dyDescent="0.3"/>
    <row r="165100" outlineLevel="1" x14ac:dyDescent="0.3"/>
    <row r="165101" outlineLevel="1" x14ac:dyDescent="0.3"/>
    <row r="165102" outlineLevel="1" x14ac:dyDescent="0.3"/>
    <row r="165103" outlineLevel="1" x14ac:dyDescent="0.3"/>
    <row r="165104" outlineLevel="1" x14ac:dyDescent="0.3"/>
    <row r="165105" outlineLevel="1" x14ac:dyDescent="0.3"/>
    <row r="165106" outlineLevel="1" x14ac:dyDescent="0.3"/>
    <row r="165107" outlineLevel="1" x14ac:dyDescent="0.3"/>
    <row r="165108" outlineLevel="1" x14ac:dyDescent="0.3"/>
    <row r="165109" outlineLevel="1" x14ac:dyDescent="0.3"/>
    <row r="165110" outlineLevel="1" x14ac:dyDescent="0.3"/>
    <row r="165111" outlineLevel="1" x14ac:dyDescent="0.3"/>
    <row r="165112" outlineLevel="1" x14ac:dyDescent="0.3"/>
    <row r="165113" outlineLevel="1" x14ac:dyDescent="0.3"/>
    <row r="165114" outlineLevel="1" x14ac:dyDescent="0.3"/>
    <row r="165115" outlineLevel="1" x14ac:dyDescent="0.3"/>
    <row r="165116" outlineLevel="1" x14ac:dyDescent="0.3"/>
    <row r="165117" outlineLevel="1" x14ac:dyDescent="0.3"/>
    <row r="165118" outlineLevel="1" x14ac:dyDescent="0.3"/>
    <row r="165119" outlineLevel="1" x14ac:dyDescent="0.3"/>
    <row r="165120" outlineLevel="1" x14ac:dyDescent="0.3"/>
    <row r="165121" outlineLevel="1" x14ac:dyDescent="0.3"/>
    <row r="165122" outlineLevel="1" x14ac:dyDescent="0.3"/>
    <row r="165123" outlineLevel="1" x14ac:dyDescent="0.3"/>
    <row r="165124" outlineLevel="1" x14ac:dyDescent="0.3"/>
    <row r="165125" outlineLevel="1" x14ac:dyDescent="0.3"/>
    <row r="165126" outlineLevel="1" x14ac:dyDescent="0.3"/>
    <row r="165127" outlineLevel="1" x14ac:dyDescent="0.3"/>
    <row r="165128" outlineLevel="1" x14ac:dyDescent="0.3"/>
    <row r="165129" outlineLevel="1" x14ac:dyDescent="0.3"/>
    <row r="165130" outlineLevel="1" x14ac:dyDescent="0.3"/>
    <row r="165131" outlineLevel="1" x14ac:dyDescent="0.3"/>
    <row r="165132" outlineLevel="1" x14ac:dyDescent="0.3"/>
    <row r="165133" outlineLevel="1" x14ac:dyDescent="0.3"/>
    <row r="165134" outlineLevel="1" x14ac:dyDescent="0.3"/>
    <row r="165135" outlineLevel="1" x14ac:dyDescent="0.3"/>
    <row r="165136" outlineLevel="1" x14ac:dyDescent="0.3"/>
    <row r="165137" outlineLevel="1" x14ac:dyDescent="0.3"/>
    <row r="165138" outlineLevel="1" x14ac:dyDescent="0.3"/>
    <row r="165139" outlineLevel="1" x14ac:dyDescent="0.3"/>
    <row r="165140" outlineLevel="1" x14ac:dyDescent="0.3"/>
    <row r="165141" outlineLevel="1" x14ac:dyDescent="0.3"/>
    <row r="165142" outlineLevel="1" x14ac:dyDescent="0.3"/>
    <row r="165143" outlineLevel="1" x14ac:dyDescent="0.3"/>
    <row r="165144" outlineLevel="1" x14ac:dyDescent="0.3"/>
    <row r="165145" outlineLevel="1" x14ac:dyDescent="0.3"/>
    <row r="165146" outlineLevel="1" x14ac:dyDescent="0.3"/>
    <row r="165147" outlineLevel="1" x14ac:dyDescent="0.3"/>
    <row r="165148" outlineLevel="1" x14ac:dyDescent="0.3"/>
    <row r="165149" outlineLevel="1" x14ac:dyDescent="0.3"/>
    <row r="165150" outlineLevel="1" x14ac:dyDescent="0.3"/>
    <row r="165151" outlineLevel="1" x14ac:dyDescent="0.3"/>
    <row r="165152" outlineLevel="1" x14ac:dyDescent="0.3"/>
    <row r="165153" outlineLevel="1" x14ac:dyDescent="0.3"/>
    <row r="165154" outlineLevel="1" x14ac:dyDescent="0.3"/>
    <row r="165155" outlineLevel="1" x14ac:dyDescent="0.3"/>
    <row r="165156" outlineLevel="1" x14ac:dyDescent="0.3"/>
    <row r="165157" outlineLevel="1" x14ac:dyDescent="0.3"/>
    <row r="165158" outlineLevel="1" x14ac:dyDescent="0.3"/>
    <row r="165159" outlineLevel="1" x14ac:dyDescent="0.3"/>
    <row r="165160" outlineLevel="1" x14ac:dyDescent="0.3"/>
    <row r="165161" outlineLevel="1" x14ac:dyDescent="0.3"/>
    <row r="165162" outlineLevel="1" x14ac:dyDescent="0.3"/>
    <row r="165163" outlineLevel="1" x14ac:dyDescent="0.3"/>
    <row r="165164" outlineLevel="1" x14ac:dyDescent="0.3"/>
    <row r="165165" outlineLevel="1" x14ac:dyDescent="0.3"/>
    <row r="165166" outlineLevel="1" x14ac:dyDescent="0.3"/>
    <row r="165167" outlineLevel="1" x14ac:dyDescent="0.3"/>
    <row r="165168" outlineLevel="1" x14ac:dyDescent="0.3"/>
    <row r="165169" outlineLevel="1" x14ac:dyDescent="0.3"/>
    <row r="165170" outlineLevel="1" x14ac:dyDescent="0.3"/>
    <row r="165171" outlineLevel="1" x14ac:dyDescent="0.3"/>
    <row r="165172" outlineLevel="1" x14ac:dyDescent="0.3"/>
    <row r="165173" outlineLevel="1" x14ac:dyDescent="0.3"/>
    <row r="165174" outlineLevel="1" x14ac:dyDescent="0.3"/>
    <row r="165175" outlineLevel="1" x14ac:dyDescent="0.3"/>
    <row r="165176" outlineLevel="1" x14ac:dyDescent="0.3"/>
    <row r="165177" outlineLevel="1" x14ac:dyDescent="0.3"/>
    <row r="165178" outlineLevel="1" x14ac:dyDescent="0.3"/>
    <row r="165179" outlineLevel="1" x14ac:dyDescent="0.3"/>
    <row r="165180" outlineLevel="1" x14ac:dyDescent="0.3"/>
    <row r="165181" outlineLevel="1" x14ac:dyDescent="0.3"/>
    <row r="165182" outlineLevel="1" x14ac:dyDescent="0.3"/>
    <row r="165183" outlineLevel="1" x14ac:dyDescent="0.3"/>
    <row r="165184" outlineLevel="1" x14ac:dyDescent="0.3"/>
    <row r="165185" outlineLevel="1" x14ac:dyDescent="0.3"/>
    <row r="165186" outlineLevel="1" x14ac:dyDescent="0.3"/>
    <row r="165187" outlineLevel="1" x14ac:dyDescent="0.3"/>
    <row r="165188" outlineLevel="1" x14ac:dyDescent="0.3"/>
    <row r="165189" outlineLevel="1" x14ac:dyDescent="0.3"/>
    <row r="165190" outlineLevel="1" x14ac:dyDescent="0.3"/>
    <row r="165191" outlineLevel="1" x14ac:dyDescent="0.3"/>
    <row r="165192" outlineLevel="1" x14ac:dyDescent="0.3"/>
    <row r="165193" outlineLevel="1" x14ac:dyDescent="0.3"/>
    <row r="165194" outlineLevel="1" x14ac:dyDescent="0.3"/>
    <row r="165195" outlineLevel="1" x14ac:dyDescent="0.3"/>
    <row r="165196" outlineLevel="1" x14ac:dyDescent="0.3"/>
    <row r="165197" outlineLevel="1" x14ac:dyDescent="0.3"/>
    <row r="165198" outlineLevel="1" x14ac:dyDescent="0.3"/>
    <row r="165199" outlineLevel="1" x14ac:dyDescent="0.3"/>
    <row r="165200" outlineLevel="1" x14ac:dyDescent="0.3"/>
    <row r="165201" outlineLevel="1" x14ac:dyDescent="0.3"/>
    <row r="165202" outlineLevel="1" x14ac:dyDescent="0.3"/>
    <row r="165203" outlineLevel="1" x14ac:dyDescent="0.3"/>
    <row r="165204" outlineLevel="1" x14ac:dyDescent="0.3"/>
    <row r="165205" outlineLevel="1" x14ac:dyDescent="0.3"/>
    <row r="165206" outlineLevel="1" x14ac:dyDescent="0.3"/>
    <row r="165207" outlineLevel="1" x14ac:dyDescent="0.3"/>
    <row r="165208" outlineLevel="1" x14ac:dyDescent="0.3"/>
    <row r="165209" outlineLevel="1" x14ac:dyDescent="0.3"/>
    <row r="165210" outlineLevel="1" x14ac:dyDescent="0.3"/>
    <row r="165211" outlineLevel="1" x14ac:dyDescent="0.3"/>
    <row r="165212" outlineLevel="1" x14ac:dyDescent="0.3"/>
    <row r="165213" outlineLevel="1" x14ac:dyDescent="0.3"/>
    <row r="165214" outlineLevel="1" x14ac:dyDescent="0.3"/>
    <row r="165215" outlineLevel="1" x14ac:dyDescent="0.3"/>
    <row r="165216" outlineLevel="1" x14ac:dyDescent="0.3"/>
    <row r="165217" outlineLevel="1" x14ac:dyDescent="0.3"/>
    <row r="165218" outlineLevel="1" x14ac:dyDescent="0.3"/>
    <row r="165219" outlineLevel="1" x14ac:dyDescent="0.3"/>
    <row r="165220" outlineLevel="1" x14ac:dyDescent="0.3"/>
    <row r="165221" outlineLevel="1" x14ac:dyDescent="0.3"/>
    <row r="165222" outlineLevel="1" x14ac:dyDescent="0.3"/>
    <row r="165223" outlineLevel="1" x14ac:dyDescent="0.3"/>
    <row r="165224" outlineLevel="1" x14ac:dyDescent="0.3"/>
    <row r="165225" outlineLevel="1" x14ac:dyDescent="0.3"/>
    <row r="165226" outlineLevel="1" x14ac:dyDescent="0.3"/>
    <row r="165227" outlineLevel="1" x14ac:dyDescent="0.3"/>
    <row r="165228" outlineLevel="1" x14ac:dyDescent="0.3"/>
    <row r="165229" outlineLevel="1" x14ac:dyDescent="0.3"/>
    <row r="165230" outlineLevel="1" x14ac:dyDescent="0.3"/>
    <row r="165231" outlineLevel="1" x14ac:dyDescent="0.3"/>
    <row r="165232" outlineLevel="1" x14ac:dyDescent="0.3"/>
    <row r="165233" outlineLevel="1" x14ac:dyDescent="0.3"/>
    <row r="165234" outlineLevel="1" x14ac:dyDescent="0.3"/>
    <row r="165235" outlineLevel="1" x14ac:dyDescent="0.3"/>
    <row r="165236" outlineLevel="1" x14ac:dyDescent="0.3"/>
    <row r="165237" outlineLevel="1" x14ac:dyDescent="0.3"/>
    <row r="165238" outlineLevel="1" x14ac:dyDescent="0.3"/>
    <row r="165239" outlineLevel="1" x14ac:dyDescent="0.3"/>
    <row r="165240" outlineLevel="1" x14ac:dyDescent="0.3"/>
    <row r="165241" outlineLevel="1" x14ac:dyDescent="0.3"/>
    <row r="165242" outlineLevel="1" x14ac:dyDescent="0.3"/>
    <row r="165243" outlineLevel="1" x14ac:dyDescent="0.3"/>
    <row r="165244" outlineLevel="1" x14ac:dyDescent="0.3"/>
    <row r="165245" outlineLevel="1" x14ac:dyDescent="0.3"/>
    <row r="165246" outlineLevel="1" x14ac:dyDescent="0.3"/>
    <row r="165247" outlineLevel="1" x14ac:dyDescent="0.3"/>
    <row r="165248" outlineLevel="1" x14ac:dyDescent="0.3"/>
    <row r="165249" outlineLevel="1" x14ac:dyDescent="0.3"/>
    <row r="165250" outlineLevel="1" x14ac:dyDescent="0.3"/>
    <row r="165251" outlineLevel="1" x14ac:dyDescent="0.3"/>
    <row r="165252" outlineLevel="1" x14ac:dyDescent="0.3"/>
    <row r="165253" outlineLevel="1" x14ac:dyDescent="0.3"/>
    <row r="165254" outlineLevel="1" x14ac:dyDescent="0.3"/>
    <row r="165255" outlineLevel="1" x14ac:dyDescent="0.3"/>
    <row r="165256" outlineLevel="1" x14ac:dyDescent="0.3"/>
    <row r="165257" outlineLevel="1" x14ac:dyDescent="0.3"/>
    <row r="165258" outlineLevel="1" x14ac:dyDescent="0.3"/>
    <row r="165259" outlineLevel="1" x14ac:dyDescent="0.3"/>
    <row r="165260" outlineLevel="1" x14ac:dyDescent="0.3"/>
    <row r="165261" outlineLevel="1" x14ac:dyDescent="0.3"/>
    <row r="165262" outlineLevel="1" x14ac:dyDescent="0.3"/>
    <row r="165263" outlineLevel="1" x14ac:dyDescent="0.3"/>
    <row r="165264" outlineLevel="1" x14ac:dyDescent="0.3"/>
    <row r="165265" outlineLevel="1" x14ac:dyDescent="0.3"/>
    <row r="165266" outlineLevel="1" x14ac:dyDescent="0.3"/>
    <row r="165267" outlineLevel="1" x14ac:dyDescent="0.3"/>
    <row r="165268" outlineLevel="1" x14ac:dyDescent="0.3"/>
    <row r="165269" outlineLevel="1" x14ac:dyDescent="0.3"/>
    <row r="165270" outlineLevel="1" x14ac:dyDescent="0.3"/>
    <row r="165271" outlineLevel="1" x14ac:dyDescent="0.3"/>
    <row r="165272" outlineLevel="1" x14ac:dyDescent="0.3"/>
    <row r="165273" outlineLevel="1" x14ac:dyDescent="0.3"/>
    <row r="165274" outlineLevel="1" x14ac:dyDescent="0.3"/>
    <row r="165275" outlineLevel="1" x14ac:dyDescent="0.3"/>
    <row r="165276" outlineLevel="1" x14ac:dyDescent="0.3"/>
    <row r="165277" outlineLevel="1" x14ac:dyDescent="0.3"/>
    <row r="165278" outlineLevel="1" x14ac:dyDescent="0.3"/>
    <row r="165279" outlineLevel="1" x14ac:dyDescent="0.3"/>
    <row r="165280" outlineLevel="1" x14ac:dyDescent="0.3"/>
    <row r="165281" outlineLevel="1" x14ac:dyDescent="0.3"/>
    <row r="165282" outlineLevel="1" x14ac:dyDescent="0.3"/>
    <row r="165283" outlineLevel="1" x14ac:dyDescent="0.3"/>
    <row r="165284" outlineLevel="1" x14ac:dyDescent="0.3"/>
    <row r="165285" outlineLevel="1" x14ac:dyDescent="0.3"/>
    <row r="165286" outlineLevel="1" x14ac:dyDescent="0.3"/>
    <row r="165287" outlineLevel="1" x14ac:dyDescent="0.3"/>
    <row r="165288" outlineLevel="1" x14ac:dyDescent="0.3"/>
    <row r="165289" outlineLevel="1" x14ac:dyDescent="0.3"/>
    <row r="165290" outlineLevel="1" x14ac:dyDescent="0.3"/>
    <row r="165291" outlineLevel="1" x14ac:dyDescent="0.3"/>
    <row r="165292" outlineLevel="1" x14ac:dyDescent="0.3"/>
    <row r="165293" outlineLevel="1" x14ac:dyDescent="0.3"/>
    <row r="165294" outlineLevel="1" x14ac:dyDescent="0.3"/>
    <row r="165295" outlineLevel="1" x14ac:dyDescent="0.3"/>
    <row r="165296" outlineLevel="1" x14ac:dyDescent="0.3"/>
    <row r="165297" outlineLevel="1" x14ac:dyDescent="0.3"/>
    <row r="165298" outlineLevel="1" x14ac:dyDescent="0.3"/>
    <row r="165299" outlineLevel="1" x14ac:dyDescent="0.3"/>
    <row r="165300" outlineLevel="1" x14ac:dyDescent="0.3"/>
    <row r="165301" outlineLevel="1" x14ac:dyDescent="0.3"/>
    <row r="165302" outlineLevel="1" x14ac:dyDescent="0.3"/>
    <row r="165303" outlineLevel="1" x14ac:dyDescent="0.3"/>
    <row r="165304" outlineLevel="1" x14ac:dyDescent="0.3"/>
    <row r="165305" outlineLevel="1" x14ac:dyDescent="0.3"/>
    <row r="165306" outlineLevel="1" x14ac:dyDescent="0.3"/>
    <row r="165307" outlineLevel="1" x14ac:dyDescent="0.3"/>
    <row r="165308" outlineLevel="1" x14ac:dyDescent="0.3"/>
    <row r="165309" outlineLevel="1" x14ac:dyDescent="0.3"/>
    <row r="165310" outlineLevel="1" x14ac:dyDescent="0.3"/>
    <row r="165311" outlineLevel="1" x14ac:dyDescent="0.3"/>
    <row r="165312" outlineLevel="1" x14ac:dyDescent="0.3"/>
    <row r="165313" outlineLevel="1" x14ac:dyDescent="0.3"/>
    <row r="165314" outlineLevel="1" x14ac:dyDescent="0.3"/>
    <row r="165315" outlineLevel="1" x14ac:dyDescent="0.3"/>
    <row r="165316" outlineLevel="1" x14ac:dyDescent="0.3"/>
    <row r="165317" outlineLevel="1" x14ac:dyDescent="0.3"/>
    <row r="165318" outlineLevel="1" x14ac:dyDescent="0.3"/>
    <row r="165319" outlineLevel="1" x14ac:dyDescent="0.3"/>
    <row r="165320" outlineLevel="1" x14ac:dyDescent="0.3"/>
    <row r="165321" outlineLevel="1" x14ac:dyDescent="0.3"/>
    <row r="165322" outlineLevel="1" x14ac:dyDescent="0.3"/>
    <row r="165323" outlineLevel="1" x14ac:dyDescent="0.3"/>
    <row r="165324" outlineLevel="1" x14ac:dyDescent="0.3"/>
    <row r="165325" outlineLevel="1" x14ac:dyDescent="0.3"/>
    <row r="165326" outlineLevel="1" x14ac:dyDescent="0.3"/>
    <row r="165327" outlineLevel="1" x14ac:dyDescent="0.3"/>
    <row r="165328" outlineLevel="1" x14ac:dyDescent="0.3"/>
    <row r="165329" outlineLevel="1" x14ac:dyDescent="0.3"/>
    <row r="165330" outlineLevel="1" x14ac:dyDescent="0.3"/>
    <row r="165331" outlineLevel="1" x14ac:dyDescent="0.3"/>
    <row r="165332" outlineLevel="1" x14ac:dyDescent="0.3"/>
    <row r="165333" outlineLevel="1" x14ac:dyDescent="0.3"/>
    <row r="165334" outlineLevel="1" x14ac:dyDescent="0.3"/>
    <row r="165335" outlineLevel="1" x14ac:dyDescent="0.3"/>
    <row r="165336" outlineLevel="1" x14ac:dyDescent="0.3"/>
    <row r="165337" outlineLevel="1" x14ac:dyDescent="0.3"/>
    <row r="165338" outlineLevel="1" x14ac:dyDescent="0.3"/>
    <row r="165339" outlineLevel="1" x14ac:dyDescent="0.3"/>
    <row r="165340" outlineLevel="1" x14ac:dyDescent="0.3"/>
    <row r="165341" outlineLevel="1" x14ac:dyDescent="0.3"/>
    <row r="165342" outlineLevel="1" x14ac:dyDescent="0.3"/>
    <row r="165343" outlineLevel="1" x14ac:dyDescent="0.3"/>
    <row r="165344" outlineLevel="1" x14ac:dyDescent="0.3"/>
    <row r="165345" outlineLevel="1" x14ac:dyDescent="0.3"/>
    <row r="165346" outlineLevel="1" x14ac:dyDescent="0.3"/>
    <row r="165347" outlineLevel="1" x14ac:dyDescent="0.3"/>
    <row r="165348" outlineLevel="1" x14ac:dyDescent="0.3"/>
    <row r="165349" outlineLevel="1" x14ac:dyDescent="0.3"/>
    <row r="165350" outlineLevel="1" x14ac:dyDescent="0.3"/>
    <row r="165351" outlineLevel="1" x14ac:dyDescent="0.3"/>
    <row r="165352" outlineLevel="1" x14ac:dyDescent="0.3"/>
    <row r="165353" outlineLevel="1" x14ac:dyDescent="0.3"/>
    <row r="165354" outlineLevel="1" x14ac:dyDescent="0.3"/>
    <row r="165355" outlineLevel="1" x14ac:dyDescent="0.3"/>
    <row r="165356" outlineLevel="1" x14ac:dyDescent="0.3"/>
    <row r="165357" outlineLevel="1" x14ac:dyDescent="0.3"/>
    <row r="165358" outlineLevel="1" x14ac:dyDescent="0.3"/>
    <row r="165359" outlineLevel="1" x14ac:dyDescent="0.3"/>
    <row r="165360" outlineLevel="1" x14ac:dyDescent="0.3"/>
    <row r="165361" outlineLevel="1" x14ac:dyDescent="0.3"/>
    <row r="165362" outlineLevel="1" x14ac:dyDescent="0.3"/>
    <row r="165363" outlineLevel="1" x14ac:dyDescent="0.3"/>
    <row r="165364" outlineLevel="1" x14ac:dyDescent="0.3"/>
    <row r="165365" outlineLevel="1" x14ac:dyDescent="0.3"/>
    <row r="165366" outlineLevel="1" x14ac:dyDescent="0.3"/>
    <row r="165367" outlineLevel="1" x14ac:dyDescent="0.3"/>
    <row r="165368" outlineLevel="1" x14ac:dyDescent="0.3"/>
    <row r="165369" outlineLevel="1" x14ac:dyDescent="0.3"/>
    <row r="165370" outlineLevel="1" x14ac:dyDescent="0.3"/>
    <row r="165371" outlineLevel="1" x14ac:dyDescent="0.3"/>
    <row r="165372" outlineLevel="1" x14ac:dyDescent="0.3"/>
    <row r="165373" outlineLevel="1" x14ac:dyDescent="0.3"/>
    <row r="165374" outlineLevel="1" x14ac:dyDescent="0.3"/>
    <row r="165375" outlineLevel="1" x14ac:dyDescent="0.3"/>
    <row r="165376" outlineLevel="1" x14ac:dyDescent="0.3"/>
    <row r="165377" outlineLevel="1" x14ac:dyDescent="0.3"/>
    <row r="165378" outlineLevel="1" x14ac:dyDescent="0.3"/>
    <row r="165379" outlineLevel="1" x14ac:dyDescent="0.3"/>
    <row r="165380" outlineLevel="1" x14ac:dyDescent="0.3"/>
    <row r="165381" outlineLevel="1" x14ac:dyDescent="0.3"/>
    <row r="165382" outlineLevel="1" x14ac:dyDescent="0.3"/>
    <row r="165383" outlineLevel="1" x14ac:dyDescent="0.3"/>
    <row r="165384" outlineLevel="1" x14ac:dyDescent="0.3"/>
    <row r="165385" outlineLevel="1" x14ac:dyDescent="0.3"/>
    <row r="165386" outlineLevel="1" x14ac:dyDescent="0.3"/>
    <row r="165387" outlineLevel="1" x14ac:dyDescent="0.3"/>
    <row r="165388" outlineLevel="1" x14ac:dyDescent="0.3"/>
    <row r="165389" outlineLevel="1" x14ac:dyDescent="0.3"/>
    <row r="165390" outlineLevel="1" x14ac:dyDescent="0.3"/>
    <row r="165391" outlineLevel="1" x14ac:dyDescent="0.3"/>
    <row r="165392" outlineLevel="1" x14ac:dyDescent="0.3"/>
    <row r="165393" outlineLevel="1" x14ac:dyDescent="0.3"/>
    <row r="165394" outlineLevel="1" x14ac:dyDescent="0.3"/>
    <row r="165395" outlineLevel="1" x14ac:dyDescent="0.3"/>
    <row r="165396" outlineLevel="1" x14ac:dyDescent="0.3"/>
    <row r="165397" outlineLevel="1" x14ac:dyDescent="0.3"/>
    <row r="165398" outlineLevel="1" x14ac:dyDescent="0.3"/>
    <row r="165399" outlineLevel="1" x14ac:dyDescent="0.3"/>
    <row r="165400" outlineLevel="1" x14ac:dyDescent="0.3"/>
    <row r="165401" outlineLevel="1" x14ac:dyDescent="0.3"/>
    <row r="165402" outlineLevel="1" x14ac:dyDescent="0.3"/>
    <row r="165403" outlineLevel="1" x14ac:dyDescent="0.3"/>
    <row r="165404" outlineLevel="1" x14ac:dyDescent="0.3"/>
    <row r="165405" outlineLevel="1" x14ac:dyDescent="0.3"/>
    <row r="165406" outlineLevel="1" x14ac:dyDescent="0.3"/>
    <row r="165407" outlineLevel="1" x14ac:dyDescent="0.3"/>
    <row r="165408" outlineLevel="1" x14ac:dyDescent="0.3"/>
    <row r="165409" outlineLevel="1" x14ac:dyDescent="0.3"/>
    <row r="165410" outlineLevel="1" x14ac:dyDescent="0.3"/>
    <row r="165411" outlineLevel="1" x14ac:dyDescent="0.3"/>
    <row r="165412" outlineLevel="1" x14ac:dyDescent="0.3"/>
    <row r="165413" outlineLevel="1" x14ac:dyDescent="0.3"/>
    <row r="165414" outlineLevel="1" x14ac:dyDescent="0.3"/>
    <row r="165415" outlineLevel="1" x14ac:dyDescent="0.3"/>
    <row r="165416" outlineLevel="1" x14ac:dyDescent="0.3"/>
    <row r="165417" outlineLevel="1" x14ac:dyDescent="0.3"/>
    <row r="165418" outlineLevel="1" x14ac:dyDescent="0.3"/>
    <row r="165419" outlineLevel="1" x14ac:dyDescent="0.3"/>
    <row r="165420" outlineLevel="1" x14ac:dyDescent="0.3"/>
    <row r="165421" outlineLevel="1" x14ac:dyDescent="0.3"/>
    <row r="165422" outlineLevel="1" x14ac:dyDescent="0.3"/>
    <row r="165423" outlineLevel="1" x14ac:dyDescent="0.3"/>
    <row r="165424" outlineLevel="1" x14ac:dyDescent="0.3"/>
    <row r="165425" outlineLevel="1" x14ac:dyDescent="0.3"/>
    <row r="165426" outlineLevel="1" x14ac:dyDescent="0.3"/>
    <row r="165427" outlineLevel="1" x14ac:dyDescent="0.3"/>
    <row r="165428" outlineLevel="1" x14ac:dyDescent="0.3"/>
    <row r="165429" outlineLevel="1" x14ac:dyDescent="0.3"/>
    <row r="165430" outlineLevel="1" x14ac:dyDescent="0.3"/>
    <row r="165431" outlineLevel="1" x14ac:dyDescent="0.3"/>
    <row r="165432" outlineLevel="1" x14ac:dyDescent="0.3"/>
    <row r="165433" outlineLevel="1" x14ac:dyDescent="0.3"/>
    <row r="165434" outlineLevel="1" x14ac:dyDescent="0.3"/>
    <row r="165435" outlineLevel="1" x14ac:dyDescent="0.3"/>
    <row r="165436" outlineLevel="1" x14ac:dyDescent="0.3"/>
    <row r="165437" outlineLevel="1" x14ac:dyDescent="0.3"/>
    <row r="165438" outlineLevel="1" x14ac:dyDescent="0.3"/>
    <row r="165439" outlineLevel="1" x14ac:dyDescent="0.3"/>
    <row r="165440" outlineLevel="1" x14ac:dyDescent="0.3"/>
    <row r="165441" outlineLevel="1" x14ac:dyDescent="0.3"/>
    <row r="165442" outlineLevel="1" x14ac:dyDescent="0.3"/>
    <row r="165443" outlineLevel="1" x14ac:dyDescent="0.3"/>
    <row r="165444" outlineLevel="1" x14ac:dyDescent="0.3"/>
    <row r="165445" outlineLevel="1" x14ac:dyDescent="0.3"/>
    <row r="165446" outlineLevel="1" x14ac:dyDescent="0.3"/>
    <row r="165447" outlineLevel="1" x14ac:dyDescent="0.3"/>
    <row r="165448" outlineLevel="1" x14ac:dyDescent="0.3"/>
    <row r="165449" outlineLevel="1" x14ac:dyDescent="0.3"/>
    <row r="165450" outlineLevel="1" x14ac:dyDescent="0.3"/>
    <row r="165451" outlineLevel="1" x14ac:dyDescent="0.3"/>
    <row r="165452" outlineLevel="1" x14ac:dyDescent="0.3"/>
    <row r="165453" outlineLevel="1" x14ac:dyDescent="0.3"/>
    <row r="165454" outlineLevel="1" x14ac:dyDescent="0.3"/>
    <row r="165455" outlineLevel="1" x14ac:dyDescent="0.3"/>
    <row r="165456" outlineLevel="1" x14ac:dyDescent="0.3"/>
    <row r="165457" outlineLevel="1" x14ac:dyDescent="0.3"/>
    <row r="165458" outlineLevel="1" x14ac:dyDescent="0.3"/>
    <row r="165459" outlineLevel="1" x14ac:dyDescent="0.3"/>
    <row r="165460" outlineLevel="1" x14ac:dyDescent="0.3"/>
    <row r="165461" outlineLevel="1" x14ac:dyDescent="0.3"/>
    <row r="165462" outlineLevel="1" x14ac:dyDescent="0.3"/>
    <row r="165463" outlineLevel="1" x14ac:dyDescent="0.3"/>
    <row r="165464" outlineLevel="1" x14ac:dyDescent="0.3"/>
    <row r="165465" outlineLevel="1" x14ac:dyDescent="0.3"/>
    <row r="165466" outlineLevel="1" x14ac:dyDescent="0.3"/>
    <row r="165467" outlineLevel="1" x14ac:dyDescent="0.3"/>
    <row r="165468" outlineLevel="1" x14ac:dyDescent="0.3"/>
    <row r="165469" outlineLevel="1" x14ac:dyDescent="0.3"/>
    <row r="165470" outlineLevel="1" x14ac:dyDescent="0.3"/>
    <row r="165471" outlineLevel="1" x14ac:dyDescent="0.3"/>
    <row r="165472" outlineLevel="1" x14ac:dyDescent="0.3"/>
    <row r="165473" outlineLevel="1" x14ac:dyDescent="0.3"/>
    <row r="165474" outlineLevel="1" x14ac:dyDescent="0.3"/>
    <row r="165475" outlineLevel="1" x14ac:dyDescent="0.3"/>
    <row r="165476" outlineLevel="1" x14ac:dyDescent="0.3"/>
    <row r="165477" outlineLevel="1" x14ac:dyDescent="0.3"/>
    <row r="165478" outlineLevel="1" x14ac:dyDescent="0.3"/>
    <row r="165479" outlineLevel="1" x14ac:dyDescent="0.3"/>
    <row r="165480" outlineLevel="1" x14ac:dyDescent="0.3"/>
    <row r="165481" outlineLevel="1" x14ac:dyDescent="0.3"/>
    <row r="165482" outlineLevel="1" x14ac:dyDescent="0.3"/>
    <row r="165483" outlineLevel="1" x14ac:dyDescent="0.3"/>
    <row r="165484" outlineLevel="1" x14ac:dyDescent="0.3"/>
    <row r="165485" outlineLevel="1" x14ac:dyDescent="0.3"/>
    <row r="165486" outlineLevel="1" x14ac:dyDescent="0.3"/>
    <row r="165487" outlineLevel="1" x14ac:dyDescent="0.3"/>
    <row r="165488" outlineLevel="1" x14ac:dyDescent="0.3"/>
    <row r="165489" outlineLevel="1" x14ac:dyDescent="0.3"/>
    <row r="165490" outlineLevel="1" x14ac:dyDescent="0.3"/>
    <row r="165491" outlineLevel="1" x14ac:dyDescent="0.3"/>
    <row r="165492" outlineLevel="1" x14ac:dyDescent="0.3"/>
    <row r="165493" outlineLevel="1" x14ac:dyDescent="0.3"/>
    <row r="165494" outlineLevel="1" x14ac:dyDescent="0.3"/>
    <row r="165495" outlineLevel="1" x14ac:dyDescent="0.3"/>
    <row r="165496" outlineLevel="1" x14ac:dyDescent="0.3"/>
    <row r="165497" outlineLevel="1" x14ac:dyDescent="0.3"/>
    <row r="165498" outlineLevel="1" x14ac:dyDescent="0.3"/>
    <row r="165499" outlineLevel="1" x14ac:dyDescent="0.3"/>
    <row r="165500" outlineLevel="1" x14ac:dyDescent="0.3"/>
    <row r="165501" outlineLevel="1" x14ac:dyDescent="0.3"/>
    <row r="165502" outlineLevel="1" x14ac:dyDescent="0.3"/>
    <row r="165503" outlineLevel="1" x14ac:dyDescent="0.3"/>
    <row r="165504" outlineLevel="1" x14ac:dyDescent="0.3"/>
    <row r="165505" outlineLevel="1" x14ac:dyDescent="0.3"/>
    <row r="165506" outlineLevel="1" x14ac:dyDescent="0.3"/>
    <row r="165507" outlineLevel="1" x14ac:dyDescent="0.3"/>
    <row r="165508" outlineLevel="1" x14ac:dyDescent="0.3"/>
    <row r="165509" outlineLevel="1" x14ac:dyDescent="0.3"/>
    <row r="165510" outlineLevel="1" x14ac:dyDescent="0.3"/>
    <row r="165511" outlineLevel="1" x14ac:dyDescent="0.3"/>
    <row r="165512" outlineLevel="1" x14ac:dyDescent="0.3"/>
    <row r="165513" outlineLevel="1" x14ac:dyDescent="0.3"/>
    <row r="165514" outlineLevel="1" x14ac:dyDescent="0.3"/>
    <row r="165515" outlineLevel="1" x14ac:dyDescent="0.3"/>
    <row r="165516" outlineLevel="1" x14ac:dyDescent="0.3"/>
    <row r="165517" outlineLevel="1" x14ac:dyDescent="0.3"/>
    <row r="165518" outlineLevel="1" x14ac:dyDescent="0.3"/>
    <row r="165519" outlineLevel="1" x14ac:dyDescent="0.3"/>
    <row r="165520" outlineLevel="1" x14ac:dyDescent="0.3"/>
    <row r="165521" outlineLevel="1" x14ac:dyDescent="0.3"/>
    <row r="165522" outlineLevel="1" x14ac:dyDescent="0.3"/>
    <row r="165523" outlineLevel="1" x14ac:dyDescent="0.3"/>
    <row r="165524" outlineLevel="1" x14ac:dyDescent="0.3"/>
    <row r="165525" outlineLevel="1" x14ac:dyDescent="0.3"/>
    <row r="165526" outlineLevel="1" x14ac:dyDescent="0.3"/>
    <row r="165527" outlineLevel="1" x14ac:dyDescent="0.3"/>
    <row r="165528" outlineLevel="1" x14ac:dyDescent="0.3"/>
    <row r="165529" outlineLevel="1" x14ac:dyDescent="0.3"/>
    <row r="165530" outlineLevel="1" x14ac:dyDescent="0.3"/>
    <row r="165531" outlineLevel="1" x14ac:dyDescent="0.3"/>
    <row r="165532" outlineLevel="1" x14ac:dyDescent="0.3"/>
    <row r="165533" outlineLevel="1" x14ac:dyDescent="0.3"/>
    <row r="165534" outlineLevel="1" x14ac:dyDescent="0.3"/>
    <row r="165535" outlineLevel="1" x14ac:dyDescent="0.3"/>
    <row r="165536" outlineLevel="1" x14ac:dyDescent="0.3"/>
    <row r="165537" outlineLevel="1" x14ac:dyDescent="0.3"/>
    <row r="165538" outlineLevel="1" x14ac:dyDescent="0.3"/>
    <row r="165539" outlineLevel="1" x14ac:dyDescent="0.3"/>
    <row r="165540" outlineLevel="1" x14ac:dyDescent="0.3"/>
    <row r="165541" outlineLevel="1" x14ac:dyDescent="0.3"/>
    <row r="165542" outlineLevel="1" x14ac:dyDescent="0.3"/>
    <row r="165543" outlineLevel="1" x14ac:dyDescent="0.3"/>
    <row r="165544" outlineLevel="1" x14ac:dyDescent="0.3"/>
    <row r="165545" outlineLevel="1" x14ac:dyDescent="0.3"/>
    <row r="165546" outlineLevel="1" x14ac:dyDescent="0.3"/>
    <row r="165547" outlineLevel="1" x14ac:dyDescent="0.3"/>
    <row r="165548" outlineLevel="1" x14ac:dyDescent="0.3"/>
    <row r="165549" outlineLevel="1" x14ac:dyDescent="0.3"/>
    <row r="165550" outlineLevel="1" x14ac:dyDescent="0.3"/>
    <row r="165551" outlineLevel="1" x14ac:dyDescent="0.3"/>
    <row r="165552" outlineLevel="1" x14ac:dyDescent="0.3"/>
    <row r="165553" outlineLevel="1" x14ac:dyDescent="0.3"/>
    <row r="165554" outlineLevel="1" x14ac:dyDescent="0.3"/>
    <row r="165555" outlineLevel="1" x14ac:dyDescent="0.3"/>
    <row r="165556" outlineLevel="1" x14ac:dyDescent="0.3"/>
    <row r="165557" outlineLevel="1" x14ac:dyDescent="0.3"/>
    <row r="165558" outlineLevel="1" x14ac:dyDescent="0.3"/>
    <row r="165559" outlineLevel="1" x14ac:dyDescent="0.3"/>
    <row r="165560" outlineLevel="1" x14ac:dyDescent="0.3"/>
    <row r="165561" outlineLevel="1" x14ac:dyDescent="0.3"/>
    <row r="165562" outlineLevel="1" x14ac:dyDescent="0.3"/>
    <row r="165563" outlineLevel="1" x14ac:dyDescent="0.3"/>
    <row r="165564" outlineLevel="1" x14ac:dyDescent="0.3"/>
    <row r="165565" outlineLevel="1" x14ac:dyDescent="0.3"/>
    <row r="165566" outlineLevel="1" x14ac:dyDescent="0.3"/>
    <row r="165567" outlineLevel="1" x14ac:dyDescent="0.3"/>
    <row r="165568" outlineLevel="1" x14ac:dyDescent="0.3"/>
    <row r="165569" outlineLevel="1" x14ac:dyDescent="0.3"/>
    <row r="165570" outlineLevel="1" x14ac:dyDescent="0.3"/>
    <row r="165571" outlineLevel="1" x14ac:dyDescent="0.3"/>
    <row r="165572" outlineLevel="1" x14ac:dyDescent="0.3"/>
    <row r="165573" outlineLevel="1" x14ac:dyDescent="0.3"/>
    <row r="165574" outlineLevel="1" x14ac:dyDescent="0.3"/>
    <row r="165575" outlineLevel="1" x14ac:dyDescent="0.3"/>
    <row r="165576" outlineLevel="1" x14ac:dyDescent="0.3"/>
    <row r="165577" outlineLevel="1" x14ac:dyDescent="0.3"/>
    <row r="165578" outlineLevel="1" x14ac:dyDescent="0.3"/>
    <row r="165579" outlineLevel="1" x14ac:dyDescent="0.3"/>
    <row r="165580" outlineLevel="1" x14ac:dyDescent="0.3"/>
    <row r="165581" outlineLevel="1" x14ac:dyDescent="0.3"/>
    <row r="165582" outlineLevel="1" x14ac:dyDescent="0.3"/>
    <row r="165583" outlineLevel="1" x14ac:dyDescent="0.3"/>
    <row r="165584" outlineLevel="1" x14ac:dyDescent="0.3"/>
    <row r="165585" outlineLevel="1" x14ac:dyDescent="0.3"/>
    <row r="165586" outlineLevel="1" x14ac:dyDescent="0.3"/>
    <row r="165587" outlineLevel="1" x14ac:dyDescent="0.3"/>
    <row r="165588" outlineLevel="1" x14ac:dyDescent="0.3"/>
    <row r="165589" outlineLevel="1" x14ac:dyDescent="0.3"/>
    <row r="165590" outlineLevel="1" x14ac:dyDescent="0.3"/>
    <row r="165591" outlineLevel="1" x14ac:dyDescent="0.3"/>
    <row r="165592" outlineLevel="1" x14ac:dyDescent="0.3"/>
    <row r="165593" outlineLevel="1" x14ac:dyDescent="0.3"/>
    <row r="165594" outlineLevel="1" x14ac:dyDescent="0.3"/>
    <row r="165595" outlineLevel="1" x14ac:dyDescent="0.3"/>
    <row r="165596" outlineLevel="1" x14ac:dyDescent="0.3"/>
    <row r="165597" outlineLevel="1" x14ac:dyDescent="0.3"/>
    <row r="165598" outlineLevel="1" x14ac:dyDescent="0.3"/>
    <row r="165599" outlineLevel="1" x14ac:dyDescent="0.3"/>
    <row r="165600" outlineLevel="1" x14ac:dyDescent="0.3"/>
    <row r="165601" outlineLevel="1" x14ac:dyDescent="0.3"/>
    <row r="165602" outlineLevel="1" x14ac:dyDescent="0.3"/>
    <row r="165603" outlineLevel="1" x14ac:dyDescent="0.3"/>
    <row r="165604" outlineLevel="1" x14ac:dyDescent="0.3"/>
    <row r="165605" outlineLevel="1" x14ac:dyDescent="0.3"/>
    <row r="165606" outlineLevel="1" x14ac:dyDescent="0.3"/>
    <row r="165607" outlineLevel="1" x14ac:dyDescent="0.3"/>
    <row r="165608" outlineLevel="1" x14ac:dyDescent="0.3"/>
    <row r="165609" outlineLevel="1" x14ac:dyDescent="0.3"/>
    <row r="165610" outlineLevel="1" x14ac:dyDescent="0.3"/>
    <row r="165611" outlineLevel="1" x14ac:dyDescent="0.3"/>
    <row r="165612" outlineLevel="1" x14ac:dyDescent="0.3"/>
    <row r="165613" outlineLevel="1" x14ac:dyDescent="0.3"/>
    <row r="165614" outlineLevel="1" x14ac:dyDescent="0.3"/>
    <row r="165615" outlineLevel="1" x14ac:dyDescent="0.3"/>
    <row r="165616" outlineLevel="1" x14ac:dyDescent="0.3"/>
    <row r="165617" outlineLevel="1" x14ac:dyDescent="0.3"/>
    <row r="165618" outlineLevel="1" x14ac:dyDescent="0.3"/>
    <row r="165619" outlineLevel="1" x14ac:dyDescent="0.3"/>
    <row r="165620" outlineLevel="1" x14ac:dyDescent="0.3"/>
    <row r="165621" outlineLevel="1" x14ac:dyDescent="0.3"/>
    <row r="165622" outlineLevel="1" x14ac:dyDescent="0.3"/>
    <row r="165623" outlineLevel="1" x14ac:dyDescent="0.3"/>
    <row r="165624" outlineLevel="1" x14ac:dyDescent="0.3"/>
    <row r="165625" outlineLevel="1" x14ac:dyDescent="0.3"/>
    <row r="165626" outlineLevel="1" x14ac:dyDescent="0.3"/>
    <row r="165627" outlineLevel="1" x14ac:dyDescent="0.3"/>
    <row r="165628" outlineLevel="1" x14ac:dyDescent="0.3"/>
    <row r="165629" outlineLevel="1" x14ac:dyDescent="0.3"/>
    <row r="165630" outlineLevel="1" x14ac:dyDescent="0.3"/>
    <row r="165631" outlineLevel="1" x14ac:dyDescent="0.3"/>
    <row r="165632" outlineLevel="1" x14ac:dyDescent="0.3"/>
    <row r="165633" outlineLevel="1" x14ac:dyDescent="0.3"/>
    <row r="165634" outlineLevel="1" x14ac:dyDescent="0.3"/>
    <row r="165635" outlineLevel="1" x14ac:dyDescent="0.3"/>
    <row r="165636" outlineLevel="1" x14ac:dyDescent="0.3"/>
    <row r="165637" outlineLevel="1" x14ac:dyDescent="0.3"/>
    <row r="165638" outlineLevel="1" x14ac:dyDescent="0.3"/>
    <row r="165639" outlineLevel="1" x14ac:dyDescent="0.3"/>
    <row r="165640" outlineLevel="1" x14ac:dyDescent="0.3"/>
    <row r="165641" outlineLevel="1" x14ac:dyDescent="0.3"/>
    <row r="165642" outlineLevel="1" x14ac:dyDescent="0.3"/>
    <row r="165643" outlineLevel="1" x14ac:dyDescent="0.3"/>
    <row r="165644" outlineLevel="1" x14ac:dyDescent="0.3"/>
    <row r="165645" outlineLevel="1" x14ac:dyDescent="0.3"/>
    <row r="165646" outlineLevel="1" x14ac:dyDescent="0.3"/>
    <row r="165647" outlineLevel="1" x14ac:dyDescent="0.3"/>
    <row r="165648" outlineLevel="1" x14ac:dyDescent="0.3"/>
    <row r="165649" outlineLevel="1" x14ac:dyDescent="0.3"/>
    <row r="165650" outlineLevel="1" x14ac:dyDescent="0.3"/>
    <row r="165651" outlineLevel="1" x14ac:dyDescent="0.3"/>
    <row r="165652" outlineLevel="1" x14ac:dyDescent="0.3"/>
    <row r="165653" outlineLevel="1" x14ac:dyDescent="0.3"/>
    <row r="165654" outlineLevel="1" x14ac:dyDescent="0.3"/>
    <row r="165655" outlineLevel="1" x14ac:dyDescent="0.3"/>
    <row r="165656" outlineLevel="1" x14ac:dyDescent="0.3"/>
    <row r="165657" outlineLevel="1" x14ac:dyDescent="0.3"/>
    <row r="165658" outlineLevel="1" x14ac:dyDescent="0.3"/>
    <row r="165659" outlineLevel="1" x14ac:dyDescent="0.3"/>
    <row r="165660" outlineLevel="1" x14ac:dyDescent="0.3"/>
    <row r="165661" outlineLevel="1" x14ac:dyDescent="0.3"/>
    <row r="165662" outlineLevel="1" x14ac:dyDescent="0.3"/>
    <row r="165663" outlineLevel="1" x14ac:dyDescent="0.3"/>
    <row r="165664" outlineLevel="1" x14ac:dyDescent="0.3"/>
    <row r="165665" outlineLevel="1" x14ac:dyDescent="0.3"/>
    <row r="165666" outlineLevel="1" x14ac:dyDescent="0.3"/>
    <row r="165667" outlineLevel="1" x14ac:dyDescent="0.3"/>
    <row r="165668" outlineLevel="1" x14ac:dyDescent="0.3"/>
    <row r="165669" outlineLevel="1" x14ac:dyDescent="0.3"/>
    <row r="165670" outlineLevel="1" x14ac:dyDescent="0.3"/>
    <row r="165671" outlineLevel="1" x14ac:dyDescent="0.3"/>
    <row r="165672" outlineLevel="1" x14ac:dyDescent="0.3"/>
    <row r="165673" outlineLevel="1" x14ac:dyDescent="0.3"/>
    <row r="165674" outlineLevel="1" x14ac:dyDescent="0.3"/>
    <row r="165675" outlineLevel="1" x14ac:dyDescent="0.3"/>
    <row r="165676" outlineLevel="1" x14ac:dyDescent="0.3"/>
    <row r="165677" outlineLevel="1" x14ac:dyDescent="0.3"/>
    <row r="165678" outlineLevel="1" x14ac:dyDescent="0.3"/>
    <row r="165679" outlineLevel="1" x14ac:dyDescent="0.3"/>
    <row r="165680" outlineLevel="1" x14ac:dyDescent="0.3"/>
    <row r="165681" outlineLevel="1" x14ac:dyDescent="0.3"/>
    <row r="165682" outlineLevel="1" x14ac:dyDescent="0.3"/>
    <row r="165683" outlineLevel="1" x14ac:dyDescent="0.3"/>
    <row r="165684" outlineLevel="1" x14ac:dyDescent="0.3"/>
    <row r="165685" outlineLevel="1" x14ac:dyDescent="0.3"/>
    <row r="165686" outlineLevel="1" x14ac:dyDescent="0.3"/>
    <row r="165687" outlineLevel="1" x14ac:dyDescent="0.3"/>
    <row r="165688" outlineLevel="1" x14ac:dyDescent="0.3"/>
    <row r="165689" outlineLevel="1" x14ac:dyDescent="0.3"/>
    <row r="165690" outlineLevel="1" x14ac:dyDescent="0.3"/>
    <row r="165691" outlineLevel="1" x14ac:dyDescent="0.3"/>
    <row r="165692" outlineLevel="1" x14ac:dyDescent="0.3"/>
    <row r="165693" outlineLevel="1" x14ac:dyDescent="0.3"/>
    <row r="165694" outlineLevel="1" x14ac:dyDescent="0.3"/>
    <row r="165695" outlineLevel="1" x14ac:dyDescent="0.3"/>
    <row r="165696" outlineLevel="1" x14ac:dyDescent="0.3"/>
    <row r="165697" outlineLevel="1" x14ac:dyDescent="0.3"/>
    <row r="165698" outlineLevel="1" x14ac:dyDescent="0.3"/>
    <row r="165699" outlineLevel="1" x14ac:dyDescent="0.3"/>
    <row r="165700" outlineLevel="1" x14ac:dyDescent="0.3"/>
    <row r="165701" outlineLevel="1" x14ac:dyDescent="0.3"/>
    <row r="165702" outlineLevel="1" x14ac:dyDescent="0.3"/>
    <row r="165703" outlineLevel="1" x14ac:dyDescent="0.3"/>
    <row r="165704" outlineLevel="1" x14ac:dyDescent="0.3"/>
    <row r="165705" outlineLevel="1" x14ac:dyDescent="0.3"/>
    <row r="165706" outlineLevel="1" x14ac:dyDescent="0.3"/>
    <row r="165707" outlineLevel="1" x14ac:dyDescent="0.3"/>
    <row r="165708" outlineLevel="1" x14ac:dyDescent="0.3"/>
    <row r="165709" outlineLevel="1" x14ac:dyDescent="0.3"/>
    <row r="165710" outlineLevel="1" x14ac:dyDescent="0.3"/>
    <row r="165711" outlineLevel="1" x14ac:dyDescent="0.3"/>
    <row r="165712" outlineLevel="1" x14ac:dyDescent="0.3"/>
    <row r="165713" outlineLevel="1" x14ac:dyDescent="0.3"/>
    <row r="165714" outlineLevel="1" x14ac:dyDescent="0.3"/>
    <row r="165715" outlineLevel="1" x14ac:dyDescent="0.3"/>
    <row r="165716" outlineLevel="1" x14ac:dyDescent="0.3"/>
    <row r="165717" outlineLevel="1" x14ac:dyDescent="0.3"/>
    <row r="165718" outlineLevel="1" x14ac:dyDescent="0.3"/>
    <row r="165719" outlineLevel="1" x14ac:dyDescent="0.3"/>
    <row r="165720" outlineLevel="1" x14ac:dyDescent="0.3"/>
    <row r="165721" outlineLevel="1" x14ac:dyDescent="0.3"/>
    <row r="165722" outlineLevel="1" x14ac:dyDescent="0.3"/>
    <row r="165723" outlineLevel="1" x14ac:dyDescent="0.3"/>
    <row r="165724" outlineLevel="1" x14ac:dyDescent="0.3"/>
    <row r="165725" outlineLevel="1" x14ac:dyDescent="0.3"/>
    <row r="165726" outlineLevel="1" x14ac:dyDescent="0.3"/>
    <row r="165727" outlineLevel="1" x14ac:dyDescent="0.3"/>
    <row r="165728" outlineLevel="1" x14ac:dyDescent="0.3"/>
    <row r="165729" outlineLevel="1" x14ac:dyDescent="0.3"/>
    <row r="165730" outlineLevel="1" x14ac:dyDescent="0.3"/>
    <row r="165731" outlineLevel="1" x14ac:dyDescent="0.3"/>
    <row r="165732" outlineLevel="1" x14ac:dyDescent="0.3"/>
    <row r="165733" outlineLevel="1" x14ac:dyDescent="0.3"/>
    <row r="165734" outlineLevel="1" x14ac:dyDescent="0.3"/>
    <row r="165735" outlineLevel="1" x14ac:dyDescent="0.3"/>
    <row r="165736" outlineLevel="1" x14ac:dyDescent="0.3"/>
    <row r="165737" outlineLevel="1" x14ac:dyDescent="0.3"/>
    <row r="165738" outlineLevel="1" x14ac:dyDescent="0.3"/>
    <row r="165739" outlineLevel="1" x14ac:dyDescent="0.3"/>
    <row r="165740" outlineLevel="1" x14ac:dyDescent="0.3"/>
    <row r="165741" outlineLevel="1" x14ac:dyDescent="0.3"/>
    <row r="165742" outlineLevel="1" x14ac:dyDescent="0.3"/>
    <row r="165743" outlineLevel="1" x14ac:dyDescent="0.3"/>
    <row r="165744" outlineLevel="1" x14ac:dyDescent="0.3"/>
    <row r="165745" outlineLevel="1" x14ac:dyDescent="0.3"/>
    <row r="165746" outlineLevel="1" x14ac:dyDescent="0.3"/>
    <row r="165747" outlineLevel="1" x14ac:dyDescent="0.3"/>
    <row r="165748" outlineLevel="1" x14ac:dyDescent="0.3"/>
    <row r="165749" outlineLevel="1" x14ac:dyDescent="0.3"/>
    <row r="165750" outlineLevel="1" x14ac:dyDescent="0.3"/>
    <row r="165751" outlineLevel="1" x14ac:dyDescent="0.3"/>
    <row r="165752" outlineLevel="1" x14ac:dyDescent="0.3"/>
    <row r="165753" outlineLevel="1" x14ac:dyDescent="0.3"/>
    <row r="165754" outlineLevel="1" x14ac:dyDescent="0.3"/>
    <row r="165755" outlineLevel="1" x14ac:dyDescent="0.3"/>
    <row r="165756" outlineLevel="1" x14ac:dyDescent="0.3"/>
    <row r="165757" outlineLevel="1" x14ac:dyDescent="0.3"/>
    <row r="165758" outlineLevel="1" x14ac:dyDescent="0.3"/>
    <row r="165759" outlineLevel="1" x14ac:dyDescent="0.3"/>
    <row r="165760" outlineLevel="1" x14ac:dyDescent="0.3"/>
    <row r="165761" outlineLevel="1" x14ac:dyDescent="0.3"/>
    <row r="165762" outlineLevel="1" x14ac:dyDescent="0.3"/>
    <row r="165763" outlineLevel="1" x14ac:dyDescent="0.3"/>
    <row r="165764" outlineLevel="1" x14ac:dyDescent="0.3"/>
    <row r="165765" outlineLevel="1" x14ac:dyDescent="0.3"/>
    <row r="165766" outlineLevel="1" x14ac:dyDescent="0.3"/>
    <row r="165767" outlineLevel="1" x14ac:dyDescent="0.3"/>
    <row r="165768" outlineLevel="1" x14ac:dyDescent="0.3"/>
    <row r="165769" outlineLevel="1" x14ac:dyDescent="0.3"/>
    <row r="165770" outlineLevel="1" x14ac:dyDescent="0.3"/>
    <row r="165771" outlineLevel="1" x14ac:dyDescent="0.3"/>
    <row r="165772" outlineLevel="1" x14ac:dyDescent="0.3"/>
    <row r="165773" outlineLevel="1" x14ac:dyDescent="0.3"/>
    <row r="165774" outlineLevel="1" x14ac:dyDescent="0.3"/>
    <row r="165775" outlineLevel="1" x14ac:dyDescent="0.3"/>
    <row r="165776" outlineLevel="1" x14ac:dyDescent="0.3"/>
    <row r="165777" outlineLevel="1" x14ac:dyDescent="0.3"/>
    <row r="165778" outlineLevel="1" x14ac:dyDescent="0.3"/>
    <row r="165779" outlineLevel="1" x14ac:dyDescent="0.3"/>
    <row r="165780" outlineLevel="1" x14ac:dyDescent="0.3"/>
    <row r="165781" outlineLevel="1" x14ac:dyDescent="0.3"/>
    <row r="165782" outlineLevel="1" x14ac:dyDescent="0.3"/>
    <row r="165783" outlineLevel="1" x14ac:dyDescent="0.3"/>
    <row r="165784" outlineLevel="1" x14ac:dyDescent="0.3"/>
    <row r="165785" outlineLevel="1" x14ac:dyDescent="0.3"/>
    <row r="165786" outlineLevel="1" x14ac:dyDescent="0.3"/>
    <row r="165787" outlineLevel="1" x14ac:dyDescent="0.3"/>
    <row r="165788" outlineLevel="1" x14ac:dyDescent="0.3"/>
    <row r="165789" outlineLevel="1" x14ac:dyDescent="0.3"/>
    <row r="165790" outlineLevel="1" x14ac:dyDescent="0.3"/>
    <row r="165791" outlineLevel="1" x14ac:dyDescent="0.3"/>
    <row r="165792" outlineLevel="1" x14ac:dyDescent="0.3"/>
    <row r="165793" outlineLevel="1" x14ac:dyDescent="0.3"/>
    <row r="165794" outlineLevel="1" x14ac:dyDescent="0.3"/>
    <row r="165795" outlineLevel="1" x14ac:dyDescent="0.3"/>
    <row r="165796" outlineLevel="1" x14ac:dyDescent="0.3"/>
    <row r="165797" outlineLevel="1" x14ac:dyDescent="0.3"/>
    <row r="165798" outlineLevel="1" x14ac:dyDescent="0.3"/>
    <row r="165799" outlineLevel="1" x14ac:dyDescent="0.3"/>
    <row r="165800" outlineLevel="1" x14ac:dyDescent="0.3"/>
    <row r="165801" outlineLevel="1" x14ac:dyDescent="0.3"/>
    <row r="165802" outlineLevel="1" x14ac:dyDescent="0.3"/>
    <row r="165803" outlineLevel="1" x14ac:dyDescent="0.3"/>
    <row r="165804" outlineLevel="1" x14ac:dyDescent="0.3"/>
    <row r="165805" outlineLevel="1" x14ac:dyDescent="0.3"/>
    <row r="165806" outlineLevel="1" x14ac:dyDescent="0.3"/>
    <row r="165807" outlineLevel="1" x14ac:dyDescent="0.3"/>
    <row r="165808" outlineLevel="1" x14ac:dyDescent="0.3"/>
    <row r="165809" outlineLevel="1" x14ac:dyDescent="0.3"/>
    <row r="165810" outlineLevel="1" x14ac:dyDescent="0.3"/>
    <row r="165811" outlineLevel="1" x14ac:dyDescent="0.3"/>
    <row r="165812" outlineLevel="1" x14ac:dyDescent="0.3"/>
    <row r="165813" outlineLevel="1" x14ac:dyDescent="0.3"/>
    <row r="165814" outlineLevel="1" x14ac:dyDescent="0.3"/>
    <row r="165815" outlineLevel="1" x14ac:dyDescent="0.3"/>
    <row r="165816" outlineLevel="1" x14ac:dyDescent="0.3"/>
    <row r="165817" outlineLevel="1" x14ac:dyDescent="0.3"/>
    <row r="165818" outlineLevel="1" x14ac:dyDescent="0.3"/>
    <row r="165819" outlineLevel="1" x14ac:dyDescent="0.3"/>
    <row r="165820" outlineLevel="1" x14ac:dyDescent="0.3"/>
    <row r="165821" outlineLevel="1" x14ac:dyDescent="0.3"/>
    <row r="165822" outlineLevel="1" x14ac:dyDescent="0.3"/>
    <row r="165823" outlineLevel="1" x14ac:dyDescent="0.3"/>
    <row r="165824" outlineLevel="1" x14ac:dyDescent="0.3"/>
    <row r="165825" outlineLevel="1" x14ac:dyDescent="0.3"/>
    <row r="165826" outlineLevel="1" x14ac:dyDescent="0.3"/>
    <row r="165827" outlineLevel="1" x14ac:dyDescent="0.3"/>
    <row r="165828" outlineLevel="1" x14ac:dyDescent="0.3"/>
    <row r="165829" outlineLevel="1" x14ac:dyDescent="0.3"/>
    <row r="165830" outlineLevel="1" x14ac:dyDescent="0.3"/>
    <row r="165831" outlineLevel="1" x14ac:dyDescent="0.3"/>
    <row r="165832" outlineLevel="1" x14ac:dyDescent="0.3"/>
    <row r="165833" outlineLevel="1" x14ac:dyDescent="0.3"/>
    <row r="165834" outlineLevel="1" x14ac:dyDescent="0.3"/>
    <row r="165835" outlineLevel="1" x14ac:dyDescent="0.3"/>
    <row r="165836" outlineLevel="1" x14ac:dyDescent="0.3"/>
    <row r="165837" outlineLevel="1" x14ac:dyDescent="0.3"/>
    <row r="165838" outlineLevel="1" x14ac:dyDescent="0.3"/>
    <row r="165839" outlineLevel="1" x14ac:dyDescent="0.3"/>
    <row r="165840" outlineLevel="1" x14ac:dyDescent="0.3"/>
    <row r="165841" outlineLevel="1" x14ac:dyDescent="0.3"/>
    <row r="165842" outlineLevel="1" x14ac:dyDescent="0.3"/>
    <row r="165843" outlineLevel="1" x14ac:dyDescent="0.3"/>
    <row r="165844" outlineLevel="1" x14ac:dyDescent="0.3"/>
    <row r="165845" outlineLevel="1" x14ac:dyDescent="0.3"/>
    <row r="165846" outlineLevel="1" x14ac:dyDescent="0.3"/>
    <row r="165847" outlineLevel="1" x14ac:dyDescent="0.3"/>
    <row r="165848" outlineLevel="1" x14ac:dyDescent="0.3"/>
    <row r="165849" outlineLevel="1" x14ac:dyDescent="0.3"/>
    <row r="165850" outlineLevel="1" x14ac:dyDescent="0.3"/>
    <row r="165851" outlineLevel="1" x14ac:dyDescent="0.3"/>
    <row r="165852" outlineLevel="1" x14ac:dyDescent="0.3"/>
    <row r="165853" outlineLevel="1" x14ac:dyDescent="0.3"/>
    <row r="165854" outlineLevel="1" x14ac:dyDescent="0.3"/>
    <row r="165855" outlineLevel="1" x14ac:dyDescent="0.3"/>
    <row r="165856" outlineLevel="1" x14ac:dyDescent="0.3"/>
    <row r="165857" outlineLevel="1" x14ac:dyDescent="0.3"/>
    <row r="165858" outlineLevel="1" x14ac:dyDescent="0.3"/>
    <row r="165859" outlineLevel="1" x14ac:dyDescent="0.3"/>
    <row r="165860" outlineLevel="1" x14ac:dyDescent="0.3"/>
    <row r="165861" outlineLevel="1" x14ac:dyDescent="0.3"/>
    <row r="165862" outlineLevel="1" x14ac:dyDescent="0.3"/>
    <row r="165863" outlineLevel="1" x14ac:dyDescent="0.3"/>
    <row r="165864" outlineLevel="1" x14ac:dyDescent="0.3"/>
    <row r="165865" outlineLevel="1" x14ac:dyDescent="0.3"/>
    <row r="165866" outlineLevel="1" x14ac:dyDescent="0.3"/>
    <row r="165867" outlineLevel="1" x14ac:dyDescent="0.3"/>
    <row r="165868" outlineLevel="1" x14ac:dyDescent="0.3"/>
    <row r="165869" outlineLevel="1" x14ac:dyDescent="0.3"/>
    <row r="165870" outlineLevel="1" x14ac:dyDescent="0.3"/>
    <row r="165871" outlineLevel="1" x14ac:dyDescent="0.3"/>
    <row r="165872" outlineLevel="1" x14ac:dyDescent="0.3"/>
    <row r="165873" outlineLevel="1" x14ac:dyDescent="0.3"/>
    <row r="165874" outlineLevel="1" x14ac:dyDescent="0.3"/>
    <row r="165875" outlineLevel="1" x14ac:dyDescent="0.3"/>
    <row r="165876" outlineLevel="1" x14ac:dyDescent="0.3"/>
    <row r="165877" outlineLevel="1" x14ac:dyDescent="0.3"/>
    <row r="165878" outlineLevel="1" x14ac:dyDescent="0.3"/>
    <row r="165879" outlineLevel="1" x14ac:dyDescent="0.3"/>
    <row r="165880" outlineLevel="1" x14ac:dyDescent="0.3"/>
    <row r="165881" outlineLevel="1" x14ac:dyDescent="0.3"/>
    <row r="165882" outlineLevel="1" x14ac:dyDescent="0.3"/>
    <row r="165883" outlineLevel="1" x14ac:dyDescent="0.3"/>
    <row r="165884" outlineLevel="1" x14ac:dyDescent="0.3"/>
    <row r="165885" outlineLevel="1" x14ac:dyDescent="0.3"/>
    <row r="165886" outlineLevel="1" x14ac:dyDescent="0.3"/>
    <row r="165887" outlineLevel="1" x14ac:dyDescent="0.3"/>
    <row r="165888" outlineLevel="1" x14ac:dyDescent="0.3"/>
    <row r="165889" outlineLevel="1" x14ac:dyDescent="0.3"/>
    <row r="165890" outlineLevel="1" x14ac:dyDescent="0.3"/>
    <row r="165891" outlineLevel="1" x14ac:dyDescent="0.3"/>
    <row r="165892" outlineLevel="1" x14ac:dyDescent="0.3"/>
    <row r="165893" outlineLevel="1" x14ac:dyDescent="0.3"/>
    <row r="165894" outlineLevel="1" x14ac:dyDescent="0.3"/>
    <row r="165895" outlineLevel="1" x14ac:dyDescent="0.3"/>
    <row r="165896" outlineLevel="1" x14ac:dyDescent="0.3"/>
    <row r="165897" outlineLevel="1" x14ac:dyDescent="0.3"/>
    <row r="165898" outlineLevel="1" x14ac:dyDescent="0.3"/>
    <row r="165899" outlineLevel="1" x14ac:dyDescent="0.3"/>
    <row r="165900" outlineLevel="1" x14ac:dyDescent="0.3"/>
    <row r="165901" outlineLevel="1" x14ac:dyDescent="0.3"/>
    <row r="165902" outlineLevel="1" x14ac:dyDescent="0.3"/>
    <row r="165903" outlineLevel="1" x14ac:dyDescent="0.3"/>
    <row r="165904" outlineLevel="1" x14ac:dyDescent="0.3"/>
    <row r="165905" outlineLevel="1" x14ac:dyDescent="0.3"/>
    <row r="165906" outlineLevel="1" x14ac:dyDescent="0.3"/>
    <row r="165907" outlineLevel="1" x14ac:dyDescent="0.3"/>
    <row r="165908" outlineLevel="1" x14ac:dyDescent="0.3"/>
    <row r="165909" outlineLevel="1" x14ac:dyDescent="0.3"/>
    <row r="165910" outlineLevel="1" x14ac:dyDescent="0.3"/>
    <row r="165911" outlineLevel="1" x14ac:dyDescent="0.3"/>
    <row r="165912" outlineLevel="1" x14ac:dyDescent="0.3"/>
    <row r="165913" outlineLevel="1" x14ac:dyDescent="0.3"/>
    <row r="165914" outlineLevel="1" x14ac:dyDescent="0.3"/>
    <row r="165915" outlineLevel="1" x14ac:dyDescent="0.3"/>
    <row r="165916" outlineLevel="1" x14ac:dyDescent="0.3"/>
    <row r="165917" outlineLevel="1" x14ac:dyDescent="0.3"/>
    <row r="165918" outlineLevel="1" x14ac:dyDescent="0.3"/>
    <row r="165919" outlineLevel="1" x14ac:dyDescent="0.3"/>
    <row r="165920" outlineLevel="1" x14ac:dyDescent="0.3"/>
    <row r="165921" outlineLevel="1" x14ac:dyDescent="0.3"/>
    <row r="165922" outlineLevel="1" x14ac:dyDescent="0.3"/>
    <row r="165923" outlineLevel="1" x14ac:dyDescent="0.3"/>
    <row r="165924" outlineLevel="1" x14ac:dyDescent="0.3"/>
    <row r="165925" outlineLevel="1" x14ac:dyDescent="0.3"/>
    <row r="165926" outlineLevel="1" x14ac:dyDescent="0.3"/>
    <row r="165927" outlineLevel="1" x14ac:dyDescent="0.3"/>
    <row r="165928" outlineLevel="1" x14ac:dyDescent="0.3"/>
    <row r="165929" outlineLevel="1" x14ac:dyDescent="0.3"/>
    <row r="165930" outlineLevel="1" x14ac:dyDescent="0.3"/>
    <row r="165931" outlineLevel="1" x14ac:dyDescent="0.3"/>
    <row r="165932" outlineLevel="1" x14ac:dyDescent="0.3"/>
    <row r="165933" outlineLevel="1" x14ac:dyDescent="0.3"/>
    <row r="165934" outlineLevel="1" x14ac:dyDescent="0.3"/>
    <row r="165935" outlineLevel="1" x14ac:dyDescent="0.3"/>
    <row r="165936" outlineLevel="1" x14ac:dyDescent="0.3"/>
    <row r="165937" outlineLevel="1" x14ac:dyDescent="0.3"/>
    <row r="165938" outlineLevel="1" x14ac:dyDescent="0.3"/>
    <row r="165939" outlineLevel="1" x14ac:dyDescent="0.3"/>
    <row r="165940" outlineLevel="1" x14ac:dyDescent="0.3"/>
    <row r="165941" outlineLevel="1" x14ac:dyDescent="0.3"/>
    <row r="165942" outlineLevel="1" x14ac:dyDescent="0.3"/>
    <row r="165943" outlineLevel="1" x14ac:dyDescent="0.3"/>
    <row r="165944" outlineLevel="1" x14ac:dyDescent="0.3"/>
    <row r="165945" outlineLevel="1" x14ac:dyDescent="0.3"/>
    <row r="165946" outlineLevel="1" x14ac:dyDescent="0.3"/>
    <row r="165947" outlineLevel="1" x14ac:dyDescent="0.3"/>
    <row r="165948" outlineLevel="1" x14ac:dyDescent="0.3"/>
    <row r="165949" outlineLevel="1" x14ac:dyDescent="0.3"/>
    <row r="165950" outlineLevel="1" x14ac:dyDescent="0.3"/>
    <row r="165951" outlineLevel="1" x14ac:dyDescent="0.3"/>
    <row r="165952" outlineLevel="1" x14ac:dyDescent="0.3"/>
    <row r="165953" outlineLevel="1" x14ac:dyDescent="0.3"/>
    <row r="165954" outlineLevel="1" x14ac:dyDescent="0.3"/>
    <row r="165955" outlineLevel="1" x14ac:dyDescent="0.3"/>
    <row r="165956" outlineLevel="1" x14ac:dyDescent="0.3"/>
    <row r="165957" outlineLevel="1" x14ac:dyDescent="0.3"/>
    <row r="165958" outlineLevel="1" x14ac:dyDescent="0.3"/>
    <row r="165959" outlineLevel="1" x14ac:dyDescent="0.3"/>
    <row r="165960" outlineLevel="1" x14ac:dyDescent="0.3"/>
    <row r="165961" outlineLevel="1" x14ac:dyDescent="0.3"/>
    <row r="165962" outlineLevel="1" x14ac:dyDescent="0.3"/>
    <row r="165963" outlineLevel="1" x14ac:dyDescent="0.3"/>
    <row r="165964" outlineLevel="1" x14ac:dyDescent="0.3"/>
    <row r="165965" outlineLevel="1" x14ac:dyDescent="0.3"/>
    <row r="165966" outlineLevel="1" x14ac:dyDescent="0.3"/>
    <row r="165967" outlineLevel="1" x14ac:dyDescent="0.3"/>
    <row r="165968" outlineLevel="1" x14ac:dyDescent="0.3"/>
    <row r="165969" outlineLevel="1" x14ac:dyDescent="0.3"/>
    <row r="165970" outlineLevel="1" x14ac:dyDescent="0.3"/>
    <row r="165971" outlineLevel="1" x14ac:dyDescent="0.3"/>
    <row r="165972" outlineLevel="1" x14ac:dyDescent="0.3"/>
    <row r="165973" outlineLevel="1" x14ac:dyDescent="0.3"/>
    <row r="165974" outlineLevel="1" x14ac:dyDescent="0.3"/>
    <row r="165975" outlineLevel="1" x14ac:dyDescent="0.3"/>
    <row r="165976" outlineLevel="1" x14ac:dyDescent="0.3"/>
    <row r="165977" outlineLevel="1" x14ac:dyDescent="0.3"/>
    <row r="165978" outlineLevel="1" x14ac:dyDescent="0.3"/>
    <row r="165979" outlineLevel="1" x14ac:dyDescent="0.3"/>
    <row r="165980" outlineLevel="1" x14ac:dyDescent="0.3"/>
    <row r="165981" outlineLevel="1" x14ac:dyDescent="0.3"/>
    <row r="165982" outlineLevel="1" x14ac:dyDescent="0.3"/>
    <row r="165983" outlineLevel="1" x14ac:dyDescent="0.3"/>
    <row r="165984" outlineLevel="1" x14ac:dyDescent="0.3"/>
    <row r="165985" outlineLevel="1" x14ac:dyDescent="0.3"/>
    <row r="165986" outlineLevel="1" x14ac:dyDescent="0.3"/>
    <row r="165987" outlineLevel="1" x14ac:dyDescent="0.3"/>
    <row r="165988" outlineLevel="1" x14ac:dyDescent="0.3"/>
    <row r="165989" outlineLevel="1" x14ac:dyDescent="0.3"/>
    <row r="165990" outlineLevel="1" x14ac:dyDescent="0.3"/>
    <row r="165991" outlineLevel="1" x14ac:dyDescent="0.3"/>
    <row r="165992" outlineLevel="1" x14ac:dyDescent="0.3"/>
    <row r="165993" outlineLevel="1" x14ac:dyDescent="0.3"/>
    <row r="165994" outlineLevel="1" x14ac:dyDescent="0.3"/>
    <row r="165995" outlineLevel="1" x14ac:dyDescent="0.3"/>
    <row r="165996" outlineLevel="1" x14ac:dyDescent="0.3"/>
    <row r="165997" outlineLevel="1" x14ac:dyDescent="0.3"/>
    <row r="165998" outlineLevel="1" x14ac:dyDescent="0.3"/>
    <row r="165999" outlineLevel="1" x14ac:dyDescent="0.3"/>
    <row r="166000" outlineLevel="1" x14ac:dyDescent="0.3"/>
    <row r="166001" outlineLevel="1" x14ac:dyDescent="0.3"/>
    <row r="166002" outlineLevel="1" x14ac:dyDescent="0.3"/>
    <row r="166003" outlineLevel="1" x14ac:dyDescent="0.3"/>
    <row r="166004" outlineLevel="1" x14ac:dyDescent="0.3"/>
    <row r="166005" outlineLevel="1" x14ac:dyDescent="0.3"/>
    <row r="166006" outlineLevel="1" x14ac:dyDescent="0.3"/>
    <row r="166007" outlineLevel="1" x14ac:dyDescent="0.3"/>
    <row r="166008" outlineLevel="1" x14ac:dyDescent="0.3"/>
    <row r="166009" outlineLevel="1" x14ac:dyDescent="0.3"/>
    <row r="166010" outlineLevel="1" x14ac:dyDescent="0.3"/>
    <row r="166011" outlineLevel="1" x14ac:dyDescent="0.3"/>
    <row r="166012" outlineLevel="1" x14ac:dyDescent="0.3"/>
    <row r="166013" outlineLevel="1" x14ac:dyDescent="0.3"/>
    <row r="166014" outlineLevel="1" x14ac:dyDescent="0.3"/>
    <row r="166015" outlineLevel="1" x14ac:dyDescent="0.3"/>
    <row r="166016" outlineLevel="1" x14ac:dyDescent="0.3"/>
    <row r="166017" outlineLevel="1" x14ac:dyDescent="0.3"/>
    <row r="166018" outlineLevel="1" x14ac:dyDescent="0.3"/>
    <row r="166019" outlineLevel="1" x14ac:dyDescent="0.3"/>
    <row r="166020" outlineLevel="1" x14ac:dyDescent="0.3"/>
    <row r="166021" outlineLevel="1" x14ac:dyDescent="0.3"/>
    <row r="166022" outlineLevel="1" x14ac:dyDescent="0.3"/>
    <row r="166023" outlineLevel="1" x14ac:dyDescent="0.3"/>
    <row r="166024" outlineLevel="1" x14ac:dyDescent="0.3"/>
    <row r="166025" outlineLevel="1" x14ac:dyDescent="0.3"/>
    <row r="166026" outlineLevel="1" x14ac:dyDescent="0.3"/>
    <row r="166027" outlineLevel="1" x14ac:dyDescent="0.3"/>
    <row r="166028" outlineLevel="1" x14ac:dyDescent="0.3"/>
    <row r="166029" outlineLevel="1" x14ac:dyDescent="0.3"/>
    <row r="166030" outlineLevel="1" x14ac:dyDescent="0.3"/>
    <row r="166031" outlineLevel="1" x14ac:dyDescent="0.3"/>
    <row r="166032" outlineLevel="1" x14ac:dyDescent="0.3"/>
    <row r="166033" outlineLevel="1" x14ac:dyDescent="0.3"/>
    <row r="166034" outlineLevel="1" x14ac:dyDescent="0.3"/>
    <row r="166035" outlineLevel="1" x14ac:dyDescent="0.3"/>
    <row r="166036" outlineLevel="1" x14ac:dyDescent="0.3"/>
    <row r="166037" outlineLevel="1" x14ac:dyDescent="0.3"/>
    <row r="166038" outlineLevel="1" x14ac:dyDescent="0.3"/>
    <row r="166039" outlineLevel="1" x14ac:dyDescent="0.3"/>
    <row r="166040" outlineLevel="1" x14ac:dyDescent="0.3"/>
    <row r="166041" outlineLevel="1" x14ac:dyDescent="0.3"/>
    <row r="166042" outlineLevel="1" x14ac:dyDescent="0.3"/>
    <row r="166043" outlineLevel="1" x14ac:dyDescent="0.3"/>
    <row r="166044" outlineLevel="1" x14ac:dyDescent="0.3"/>
    <row r="166045" outlineLevel="1" x14ac:dyDescent="0.3"/>
    <row r="166046" outlineLevel="1" x14ac:dyDescent="0.3"/>
    <row r="166047" outlineLevel="1" x14ac:dyDescent="0.3"/>
    <row r="166048" outlineLevel="1" x14ac:dyDescent="0.3"/>
    <row r="166049" outlineLevel="1" x14ac:dyDescent="0.3"/>
    <row r="166050" outlineLevel="1" x14ac:dyDescent="0.3"/>
    <row r="166051" outlineLevel="1" x14ac:dyDescent="0.3"/>
    <row r="166052" outlineLevel="1" x14ac:dyDescent="0.3"/>
    <row r="166053" outlineLevel="1" x14ac:dyDescent="0.3"/>
    <row r="166054" outlineLevel="1" x14ac:dyDescent="0.3"/>
    <row r="166055" outlineLevel="1" x14ac:dyDescent="0.3"/>
    <row r="166056" outlineLevel="1" x14ac:dyDescent="0.3"/>
    <row r="166057" outlineLevel="1" x14ac:dyDescent="0.3"/>
    <row r="166058" outlineLevel="1" x14ac:dyDescent="0.3"/>
    <row r="166059" outlineLevel="1" x14ac:dyDescent="0.3"/>
    <row r="166060" outlineLevel="1" x14ac:dyDescent="0.3"/>
    <row r="166061" outlineLevel="1" x14ac:dyDescent="0.3"/>
    <row r="166062" outlineLevel="1" x14ac:dyDescent="0.3"/>
    <row r="166063" outlineLevel="1" x14ac:dyDescent="0.3"/>
    <row r="166064" outlineLevel="1" x14ac:dyDescent="0.3"/>
    <row r="166065" outlineLevel="1" x14ac:dyDescent="0.3"/>
    <row r="166066" outlineLevel="1" x14ac:dyDescent="0.3"/>
    <row r="166067" outlineLevel="1" x14ac:dyDescent="0.3"/>
    <row r="166068" outlineLevel="1" x14ac:dyDescent="0.3"/>
    <row r="166069" outlineLevel="1" x14ac:dyDescent="0.3"/>
    <row r="166070" outlineLevel="1" x14ac:dyDescent="0.3"/>
    <row r="166071" outlineLevel="1" x14ac:dyDescent="0.3"/>
    <row r="166072" outlineLevel="1" x14ac:dyDescent="0.3"/>
    <row r="166073" outlineLevel="1" x14ac:dyDescent="0.3"/>
    <row r="166074" outlineLevel="1" x14ac:dyDescent="0.3"/>
    <row r="166075" outlineLevel="1" x14ac:dyDescent="0.3"/>
    <row r="166076" outlineLevel="1" x14ac:dyDescent="0.3"/>
    <row r="166077" outlineLevel="1" x14ac:dyDescent="0.3"/>
    <row r="166078" outlineLevel="1" x14ac:dyDescent="0.3"/>
    <row r="166079" outlineLevel="1" x14ac:dyDescent="0.3"/>
    <row r="166080" outlineLevel="1" x14ac:dyDescent="0.3"/>
    <row r="166081" outlineLevel="1" x14ac:dyDescent="0.3"/>
    <row r="166082" outlineLevel="1" x14ac:dyDescent="0.3"/>
    <row r="166083" outlineLevel="1" x14ac:dyDescent="0.3"/>
    <row r="166084" outlineLevel="1" x14ac:dyDescent="0.3"/>
    <row r="166085" outlineLevel="1" x14ac:dyDescent="0.3"/>
    <row r="166086" outlineLevel="1" x14ac:dyDescent="0.3"/>
    <row r="166087" outlineLevel="1" x14ac:dyDescent="0.3"/>
    <row r="166088" outlineLevel="1" x14ac:dyDescent="0.3"/>
    <row r="166089" outlineLevel="1" x14ac:dyDescent="0.3"/>
    <row r="166090" outlineLevel="1" x14ac:dyDescent="0.3"/>
    <row r="166091" outlineLevel="1" x14ac:dyDescent="0.3"/>
    <row r="166092" outlineLevel="1" x14ac:dyDescent="0.3"/>
    <row r="166093" outlineLevel="1" x14ac:dyDescent="0.3"/>
    <row r="166094" outlineLevel="1" x14ac:dyDescent="0.3"/>
    <row r="166095" outlineLevel="1" x14ac:dyDescent="0.3"/>
    <row r="166096" outlineLevel="1" x14ac:dyDescent="0.3"/>
    <row r="166097" outlineLevel="1" x14ac:dyDescent="0.3"/>
    <row r="166098" outlineLevel="1" x14ac:dyDescent="0.3"/>
    <row r="166099" outlineLevel="1" x14ac:dyDescent="0.3"/>
    <row r="166100" outlineLevel="1" x14ac:dyDescent="0.3"/>
    <row r="166101" outlineLevel="1" x14ac:dyDescent="0.3"/>
    <row r="166102" outlineLevel="1" x14ac:dyDescent="0.3"/>
    <row r="166103" outlineLevel="1" x14ac:dyDescent="0.3"/>
    <row r="166104" outlineLevel="1" x14ac:dyDescent="0.3"/>
    <row r="166105" outlineLevel="1" x14ac:dyDescent="0.3"/>
    <row r="166106" outlineLevel="1" x14ac:dyDescent="0.3"/>
    <row r="166107" outlineLevel="1" x14ac:dyDescent="0.3"/>
    <row r="166108" outlineLevel="1" x14ac:dyDescent="0.3"/>
    <row r="166109" outlineLevel="1" x14ac:dyDescent="0.3"/>
    <row r="166110" outlineLevel="1" x14ac:dyDescent="0.3"/>
    <row r="166111" outlineLevel="1" x14ac:dyDescent="0.3"/>
    <row r="166112" outlineLevel="1" x14ac:dyDescent="0.3"/>
    <row r="166113" outlineLevel="1" x14ac:dyDescent="0.3"/>
    <row r="166114" outlineLevel="1" x14ac:dyDescent="0.3"/>
    <row r="166115" outlineLevel="1" x14ac:dyDescent="0.3"/>
    <row r="166116" outlineLevel="1" x14ac:dyDescent="0.3"/>
    <row r="166117" outlineLevel="1" x14ac:dyDescent="0.3"/>
    <row r="166118" outlineLevel="1" x14ac:dyDescent="0.3"/>
    <row r="166119" outlineLevel="1" x14ac:dyDescent="0.3"/>
    <row r="166120" outlineLevel="1" x14ac:dyDescent="0.3"/>
    <row r="166121" outlineLevel="1" x14ac:dyDescent="0.3"/>
    <row r="166122" outlineLevel="1" x14ac:dyDescent="0.3"/>
    <row r="166123" outlineLevel="1" x14ac:dyDescent="0.3"/>
    <row r="166124" outlineLevel="1" x14ac:dyDescent="0.3"/>
    <row r="166125" outlineLevel="1" x14ac:dyDescent="0.3"/>
    <row r="166126" outlineLevel="1" x14ac:dyDescent="0.3"/>
    <row r="166127" outlineLevel="1" x14ac:dyDescent="0.3"/>
    <row r="166128" outlineLevel="1" x14ac:dyDescent="0.3"/>
    <row r="166129" outlineLevel="1" x14ac:dyDescent="0.3"/>
    <row r="166130" outlineLevel="1" x14ac:dyDescent="0.3"/>
    <row r="166131" outlineLevel="1" x14ac:dyDescent="0.3"/>
    <row r="166132" outlineLevel="1" x14ac:dyDescent="0.3"/>
    <row r="166133" outlineLevel="1" x14ac:dyDescent="0.3"/>
    <row r="166134" outlineLevel="1" x14ac:dyDescent="0.3"/>
    <row r="166135" outlineLevel="1" x14ac:dyDescent="0.3"/>
    <row r="166136" outlineLevel="1" x14ac:dyDescent="0.3"/>
    <row r="166137" outlineLevel="1" x14ac:dyDescent="0.3"/>
    <row r="166138" outlineLevel="1" x14ac:dyDescent="0.3"/>
    <row r="166139" outlineLevel="1" x14ac:dyDescent="0.3"/>
    <row r="166140" outlineLevel="1" x14ac:dyDescent="0.3"/>
    <row r="166141" outlineLevel="1" x14ac:dyDescent="0.3"/>
    <row r="166142" outlineLevel="1" x14ac:dyDescent="0.3"/>
    <row r="166143" outlineLevel="1" x14ac:dyDescent="0.3"/>
    <row r="166144" outlineLevel="1" x14ac:dyDescent="0.3"/>
    <row r="166145" outlineLevel="1" x14ac:dyDescent="0.3"/>
    <row r="166146" outlineLevel="1" x14ac:dyDescent="0.3"/>
    <row r="166147" outlineLevel="1" x14ac:dyDescent="0.3"/>
    <row r="166148" outlineLevel="1" x14ac:dyDescent="0.3"/>
    <row r="166149" outlineLevel="1" x14ac:dyDescent="0.3"/>
    <row r="166150" outlineLevel="1" x14ac:dyDescent="0.3"/>
    <row r="166151" outlineLevel="1" x14ac:dyDescent="0.3"/>
    <row r="166152" outlineLevel="1" x14ac:dyDescent="0.3"/>
    <row r="166153" outlineLevel="1" x14ac:dyDescent="0.3"/>
    <row r="166154" outlineLevel="1" x14ac:dyDescent="0.3"/>
    <row r="166155" outlineLevel="1" x14ac:dyDescent="0.3"/>
    <row r="166156" outlineLevel="1" x14ac:dyDescent="0.3"/>
    <row r="166157" outlineLevel="1" x14ac:dyDescent="0.3"/>
    <row r="166158" outlineLevel="1" x14ac:dyDescent="0.3"/>
    <row r="166159" outlineLevel="1" x14ac:dyDescent="0.3"/>
    <row r="166160" outlineLevel="1" x14ac:dyDescent="0.3"/>
    <row r="166161" outlineLevel="1" x14ac:dyDescent="0.3"/>
    <row r="166162" outlineLevel="1" x14ac:dyDescent="0.3"/>
    <row r="166163" outlineLevel="1" x14ac:dyDescent="0.3"/>
    <row r="166164" outlineLevel="1" x14ac:dyDescent="0.3"/>
    <row r="166165" outlineLevel="1" x14ac:dyDescent="0.3"/>
    <row r="166166" outlineLevel="1" x14ac:dyDescent="0.3"/>
    <row r="166167" outlineLevel="1" x14ac:dyDescent="0.3"/>
    <row r="166168" outlineLevel="1" x14ac:dyDescent="0.3"/>
    <row r="166169" outlineLevel="1" x14ac:dyDescent="0.3"/>
    <row r="166170" outlineLevel="1" x14ac:dyDescent="0.3"/>
    <row r="166171" outlineLevel="1" x14ac:dyDescent="0.3"/>
    <row r="166172" outlineLevel="1" x14ac:dyDescent="0.3"/>
    <row r="166173" outlineLevel="1" x14ac:dyDescent="0.3"/>
    <row r="166174" outlineLevel="1" x14ac:dyDescent="0.3"/>
    <row r="166175" outlineLevel="1" x14ac:dyDescent="0.3"/>
    <row r="166176" outlineLevel="1" x14ac:dyDescent="0.3"/>
    <row r="166177" outlineLevel="1" x14ac:dyDescent="0.3"/>
    <row r="166178" outlineLevel="1" x14ac:dyDescent="0.3"/>
    <row r="166179" outlineLevel="1" x14ac:dyDescent="0.3"/>
    <row r="166180" outlineLevel="1" x14ac:dyDescent="0.3"/>
    <row r="166181" outlineLevel="1" x14ac:dyDescent="0.3"/>
    <row r="166182" outlineLevel="1" x14ac:dyDescent="0.3"/>
    <row r="166183" outlineLevel="1" x14ac:dyDescent="0.3"/>
    <row r="166184" outlineLevel="1" x14ac:dyDescent="0.3"/>
    <row r="166185" outlineLevel="1" x14ac:dyDescent="0.3"/>
    <row r="166186" outlineLevel="1" x14ac:dyDescent="0.3"/>
    <row r="166187" outlineLevel="1" x14ac:dyDescent="0.3"/>
    <row r="166188" outlineLevel="1" x14ac:dyDescent="0.3"/>
    <row r="166189" outlineLevel="1" x14ac:dyDescent="0.3"/>
    <row r="166190" outlineLevel="1" x14ac:dyDescent="0.3"/>
    <row r="166191" outlineLevel="1" x14ac:dyDescent="0.3"/>
    <row r="166192" outlineLevel="1" x14ac:dyDescent="0.3"/>
    <row r="166193" outlineLevel="1" x14ac:dyDescent="0.3"/>
    <row r="166194" outlineLevel="1" x14ac:dyDescent="0.3"/>
    <row r="166195" outlineLevel="1" x14ac:dyDescent="0.3"/>
    <row r="166196" outlineLevel="1" x14ac:dyDescent="0.3"/>
    <row r="166197" outlineLevel="1" x14ac:dyDescent="0.3"/>
    <row r="166198" outlineLevel="1" x14ac:dyDescent="0.3"/>
    <row r="166199" outlineLevel="1" x14ac:dyDescent="0.3"/>
    <row r="166200" outlineLevel="1" x14ac:dyDescent="0.3"/>
    <row r="166201" outlineLevel="1" x14ac:dyDescent="0.3"/>
    <row r="166202" outlineLevel="1" x14ac:dyDescent="0.3"/>
    <row r="166203" outlineLevel="1" x14ac:dyDescent="0.3"/>
    <row r="166204" outlineLevel="1" x14ac:dyDescent="0.3"/>
    <row r="166205" outlineLevel="1" x14ac:dyDescent="0.3"/>
    <row r="166206" outlineLevel="1" x14ac:dyDescent="0.3"/>
    <row r="166207" outlineLevel="1" x14ac:dyDescent="0.3"/>
    <row r="166208" outlineLevel="1" x14ac:dyDescent="0.3"/>
    <row r="166209" outlineLevel="1" x14ac:dyDescent="0.3"/>
    <row r="166210" outlineLevel="1" x14ac:dyDescent="0.3"/>
    <row r="166211" outlineLevel="1" x14ac:dyDescent="0.3"/>
    <row r="166212" outlineLevel="1" x14ac:dyDescent="0.3"/>
    <row r="166213" outlineLevel="1" x14ac:dyDescent="0.3"/>
    <row r="166214" outlineLevel="1" x14ac:dyDescent="0.3"/>
    <row r="166215" outlineLevel="1" x14ac:dyDescent="0.3"/>
    <row r="166216" outlineLevel="1" x14ac:dyDescent="0.3"/>
    <row r="166217" outlineLevel="1" x14ac:dyDescent="0.3"/>
    <row r="166218" outlineLevel="1" x14ac:dyDescent="0.3"/>
    <row r="166219" outlineLevel="1" x14ac:dyDescent="0.3"/>
    <row r="166220" outlineLevel="1" x14ac:dyDescent="0.3"/>
    <row r="166221" outlineLevel="1" x14ac:dyDescent="0.3"/>
    <row r="166222" outlineLevel="1" x14ac:dyDescent="0.3"/>
    <row r="166223" outlineLevel="1" x14ac:dyDescent="0.3"/>
    <row r="166224" outlineLevel="1" x14ac:dyDescent="0.3"/>
    <row r="166225" outlineLevel="1" x14ac:dyDescent="0.3"/>
    <row r="166226" outlineLevel="1" x14ac:dyDescent="0.3"/>
    <row r="166227" outlineLevel="1" x14ac:dyDescent="0.3"/>
    <row r="166228" outlineLevel="1" x14ac:dyDescent="0.3"/>
    <row r="166229" outlineLevel="1" x14ac:dyDescent="0.3"/>
    <row r="166230" outlineLevel="1" x14ac:dyDescent="0.3"/>
    <row r="166231" outlineLevel="1" x14ac:dyDescent="0.3"/>
    <row r="166232" outlineLevel="1" x14ac:dyDescent="0.3"/>
    <row r="166233" outlineLevel="1" x14ac:dyDescent="0.3"/>
    <row r="166234" outlineLevel="1" x14ac:dyDescent="0.3"/>
    <row r="166235" outlineLevel="1" x14ac:dyDescent="0.3"/>
    <row r="166236" outlineLevel="1" x14ac:dyDescent="0.3"/>
    <row r="166237" outlineLevel="1" x14ac:dyDescent="0.3"/>
    <row r="166238" outlineLevel="1" x14ac:dyDescent="0.3"/>
    <row r="166239" outlineLevel="1" x14ac:dyDescent="0.3"/>
    <row r="166240" outlineLevel="1" x14ac:dyDescent="0.3"/>
    <row r="166241" outlineLevel="1" x14ac:dyDescent="0.3"/>
    <row r="166242" outlineLevel="1" x14ac:dyDescent="0.3"/>
    <row r="166243" outlineLevel="1" x14ac:dyDescent="0.3"/>
    <row r="166244" outlineLevel="1" x14ac:dyDescent="0.3"/>
    <row r="166245" outlineLevel="1" x14ac:dyDescent="0.3"/>
    <row r="166246" outlineLevel="1" x14ac:dyDescent="0.3"/>
    <row r="166247" outlineLevel="1" x14ac:dyDescent="0.3"/>
    <row r="166248" outlineLevel="1" x14ac:dyDescent="0.3"/>
    <row r="166249" outlineLevel="1" x14ac:dyDescent="0.3"/>
    <row r="166250" outlineLevel="1" x14ac:dyDescent="0.3"/>
    <row r="166251" outlineLevel="1" x14ac:dyDescent="0.3"/>
    <row r="166252" outlineLevel="1" x14ac:dyDescent="0.3"/>
    <row r="166253" outlineLevel="1" x14ac:dyDescent="0.3"/>
    <row r="166254" outlineLevel="1" x14ac:dyDescent="0.3"/>
    <row r="166255" outlineLevel="1" x14ac:dyDescent="0.3"/>
    <row r="166256" outlineLevel="1" x14ac:dyDescent="0.3"/>
    <row r="166257" outlineLevel="1" x14ac:dyDescent="0.3"/>
    <row r="166258" outlineLevel="1" x14ac:dyDescent="0.3"/>
    <row r="166259" outlineLevel="1" x14ac:dyDescent="0.3"/>
    <row r="166260" outlineLevel="1" x14ac:dyDescent="0.3"/>
    <row r="166261" outlineLevel="1" x14ac:dyDescent="0.3"/>
    <row r="166262" outlineLevel="1" x14ac:dyDescent="0.3"/>
    <row r="166263" outlineLevel="1" x14ac:dyDescent="0.3"/>
    <row r="166264" outlineLevel="1" x14ac:dyDescent="0.3"/>
    <row r="166265" outlineLevel="1" x14ac:dyDescent="0.3"/>
    <row r="166266" outlineLevel="1" x14ac:dyDescent="0.3"/>
    <row r="166267" outlineLevel="1" x14ac:dyDescent="0.3"/>
    <row r="166268" outlineLevel="1" x14ac:dyDescent="0.3"/>
    <row r="166269" outlineLevel="1" x14ac:dyDescent="0.3"/>
    <row r="166270" outlineLevel="1" x14ac:dyDescent="0.3"/>
    <row r="166271" outlineLevel="1" x14ac:dyDescent="0.3"/>
    <row r="166272" outlineLevel="1" x14ac:dyDescent="0.3"/>
    <row r="166273" outlineLevel="1" x14ac:dyDescent="0.3"/>
    <row r="166274" outlineLevel="1" x14ac:dyDescent="0.3"/>
    <row r="166275" outlineLevel="1" x14ac:dyDescent="0.3"/>
    <row r="166276" outlineLevel="1" x14ac:dyDescent="0.3"/>
    <row r="166277" outlineLevel="1" x14ac:dyDescent="0.3"/>
    <row r="166278" outlineLevel="1" x14ac:dyDescent="0.3"/>
    <row r="166279" outlineLevel="1" x14ac:dyDescent="0.3"/>
    <row r="166280" outlineLevel="1" x14ac:dyDescent="0.3"/>
    <row r="166281" outlineLevel="1" x14ac:dyDescent="0.3"/>
    <row r="166282" outlineLevel="1" x14ac:dyDescent="0.3"/>
    <row r="166283" outlineLevel="1" x14ac:dyDescent="0.3"/>
    <row r="166284" outlineLevel="1" x14ac:dyDescent="0.3"/>
    <row r="166285" outlineLevel="1" x14ac:dyDescent="0.3"/>
    <row r="166286" outlineLevel="1" x14ac:dyDescent="0.3"/>
    <row r="166287" outlineLevel="1" x14ac:dyDescent="0.3"/>
    <row r="166288" outlineLevel="1" x14ac:dyDescent="0.3"/>
    <row r="166289" outlineLevel="1" x14ac:dyDescent="0.3"/>
    <row r="166290" outlineLevel="1" x14ac:dyDescent="0.3"/>
    <row r="166291" outlineLevel="1" x14ac:dyDescent="0.3"/>
    <row r="166292" outlineLevel="1" x14ac:dyDescent="0.3"/>
    <row r="166293" outlineLevel="1" x14ac:dyDescent="0.3"/>
    <row r="166294" outlineLevel="1" x14ac:dyDescent="0.3"/>
    <row r="166295" outlineLevel="1" x14ac:dyDescent="0.3"/>
    <row r="166296" outlineLevel="1" x14ac:dyDescent="0.3"/>
    <row r="166297" outlineLevel="1" x14ac:dyDescent="0.3"/>
    <row r="166298" outlineLevel="1" x14ac:dyDescent="0.3"/>
    <row r="166299" outlineLevel="1" x14ac:dyDescent="0.3"/>
    <row r="166300" outlineLevel="1" x14ac:dyDescent="0.3"/>
    <row r="166301" outlineLevel="1" x14ac:dyDescent="0.3"/>
    <row r="166302" outlineLevel="1" x14ac:dyDescent="0.3"/>
    <row r="166303" outlineLevel="1" x14ac:dyDescent="0.3"/>
    <row r="166304" outlineLevel="1" x14ac:dyDescent="0.3"/>
    <row r="166305" outlineLevel="1" x14ac:dyDescent="0.3"/>
    <row r="166306" outlineLevel="1" x14ac:dyDescent="0.3"/>
    <row r="166307" outlineLevel="1" x14ac:dyDescent="0.3"/>
    <row r="166308" outlineLevel="1" x14ac:dyDescent="0.3"/>
    <row r="166309" outlineLevel="1" x14ac:dyDescent="0.3"/>
    <row r="166310" outlineLevel="1" x14ac:dyDescent="0.3"/>
    <row r="166311" outlineLevel="1" x14ac:dyDescent="0.3"/>
    <row r="166312" outlineLevel="1" x14ac:dyDescent="0.3"/>
    <row r="166313" outlineLevel="1" x14ac:dyDescent="0.3"/>
    <row r="166314" outlineLevel="1" x14ac:dyDescent="0.3"/>
    <row r="166315" outlineLevel="1" x14ac:dyDescent="0.3"/>
    <row r="166316" outlineLevel="1" x14ac:dyDescent="0.3"/>
    <row r="166317" outlineLevel="1" x14ac:dyDescent="0.3"/>
    <row r="166318" outlineLevel="1" x14ac:dyDescent="0.3"/>
    <row r="166319" outlineLevel="1" x14ac:dyDescent="0.3"/>
    <row r="166320" outlineLevel="1" x14ac:dyDescent="0.3"/>
    <row r="166321" outlineLevel="1" x14ac:dyDescent="0.3"/>
    <row r="166322" outlineLevel="1" x14ac:dyDescent="0.3"/>
    <row r="166323" outlineLevel="1" x14ac:dyDescent="0.3"/>
    <row r="166324" outlineLevel="1" x14ac:dyDescent="0.3"/>
    <row r="166325" outlineLevel="1" x14ac:dyDescent="0.3"/>
    <row r="166326" outlineLevel="1" x14ac:dyDescent="0.3"/>
    <row r="166327" outlineLevel="1" x14ac:dyDescent="0.3"/>
    <row r="166328" outlineLevel="1" x14ac:dyDescent="0.3"/>
    <row r="166329" outlineLevel="1" x14ac:dyDescent="0.3"/>
    <row r="166330" outlineLevel="1" x14ac:dyDescent="0.3"/>
    <row r="166331" outlineLevel="1" x14ac:dyDescent="0.3"/>
    <row r="166332" outlineLevel="1" x14ac:dyDescent="0.3"/>
    <row r="166333" outlineLevel="1" x14ac:dyDescent="0.3"/>
    <row r="166334" outlineLevel="1" x14ac:dyDescent="0.3"/>
    <row r="166335" outlineLevel="1" x14ac:dyDescent="0.3"/>
    <row r="166336" outlineLevel="1" x14ac:dyDescent="0.3"/>
    <row r="166337" outlineLevel="1" x14ac:dyDescent="0.3"/>
    <row r="166338" outlineLevel="1" x14ac:dyDescent="0.3"/>
    <row r="166339" outlineLevel="1" x14ac:dyDescent="0.3"/>
    <row r="166340" outlineLevel="1" x14ac:dyDescent="0.3"/>
    <row r="166341" outlineLevel="1" x14ac:dyDescent="0.3"/>
    <row r="166342" outlineLevel="1" x14ac:dyDescent="0.3"/>
    <row r="166343" outlineLevel="1" x14ac:dyDescent="0.3"/>
    <row r="166344" outlineLevel="1" x14ac:dyDescent="0.3"/>
    <row r="166345" outlineLevel="1" x14ac:dyDescent="0.3"/>
    <row r="166346" outlineLevel="1" x14ac:dyDescent="0.3"/>
    <row r="166347" outlineLevel="1" x14ac:dyDescent="0.3"/>
    <row r="166348" outlineLevel="1" x14ac:dyDescent="0.3"/>
    <row r="166349" outlineLevel="1" x14ac:dyDescent="0.3"/>
    <row r="166350" outlineLevel="1" x14ac:dyDescent="0.3"/>
    <row r="166351" outlineLevel="1" x14ac:dyDescent="0.3"/>
    <row r="166352" outlineLevel="1" x14ac:dyDescent="0.3"/>
    <row r="166353" outlineLevel="1" x14ac:dyDescent="0.3"/>
    <row r="166354" outlineLevel="1" x14ac:dyDescent="0.3"/>
    <row r="166355" outlineLevel="1" x14ac:dyDescent="0.3"/>
    <row r="166356" outlineLevel="1" x14ac:dyDescent="0.3"/>
    <row r="166357" outlineLevel="1" x14ac:dyDescent="0.3"/>
    <row r="166358" outlineLevel="1" x14ac:dyDescent="0.3"/>
    <row r="166359" outlineLevel="1" x14ac:dyDescent="0.3"/>
    <row r="166360" outlineLevel="1" x14ac:dyDescent="0.3"/>
    <row r="166361" outlineLevel="1" x14ac:dyDescent="0.3"/>
    <row r="166362" outlineLevel="1" x14ac:dyDescent="0.3"/>
    <row r="166363" outlineLevel="1" x14ac:dyDescent="0.3"/>
    <row r="166364" outlineLevel="1" x14ac:dyDescent="0.3"/>
    <row r="166365" outlineLevel="1" x14ac:dyDescent="0.3"/>
    <row r="166366" outlineLevel="1" x14ac:dyDescent="0.3"/>
    <row r="166367" outlineLevel="1" x14ac:dyDescent="0.3"/>
    <row r="166368" outlineLevel="1" x14ac:dyDescent="0.3"/>
    <row r="166369" outlineLevel="1" x14ac:dyDescent="0.3"/>
    <row r="166370" outlineLevel="1" x14ac:dyDescent="0.3"/>
    <row r="166371" outlineLevel="1" x14ac:dyDescent="0.3"/>
    <row r="166372" outlineLevel="1" x14ac:dyDescent="0.3"/>
    <row r="166373" outlineLevel="1" x14ac:dyDescent="0.3"/>
    <row r="166374" outlineLevel="1" x14ac:dyDescent="0.3"/>
    <row r="166375" outlineLevel="1" x14ac:dyDescent="0.3"/>
    <row r="166376" outlineLevel="1" x14ac:dyDescent="0.3"/>
    <row r="166377" outlineLevel="1" x14ac:dyDescent="0.3"/>
    <row r="166378" outlineLevel="1" x14ac:dyDescent="0.3"/>
    <row r="166379" outlineLevel="1" x14ac:dyDescent="0.3"/>
    <row r="166380" outlineLevel="1" x14ac:dyDescent="0.3"/>
    <row r="166381" outlineLevel="1" x14ac:dyDescent="0.3"/>
    <row r="166382" outlineLevel="1" x14ac:dyDescent="0.3"/>
    <row r="166383" outlineLevel="1" x14ac:dyDescent="0.3"/>
    <row r="166384" outlineLevel="1" x14ac:dyDescent="0.3"/>
    <row r="166385" outlineLevel="1" x14ac:dyDescent="0.3"/>
    <row r="166386" outlineLevel="1" x14ac:dyDescent="0.3"/>
    <row r="166387" outlineLevel="1" x14ac:dyDescent="0.3"/>
    <row r="166388" outlineLevel="1" x14ac:dyDescent="0.3"/>
    <row r="166389" outlineLevel="1" x14ac:dyDescent="0.3"/>
    <row r="166390" outlineLevel="1" x14ac:dyDescent="0.3"/>
    <row r="166391" outlineLevel="1" x14ac:dyDescent="0.3"/>
    <row r="166392" outlineLevel="1" x14ac:dyDescent="0.3"/>
    <row r="166393" outlineLevel="1" x14ac:dyDescent="0.3"/>
    <row r="166394" outlineLevel="1" x14ac:dyDescent="0.3"/>
    <row r="166395" outlineLevel="1" x14ac:dyDescent="0.3"/>
    <row r="166396" outlineLevel="1" x14ac:dyDescent="0.3"/>
    <row r="166397" outlineLevel="1" x14ac:dyDescent="0.3"/>
    <row r="166398" outlineLevel="1" x14ac:dyDescent="0.3"/>
    <row r="166399" outlineLevel="1" x14ac:dyDescent="0.3"/>
    <row r="166400" outlineLevel="1" x14ac:dyDescent="0.3"/>
    <row r="166401" outlineLevel="1" x14ac:dyDescent="0.3"/>
    <row r="166402" outlineLevel="1" x14ac:dyDescent="0.3"/>
    <row r="166403" outlineLevel="1" x14ac:dyDescent="0.3"/>
    <row r="166404" outlineLevel="1" x14ac:dyDescent="0.3"/>
    <row r="166405" outlineLevel="1" x14ac:dyDescent="0.3"/>
    <row r="166406" outlineLevel="1" x14ac:dyDescent="0.3"/>
    <row r="166407" outlineLevel="1" x14ac:dyDescent="0.3"/>
    <row r="166408" outlineLevel="1" x14ac:dyDescent="0.3"/>
    <row r="166409" outlineLevel="1" x14ac:dyDescent="0.3"/>
    <row r="166410" outlineLevel="1" x14ac:dyDescent="0.3"/>
    <row r="166411" outlineLevel="1" x14ac:dyDescent="0.3"/>
    <row r="166412" outlineLevel="1" x14ac:dyDescent="0.3"/>
    <row r="166413" outlineLevel="1" x14ac:dyDescent="0.3"/>
    <row r="166414" outlineLevel="1" x14ac:dyDescent="0.3"/>
    <row r="166415" outlineLevel="1" x14ac:dyDescent="0.3"/>
    <row r="166416" outlineLevel="1" x14ac:dyDescent="0.3"/>
    <row r="166417" outlineLevel="1" x14ac:dyDescent="0.3"/>
    <row r="166418" outlineLevel="1" x14ac:dyDescent="0.3"/>
    <row r="166419" outlineLevel="1" x14ac:dyDescent="0.3"/>
    <row r="166420" outlineLevel="1" x14ac:dyDescent="0.3"/>
    <row r="166421" outlineLevel="1" x14ac:dyDescent="0.3"/>
    <row r="166422" outlineLevel="1" x14ac:dyDescent="0.3"/>
    <row r="166423" outlineLevel="1" x14ac:dyDescent="0.3"/>
    <row r="166424" outlineLevel="1" x14ac:dyDescent="0.3"/>
    <row r="166425" outlineLevel="1" x14ac:dyDescent="0.3"/>
    <row r="166426" outlineLevel="1" x14ac:dyDescent="0.3"/>
    <row r="166427" outlineLevel="1" x14ac:dyDescent="0.3"/>
    <row r="166428" outlineLevel="1" x14ac:dyDescent="0.3"/>
    <row r="166429" outlineLevel="1" x14ac:dyDescent="0.3"/>
    <row r="166430" outlineLevel="1" x14ac:dyDescent="0.3"/>
    <row r="166431" outlineLevel="1" x14ac:dyDescent="0.3"/>
    <row r="166432" outlineLevel="1" x14ac:dyDescent="0.3"/>
    <row r="166433" outlineLevel="1" x14ac:dyDescent="0.3"/>
    <row r="166434" outlineLevel="1" x14ac:dyDescent="0.3"/>
    <row r="166435" outlineLevel="1" x14ac:dyDescent="0.3"/>
    <row r="166436" outlineLevel="1" x14ac:dyDescent="0.3"/>
    <row r="166437" outlineLevel="1" x14ac:dyDescent="0.3"/>
    <row r="166438" outlineLevel="1" x14ac:dyDescent="0.3"/>
    <row r="166439" outlineLevel="1" x14ac:dyDescent="0.3"/>
    <row r="166440" outlineLevel="1" x14ac:dyDescent="0.3"/>
    <row r="166441" outlineLevel="1" x14ac:dyDescent="0.3"/>
    <row r="166442" outlineLevel="1" x14ac:dyDescent="0.3"/>
    <row r="166443" outlineLevel="1" x14ac:dyDescent="0.3"/>
    <row r="166444" outlineLevel="1" x14ac:dyDescent="0.3"/>
    <row r="166445" outlineLevel="1" x14ac:dyDescent="0.3"/>
    <row r="166446" outlineLevel="1" x14ac:dyDescent="0.3"/>
    <row r="166447" outlineLevel="1" x14ac:dyDescent="0.3"/>
    <row r="166448" outlineLevel="1" x14ac:dyDescent="0.3"/>
    <row r="166449" outlineLevel="1" x14ac:dyDescent="0.3"/>
    <row r="166450" outlineLevel="1" x14ac:dyDescent="0.3"/>
    <row r="166451" outlineLevel="1" x14ac:dyDescent="0.3"/>
    <row r="166452" outlineLevel="1" x14ac:dyDescent="0.3"/>
    <row r="166453" outlineLevel="1" x14ac:dyDescent="0.3"/>
    <row r="166454" outlineLevel="1" x14ac:dyDescent="0.3"/>
    <row r="166455" outlineLevel="1" x14ac:dyDescent="0.3"/>
    <row r="166456" outlineLevel="1" x14ac:dyDescent="0.3"/>
    <row r="166457" outlineLevel="1" x14ac:dyDescent="0.3"/>
    <row r="166458" outlineLevel="1" x14ac:dyDescent="0.3"/>
    <row r="166459" outlineLevel="1" x14ac:dyDescent="0.3"/>
    <row r="166460" outlineLevel="1" x14ac:dyDescent="0.3"/>
    <row r="166461" outlineLevel="1" x14ac:dyDescent="0.3"/>
    <row r="166462" outlineLevel="1" x14ac:dyDescent="0.3"/>
    <row r="166463" outlineLevel="1" x14ac:dyDescent="0.3"/>
    <row r="166464" outlineLevel="1" x14ac:dyDescent="0.3"/>
    <row r="166465" outlineLevel="1" x14ac:dyDescent="0.3"/>
    <row r="166466" outlineLevel="1" x14ac:dyDescent="0.3"/>
    <row r="166467" outlineLevel="1" x14ac:dyDescent="0.3"/>
    <row r="166468" outlineLevel="1" x14ac:dyDescent="0.3"/>
    <row r="166469" outlineLevel="1" x14ac:dyDescent="0.3"/>
    <row r="166470" outlineLevel="1" x14ac:dyDescent="0.3"/>
    <row r="166471" outlineLevel="1" x14ac:dyDescent="0.3"/>
    <row r="166472" outlineLevel="1" x14ac:dyDescent="0.3"/>
    <row r="166473" outlineLevel="1" x14ac:dyDescent="0.3"/>
    <row r="166474" outlineLevel="1" x14ac:dyDescent="0.3"/>
    <row r="166475" outlineLevel="1" x14ac:dyDescent="0.3"/>
    <row r="166476" outlineLevel="1" x14ac:dyDescent="0.3"/>
    <row r="166477" outlineLevel="1" x14ac:dyDescent="0.3"/>
    <row r="166478" outlineLevel="1" x14ac:dyDescent="0.3"/>
    <row r="166479" outlineLevel="1" x14ac:dyDescent="0.3"/>
    <row r="166480" outlineLevel="1" x14ac:dyDescent="0.3"/>
    <row r="166481" outlineLevel="1" x14ac:dyDescent="0.3"/>
    <row r="166482" outlineLevel="1" x14ac:dyDescent="0.3"/>
    <row r="166483" outlineLevel="1" x14ac:dyDescent="0.3"/>
    <row r="166484" outlineLevel="1" x14ac:dyDescent="0.3"/>
    <row r="166485" outlineLevel="1" x14ac:dyDescent="0.3"/>
    <row r="166486" outlineLevel="1" x14ac:dyDescent="0.3"/>
    <row r="166487" outlineLevel="1" x14ac:dyDescent="0.3"/>
    <row r="166488" outlineLevel="1" x14ac:dyDescent="0.3"/>
    <row r="166489" outlineLevel="1" x14ac:dyDescent="0.3"/>
    <row r="166490" outlineLevel="1" x14ac:dyDescent="0.3"/>
    <row r="166491" outlineLevel="1" x14ac:dyDescent="0.3"/>
    <row r="166492" outlineLevel="1" x14ac:dyDescent="0.3"/>
    <row r="166493" outlineLevel="1" x14ac:dyDescent="0.3"/>
    <row r="166494" outlineLevel="1" x14ac:dyDescent="0.3"/>
    <row r="166495" outlineLevel="1" x14ac:dyDescent="0.3"/>
    <row r="166496" outlineLevel="1" x14ac:dyDescent="0.3"/>
    <row r="166497" outlineLevel="1" x14ac:dyDescent="0.3"/>
    <row r="166498" outlineLevel="1" x14ac:dyDescent="0.3"/>
    <row r="166499" outlineLevel="1" x14ac:dyDescent="0.3"/>
    <row r="166500" outlineLevel="1" x14ac:dyDescent="0.3"/>
    <row r="166501" outlineLevel="1" x14ac:dyDescent="0.3"/>
    <row r="166502" outlineLevel="1" x14ac:dyDescent="0.3"/>
    <row r="166503" outlineLevel="1" x14ac:dyDescent="0.3"/>
    <row r="166504" outlineLevel="1" x14ac:dyDescent="0.3"/>
    <row r="166505" outlineLevel="1" x14ac:dyDescent="0.3"/>
    <row r="166506" outlineLevel="1" x14ac:dyDescent="0.3"/>
    <row r="166507" outlineLevel="1" x14ac:dyDescent="0.3"/>
    <row r="166508" outlineLevel="1" x14ac:dyDescent="0.3"/>
    <row r="166509" outlineLevel="1" x14ac:dyDescent="0.3"/>
    <row r="166510" outlineLevel="1" x14ac:dyDescent="0.3"/>
    <row r="166511" outlineLevel="1" x14ac:dyDescent="0.3"/>
    <row r="166512" outlineLevel="1" x14ac:dyDescent="0.3"/>
    <row r="166513" outlineLevel="1" x14ac:dyDescent="0.3"/>
    <row r="166514" outlineLevel="1" x14ac:dyDescent="0.3"/>
    <row r="166515" outlineLevel="1" x14ac:dyDescent="0.3"/>
    <row r="166516" outlineLevel="1" x14ac:dyDescent="0.3"/>
    <row r="166517" outlineLevel="1" x14ac:dyDescent="0.3"/>
    <row r="166518" outlineLevel="1" x14ac:dyDescent="0.3"/>
    <row r="166519" outlineLevel="1" x14ac:dyDescent="0.3"/>
    <row r="166520" outlineLevel="1" x14ac:dyDescent="0.3"/>
    <row r="166521" outlineLevel="1" x14ac:dyDescent="0.3"/>
    <row r="166522" outlineLevel="1" x14ac:dyDescent="0.3"/>
    <row r="166523" outlineLevel="1" x14ac:dyDescent="0.3"/>
    <row r="166524" outlineLevel="1" x14ac:dyDescent="0.3"/>
    <row r="166525" outlineLevel="1" x14ac:dyDescent="0.3"/>
    <row r="166526" outlineLevel="1" x14ac:dyDescent="0.3"/>
    <row r="166527" outlineLevel="1" x14ac:dyDescent="0.3"/>
    <row r="166528" outlineLevel="1" x14ac:dyDescent="0.3"/>
    <row r="166529" outlineLevel="1" x14ac:dyDescent="0.3"/>
    <row r="166530" outlineLevel="1" x14ac:dyDescent="0.3"/>
    <row r="166531" outlineLevel="1" x14ac:dyDescent="0.3"/>
    <row r="166532" outlineLevel="1" x14ac:dyDescent="0.3"/>
    <row r="166533" outlineLevel="1" x14ac:dyDescent="0.3"/>
    <row r="166534" outlineLevel="1" x14ac:dyDescent="0.3"/>
    <row r="166535" outlineLevel="1" x14ac:dyDescent="0.3"/>
    <row r="166536" outlineLevel="1" x14ac:dyDescent="0.3"/>
    <row r="166537" outlineLevel="1" x14ac:dyDescent="0.3"/>
    <row r="166538" outlineLevel="1" x14ac:dyDescent="0.3"/>
    <row r="166539" outlineLevel="1" x14ac:dyDescent="0.3"/>
    <row r="166540" outlineLevel="1" x14ac:dyDescent="0.3"/>
    <row r="166541" outlineLevel="1" x14ac:dyDescent="0.3"/>
    <row r="166542" outlineLevel="1" x14ac:dyDescent="0.3"/>
    <row r="166543" outlineLevel="1" x14ac:dyDescent="0.3"/>
    <row r="166544" outlineLevel="1" x14ac:dyDescent="0.3"/>
    <row r="166545" outlineLevel="1" x14ac:dyDescent="0.3"/>
    <row r="166546" outlineLevel="1" x14ac:dyDescent="0.3"/>
    <row r="166547" outlineLevel="1" x14ac:dyDescent="0.3"/>
    <row r="166548" outlineLevel="1" x14ac:dyDescent="0.3"/>
    <row r="166549" outlineLevel="1" x14ac:dyDescent="0.3"/>
    <row r="166550" outlineLevel="1" x14ac:dyDescent="0.3"/>
    <row r="166551" outlineLevel="1" x14ac:dyDescent="0.3"/>
    <row r="166552" outlineLevel="1" x14ac:dyDescent="0.3"/>
    <row r="166553" outlineLevel="1" x14ac:dyDescent="0.3"/>
    <row r="166554" outlineLevel="1" x14ac:dyDescent="0.3"/>
    <row r="166555" outlineLevel="1" x14ac:dyDescent="0.3"/>
    <row r="166556" outlineLevel="1" x14ac:dyDescent="0.3"/>
    <row r="166557" outlineLevel="1" x14ac:dyDescent="0.3"/>
    <row r="166558" outlineLevel="1" x14ac:dyDescent="0.3"/>
    <row r="166559" outlineLevel="1" x14ac:dyDescent="0.3"/>
    <row r="166560" outlineLevel="1" x14ac:dyDescent="0.3"/>
    <row r="166561" outlineLevel="1" x14ac:dyDescent="0.3"/>
    <row r="166562" outlineLevel="1" x14ac:dyDescent="0.3"/>
    <row r="166563" outlineLevel="1" x14ac:dyDescent="0.3"/>
    <row r="166564" outlineLevel="1" x14ac:dyDescent="0.3"/>
    <row r="166565" outlineLevel="1" x14ac:dyDescent="0.3"/>
    <row r="166566" outlineLevel="1" x14ac:dyDescent="0.3"/>
    <row r="166567" outlineLevel="1" x14ac:dyDescent="0.3"/>
    <row r="166568" outlineLevel="1" x14ac:dyDescent="0.3"/>
    <row r="166569" outlineLevel="1" x14ac:dyDescent="0.3"/>
    <row r="166570" outlineLevel="1" x14ac:dyDescent="0.3"/>
    <row r="166571" outlineLevel="1" x14ac:dyDescent="0.3"/>
    <row r="166572" outlineLevel="1" x14ac:dyDescent="0.3"/>
    <row r="166573" outlineLevel="1" x14ac:dyDescent="0.3"/>
    <row r="166574" outlineLevel="1" x14ac:dyDescent="0.3"/>
    <row r="166575" outlineLevel="1" x14ac:dyDescent="0.3"/>
    <row r="166576" outlineLevel="1" x14ac:dyDescent="0.3"/>
    <row r="166577" outlineLevel="1" x14ac:dyDescent="0.3"/>
    <row r="166578" outlineLevel="1" x14ac:dyDescent="0.3"/>
    <row r="166579" outlineLevel="1" x14ac:dyDescent="0.3"/>
    <row r="166580" outlineLevel="1" x14ac:dyDescent="0.3"/>
    <row r="166581" outlineLevel="1" x14ac:dyDescent="0.3"/>
    <row r="166582" outlineLevel="1" x14ac:dyDescent="0.3"/>
    <row r="166583" outlineLevel="1" x14ac:dyDescent="0.3"/>
    <row r="166584" outlineLevel="1" x14ac:dyDescent="0.3"/>
    <row r="166585" outlineLevel="1" x14ac:dyDescent="0.3"/>
    <row r="166586" outlineLevel="1" x14ac:dyDescent="0.3"/>
    <row r="166587" outlineLevel="1" x14ac:dyDescent="0.3"/>
    <row r="166588" outlineLevel="1" x14ac:dyDescent="0.3"/>
    <row r="166589" outlineLevel="1" x14ac:dyDescent="0.3"/>
    <row r="166590" outlineLevel="1" x14ac:dyDescent="0.3"/>
    <row r="166591" outlineLevel="1" x14ac:dyDescent="0.3"/>
    <row r="166592" outlineLevel="1" x14ac:dyDescent="0.3"/>
    <row r="166593" outlineLevel="1" x14ac:dyDescent="0.3"/>
    <row r="166594" outlineLevel="1" x14ac:dyDescent="0.3"/>
    <row r="166595" outlineLevel="1" x14ac:dyDescent="0.3"/>
    <row r="166596" outlineLevel="1" x14ac:dyDescent="0.3"/>
    <row r="166597" outlineLevel="1" x14ac:dyDescent="0.3"/>
    <row r="166598" outlineLevel="1" x14ac:dyDescent="0.3"/>
    <row r="166599" outlineLevel="1" x14ac:dyDescent="0.3"/>
    <row r="166600" outlineLevel="1" x14ac:dyDescent="0.3"/>
    <row r="166601" outlineLevel="1" x14ac:dyDescent="0.3"/>
    <row r="166602" outlineLevel="1" x14ac:dyDescent="0.3"/>
    <row r="166603" outlineLevel="1" x14ac:dyDescent="0.3"/>
    <row r="166604" outlineLevel="1" x14ac:dyDescent="0.3"/>
    <row r="166605" outlineLevel="1" x14ac:dyDescent="0.3"/>
    <row r="166606" outlineLevel="1" x14ac:dyDescent="0.3"/>
    <row r="166607" outlineLevel="1" x14ac:dyDescent="0.3"/>
    <row r="166608" outlineLevel="1" x14ac:dyDescent="0.3"/>
    <row r="166609" outlineLevel="1" x14ac:dyDescent="0.3"/>
    <row r="166610" outlineLevel="1" x14ac:dyDescent="0.3"/>
    <row r="166611" outlineLevel="1" x14ac:dyDescent="0.3"/>
    <row r="166612" outlineLevel="1" x14ac:dyDescent="0.3"/>
    <row r="166613" outlineLevel="1" x14ac:dyDescent="0.3"/>
    <row r="166614" outlineLevel="1" x14ac:dyDescent="0.3"/>
    <row r="166615" outlineLevel="1" x14ac:dyDescent="0.3"/>
    <row r="166616" outlineLevel="1" x14ac:dyDescent="0.3"/>
    <row r="166617" outlineLevel="1" x14ac:dyDescent="0.3"/>
    <row r="166618" outlineLevel="1" x14ac:dyDescent="0.3"/>
    <row r="166619" outlineLevel="1" x14ac:dyDescent="0.3"/>
    <row r="166620" outlineLevel="1" x14ac:dyDescent="0.3"/>
    <row r="166621" outlineLevel="1" x14ac:dyDescent="0.3"/>
    <row r="166622" outlineLevel="1" x14ac:dyDescent="0.3"/>
    <row r="166623" outlineLevel="1" x14ac:dyDescent="0.3"/>
    <row r="166624" outlineLevel="1" x14ac:dyDescent="0.3"/>
    <row r="166625" outlineLevel="1" x14ac:dyDescent="0.3"/>
    <row r="166626" outlineLevel="1" x14ac:dyDescent="0.3"/>
    <row r="166627" outlineLevel="1" x14ac:dyDescent="0.3"/>
    <row r="166628" outlineLevel="1" x14ac:dyDescent="0.3"/>
    <row r="166629" outlineLevel="1" x14ac:dyDescent="0.3"/>
    <row r="166630" outlineLevel="1" x14ac:dyDescent="0.3"/>
    <row r="166631" outlineLevel="1" x14ac:dyDescent="0.3"/>
    <row r="166632" outlineLevel="1" x14ac:dyDescent="0.3"/>
    <row r="166633" outlineLevel="1" x14ac:dyDescent="0.3"/>
    <row r="166634" outlineLevel="1" x14ac:dyDescent="0.3"/>
    <row r="166635" outlineLevel="1" x14ac:dyDescent="0.3"/>
    <row r="166636" outlineLevel="1" x14ac:dyDescent="0.3"/>
    <row r="166637" outlineLevel="1" x14ac:dyDescent="0.3"/>
    <row r="166638" outlineLevel="1" x14ac:dyDescent="0.3"/>
    <row r="166639" outlineLevel="1" x14ac:dyDescent="0.3"/>
    <row r="166640" outlineLevel="1" x14ac:dyDescent="0.3"/>
    <row r="166641" outlineLevel="1" x14ac:dyDescent="0.3"/>
    <row r="166642" outlineLevel="1" x14ac:dyDescent="0.3"/>
    <row r="166643" outlineLevel="1" x14ac:dyDescent="0.3"/>
    <row r="166644" outlineLevel="1" x14ac:dyDescent="0.3"/>
    <row r="166645" outlineLevel="1" x14ac:dyDescent="0.3"/>
    <row r="166646" outlineLevel="1" x14ac:dyDescent="0.3"/>
    <row r="166647" outlineLevel="1" x14ac:dyDescent="0.3"/>
    <row r="166648" outlineLevel="1" x14ac:dyDescent="0.3"/>
    <row r="166649" outlineLevel="1" x14ac:dyDescent="0.3"/>
    <row r="166650" outlineLevel="1" x14ac:dyDescent="0.3"/>
    <row r="166651" outlineLevel="1" x14ac:dyDescent="0.3"/>
    <row r="166652" outlineLevel="1" x14ac:dyDescent="0.3"/>
    <row r="166653" outlineLevel="1" x14ac:dyDescent="0.3"/>
    <row r="166654" outlineLevel="1" x14ac:dyDescent="0.3"/>
    <row r="166655" outlineLevel="1" x14ac:dyDescent="0.3"/>
    <row r="166656" outlineLevel="1" x14ac:dyDescent="0.3"/>
    <row r="166657" outlineLevel="1" x14ac:dyDescent="0.3"/>
    <row r="166658" outlineLevel="1" x14ac:dyDescent="0.3"/>
    <row r="166659" outlineLevel="1" x14ac:dyDescent="0.3"/>
    <row r="166660" outlineLevel="1" x14ac:dyDescent="0.3"/>
    <row r="166661" outlineLevel="1" x14ac:dyDescent="0.3"/>
    <row r="166662" outlineLevel="1" x14ac:dyDescent="0.3"/>
    <row r="166663" outlineLevel="1" x14ac:dyDescent="0.3"/>
    <row r="166664" outlineLevel="1" x14ac:dyDescent="0.3"/>
    <row r="166665" outlineLevel="1" x14ac:dyDescent="0.3"/>
    <row r="166666" outlineLevel="1" x14ac:dyDescent="0.3"/>
    <row r="166667" outlineLevel="1" x14ac:dyDescent="0.3"/>
    <row r="166668" outlineLevel="1" x14ac:dyDescent="0.3"/>
    <row r="166669" outlineLevel="1" x14ac:dyDescent="0.3"/>
    <row r="166670" outlineLevel="1" x14ac:dyDescent="0.3"/>
    <row r="166671" outlineLevel="1" x14ac:dyDescent="0.3"/>
    <row r="166672" outlineLevel="1" x14ac:dyDescent="0.3"/>
    <row r="166673" outlineLevel="1" x14ac:dyDescent="0.3"/>
    <row r="166674" outlineLevel="1" x14ac:dyDescent="0.3"/>
    <row r="166675" outlineLevel="1" x14ac:dyDescent="0.3"/>
    <row r="166676" outlineLevel="1" x14ac:dyDescent="0.3"/>
    <row r="166677" outlineLevel="1" x14ac:dyDescent="0.3"/>
    <row r="166678" outlineLevel="1" x14ac:dyDescent="0.3"/>
    <row r="166679" outlineLevel="1" x14ac:dyDescent="0.3"/>
    <row r="166680" outlineLevel="1" x14ac:dyDescent="0.3"/>
    <row r="166681" outlineLevel="1" x14ac:dyDescent="0.3"/>
    <row r="166682" outlineLevel="1" x14ac:dyDescent="0.3"/>
    <row r="166683" outlineLevel="1" x14ac:dyDescent="0.3"/>
    <row r="166684" outlineLevel="1" x14ac:dyDescent="0.3"/>
    <row r="166685" outlineLevel="1" x14ac:dyDescent="0.3"/>
    <row r="166686" outlineLevel="1" x14ac:dyDescent="0.3"/>
    <row r="166687" outlineLevel="1" x14ac:dyDescent="0.3"/>
    <row r="166688" outlineLevel="1" x14ac:dyDescent="0.3"/>
    <row r="166689" outlineLevel="1" x14ac:dyDescent="0.3"/>
    <row r="166690" outlineLevel="1" x14ac:dyDescent="0.3"/>
    <row r="166691" outlineLevel="1" x14ac:dyDescent="0.3"/>
    <row r="166692" outlineLevel="1" x14ac:dyDescent="0.3"/>
    <row r="166693" outlineLevel="1" x14ac:dyDescent="0.3"/>
    <row r="166694" outlineLevel="1" x14ac:dyDescent="0.3"/>
    <row r="166695" outlineLevel="1" x14ac:dyDescent="0.3"/>
    <row r="166696" outlineLevel="1" x14ac:dyDescent="0.3"/>
    <row r="166697" outlineLevel="1" x14ac:dyDescent="0.3"/>
    <row r="166698" outlineLevel="1" x14ac:dyDescent="0.3"/>
    <row r="166699" outlineLevel="1" x14ac:dyDescent="0.3"/>
    <row r="166700" outlineLevel="1" x14ac:dyDescent="0.3"/>
    <row r="166701" outlineLevel="1" x14ac:dyDescent="0.3"/>
    <row r="166702" outlineLevel="1" x14ac:dyDescent="0.3"/>
    <row r="166703" outlineLevel="1" x14ac:dyDescent="0.3"/>
    <row r="166704" outlineLevel="1" x14ac:dyDescent="0.3"/>
    <row r="166705" outlineLevel="1" x14ac:dyDescent="0.3"/>
    <row r="166706" outlineLevel="1" x14ac:dyDescent="0.3"/>
    <row r="166707" outlineLevel="1" x14ac:dyDescent="0.3"/>
    <row r="166708" outlineLevel="1" x14ac:dyDescent="0.3"/>
    <row r="166709" outlineLevel="1" x14ac:dyDescent="0.3"/>
    <row r="166710" outlineLevel="1" x14ac:dyDescent="0.3"/>
    <row r="166711" outlineLevel="1" x14ac:dyDescent="0.3"/>
    <row r="166712" outlineLevel="1" x14ac:dyDescent="0.3"/>
    <row r="166713" outlineLevel="1" x14ac:dyDescent="0.3"/>
    <row r="166714" outlineLevel="1" x14ac:dyDescent="0.3"/>
    <row r="166715" outlineLevel="1" x14ac:dyDescent="0.3"/>
    <row r="166716" outlineLevel="1" x14ac:dyDescent="0.3"/>
    <row r="166717" outlineLevel="1" x14ac:dyDescent="0.3"/>
    <row r="166718" outlineLevel="1" x14ac:dyDescent="0.3"/>
    <row r="166719" outlineLevel="1" x14ac:dyDescent="0.3"/>
    <row r="166720" outlineLevel="1" x14ac:dyDescent="0.3"/>
    <row r="166721" outlineLevel="1" x14ac:dyDescent="0.3"/>
    <row r="166722" outlineLevel="1" x14ac:dyDescent="0.3"/>
    <row r="166723" outlineLevel="1" x14ac:dyDescent="0.3"/>
    <row r="166724" outlineLevel="1" x14ac:dyDescent="0.3"/>
    <row r="166725" outlineLevel="1" x14ac:dyDescent="0.3"/>
    <row r="166726" outlineLevel="1" x14ac:dyDescent="0.3"/>
    <row r="166727" outlineLevel="1" x14ac:dyDescent="0.3"/>
    <row r="166728" outlineLevel="1" x14ac:dyDescent="0.3"/>
    <row r="166729" outlineLevel="1" x14ac:dyDescent="0.3"/>
    <row r="166730" outlineLevel="1" x14ac:dyDescent="0.3"/>
    <row r="166731" outlineLevel="1" x14ac:dyDescent="0.3"/>
    <row r="166732" outlineLevel="1" x14ac:dyDescent="0.3"/>
    <row r="166733" outlineLevel="1" x14ac:dyDescent="0.3"/>
    <row r="166734" outlineLevel="1" x14ac:dyDescent="0.3"/>
    <row r="166735" outlineLevel="1" x14ac:dyDescent="0.3"/>
    <row r="166736" outlineLevel="1" x14ac:dyDescent="0.3"/>
    <row r="166737" outlineLevel="1" x14ac:dyDescent="0.3"/>
    <row r="166738" outlineLevel="1" x14ac:dyDescent="0.3"/>
    <row r="166739" outlineLevel="1" x14ac:dyDescent="0.3"/>
    <row r="166740" outlineLevel="1" x14ac:dyDescent="0.3"/>
    <row r="166741" outlineLevel="1" x14ac:dyDescent="0.3"/>
    <row r="166742" outlineLevel="1" x14ac:dyDescent="0.3"/>
    <row r="166743" outlineLevel="1" x14ac:dyDescent="0.3"/>
    <row r="166744" outlineLevel="1" x14ac:dyDescent="0.3"/>
    <row r="166745" outlineLevel="1" x14ac:dyDescent="0.3"/>
    <row r="166746" outlineLevel="1" x14ac:dyDescent="0.3"/>
    <row r="166747" outlineLevel="1" x14ac:dyDescent="0.3"/>
    <row r="166748" outlineLevel="1" x14ac:dyDescent="0.3"/>
    <row r="166749" outlineLevel="1" x14ac:dyDescent="0.3"/>
    <row r="166750" outlineLevel="1" x14ac:dyDescent="0.3"/>
    <row r="166751" outlineLevel="1" x14ac:dyDescent="0.3"/>
    <row r="166752" outlineLevel="1" x14ac:dyDescent="0.3"/>
    <row r="166753" outlineLevel="1" x14ac:dyDescent="0.3"/>
    <row r="166754" outlineLevel="1" x14ac:dyDescent="0.3"/>
    <row r="166755" outlineLevel="1" x14ac:dyDescent="0.3"/>
    <row r="166756" outlineLevel="1" x14ac:dyDescent="0.3"/>
    <row r="166757" outlineLevel="1" x14ac:dyDescent="0.3"/>
    <row r="166758" outlineLevel="1" x14ac:dyDescent="0.3"/>
    <row r="166759" outlineLevel="1" x14ac:dyDescent="0.3"/>
    <row r="166760" outlineLevel="1" x14ac:dyDescent="0.3"/>
    <row r="166761" outlineLevel="1" x14ac:dyDescent="0.3"/>
    <row r="166762" outlineLevel="1" x14ac:dyDescent="0.3"/>
    <row r="166763" outlineLevel="1" x14ac:dyDescent="0.3"/>
    <row r="166764" outlineLevel="1" x14ac:dyDescent="0.3"/>
    <row r="166765" outlineLevel="1" x14ac:dyDescent="0.3"/>
    <row r="166766" outlineLevel="1" x14ac:dyDescent="0.3"/>
    <row r="166767" outlineLevel="1" x14ac:dyDescent="0.3"/>
    <row r="166768" outlineLevel="1" x14ac:dyDescent="0.3"/>
    <row r="166769" outlineLevel="1" x14ac:dyDescent="0.3"/>
    <row r="166770" outlineLevel="1" x14ac:dyDescent="0.3"/>
    <row r="166771" outlineLevel="1" x14ac:dyDescent="0.3"/>
    <row r="166772" outlineLevel="1" x14ac:dyDescent="0.3"/>
    <row r="166773" outlineLevel="1" x14ac:dyDescent="0.3"/>
    <row r="166774" outlineLevel="1" x14ac:dyDescent="0.3"/>
    <row r="166775" outlineLevel="1" x14ac:dyDescent="0.3"/>
    <row r="166776" outlineLevel="1" x14ac:dyDescent="0.3"/>
    <row r="166777" outlineLevel="1" x14ac:dyDescent="0.3"/>
    <row r="166778" outlineLevel="1" x14ac:dyDescent="0.3"/>
    <row r="166779" outlineLevel="1" x14ac:dyDescent="0.3"/>
    <row r="166780" outlineLevel="1" x14ac:dyDescent="0.3"/>
    <row r="166781" outlineLevel="1" x14ac:dyDescent="0.3"/>
    <row r="166782" outlineLevel="1" x14ac:dyDescent="0.3"/>
    <row r="166783" outlineLevel="1" x14ac:dyDescent="0.3"/>
    <row r="166784" outlineLevel="1" x14ac:dyDescent="0.3"/>
    <row r="166785" outlineLevel="1" x14ac:dyDescent="0.3"/>
    <row r="166786" outlineLevel="1" x14ac:dyDescent="0.3"/>
    <row r="166787" outlineLevel="1" x14ac:dyDescent="0.3"/>
    <row r="166788" outlineLevel="1" x14ac:dyDescent="0.3"/>
    <row r="166789" outlineLevel="1" x14ac:dyDescent="0.3"/>
    <row r="166790" outlineLevel="1" x14ac:dyDescent="0.3"/>
    <row r="166791" outlineLevel="1" x14ac:dyDescent="0.3"/>
    <row r="166792" outlineLevel="1" x14ac:dyDescent="0.3"/>
    <row r="166793" outlineLevel="1" x14ac:dyDescent="0.3"/>
    <row r="166794" outlineLevel="1" x14ac:dyDescent="0.3"/>
    <row r="166795" outlineLevel="1" x14ac:dyDescent="0.3"/>
    <row r="166796" outlineLevel="1" x14ac:dyDescent="0.3"/>
    <row r="166797" outlineLevel="1" x14ac:dyDescent="0.3"/>
    <row r="166798" outlineLevel="1" x14ac:dyDescent="0.3"/>
    <row r="166799" outlineLevel="1" x14ac:dyDescent="0.3"/>
    <row r="166800" outlineLevel="1" x14ac:dyDescent="0.3"/>
    <row r="166801" outlineLevel="1" x14ac:dyDescent="0.3"/>
    <row r="166802" outlineLevel="1" x14ac:dyDescent="0.3"/>
    <row r="166803" outlineLevel="1" x14ac:dyDescent="0.3"/>
    <row r="166804" outlineLevel="1" x14ac:dyDescent="0.3"/>
    <row r="166805" outlineLevel="1" x14ac:dyDescent="0.3"/>
    <row r="166806" outlineLevel="1" x14ac:dyDescent="0.3"/>
    <row r="166807" outlineLevel="1" x14ac:dyDescent="0.3"/>
    <row r="166808" outlineLevel="1" x14ac:dyDescent="0.3"/>
    <row r="166809" outlineLevel="1" x14ac:dyDescent="0.3"/>
    <row r="166810" outlineLevel="1" x14ac:dyDescent="0.3"/>
    <row r="166811" outlineLevel="1" x14ac:dyDescent="0.3"/>
    <row r="166812" outlineLevel="1" x14ac:dyDescent="0.3"/>
    <row r="166813" outlineLevel="1" x14ac:dyDescent="0.3"/>
    <row r="166814" outlineLevel="1" x14ac:dyDescent="0.3"/>
    <row r="166815" outlineLevel="1" x14ac:dyDescent="0.3"/>
    <row r="166816" outlineLevel="1" x14ac:dyDescent="0.3"/>
    <row r="166817" outlineLevel="1" x14ac:dyDescent="0.3"/>
    <row r="166818" outlineLevel="1" x14ac:dyDescent="0.3"/>
    <row r="166819" outlineLevel="1" x14ac:dyDescent="0.3"/>
    <row r="166820" outlineLevel="1" x14ac:dyDescent="0.3"/>
    <row r="166821" outlineLevel="1" x14ac:dyDescent="0.3"/>
    <row r="166822" outlineLevel="1" x14ac:dyDescent="0.3"/>
    <row r="166823" outlineLevel="1" x14ac:dyDescent="0.3"/>
    <row r="166824" outlineLevel="1" x14ac:dyDescent="0.3"/>
    <row r="166825" outlineLevel="1" x14ac:dyDescent="0.3"/>
    <row r="166826" outlineLevel="1" x14ac:dyDescent="0.3"/>
    <row r="166827" outlineLevel="1" x14ac:dyDescent="0.3"/>
    <row r="166828" outlineLevel="1" x14ac:dyDescent="0.3"/>
    <row r="166829" outlineLevel="1" x14ac:dyDescent="0.3"/>
    <row r="166830" outlineLevel="1" x14ac:dyDescent="0.3"/>
    <row r="166831" outlineLevel="1" x14ac:dyDescent="0.3"/>
    <row r="166832" outlineLevel="1" x14ac:dyDescent="0.3"/>
    <row r="166833" outlineLevel="1" x14ac:dyDescent="0.3"/>
    <row r="166834" outlineLevel="1" x14ac:dyDescent="0.3"/>
    <row r="166835" outlineLevel="1" x14ac:dyDescent="0.3"/>
    <row r="166836" outlineLevel="1" x14ac:dyDescent="0.3"/>
    <row r="166837" outlineLevel="1" x14ac:dyDescent="0.3"/>
    <row r="166838" outlineLevel="1" x14ac:dyDescent="0.3"/>
    <row r="166839" outlineLevel="1" x14ac:dyDescent="0.3"/>
    <row r="166840" outlineLevel="1" x14ac:dyDescent="0.3"/>
    <row r="166841" outlineLevel="1" x14ac:dyDescent="0.3"/>
    <row r="166842" outlineLevel="1" x14ac:dyDescent="0.3"/>
    <row r="166843" outlineLevel="1" x14ac:dyDescent="0.3"/>
    <row r="166844" outlineLevel="1" x14ac:dyDescent="0.3"/>
    <row r="166845" outlineLevel="1" x14ac:dyDescent="0.3"/>
    <row r="166846" outlineLevel="1" x14ac:dyDescent="0.3"/>
    <row r="166847" outlineLevel="1" x14ac:dyDescent="0.3"/>
    <row r="166848" outlineLevel="1" x14ac:dyDescent="0.3"/>
    <row r="166849" outlineLevel="1" x14ac:dyDescent="0.3"/>
    <row r="166850" outlineLevel="1" x14ac:dyDescent="0.3"/>
    <row r="166851" outlineLevel="1" x14ac:dyDescent="0.3"/>
    <row r="166852" outlineLevel="1" x14ac:dyDescent="0.3"/>
    <row r="166853" outlineLevel="1" x14ac:dyDescent="0.3"/>
    <row r="166854" outlineLevel="1" x14ac:dyDescent="0.3"/>
    <row r="166855" outlineLevel="1" x14ac:dyDescent="0.3"/>
    <row r="166856" outlineLevel="1" x14ac:dyDescent="0.3"/>
    <row r="166857" outlineLevel="1" x14ac:dyDescent="0.3"/>
    <row r="166858" outlineLevel="1" x14ac:dyDescent="0.3"/>
    <row r="166859" outlineLevel="1" x14ac:dyDescent="0.3"/>
    <row r="166860" outlineLevel="1" x14ac:dyDescent="0.3"/>
    <row r="166861" outlineLevel="1" x14ac:dyDescent="0.3"/>
    <row r="166862" outlineLevel="1" x14ac:dyDescent="0.3"/>
    <row r="166863" outlineLevel="1" x14ac:dyDescent="0.3"/>
    <row r="166864" outlineLevel="1" x14ac:dyDescent="0.3"/>
    <row r="166865" outlineLevel="1" x14ac:dyDescent="0.3"/>
    <row r="166866" outlineLevel="1" x14ac:dyDescent="0.3"/>
    <row r="166867" outlineLevel="1" x14ac:dyDescent="0.3"/>
    <row r="166868" outlineLevel="1" x14ac:dyDescent="0.3"/>
    <row r="166869" outlineLevel="1" x14ac:dyDescent="0.3"/>
    <row r="166870" outlineLevel="1" x14ac:dyDescent="0.3"/>
    <row r="166871" outlineLevel="1" x14ac:dyDescent="0.3"/>
    <row r="166872" outlineLevel="1" x14ac:dyDescent="0.3"/>
    <row r="166873" outlineLevel="1" x14ac:dyDescent="0.3"/>
    <row r="166874" outlineLevel="1" x14ac:dyDescent="0.3"/>
    <row r="166875" outlineLevel="1" x14ac:dyDescent="0.3"/>
    <row r="166876" outlineLevel="1" x14ac:dyDescent="0.3"/>
    <row r="166877" outlineLevel="1" x14ac:dyDescent="0.3"/>
    <row r="166878" outlineLevel="1" x14ac:dyDescent="0.3"/>
    <row r="166879" outlineLevel="1" x14ac:dyDescent="0.3"/>
    <row r="166880" outlineLevel="1" x14ac:dyDescent="0.3"/>
    <row r="166881" outlineLevel="1" x14ac:dyDescent="0.3"/>
    <row r="166882" outlineLevel="1" x14ac:dyDescent="0.3"/>
    <row r="166883" outlineLevel="1" x14ac:dyDescent="0.3"/>
    <row r="166884" outlineLevel="1" x14ac:dyDescent="0.3"/>
    <row r="166885" outlineLevel="1" x14ac:dyDescent="0.3"/>
    <row r="166886" outlineLevel="1" x14ac:dyDescent="0.3"/>
    <row r="166887" outlineLevel="1" x14ac:dyDescent="0.3"/>
    <row r="166888" outlineLevel="1" x14ac:dyDescent="0.3"/>
    <row r="166889" outlineLevel="1" x14ac:dyDescent="0.3"/>
    <row r="166890" outlineLevel="1" x14ac:dyDescent="0.3"/>
    <row r="166891" outlineLevel="1" x14ac:dyDescent="0.3"/>
    <row r="166892" outlineLevel="1" x14ac:dyDescent="0.3"/>
    <row r="166893" outlineLevel="1" x14ac:dyDescent="0.3"/>
    <row r="166894" outlineLevel="1" x14ac:dyDescent="0.3"/>
    <row r="166895" outlineLevel="1" x14ac:dyDescent="0.3"/>
    <row r="166896" outlineLevel="1" x14ac:dyDescent="0.3"/>
    <row r="166897" outlineLevel="1" x14ac:dyDescent="0.3"/>
    <row r="166898" outlineLevel="1" x14ac:dyDescent="0.3"/>
    <row r="166899" outlineLevel="1" x14ac:dyDescent="0.3"/>
    <row r="166900" outlineLevel="1" x14ac:dyDescent="0.3"/>
    <row r="166901" outlineLevel="1" x14ac:dyDescent="0.3"/>
    <row r="166902" outlineLevel="1" x14ac:dyDescent="0.3"/>
    <row r="166903" outlineLevel="1" x14ac:dyDescent="0.3"/>
    <row r="166904" outlineLevel="1" x14ac:dyDescent="0.3"/>
    <row r="166905" outlineLevel="1" x14ac:dyDescent="0.3"/>
    <row r="166906" outlineLevel="1" x14ac:dyDescent="0.3"/>
    <row r="166907" outlineLevel="1" x14ac:dyDescent="0.3"/>
    <row r="166908" outlineLevel="1" x14ac:dyDescent="0.3"/>
    <row r="166909" outlineLevel="1" x14ac:dyDescent="0.3"/>
    <row r="166910" outlineLevel="1" x14ac:dyDescent="0.3"/>
    <row r="166911" outlineLevel="1" x14ac:dyDescent="0.3"/>
    <row r="166912" outlineLevel="1" x14ac:dyDescent="0.3"/>
    <row r="166913" outlineLevel="1" x14ac:dyDescent="0.3"/>
    <row r="166914" outlineLevel="1" x14ac:dyDescent="0.3"/>
    <row r="166915" outlineLevel="1" x14ac:dyDescent="0.3"/>
    <row r="166916" outlineLevel="1" x14ac:dyDescent="0.3"/>
    <row r="166917" outlineLevel="1" x14ac:dyDescent="0.3"/>
    <row r="166918" outlineLevel="1" x14ac:dyDescent="0.3"/>
    <row r="166919" outlineLevel="1" x14ac:dyDescent="0.3"/>
    <row r="166920" outlineLevel="1" x14ac:dyDescent="0.3"/>
    <row r="166921" outlineLevel="1" x14ac:dyDescent="0.3"/>
    <row r="166922" outlineLevel="1" x14ac:dyDescent="0.3"/>
    <row r="166923" outlineLevel="1" x14ac:dyDescent="0.3"/>
    <row r="166924" outlineLevel="1" x14ac:dyDescent="0.3"/>
    <row r="166925" outlineLevel="1" x14ac:dyDescent="0.3"/>
    <row r="166926" outlineLevel="1" x14ac:dyDescent="0.3"/>
    <row r="166927" outlineLevel="1" x14ac:dyDescent="0.3"/>
    <row r="166928" outlineLevel="1" x14ac:dyDescent="0.3"/>
    <row r="166929" outlineLevel="1" x14ac:dyDescent="0.3"/>
    <row r="166930" outlineLevel="1" x14ac:dyDescent="0.3"/>
    <row r="166931" outlineLevel="1" x14ac:dyDescent="0.3"/>
    <row r="166932" outlineLevel="1" x14ac:dyDescent="0.3"/>
    <row r="166933" outlineLevel="1" x14ac:dyDescent="0.3"/>
    <row r="166934" outlineLevel="1" x14ac:dyDescent="0.3"/>
    <row r="166935" outlineLevel="1" x14ac:dyDescent="0.3"/>
    <row r="166936" outlineLevel="1" x14ac:dyDescent="0.3"/>
    <row r="166937" outlineLevel="1" x14ac:dyDescent="0.3"/>
    <row r="166938" outlineLevel="1" x14ac:dyDescent="0.3"/>
    <row r="166939" outlineLevel="1" x14ac:dyDescent="0.3"/>
    <row r="166940" outlineLevel="1" x14ac:dyDescent="0.3"/>
    <row r="166941" outlineLevel="1" x14ac:dyDescent="0.3"/>
    <row r="166942" outlineLevel="1" x14ac:dyDescent="0.3"/>
    <row r="166943" outlineLevel="1" x14ac:dyDescent="0.3"/>
    <row r="166944" outlineLevel="1" x14ac:dyDescent="0.3"/>
    <row r="166945" outlineLevel="1" x14ac:dyDescent="0.3"/>
    <row r="166946" outlineLevel="1" x14ac:dyDescent="0.3"/>
    <row r="166947" outlineLevel="1" x14ac:dyDescent="0.3"/>
    <row r="166948" outlineLevel="1" x14ac:dyDescent="0.3"/>
    <row r="166949" outlineLevel="1" x14ac:dyDescent="0.3"/>
    <row r="166950" outlineLevel="1" x14ac:dyDescent="0.3"/>
    <row r="166951" outlineLevel="1" x14ac:dyDescent="0.3"/>
    <row r="166952" outlineLevel="1" x14ac:dyDescent="0.3"/>
    <row r="166953" outlineLevel="1" x14ac:dyDescent="0.3"/>
    <row r="166954" outlineLevel="1" x14ac:dyDescent="0.3"/>
    <row r="166955" outlineLevel="1" x14ac:dyDescent="0.3"/>
    <row r="166956" outlineLevel="1" x14ac:dyDescent="0.3"/>
    <row r="166957" outlineLevel="1" x14ac:dyDescent="0.3"/>
    <row r="166958" outlineLevel="1" x14ac:dyDescent="0.3"/>
    <row r="166959" outlineLevel="1" x14ac:dyDescent="0.3"/>
    <row r="166960" outlineLevel="1" x14ac:dyDescent="0.3"/>
    <row r="166961" outlineLevel="1" x14ac:dyDescent="0.3"/>
    <row r="166962" outlineLevel="1" x14ac:dyDescent="0.3"/>
    <row r="166963" outlineLevel="1" x14ac:dyDescent="0.3"/>
    <row r="166964" outlineLevel="1" x14ac:dyDescent="0.3"/>
    <row r="166965" outlineLevel="1" x14ac:dyDescent="0.3"/>
    <row r="166966" outlineLevel="1" x14ac:dyDescent="0.3"/>
    <row r="166967" outlineLevel="1" x14ac:dyDescent="0.3"/>
    <row r="166968" outlineLevel="1" x14ac:dyDescent="0.3"/>
    <row r="166969" outlineLevel="1" x14ac:dyDescent="0.3"/>
    <row r="166970" outlineLevel="1" x14ac:dyDescent="0.3"/>
    <row r="166971" outlineLevel="1" x14ac:dyDescent="0.3"/>
    <row r="166972" outlineLevel="1" x14ac:dyDescent="0.3"/>
    <row r="166973" outlineLevel="1" x14ac:dyDescent="0.3"/>
    <row r="166974" outlineLevel="1" x14ac:dyDescent="0.3"/>
    <row r="166975" outlineLevel="1" x14ac:dyDescent="0.3"/>
    <row r="166976" outlineLevel="1" x14ac:dyDescent="0.3"/>
    <row r="166977" outlineLevel="1" x14ac:dyDescent="0.3"/>
    <row r="166978" outlineLevel="1" x14ac:dyDescent="0.3"/>
    <row r="166979" outlineLevel="1" x14ac:dyDescent="0.3"/>
    <row r="166980" outlineLevel="1" x14ac:dyDescent="0.3"/>
    <row r="166981" outlineLevel="1" x14ac:dyDescent="0.3"/>
    <row r="166982" outlineLevel="1" x14ac:dyDescent="0.3"/>
    <row r="166983" outlineLevel="1" x14ac:dyDescent="0.3"/>
    <row r="166984" outlineLevel="1" x14ac:dyDescent="0.3"/>
    <row r="166985" outlineLevel="1" x14ac:dyDescent="0.3"/>
    <row r="166986" outlineLevel="1" x14ac:dyDescent="0.3"/>
    <row r="166987" outlineLevel="1" x14ac:dyDescent="0.3"/>
    <row r="166988" outlineLevel="1" x14ac:dyDescent="0.3"/>
    <row r="166989" outlineLevel="1" x14ac:dyDescent="0.3"/>
    <row r="166990" outlineLevel="1" x14ac:dyDescent="0.3"/>
    <row r="166991" outlineLevel="1" x14ac:dyDescent="0.3"/>
    <row r="166992" outlineLevel="1" x14ac:dyDescent="0.3"/>
    <row r="166993" outlineLevel="1" x14ac:dyDescent="0.3"/>
    <row r="166994" outlineLevel="1" x14ac:dyDescent="0.3"/>
    <row r="166995" outlineLevel="1" x14ac:dyDescent="0.3"/>
    <row r="166996" outlineLevel="1" x14ac:dyDescent="0.3"/>
    <row r="166997" outlineLevel="1" x14ac:dyDescent="0.3"/>
    <row r="166998" outlineLevel="1" x14ac:dyDescent="0.3"/>
    <row r="166999" outlineLevel="1" x14ac:dyDescent="0.3"/>
    <row r="167000" outlineLevel="1" x14ac:dyDescent="0.3"/>
    <row r="167001" outlineLevel="1" x14ac:dyDescent="0.3"/>
    <row r="167002" outlineLevel="1" x14ac:dyDescent="0.3"/>
    <row r="167003" outlineLevel="1" x14ac:dyDescent="0.3"/>
    <row r="167004" outlineLevel="1" x14ac:dyDescent="0.3"/>
    <row r="167005" outlineLevel="1" x14ac:dyDescent="0.3"/>
    <row r="167006" outlineLevel="1" x14ac:dyDescent="0.3"/>
    <row r="167007" outlineLevel="1" x14ac:dyDescent="0.3"/>
    <row r="167008" outlineLevel="1" x14ac:dyDescent="0.3"/>
    <row r="167009" outlineLevel="1" x14ac:dyDescent="0.3"/>
    <row r="167010" outlineLevel="1" x14ac:dyDescent="0.3"/>
    <row r="167011" outlineLevel="1" x14ac:dyDescent="0.3"/>
    <row r="167012" outlineLevel="1" x14ac:dyDescent="0.3"/>
    <row r="167013" outlineLevel="1" x14ac:dyDescent="0.3"/>
    <row r="167014" outlineLevel="1" x14ac:dyDescent="0.3"/>
    <row r="167015" outlineLevel="1" x14ac:dyDescent="0.3"/>
    <row r="167016" outlineLevel="1" x14ac:dyDescent="0.3"/>
    <row r="167017" outlineLevel="1" x14ac:dyDescent="0.3"/>
    <row r="167018" outlineLevel="1" x14ac:dyDescent="0.3"/>
    <row r="167019" outlineLevel="1" x14ac:dyDescent="0.3"/>
    <row r="167020" outlineLevel="1" x14ac:dyDescent="0.3"/>
    <row r="167021" outlineLevel="1" x14ac:dyDescent="0.3"/>
    <row r="167022" outlineLevel="1" x14ac:dyDescent="0.3"/>
    <row r="167023" outlineLevel="1" x14ac:dyDescent="0.3"/>
    <row r="167024" outlineLevel="1" x14ac:dyDescent="0.3"/>
    <row r="167025" outlineLevel="1" x14ac:dyDescent="0.3"/>
    <row r="167026" outlineLevel="1" x14ac:dyDescent="0.3"/>
    <row r="167027" outlineLevel="1" x14ac:dyDescent="0.3"/>
    <row r="167028" outlineLevel="1" x14ac:dyDescent="0.3"/>
    <row r="167029" outlineLevel="1" x14ac:dyDescent="0.3"/>
    <row r="167030" outlineLevel="1" x14ac:dyDescent="0.3"/>
    <row r="167031" outlineLevel="1" x14ac:dyDescent="0.3"/>
    <row r="167032" outlineLevel="1" x14ac:dyDescent="0.3"/>
    <row r="167033" outlineLevel="1" x14ac:dyDescent="0.3"/>
    <row r="167034" outlineLevel="1" x14ac:dyDescent="0.3"/>
    <row r="167035" outlineLevel="1" x14ac:dyDescent="0.3"/>
    <row r="167036" outlineLevel="1" x14ac:dyDescent="0.3"/>
    <row r="167037" outlineLevel="1" x14ac:dyDescent="0.3"/>
    <row r="167038" outlineLevel="1" x14ac:dyDescent="0.3"/>
    <row r="167039" outlineLevel="1" x14ac:dyDescent="0.3"/>
    <row r="167040" outlineLevel="1" x14ac:dyDescent="0.3"/>
    <row r="167041" outlineLevel="1" x14ac:dyDescent="0.3"/>
    <row r="167042" outlineLevel="1" x14ac:dyDescent="0.3"/>
    <row r="167043" outlineLevel="1" x14ac:dyDescent="0.3"/>
    <row r="167044" outlineLevel="1" x14ac:dyDescent="0.3"/>
    <row r="167045" outlineLevel="1" x14ac:dyDescent="0.3"/>
    <row r="167046" outlineLevel="1" x14ac:dyDescent="0.3"/>
    <row r="167047" outlineLevel="1" x14ac:dyDescent="0.3"/>
    <row r="167048" outlineLevel="1" x14ac:dyDescent="0.3"/>
    <row r="167049" outlineLevel="1" x14ac:dyDescent="0.3"/>
    <row r="167050" outlineLevel="1" x14ac:dyDescent="0.3"/>
    <row r="167051" outlineLevel="1" x14ac:dyDescent="0.3"/>
    <row r="167052" outlineLevel="1" x14ac:dyDescent="0.3"/>
    <row r="167053" outlineLevel="1" x14ac:dyDescent="0.3"/>
    <row r="167054" outlineLevel="1" x14ac:dyDescent="0.3"/>
    <row r="167055" outlineLevel="1" x14ac:dyDescent="0.3"/>
    <row r="167056" outlineLevel="1" x14ac:dyDescent="0.3"/>
    <row r="167057" outlineLevel="1" x14ac:dyDescent="0.3"/>
    <row r="167058" outlineLevel="1" x14ac:dyDescent="0.3"/>
    <row r="167059" outlineLevel="1" x14ac:dyDescent="0.3"/>
    <row r="167060" outlineLevel="1" x14ac:dyDescent="0.3"/>
    <row r="167061" outlineLevel="1" x14ac:dyDescent="0.3"/>
    <row r="167062" outlineLevel="1" x14ac:dyDescent="0.3"/>
    <row r="167063" outlineLevel="1" x14ac:dyDescent="0.3"/>
    <row r="167064" outlineLevel="1" x14ac:dyDescent="0.3"/>
    <row r="167065" outlineLevel="1" x14ac:dyDescent="0.3"/>
    <row r="167066" outlineLevel="1" x14ac:dyDescent="0.3"/>
    <row r="167067" outlineLevel="1" x14ac:dyDescent="0.3"/>
    <row r="167068" outlineLevel="1" x14ac:dyDescent="0.3"/>
    <row r="167069" outlineLevel="1" x14ac:dyDescent="0.3"/>
    <row r="167070" outlineLevel="1" x14ac:dyDescent="0.3"/>
    <row r="167071" outlineLevel="1" x14ac:dyDescent="0.3"/>
    <row r="167072" outlineLevel="1" x14ac:dyDescent="0.3"/>
    <row r="167073" outlineLevel="1" x14ac:dyDescent="0.3"/>
    <row r="167074" outlineLevel="1" x14ac:dyDescent="0.3"/>
    <row r="167075" outlineLevel="1" x14ac:dyDescent="0.3"/>
    <row r="167076" outlineLevel="1" x14ac:dyDescent="0.3"/>
    <row r="167077" outlineLevel="1" x14ac:dyDescent="0.3"/>
    <row r="167078" outlineLevel="1" x14ac:dyDescent="0.3"/>
    <row r="167079" outlineLevel="1" x14ac:dyDescent="0.3"/>
    <row r="167080" outlineLevel="1" x14ac:dyDescent="0.3"/>
    <row r="167081" outlineLevel="1" x14ac:dyDescent="0.3"/>
    <row r="167082" outlineLevel="1" x14ac:dyDescent="0.3"/>
    <row r="167083" outlineLevel="1" x14ac:dyDescent="0.3"/>
    <row r="167084" outlineLevel="1" x14ac:dyDescent="0.3"/>
    <row r="167085" outlineLevel="1" x14ac:dyDescent="0.3"/>
    <row r="167086" outlineLevel="1" x14ac:dyDescent="0.3"/>
    <row r="167087" outlineLevel="1" x14ac:dyDescent="0.3"/>
    <row r="167088" outlineLevel="1" x14ac:dyDescent="0.3"/>
    <row r="167089" outlineLevel="1" x14ac:dyDescent="0.3"/>
    <row r="167090" outlineLevel="1" x14ac:dyDescent="0.3"/>
    <row r="167091" outlineLevel="1" x14ac:dyDescent="0.3"/>
    <row r="167092" outlineLevel="1" x14ac:dyDescent="0.3"/>
    <row r="167093" outlineLevel="1" x14ac:dyDescent="0.3"/>
    <row r="167094" outlineLevel="1" x14ac:dyDescent="0.3"/>
    <row r="167095" outlineLevel="1" x14ac:dyDescent="0.3"/>
    <row r="167096" outlineLevel="1" x14ac:dyDescent="0.3"/>
    <row r="167097" outlineLevel="1" x14ac:dyDescent="0.3"/>
    <row r="167098" outlineLevel="1" x14ac:dyDescent="0.3"/>
    <row r="167099" outlineLevel="1" x14ac:dyDescent="0.3"/>
    <row r="167100" outlineLevel="1" x14ac:dyDescent="0.3"/>
    <row r="167101" outlineLevel="1" x14ac:dyDescent="0.3"/>
    <row r="167102" outlineLevel="1" x14ac:dyDescent="0.3"/>
    <row r="167103" outlineLevel="1" x14ac:dyDescent="0.3"/>
    <row r="167104" outlineLevel="1" x14ac:dyDescent="0.3"/>
    <row r="167105" outlineLevel="1" x14ac:dyDescent="0.3"/>
    <row r="167106" outlineLevel="1" x14ac:dyDescent="0.3"/>
    <row r="167107" outlineLevel="1" x14ac:dyDescent="0.3"/>
    <row r="167108" outlineLevel="1" x14ac:dyDescent="0.3"/>
    <row r="167109" outlineLevel="1" x14ac:dyDescent="0.3"/>
    <row r="167110" outlineLevel="1" x14ac:dyDescent="0.3"/>
    <row r="167111" outlineLevel="1" x14ac:dyDescent="0.3"/>
    <row r="167112" outlineLevel="1" x14ac:dyDescent="0.3"/>
    <row r="167113" outlineLevel="1" x14ac:dyDescent="0.3"/>
    <row r="167114" outlineLevel="1" x14ac:dyDescent="0.3"/>
    <row r="167115" outlineLevel="1" x14ac:dyDescent="0.3"/>
    <row r="167116" outlineLevel="1" x14ac:dyDescent="0.3"/>
    <row r="167117" outlineLevel="1" x14ac:dyDescent="0.3"/>
    <row r="167118" outlineLevel="1" x14ac:dyDescent="0.3"/>
    <row r="167119" outlineLevel="1" x14ac:dyDescent="0.3"/>
    <row r="167120" outlineLevel="1" x14ac:dyDescent="0.3"/>
    <row r="167121" outlineLevel="1" x14ac:dyDescent="0.3"/>
    <row r="167122" outlineLevel="1" x14ac:dyDescent="0.3"/>
    <row r="167123" outlineLevel="1" x14ac:dyDescent="0.3"/>
    <row r="167124" outlineLevel="1" x14ac:dyDescent="0.3"/>
    <row r="167125" outlineLevel="1" x14ac:dyDescent="0.3"/>
    <row r="167126" outlineLevel="1" x14ac:dyDescent="0.3"/>
    <row r="167127" outlineLevel="1" x14ac:dyDescent="0.3"/>
    <row r="167128" outlineLevel="1" x14ac:dyDescent="0.3"/>
    <row r="167129" outlineLevel="1" x14ac:dyDescent="0.3"/>
    <row r="167130" outlineLevel="1" x14ac:dyDescent="0.3"/>
    <row r="167131" outlineLevel="1" x14ac:dyDescent="0.3"/>
    <row r="167132" outlineLevel="1" x14ac:dyDescent="0.3"/>
    <row r="167133" outlineLevel="1" x14ac:dyDescent="0.3"/>
    <row r="167134" outlineLevel="1" x14ac:dyDescent="0.3"/>
    <row r="167135" outlineLevel="1" x14ac:dyDescent="0.3"/>
    <row r="167136" outlineLevel="1" x14ac:dyDescent="0.3"/>
    <row r="167137" outlineLevel="1" x14ac:dyDescent="0.3"/>
    <row r="167138" outlineLevel="1" x14ac:dyDescent="0.3"/>
    <row r="167139" outlineLevel="1" x14ac:dyDescent="0.3"/>
    <row r="167140" outlineLevel="1" x14ac:dyDescent="0.3"/>
    <row r="167141" outlineLevel="1" x14ac:dyDescent="0.3"/>
    <row r="167142" outlineLevel="1" x14ac:dyDescent="0.3"/>
    <row r="167143" outlineLevel="1" x14ac:dyDescent="0.3"/>
    <row r="167144" outlineLevel="1" x14ac:dyDescent="0.3"/>
    <row r="167145" outlineLevel="1" x14ac:dyDescent="0.3"/>
    <row r="167146" outlineLevel="1" x14ac:dyDescent="0.3"/>
    <row r="167147" outlineLevel="1" x14ac:dyDescent="0.3"/>
    <row r="167148" outlineLevel="1" x14ac:dyDescent="0.3"/>
    <row r="167149" outlineLevel="1" x14ac:dyDescent="0.3"/>
    <row r="167150" outlineLevel="1" x14ac:dyDescent="0.3"/>
    <row r="167151" outlineLevel="1" x14ac:dyDescent="0.3"/>
    <row r="167152" outlineLevel="1" x14ac:dyDescent="0.3"/>
    <row r="167153" outlineLevel="1" x14ac:dyDescent="0.3"/>
    <row r="167154" outlineLevel="1" x14ac:dyDescent="0.3"/>
    <row r="167155" outlineLevel="1" x14ac:dyDescent="0.3"/>
    <row r="167156" outlineLevel="1" x14ac:dyDescent="0.3"/>
    <row r="167157" outlineLevel="1" x14ac:dyDescent="0.3"/>
    <row r="167158" outlineLevel="1" x14ac:dyDescent="0.3"/>
    <row r="167159" outlineLevel="1" x14ac:dyDescent="0.3"/>
    <row r="167160" outlineLevel="1" x14ac:dyDescent="0.3"/>
    <row r="167161" outlineLevel="1" x14ac:dyDescent="0.3"/>
    <row r="167162" outlineLevel="1" x14ac:dyDescent="0.3"/>
    <row r="167163" outlineLevel="1" x14ac:dyDescent="0.3"/>
    <row r="167164" outlineLevel="1" x14ac:dyDescent="0.3"/>
    <row r="167165" outlineLevel="1" x14ac:dyDescent="0.3"/>
    <row r="167166" outlineLevel="1" x14ac:dyDescent="0.3"/>
    <row r="167167" outlineLevel="1" x14ac:dyDescent="0.3"/>
    <row r="167168" outlineLevel="1" x14ac:dyDescent="0.3"/>
    <row r="167169" outlineLevel="1" x14ac:dyDescent="0.3"/>
    <row r="167170" outlineLevel="1" x14ac:dyDescent="0.3"/>
    <row r="167171" outlineLevel="1" x14ac:dyDescent="0.3"/>
    <row r="167172" outlineLevel="1" x14ac:dyDescent="0.3"/>
    <row r="167173" outlineLevel="1" x14ac:dyDescent="0.3"/>
    <row r="167174" outlineLevel="1" x14ac:dyDescent="0.3"/>
    <row r="167175" outlineLevel="1" x14ac:dyDescent="0.3"/>
    <row r="167176" outlineLevel="1" x14ac:dyDescent="0.3"/>
    <row r="167177" outlineLevel="1" x14ac:dyDescent="0.3"/>
    <row r="167178" outlineLevel="1" x14ac:dyDescent="0.3"/>
    <row r="167179" outlineLevel="1" x14ac:dyDescent="0.3"/>
    <row r="167180" outlineLevel="1" x14ac:dyDescent="0.3"/>
    <row r="167181" outlineLevel="1" x14ac:dyDescent="0.3"/>
    <row r="167182" outlineLevel="1" x14ac:dyDescent="0.3"/>
    <row r="167183" outlineLevel="1" x14ac:dyDescent="0.3"/>
    <row r="167184" outlineLevel="1" x14ac:dyDescent="0.3"/>
    <row r="167185" outlineLevel="1" x14ac:dyDescent="0.3"/>
    <row r="167186" outlineLevel="1" x14ac:dyDescent="0.3"/>
    <row r="167187" outlineLevel="1" x14ac:dyDescent="0.3"/>
    <row r="167188" outlineLevel="1" x14ac:dyDescent="0.3"/>
    <row r="167189" outlineLevel="1" x14ac:dyDescent="0.3"/>
    <row r="167190" outlineLevel="1" x14ac:dyDescent="0.3"/>
    <row r="167191" outlineLevel="1" x14ac:dyDescent="0.3"/>
    <row r="167192" outlineLevel="1" x14ac:dyDescent="0.3"/>
    <row r="167193" outlineLevel="1" x14ac:dyDescent="0.3"/>
    <row r="167194" outlineLevel="1" x14ac:dyDescent="0.3"/>
    <row r="167195" outlineLevel="1" x14ac:dyDescent="0.3"/>
    <row r="167196" outlineLevel="1" x14ac:dyDescent="0.3"/>
    <row r="167197" outlineLevel="1" x14ac:dyDescent="0.3"/>
    <row r="167198" outlineLevel="1" x14ac:dyDescent="0.3"/>
    <row r="167199" outlineLevel="1" x14ac:dyDescent="0.3"/>
    <row r="167200" outlineLevel="1" x14ac:dyDescent="0.3"/>
    <row r="167201" outlineLevel="1" x14ac:dyDescent="0.3"/>
    <row r="167202" outlineLevel="1" x14ac:dyDescent="0.3"/>
    <row r="167203" outlineLevel="1" x14ac:dyDescent="0.3"/>
    <row r="167204" outlineLevel="1" x14ac:dyDescent="0.3"/>
    <row r="167205" outlineLevel="1" x14ac:dyDescent="0.3"/>
    <row r="167206" outlineLevel="1" x14ac:dyDescent="0.3"/>
    <row r="167207" outlineLevel="1" x14ac:dyDescent="0.3"/>
    <row r="167208" outlineLevel="1" x14ac:dyDescent="0.3"/>
    <row r="167209" outlineLevel="1" x14ac:dyDescent="0.3"/>
    <row r="167210" outlineLevel="1" x14ac:dyDescent="0.3"/>
    <row r="167211" outlineLevel="1" x14ac:dyDescent="0.3"/>
    <row r="167212" outlineLevel="1" x14ac:dyDescent="0.3"/>
    <row r="167213" outlineLevel="1" x14ac:dyDescent="0.3"/>
    <row r="167214" outlineLevel="1" x14ac:dyDescent="0.3"/>
    <row r="167215" outlineLevel="1" x14ac:dyDescent="0.3"/>
    <row r="167216" outlineLevel="1" x14ac:dyDescent="0.3"/>
    <row r="167217" outlineLevel="1" x14ac:dyDescent="0.3"/>
    <row r="167218" outlineLevel="1" x14ac:dyDescent="0.3"/>
    <row r="167219" outlineLevel="1" x14ac:dyDescent="0.3"/>
    <row r="167220" outlineLevel="1" x14ac:dyDescent="0.3"/>
    <row r="167221" outlineLevel="1" x14ac:dyDescent="0.3"/>
    <row r="167222" outlineLevel="1" x14ac:dyDescent="0.3"/>
    <row r="167223" outlineLevel="1" x14ac:dyDescent="0.3"/>
    <row r="167224" outlineLevel="1" x14ac:dyDescent="0.3"/>
    <row r="167225" outlineLevel="1" x14ac:dyDescent="0.3"/>
    <row r="167226" outlineLevel="1" x14ac:dyDescent="0.3"/>
    <row r="167227" outlineLevel="1" x14ac:dyDescent="0.3"/>
    <row r="167228" outlineLevel="1" x14ac:dyDescent="0.3"/>
    <row r="167229" outlineLevel="1" x14ac:dyDescent="0.3"/>
    <row r="167230" outlineLevel="1" x14ac:dyDescent="0.3"/>
    <row r="167231" outlineLevel="1" x14ac:dyDescent="0.3"/>
    <row r="167232" outlineLevel="1" x14ac:dyDescent="0.3"/>
    <row r="167233" outlineLevel="1" x14ac:dyDescent="0.3"/>
    <row r="167234" outlineLevel="1" x14ac:dyDescent="0.3"/>
    <row r="167235" outlineLevel="1" x14ac:dyDescent="0.3"/>
    <row r="167236" outlineLevel="1" x14ac:dyDescent="0.3"/>
    <row r="167237" outlineLevel="1" x14ac:dyDescent="0.3"/>
    <row r="167238" outlineLevel="1" x14ac:dyDescent="0.3"/>
    <row r="167239" outlineLevel="1" x14ac:dyDescent="0.3"/>
    <row r="167240" outlineLevel="1" x14ac:dyDescent="0.3"/>
    <row r="167241" outlineLevel="1" x14ac:dyDescent="0.3"/>
    <row r="167242" outlineLevel="1" x14ac:dyDescent="0.3"/>
    <row r="167243" outlineLevel="1" x14ac:dyDescent="0.3"/>
    <row r="167244" outlineLevel="1" x14ac:dyDescent="0.3"/>
    <row r="167245" outlineLevel="1" x14ac:dyDescent="0.3"/>
    <row r="167246" outlineLevel="1" x14ac:dyDescent="0.3"/>
    <row r="167247" outlineLevel="1" x14ac:dyDescent="0.3"/>
    <row r="167248" outlineLevel="1" x14ac:dyDescent="0.3"/>
    <row r="167249" outlineLevel="1" x14ac:dyDescent="0.3"/>
    <row r="167250" outlineLevel="1" x14ac:dyDescent="0.3"/>
    <row r="167251" outlineLevel="1" x14ac:dyDescent="0.3"/>
    <row r="167252" outlineLevel="1" x14ac:dyDescent="0.3"/>
    <row r="167253" outlineLevel="1" x14ac:dyDescent="0.3"/>
    <row r="167254" outlineLevel="1" x14ac:dyDescent="0.3"/>
    <row r="167255" outlineLevel="1" x14ac:dyDescent="0.3"/>
    <row r="167256" outlineLevel="1" x14ac:dyDescent="0.3"/>
    <row r="167257" outlineLevel="1" x14ac:dyDescent="0.3"/>
    <row r="167258" outlineLevel="1" x14ac:dyDescent="0.3"/>
    <row r="167259" outlineLevel="1" x14ac:dyDescent="0.3"/>
    <row r="167260" outlineLevel="1" x14ac:dyDescent="0.3"/>
    <row r="167261" outlineLevel="1" x14ac:dyDescent="0.3"/>
    <row r="167262" outlineLevel="1" x14ac:dyDescent="0.3"/>
    <row r="167263" outlineLevel="1" x14ac:dyDescent="0.3"/>
    <row r="167264" outlineLevel="1" x14ac:dyDescent="0.3"/>
    <row r="167265" outlineLevel="1" x14ac:dyDescent="0.3"/>
    <row r="167266" outlineLevel="1" x14ac:dyDescent="0.3"/>
    <row r="167267" outlineLevel="1" x14ac:dyDescent="0.3"/>
    <row r="167268" outlineLevel="1" x14ac:dyDescent="0.3"/>
    <row r="167269" outlineLevel="1" x14ac:dyDescent="0.3"/>
    <row r="167270" outlineLevel="1" x14ac:dyDescent="0.3"/>
    <row r="167271" outlineLevel="1" x14ac:dyDescent="0.3"/>
    <row r="167272" outlineLevel="1" x14ac:dyDescent="0.3"/>
    <row r="167273" outlineLevel="1" x14ac:dyDescent="0.3"/>
    <row r="167274" outlineLevel="1" x14ac:dyDescent="0.3"/>
    <row r="167275" outlineLevel="1" x14ac:dyDescent="0.3"/>
    <row r="167276" outlineLevel="1" x14ac:dyDescent="0.3"/>
    <row r="167277" outlineLevel="1" x14ac:dyDescent="0.3"/>
    <row r="167278" outlineLevel="1" x14ac:dyDescent="0.3"/>
    <row r="167279" outlineLevel="1" x14ac:dyDescent="0.3"/>
    <row r="167280" outlineLevel="1" x14ac:dyDescent="0.3"/>
    <row r="167281" outlineLevel="1" x14ac:dyDescent="0.3"/>
    <row r="167282" outlineLevel="1" x14ac:dyDescent="0.3"/>
    <row r="167283" outlineLevel="1" x14ac:dyDescent="0.3"/>
    <row r="167284" outlineLevel="1" x14ac:dyDescent="0.3"/>
    <row r="167285" outlineLevel="1" x14ac:dyDescent="0.3"/>
    <row r="167286" outlineLevel="1" x14ac:dyDescent="0.3"/>
    <row r="167287" outlineLevel="1" x14ac:dyDescent="0.3"/>
    <row r="167288" outlineLevel="1" x14ac:dyDescent="0.3"/>
    <row r="167289" outlineLevel="1" x14ac:dyDescent="0.3"/>
    <row r="167290" outlineLevel="1" x14ac:dyDescent="0.3"/>
    <row r="167291" outlineLevel="1" x14ac:dyDescent="0.3"/>
    <row r="167292" outlineLevel="1" x14ac:dyDescent="0.3"/>
    <row r="167293" outlineLevel="1" x14ac:dyDescent="0.3"/>
    <row r="167294" outlineLevel="1" x14ac:dyDescent="0.3"/>
    <row r="167295" outlineLevel="1" x14ac:dyDescent="0.3"/>
    <row r="167296" outlineLevel="1" x14ac:dyDescent="0.3"/>
    <row r="167297" outlineLevel="1" x14ac:dyDescent="0.3"/>
    <row r="167298" outlineLevel="1" x14ac:dyDescent="0.3"/>
    <row r="167299" outlineLevel="1" x14ac:dyDescent="0.3"/>
    <row r="167300" outlineLevel="1" x14ac:dyDescent="0.3"/>
    <row r="167301" outlineLevel="1" x14ac:dyDescent="0.3"/>
    <row r="167302" outlineLevel="1" x14ac:dyDescent="0.3"/>
    <row r="167303" outlineLevel="1" x14ac:dyDescent="0.3"/>
    <row r="167304" outlineLevel="1" x14ac:dyDescent="0.3"/>
    <row r="167305" outlineLevel="1" x14ac:dyDescent="0.3"/>
    <row r="167306" outlineLevel="1" x14ac:dyDescent="0.3"/>
    <row r="167307" outlineLevel="1" x14ac:dyDescent="0.3"/>
    <row r="167308" outlineLevel="1" x14ac:dyDescent="0.3"/>
    <row r="167309" outlineLevel="1" x14ac:dyDescent="0.3"/>
    <row r="167310" outlineLevel="1" x14ac:dyDescent="0.3"/>
    <row r="167311" outlineLevel="1" x14ac:dyDescent="0.3"/>
    <row r="167312" outlineLevel="1" x14ac:dyDescent="0.3"/>
    <row r="167313" outlineLevel="1" x14ac:dyDescent="0.3"/>
    <row r="167314" outlineLevel="1" x14ac:dyDescent="0.3"/>
    <row r="167315" outlineLevel="1" x14ac:dyDescent="0.3"/>
    <row r="167316" outlineLevel="1" x14ac:dyDescent="0.3"/>
    <row r="167317" outlineLevel="1" x14ac:dyDescent="0.3"/>
    <row r="167318" outlineLevel="1" x14ac:dyDescent="0.3"/>
    <row r="167319" outlineLevel="1" x14ac:dyDescent="0.3"/>
    <row r="167320" outlineLevel="1" x14ac:dyDescent="0.3"/>
    <row r="167321" outlineLevel="1" x14ac:dyDescent="0.3"/>
    <row r="167322" outlineLevel="1" x14ac:dyDescent="0.3"/>
    <row r="167323" outlineLevel="1" x14ac:dyDescent="0.3"/>
    <row r="167324" outlineLevel="1" x14ac:dyDescent="0.3"/>
    <row r="167325" outlineLevel="1" x14ac:dyDescent="0.3"/>
    <row r="167326" outlineLevel="1" x14ac:dyDescent="0.3"/>
    <row r="167327" outlineLevel="1" x14ac:dyDescent="0.3"/>
    <row r="167328" outlineLevel="1" x14ac:dyDescent="0.3"/>
    <row r="167329" outlineLevel="1" x14ac:dyDescent="0.3"/>
    <row r="167330" outlineLevel="1" x14ac:dyDescent="0.3"/>
    <row r="167331" outlineLevel="1" x14ac:dyDescent="0.3"/>
    <row r="167332" outlineLevel="1" x14ac:dyDescent="0.3"/>
    <row r="167333" outlineLevel="1" x14ac:dyDescent="0.3"/>
    <row r="167334" outlineLevel="1" x14ac:dyDescent="0.3"/>
    <row r="167335" outlineLevel="1" x14ac:dyDescent="0.3"/>
    <row r="167336" outlineLevel="1" x14ac:dyDescent="0.3"/>
    <row r="167337" outlineLevel="1" x14ac:dyDescent="0.3"/>
    <row r="167338" outlineLevel="1" x14ac:dyDescent="0.3"/>
    <row r="167339" outlineLevel="1" x14ac:dyDescent="0.3"/>
    <row r="167340" outlineLevel="1" x14ac:dyDescent="0.3"/>
    <row r="167341" outlineLevel="1" x14ac:dyDescent="0.3"/>
    <row r="167342" outlineLevel="1" x14ac:dyDescent="0.3"/>
    <row r="167343" outlineLevel="1" x14ac:dyDescent="0.3"/>
    <row r="167344" outlineLevel="1" x14ac:dyDescent="0.3"/>
    <row r="167345" outlineLevel="1" x14ac:dyDescent="0.3"/>
    <row r="167346" outlineLevel="1" x14ac:dyDescent="0.3"/>
    <row r="167347" outlineLevel="1" x14ac:dyDescent="0.3"/>
    <row r="167348" outlineLevel="1" x14ac:dyDescent="0.3"/>
    <row r="167349" outlineLevel="1" x14ac:dyDescent="0.3"/>
    <row r="167350" outlineLevel="1" x14ac:dyDescent="0.3"/>
    <row r="167351" outlineLevel="1" x14ac:dyDescent="0.3"/>
    <row r="167352" outlineLevel="1" x14ac:dyDescent="0.3"/>
    <row r="167353" outlineLevel="1" x14ac:dyDescent="0.3"/>
    <row r="167354" outlineLevel="1" x14ac:dyDescent="0.3"/>
    <row r="167355" outlineLevel="1" x14ac:dyDescent="0.3"/>
    <row r="167356" outlineLevel="1" x14ac:dyDescent="0.3"/>
    <row r="167357" outlineLevel="1" x14ac:dyDescent="0.3"/>
    <row r="167358" outlineLevel="1" x14ac:dyDescent="0.3"/>
    <row r="167359" outlineLevel="1" x14ac:dyDescent="0.3"/>
    <row r="167360" outlineLevel="1" x14ac:dyDescent="0.3"/>
    <row r="167361" outlineLevel="1" x14ac:dyDescent="0.3"/>
    <row r="167362" outlineLevel="1" x14ac:dyDescent="0.3"/>
    <row r="167363" outlineLevel="1" x14ac:dyDescent="0.3"/>
    <row r="167364" outlineLevel="1" x14ac:dyDescent="0.3"/>
    <row r="167365" outlineLevel="1" x14ac:dyDescent="0.3"/>
    <row r="167366" outlineLevel="1" x14ac:dyDescent="0.3"/>
    <row r="167367" outlineLevel="1" x14ac:dyDescent="0.3"/>
    <row r="167368" outlineLevel="1" x14ac:dyDescent="0.3"/>
    <row r="167369" outlineLevel="1" x14ac:dyDescent="0.3"/>
    <row r="167370" outlineLevel="1" x14ac:dyDescent="0.3"/>
    <row r="167371" outlineLevel="1" x14ac:dyDescent="0.3"/>
    <row r="167372" outlineLevel="1" x14ac:dyDescent="0.3"/>
    <row r="167373" outlineLevel="1" x14ac:dyDescent="0.3"/>
    <row r="167374" outlineLevel="1" x14ac:dyDescent="0.3"/>
    <row r="167375" outlineLevel="1" x14ac:dyDescent="0.3"/>
    <row r="167376" outlineLevel="1" x14ac:dyDescent="0.3"/>
    <row r="167377" outlineLevel="1" x14ac:dyDescent="0.3"/>
    <row r="167378" outlineLevel="1" x14ac:dyDescent="0.3"/>
    <row r="167379" outlineLevel="1" x14ac:dyDescent="0.3"/>
    <row r="167380" outlineLevel="1" x14ac:dyDescent="0.3"/>
    <row r="167381" outlineLevel="1" x14ac:dyDescent="0.3"/>
    <row r="167382" outlineLevel="1" x14ac:dyDescent="0.3"/>
    <row r="167383" outlineLevel="1" x14ac:dyDescent="0.3"/>
    <row r="167384" outlineLevel="1" x14ac:dyDescent="0.3"/>
    <row r="167385" outlineLevel="1" x14ac:dyDescent="0.3"/>
    <row r="167386" outlineLevel="1" x14ac:dyDescent="0.3"/>
    <row r="167387" outlineLevel="1" x14ac:dyDescent="0.3"/>
    <row r="167388" outlineLevel="1" x14ac:dyDescent="0.3"/>
    <row r="167389" outlineLevel="1" x14ac:dyDescent="0.3"/>
    <row r="167390" outlineLevel="1" x14ac:dyDescent="0.3"/>
    <row r="167391" outlineLevel="1" x14ac:dyDescent="0.3"/>
    <row r="167392" outlineLevel="1" x14ac:dyDescent="0.3"/>
    <row r="167393" outlineLevel="1" x14ac:dyDescent="0.3"/>
    <row r="167394" outlineLevel="1" x14ac:dyDescent="0.3"/>
    <row r="167395" outlineLevel="1" x14ac:dyDescent="0.3"/>
    <row r="167396" outlineLevel="1" x14ac:dyDescent="0.3"/>
    <row r="167397" outlineLevel="1" x14ac:dyDescent="0.3"/>
    <row r="167398" outlineLevel="1" x14ac:dyDescent="0.3"/>
    <row r="167399" outlineLevel="1" x14ac:dyDescent="0.3"/>
    <row r="167400" outlineLevel="1" x14ac:dyDescent="0.3"/>
    <row r="167401" outlineLevel="1" x14ac:dyDescent="0.3"/>
    <row r="167402" outlineLevel="1" x14ac:dyDescent="0.3"/>
    <row r="167403" outlineLevel="1" x14ac:dyDescent="0.3"/>
    <row r="167404" outlineLevel="1" x14ac:dyDescent="0.3"/>
    <row r="167405" outlineLevel="1" x14ac:dyDescent="0.3"/>
    <row r="167406" outlineLevel="1" x14ac:dyDescent="0.3"/>
    <row r="167407" outlineLevel="1" x14ac:dyDescent="0.3"/>
    <row r="167408" outlineLevel="1" x14ac:dyDescent="0.3"/>
    <row r="167409" outlineLevel="1" x14ac:dyDescent="0.3"/>
    <row r="167410" outlineLevel="1" x14ac:dyDescent="0.3"/>
    <row r="167411" outlineLevel="1" x14ac:dyDescent="0.3"/>
    <row r="167412" outlineLevel="1" x14ac:dyDescent="0.3"/>
    <row r="167413" outlineLevel="1" x14ac:dyDescent="0.3"/>
    <row r="167414" outlineLevel="1" x14ac:dyDescent="0.3"/>
    <row r="167415" outlineLevel="1" x14ac:dyDescent="0.3"/>
    <row r="167416" outlineLevel="1" x14ac:dyDescent="0.3"/>
    <row r="167417" outlineLevel="1" x14ac:dyDescent="0.3"/>
    <row r="167418" outlineLevel="1" x14ac:dyDescent="0.3"/>
    <row r="167419" outlineLevel="1" x14ac:dyDescent="0.3"/>
    <row r="167420" outlineLevel="1" x14ac:dyDescent="0.3"/>
    <row r="167421" outlineLevel="1" x14ac:dyDescent="0.3"/>
    <row r="167422" outlineLevel="1" x14ac:dyDescent="0.3"/>
    <row r="167423" outlineLevel="1" x14ac:dyDescent="0.3"/>
    <row r="167424" outlineLevel="1" x14ac:dyDescent="0.3"/>
    <row r="167425" outlineLevel="1" x14ac:dyDescent="0.3"/>
    <row r="167426" outlineLevel="1" x14ac:dyDescent="0.3"/>
    <row r="167427" outlineLevel="1" x14ac:dyDescent="0.3"/>
    <row r="167428" outlineLevel="1" x14ac:dyDescent="0.3"/>
    <row r="167429" outlineLevel="1" x14ac:dyDescent="0.3"/>
    <row r="167430" outlineLevel="1" x14ac:dyDescent="0.3"/>
    <row r="167431" outlineLevel="1" x14ac:dyDescent="0.3"/>
    <row r="167432" outlineLevel="1" x14ac:dyDescent="0.3"/>
    <row r="167433" outlineLevel="1" x14ac:dyDescent="0.3"/>
    <row r="167434" outlineLevel="1" x14ac:dyDescent="0.3"/>
    <row r="167435" outlineLevel="1" x14ac:dyDescent="0.3"/>
    <row r="167436" outlineLevel="1" x14ac:dyDescent="0.3"/>
    <row r="167437" outlineLevel="1" x14ac:dyDescent="0.3"/>
    <row r="167438" outlineLevel="1" x14ac:dyDescent="0.3"/>
    <row r="167439" outlineLevel="1" x14ac:dyDescent="0.3"/>
    <row r="167440" outlineLevel="1" x14ac:dyDescent="0.3"/>
    <row r="167441" outlineLevel="1" x14ac:dyDescent="0.3"/>
    <row r="167442" outlineLevel="1" x14ac:dyDescent="0.3"/>
    <row r="167443" outlineLevel="1" x14ac:dyDescent="0.3"/>
    <row r="167444" outlineLevel="1" x14ac:dyDescent="0.3"/>
    <row r="167445" outlineLevel="1" x14ac:dyDescent="0.3"/>
    <row r="167446" outlineLevel="1" x14ac:dyDescent="0.3"/>
    <row r="167447" outlineLevel="1" x14ac:dyDescent="0.3"/>
    <row r="167448" outlineLevel="1" x14ac:dyDescent="0.3"/>
    <row r="167449" outlineLevel="1" x14ac:dyDescent="0.3"/>
    <row r="167450" outlineLevel="1" x14ac:dyDescent="0.3"/>
    <row r="167451" outlineLevel="1" x14ac:dyDescent="0.3"/>
    <row r="167452" outlineLevel="1" x14ac:dyDescent="0.3"/>
    <row r="167453" outlineLevel="1" x14ac:dyDescent="0.3"/>
    <row r="167454" outlineLevel="1" x14ac:dyDescent="0.3"/>
    <row r="167455" outlineLevel="1" x14ac:dyDescent="0.3"/>
    <row r="167456" outlineLevel="1" x14ac:dyDescent="0.3"/>
    <row r="167457" outlineLevel="1" x14ac:dyDescent="0.3"/>
    <row r="167458" outlineLevel="1" x14ac:dyDescent="0.3"/>
    <row r="167459" outlineLevel="1" x14ac:dyDescent="0.3"/>
    <row r="167460" outlineLevel="1" x14ac:dyDescent="0.3"/>
    <row r="167461" outlineLevel="1" x14ac:dyDescent="0.3"/>
    <row r="167462" outlineLevel="1" x14ac:dyDescent="0.3"/>
    <row r="167463" outlineLevel="1" x14ac:dyDescent="0.3"/>
    <row r="167464" outlineLevel="1" x14ac:dyDescent="0.3"/>
    <row r="167465" outlineLevel="1" x14ac:dyDescent="0.3"/>
    <row r="167466" outlineLevel="1" x14ac:dyDescent="0.3"/>
    <row r="167467" outlineLevel="1" x14ac:dyDescent="0.3"/>
    <row r="167468" outlineLevel="1" x14ac:dyDescent="0.3"/>
    <row r="167469" outlineLevel="1" x14ac:dyDescent="0.3"/>
    <row r="167470" outlineLevel="1" x14ac:dyDescent="0.3"/>
    <row r="167471" outlineLevel="1" x14ac:dyDescent="0.3"/>
    <row r="167472" outlineLevel="1" x14ac:dyDescent="0.3"/>
    <row r="167473" outlineLevel="1" x14ac:dyDescent="0.3"/>
    <row r="167474" outlineLevel="1" x14ac:dyDescent="0.3"/>
    <row r="167475" outlineLevel="1" x14ac:dyDescent="0.3"/>
    <row r="167476" outlineLevel="1" x14ac:dyDescent="0.3"/>
    <row r="167477" outlineLevel="1" x14ac:dyDescent="0.3"/>
    <row r="167478" outlineLevel="1" x14ac:dyDescent="0.3"/>
    <row r="167479" outlineLevel="1" x14ac:dyDescent="0.3"/>
    <row r="167480" outlineLevel="1" x14ac:dyDescent="0.3"/>
    <row r="167481" outlineLevel="1" x14ac:dyDescent="0.3"/>
    <row r="167482" outlineLevel="1" x14ac:dyDescent="0.3"/>
    <row r="167483" outlineLevel="1" x14ac:dyDescent="0.3"/>
    <row r="167484" outlineLevel="1" x14ac:dyDescent="0.3"/>
    <row r="167485" outlineLevel="1" x14ac:dyDescent="0.3"/>
    <row r="167486" outlineLevel="1" x14ac:dyDescent="0.3"/>
    <row r="167487" outlineLevel="1" x14ac:dyDescent="0.3"/>
    <row r="167488" outlineLevel="1" x14ac:dyDescent="0.3"/>
    <row r="167489" outlineLevel="1" x14ac:dyDescent="0.3"/>
    <row r="167490" outlineLevel="1" x14ac:dyDescent="0.3"/>
    <row r="167491" outlineLevel="1" x14ac:dyDescent="0.3"/>
    <row r="167492" outlineLevel="1" x14ac:dyDescent="0.3"/>
    <row r="167493" outlineLevel="1" x14ac:dyDescent="0.3"/>
    <row r="167494" outlineLevel="1" x14ac:dyDescent="0.3"/>
    <row r="167495" outlineLevel="1" x14ac:dyDescent="0.3"/>
    <row r="167496" outlineLevel="1" x14ac:dyDescent="0.3"/>
    <row r="167497" outlineLevel="1" x14ac:dyDescent="0.3"/>
    <row r="167498" outlineLevel="1" x14ac:dyDescent="0.3"/>
    <row r="167499" outlineLevel="1" x14ac:dyDescent="0.3"/>
    <row r="167500" outlineLevel="1" x14ac:dyDescent="0.3"/>
    <row r="167501" outlineLevel="1" x14ac:dyDescent="0.3"/>
    <row r="167502" outlineLevel="1" x14ac:dyDescent="0.3"/>
    <row r="167503" outlineLevel="1" x14ac:dyDescent="0.3"/>
    <row r="167504" outlineLevel="1" x14ac:dyDescent="0.3"/>
    <row r="167505" outlineLevel="1" x14ac:dyDescent="0.3"/>
    <row r="167506" outlineLevel="1" x14ac:dyDescent="0.3"/>
    <row r="167507" outlineLevel="1" x14ac:dyDescent="0.3"/>
    <row r="167508" outlineLevel="1" x14ac:dyDescent="0.3"/>
    <row r="167509" outlineLevel="1" x14ac:dyDescent="0.3"/>
    <row r="167510" outlineLevel="1" x14ac:dyDescent="0.3"/>
    <row r="167511" outlineLevel="1" x14ac:dyDescent="0.3"/>
    <row r="167512" outlineLevel="1" x14ac:dyDescent="0.3"/>
    <row r="167513" outlineLevel="1" x14ac:dyDescent="0.3"/>
    <row r="167514" outlineLevel="1" x14ac:dyDescent="0.3"/>
    <row r="167515" outlineLevel="1" x14ac:dyDescent="0.3"/>
    <row r="167516" outlineLevel="1" x14ac:dyDescent="0.3"/>
    <row r="167517" outlineLevel="1" x14ac:dyDescent="0.3"/>
    <row r="167518" outlineLevel="1" x14ac:dyDescent="0.3"/>
    <row r="167519" outlineLevel="1" x14ac:dyDescent="0.3"/>
    <row r="167520" outlineLevel="1" x14ac:dyDescent="0.3"/>
    <row r="167521" outlineLevel="1" x14ac:dyDescent="0.3"/>
    <row r="167522" outlineLevel="1" x14ac:dyDescent="0.3"/>
    <row r="167523" outlineLevel="1" x14ac:dyDescent="0.3"/>
    <row r="167524" outlineLevel="1" x14ac:dyDescent="0.3"/>
    <row r="167525" outlineLevel="1" x14ac:dyDescent="0.3"/>
    <row r="167526" outlineLevel="1" x14ac:dyDescent="0.3"/>
    <row r="167527" outlineLevel="1" x14ac:dyDescent="0.3"/>
    <row r="167528" outlineLevel="1" x14ac:dyDescent="0.3"/>
    <row r="167529" outlineLevel="1" x14ac:dyDescent="0.3"/>
    <row r="167530" outlineLevel="1" x14ac:dyDescent="0.3"/>
    <row r="167531" outlineLevel="1" x14ac:dyDescent="0.3"/>
    <row r="167532" outlineLevel="1" x14ac:dyDescent="0.3"/>
    <row r="167533" outlineLevel="1" x14ac:dyDescent="0.3"/>
    <row r="167534" outlineLevel="1" x14ac:dyDescent="0.3"/>
    <row r="167535" outlineLevel="1" x14ac:dyDescent="0.3"/>
    <row r="167536" outlineLevel="1" x14ac:dyDescent="0.3"/>
    <row r="167537" outlineLevel="1" x14ac:dyDescent="0.3"/>
    <row r="167538" outlineLevel="1" x14ac:dyDescent="0.3"/>
    <row r="167539" outlineLevel="1" x14ac:dyDescent="0.3"/>
    <row r="167540" outlineLevel="1" x14ac:dyDescent="0.3"/>
    <row r="167541" outlineLevel="1" x14ac:dyDescent="0.3"/>
    <row r="167542" outlineLevel="1" x14ac:dyDescent="0.3"/>
    <row r="167543" outlineLevel="1" x14ac:dyDescent="0.3"/>
    <row r="167544" outlineLevel="1" x14ac:dyDescent="0.3"/>
    <row r="167545" outlineLevel="1" x14ac:dyDescent="0.3"/>
    <row r="167546" outlineLevel="1" x14ac:dyDescent="0.3"/>
    <row r="167547" outlineLevel="1" x14ac:dyDescent="0.3"/>
    <row r="167548" outlineLevel="1" x14ac:dyDescent="0.3"/>
    <row r="167549" outlineLevel="1" x14ac:dyDescent="0.3"/>
    <row r="167550" outlineLevel="1" x14ac:dyDescent="0.3"/>
    <row r="167551" outlineLevel="1" x14ac:dyDescent="0.3"/>
    <row r="167552" outlineLevel="1" x14ac:dyDescent="0.3"/>
    <row r="167553" outlineLevel="1" x14ac:dyDescent="0.3"/>
    <row r="167554" outlineLevel="1" x14ac:dyDescent="0.3"/>
    <row r="167555" outlineLevel="1" x14ac:dyDescent="0.3"/>
    <row r="167556" outlineLevel="1" x14ac:dyDescent="0.3"/>
    <row r="167557" outlineLevel="1" x14ac:dyDescent="0.3"/>
    <row r="167558" outlineLevel="1" x14ac:dyDescent="0.3"/>
    <row r="167559" outlineLevel="1" x14ac:dyDescent="0.3"/>
    <row r="167560" outlineLevel="1" x14ac:dyDescent="0.3"/>
    <row r="167561" outlineLevel="1" x14ac:dyDescent="0.3"/>
    <row r="167562" outlineLevel="1" x14ac:dyDescent="0.3"/>
    <row r="167563" outlineLevel="1" x14ac:dyDescent="0.3"/>
    <row r="167564" outlineLevel="1" x14ac:dyDescent="0.3"/>
    <row r="167565" outlineLevel="1" x14ac:dyDescent="0.3"/>
    <row r="167566" outlineLevel="1" x14ac:dyDescent="0.3"/>
    <row r="167567" outlineLevel="1" x14ac:dyDescent="0.3"/>
    <row r="167568" outlineLevel="1" x14ac:dyDescent="0.3"/>
    <row r="167569" outlineLevel="1" x14ac:dyDescent="0.3"/>
    <row r="167570" outlineLevel="1" x14ac:dyDescent="0.3"/>
    <row r="167571" outlineLevel="1" x14ac:dyDescent="0.3"/>
    <row r="167572" outlineLevel="1" x14ac:dyDescent="0.3"/>
    <row r="167573" outlineLevel="1" x14ac:dyDescent="0.3"/>
    <row r="167574" outlineLevel="1" x14ac:dyDescent="0.3"/>
    <row r="167575" outlineLevel="1" x14ac:dyDescent="0.3"/>
    <row r="167576" outlineLevel="1" x14ac:dyDescent="0.3"/>
    <row r="167577" outlineLevel="1" x14ac:dyDescent="0.3"/>
    <row r="167578" outlineLevel="1" x14ac:dyDescent="0.3"/>
    <row r="167579" outlineLevel="1" x14ac:dyDescent="0.3"/>
    <row r="167580" outlineLevel="1" x14ac:dyDescent="0.3"/>
    <row r="167581" outlineLevel="1" x14ac:dyDescent="0.3"/>
    <row r="167582" outlineLevel="1" x14ac:dyDescent="0.3"/>
    <row r="167583" outlineLevel="1" x14ac:dyDescent="0.3"/>
    <row r="167584" outlineLevel="1" x14ac:dyDescent="0.3"/>
    <row r="167585" outlineLevel="1" x14ac:dyDescent="0.3"/>
    <row r="167586" outlineLevel="1" x14ac:dyDescent="0.3"/>
    <row r="167587" outlineLevel="1" x14ac:dyDescent="0.3"/>
    <row r="167588" outlineLevel="1" x14ac:dyDescent="0.3"/>
    <row r="167589" outlineLevel="1" x14ac:dyDescent="0.3"/>
    <row r="167590" outlineLevel="1" x14ac:dyDescent="0.3"/>
    <row r="167591" outlineLevel="1" x14ac:dyDescent="0.3"/>
    <row r="167592" outlineLevel="1" x14ac:dyDescent="0.3"/>
    <row r="167593" outlineLevel="1" x14ac:dyDescent="0.3"/>
    <row r="167594" outlineLevel="1" x14ac:dyDescent="0.3"/>
    <row r="167595" outlineLevel="1" x14ac:dyDescent="0.3"/>
    <row r="167596" outlineLevel="1" x14ac:dyDescent="0.3"/>
    <row r="167597" outlineLevel="1" x14ac:dyDescent="0.3"/>
    <row r="167598" outlineLevel="1" x14ac:dyDescent="0.3"/>
    <row r="167599" outlineLevel="1" x14ac:dyDescent="0.3"/>
    <row r="167600" outlineLevel="1" x14ac:dyDescent="0.3"/>
    <row r="167601" outlineLevel="1" x14ac:dyDescent="0.3"/>
    <row r="167602" outlineLevel="1" x14ac:dyDescent="0.3"/>
    <row r="167603" outlineLevel="1" x14ac:dyDescent="0.3"/>
    <row r="167604" outlineLevel="1" x14ac:dyDescent="0.3"/>
    <row r="167605" outlineLevel="1" x14ac:dyDescent="0.3"/>
    <row r="167606" outlineLevel="1" x14ac:dyDescent="0.3"/>
    <row r="167607" outlineLevel="1" x14ac:dyDescent="0.3"/>
    <row r="167608" outlineLevel="1" x14ac:dyDescent="0.3"/>
    <row r="167609" outlineLevel="1" x14ac:dyDescent="0.3"/>
    <row r="167610" outlineLevel="1" x14ac:dyDescent="0.3"/>
    <row r="167611" outlineLevel="1" x14ac:dyDescent="0.3"/>
    <row r="167612" outlineLevel="1" x14ac:dyDescent="0.3"/>
    <row r="167613" outlineLevel="1" x14ac:dyDescent="0.3"/>
    <row r="167614" outlineLevel="1" x14ac:dyDescent="0.3"/>
    <row r="167615" outlineLevel="1" x14ac:dyDescent="0.3"/>
    <row r="167616" outlineLevel="1" x14ac:dyDescent="0.3"/>
    <row r="167617" outlineLevel="1" x14ac:dyDescent="0.3"/>
    <row r="167618" outlineLevel="1" x14ac:dyDescent="0.3"/>
    <row r="167619" outlineLevel="1" x14ac:dyDescent="0.3"/>
    <row r="167620" outlineLevel="1" x14ac:dyDescent="0.3"/>
    <row r="167621" outlineLevel="1" x14ac:dyDescent="0.3"/>
    <row r="167622" outlineLevel="1" x14ac:dyDescent="0.3"/>
    <row r="167623" outlineLevel="1" x14ac:dyDescent="0.3"/>
    <row r="167624" outlineLevel="1" x14ac:dyDescent="0.3"/>
    <row r="167625" outlineLevel="1" x14ac:dyDescent="0.3"/>
    <row r="167626" outlineLevel="1" x14ac:dyDescent="0.3"/>
    <row r="167627" outlineLevel="1" x14ac:dyDescent="0.3"/>
    <row r="167628" outlineLevel="1" x14ac:dyDescent="0.3"/>
    <row r="167629" outlineLevel="1" x14ac:dyDescent="0.3"/>
    <row r="167630" outlineLevel="1" x14ac:dyDescent="0.3"/>
    <row r="167631" outlineLevel="1" x14ac:dyDescent="0.3"/>
    <row r="167632" outlineLevel="1" x14ac:dyDescent="0.3"/>
    <row r="167633" outlineLevel="1" x14ac:dyDescent="0.3"/>
    <row r="167634" outlineLevel="1" x14ac:dyDescent="0.3"/>
    <row r="167635" outlineLevel="1" x14ac:dyDescent="0.3"/>
    <row r="167636" outlineLevel="1" x14ac:dyDescent="0.3"/>
    <row r="167637" outlineLevel="1" x14ac:dyDescent="0.3"/>
    <row r="167638" outlineLevel="1" x14ac:dyDescent="0.3"/>
    <row r="167639" outlineLevel="1" x14ac:dyDescent="0.3"/>
    <row r="167640" outlineLevel="1" x14ac:dyDescent="0.3"/>
    <row r="167641" outlineLevel="1" x14ac:dyDescent="0.3"/>
    <row r="167642" outlineLevel="1" x14ac:dyDescent="0.3"/>
    <row r="167643" outlineLevel="1" x14ac:dyDescent="0.3"/>
    <row r="167644" outlineLevel="1" x14ac:dyDescent="0.3"/>
    <row r="167645" outlineLevel="1" x14ac:dyDescent="0.3"/>
    <row r="167646" outlineLevel="1" x14ac:dyDescent="0.3"/>
    <row r="167647" outlineLevel="1" x14ac:dyDescent="0.3"/>
    <row r="167648" outlineLevel="1" x14ac:dyDescent="0.3"/>
    <row r="167649" outlineLevel="1" x14ac:dyDescent="0.3"/>
    <row r="167650" outlineLevel="1" x14ac:dyDescent="0.3"/>
    <row r="167651" outlineLevel="1" x14ac:dyDescent="0.3"/>
    <row r="167652" outlineLevel="1" x14ac:dyDescent="0.3"/>
    <row r="167653" outlineLevel="1" x14ac:dyDescent="0.3"/>
    <row r="167654" outlineLevel="1" x14ac:dyDescent="0.3"/>
    <row r="167655" outlineLevel="1" x14ac:dyDescent="0.3"/>
    <row r="167656" outlineLevel="1" x14ac:dyDescent="0.3"/>
    <row r="167657" outlineLevel="1" x14ac:dyDescent="0.3"/>
    <row r="167658" outlineLevel="1" x14ac:dyDescent="0.3"/>
    <row r="167659" outlineLevel="1" x14ac:dyDescent="0.3"/>
    <row r="167660" outlineLevel="1" x14ac:dyDescent="0.3"/>
    <row r="167661" outlineLevel="1" x14ac:dyDescent="0.3"/>
    <row r="167662" outlineLevel="1" x14ac:dyDescent="0.3"/>
    <row r="167663" outlineLevel="1" x14ac:dyDescent="0.3"/>
    <row r="167664" outlineLevel="1" x14ac:dyDescent="0.3"/>
    <row r="167665" outlineLevel="1" x14ac:dyDescent="0.3"/>
    <row r="167666" outlineLevel="1" x14ac:dyDescent="0.3"/>
    <row r="167667" outlineLevel="1" x14ac:dyDescent="0.3"/>
    <row r="167668" outlineLevel="1" x14ac:dyDescent="0.3"/>
    <row r="167669" outlineLevel="1" x14ac:dyDescent="0.3"/>
    <row r="167670" outlineLevel="1" x14ac:dyDescent="0.3"/>
    <row r="167671" outlineLevel="1" x14ac:dyDescent="0.3"/>
    <row r="167672" outlineLevel="1" x14ac:dyDescent="0.3"/>
    <row r="167673" outlineLevel="1" x14ac:dyDescent="0.3"/>
    <row r="167674" outlineLevel="1" x14ac:dyDescent="0.3"/>
    <row r="167675" outlineLevel="1" x14ac:dyDescent="0.3"/>
    <row r="167676" outlineLevel="1" x14ac:dyDescent="0.3"/>
    <row r="167677" outlineLevel="1" x14ac:dyDescent="0.3"/>
    <row r="167678" outlineLevel="1" x14ac:dyDescent="0.3"/>
    <row r="167679" outlineLevel="1" x14ac:dyDescent="0.3"/>
    <row r="167680" outlineLevel="1" x14ac:dyDescent="0.3"/>
    <row r="167681" outlineLevel="1" x14ac:dyDescent="0.3"/>
    <row r="167682" outlineLevel="1" x14ac:dyDescent="0.3"/>
    <row r="167683" outlineLevel="1" x14ac:dyDescent="0.3"/>
    <row r="167684" outlineLevel="1" x14ac:dyDescent="0.3"/>
    <row r="167685" outlineLevel="1" x14ac:dyDescent="0.3"/>
    <row r="167686" outlineLevel="1" x14ac:dyDescent="0.3"/>
    <row r="167687" outlineLevel="1" x14ac:dyDescent="0.3"/>
    <row r="167688" outlineLevel="1" x14ac:dyDescent="0.3"/>
    <row r="167689" outlineLevel="1" x14ac:dyDescent="0.3"/>
    <row r="167690" outlineLevel="1" x14ac:dyDescent="0.3"/>
    <row r="167691" outlineLevel="1" x14ac:dyDescent="0.3"/>
    <row r="167692" outlineLevel="1" x14ac:dyDescent="0.3"/>
    <row r="167693" outlineLevel="1" x14ac:dyDescent="0.3"/>
    <row r="167694" outlineLevel="1" x14ac:dyDescent="0.3"/>
    <row r="167695" outlineLevel="1" x14ac:dyDescent="0.3"/>
    <row r="167696" outlineLevel="1" x14ac:dyDescent="0.3"/>
    <row r="167697" outlineLevel="1" x14ac:dyDescent="0.3"/>
    <row r="167698" outlineLevel="1" x14ac:dyDescent="0.3"/>
    <row r="167699" outlineLevel="1" x14ac:dyDescent="0.3"/>
    <row r="167700" outlineLevel="1" x14ac:dyDescent="0.3"/>
    <row r="167701" outlineLevel="1" x14ac:dyDescent="0.3"/>
    <row r="167702" outlineLevel="1" x14ac:dyDescent="0.3"/>
    <row r="167703" outlineLevel="1" x14ac:dyDescent="0.3"/>
    <row r="167704" outlineLevel="1" x14ac:dyDescent="0.3"/>
    <row r="167705" outlineLevel="1" x14ac:dyDescent="0.3"/>
    <row r="167706" outlineLevel="1" x14ac:dyDescent="0.3"/>
    <row r="167707" outlineLevel="1" x14ac:dyDescent="0.3"/>
    <row r="167708" outlineLevel="1" x14ac:dyDescent="0.3"/>
    <row r="167709" outlineLevel="1" x14ac:dyDescent="0.3"/>
    <row r="167710" outlineLevel="1" x14ac:dyDescent="0.3"/>
    <row r="167711" outlineLevel="1" x14ac:dyDescent="0.3"/>
    <row r="167712" outlineLevel="1" x14ac:dyDescent="0.3"/>
    <row r="167713" outlineLevel="1" x14ac:dyDescent="0.3"/>
    <row r="167714" outlineLevel="1" x14ac:dyDescent="0.3"/>
    <row r="167715" outlineLevel="1" x14ac:dyDescent="0.3"/>
    <row r="167716" outlineLevel="1" x14ac:dyDescent="0.3"/>
    <row r="167717" outlineLevel="1" x14ac:dyDescent="0.3"/>
    <row r="167718" outlineLevel="1" x14ac:dyDescent="0.3"/>
    <row r="167719" outlineLevel="1" x14ac:dyDescent="0.3"/>
    <row r="167720" outlineLevel="1" x14ac:dyDescent="0.3"/>
    <row r="167721" outlineLevel="1" x14ac:dyDescent="0.3"/>
    <row r="167722" outlineLevel="1" x14ac:dyDescent="0.3"/>
    <row r="167723" outlineLevel="1" x14ac:dyDescent="0.3"/>
    <row r="167724" outlineLevel="1" x14ac:dyDescent="0.3"/>
    <row r="167725" outlineLevel="1" x14ac:dyDescent="0.3"/>
    <row r="167726" outlineLevel="1" x14ac:dyDescent="0.3"/>
    <row r="167727" outlineLevel="1" x14ac:dyDescent="0.3"/>
    <row r="167728" outlineLevel="1" x14ac:dyDescent="0.3"/>
    <row r="167729" outlineLevel="1" x14ac:dyDescent="0.3"/>
    <row r="167730" outlineLevel="1" x14ac:dyDescent="0.3"/>
    <row r="167731" outlineLevel="1" x14ac:dyDescent="0.3"/>
    <row r="167732" outlineLevel="1" x14ac:dyDescent="0.3"/>
    <row r="167733" outlineLevel="1" x14ac:dyDescent="0.3"/>
    <row r="167734" outlineLevel="1" x14ac:dyDescent="0.3"/>
    <row r="167735" outlineLevel="1" x14ac:dyDescent="0.3"/>
    <row r="167736" outlineLevel="1" x14ac:dyDescent="0.3"/>
    <row r="167737" outlineLevel="1" x14ac:dyDescent="0.3"/>
    <row r="167738" outlineLevel="1" x14ac:dyDescent="0.3"/>
    <row r="167739" outlineLevel="1" x14ac:dyDescent="0.3"/>
    <row r="167740" outlineLevel="1" x14ac:dyDescent="0.3"/>
    <row r="167741" outlineLevel="1" x14ac:dyDescent="0.3"/>
    <row r="167742" outlineLevel="1" x14ac:dyDescent="0.3"/>
    <row r="167743" outlineLevel="1" x14ac:dyDescent="0.3"/>
    <row r="167744" outlineLevel="1" x14ac:dyDescent="0.3"/>
    <row r="167745" outlineLevel="1" x14ac:dyDescent="0.3"/>
    <row r="167746" outlineLevel="1" x14ac:dyDescent="0.3"/>
    <row r="167747" outlineLevel="1" x14ac:dyDescent="0.3"/>
    <row r="167748" outlineLevel="1" x14ac:dyDescent="0.3"/>
    <row r="167749" outlineLevel="1" x14ac:dyDescent="0.3"/>
    <row r="167750" outlineLevel="1" x14ac:dyDescent="0.3"/>
    <row r="167751" outlineLevel="1" x14ac:dyDescent="0.3"/>
    <row r="167752" outlineLevel="1" x14ac:dyDescent="0.3"/>
    <row r="167753" outlineLevel="1" x14ac:dyDescent="0.3"/>
    <row r="167754" outlineLevel="1" x14ac:dyDescent="0.3"/>
    <row r="167755" outlineLevel="1" x14ac:dyDescent="0.3"/>
    <row r="167756" outlineLevel="1" x14ac:dyDescent="0.3"/>
    <row r="167757" outlineLevel="1" x14ac:dyDescent="0.3"/>
    <row r="167758" outlineLevel="1" x14ac:dyDescent="0.3"/>
    <row r="167759" outlineLevel="1" x14ac:dyDescent="0.3"/>
    <row r="167760" outlineLevel="1" x14ac:dyDescent="0.3"/>
    <row r="167761" outlineLevel="1" x14ac:dyDescent="0.3"/>
    <row r="167762" outlineLevel="1" x14ac:dyDescent="0.3"/>
    <row r="167763" outlineLevel="1" x14ac:dyDescent="0.3"/>
    <row r="167764" outlineLevel="1" x14ac:dyDescent="0.3"/>
    <row r="167765" outlineLevel="1" x14ac:dyDescent="0.3"/>
    <row r="167766" outlineLevel="1" x14ac:dyDescent="0.3"/>
    <row r="167767" outlineLevel="1" x14ac:dyDescent="0.3"/>
    <row r="167768" outlineLevel="1" x14ac:dyDescent="0.3"/>
    <row r="167769" outlineLevel="1" x14ac:dyDescent="0.3"/>
    <row r="167770" outlineLevel="1" x14ac:dyDescent="0.3"/>
    <row r="167771" outlineLevel="1" x14ac:dyDescent="0.3"/>
    <row r="167772" outlineLevel="1" x14ac:dyDescent="0.3"/>
    <row r="167773" outlineLevel="1" x14ac:dyDescent="0.3"/>
    <row r="167774" outlineLevel="1" x14ac:dyDescent="0.3"/>
    <row r="167775" outlineLevel="1" x14ac:dyDescent="0.3"/>
    <row r="167776" outlineLevel="1" x14ac:dyDescent="0.3"/>
    <row r="167777" outlineLevel="1" x14ac:dyDescent="0.3"/>
    <row r="167778" outlineLevel="1" x14ac:dyDescent="0.3"/>
    <row r="167779" outlineLevel="1" x14ac:dyDescent="0.3"/>
    <row r="167780" outlineLevel="1" x14ac:dyDescent="0.3"/>
    <row r="167781" outlineLevel="1" x14ac:dyDescent="0.3"/>
    <row r="167782" outlineLevel="1" x14ac:dyDescent="0.3"/>
    <row r="167783" outlineLevel="1" x14ac:dyDescent="0.3"/>
    <row r="167784" outlineLevel="1" x14ac:dyDescent="0.3"/>
    <row r="167785" outlineLevel="1" x14ac:dyDescent="0.3"/>
    <row r="167786" outlineLevel="1" x14ac:dyDescent="0.3"/>
    <row r="167787" outlineLevel="1" x14ac:dyDescent="0.3"/>
    <row r="167788" outlineLevel="1" x14ac:dyDescent="0.3"/>
    <row r="167789" outlineLevel="1" x14ac:dyDescent="0.3"/>
    <row r="167790" outlineLevel="1" x14ac:dyDescent="0.3"/>
    <row r="167791" outlineLevel="1" x14ac:dyDescent="0.3"/>
    <row r="167792" outlineLevel="1" x14ac:dyDescent="0.3"/>
    <row r="167793" outlineLevel="1" x14ac:dyDescent="0.3"/>
    <row r="167794" outlineLevel="1" x14ac:dyDescent="0.3"/>
    <row r="167795" outlineLevel="1" x14ac:dyDescent="0.3"/>
    <row r="167796" outlineLevel="1" x14ac:dyDescent="0.3"/>
    <row r="167797" outlineLevel="1" x14ac:dyDescent="0.3"/>
    <row r="167798" outlineLevel="1" x14ac:dyDescent="0.3"/>
    <row r="167799" outlineLevel="1" x14ac:dyDescent="0.3"/>
    <row r="167800" outlineLevel="1" x14ac:dyDescent="0.3"/>
    <row r="167801" outlineLevel="1" x14ac:dyDescent="0.3"/>
    <row r="167802" outlineLevel="1" x14ac:dyDescent="0.3"/>
    <row r="167803" outlineLevel="1" x14ac:dyDescent="0.3"/>
    <row r="167804" outlineLevel="1" x14ac:dyDescent="0.3"/>
    <row r="167805" outlineLevel="1" x14ac:dyDescent="0.3"/>
    <row r="167806" outlineLevel="1" x14ac:dyDescent="0.3"/>
    <row r="167807" outlineLevel="1" x14ac:dyDescent="0.3"/>
    <row r="167808" outlineLevel="1" x14ac:dyDescent="0.3"/>
    <row r="167809" outlineLevel="1" x14ac:dyDescent="0.3"/>
    <row r="167810" outlineLevel="1" x14ac:dyDescent="0.3"/>
    <row r="167811" outlineLevel="1" x14ac:dyDescent="0.3"/>
    <row r="167812" outlineLevel="1" x14ac:dyDescent="0.3"/>
    <row r="167813" outlineLevel="1" x14ac:dyDescent="0.3"/>
    <row r="167814" outlineLevel="1" x14ac:dyDescent="0.3"/>
    <row r="167815" outlineLevel="1" x14ac:dyDescent="0.3"/>
    <row r="167816" outlineLevel="1" x14ac:dyDescent="0.3"/>
    <row r="167817" outlineLevel="1" x14ac:dyDescent="0.3"/>
    <row r="167818" outlineLevel="1" x14ac:dyDescent="0.3"/>
    <row r="167819" outlineLevel="1" x14ac:dyDescent="0.3"/>
    <row r="167820" outlineLevel="1" x14ac:dyDescent="0.3"/>
    <row r="167821" outlineLevel="1" x14ac:dyDescent="0.3"/>
    <row r="167822" outlineLevel="1" x14ac:dyDescent="0.3"/>
    <row r="167823" outlineLevel="1" x14ac:dyDescent="0.3"/>
    <row r="167824" outlineLevel="1" x14ac:dyDescent="0.3"/>
    <row r="167825" outlineLevel="1" x14ac:dyDescent="0.3"/>
    <row r="167826" outlineLevel="1" x14ac:dyDescent="0.3"/>
    <row r="167827" outlineLevel="1" x14ac:dyDescent="0.3"/>
    <row r="167828" outlineLevel="1" x14ac:dyDescent="0.3"/>
    <row r="167829" outlineLevel="1" x14ac:dyDescent="0.3"/>
    <row r="167830" outlineLevel="1" x14ac:dyDescent="0.3"/>
    <row r="167831" outlineLevel="1" x14ac:dyDescent="0.3"/>
    <row r="167832" outlineLevel="1" x14ac:dyDescent="0.3"/>
    <row r="167833" outlineLevel="1" x14ac:dyDescent="0.3"/>
    <row r="167834" outlineLevel="1" x14ac:dyDescent="0.3"/>
    <row r="167835" outlineLevel="1" x14ac:dyDescent="0.3"/>
    <row r="167836" outlineLevel="1" x14ac:dyDescent="0.3"/>
    <row r="167837" outlineLevel="1" x14ac:dyDescent="0.3"/>
    <row r="167838" outlineLevel="1" x14ac:dyDescent="0.3"/>
    <row r="167839" outlineLevel="1" x14ac:dyDescent="0.3"/>
    <row r="167840" outlineLevel="1" x14ac:dyDescent="0.3"/>
    <row r="167841" outlineLevel="1" x14ac:dyDescent="0.3"/>
    <row r="167842" outlineLevel="1" x14ac:dyDescent="0.3"/>
    <row r="167843" outlineLevel="1" x14ac:dyDescent="0.3"/>
    <row r="167844" outlineLevel="1" x14ac:dyDescent="0.3"/>
    <row r="167845" outlineLevel="1" x14ac:dyDescent="0.3"/>
    <row r="167846" outlineLevel="1" x14ac:dyDescent="0.3"/>
    <row r="167847" outlineLevel="1" x14ac:dyDescent="0.3"/>
    <row r="167848" outlineLevel="1" x14ac:dyDescent="0.3"/>
    <row r="167849" outlineLevel="1" x14ac:dyDescent="0.3"/>
    <row r="167850" outlineLevel="1" x14ac:dyDescent="0.3"/>
    <row r="167851" outlineLevel="1" x14ac:dyDescent="0.3"/>
    <row r="167852" outlineLevel="1" x14ac:dyDescent="0.3"/>
    <row r="167853" outlineLevel="1" x14ac:dyDescent="0.3"/>
    <row r="167854" outlineLevel="1" x14ac:dyDescent="0.3"/>
    <row r="167855" outlineLevel="1" x14ac:dyDescent="0.3"/>
    <row r="167856" outlineLevel="1" x14ac:dyDescent="0.3"/>
    <row r="167857" outlineLevel="1" x14ac:dyDescent="0.3"/>
    <row r="167858" outlineLevel="1" x14ac:dyDescent="0.3"/>
    <row r="167859" outlineLevel="1" x14ac:dyDescent="0.3"/>
    <row r="167860" outlineLevel="1" x14ac:dyDescent="0.3"/>
    <row r="167861" outlineLevel="1" x14ac:dyDescent="0.3"/>
    <row r="167862" outlineLevel="1" x14ac:dyDescent="0.3"/>
    <row r="167863" outlineLevel="1" x14ac:dyDescent="0.3"/>
    <row r="167864" outlineLevel="1" x14ac:dyDescent="0.3"/>
    <row r="167865" outlineLevel="1" x14ac:dyDescent="0.3"/>
    <row r="167866" outlineLevel="1" x14ac:dyDescent="0.3"/>
    <row r="167867" outlineLevel="1" x14ac:dyDescent="0.3"/>
    <row r="167868" outlineLevel="1" x14ac:dyDescent="0.3"/>
    <row r="167869" outlineLevel="1" x14ac:dyDescent="0.3"/>
    <row r="167870" outlineLevel="1" x14ac:dyDescent="0.3"/>
    <row r="167871" outlineLevel="1" x14ac:dyDescent="0.3"/>
    <row r="167872" outlineLevel="1" x14ac:dyDescent="0.3"/>
    <row r="167873" outlineLevel="1" x14ac:dyDescent="0.3"/>
    <row r="167874" outlineLevel="1" x14ac:dyDescent="0.3"/>
    <row r="167875" outlineLevel="1" x14ac:dyDescent="0.3"/>
    <row r="167876" outlineLevel="1" x14ac:dyDescent="0.3"/>
    <row r="167877" outlineLevel="1" x14ac:dyDescent="0.3"/>
    <row r="167878" outlineLevel="1" x14ac:dyDescent="0.3"/>
    <row r="167879" outlineLevel="1" x14ac:dyDescent="0.3"/>
    <row r="167880" outlineLevel="1" x14ac:dyDescent="0.3"/>
    <row r="167881" outlineLevel="1" x14ac:dyDescent="0.3"/>
    <row r="167882" outlineLevel="1" x14ac:dyDescent="0.3"/>
    <row r="167883" outlineLevel="1" x14ac:dyDescent="0.3"/>
    <row r="167884" outlineLevel="1" x14ac:dyDescent="0.3"/>
    <row r="167885" outlineLevel="1" x14ac:dyDescent="0.3"/>
    <row r="167886" outlineLevel="1" x14ac:dyDescent="0.3"/>
    <row r="167887" outlineLevel="1" x14ac:dyDescent="0.3"/>
    <row r="167888" outlineLevel="1" x14ac:dyDescent="0.3"/>
    <row r="167889" outlineLevel="1" x14ac:dyDescent="0.3"/>
    <row r="167890" outlineLevel="1" x14ac:dyDescent="0.3"/>
    <row r="167891" outlineLevel="1" x14ac:dyDescent="0.3"/>
    <row r="167892" outlineLevel="1" x14ac:dyDescent="0.3"/>
    <row r="167893" outlineLevel="1" x14ac:dyDescent="0.3"/>
    <row r="167894" outlineLevel="1" x14ac:dyDescent="0.3"/>
    <row r="167895" outlineLevel="1" x14ac:dyDescent="0.3"/>
    <row r="167896" outlineLevel="1" x14ac:dyDescent="0.3"/>
    <row r="167897" outlineLevel="1" x14ac:dyDescent="0.3"/>
    <row r="167898" outlineLevel="1" x14ac:dyDescent="0.3"/>
    <row r="167899" outlineLevel="1" x14ac:dyDescent="0.3"/>
    <row r="167900" outlineLevel="1" x14ac:dyDescent="0.3"/>
    <row r="167901" outlineLevel="1" x14ac:dyDescent="0.3"/>
    <row r="167902" outlineLevel="1" x14ac:dyDescent="0.3"/>
    <row r="167903" outlineLevel="1" x14ac:dyDescent="0.3"/>
    <row r="167904" outlineLevel="1" x14ac:dyDescent="0.3"/>
    <row r="167905" outlineLevel="1" x14ac:dyDescent="0.3"/>
    <row r="167906" outlineLevel="1" x14ac:dyDescent="0.3"/>
    <row r="167907" outlineLevel="1" x14ac:dyDescent="0.3"/>
    <row r="167908" outlineLevel="1" x14ac:dyDescent="0.3"/>
    <row r="167909" outlineLevel="1" x14ac:dyDescent="0.3"/>
    <row r="167910" outlineLevel="1" x14ac:dyDescent="0.3"/>
    <row r="167911" outlineLevel="1" x14ac:dyDescent="0.3"/>
    <row r="167912" outlineLevel="1" x14ac:dyDescent="0.3"/>
    <row r="167913" outlineLevel="1" x14ac:dyDescent="0.3"/>
    <row r="167914" outlineLevel="1" x14ac:dyDescent="0.3"/>
    <row r="167915" outlineLevel="1" x14ac:dyDescent="0.3"/>
    <row r="167916" outlineLevel="1" x14ac:dyDescent="0.3"/>
    <row r="167917" outlineLevel="1" x14ac:dyDescent="0.3"/>
    <row r="167918" outlineLevel="1" x14ac:dyDescent="0.3"/>
    <row r="167919" outlineLevel="1" x14ac:dyDescent="0.3"/>
    <row r="167920" outlineLevel="1" x14ac:dyDescent="0.3"/>
    <row r="167921" outlineLevel="1" x14ac:dyDescent="0.3"/>
    <row r="167922" outlineLevel="1" x14ac:dyDescent="0.3"/>
    <row r="167923" outlineLevel="1" x14ac:dyDescent="0.3"/>
    <row r="167924" outlineLevel="1" x14ac:dyDescent="0.3"/>
    <row r="167925" outlineLevel="1" x14ac:dyDescent="0.3"/>
    <row r="167926" outlineLevel="1" x14ac:dyDescent="0.3"/>
    <row r="167927" outlineLevel="1" x14ac:dyDescent="0.3"/>
    <row r="167928" outlineLevel="1" x14ac:dyDescent="0.3"/>
    <row r="167929" outlineLevel="1" x14ac:dyDescent="0.3"/>
    <row r="167930" outlineLevel="1" x14ac:dyDescent="0.3"/>
    <row r="167931" outlineLevel="1" x14ac:dyDescent="0.3"/>
    <row r="167932" outlineLevel="1" x14ac:dyDescent="0.3"/>
    <row r="167933" outlineLevel="1" x14ac:dyDescent="0.3"/>
    <row r="167934" outlineLevel="1" x14ac:dyDescent="0.3"/>
    <row r="167935" outlineLevel="1" x14ac:dyDescent="0.3"/>
    <row r="167936" outlineLevel="1" x14ac:dyDescent="0.3"/>
    <row r="167937" outlineLevel="1" x14ac:dyDescent="0.3"/>
    <row r="167938" outlineLevel="1" x14ac:dyDescent="0.3"/>
    <row r="167939" outlineLevel="1" x14ac:dyDescent="0.3"/>
    <row r="167940" outlineLevel="1" x14ac:dyDescent="0.3"/>
    <row r="167941" outlineLevel="1" x14ac:dyDescent="0.3"/>
    <row r="167942" outlineLevel="1" x14ac:dyDescent="0.3"/>
    <row r="167943" outlineLevel="1" x14ac:dyDescent="0.3"/>
    <row r="167944" outlineLevel="1" x14ac:dyDescent="0.3"/>
    <row r="167945" outlineLevel="1" x14ac:dyDescent="0.3"/>
    <row r="167946" outlineLevel="1" x14ac:dyDescent="0.3"/>
    <row r="167947" outlineLevel="1" x14ac:dyDescent="0.3"/>
    <row r="167948" outlineLevel="1" x14ac:dyDescent="0.3"/>
    <row r="167949" outlineLevel="1" x14ac:dyDescent="0.3"/>
    <row r="167950" outlineLevel="1" x14ac:dyDescent="0.3"/>
    <row r="167951" outlineLevel="1" x14ac:dyDescent="0.3"/>
    <row r="167952" outlineLevel="1" x14ac:dyDescent="0.3"/>
    <row r="167953" outlineLevel="1" x14ac:dyDescent="0.3"/>
    <row r="167954" outlineLevel="1" x14ac:dyDescent="0.3"/>
    <row r="167955" outlineLevel="1" x14ac:dyDescent="0.3"/>
    <row r="167956" outlineLevel="1" x14ac:dyDescent="0.3"/>
    <row r="167957" outlineLevel="1" x14ac:dyDescent="0.3"/>
    <row r="167958" outlineLevel="1" x14ac:dyDescent="0.3"/>
    <row r="167959" outlineLevel="1" x14ac:dyDescent="0.3"/>
    <row r="167960" outlineLevel="1" x14ac:dyDescent="0.3"/>
    <row r="167961" outlineLevel="1" x14ac:dyDescent="0.3"/>
    <row r="167962" outlineLevel="1" x14ac:dyDescent="0.3"/>
    <row r="167963" outlineLevel="1" x14ac:dyDescent="0.3"/>
    <row r="167964" outlineLevel="1" x14ac:dyDescent="0.3"/>
    <row r="167965" outlineLevel="1" x14ac:dyDescent="0.3"/>
    <row r="167966" outlineLevel="1" x14ac:dyDescent="0.3"/>
    <row r="167967" outlineLevel="1" x14ac:dyDescent="0.3"/>
    <row r="167968" outlineLevel="1" x14ac:dyDescent="0.3"/>
    <row r="167969" outlineLevel="1" x14ac:dyDescent="0.3"/>
    <row r="167970" outlineLevel="1" x14ac:dyDescent="0.3"/>
    <row r="167971" outlineLevel="1" x14ac:dyDescent="0.3"/>
    <row r="167972" outlineLevel="1" x14ac:dyDescent="0.3"/>
    <row r="167973" outlineLevel="1" x14ac:dyDescent="0.3"/>
    <row r="167974" outlineLevel="1" x14ac:dyDescent="0.3"/>
    <row r="167975" outlineLevel="1" x14ac:dyDescent="0.3"/>
    <row r="167976" outlineLevel="1" x14ac:dyDescent="0.3"/>
    <row r="167977" outlineLevel="1" x14ac:dyDescent="0.3"/>
    <row r="167978" outlineLevel="1" x14ac:dyDescent="0.3"/>
    <row r="167979" outlineLevel="1" x14ac:dyDescent="0.3"/>
    <row r="167980" outlineLevel="1" x14ac:dyDescent="0.3"/>
    <row r="167981" outlineLevel="1" x14ac:dyDescent="0.3"/>
    <row r="167982" outlineLevel="1" x14ac:dyDescent="0.3"/>
    <row r="167983" outlineLevel="1" x14ac:dyDescent="0.3"/>
    <row r="167984" outlineLevel="1" x14ac:dyDescent="0.3"/>
    <row r="167985" outlineLevel="1" x14ac:dyDescent="0.3"/>
    <row r="167986" outlineLevel="1" x14ac:dyDescent="0.3"/>
    <row r="167987" outlineLevel="1" x14ac:dyDescent="0.3"/>
    <row r="167988" outlineLevel="1" x14ac:dyDescent="0.3"/>
    <row r="167989" outlineLevel="1" x14ac:dyDescent="0.3"/>
    <row r="167990" outlineLevel="1" x14ac:dyDescent="0.3"/>
    <row r="167991" outlineLevel="1" x14ac:dyDescent="0.3"/>
    <row r="167992" outlineLevel="1" x14ac:dyDescent="0.3"/>
    <row r="167993" outlineLevel="1" x14ac:dyDescent="0.3"/>
    <row r="167994" outlineLevel="1" x14ac:dyDescent="0.3"/>
    <row r="167995" outlineLevel="1" x14ac:dyDescent="0.3"/>
    <row r="167996" outlineLevel="1" x14ac:dyDescent="0.3"/>
    <row r="167997" outlineLevel="1" x14ac:dyDescent="0.3"/>
    <row r="167998" outlineLevel="1" x14ac:dyDescent="0.3"/>
    <row r="167999" outlineLevel="1" x14ac:dyDescent="0.3"/>
    <row r="168000" outlineLevel="1" x14ac:dyDescent="0.3"/>
    <row r="168001" outlineLevel="1" x14ac:dyDescent="0.3"/>
    <row r="168002" outlineLevel="1" x14ac:dyDescent="0.3"/>
    <row r="168003" outlineLevel="1" x14ac:dyDescent="0.3"/>
    <row r="168004" outlineLevel="1" x14ac:dyDescent="0.3"/>
    <row r="168005" outlineLevel="1" x14ac:dyDescent="0.3"/>
    <row r="168006" outlineLevel="1" x14ac:dyDescent="0.3"/>
    <row r="168007" outlineLevel="1" x14ac:dyDescent="0.3"/>
    <row r="168008" outlineLevel="1" x14ac:dyDescent="0.3"/>
    <row r="168009" outlineLevel="1" x14ac:dyDescent="0.3"/>
    <row r="168010" outlineLevel="1" x14ac:dyDescent="0.3"/>
    <row r="168011" outlineLevel="1" x14ac:dyDescent="0.3"/>
    <row r="168012" outlineLevel="1" x14ac:dyDescent="0.3"/>
    <row r="168013" outlineLevel="1" x14ac:dyDescent="0.3"/>
    <row r="168014" outlineLevel="1" x14ac:dyDescent="0.3"/>
    <row r="168015" outlineLevel="1" x14ac:dyDescent="0.3"/>
    <row r="168016" outlineLevel="1" x14ac:dyDescent="0.3"/>
    <row r="168017" outlineLevel="1" x14ac:dyDescent="0.3"/>
    <row r="168018" outlineLevel="1" x14ac:dyDescent="0.3"/>
    <row r="168019" outlineLevel="1" x14ac:dyDescent="0.3"/>
    <row r="168020" outlineLevel="1" x14ac:dyDescent="0.3"/>
    <row r="168021" outlineLevel="1" x14ac:dyDescent="0.3"/>
    <row r="168022" outlineLevel="1" x14ac:dyDescent="0.3"/>
    <row r="168023" outlineLevel="1" x14ac:dyDescent="0.3"/>
    <row r="168024" outlineLevel="1" x14ac:dyDescent="0.3"/>
    <row r="168025" outlineLevel="1" x14ac:dyDescent="0.3"/>
    <row r="168026" outlineLevel="1" x14ac:dyDescent="0.3"/>
    <row r="168027" outlineLevel="1" x14ac:dyDescent="0.3"/>
    <row r="168028" outlineLevel="1" x14ac:dyDescent="0.3"/>
    <row r="168029" outlineLevel="1" x14ac:dyDescent="0.3"/>
    <row r="168030" outlineLevel="1" x14ac:dyDescent="0.3"/>
    <row r="168031" outlineLevel="1" x14ac:dyDescent="0.3"/>
    <row r="168032" outlineLevel="1" x14ac:dyDescent="0.3"/>
    <row r="168033" outlineLevel="1" x14ac:dyDescent="0.3"/>
    <row r="168034" outlineLevel="1" x14ac:dyDescent="0.3"/>
    <row r="168035" outlineLevel="1" x14ac:dyDescent="0.3"/>
    <row r="168036" outlineLevel="1" x14ac:dyDescent="0.3"/>
    <row r="168037" outlineLevel="1" x14ac:dyDescent="0.3"/>
    <row r="168038" outlineLevel="1" x14ac:dyDescent="0.3"/>
    <row r="168039" outlineLevel="1" x14ac:dyDescent="0.3"/>
    <row r="168040" outlineLevel="1" x14ac:dyDescent="0.3"/>
    <row r="168041" outlineLevel="1" x14ac:dyDescent="0.3"/>
    <row r="168042" outlineLevel="1" x14ac:dyDescent="0.3"/>
    <row r="168043" outlineLevel="1" x14ac:dyDescent="0.3"/>
    <row r="168044" outlineLevel="1" x14ac:dyDescent="0.3"/>
    <row r="168045" outlineLevel="1" x14ac:dyDescent="0.3"/>
    <row r="168046" outlineLevel="1" x14ac:dyDescent="0.3"/>
    <row r="168047" outlineLevel="1" x14ac:dyDescent="0.3"/>
    <row r="168048" outlineLevel="1" x14ac:dyDescent="0.3"/>
    <row r="168049" outlineLevel="1" x14ac:dyDescent="0.3"/>
    <row r="168050" outlineLevel="1" x14ac:dyDescent="0.3"/>
    <row r="168051" outlineLevel="1" x14ac:dyDescent="0.3"/>
    <row r="168052" outlineLevel="1" x14ac:dyDescent="0.3"/>
    <row r="168053" outlineLevel="1" x14ac:dyDescent="0.3"/>
    <row r="168054" outlineLevel="1" x14ac:dyDescent="0.3"/>
    <row r="168055" outlineLevel="1" x14ac:dyDescent="0.3"/>
    <row r="168056" outlineLevel="1" x14ac:dyDescent="0.3"/>
    <row r="168057" outlineLevel="1" x14ac:dyDescent="0.3"/>
    <row r="168058" outlineLevel="1" x14ac:dyDescent="0.3"/>
    <row r="168059" outlineLevel="1" x14ac:dyDescent="0.3"/>
    <row r="168060" outlineLevel="1" x14ac:dyDescent="0.3"/>
    <row r="168061" outlineLevel="1" x14ac:dyDescent="0.3"/>
    <row r="168062" outlineLevel="1" x14ac:dyDescent="0.3"/>
    <row r="168063" outlineLevel="1" x14ac:dyDescent="0.3"/>
    <row r="168064" outlineLevel="1" x14ac:dyDescent="0.3"/>
    <row r="168065" outlineLevel="1" x14ac:dyDescent="0.3"/>
    <row r="168066" outlineLevel="1" x14ac:dyDescent="0.3"/>
    <row r="168067" outlineLevel="1" x14ac:dyDescent="0.3"/>
    <row r="168068" outlineLevel="1" x14ac:dyDescent="0.3"/>
    <row r="168069" outlineLevel="1" x14ac:dyDescent="0.3"/>
    <row r="168070" outlineLevel="1" x14ac:dyDescent="0.3"/>
    <row r="168071" outlineLevel="1" x14ac:dyDescent="0.3"/>
    <row r="168072" outlineLevel="1" x14ac:dyDescent="0.3"/>
    <row r="168073" outlineLevel="1" x14ac:dyDescent="0.3"/>
    <row r="168074" outlineLevel="1" x14ac:dyDescent="0.3"/>
    <row r="168075" outlineLevel="1" x14ac:dyDescent="0.3"/>
    <row r="168076" outlineLevel="1" x14ac:dyDescent="0.3"/>
    <row r="168077" outlineLevel="1" x14ac:dyDescent="0.3"/>
    <row r="168078" outlineLevel="1" x14ac:dyDescent="0.3"/>
    <row r="168079" outlineLevel="1" x14ac:dyDescent="0.3"/>
    <row r="168080" outlineLevel="1" x14ac:dyDescent="0.3"/>
    <row r="168081" outlineLevel="1" x14ac:dyDescent="0.3"/>
    <row r="168082" outlineLevel="1" x14ac:dyDescent="0.3"/>
    <row r="168083" outlineLevel="1" x14ac:dyDescent="0.3"/>
    <row r="168084" outlineLevel="1" x14ac:dyDescent="0.3"/>
    <row r="168085" outlineLevel="1" x14ac:dyDescent="0.3"/>
    <row r="168086" outlineLevel="1" x14ac:dyDescent="0.3"/>
    <row r="168087" outlineLevel="1" x14ac:dyDescent="0.3"/>
    <row r="168088" outlineLevel="1" x14ac:dyDescent="0.3"/>
    <row r="168089" outlineLevel="1" x14ac:dyDescent="0.3"/>
    <row r="168090" outlineLevel="1" x14ac:dyDescent="0.3"/>
    <row r="168091" outlineLevel="1" x14ac:dyDescent="0.3"/>
    <row r="168092" outlineLevel="1" x14ac:dyDescent="0.3"/>
    <row r="168093" outlineLevel="1" x14ac:dyDescent="0.3"/>
    <row r="168094" outlineLevel="1" x14ac:dyDescent="0.3"/>
    <row r="168095" outlineLevel="1" x14ac:dyDescent="0.3"/>
    <row r="168096" outlineLevel="1" x14ac:dyDescent="0.3"/>
    <row r="168097" outlineLevel="1" x14ac:dyDescent="0.3"/>
    <row r="168098" outlineLevel="1" x14ac:dyDescent="0.3"/>
    <row r="168099" outlineLevel="1" x14ac:dyDescent="0.3"/>
    <row r="168100" outlineLevel="1" x14ac:dyDescent="0.3"/>
    <row r="168101" outlineLevel="1" x14ac:dyDescent="0.3"/>
    <row r="168102" outlineLevel="1" x14ac:dyDescent="0.3"/>
    <row r="168103" outlineLevel="1" x14ac:dyDescent="0.3"/>
    <row r="168104" outlineLevel="1" x14ac:dyDescent="0.3"/>
    <row r="168105" outlineLevel="1" x14ac:dyDescent="0.3"/>
    <row r="168106" outlineLevel="1" x14ac:dyDescent="0.3"/>
    <row r="168107" outlineLevel="1" x14ac:dyDescent="0.3"/>
    <row r="168108" outlineLevel="1" x14ac:dyDescent="0.3"/>
    <row r="168109" outlineLevel="1" x14ac:dyDescent="0.3"/>
    <row r="168110" outlineLevel="1" x14ac:dyDescent="0.3"/>
    <row r="168111" outlineLevel="1" x14ac:dyDescent="0.3"/>
    <row r="168112" outlineLevel="1" x14ac:dyDescent="0.3"/>
    <row r="168113" outlineLevel="1" x14ac:dyDescent="0.3"/>
    <row r="168114" outlineLevel="1" x14ac:dyDescent="0.3"/>
    <row r="168115" outlineLevel="1" x14ac:dyDescent="0.3"/>
    <row r="168116" outlineLevel="1" x14ac:dyDescent="0.3"/>
    <row r="168117" outlineLevel="1" x14ac:dyDescent="0.3"/>
    <row r="168118" outlineLevel="1" x14ac:dyDescent="0.3"/>
    <row r="168119" outlineLevel="1" x14ac:dyDescent="0.3"/>
    <row r="168120" outlineLevel="1" x14ac:dyDescent="0.3"/>
    <row r="168121" outlineLevel="1" x14ac:dyDescent="0.3"/>
    <row r="168122" outlineLevel="1" x14ac:dyDescent="0.3"/>
    <row r="168123" outlineLevel="1" x14ac:dyDescent="0.3"/>
    <row r="168124" outlineLevel="1" x14ac:dyDescent="0.3"/>
    <row r="168125" outlineLevel="1" x14ac:dyDescent="0.3"/>
    <row r="168126" outlineLevel="1" x14ac:dyDescent="0.3"/>
    <row r="168127" outlineLevel="1" x14ac:dyDescent="0.3"/>
    <row r="168128" outlineLevel="1" x14ac:dyDescent="0.3"/>
    <row r="168129" outlineLevel="1" x14ac:dyDescent="0.3"/>
    <row r="168130" outlineLevel="1" x14ac:dyDescent="0.3"/>
    <row r="168131" outlineLevel="1" x14ac:dyDescent="0.3"/>
    <row r="168132" outlineLevel="1" x14ac:dyDescent="0.3"/>
    <row r="168133" outlineLevel="1" x14ac:dyDescent="0.3"/>
    <row r="168134" outlineLevel="1" x14ac:dyDescent="0.3"/>
    <row r="168135" outlineLevel="1" x14ac:dyDescent="0.3"/>
    <row r="168136" outlineLevel="1" x14ac:dyDescent="0.3"/>
    <row r="168137" outlineLevel="1" x14ac:dyDescent="0.3"/>
    <row r="168138" outlineLevel="1" x14ac:dyDescent="0.3"/>
    <row r="168139" outlineLevel="1" x14ac:dyDescent="0.3"/>
    <row r="168140" outlineLevel="1" x14ac:dyDescent="0.3"/>
    <row r="168141" outlineLevel="1" x14ac:dyDescent="0.3"/>
    <row r="168142" outlineLevel="1" x14ac:dyDescent="0.3"/>
    <row r="168143" outlineLevel="1" x14ac:dyDescent="0.3"/>
    <row r="168144" outlineLevel="1" x14ac:dyDescent="0.3"/>
    <row r="168145" outlineLevel="1" x14ac:dyDescent="0.3"/>
    <row r="168146" outlineLevel="1" x14ac:dyDescent="0.3"/>
    <row r="168147" outlineLevel="1" x14ac:dyDescent="0.3"/>
    <row r="168148" outlineLevel="1" x14ac:dyDescent="0.3"/>
    <row r="168149" outlineLevel="1" x14ac:dyDescent="0.3"/>
    <row r="168150" outlineLevel="1" x14ac:dyDescent="0.3"/>
    <row r="168151" outlineLevel="1" x14ac:dyDescent="0.3"/>
    <row r="168152" outlineLevel="1" x14ac:dyDescent="0.3"/>
    <row r="168153" outlineLevel="1" x14ac:dyDescent="0.3"/>
    <row r="168154" outlineLevel="1" x14ac:dyDescent="0.3"/>
    <row r="168155" outlineLevel="1" x14ac:dyDescent="0.3"/>
    <row r="168156" outlineLevel="1" x14ac:dyDescent="0.3"/>
    <row r="168157" outlineLevel="1" x14ac:dyDescent="0.3"/>
    <row r="168158" outlineLevel="1" x14ac:dyDescent="0.3"/>
    <row r="168159" outlineLevel="1" x14ac:dyDescent="0.3"/>
    <row r="168160" outlineLevel="1" x14ac:dyDescent="0.3"/>
    <row r="168161" outlineLevel="1" x14ac:dyDescent="0.3"/>
    <row r="168162" outlineLevel="1" x14ac:dyDescent="0.3"/>
    <row r="168163" outlineLevel="1" x14ac:dyDescent="0.3"/>
    <row r="168164" outlineLevel="1" x14ac:dyDescent="0.3"/>
    <row r="168165" outlineLevel="1" x14ac:dyDescent="0.3"/>
    <row r="168166" outlineLevel="1" x14ac:dyDescent="0.3"/>
    <row r="168167" outlineLevel="1" x14ac:dyDescent="0.3"/>
    <row r="168168" outlineLevel="1" x14ac:dyDescent="0.3"/>
    <row r="168169" outlineLevel="1" x14ac:dyDescent="0.3"/>
    <row r="168170" outlineLevel="1" x14ac:dyDescent="0.3"/>
    <row r="168171" outlineLevel="1" x14ac:dyDescent="0.3"/>
    <row r="168172" outlineLevel="1" x14ac:dyDescent="0.3"/>
    <row r="168173" outlineLevel="1" x14ac:dyDescent="0.3"/>
    <row r="168174" outlineLevel="1" x14ac:dyDescent="0.3"/>
    <row r="168175" outlineLevel="1" x14ac:dyDescent="0.3"/>
    <row r="168176" outlineLevel="1" x14ac:dyDescent="0.3"/>
    <row r="168177" outlineLevel="1" x14ac:dyDescent="0.3"/>
    <row r="168178" outlineLevel="1" x14ac:dyDescent="0.3"/>
    <row r="168179" outlineLevel="1" x14ac:dyDescent="0.3"/>
    <row r="168180" outlineLevel="1" x14ac:dyDescent="0.3"/>
    <row r="168181" outlineLevel="1" x14ac:dyDescent="0.3"/>
    <row r="168182" outlineLevel="1" x14ac:dyDescent="0.3"/>
    <row r="168183" outlineLevel="1" x14ac:dyDescent="0.3"/>
    <row r="168184" outlineLevel="1" x14ac:dyDescent="0.3"/>
    <row r="168185" outlineLevel="1" x14ac:dyDescent="0.3"/>
    <row r="168186" outlineLevel="1" x14ac:dyDescent="0.3"/>
    <row r="168187" outlineLevel="1" x14ac:dyDescent="0.3"/>
    <row r="168188" outlineLevel="1" x14ac:dyDescent="0.3"/>
    <row r="168189" outlineLevel="1" x14ac:dyDescent="0.3"/>
    <row r="168190" outlineLevel="1" x14ac:dyDescent="0.3"/>
    <row r="168191" outlineLevel="1" x14ac:dyDescent="0.3"/>
    <row r="168192" outlineLevel="1" x14ac:dyDescent="0.3"/>
    <row r="168193" outlineLevel="1" x14ac:dyDescent="0.3"/>
    <row r="168194" outlineLevel="1" x14ac:dyDescent="0.3"/>
    <row r="168195" outlineLevel="1" x14ac:dyDescent="0.3"/>
    <row r="168196" outlineLevel="1" x14ac:dyDescent="0.3"/>
    <row r="168197" outlineLevel="1" x14ac:dyDescent="0.3"/>
    <row r="168198" outlineLevel="1" x14ac:dyDescent="0.3"/>
    <row r="168199" outlineLevel="1" x14ac:dyDescent="0.3"/>
    <row r="168200" outlineLevel="1" x14ac:dyDescent="0.3"/>
    <row r="168201" outlineLevel="1" x14ac:dyDescent="0.3"/>
    <row r="168202" outlineLevel="1" x14ac:dyDescent="0.3"/>
    <row r="168203" outlineLevel="1" x14ac:dyDescent="0.3"/>
    <row r="168204" outlineLevel="1" x14ac:dyDescent="0.3"/>
    <row r="168205" outlineLevel="1" x14ac:dyDescent="0.3"/>
    <row r="168206" outlineLevel="1" x14ac:dyDescent="0.3"/>
    <row r="168207" outlineLevel="1" x14ac:dyDescent="0.3"/>
    <row r="168208" outlineLevel="1" x14ac:dyDescent="0.3"/>
    <row r="168209" outlineLevel="1" x14ac:dyDescent="0.3"/>
    <row r="168210" outlineLevel="1" x14ac:dyDescent="0.3"/>
    <row r="168211" outlineLevel="1" x14ac:dyDescent="0.3"/>
    <row r="168212" outlineLevel="1" x14ac:dyDescent="0.3"/>
    <row r="168213" outlineLevel="1" x14ac:dyDescent="0.3"/>
    <row r="168214" outlineLevel="1" x14ac:dyDescent="0.3"/>
    <row r="168215" outlineLevel="1" x14ac:dyDescent="0.3"/>
    <row r="168216" outlineLevel="1" x14ac:dyDescent="0.3"/>
    <row r="168217" outlineLevel="1" x14ac:dyDescent="0.3"/>
    <row r="168218" outlineLevel="1" x14ac:dyDescent="0.3"/>
    <row r="168219" outlineLevel="1" x14ac:dyDescent="0.3"/>
    <row r="168220" outlineLevel="1" x14ac:dyDescent="0.3"/>
    <row r="168221" outlineLevel="1" x14ac:dyDescent="0.3"/>
    <row r="168222" outlineLevel="1" x14ac:dyDescent="0.3"/>
    <row r="168223" outlineLevel="1" x14ac:dyDescent="0.3"/>
    <row r="168224" outlineLevel="1" x14ac:dyDescent="0.3"/>
    <row r="168225" outlineLevel="1" x14ac:dyDescent="0.3"/>
    <row r="168226" outlineLevel="1" x14ac:dyDescent="0.3"/>
    <row r="168227" outlineLevel="1" x14ac:dyDescent="0.3"/>
    <row r="168228" outlineLevel="1" x14ac:dyDescent="0.3"/>
    <row r="168229" outlineLevel="1" x14ac:dyDescent="0.3"/>
    <row r="168230" outlineLevel="1" x14ac:dyDescent="0.3"/>
    <row r="168231" outlineLevel="1" x14ac:dyDescent="0.3"/>
    <row r="168232" outlineLevel="1" x14ac:dyDescent="0.3"/>
    <row r="168233" outlineLevel="1" x14ac:dyDescent="0.3"/>
    <row r="168234" outlineLevel="1" x14ac:dyDescent="0.3"/>
    <row r="168235" outlineLevel="1" x14ac:dyDescent="0.3"/>
    <row r="168236" outlineLevel="1" x14ac:dyDescent="0.3"/>
    <row r="168237" outlineLevel="1" x14ac:dyDescent="0.3"/>
    <row r="168238" outlineLevel="1" x14ac:dyDescent="0.3"/>
    <row r="168239" outlineLevel="1" x14ac:dyDescent="0.3"/>
    <row r="168240" outlineLevel="1" x14ac:dyDescent="0.3"/>
    <row r="168241" outlineLevel="1" x14ac:dyDescent="0.3"/>
    <row r="168242" outlineLevel="1" x14ac:dyDescent="0.3"/>
    <row r="168243" outlineLevel="1" x14ac:dyDescent="0.3"/>
    <row r="168244" outlineLevel="1" x14ac:dyDescent="0.3"/>
    <row r="168245" outlineLevel="1" x14ac:dyDescent="0.3"/>
    <row r="168246" outlineLevel="1" x14ac:dyDescent="0.3"/>
    <row r="168247" outlineLevel="1" x14ac:dyDescent="0.3"/>
    <row r="168248" outlineLevel="1" x14ac:dyDescent="0.3"/>
    <row r="168249" outlineLevel="1" x14ac:dyDescent="0.3"/>
    <row r="168250" outlineLevel="1" x14ac:dyDescent="0.3"/>
    <row r="168251" outlineLevel="1" x14ac:dyDescent="0.3"/>
    <row r="168252" outlineLevel="1" x14ac:dyDescent="0.3"/>
    <row r="168253" outlineLevel="1" x14ac:dyDescent="0.3"/>
    <row r="168254" outlineLevel="1" x14ac:dyDescent="0.3"/>
    <row r="168255" outlineLevel="1" x14ac:dyDescent="0.3"/>
    <row r="168256" outlineLevel="1" x14ac:dyDescent="0.3"/>
    <row r="168257" outlineLevel="1" x14ac:dyDescent="0.3"/>
    <row r="168258" outlineLevel="1" x14ac:dyDescent="0.3"/>
    <row r="168259" outlineLevel="1" x14ac:dyDescent="0.3"/>
    <row r="168260" outlineLevel="1" x14ac:dyDescent="0.3"/>
    <row r="168261" outlineLevel="1" x14ac:dyDescent="0.3"/>
    <row r="168262" outlineLevel="1" x14ac:dyDescent="0.3"/>
    <row r="168263" outlineLevel="1" x14ac:dyDescent="0.3"/>
    <row r="168264" outlineLevel="1" x14ac:dyDescent="0.3"/>
    <row r="168265" outlineLevel="1" x14ac:dyDescent="0.3"/>
    <row r="168266" outlineLevel="1" x14ac:dyDescent="0.3"/>
    <row r="168267" outlineLevel="1" x14ac:dyDescent="0.3"/>
    <row r="168268" outlineLevel="1" x14ac:dyDescent="0.3"/>
    <row r="168269" outlineLevel="1" x14ac:dyDescent="0.3"/>
    <row r="168270" outlineLevel="1" x14ac:dyDescent="0.3"/>
    <row r="168271" outlineLevel="1" x14ac:dyDescent="0.3"/>
    <row r="168272" outlineLevel="1" x14ac:dyDescent="0.3"/>
    <row r="168273" outlineLevel="1" x14ac:dyDescent="0.3"/>
    <row r="168274" outlineLevel="1" x14ac:dyDescent="0.3"/>
    <row r="168275" outlineLevel="1" x14ac:dyDescent="0.3"/>
    <row r="168276" outlineLevel="1" x14ac:dyDescent="0.3"/>
    <row r="168277" outlineLevel="1" x14ac:dyDescent="0.3"/>
    <row r="168278" outlineLevel="1" x14ac:dyDescent="0.3"/>
    <row r="168279" outlineLevel="1" x14ac:dyDescent="0.3"/>
    <row r="168280" outlineLevel="1" x14ac:dyDescent="0.3"/>
    <row r="168281" outlineLevel="1" x14ac:dyDescent="0.3"/>
    <row r="168282" outlineLevel="1" x14ac:dyDescent="0.3"/>
    <row r="168283" outlineLevel="1" x14ac:dyDescent="0.3"/>
    <row r="168284" outlineLevel="1" x14ac:dyDescent="0.3"/>
    <row r="168285" outlineLevel="1" x14ac:dyDescent="0.3"/>
    <row r="168286" outlineLevel="1" x14ac:dyDescent="0.3"/>
    <row r="168287" outlineLevel="1" x14ac:dyDescent="0.3"/>
    <row r="168288" outlineLevel="1" x14ac:dyDescent="0.3"/>
    <row r="168289" outlineLevel="1" x14ac:dyDescent="0.3"/>
    <row r="168290" outlineLevel="1" x14ac:dyDescent="0.3"/>
    <row r="168291" outlineLevel="1" x14ac:dyDescent="0.3"/>
    <row r="168292" outlineLevel="1" x14ac:dyDescent="0.3"/>
    <row r="168293" outlineLevel="1" x14ac:dyDescent="0.3"/>
    <row r="168294" outlineLevel="1" x14ac:dyDescent="0.3"/>
    <row r="168295" outlineLevel="1" x14ac:dyDescent="0.3"/>
    <row r="168296" outlineLevel="1" x14ac:dyDescent="0.3"/>
    <row r="168297" outlineLevel="1" x14ac:dyDescent="0.3"/>
    <row r="168298" outlineLevel="1" x14ac:dyDescent="0.3"/>
    <row r="168299" outlineLevel="1" x14ac:dyDescent="0.3"/>
    <row r="168300" outlineLevel="1" x14ac:dyDescent="0.3"/>
    <row r="168301" outlineLevel="1" x14ac:dyDescent="0.3"/>
    <row r="168302" outlineLevel="1" x14ac:dyDescent="0.3"/>
    <row r="168303" outlineLevel="1" x14ac:dyDescent="0.3"/>
    <row r="168304" outlineLevel="1" x14ac:dyDescent="0.3"/>
    <row r="168305" outlineLevel="1" x14ac:dyDescent="0.3"/>
    <row r="168306" outlineLevel="1" x14ac:dyDescent="0.3"/>
    <row r="168307" outlineLevel="1" x14ac:dyDescent="0.3"/>
    <row r="168308" outlineLevel="1" x14ac:dyDescent="0.3"/>
    <row r="168309" outlineLevel="1" x14ac:dyDescent="0.3"/>
    <row r="168310" outlineLevel="1" x14ac:dyDescent="0.3"/>
    <row r="168311" outlineLevel="1" x14ac:dyDescent="0.3"/>
    <row r="168312" outlineLevel="1" x14ac:dyDescent="0.3"/>
    <row r="168313" outlineLevel="1" x14ac:dyDescent="0.3"/>
    <row r="168314" outlineLevel="1" x14ac:dyDescent="0.3"/>
    <row r="168315" outlineLevel="1" x14ac:dyDescent="0.3"/>
    <row r="168316" outlineLevel="1" x14ac:dyDescent="0.3"/>
    <row r="168317" outlineLevel="1" x14ac:dyDescent="0.3"/>
    <row r="168318" outlineLevel="1" x14ac:dyDescent="0.3"/>
    <row r="168319" outlineLevel="1" x14ac:dyDescent="0.3"/>
    <row r="168320" outlineLevel="1" x14ac:dyDescent="0.3"/>
    <row r="168321" outlineLevel="1" x14ac:dyDescent="0.3"/>
    <row r="168322" outlineLevel="1" x14ac:dyDescent="0.3"/>
    <row r="168323" outlineLevel="1" x14ac:dyDescent="0.3"/>
    <row r="168324" outlineLevel="1" x14ac:dyDescent="0.3"/>
    <row r="168325" outlineLevel="1" x14ac:dyDescent="0.3"/>
    <row r="168326" outlineLevel="1" x14ac:dyDescent="0.3"/>
    <row r="168327" outlineLevel="1" x14ac:dyDescent="0.3"/>
    <row r="168328" outlineLevel="1" x14ac:dyDescent="0.3"/>
    <row r="168329" outlineLevel="1" x14ac:dyDescent="0.3"/>
    <row r="168330" outlineLevel="1" x14ac:dyDescent="0.3"/>
    <row r="168331" outlineLevel="1" x14ac:dyDescent="0.3"/>
    <row r="168332" outlineLevel="1" x14ac:dyDescent="0.3"/>
    <row r="168333" outlineLevel="1" x14ac:dyDescent="0.3"/>
    <row r="168334" outlineLevel="1" x14ac:dyDescent="0.3"/>
    <row r="168335" outlineLevel="1" x14ac:dyDescent="0.3"/>
    <row r="168336" outlineLevel="1" x14ac:dyDescent="0.3"/>
    <row r="168337" outlineLevel="1" x14ac:dyDescent="0.3"/>
    <row r="168338" outlineLevel="1" x14ac:dyDescent="0.3"/>
    <row r="168339" outlineLevel="1" x14ac:dyDescent="0.3"/>
    <row r="168340" outlineLevel="1" x14ac:dyDescent="0.3"/>
    <row r="168341" outlineLevel="1" x14ac:dyDescent="0.3"/>
    <row r="168342" outlineLevel="1" x14ac:dyDescent="0.3"/>
    <row r="168343" outlineLevel="1" x14ac:dyDescent="0.3"/>
    <row r="168344" outlineLevel="1" x14ac:dyDescent="0.3"/>
    <row r="168345" outlineLevel="1" x14ac:dyDescent="0.3"/>
    <row r="168346" outlineLevel="1" x14ac:dyDescent="0.3"/>
    <row r="168347" outlineLevel="1" x14ac:dyDescent="0.3"/>
    <row r="168348" outlineLevel="1" x14ac:dyDescent="0.3"/>
    <row r="168349" outlineLevel="1" x14ac:dyDescent="0.3"/>
    <row r="168350" outlineLevel="1" x14ac:dyDescent="0.3"/>
    <row r="168351" outlineLevel="1" x14ac:dyDescent="0.3"/>
    <row r="168352" outlineLevel="1" x14ac:dyDescent="0.3"/>
    <row r="168353" outlineLevel="1" x14ac:dyDescent="0.3"/>
    <row r="168354" outlineLevel="1" x14ac:dyDescent="0.3"/>
    <row r="168355" outlineLevel="1" x14ac:dyDescent="0.3"/>
    <row r="168356" outlineLevel="1" x14ac:dyDescent="0.3"/>
    <row r="168357" outlineLevel="1" x14ac:dyDescent="0.3"/>
    <row r="168358" outlineLevel="1" x14ac:dyDescent="0.3"/>
    <row r="168359" outlineLevel="1" x14ac:dyDescent="0.3"/>
    <row r="168360" outlineLevel="1" x14ac:dyDescent="0.3"/>
    <row r="168361" outlineLevel="1" x14ac:dyDescent="0.3"/>
    <row r="168362" outlineLevel="1" x14ac:dyDescent="0.3"/>
    <row r="168363" outlineLevel="1" x14ac:dyDescent="0.3"/>
    <row r="168364" outlineLevel="1" x14ac:dyDescent="0.3"/>
    <row r="168365" outlineLevel="1" x14ac:dyDescent="0.3"/>
    <row r="168366" outlineLevel="1" x14ac:dyDescent="0.3"/>
    <row r="168367" outlineLevel="1" x14ac:dyDescent="0.3"/>
    <row r="168368" outlineLevel="1" x14ac:dyDescent="0.3"/>
    <row r="168369" outlineLevel="1" x14ac:dyDescent="0.3"/>
    <row r="168370" outlineLevel="1" x14ac:dyDescent="0.3"/>
    <row r="168371" outlineLevel="1" x14ac:dyDescent="0.3"/>
    <row r="168372" outlineLevel="1" x14ac:dyDescent="0.3"/>
    <row r="168373" outlineLevel="1" x14ac:dyDescent="0.3"/>
    <row r="168374" outlineLevel="1" x14ac:dyDescent="0.3"/>
    <row r="168375" outlineLevel="1" x14ac:dyDescent="0.3"/>
    <row r="168376" outlineLevel="1" x14ac:dyDescent="0.3"/>
    <row r="168377" outlineLevel="1" x14ac:dyDescent="0.3"/>
    <row r="168378" outlineLevel="1" x14ac:dyDescent="0.3"/>
    <row r="168379" outlineLevel="1" x14ac:dyDescent="0.3"/>
    <row r="168380" outlineLevel="1" x14ac:dyDescent="0.3"/>
    <row r="168381" outlineLevel="1" x14ac:dyDescent="0.3"/>
    <row r="168382" outlineLevel="1" x14ac:dyDescent="0.3"/>
    <row r="168383" outlineLevel="1" x14ac:dyDescent="0.3"/>
    <row r="168384" outlineLevel="1" x14ac:dyDescent="0.3"/>
    <row r="168385" outlineLevel="1" x14ac:dyDescent="0.3"/>
    <row r="168386" outlineLevel="1" x14ac:dyDescent="0.3"/>
    <row r="168387" outlineLevel="1" x14ac:dyDescent="0.3"/>
    <row r="168388" outlineLevel="1" x14ac:dyDescent="0.3"/>
    <row r="168389" outlineLevel="1" x14ac:dyDescent="0.3"/>
    <row r="168390" outlineLevel="1" x14ac:dyDescent="0.3"/>
    <row r="168391" outlineLevel="1" x14ac:dyDescent="0.3"/>
    <row r="168392" outlineLevel="1" x14ac:dyDescent="0.3"/>
    <row r="168393" outlineLevel="1" x14ac:dyDescent="0.3"/>
    <row r="168394" outlineLevel="1" x14ac:dyDescent="0.3"/>
    <row r="168395" outlineLevel="1" x14ac:dyDescent="0.3"/>
    <row r="168396" outlineLevel="1" x14ac:dyDescent="0.3"/>
    <row r="168397" outlineLevel="1" x14ac:dyDescent="0.3"/>
    <row r="168398" outlineLevel="1" x14ac:dyDescent="0.3"/>
    <row r="168399" outlineLevel="1" x14ac:dyDescent="0.3"/>
    <row r="168400" outlineLevel="1" x14ac:dyDescent="0.3"/>
    <row r="168401" outlineLevel="1" x14ac:dyDescent="0.3"/>
    <row r="168402" outlineLevel="1" x14ac:dyDescent="0.3"/>
    <row r="168403" outlineLevel="1" x14ac:dyDescent="0.3"/>
    <row r="168404" outlineLevel="1" x14ac:dyDescent="0.3"/>
    <row r="168405" outlineLevel="1" x14ac:dyDescent="0.3"/>
    <row r="168406" outlineLevel="1" x14ac:dyDescent="0.3"/>
    <row r="168407" outlineLevel="1" x14ac:dyDescent="0.3"/>
    <row r="168408" outlineLevel="1" x14ac:dyDescent="0.3"/>
    <row r="168409" outlineLevel="1" x14ac:dyDescent="0.3"/>
    <row r="168410" outlineLevel="1" x14ac:dyDescent="0.3"/>
    <row r="168411" outlineLevel="1" x14ac:dyDescent="0.3"/>
    <row r="168412" outlineLevel="1" x14ac:dyDescent="0.3"/>
    <row r="168413" outlineLevel="1" x14ac:dyDescent="0.3"/>
    <row r="168414" outlineLevel="1" x14ac:dyDescent="0.3"/>
    <row r="168415" outlineLevel="1" x14ac:dyDescent="0.3"/>
    <row r="168416" outlineLevel="1" x14ac:dyDescent="0.3"/>
    <row r="168417" outlineLevel="1" x14ac:dyDescent="0.3"/>
    <row r="168418" outlineLevel="1" x14ac:dyDescent="0.3"/>
    <row r="168419" outlineLevel="1" x14ac:dyDescent="0.3"/>
    <row r="168420" outlineLevel="1" x14ac:dyDescent="0.3"/>
    <row r="168421" outlineLevel="1" x14ac:dyDescent="0.3"/>
    <row r="168422" outlineLevel="1" x14ac:dyDescent="0.3"/>
    <row r="168423" outlineLevel="1" x14ac:dyDescent="0.3"/>
    <row r="168424" outlineLevel="1" x14ac:dyDescent="0.3"/>
    <row r="168425" outlineLevel="1" x14ac:dyDescent="0.3"/>
    <row r="168426" outlineLevel="1" x14ac:dyDescent="0.3"/>
    <row r="168427" outlineLevel="1" x14ac:dyDescent="0.3"/>
    <row r="168428" outlineLevel="1" x14ac:dyDescent="0.3"/>
    <row r="168429" outlineLevel="1" x14ac:dyDescent="0.3"/>
    <row r="168430" outlineLevel="1" x14ac:dyDescent="0.3"/>
    <row r="168431" outlineLevel="1" x14ac:dyDescent="0.3"/>
    <row r="168432" outlineLevel="1" x14ac:dyDescent="0.3"/>
    <row r="168433" outlineLevel="1" x14ac:dyDescent="0.3"/>
    <row r="168434" outlineLevel="1" x14ac:dyDescent="0.3"/>
    <row r="168435" outlineLevel="1" x14ac:dyDescent="0.3"/>
    <row r="168436" outlineLevel="1" x14ac:dyDescent="0.3"/>
    <row r="168437" outlineLevel="1" x14ac:dyDescent="0.3"/>
    <row r="168438" outlineLevel="1" x14ac:dyDescent="0.3"/>
    <row r="168439" outlineLevel="1" x14ac:dyDescent="0.3"/>
    <row r="168440" outlineLevel="1" x14ac:dyDescent="0.3"/>
    <row r="168441" outlineLevel="1" x14ac:dyDescent="0.3"/>
    <row r="168442" outlineLevel="1" x14ac:dyDescent="0.3"/>
    <row r="168443" outlineLevel="1" x14ac:dyDescent="0.3"/>
    <row r="168444" outlineLevel="1" x14ac:dyDescent="0.3"/>
    <row r="168445" outlineLevel="1" x14ac:dyDescent="0.3"/>
    <row r="168446" outlineLevel="1" x14ac:dyDescent="0.3"/>
    <row r="168447" outlineLevel="1" x14ac:dyDescent="0.3"/>
    <row r="168448" outlineLevel="1" x14ac:dyDescent="0.3"/>
    <row r="168449" outlineLevel="1" x14ac:dyDescent="0.3"/>
    <row r="168450" outlineLevel="1" x14ac:dyDescent="0.3"/>
    <row r="168451" outlineLevel="1" x14ac:dyDescent="0.3"/>
    <row r="168452" outlineLevel="1" x14ac:dyDescent="0.3"/>
    <row r="168453" outlineLevel="1" x14ac:dyDescent="0.3"/>
    <row r="168454" outlineLevel="1" x14ac:dyDescent="0.3"/>
    <row r="168455" outlineLevel="1" x14ac:dyDescent="0.3"/>
    <row r="168456" outlineLevel="1" x14ac:dyDescent="0.3"/>
    <row r="168457" outlineLevel="1" x14ac:dyDescent="0.3"/>
    <row r="168458" outlineLevel="1" x14ac:dyDescent="0.3"/>
    <row r="168459" outlineLevel="1" x14ac:dyDescent="0.3"/>
    <row r="168460" outlineLevel="1" x14ac:dyDescent="0.3"/>
    <row r="168461" outlineLevel="1" x14ac:dyDescent="0.3"/>
    <row r="168462" outlineLevel="1" x14ac:dyDescent="0.3"/>
    <row r="168463" outlineLevel="1" x14ac:dyDescent="0.3"/>
    <row r="168464" outlineLevel="1" x14ac:dyDescent="0.3"/>
    <row r="168465" outlineLevel="1" x14ac:dyDescent="0.3"/>
    <row r="168466" outlineLevel="1" x14ac:dyDescent="0.3"/>
    <row r="168467" outlineLevel="1" x14ac:dyDescent="0.3"/>
    <row r="168468" outlineLevel="1" x14ac:dyDescent="0.3"/>
    <row r="168469" outlineLevel="1" x14ac:dyDescent="0.3"/>
    <row r="168470" outlineLevel="1" x14ac:dyDescent="0.3"/>
    <row r="168471" outlineLevel="1" x14ac:dyDescent="0.3"/>
    <row r="168472" outlineLevel="1" x14ac:dyDescent="0.3"/>
    <row r="168473" outlineLevel="1" x14ac:dyDescent="0.3"/>
    <row r="168474" outlineLevel="1" x14ac:dyDescent="0.3"/>
    <row r="168475" outlineLevel="1" x14ac:dyDescent="0.3"/>
    <row r="168476" outlineLevel="1" x14ac:dyDescent="0.3"/>
    <row r="168477" outlineLevel="1" x14ac:dyDescent="0.3"/>
    <row r="168478" outlineLevel="1" x14ac:dyDescent="0.3"/>
    <row r="168479" outlineLevel="1" x14ac:dyDescent="0.3"/>
    <row r="168480" outlineLevel="1" x14ac:dyDescent="0.3"/>
    <row r="168481" outlineLevel="1" x14ac:dyDescent="0.3"/>
    <row r="168482" outlineLevel="1" x14ac:dyDescent="0.3"/>
    <row r="168483" outlineLevel="1" x14ac:dyDescent="0.3"/>
    <row r="168484" outlineLevel="1" x14ac:dyDescent="0.3"/>
    <row r="168485" outlineLevel="1" x14ac:dyDescent="0.3"/>
    <row r="168486" outlineLevel="1" x14ac:dyDescent="0.3"/>
    <row r="168487" outlineLevel="1" x14ac:dyDescent="0.3"/>
    <row r="168488" outlineLevel="1" x14ac:dyDescent="0.3"/>
    <row r="168489" outlineLevel="1" x14ac:dyDescent="0.3"/>
    <row r="168490" outlineLevel="1" x14ac:dyDescent="0.3"/>
    <row r="168491" outlineLevel="1" x14ac:dyDescent="0.3"/>
    <row r="168492" outlineLevel="1" x14ac:dyDescent="0.3"/>
    <row r="168493" outlineLevel="1" x14ac:dyDescent="0.3"/>
    <row r="168494" outlineLevel="1" x14ac:dyDescent="0.3"/>
    <row r="168495" outlineLevel="1" x14ac:dyDescent="0.3"/>
    <row r="168496" outlineLevel="1" x14ac:dyDescent="0.3"/>
    <row r="168497" outlineLevel="1" x14ac:dyDescent="0.3"/>
    <row r="168498" outlineLevel="1" x14ac:dyDescent="0.3"/>
    <row r="168499" outlineLevel="1" x14ac:dyDescent="0.3"/>
    <row r="168500" outlineLevel="1" x14ac:dyDescent="0.3"/>
    <row r="168501" outlineLevel="1" x14ac:dyDescent="0.3"/>
    <row r="168502" outlineLevel="1" x14ac:dyDescent="0.3"/>
    <row r="168503" outlineLevel="1" x14ac:dyDescent="0.3"/>
    <row r="168504" outlineLevel="1" x14ac:dyDescent="0.3"/>
    <row r="168505" outlineLevel="1" x14ac:dyDescent="0.3"/>
    <row r="168506" outlineLevel="1" x14ac:dyDescent="0.3"/>
    <row r="168507" outlineLevel="1" x14ac:dyDescent="0.3"/>
    <row r="168508" outlineLevel="1" x14ac:dyDescent="0.3"/>
    <row r="168509" outlineLevel="1" x14ac:dyDescent="0.3"/>
    <row r="168510" outlineLevel="1" x14ac:dyDescent="0.3"/>
    <row r="168511" outlineLevel="1" x14ac:dyDescent="0.3"/>
    <row r="168512" outlineLevel="1" x14ac:dyDescent="0.3"/>
    <row r="168513" outlineLevel="1" x14ac:dyDescent="0.3"/>
    <row r="168514" outlineLevel="1" x14ac:dyDescent="0.3"/>
    <row r="168515" outlineLevel="1" x14ac:dyDescent="0.3"/>
    <row r="168516" outlineLevel="1" x14ac:dyDescent="0.3"/>
    <row r="168517" outlineLevel="1" x14ac:dyDescent="0.3"/>
    <row r="168518" outlineLevel="1" x14ac:dyDescent="0.3"/>
    <row r="168519" outlineLevel="1" x14ac:dyDescent="0.3"/>
    <row r="168520" outlineLevel="1" x14ac:dyDescent="0.3"/>
    <row r="168521" outlineLevel="1" x14ac:dyDescent="0.3"/>
    <row r="168522" outlineLevel="1" x14ac:dyDescent="0.3"/>
    <row r="168523" outlineLevel="1" x14ac:dyDescent="0.3"/>
    <row r="168524" outlineLevel="1" x14ac:dyDescent="0.3"/>
    <row r="168525" outlineLevel="1" x14ac:dyDescent="0.3"/>
    <row r="168526" outlineLevel="1" x14ac:dyDescent="0.3"/>
    <row r="168527" outlineLevel="1" x14ac:dyDescent="0.3"/>
    <row r="168528" outlineLevel="1" x14ac:dyDescent="0.3"/>
    <row r="168529" outlineLevel="1" x14ac:dyDescent="0.3"/>
    <row r="168530" outlineLevel="1" x14ac:dyDescent="0.3"/>
    <row r="168531" outlineLevel="1" x14ac:dyDescent="0.3"/>
    <row r="168532" outlineLevel="1" x14ac:dyDescent="0.3"/>
    <row r="168533" outlineLevel="1" x14ac:dyDescent="0.3"/>
    <row r="168534" outlineLevel="1" x14ac:dyDescent="0.3"/>
    <row r="168535" outlineLevel="1" x14ac:dyDescent="0.3"/>
    <row r="168536" outlineLevel="1" x14ac:dyDescent="0.3"/>
    <row r="168537" outlineLevel="1" x14ac:dyDescent="0.3"/>
    <row r="168538" outlineLevel="1" x14ac:dyDescent="0.3"/>
    <row r="168539" outlineLevel="1" x14ac:dyDescent="0.3"/>
    <row r="168540" outlineLevel="1" x14ac:dyDescent="0.3"/>
    <row r="168541" outlineLevel="1" x14ac:dyDescent="0.3"/>
    <row r="168542" outlineLevel="1" x14ac:dyDescent="0.3"/>
    <row r="168543" outlineLevel="1" x14ac:dyDescent="0.3"/>
    <row r="168544" outlineLevel="1" x14ac:dyDescent="0.3"/>
    <row r="168545" outlineLevel="1" x14ac:dyDescent="0.3"/>
    <row r="168546" outlineLevel="1" x14ac:dyDescent="0.3"/>
    <row r="168547" outlineLevel="1" x14ac:dyDescent="0.3"/>
    <row r="168548" outlineLevel="1" x14ac:dyDescent="0.3"/>
    <row r="168549" outlineLevel="1" x14ac:dyDescent="0.3"/>
    <row r="168550" outlineLevel="1" x14ac:dyDescent="0.3"/>
    <row r="168551" outlineLevel="1" x14ac:dyDescent="0.3"/>
    <row r="168552" outlineLevel="1" x14ac:dyDescent="0.3"/>
    <row r="168553" outlineLevel="1" x14ac:dyDescent="0.3"/>
    <row r="168554" outlineLevel="1" x14ac:dyDescent="0.3"/>
    <row r="168555" outlineLevel="1" x14ac:dyDescent="0.3"/>
    <row r="168556" outlineLevel="1" x14ac:dyDescent="0.3"/>
    <row r="168557" outlineLevel="1" x14ac:dyDescent="0.3"/>
    <row r="168558" outlineLevel="1" x14ac:dyDescent="0.3"/>
    <row r="168559" outlineLevel="1" x14ac:dyDescent="0.3"/>
    <row r="168560" outlineLevel="1" x14ac:dyDescent="0.3"/>
    <row r="168561" outlineLevel="1" x14ac:dyDescent="0.3"/>
    <row r="168562" outlineLevel="1" x14ac:dyDescent="0.3"/>
    <row r="168563" outlineLevel="1" x14ac:dyDescent="0.3"/>
    <row r="168564" outlineLevel="1" x14ac:dyDescent="0.3"/>
    <row r="168565" outlineLevel="1" x14ac:dyDescent="0.3"/>
    <row r="168566" outlineLevel="1" x14ac:dyDescent="0.3"/>
    <row r="168567" outlineLevel="1" x14ac:dyDescent="0.3"/>
    <row r="168568" outlineLevel="1" x14ac:dyDescent="0.3"/>
    <row r="168569" outlineLevel="1" x14ac:dyDescent="0.3"/>
    <row r="168570" outlineLevel="1" x14ac:dyDescent="0.3"/>
    <row r="168571" outlineLevel="1" x14ac:dyDescent="0.3"/>
    <row r="168572" outlineLevel="1" x14ac:dyDescent="0.3"/>
    <row r="168573" outlineLevel="1" x14ac:dyDescent="0.3"/>
    <row r="168574" outlineLevel="1" x14ac:dyDescent="0.3"/>
    <row r="168575" outlineLevel="1" x14ac:dyDescent="0.3"/>
    <row r="168576" outlineLevel="1" x14ac:dyDescent="0.3"/>
    <row r="168577" outlineLevel="1" x14ac:dyDescent="0.3"/>
    <row r="168578" outlineLevel="1" x14ac:dyDescent="0.3"/>
    <row r="168579" outlineLevel="1" x14ac:dyDescent="0.3"/>
    <row r="168580" outlineLevel="1" x14ac:dyDescent="0.3"/>
    <row r="168581" outlineLevel="1" x14ac:dyDescent="0.3"/>
    <row r="168582" outlineLevel="1" x14ac:dyDescent="0.3"/>
    <row r="168583" outlineLevel="1" x14ac:dyDescent="0.3"/>
    <row r="168584" outlineLevel="1" x14ac:dyDescent="0.3"/>
    <row r="168585" outlineLevel="1" x14ac:dyDescent="0.3"/>
    <row r="168586" outlineLevel="1" x14ac:dyDescent="0.3"/>
    <row r="168587" outlineLevel="1" x14ac:dyDescent="0.3"/>
    <row r="168588" outlineLevel="1" x14ac:dyDescent="0.3"/>
    <row r="168589" outlineLevel="1" x14ac:dyDescent="0.3"/>
    <row r="168590" outlineLevel="1" x14ac:dyDescent="0.3"/>
    <row r="168591" outlineLevel="1" x14ac:dyDescent="0.3"/>
    <row r="168592" outlineLevel="1" x14ac:dyDescent="0.3"/>
    <row r="168593" outlineLevel="1" x14ac:dyDescent="0.3"/>
    <row r="168594" outlineLevel="1" x14ac:dyDescent="0.3"/>
    <row r="168595" outlineLevel="1" x14ac:dyDescent="0.3"/>
    <row r="168596" outlineLevel="1" x14ac:dyDescent="0.3"/>
    <row r="168597" outlineLevel="1" x14ac:dyDescent="0.3"/>
    <row r="168598" outlineLevel="1" x14ac:dyDescent="0.3"/>
    <row r="168599" outlineLevel="1" x14ac:dyDescent="0.3"/>
    <row r="168600" outlineLevel="1" x14ac:dyDescent="0.3"/>
    <row r="168601" outlineLevel="1" x14ac:dyDescent="0.3"/>
    <row r="168602" outlineLevel="1" x14ac:dyDescent="0.3"/>
    <row r="168603" outlineLevel="1" x14ac:dyDescent="0.3"/>
    <row r="168604" outlineLevel="1" x14ac:dyDescent="0.3"/>
    <row r="168605" outlineLevel="1" x14ac:dyDescent="0.3"/>
    <row r="168606" outlineLevel="1" x14ac:dyDescent="0.3"/>
    <row r="168607" outlineLevel="1" x14ac:dyDescent="0.3"/>
    <row r="168608" outlineLevel="1" x14ac:dyDescent="0.3"/>
    <row r="168609" outlineLevel="1" x14ac:dyDescent="0.3"/>
    <row r="168610" outlineLevel="1" x14ac:dyDescent="0.3"/>
    <row r="168611" outlineLevel="1" x14ac:dyDescent="0.3"/>
    <row r="168612" outlineLevel="1" x14ac:dyDescent="0.3"/>
    <row r="168613" outlineLevel="1" x14ac:dyDescent="0.3"/>
    <row r="168614" outlineLevel="1" x14ac:dyDescent="0.3"/>
    <row r="168615" outlineLevel="1" x14ac:dyDescent="0.3"/>
    <row r="168616" outlineLevel="1" x14ac:dyDescent="0.3"/>
    <row r="168617" outlineLevel="1" x14ac:dyDescent="0.3"/>
    <row r="168618" outlineLevel="1" x14ac:dyDescent="0.3"/>
    <row r="168619" outlineLevel="1" x14ac:dyDescent="0.3"/>
    <row r="168620" outlineLevel="1" x14ac:dyDescent="0.3"/>
    <row r="168621" outlineLevel="1" x14ac:dyDescent="0.3"/>
    <row r="168622" outlineLevel="1" x14ac:dyDescent="0.3"/>
    <row r="168623" outlineLevel="1" x14ac:dyDescent="0.3"/>
    <row r="168624" outlineLevel="1" x14ac:dyDescent="0.3"/>
    <row r="168625" outlineLevel="1" x14ac:dyDescent="0.3"/>
    <row r="168626" outlineLevel="1" x14ac:dyDescent="0.3"/>
    <row r="168627" outlineLevel="1" x14ac:dyDescent="0.3"/>
    <row r="168628" outlineLevel="1" x14ac:dyDescent="0.3"/>
    <row r="168629" outlineLevel="1" x14ac:dyDescent="0.3"/>
    <row r="168630" outlineLevel="1" x14ac:dyDescent="0.3"/>
    <row r="168631" outlineLevel="1" x14ac:dyDescent="0.3"/>
    <row r="168632" outlineLevel="1" x14ac:dyDescent="0.3"/>
    <row r="168633" outlineLevel="1" x14ac:dyDescent="0.3"/>
    <row r="168634" outlineLevel="1" x14ac:dyDescent="0.3"/>
    <row r="168635" outlineLevel="1" x14ac:dyDescent="0.3"/>
    <row r="168636" outlineLevel="1" x14ac:dyDescent="0.3"/>
    <row r="168637" outlineLevel="1" x14ac:dyDescent="0.3"/>
    <row r="168638" outlineLevel="1" x14ac:dyDescent="0.3"/>
    <row r="168639" outlineLevel="1" x14ac:dyDescent="0.3"/>
    <row r="168640" outlineLevel="1" x14ac:dyDescent="0.3"/>
    <row r="168641" outlineLevel="1" x14ac:dyDescent="0.3"/>
    <row r="168642" outlineLevel="1" x14ac:dyDescent="0.3"/>
    <row r="168643" outlineLevel="1" x14ac:dyDescent="0.3"/>
    <row r="168644" outlineLevel="1" x14ac:dyDescent="0.3"/>
    <row r="168645" outlineLevel="1" x14ac:dyDescent="0.3"/>
    <row r="168646" outlineLevel="1" x14ac:dyDescent="0.3"/>
    <row r="168647" outlineLevel="1" x14ac:dyDescent="0.3"/>
    <row r="168648" outlineLevel="1" x14ac:dyDescent="0.3"/>
    <row r="168649" outlineLevel="1" x14ac:dyDescent="0.3"/>
    <row r="168650" outlineLevel="1" x14ac:dyDescent="0.3"/>
    <row r="168651" outlineLevel="1" x14ac:dyDescent="0.3"/>
    <row r="168652" outlineLevel="1" x14ac:dyDescent="0.3"/>
    <row r="168653" outlineLevel="1" x14ac:dyDescent="0.3"/>
    <row r="168654" outlineLevel="1" x14ac:dyDescent="0.3"/>
    <row r="168655" outlineLevel="1" x14ac:dyDescent="0.3"/>
    <row r="168656" outlineLevel="1" x14ac:dyDescent="0.3"/>
    <row r="168657" outlineLevel="1" x14ac:dyDescent="0.3"/>
    <row r="168658" outlineLevel="1" x14ac:dyDescent="0.3"/>
    <row r="168659" outlineLevel="1" x14ac:dyDescent="0.3"/>
    <row r="168660" outlineLevel="1" x14ac:dyDescent="0.3"/>
    <row r="168661" outlineLevel="1" x14ac:dyDescent="0.3"/>
    <row r="168662" outlineLevel="1" x14ac:dyDescent="0.3"/>
    <row r="168663" outlineLevel="1" x14ac:dyDescent="0.3"/>
    <row r="168664" outlineLevel="1" x14ac:dyDescent="0.3"/>
    <row r="168665" outlineLevel="1" x14ac:dyDescent="0.3"/>
    <row r="168666" outlineLevel="1" x14ac:dyDescent="0.3"/>
    <row r="168667" outlineLevel="1" x14ac:dyDescent="0.3"/>
    <row r="168668" outlineLevel="1" x14ac:dyDescent="0.3"/>
    <row r="168669" outlineLevel="1" x14ac:dyDescent="0.3"/>
    <row r="168670" outlineLevel="1" x14ac:dyDescent="0.3"/>
    <row r="168671" outlineLevel="1" x14ac:dyDescent="0.3"/>
    <row r="168672" outlineLevel="1" x14ac:dyDescent="0.3"/>
    <row r="168673" outlineLevel="1" x14ac:dyDescent="0.3"/>
    <row r="168674" outlineLevel="1" x14ac:dyDescent="0.3"/>
    <row r="168675" outlineLevel="1" x14ac:dyDescent="0.3"/>
    <row r="168676" outlineLevel="1" x14ac:dyDescent="0.3"/>
    <row r="168677" outlineLevel="1" x14ac:dyDescent="0.3"/>
    <row r="168678" outlineLevel="1" x14ac:dyDescent="0.3"/>
    <row r="168679" outlineLevel="1" x14ac:dyDescent="0.3"/>
    <row r="168680" outlineLevel="1" x14ac:dyDescent="0.3"/>
    <row r="168681" outlineLevel="1" x14ac:dyDescent="0.3"/>
    <row r="168682" outlineLevel="1" x14ac:dyDescent="0.3"/>
    <row r="168683" outlineLevel="1" x14ac:dyDescent="0.3"/>
    <row r="168684" outlineLevel="1" x14ac:dyDescent="0.3"/>
    <row r="168685" outlineLevel="1" x14ac:dyDescent="0.3"/>
    <row r="168686" outlineLevel="1" x14ac:dyDescent="0.3"/>
    <row r="168687" outlineLevel="1" x14ac:dyDescent="0.3"/>
    <row r="168688" outlineLevel="1" x14ac:dyDescent="0.3"/>
    <row r="168689" outlineLevel="1" x14ac:dyDescent="0.3"/>
    <row r="168690" outlineLevel="1" x14ac:dyDescent="0.3"/>
    <row r="168691" outlineLevel="1" x14ac:dyDescent="0.3"/>
    <row r="168692" outlineLevel="1" x14ac:dyDescent="0.3"/>
    <row r="168693" outlineLevel="1" x14ac:dyDescent="0.3"/>
    <row r="168694" outlineLevel="1" x14ac:dyDescent="0.3"/>
    <row r="168695" outlineLevel="1" x14ac:dyDescent="0.3"/>
    <row r="168696" outlineLevel="1" x14ac:dyDescent="0.3"/>
    <row r="168697" outlineLevel="1" x14ac:dyDescent="0.3"/>
    <row r="168698" outlineLevel="1" x14ac:dyDescent="0.3"/>
    <row r="168699" outlineLevel="1" x14ac:dyDescent="0.3"/>
    <row r="168700" outlineLevel="1" x14ac:dyDescent="0.3"/>
    <row r="168701" outlineLevel="1" x14ac:dyDescent="0.3"/>
    <row r="168702" outlineLevel="1" x14ac:dyDescent="0.3"/>
    <row r="168703" outlineLevel="1" x14ac:dyDescent="0.3"/>
    <row r="168704" outlineLevel="1" x14ac:dyDescent="0.3"/>
    <row r="168705" outlineLevel="1" x14ac:dyDescent="0.3"/>
    <row r="168706" outlineLevel="1" x14ac:dyDescent="0.3"/>
    <row r="168707" outlineLevel="1" x14ac:dyDescent="0.3"/>
    <row r="168708" outlineLevel="1" x14ac:dyDescent="0.3"/>
    <row r="168709" outlineLevel="1" x14ac:dyDescent="0.3"/>
    <row r="168710" outlineLevel="1" x14ac:dyDescent="0.3"/>
    <row r="168711" outlineLevel="1" x14ac:dyDescent="0.3"/>
    <row r="168712" outlineLevel="1" x14ac:dyDescent="0.3"/>
    <row r="168713" outlineLevel="1" x14ac:dyDescent="0.3"/>
    <row r="168714" outlineLevel="1" x14ac:dyDescent="0.3"/>
    <row r="168715" outlineLevel="1" x14ac:dyDescent="0.3"/>
    <row r="168716" outlineLevel="1" x14ac:dyDescent="0.3"/>
    <row r="168717" outlineLevel="1" x14ac:dyDescent="0.3"/>
    <row r="168718" outlineLevel="1" x14ac:dyDescent="0.3"/>
    <row r="168719" outlineLevel="1" x14ac:dyDescent="0.3"/>
    <row r="168720" outlineLevel="1" x14ac:dyDescent="0.3"/>
    <row r="168721" outlineLevel="1" x14ac:dyDescent="0.3"/>
    <row r="168722" outlineLevel="1" x14ac:dyDescent="0.3"/>
    <row r="168723" outlineLevel="1" x14ac:dyDescent="0.3"/>
    <row r="168724" outlineLevel="1" x14ac:dyDescent="0.3"/>
    <row r="168725" outlineLevel="1" x14ac:dyDescent="0.3"/>
    <row r="168726" outlineLevel="1" x14ac:dyDescent="0.3"/>
    <row r="168727" outlineLevel="1" x14ac:dyDescent="0.3"/>
    <row r="168728" outlineLevel="1" x14ac:dyDescent="0.3"/>
    <row r="168729" outlineLevel="1" x14ac:dyDescent="0.3"/>
    <row r="168730" outlineLevel="1" x14ac:dyDescent="0.3"/>
    <row r="168731" outlineLevel="1" x14ac:dyDescent="0.3"/>
    <row r="168732" outlineLevel="1" x14ac:dyDescent="0.3"/>
    <row r="168733" outlineLevel="1" x14ac:dyDescent="0.3"/>
    <row r="168734" outlineLevel="1" x14ac:dyDescent="0.3"/>
    <row r="168735" outlineLevel="1" x14ac:dyDescent="0.3"/>
    <row r="168736" outlineLevel="1" x14ac:dyDescent="0.3"/>
    <row r="168737" outlineLevel="1" x14ac:dyDescent="0.3"/>
    <row r="168738" outlineLevel="1" x14ac:dyDescent="0.3"/>
    <row r="168739" outlineLevel="1" x14ac:dyDescent="0.3"/>
    <row r="168740" outlineLevel="1" x14ac:dyDescent="0.3"/>
    <row r="168741" outlineLevel="1" x14ac:dyDescent="0.3"/>
    <row r="168742" outlineLevel="1" x14ac:dyDescent="0.3"/>
    <row r="168743" outlineLevel="1" x14ac:dyDescent="0.3"/>
    <row r="168744" outlineLevel="1" x14ac:dyDescent="0.3"/>
    <row r="168745" outlineLevel="1" x14ac:dyDescent="0.3"/>
    <row r="168746" outlineLevel="1" x14ac:dyDescent="0.3"/>
    <row r="168747" outlineLevel="1" x14ac:dyDescent="0.3"/>
    <row r="168748" outlineLevel="1" x14ac:dyDescent="0.3"/>
    <row r="168749" outlineLevel="1" x14ac:dyDescent="0.3"/>
    <row r="168750" outlineLevel="1" x14ac:dyDescent="0.3"/>
    <row r="168751" outlineLevel="1" x14ac:dyDescent="0.3"/>
    <row r="168752" outlineLevel="1" x14ac:dyDescent="0.3"/>
    <row r="168753" outlineLevel="1" x14ac:dyDescent="0.3"/>
    <row r="168754" outlineLevel="1" x14ac:dyDescent="0.3"/>
    <row r="168755" outlineLevel="1" x14ac:dyDescent="0.3"/>
    <row r="168756" outlineLevel="1" x14ac:dyDescent="0.3"/>
    <row r="168757" outlineLevel="1" x14ac:dyDescent="0.3"/>
    <row r="168758" outlineLevel="1" x14ac:dyDescent="0.3"/>
    <row r="168759" outlineLevel="1" x14ac:dyDescent="0.3"/>
    <row r="168760" outlineLevel="1" x14ac:dyDescent="0.3"/>
    <row r="168761" outlineLevel="1" x14ac:dyDescent="0.3"/>
    <row r="168762" outlineLevel="1" x14ac:dyDescent="0.3"/>
    <row r="168763" outlineLevel="1" x14ac:dyDescent="0.3"/>
    <row r="168764" outlineLevel="1" x14ac:dyDescent="0.3"/>
    <row r="168765" outlineLevel="1" x14ac:dyDescent="0.3"/>
    <row r="168766" outlineLevel="1" x14ac:dyDescent="0.3"/>
    <row r="168767" outlineLevel="1" x14ac:dyDescent="0.3"/>
    <row r="168768" outlineLevel="1" x14ac:dyDescent="0.3"/>
    <row r="168769" outlineLevel="1" x14ac:dyDescent="0.3"/>
    <row r="168770" outlineLevel="1" x14ac:dyDescent="0.3"/>
    <row r="168771" outlineLevel="1" x14ac:dyDescent="0.3"/>
    <row r="168772" outlineLevel="1" x14ac:dyDescent="0.3"/>
    <row r="168773" outlineLevel="1" x14ac:dyDescent="0.3"/>
    <row r="168774" outlineLevel="1" x14ac:dyDescent="0.3"/>
    <row r="168775" outlineLevel="1" x14ac:dyDescent="0.3"/>
    <row r="168776" outlineLevel="1" x14ac:dyDescent="0.3"/>
    <row r="168777" outlineLevel="1" x14ac:dyDescent="0.3"/>
    <row r="168778" outlineLevel="1" x14ac:dyDescent="0.3"/>
    <row r="168779" outlineLevel="1" x14ac:dyDescent="0.3"/>
    <row r="168780" outlineLevel="1" x14ac:dyDescent="0.3"/>
    <row r="168781" outlineLevel="1" x14ac:dyDescent="0.3"/>
    <row r="168782" outlineLevel="1" x14ac:dyDescent="0.3"/>
    <row r="168783" outlineLevel="1" x14ac:dyDescent="0.3"/>
    <row r="168784" outlineLevel="1" x14ac:dyDescent="0.3"/>
    <row r="168785" outlineLevel="1" x14ac:dyDescent="0.3"/>
    <row r="168786" outlineLevel="1" x14ac:dyDescent="0.3"/>
    <row r="168787" outlineLevel="1" x14ac:dyDescent="0.3"/>
    <row r="168788" outlineLevel="1" x14ac:dyDescent="0.3"/>
    <row r="168789" outlineLevel="1" x14ac:dyDescent="0.3"/>
    <row r="168790" outlineLevel="1" x14ac:dyDescent="0.3"/>
    <row r="168791" outlineLevel="1" x14ac:dyDescent="0.3"/>
    <row r="168792" outlineLevel="1" x14ac:dyDescent="0.3"/>
    <row r="168793" outlineLevel="1" x14ac:dyDescent="0.3"/>
    <row r="168794" outlineLevel="1" x14ac:dyDescent="0.3"/>
    <row r="168795" outlineLevel="1" x14ac:dyDescent="0.3"/>
    <row r="168796" outlineLevel="1" x14ac:dyDescent="0.3"/>
    <row r="168797" outlineLevel="1" x14ac:dyDescent="0.3"/>
    <row r="168798" outlineLevel="1" x14ac:dyDescent="0.3"/>
    <row r="168799" outlineLevel="1" x14ac:dyDescent="0.3"/>
    <row r="168800" outlineLevel="1" x14ac:dyDescent="0.3"/>
    <row r="168801" outlineLevel="1" x14ac:dyDescent="0.3"/>
    <row r="168802" outlineLevel="1" x14ac:dyDescent="0.3"/>
    <row r="168803" outlineLevel="1" x14ac:dyDescent="0.3"/>
    <row r="168804" outlineLevel="1" x14ac:dyDescent="0.3"/>
    <row r="168805" outlineLevel="1" x14ac:dyDescent="0.3"/>
    <row r="168806" outlineLevel="1" x14ac:dyDescent="0.3"/>
    <row r="168807" outlineLevel="1" x14ac:dyDescent="0.3"/>
    <row r="168808" outlineLevel="1" x14ac:dyDescent="0.3"/>
    <row r="168809" outlineLevel="1" x14ac:dyDescent="0.3"/>
    <row r="168810" outlineLevel="1" x14ac:dyDescent="0.3"/>
    <row r="168811" outlineLevel="1" x14ac:dyDescent="0.3"/>
    <row r="168812" outlineLevel="1" x14ac:dyDescent="0.3"/>
    <row r="168813" outlineLevel="1" x14ac:dyDescent="0.3"/>
    <row r="168814" outlineLevel="1" x14ac:dyDescent="0.3"/>
    <row r="168815" outlineLevel="1" x14ac:dyDescent="0.3"/>
    <row r="168816" outlineLevel="1" x14ac:dyDescent="0.3"/>
    <row r="168817" outlineLevel="1" x14ac:dyDescent="0.3"/>
    <row r="168818" outlineLevel="1" x14ac:dyDescent="0.3"/>
    <row r="168819" outlineLevel="1" x14ac:dyDescent="0.3"/>
    <row r="168820" outlineLevel="1" x14ac:dyDescent="0.3"/>
    <row r="168821" outlineLevel="1" x14ac:dyDescent="0.3"/>
    <row r="168822" outlineLevel="1" x14ac:dyDescent="0.3"/>
    <row r="168823" outlineLevel="1" x14ac:dyDescent="0.3"/>
    <row r="168824" outlineLevel="1" x14ac:dyDescent="0.3"/>
    <row r="168825" outlineLevel="1" x14ac:dyDescent="0.3"/>
    <row r="168826" outlineLevel="1" x14ac:dyDescent="0.3"/>
    <row r="168827" outlineLevel="1" x14ac:dyDescent="0.3"/>
    <row r="168828" outlineLevel="1" x14ac:dyDescent="0.3"/>
    <row r="168829" outlineLevel="1" x14ac:dyDescent="0.3"/>
    <row r="168830" outlineLevel="1" x14ac:dyDescent="0.3"/>
    <row r="168831" outlineLevel="1" x14ac:dyDescent="0.3"/>
    <row r="168832" outlineLevel="1" x14ac:dyDescent="0.3"/>
    <row r="168833" outlineLevel="1" x14ac:dyDescent="0.3"/>
    <row r="168834" outlineLevel="1" x14ac:dyDescent="0.3"/>
    <row r="168835" outlineLevel="1" x14ac:dyDescent="0.3"/>
    <row r="168836" outlineLevel="1" x14ac:dyDescent="0.3"/>
    <row r="168837" outlineLevel="1" x14ac:dyDescent="0.3"/>
    <row r="168838" outlineLevel="1" x14ac:dyDescent="0.3"/>
    <row r="168839" outlineLevel="1" x14ac:dyDescent="0.3"/>
    <row r="168840" outlineLevel="1" x14ac:dyDescent="0.3"/>
    <row r="168841" outlineLevel="1" x14ac:dyDescent="0.3"/>
    <row r="168842" outlineLevel="1" x14ac:dyDescent="0.3"/>
    <row r="168843" outlineLevel="1" x14ac:dyDescent="0.3"/>
    <row r="168844" outlineLevel="1" x14ac:dyDescent="0.3"/>
    <row r="168845" outlineLevel="1" x14ac:dyDescent="0.3"/>
    <row r="168846" outlineLevel="1" x14ac:dyDescent="0.3"/>
    <row r="168847" outlineLevel="1" x14ac:dyDescent="0.3"/>
    <row r="168848" outlineLevel="1" x14ac:dyDescent="0.3"/>
    <row r="168849" outlineLevel="1" x14ac:dyDescent="0.3"/>
    <row r="168850" outlineLevel="1" x14ac:dyDescent="0.3"/>
    <row r="168851" outlineLevel="1" x14ac:dyDescent="0.3"/>
    <row r="168852" outlineLevel="1" x14ac:dyDescent="0.3"/>
    <row r="168853" outlineLevel="1" x14ac:dyDescent="0.3"/>
    <row r="168854" outlineLevel="1" x14ac:dyDescent="0.3"/>
    <row r="168855" outlineLevel="1" x14ac:dyDescent="0.3"/>
    <row r="168856" outlineLevel="1" x14ac:dyDescent="0.3"/>
    <row r="168857" outlineLevel="1" x14ac:dyDescent="0.3"/>
    <row r="168858" outlineLevel="1" x14ac:dyDescent="0.3"/>
    <row r="168859" outlineLevel="1" x14ac:dyDescent="0.3"/>
    <row r="168860" outlineLevel="1" x14ac:dyDescent="0.3"/>
    <row r="168861" outlineLevel="1" x14ac:dyDescent="0.3"/>
    <row r="168862" outlineLevel="1" x14ac:dyDescent="0.3"/>
    <row r="168863" outlineLevel="1" x14ac:dyDescent="0.3"/>
    <row r="168864" outlineLevel="1" x14ac:dyDescent="0.3"/>
    <row r="168865" outlineLevel="1" x14ac:dyDescent="0.3"/>
    <row r="168866" outlineLevel="1" x14ac:dyDescent="0.3"/>
    <row r="168867" outlineLevel="1" x14ac:dyDescent="0.3"/>
    <row r="168868" outlineLevel="1" x14ac:dyDescent="0.3"/>
    <row r="168869" outlineLevel="1" x14ac:dyDescent="0.3"/>
    <row r="168870" outlineLevel="1" x14ac:dyDescent="0.3"/>
    <row r="168871" outlineLevel="1" x14ac:dyDescent="0.3"/>
    <row r="168872" outlineLevel="1" x14ac:dyDescent="0.3"/>
    <row r="168873" outlineLevel="1" x14ac:dyDescent="0.3"/>
    <row r="168874" outlineLevel="1" x14ac:dyDescent="0.3"/>
    <row r="168875" outlineLevel="1" x14ac:dyDescent="0.3"/>
    <row r="168876" outlineLevel="1" x14ac:dyDescent="0.3"/>
    <row r="168877" outlineLevel="1" x14ac:dyDescent="0.3"/>
    <row r="168878" outlineLevel="1" x14ac:dyDescent="0.3"/>
    <row r="168879" outlineLevel="1" x14ac:dyDescent="0.3"/>
    <row r="168880" outlineLevel="1" x14ac:dyDescent="0.3"/>
    <row r="168881" outlineLevel="1" x14ac:dyDescent="0.3"/>
    <row r="168882" outlineLevel="1" x14ac:dyDescent="0.3"/>
    <row r="168883" outlineLevel="1" x14ac:dyDescent="0.3"/>
    <row r="168884" outlineLevel="1" x14ac:dyDescent="0.3"/>
    <row r="168885" outlineLevel="1" x14ac:dyDescent="0.3"/>
    <row r="168886" outlineLevel="1" x14ac:dyDescent="0.3"/>
    <row r="168887" outlineLevel="1" x14ac:dyDescent="0.3"/>
    <row r="168888" outlineLevel="1" x14ac:dyDescent="0.3"/>
    <row r="168889" outlineLevel="1" x14ac:dyDescent="0.3"/>
    <row r="168890" outlineLevel="1" x14ac:dyDescent="0.3"/>
    <row r="168891" outlineLevel="1" x14ac:dyDescent="0.3"/>
    <row r="168892" outlineLevel="1" x14ac:dyDescent="0.3"/>
    <row r="168893" outlineLevel="1" x14ac:dyDescent="0.3"/>
    <row r="168894" outlineLevel="1" x14ac:dyDescent="0.3"/>
    <row r="168895" outlineLevel="1" x14ac:dyDescent="0.3"/>
    <row r="168896" outlineLevel="1" x14ac:dyDescent="0.3"/>
    <row r="168897" outlineLevel="1" x14ac:dyDescent="0.3"/>
    <row r="168898" outlineLevel="1" x14ac:dyDescent="0.3"/>
    <row r="168899" outlineLevel="1" x14ac:dyDescent="0.3"/>
    <row r="168900" outlineLevel="1" x14ac:dyDescent="0.3"/>
    <row r="168901" outlineLevel="1" x14ac:dyDescent="0.3"/>
    <row r="168902" outlineLevel="1" x14ac:dyDescent="0.3"/>
    <row r="168903" outlineLevel="1" x14ac:dyDescent="0.3"/>
    <row r="168904" outlineLevel="1" x14ac:dyDescent="0.3"/>
    <row r="168905" outlineLevel="1" x14ac:dyDescent="0.3"/>
    <row r="168906" outlineLevel="1" x14ac:dyDescent="0.3"/>
    <row r="168907" outlineLevel="1" x14ac:dyDescent="0.3"/>
    <row r="168908" outlineLevel="1" x14ac:dyDescent="0.3"/>
    <row r="168909" outlineLevel="1" x14ac:dyDescent="0.3"/>
    <row r="168910" outlineLevel="1" x14ac:dyDescent="0.3"/>
    <row r="168911" outlineLevel="1" x14ac:dyDescent="0.3"/>
    <row r="168912" outlineLevel="1" x14ac:dyDescent="0.3"/>
    <row r="168913" outlineLevel="1" x14ac:dyDescent="0.3"/>
    <row r="168914" outlineLevel="1" x14ac:dyDescent="0.3"/>
    <row r="168915" outlineLevel="1" x14ac:dyDescent="0.3"/>
    <row r="168916" outlineLevel="1" x14ac:dyDescent="0.3"/>
    <row r="168917" outlineLevel="1" x14ac:dyDescent="0.3"/>
    <row r="168918" outlineLevel="1" x14ac:dyDescent="0.3"/>
    <row r="168919" outlineLevel="1" x14ac:dyDescent="0.3"/>
    <row r="168920" outlineLevel="1" x14ac:dyDescent="0.3"/>
    <row r="168921" outlineLevel="1" x14ac:dyDescent="0.3"/>
    <row r="168922" outlineLevel="1" x14ac:dyDescent="0.3"/>
    <row r="168923" outlineLevel="1" x14ac:dyDescent="0.3"/>
    <row r="168924" outlineLevel="1" x14ac:dyDescent="0.3"/>
    <row r="168925" outlineLevel="1" x14ac:dyDescent="0.3"/>
    <row r="168926" outlineLevel="1" x14ac:dyDescent="0.3"/>
    <row r="168927" outlineLevel="1" x14ac:dyDescent="0.3"/>
    <row r="168928" outlineLevel="1" x14ac:dyDescent="0.3"/>
    <row r="168929" outlineLevel="1" x14ac:dyDescent="0.3"/>
    <row r="168930" outlineLevel="1" x14ac:dyDescent="0.3"/>
    <row r="168931" outlineLevel="1" x14ac:dyDescent="0.3"/>
    <row r="168932" outlineLevel="1" x14ac:dyDescent="0.3"/>
    <row r="168933" outlineLevel="1" x14ac:dyDescent="0.3"/>
    <row r="168934" outlineLevel="1" x14ac:dyDescent="0.3"/>
    <row r="168935" outlineLevel="1" x14ac:dyDescent="0.3"/>
    <row r="168936" outlineLevel="1" x14ac:dyDescent="0.3"/>
    <row r="168937" outlineLevel="1" x14ac:dyDescent="0.3"/>
    <row r="168938" outlineLevel="1" x14ac:dyDescent="0.3"/>
    <row r="168939" outlineLevel="1" x14ac:dyDescent="0.3"/>
    <row r="168940" outlineLevel="1" x14ac:dyDescent="0.3"/>
    <row r="168941" outlineLevel="1" x14ac:dyDescent="0.3"/>
    <row r="168942" outlineLevel="1" x14ac:dyDescent="0.3"/>
    <row r="168943" outlineLevel="1" x14ac:dyDescent="0.3"/>
    <row r="168944" outlineLevel="1" x14ac:dyDescent="0.3"/>
    <row r="168945" outlineLevel="1" x14ac:dyDescent="0.3"/>
    <row r="168946" outlineLevel="1" x14ac:dyDescent="0.3"/>
    <row r="168947" outlineLevel="1" x14ac:dyDescent="0.3"/>
    <row r="168948" outlineLevel="1" x14ac:dyDescent="0.3"/>
    <row r="168949" outlineLevel="1" x14ac:dyDescent="0.3"/>
    <row r="168950" outlineLevel="1" x14ac:dyDescent="0.3"/>
    <row r="168951" outlineLevel="1" x14ac:dyDescent="0.3"/>
    <row r="168952" outlineLevel="1" x14ac:dyDescent="0.3"/>
    <row r="168953" outlineLevel="1" x14ac:dyDescent="0.3"/>
    <row r="168954" outlineLevel="1" x14ac:dyDescent="0.3"/>
    <row r="168955" outlineLevel="1" x14ac:dyDescent="0.3"/>
    <row r="168956" outlineLevel="1" x14ac:dyDescent="0.3"/>
    <row r="168957" outlineLevel="1" x14ac:dyDescent="0.3"/>
    <row r="168958" outlineLevel="1" x14ac:dyDescent="0.3"/>
    <row r="168959" outlineLevel="1" x14ac:dyDescent="0.3"/>
    <row r="168960" outlineLevel="1" x14ac:dyDescent="0.3"/>
    <row r="168961" outlineLevel="1" x14ac:dyDescent="0.3"/>
    <row r="168962" outlineLevel="1" x14ac:dyDescent="0.3"/>
    <row r="168963" outlineLevel="1" x14ac:dyDescent="0.3"/>
    <row r="168964" outlineLevel="1" x14ac:dyDescent="0.3"/>
    <row r="168965" outlineLevel="1" x14ac:dyDescent="0.3"/>
    <row r="168966" outlineLevel="1" x14ac:dyDescent="0.3"/>
    <row r="168967" outlineLevel="1" x14ac:dyDescent="0.3"/>
    <row r="168968" outlineLevel="1" x14ac:dyDescent="0.3"/>
    <row r="168969" outlineLevel="1" x14ac:dyDescent="0.3"/>
    <row r="168970" outlineLevel="1" x14ac:dyDescent="0.3"/>
    <row r="168971" outlineLevel="1" x14ac:dyDescent="0.3"/>
    <row r="168972" outlineLevel="1" x14ac:dyDescent="0.3"/>
    <row r="168973" outlineLevel="1" x14ac:dyDescent="0.3"/>
    <row r="168974" outlineLevel="1" x14ac:dyDescent="0.3"/>
    <row r="168975" outlineLevel="1" x14ac:dyDescent="0.3"/>
    <row r="168976" outlineLevel="1" x14ac:dyDescent="0.3"/>
    <row r="168977" outlineLevel="1" x14ac:dyDescent="0.3"/>
    <row r="168978" outlineLevel="1" x14ac:dyDescent="0.3"/>
    <row r="168979" outlineLevel="1" x14ac:dyDescent="0.3"/>
    <row r="168980" outlineLevel="1" x14ac:dyDescent="0.3"/>
    <row r="168981" outlineLevel="1" x14ac:dyDescent="0.3"/>
    <row r="168982" outlineLevel="1" x14ac:dyDescent="0.3"/>
    <row r="168983" outlineLevel="1" x14ac:dyDescent="0.3"/>
    <row r="168984" outlineLevel="1" x14ac:dyDescent="0.3"/>
    <row r="168985" outlineLevel="1" x14ac:dyDescent="0.3"/>
    <row r="168986" outlineLevel="1" x14ac:dyDescent="0.3"/>
    <row r="168987" outlineLevel="1" x14ac:dyDescent="0.3"/>
    <row r="168988" outlineLevel="1" x14ac:dyDescent="0.3"/>
    <row r="168989" outlineLevel="1" x14ac:dyDescent="0.3"/>
    <row r="168990" outlineLevel="1" x14ac:dyDescent="0.3"/>
    <row r="168991" outlineLevel="1" x14ac:dyDescent="0.3"/>
    <row r="168992" outlineLevel="1" x14ac:dyDescent="0.3"/>
    <row r="168993" outlineLevel="1" x14ac:dyDescent="0.3"/>
    <row r="168994" outlineLevel="1" x14ac:dyDescent="0.3"/>
    <row r="168995" outlineLevel="1" x14ac:dyDescent="0.3"/>
    <row r="168996" outlineLevel="1" x14ac:dyDescent="0.3"/>
    <row r="168997" outlineLevel="1" x14ac:dyDescent="0.3"/>
    <row r="168998" outlineLevel="1" x14ac:dyDescent="0.3"/>
    <row r="168999" outlineLevel="1" x14ac:dyDescent="0.3"/>
    <row r="169000" outlineLevel="1" x14ac:dyDescent="0.3"/>
    <row r="169001" outlineLevel="1" x14ac:dyDescent="0.3"/>
    <row r="169002" outlineLevel="1" x14ac:dyDescent="0.3"/>
    <row r="169003" outlineLevel="1" x14ac:dyDescent="0.3"/>
    <row r="169004" outlineLevel="1" x14ac:dyDescent="0.3"/>
    <row r="169005" outlineLevel="1" x14ac:dyDescent="0.3"/>
    <row r="169006" outlineLevel="1" x14ac:dyDescent="0.3"/>
    <row r="169007" outlineLevel="1" x14ac:dyDescent="0.3"/>
    <row r="169008" outlineLevel="1" x14ac:dyDescent="0.3"/>
    <row r="169009" outlineLevel="1" x14ac:dyDescent="0.3"/>
    <row r="169010" outlineLevel="1" x14ac:dyDescent="0.3"/>
    <row r="169011" outlineLevel="1" x14ac:dyDescent="0.3"/>
    <row r="169012" outlineLevel="1" x14ac:dyDescent="0.3"/>
    <row r="169013" outlineLevel="1" x14ac:dyDescent="0.3"/>
    <row r="169014" outlineLevel="1" x14ac:dyDescent="0.3"/>
    <row r="169015" outlineLevel="1" x14ac:dyDescent="0.3"/>
    <row r="169016" outlineLevel="1" x14ac:dyDescent="0.3"/>
    <row r="169017" outlineLevel="1" x14ac:dyDescent="0.3"/>
    <row r="169018" outlineLevel="1" x14ac:dyDescent="0.3"/>
    <row r="169019" outlineLevel="1" x14ac:dyDescent="0.3"/>
    <row r="169020" outlineLevel="1" x14ac:dyDescent="0.3"/>
    <row r="169021" outlineLevel="1" x14ac:dyDescent="0.3"/>
    <row r="169022" outlineLevel="1" x14ac:dyDescent="0.3"/>
    <row r="169023" outlineLevel="1" x14ac:dyDescent="0.3"/>
    <row r="169024" outlineLevel="1" x14ac:dyDescent="0.3"/>
    <row r="169025" outlineLevel="1" x14ac:dyDescent="0.3"/>
    <row r="169026" outlineLevel="1" x14ac:dyDescent="0.3"/>
    <row r="169027" outlineLevel="1" x14ac:dyDescent="0.3"/>
    <row r="169028" outlineLevel="1" x14ac:dyDescent="0.3"/>
    <row r="169029" outlineLevel="1" x14ac:dyDescent="0.3"/>
    <row r="169030" outlineLevel="1" x14ac:dyDescent="0.3"/>
    <row r="169031" outlineLevel="1" x14ac:dyDescent="0.3"/>
    <row r="169032" outlineLevel="1" x14ac:dyDescent="0.3"/>
    <row r="169033" outlineLevel="1" x14ac:dyDescent="0.3"/>
    <row r="169034" outlineLevel="1" x14ac:dyDescent="0.3"/>
    <row r="169035" outlineLevel="1" x14ac:dyDescent="0.3"/>
    <row r="169036" outlineLevel="1" x14ac:dyDescent="0.3"/>
    <row r="169037" outlineLevel="1" x14ac:dyDescent="0.3"/>
    <row r="169038" outlineLevel="1" x14ac:dyDescent="0.3"/>
    <row r="169039" outlineLevel="1" x14ac:dyDescent="0.3"/>
    <row r="169040" outlineLevel="1" x14ac:dyDescent="0.3"/>
    <row r="169041" outlineLevel="1" x14ac:dyDescent="0.3"/>
    <row r="169042" outlineLevel="1" x14ac:dyDescent="0.3"/>
    <row r="169043" outlineLevel="1" x14ac:dyDescent="0.3"/>
    <row r="169044" outlineLevel="1" x14ac:dyDescent="0.3"/>
    <row r="169045" outlineLevel="1" x14ac:dyDescent="0.3"/>
    <row r="169046" outlineLevel="1" x14ac:dyDescent="0.3"/>
    <row r="169047" outlineLevel="1" x14ac:dyDescent="0.3"/>
    <row r="169048" outlineLevel="1" x14ac:dyDescent="0.3"/>
    <row r="169049" outlineLevel="1" x14ac:dyDescent="0.3"/>
    <row r="169050" outlineLevel="1" x14ac:dyDescent="0.3"/>
    <row r="169051" outlineLevel="1" x14ac:dyDescent="0.3"/>
    <row r="169052" outlineLevel="1" x14ac:dyDescent="0.3"/>
    <row r="169053" outlineLevel="1" x14ac:dyDescent="0.3"/>
    <row r="169054" outlineLevel="1" x14ac:dyDescent="0.3"/>
    <row r="169055" outlineLevel="1" x14ac:dyDescent="0.3"/>
    <row r="169056" outlineLevel="1" x14ac:dyDescent="0.3"/>
    <row r="169057" outlineLevel="1" x14ac:dyDescent="0.3"/>
    <row r="169058" outlineLevel="1" x14ac:dyDescent="0.3"/>
    <row r="169059" outlineLevel="1" x14ac:dyDescent="0.3"/>
    <row r="169060" outlineLevel="1" x14ac:dyDescent="0.3"/>
    <row r="169061" outlineLevel="1" x14ac:dyDescent="0.3"/>
    <row r="169062" outlineLevel="1" x14ac:dyDescent="0.3"/>
    <row r="169063" outlineLevel="1" x14ac:dyDescent="0.3"/>
    <row r="169064" outlineLevel="1" x14ac:dyDescent="0.3"/>
    <row r="169065" outlineLevel="1" x14ac:dyDescent="0.3"/>
    <row r="169066" outlineLevel="1" x14ac:dyDescent="0.3"/>
    <row r="169067" outlineLevel="1" x14ac:dyDescent="0.3"/>
    <row r="169068" outlineLevel="1" x14ac:dyDescent="0.3"/>
    <row r="169069" outlineLevel="1" x14ac:dyDescent="0.3"/>
    <row r="169070" outlineLevel="1" x14ac:dyDescent="0.3"/>
    <row r="169071" outlineLevel="1" x14ac:dyDescent="0.3"/>
    <row r="169072" outlineLevel="1" x14ac:dyDescent="0.3"/>
    <row r="169073" outlineLevel="1" x14ac:dyDescent="0.3"/>
    <row r="169074" outlineLevel="1" x14ac:dyDescent="0.3"/>
    <row r="169075" outlineLevel="1" x14ac:dyDescent="0.3"/>
    <row r="169076" outlineLevel="1" x14ac:dyDescent="0.3"/>
    <row r="169077" outlineLevel="1" x14ac:dyDescent="0.3"/>
    <row r="169078" outlineLevel="1" x14ac:dyDescent="0.3"/>
    <row r="169079" outlineLevel="1" x14ac:dyDescent="0.3"/>
    <row r="169080" outlineLevel="1" x14ac:dyDescent="0.3"/>
    <row r="169081" outlineLevel="1" x14ac:dyDescent="0.3"/>
    <row r="169082" outlineLevel="1" x14ac:dyDescent="0.3"/>
    <row r="169083" outlineLevel="1" x14ac:dyDescent="0.3"/>
    <row r="169084" outlineLevel="1" x14ac:dyDescent="0.3"/>
    <row r="169085" outlineLevel="1" x14ac:dyDescent="0.3"/>
    <row r="169086" outlineLevel="1" x14ac:dyDescent="0.3"/>
    <row r="169087" outlineLevel="1" x14ac:dyDescent="0.3"/>
    <row r="169088" outlineLevel="1" x14ac:dyDescent="0.3"/>
    <row r="169089" outlineLevel="1" x14ac:dyDescent="0.3"/>
    <row r="169090" outlineLevel="1" x14ac:dyDescent="0.3"/>
    <row r="169091" outlineLevel="1" x14ac:dyDescent="0.3"/>
    <row r="169092" outlineLevel="1" x14ac:dyDescent="0.3"/>
    <row r="169093" outlineLevel="1" x14ac:dyDescent="0.3"/>
    <row r="169094" outlineLevel="1" x14ac:dyDescent="0.3"/>
    <row r="169095" outlineLevel="1" x14ac:dyDescent="0.3"/>
    <row r="169096" outlineLevel="1" x14ac:dyDescent="0.3"/>
    <row r="169097" outlineLevel="1" x14ac:dyDescent="0.3"/>
    <row r="169098" outlineLevel="1" x14ac:dyDescent="0.3"/>
    <row r="169099" outlineLevel="1" x14ac:dyDescent="0.3"/>
    <row r="169100" outlineLevel="1" x14ac:dyDescent="0.3"/>
    <row r="169101" outlineLevel="1" x14ac:dyDescent="0.3"/>
    <row r="169102" outlineLevel="1" x14ac:dyDescent="0.3"/>
    <row r="169103" outlineLevel="1" x14ac:dyDescent="0.3"/>
    <row r="169104" outlineLevel="1" x14ac:dyDescent="0.3"/>
    <row r="169105" outlineLevel="1" x14ac:dyDescent="0.3"/>
    <row r="169106" outlineLevel="1" x14ac:dyDescent="0.3"/>
    <row r="169107" outlineLevel="1" x14ac:dyDescent="0.3"/>
    <row r="169108" outlineLevel="1" x14ac:dyDescent="0.3"/>
    <row r="169109" outlineLevel="1" x14ac:dyDescent="0.3"/>
    <row r="169110" outlineLevel="1" x14ac:dyDescent="0.3"/>
    <row r="169111" outlineLevel="1" x14ac:dyDescent="0.3"/>
    <row r="169112" outlineLevel="1" x14ac:dyDescent="0.3"/>
    <row r="169113" outlineLevel="1" x14ac:dyDescent="0.3"/>
    <row r="169114" outlineLevel="1" x14ac:dyDescent="0.3"/>
    <row r="169115" outlineLevel="1" x14ac:dyDescent="0.3"/>
    <row r="169116" outlineLevel="1" x14ac:dyDescent="0.3"/>
    <row r="169117" outlineLevel="1" x14ac:dyDescent="0.3"/>
    <row r="169118" outlineLevel="1" x14ac:dyDescent="0.3"/>
    <row r="169119" outlineLevel="1" x14ac:dyDescent="0.3"/>
    <row r="169120" outlineLevel="1" x14ac:dyDescent="0.3"/>
    <row r="169121" outlineLevel="1" x14ac:dyDescent="0.3"/>
    <row r="169122" outlineLevel="1" x14ac:dyDescent="0.3"/>
    <row r="169123" outlineLevel="1" x14ac:dyDescent="0.3"/>
    <row r="169124" outlineLevel="1" x14ac:dyDescent="0.3"/>
    <row r="169125" outlineLevel="1" x14ac:dyDescent="0.3"/>
    <row r="169126" outlineLevel="1" x14ac:dyDescent="0.3"/>
    <row r="169127" outlineLevel="1" x14ac:dyDescent="0.3"/>
    <row r="169128" outlineLevel="1" x14ac:dyDescent="0.3"/>
    <row r="169129" outlineLevel="1" x14ac:dyDescent="0.3"/>
    <row r="169130" outlineLevel="1" x14ac:dyDescent="0.3"/>
    <row r="169131" outlineLevel="1" x14ac:dyDescent="0.3"/>
    <row r="169132" outlineLevel="1" x14ac:dyDescent="0.3"/>
    <row r="169133" outlineLevel="1" x14ac:dyDescent="0.3"/>
    <row r="169134" outlineLevel="1" x14ac:dyDescent="0.3"/>
    <row r="169135" outlineLevel="1" x14ac:dyDescent="0.3"/>
    <row r="169136" outlineLevel="1" x14ac:dyDescent="0.3"/>
    <row r="169137" outlineLevel="1" x14ac:dyDescent="0.3"/>
    <row r="169138" outlineLevel="1" x14ac:dyDescent="0.3"/>
    <row r="169139" outlineLevel="1" x14ac:dyDescent="0.3"/>
    <row r="169140" outlineLevel="1" x14ac:dyDescent="0.3"/>
    <row r="169141" outlineLevel="1" x14ac:dyDescent="0.3"/>
    <row r="169142" outlineLevel="1" x14ac:dyDescent="0.3"/>
    <row r="169143" outlineLevel="1" x14ac:dyDescent="0.3"/>
    <row r="169144" outlineLevel="1" x14ac:dyDescent="0.3"/>
    <row r="169145" outlineLevel="1" x14ac:dyDescent="0.3"/>
    <row r="169146" outlineLevel="1" x14ac:dyDescent="0.3"/>
    <row r="169147" outlineLevel="1" x14ac:dyDescent="0.3"/>
    <row r="169148" outlineLevel="1" x14ac:dyDescent="0.3"/>
    <row r="169149" outlineLevel="1" x14ac:dyDescent="0.3"/>
    <row r="169150" outlineLevel="1" x14ac:dyDescent="0.3"/>
    <row r="169151" outlineLevel="1" x14ac:dyDescent="0.3"/>
    <row r="169152" outlineLevel="1" x14ac:dyDescent="0.3"/>
    <row r="169153" outlineLevel="1" x14ac:dyDescent="0.3"/>
    <row r="169154" outlineLevel="1" x14ac:dyDescent="0.3"/>
    <row r="169155" outlineLevel="1" x14ac:dyDescent="0.3"/>
    <row r="169156" outlineLevel="1" x14ac:dyDescent="0.3"/>
    <row r="169157" outlineLevel="1" x14ac:dyDescent="0.3"/>
    <row r="169158" outlineLevel="1" x14ac:dyDescent="0.3"/>
    <row r="169159" outlineLevel="1" x14ac:dyDescent="0.3"/>
    <row r="169160" outlineLevel="1" x14ac:dyDescent="0.3"/>
    <row r="169161" outlineLevel="1" x14ac:dyDescent="0.3"/>
    <row r="169162" outlineLevel="1" x14ac:dyDescent="0.3"/>
    <row r="169163" outlineLevel="1" x14ac:dyDescent="0.3"/>
    <row r="169164" outlineLevel="1" x14ac:dyDescent="0.3"/>
    <row r="169165" outlineLevel="1" x14ac:dyDescent="0.3"/>
    <row r="169166" outlineLevel="1" x14ac:dyDescent="0.3"/>
    <row r="169167" outlineLevel="1" x14ac:dyDescent="0.3"/>
    <row r="169168" outlineLevel="1" x14ac:dyDescent="0.3"/>
    <row r="169169" outlineLevel="1" x14ac:dyDescent="0.3"/>
    <row r="169170" outlineLevel="1" x14ac:dyDescent="0.3"/>
    <row r="169171" outlineLevel="1" x14ac:dyDescent="0.3"/>
    <row r="169172" outlineLevel="1" x14ac:dyDescent="0.3"/>
    <row r="169173" outlineLevel="1" x14ac:dyDescent="0.3"/>
    <row r="169174" outlineLevel="1" x14ac:dyDescent="0.3"/>
    <row r="169175" outlineLevel="1" x14ac:dyDescent="0.3"/>
    <row r="169176" outlineLevel="1" x14ac:dyDescent="0.3"/>
    <row r="169177" outlineLevel="1" x14ac:dyDescent="0.3"/>
    <row r="169178" outlineLevel="1" x14ac:dyDescent="0.3"/>
    <row r="169179" outlineLevel="1" x14ac:dyDescent="0.3"/>
    <row r="169180" outlineLevel="1" x14ac:dyDescent="0.3"/>
    <row r="169181" outlineLevel="1" x14ac:dyDescent="0.3"/>
    <row r="169182" outlineLevel="1" x14ac:dyDescent="0.3"/>
    <row r="169183" outlineLevel="1" x14ac:dyDescent="0.3"/>
    <row r="169184" outlineLevel="1" x14ac:dyDescent="0.3"/>
    <row r="169185" outlineLevel="1" x14ac:dyDescent="0.3"/>
    <row r="169186" outlineLevel="1" x14ac:dyDescent="0.3"/>
    <row r="169187" outlineLevel="1" x14ac:dyDescent="0.3"/>
    <row r="169188" outlineLevel="1" x14ac:dyDescent="0.3"/>
    <row r="169189" outlineLevel="1" x14ac:dyDescent="0.3"/>
    <row r="169190" outlineLevel="1" x14ac:dyDescent="0.3"/>
    <row r="169191" outlineLevel="1" x14ac:dyDescent="0.3"/>
    <row r="169192" outlineLevel="1" x14ac:dyDescent="0.3"/>
    <row r="169193" outlineLevel="1" x14ac:dyDescent="0.3"/>
    <row r="169194" outlineLevel="1" x14ac:dyDescent="0.3"/>
    <row r="169195" outlineLevel="1" x14ac:dyDescent="0.3"/>
    <row r="169196" outlineLevel="1" x14ac:dyDescent="0.3"/>
    <row r="169197" outlineLevel="1" x14ac:dyDescent="0.3"/>
    <row r="169198" outlineLevel="1" x14ac:dyDescent="0.3"/>
    <row r="169199" outlineLevel="1" x14ac:dyDescent="0.3"/>
    <row r="169200" outlineLevel="1" x14ac:dyDescent="0.3"/>
    <row r="169201" outlineLevel="1" x14ac:dyDescent="0.3"/>
    <row r="169202" outlineLevel="1" x14ac:dyDescent="0.3"/>
    <row r="169203" outlineLevel="1" x14ac:dyDescent="0.3"/>
    <row r="169204" outlineLevel="1" x14ac:dyDescent="0.3"/>
    <row r="169205" outlineLevel="1" x14ac:dyDescent="0.3"/>
    <row r="169206" outlineLevel="1" x14ac:dyDescent="0.3"/>
    <row r="169207" outlineLevel="1" x14ac:dyDescent="0.3"/>
    <row r="169208" outlineLevel="1" x14ac:dyDescent="0.3"/>
    <row r="169209" outlineLevel="1" x14ac:dyDescent="0.3"/>
    <row r="169210" outlineLevel="1" x14ac:dyDescent="0.3"/>
    <row r="169211" outlineLevel="1" x14ac:dyDescent="0.3"/>
    <row r="169212" outlineLevel="1" x14ac:dyDescent="0.3"/>
    <row r="169213" outlineLevel="1" x14ac:dyDescent="0.3"/>
    <row r="169214" outlineLevel="1" x14ac:dyDescent="0.3"/>
    <row r="169215" outlineLevel="1" x14ac:dyDescent="0.3"/>
    <row r="169216" outlineLevel="1" x14ac:dyDescent="0.3"/>
    <row r="169217" outlineLevel="1" x14ac:dyDescent="0.3"/>
    <row r="169218" outlineLevel="1" x14ac:dyDescent="0.3"/>
    <row r="169219" outlineLevel="1" x14ac:dyDescent="0.3"/>
    <row r="169220" outlineLevel="1" x14ac:dyDescent="0.3"/>
    <row r="169221" outlineLevel="1" x14ac:dyDescent="0.3"/>
    <row r="169222" outlineLevel="1" x14ac:dyDescent="0.3"/>
    <row r="169223" outlineLevel="1" x14ac:dyDescent="0.3"/>
    <row r="169224" outlineLevel="1" x14ac:dyDescent="0.3"/>
    <row r="169225" outlineLevel="1" x14ac:dyDescent="0.3"/>
    <row r="169226" outlineLevel="1" x14ac:dyDescent="0.3"/>
    <row r="169227" outlineLevel="1" x14ac:dyDescent="0.3"/>
    <row r="169228" outlineLevel="1" x14ac:dyDescent="0.3"/>
    <row r="169229" outlineLevel="1" x14ac:dyDescent="0.3"/>
    <row r="169230" outlineLevel="1" x14ac:dyDescent="0.3"/>
    <row r="169231" outlineLevel="1" x14ac:dyDescent="0.3"/>
    <row r="169232" outlineLevel="1" x14ac:dyDescent="0.3"/>
    <row r="169233" outlineLevel="1" x14ac:dyDescent="0.3"/>
    <row r="169234" outlineLevel="1" x14ac:dyDescent="0.3"/>
    <row r="169235" outlineLevel="1" x14ac:dyDescent="0.3"/>
    <row r="169236" outlineLevel="1" x14ac:dyDescent="0.3"/>
    <row r="169237" outlineLevel="1" x14ac:dyDescent="0.3"/>
    <row r="169238" outlineLevel="1" x14ac:dyDescent="0.3"/>
    <row r="169239" outlineLevel="1" x14ac:dyDescent="0.3"/>
    <row r="169240" outlineLevel="1" x14ac:dyDescent="0.3"/>
    <row r="169241" outlineLevel="1" x14ac:dyDescent="0.3"/>
    <row r="169242" outlineLevel="1" x14ac:dyDescent="0.3"/>
    <row r="169243" outlineLevel="1" x14ac:dyDescent="0.3"/>
    <row r="169244" outlineLevel="1" x14ac:dyDescent="0.3"/>
    <row r="169245" outlineLevel="1" x14ac:dyDescent="0.3"/>
    <row r="169246" outlineLevel="1" x14ac:dyDescent="0.3"/>
    <row r="169247" outlineLevel="1" x14ac:dyDescent="0.3"/>
    <row r="169248" outlineLevel="1" x14ac:dyDescent="0.3"/>
    <row r="169249" outlineLevel="1" x14ac:dyDescent="0.3"/>
    <row r="169250" outlineLevel="1" x14ac:dyDescent="0.3"/>
    <row r="169251" outlineLevel="1" x14ac:dyDescent="0.3"/>
    <row r="169252" outlineLevel="1" x14ac:dyDescent="0.3"/>
    <row r="169253" outlineLevel="1" x14ac:dyDescent="0.3"/>
    <row r="169254" outlineLevel="1" x14ac:dyDescent="0.3"/>
    <row r="169255" outlineLevel="1" x14ac:dyDescent="0.3"/>
    <row r="169256" outlineLevel="1" x14ac:dyDescent="0.3"/>
    <row r="169257" outlineLevel="1" x14ac:dyDescent="0.3"/>
    <row r="169258" outlineLevel="1" x14ac:dyDescent="0.3"/>
    <row r="169259" outlineLevel="1" x14ac:dyDescent="0.3"/>
    <row r="169260" outlineLevel="1" x14ac:dyDescent="0.3"/>
    <row r="169261" outlineLevel="1" x14ac:dyDescent="0.3"/>
    <row r="169262" outlineLevel="1" x14ac:dyDescent="0.3"/>
    <row r="169263" outlineLevel="1" x14ac:dyDescent="0.3"/>
    <row r="169264" outlineLevel="1" x14ac:dyDescent="0.3"/>
    <row r="169265" outlineLevel="1" x14ac:dyDescent="0.3"/>
    <row r="169266" outlineLevel="1" x14ac:dyDescent="0.3"/>
    <row r="169267" outlineLevel="1" x14ac:dyDescent="0.3"/>
    <row r="169268" outlineLevel="1" x14ac:dyDescent="0.3"/>
    <row r="169269" outlineLevel="1" x14ac:dyDescent="0.3"/>
    <row r="169270" outlineLevel="1" x14ac:dyDescent="0.3"/>
    <row r="169271" outlineLevel="1" x14ac:dyDescent="0.3"/>
    <row r="169272" outlineLevel="1" x14ac:dyDescent="0.3"/>
    <row r="169273" outlineLevel="1" x14ac:dyDescent="0.3"/>
    <row r="169274" outlineLevel="1" x14ac:dyDescent="0.3"/>
    <row r="169275" outlineLevel="1" x14ac:dyDescent="0.3"/>
    <row r="169276" outlineLevel="1" x14ac:dyDescent="0.3"/>
    <row r="169277" outlineLevel="1" x14ac:dyDescent="0.3"/>
    <row r="169278" outlineLevel="1" x14ac:dyDescent="0.3"/>
    <row r="169279" outlineLevel="1" x14ac:dyDescent="0.3"/>
    <row r="169280" outlineLevel="1" x14ac:dyDescent="0.3"/>
    <row r="169281" outlineLevel="1" x14ac:dyDescent="0.3"/>
    <row r="169282" outlineLevel="1" x14ac:dyDescent="0.3"/>
    <row r="169283" outlineLevel="1" x14ac:dyDescent="0.3"/>
    <row r="169284" outlineLevel="1" x14ac:dyDescent="0.3"/>
    <row r="169285" outlineLevel="1" x14ac:dyDescent="0.3"/>
    <row r="169286" outlineLevel="1" x14ac:dyDescent="0.3"/>
    <row r="169287" outlineLevel="1" x14ac:dyDescent="0.3"/>
    <row r="169288" outlineLevel="1" x14ac:dyDescent="0.3"/>
    <row r="169289" outlineLevel="1" x14ac:dyDescent="0.3"/>
    <row r="169290" outlineLevel="1" x14ac:dyDescent="0.3"/>
    <row r="169291" outlineLevel="1" x14ac:dyDescent="0.3"/>
    <row r="169292" outlineLevel="1" x14ac:dyDescent="0.3"/>
    <row r="169293" outlineLevel="1" x14ac:dyDescent="0.3"/>
    <row r="169294" outlineLevel="1" x14ac:dyDescent="0.3"/>
    <row r="169295" outlineLevel="1" x14ac:dyDescent="0.3"/>
    <row r="169296" outlineLevel="1" x14ac:dyDescent="0.3"/>
    <row r="169297" outlineLevel="1" x14ac:dyDescent="0.3"/>
    <row r="169298" outlineLevel="1" x14ac:dyDescent="0.3"/>
    <row r="169299" outlineLevel="1" x14ac:dyDescent="0.3"/>
    <row r="169300" outlineLevel="1" x14ac:dyDescent="0.3"/>
    <row r="169301" outlineLevel="1" x14ac:dyDescent="0.3"/>
    <row r="169302" outlineLevel="1" x14ac:dyDescent="0.3"/>
    <row r="169303" outlineLevel="1" x14ac:dyDescent="0.3"/>
    <row r="169304" outlineLevel="1" x14ac:dyDescent="0.3"/>
    <row r="169305" outlineLevel="1" x14ac:dyDescent="0.3"/>
    <row r="169306" outlineLevel="1" x14ac:dyDescent="0.3"/>
    <row r="169307" outlineLevel="1" x14ac:dyDescent="0.3"/>
    <row r="169308" outlineLevel="1" x14ac:dyDescent="0.3"/>
    <row r="169309" outlineLevel="1" x14ac:dyDescent="0.3"/>
    <row r="169310" outlineLevel="1" x14ac:dyDescent="0.3"/>
    <row r="169311" outlineLevel="1" x14ac:dyDescent="0.3"/>
    <row r="169312" outlineLevel="1" x14ac:dyDescent="0.3"/>
    <row r="169313" outlineLevel="1" x14ac:dyDescent="0.3"/>
    <row r="169314" outlineLevel="1" x14ac:dyDescent="0.3"/>
    <row r="169315" outlineLevel="1" x14ac:dyDescent="0.3"/>
    <row r="169316" outlineLevel="1" x14ac:dyDescent="0.3"/>
    <row r="169317" outlineLevel="1" x14ac:dyDescent="0.3"/>
    <row r="169318" outlineLevel="1" x14ac:dyDescent="0.3"/>
    <row r="169319" outlineLevel="1" x14ac:dyDescent="0.3"/>
    <row r="169320" outlineLevel="1" x14ac:dyDescent="0.3"/>
    <row r="169321" outlineLevel="1" x14ac:dyDescent="0.3"/>
    <row r="169322" outlineLevel="1" x14ac:dyDescent="0.3"/>
    <row r="169323" outlineLevel="1" x14ac:dyDescent="0.3"/>
    <row r="169324" outlineLevel="1" x14ac:dyDescent="0.3"/>
    <row r="169325" outlineLevel="1" x14ac:dyDescent="0.3"/>
    <row r="169326" outlineLevel="1" x14ac:dyDescent="0.3"/>
    <row r="169327" outlineLevel="1" x14ac:dyDescent="0.3"/>
    <row r="169328" outlineLevel="1" x14ac:dyDescent="0.3"/>
    <row r="169329" outlineLevel="1" x14ac:dyDescent="0.3"/>
    <row r="169330" outlineLevel="1" x14ac:dyDescent="0.3"/>
    <row r="169331" outlineLevel="1" x14ac:dyDescent="0.3"/>
    <row r="169332" outlineLevel="1" x14ac:dyDescent="0.3"/>
    <row r="169333" outlineLevel="1" x14ac:dyDescent="0.3"/>
    <row r="169334" outlineLevel="1" x14ac:dyDescent="0.3"/>
    <row r="169335" outlineLevel="1" x14ac:dyDescent="0.3"/>
    <row r="169336" outlineLevel="1" x14ac:dyDescent="0.3"/>
    <row r="169337" outlineLevel="1" x14ac:dyDescent="0.3"/>
    <row r="169338" outlineLevel="1" x14ac:dyDescent="0.3"/>
    <row r="169339" outlineLevel="1" x14ac:dyDescent="0.3"/>
    <row r="169340" outlineLevel="1" x14ac:dyDescent="0.3"/>
    <row r="169341" outlineLevel="1" x14ac:dyDescent="0.3"/>
    <row r="169342" outlineLevel="1" x14ac:dyDescent="0.3"/>
    <row r="169343" outlineLevel="1" x14ac:dyDescent="0.3"/>
    <row r="169344" outlineLevel="1" x14ac:dyDescent="0.3"/>
    <row r="169345" outlineLevel="1" x14ac:dyDescent="0.3"/>
    <row r="169346" outlineLevel="1" x14ac:dyDescent="0.3"/>
    <row r="169347" outlineLevel="1" x14ac:dyDescent="0.3"/>
    <row r="169348" outlineLevel="1" x14ac:dyDescent="0.3"/>
    <row r="169349" outlineLevel="1" x14ac:dyDescent="0.3"/>
    <row r="169350" outlineLevel="1" x14ac:dyDescent="0.3"/>
    <row r="169351" outlineLevel="1" x14ac:dyDescent="0.3"/>
    <row r="169352" outlineLevel="1" x14ac:dyDescent="0.3"/>
    <row r="169353" outlineLevel="1" x14ac:dyDescent="0.3"/>
    <row r="169354" outlineLevel="1" x14ac:dyDescent="0.3"/>
    <row r="169355" outlineLevel="1" x14ac:dyDescent="0.3"/>
    <row r="169356" outlineLevel="1" x14ac:dyDescent="0.3"/>
    <row r="169357" outlineLevel="1" x14ac:dyDescent="0.3"/>
    <row r="169358" outlineLevel="1" x14ac:dyDescent="0.3"/>
    <row r="169359" outlineLevel="1" x14ac:dyDescent="0.3"/>
    <row r="169360" outlineLevel="1" x14ac:dyDescent="0.3"/>
    <row r="169361" outlineLevel="1" x14ac:dyDescent="0.3"/>
    <row r="169362" outlineLevel="1" x14ac:dyDescent="0.3"/>
    <row r="169363" outlineLevel="1" x14ac:dyDescent="0.3"/>
    <row r="169364" outlineLevel="1" x14ac:dyDescent="0.3"/>
    <row r="169365" outlineLevel="1" x14ac:dyDescent="0.3"/>
    <row r="169366" outlineLevel="1" x14ac:dyDescent="0.3"/>
    <row r="169367" outlineLevel="1" x14ac:dyDescent="0.3"/>
    <row r="169368" outlineLevel="1" x14ac:dyDescent="0.3"/>
    <row r="169369" outlineLevel="1" x14ac:dyDescent="0.3"/>
    <row r="169370" outlineLevel="1" x14ac:dyDescent="0.3"/>
    <row r="169371" outlineLevel="1" x14ac:dyDescent="0.3"/>
    <row r="169372" outlineLevel="1" x14ac:dyDescent="0.3"/>
    <row r="169373" outlineLevel="1" x14ac:dyDescent="0.3"/>
    <row r="169374" outlineLevel="1" x14ac:dyDescent="0.3"/>
    <row r="169375" outlineLevel="1" x14ac:dyDescent="0.3"/>
    <row r="169376" outlineLevel="1" x14ac:dyDescent="0.3"/>
    <row r="169377" outlineLevel="1" x14ac:dyDescent="0.3"/>
    <row r="169378" outlineLevel="1" x14ac:dyDescent="0.3"/>
    <row r="169379" outlineLevel="1" x14ac:dyDescent="0.3"/>
    <row r="169380" outlineLevel="1" x14ac:dyDescent="0.3"/>
    <row r="169381" outlineLevel="1" x14ac:dyDescent="0.3"/>
    <row r="169382" outlineLevel="1" x14ac:dyDescent="0.3"/>
    <row r="169383" outlineLevel="1" x14ac:dyDescent="0.3"/>
    <row r="169384" outlineLevel="1" x14ac:dyDescent="0.3"/>
    <row r="169385" outlineLevel="1" x14ac:dyDescent="0.3"/>
    <row r="169386" outlineLevel="1" x14ac:dyDescent="0.3"/>
    <row r="169387" outlineLevel="1" x14ac:dyDescent="0.3"/>
    <row r="169388" outlineLevel="1" x14ac:dyDescent="0.3"/>
    <row r="169389" outlineLevel="1" x14ac:dyDescent="0.3"/>
    <row r="169390" outlineLevel="1" x14ac:dyDescent="0.3"/>
    <row r="169391" outlineLevel="1" x14ac:dyDescent="0.3"/>
    <row r="169392" outlineLevel="1" x14ac:dyDescent="0.3"/>
    <row r="169393" outlineLevel="1" x14ac:dyDescent="0.3"/>
    <row r="169394" outlineLevel="1" x14ac:dyDescent="0.3"/>
    <row r="169395" outlineLevel="1" x14ac:dyDescent="0.3"/>
    <row r="169396" outlineLevel="1" x14ac:dyDescent="0.3"/>
    <row r="169397" outlineLevel="1" x14ac:dyDescent="0.3"/>
    <row r="169398" outlineLevel="1" x14ac:dyDescent="0.3"/>
    <row r="169399" outlineLevel="1" x14ac:dyDescent="0.3"/>
    <row r="169400" outlineLevel="1" x14ac:dyDescent="0.3"/>
    <row r="169401" outlineLevel="1" x14ac:dyDescent="0.3"/>
    <row r="169402" outlineLevel="1" x14ac:dyDescent="0.3"/>
    <row r="169403" outlineLevel="1" x14ac:dyDescent="0.3"/>
    <row r="169404" outlineLevel="1" x14ac:dyDescent="0.3"/>
    <row r="169405" outlineLevel="1" x14ac:dyDescent="0.3"/>
    <row r="169406" outlineLevel="1" x14ac:dyDescent="0.3"/>
    <row r="169407" outlineLevel="1" x14ac:dyDescent="0.3"/>
    <row r="169408" outlineLevel="1" x14ac:dyDescent="0.3"/>
    <row r="169409" outlineLevel="1" x14ac:dyDescent="0.3"/>
    <row r="169410" outlineLevel="1" x14ac:dyDescent="0.3"/>
    <row r="169411" outlineLevel="1" x14ac:dyDescent="0.3"/>
    <row r="169412" outlineLevel="1" x14ac:dyDescent="0.3"/>
    <row r="169413" outlineLevel="1" x14ac:dyDescent="0.3"/>
    <row r="169414" outlineLevel="1" x14ac:dyDescent="0.3"/>
    <row r="169415" outlineLevel="1" x14ac:dyDescent="0.3"/>
    <row r="169416" outlineLevel="1" x14ac:dyDescent="0.3"/>
    <row r="169417" outlineLevel="1" x14ac:dyDescent="0.3"/>
    <row r="169418" outlineLevel="1" x14ac:dyDescent="0.3"/>
    <row r="169419" outlineLevel="1" x14ac:dyDescent="0.3"/>
    <row r="169420" outlineLevel="1" x14ac:dyDescent="0.3"/>
    <row r="169421" outlineLevel="1" x14ac:dyDescent="0.3"/>
    <row r="169422" outlineLevel="1" x14ac:dyDescent="0.3"/>
    <row r="169423" outlineLevel="1" x14ac:dyDescent="0.3"/>
    <row r="169424" outlineLevel="1" x14ac:dyDescent="0.3"/>
    <row r="169425" outlineLevel="1" x14ac:dyDescent="0.3"/>
    <row r="169426" outlineLevel="1" x14ac:dyDescent="0.3"/>
    <row r="169427" outlineLevel="1" x14ac:dyDescent="0.3"/>
    <row r="169428" outlineLevel="1" x14ac:dyDescent="0.3"/>
    <row r="169429" outlineLevel="1" x14ac:dyDescent="0.3"/>
    <row r="169430" outlineLevel="1" x14ac:dyDescent="0.3"/>
    <row r="169431" outlineLevel="1" x14ac:dyDescent="0.3"/>
    <row r="169432" outlineLevel="1" x14ac:dyDescent="0.3"/>
    <row r="169433" outlineLevel="1" x14ac:dyDescent="0.3"/>
    <row r="169434" outlineLevel="1" x14ac:dyDescent="0.3"/>
    <row r="169435" outlineLevel="1" x14ac:dyDescent="0.3"/>
    <row r="169436" outlineLevel="1" x14ac:dyDescent="0.3"/>
    <row r="169437" outlineLevel="1" x14ac:dyDescent="0.3"/>
    <row r="169438" outlineLevel="1" x14ac:dyDescent="0.3"/>
    <row r="169439" outlineLevel="1" x14ac:dyDescent="0.3"/>
    <row r="169440" outlineLevel="1" x14ac:dyDescent="0.3"/>
    <row r="169441" outlineLevel="1" x14ac:dyDescent="0.3"/>
    <row r="169442" outlineLevel="1" x14ac:dyDescent="0.3"/>
    <row r="169443" outlineLevel="1" x14ac:dyDescent="0.3"/>
    <row r="169444" outlineLevel="1" x14ac:dyDescent="0.3"/>
    <row r="169445" outlineLevel="1" x14ac:dyDescent="0.3"/>
    <row r="169446" outlineLevel="1" x14ac:dyDescent="0.3"/>
    <row r="169447" outlineLevel="1" x14ac:dyDescent="0.3"/>
    <row r="169448" outlineLevel="1" x14ac:dyDescent="0.3"/>
    <row r="169449" outlineLevel="1" x14ac:dyDescent="0.3"/>
    <row r="169450" outlineLevel="1" x14ac:dyDescent="0.3"/>
    <row r="169451" outlineLevel="1" x14ac:dyDescent="0.3"/>
    <row r="169452" outlineLevel="1" x14ac:dyDescent="0.3"/>
    <row r="169453" outlineLevel="1" x14ac:dyDescent="0.3"/>
    <row r="169454" outlineLevel="1" x14ac:dyDescent="0.3"/>
    <row r="169455" outlineLevel="1" x14ac:dyDescent="0.3"/>
    <row r="169456" outlineLevel="1" x14ac:dyDescent="0.3"/>
    <row r="169457" outlineLevel="1" x14ac:dyDescent="0.3"/>
    <row r="169458" outlineLevel="1" x14ac:dyDescent="0.3"/>
    <row r="169459" outlineLevel="1" x14ac:dyDescent="0.3"/>
    <row r="169460" outlineLevel="1" x14ac:dyDescent="0.3"/>
    <row r="169461" outlineLevel="1" x14ac:dyDescent="0.3"/>
    <row r="169462" outlineLevel="1" x14ac:dyDescent="0.3"/>
    <row r="169463" outlineLevel="1" x14ac:dyDescent="0.3"/>
    <row r="169464" outlineLevel="1" x14ac:dyDescent="0.3"/>
    <row r="169465" outlineLevel="1" x14ac:dyDescent="0.3"/>
    <row r="169466" outlineLevel="1" x14ac:dyDescent="0.3"/>
    <row r="169467" outlineLevel="1" x14ac:dyDescent="0.3"/>
    <row r="169468" outlineLevel="1" x14ac:dyDescent="0.3"/>
    <row r="169469" outlineLevel="1" x14ac:dyDescent="0.3"/>
    <row r="169470" outlineLevel="1" x14ac:dyDescent="0.3"/>
    <row r="169471" outlineLevel="1" x14ac:dyDescent="0.3"/>
    <row r="169472" outlineLevel="1" x14ac:dyDescent="0.3"/>
    <row r="169473" outlineLevel="1" x14ac:dyDescent="0.3"/>
    <row r="169474" outlineLevel="1" x14ac:dyDescent="0.3"/>
    <row r="169475" outlineLevel="1" x14ac:dyDescent="0.3"/>
    <row r="169476" outlineLevel="1" x14ac:dyDescent="0.3"/>
    <row r="169477" outlineLevel="1" x14ac:dyDescent="0.3"/>
    <row r="169478" outlineLevel="1" x14ac:dyDescent="0.3"/>
    <row r="169479" outlineLevel="1" x14ac:dyDescent="0.3"/>
    <row r="169480" outlineLevel="1" x14ac:dyDescent="0.3"/>
    <row r="169481" outlineLevel="1" x14ac:dyDescent="0.3"/>
    <row r="169482" outlineLevel="1" x14ac:dyDescent="0.3"/>
    <row r="169483" outlineLevel="1" x14ac:dyDescent="0.3"/>
    <row r="169484" outlineLevel="1" x14ac:dyDescent="0.3"/>
    <row r="169485" outlineLevel="1" x14ac:dyDescent="0.3"/>
    <row r="169486" outlineLevel="1" x14ac:dyDescent="0.3"/>
    <row r="169487" outlineLevel="1" x14ac:dyDescent="0.3"/>
    <row r="169488" outlineLevel="1" x14ac:dyDescent="0.3"/>
    <row r="169489" outlineLevel="1" x14ac:dyDescent="0.3"/>
    <row r="169490" outlineLevel="1" x14ac:dyDescent="0.3"/>
    <row r="169491" outlineLevel="1" x14ac:dyDescent="0.3"/>
    <row r="169492" outlineLevel="1" x14ac:dyDescent="0.3"/>
    <row r="169493" outlineLevel="1" x14ac:dyDescent="0.3"/>
    <row r="169494" outlineLevel="1" x14ac:dyDescent="0.3"/>
    <row r="169495" outlineLevel="1" x14ac:dyDescent="0.3"/>
    <row r="169496" outlineLevel="1" x14ac:dyDescent="0.3"/>
    <row r="169497" outlineLevel="1" x14ac:dyDescent="0.3"/>
    <row r="169498" outlineLevel="1" x14ac:dyDescent="0.3"/>
    <row r="169499" outlineLevel="1" x14ac:dyDescent="0.3"/>
    <row r="169500" outlineLevel="1" x14ac:dyDescent="0.3"/>
    <row r="169501" outlineLevel="1" x14ac:dyDescent="0.3"/>
    <row r="169502" outlineLevel="1" x14ac:dyDescent="0.3"/>
    <row r="169503" outlineLevel="1" x14ac:dyDescent="0.3"/>
    <row r="169504" outlineLevel="1" x14ac:dyDescent="0.3"/>
    <row r="169505" outlineLevel="1" x14ac:dyDescent="0.3"/>
    <row r="169506" outlineLevel="1" x14ac:dyDescent="0.3"/>
    <row r="169507" outlineLevel="1" x14ac:dyDescent="0.3"/>
    <row r="169508" outlineLevel="1" x14ac:dyDescent="0.3"/>
    <row r="169509" outlineLevel="1" x14ac:dyDescent="0.3"/>
    <row r="169510" outlineLevel="1" x14ac:dyDescent="0.3"/>
    <row r="169511" outlineLevel="1" x14ac:dyDescent="0.3"/>
    <row r="169512" outlineLevel="1" x14ac:dyDescent="0.3"/>
    <row r="169513" outlineLevel="1" x14ac:dyDescent="0.3"/>
    <row r="169514" outlineLevel="1" x14ac:dyDescent="0.3"/>
    <row r="169515" outlineLevel="1" x14ac:dyDescent="0.3"/>
    <row r="169516" outlineLevel="1" x14ac:dyDescent="0.3"/>
    <row r="169517" outlineLevel="1" x14ac:dyDescent="0.3"/>
    <row r="169518" outlineLevel="1" x14ac:dyDescent="0.3"/>
    <row r="169519" outlineLevel="1" x14ac:dyDescent="0.3"/>
    <row r="169520" outlineLevel="1" x14ac:dyDescent="0.3"/>
    <row r="169521" outlineLevel="1" x14ac:dyDescent="0.3"/>
    <row r="169522" outlineLevel="1" x14ac:dyDescent="0.3"/>
    <row r="169523" outlineLevel="1" x14ac:dyDescent="0.3"/>
    <row r="169524" outlineLevel="1" x14ac:dyDescent="0.3"/>
    <row r="169525" outlineLevel="1" x14ac:dyDescent="0.3"/>
    <row r="169526" outlineLevel="1" x14ac:dyDescent="0.3"/>
    <row r="169527" outlineLevel="1" x14ac:dyDescent="0.3"/>
    <row r="169528" outlineLevel="1" x14ac:dyDescent="0.3"/>
    <row r="169529" outlineLevel="1" x14ac:dyDescent="0.3"/>
    <row r="169530" outlineLevel="1" x14ac:dyDescent="0.3"/>
    <row r="169531" outlineLevel="1" x14ac:dyDescent="0.3"/>
    <row r="169532" outlineLevel="1" x14ac:dyDescent="0.3"/>
    <row r="169533" outlineLevel="1" x14ac:dyDescent="0.3"/>
    <row r="169534" outlineLevel="1" x14ac:dyDescent="0.3"/>
    <row r="169535" outlineLevel="1" x14ac:dyDescent="0.3"/>
    <row r="169536" outlineLevel="1" x14ac:dyDescent="0.3"/>
    <row r="169537" outlineLevel="1" x14ac:dyDescent="0.3"/>
    <row r="169538" outlineLevel="1" x14ac:dyDescent="0.3"/>
    <row r="169539" outlineLevel="1" x14ac:dyDescent="0.3"/>
    <row r="169540" outlineLevel="1" x14ac:dyDescent="0.3"/>
    <row r="169541" outlineLevel="1" x14ac:dyDescent="0.3"/>
    <row r="169542" outlineLevel="1" x14ac:dyDescent="0.3"/>
    <row r="169543" outlineLevel="1" x14ac:dyDescent="0.3"/>
    <row r="169544" outlineLevel="1" x14ac:dyDescent="0.3"/>
    <row r="169545" outlineLevel="1" x14ac:dyDescent="0.3"/>
    <row r="169546" outlineLevel="1" x14ac:dyDescent="0.3"/>
    <row r="169547" outlineLevel="1" x14ac:dyDescent="0.3"/>
    <row r="169548" outlineLevel="1" x14ac:dyDescent="0.3"/>
    <row r="169549" outlineLevel="1" x14ac:dyDescent="0.3"/>
    <row r="169550" outlineLevel="1" x14ac:dyDescent="0.3"/>
    <row r="169551" outlineLevel="1" x14ac:dyDescent="0.3"/>
    <row r="169552" outlineLevel="1" x14ac:dyDescent="0.3"/>
    <row r="169553" outlineLevel="1" x14ac:dyDescent="0.3"/>
    <row r="169554" outlineLevel="1" x14ac:dyDescent="0.3"/>
    <row r="169555" outlineLevel="1" x14ac:dyDescent="0.3"/>
    <row r="169556" outlineLevel="1" x14ac:dyDescent="0.3"/>
    <row r="169557" outlineLevel="1" x14ac:dyDescent="0.3"/>
    <row r="169558" outlineLevel="1" x14ac:dyDescent="0.3"/>
    <row r="169559" outlineLevel="1" x14ac:dyDescent="0.3"/>
    <row r="169560" outlineLevel="1" x14ac:dyDescent="0.3"/>
    <row r="169561" outlineLevel="1" x14ac:dyDescent="0.3"/>
    <row r="169562" outlineLevel="1" x14ac:dyDescent="0.3"/>
    <row r="169563" outlineLevel="1" x14ac:dyDescent="0.3"/>
    <row r="169564" outlineLevel="1" x14ac:dyDescent="0.3"/>
    <row r="169565" outlineLevel="1" x14ac:dyDescent="0.3"/>
    <row r="169566" outlineLevel="1" x14ac:dyDescent="0.3"/>
    <row r="169567" outlineLevel="1" x14ac:dyDescent="0.3"/>
    <row r="169568" outlineLevel="1" x14ac:dyDescent="0.3"/>
    <row r="169569" outlineLevel="1" x14ac:dyDescent="0.3"/>
    <row r="169570" outlineLevel="1" x14ac:dyDescent="0.3"/>
    <row r="169571" outlineLevel="1" x14ac:dyDescent="0.3"/>
    <row r="169572" outlineLevel="1" x14ac:dyDescent="0.3"/>
    <row r="169573" outlineLevel="1" x14ac:dyDescent="0.3"/>
    <row r="169574" outlineLevel="1" x14ac:dyDescent="0.3"/>
    <row r="169575" outlineLevel="1" x14ac:dyDescent="0.3"/>
    <row r="169576" outlineLevel="1" x14ac:dyDescent="0.3"/>
    <row r="169577" outlineLevel="1" x14ac:dyDescent="0.3"/>
    <row r="169578" outlineLevel="1" x14ac:dyDescent="0.3"/>
    <row r="169579" outlineLevel="1" x14ac:dyDescent="0.3"/>
    <row r="169580" outlineLevel="1" x14ac:dyDescent="0.3"/>
    <row r="169581" outlineLevel="1" x14ac:dyDescent="0.3"/>
    <row r="169582" outlineLevel="1" x14ac:dyDescent="0.3"/>
    <row r="169583" outlineLevel="1" x14ac:dyDescent="0.3"/>
    <row r="169584" outlineLevel="1" x14ac:dyDescent="0.3"/>
    <row r="169585" outlineLevel="1" x14ac:dyDescent="0.3"/>
    <row r="169586" outlineLevel="1" x14ac:dyDescent="0.3"/>
    <row r="169587" outlineLevel="1" x14ac:dyDescent="0.3"/>
    <row r="169588" outlineLevel="1" x14ac:dyDescent="0.3"/>
    <row r="169589" outlineLevel="1" x14ac:dyDescent="0.3"/>
    <row r="169590" outlineLevel="1" x14ac:dyDescent="0.3"/>
    <row r="169591" outlineLevel="1" x14ac:dyDescent="0.3"/>
    <row r="169592" outlineLevel="1" x14ac:dyDescent="0.3"/>
    <row r="169593" outlineLevel="1" x14ac:dyDescent="0.3"/>
    <row r="169594" outlineLevel="1" x14ac:dyDescent="0.3"/>
    <row r="169595" outlineLevel="1" x14ac:dyDescent="0.3"/>
    <row r="169596" outlineLevel="1" x14ac:dyDescent="0.3"/>
    <row r="169597" outlineLevel="1" x14ac:dyDescent="0.3"/>
    <row r="169598" outlineLevel="1" x14ac:dyDescent="0.3"/>
    <row r="169599" outlineLevel="1" x14ac:dyDescent="0.3"/>
    <row r="169600" outlineLevel="1" x14ac:dyDescent="0.3"/>
    <row r="169601" outlineLevel="1" x14ac:dyDescent="0.3"/>
    <row r="169602" outlineLevel="1" x14ac:dyDescent="0.3"/>
    <row r="169603" outlineLevel="1" x14ac:dyDescent="0.3"/>
    <row r="169604" outlineLevel="1" x14ac:dyDescent="0.3"/>
    <row r="169605" outlineLevel="1" x14ac:dyDescent="0.3"/>
    <row r="169606" outlineLevel="1" x14ac:dyDescent="0.3"/>
    <row r="169607" outlineLevel="1" x14ac:dyDescent="0.3"/>
    <row r="169608" outlineLevel="1" x14ac:dyDescent="0.3"/>
    <row r="169609" outlineLevel="1" x14ac:dyDescent="0.3"/>
    <row r="169610" outlineLevel="1" x14ac:dyDescent="0.3"/>
    <row r="169611" outlineLevel="1" x14ac:dyDescent="0.3"/>
    <row r="169612" outlineLevel="1" x14ac:dyDescent="0.3"/>
    <row r="169613" outlineLevel="1" x14ac:dyDescent="0.3"/>
    <row r="169614" outlineLevel="1" x14ac:dyDescent="0.3"/>
    <row r="169615" outlineLevel="1" x14ac:dyDescent="0.3"/>
    <row r="169616" outlineLevel="1" x14ac:dyDescent="0.3"/>
    <row r="169617" outlineLevel="1" x14ac:dyDescent="0.3"/>
    <row r="169618" outlineLevel="1" x14ac:dyDescent="0.3"/>
    <row r="169619" outlineLevel="1" x14ac:dyDescent="0.3"/>
    <row r="169620" outlineLevel="1" x14ac:dyDescent="0.3"/>
    <row r="169621" outlineLevel="1" x14ac:dyDescent="0.3"/>
    <row r="169622" outlineLevel="1" x14ac:dyDescent="0.3"/>
    <row r="169623" outlineLevel="1" x14ac:dyDescent="0.3"/>
    <row r="169624" outlineLevel="1" x14ac:dyDescent="0.3"/>
    <row r="169625" outlineLevel="1" x14ac:dyDescent="0.3"/>
    <row r="169626" outlineLevel="1" x14ac:dyDescent="0.3"/>
    <row r="169627" outlineLevel="1" x14ac:dyDescent="0.3"/>
    <row r="169628" outlineLevel="1" x14ac:dyDescent="0.3"/>
    <row r="169629" outlineLevel="1" x14ac:dyDescent="0.3"/>
    <row r="169630" outlineLevel="1" x14ac:dyDescent="0.3"/>
    <row r="169631" outlineLevel="1" x14ac:dyDescent="0.3"/>
    <row r="169632" outlineLevel="1" x14ac:dyDescent="0.3"/>
    <row r="169633" outlineLevel="1" x14ac:dyDescent="0.3"/>
    <row r="169634" outlineLevel="1" x14ac:dyDescent="0.3"/>
    <row r="169635" outlineLevel="1" x14ac:dyDescent="0.3"/>
    <row r="169636" outlineLevel="1" x14ac:dyDescent="0.3"/>
    <row r="169637" outlineLevel="1" x14ac:dyDescent="0.3"/>
    <row r="169638" outlineLevel="1" x14ac:dyDescent="0.3"/>
    <row r="169639" outlineLevel="1" x14ac:dyDescent="0.3"/>
    <row r="169640" outlineLevel="1" x14ac:dyDescent="0.3"/>
    <row r="169641" outlineLevel="1" x14ac:dyDescent="0.3"/>
    <row r="169642" outlineLevel="1" x14ac:dyDescent="0.3"/>
    <row r="169643" outlineLevel="1" x14ac:dyDescent="0.3"/>
    <row r="169644" outlineLevel="1" x14ac:dyDescent="0.3"/>
    <row r="169645" outlineLevel="1" x14ac:dyDescent="0.3"/>
    <row r="169646" outlineLevel="1" x14ac:dyDescent="0.3"/>
    <row r="169647" outlineLevel="1" x14ac:dyDescent="0.3"/>
    <row r="169648" outlineLevel="1" x14ac:dyDescent="0.3"/>
    <row r="169649" outlineLevel="1" x14ac:dyDescent="0.3"/>
    <row r="169650" outlineLevel="1" x14ac:dyDescent="0.3"/>
    <row r="169651" outlineLevel="1" x14ac:dyDescent="0.3"/>
    <row r="169652" outlineLevel="1" x14ac:dyDescent="0.3"/>
    <row r="169653" outlineLevel="1" x14ac:dyDescent="0.3"/>
    <row r="169654" outlineLevel="1" x14ac:dyDescent="0.3"/>
    <row r="169655" outlineLevel="1" x14ac:dyDescent="0.3"/>
    <row r="169656" outlineLevel="1" x14ac:dyDescent="0.3"/>
    <row r="169657" outlineLevel="1" x14ac:dyDescent="0.3"/>
    <row r="169658" outlineLevel="1" x14ac:dyDescent="0.3"/>
    <row r="169659" outlineLevel="1" x14ac:dyDescent="0.3"/>
    <row r="169660" outlineLevel="1" x14ac:dyDescent="0.3"/>
    <row r="169661" outlineLevel="1" x14ac:dyDescent="0.3"/>
    <row r="169662" outlineLevel="1" x14ac:dyDescent="0.3"/>
    <row r="169663" outlineLevel="1" x14ac:dyDescent="0.3"/>
    <row r="169664" outlineLevel="1" x14ac:dyDescent="0.3"/>
    <row r="169665" outlineLevel="1" x14ac:dyDescent="0.3"/>
    <row r="169666" outlineLevel="1" x14ac:dyDescent="0.3"/>
    <row r="169667" outlineLevel="1" x14ac:dyDescent="0.3"/>
    <row r="169668" outlineLevel="1" x14ac:dyDescent="0.3"/>
    <row r="169669" outlineLevel="1" x14ac:dyDescent="0.3"/>
    <row r="169670" outlineLevel="1" x14ac:dyDescent="0.3"/>
    <row r="169671" outlineLevel="1" x14ac:dyDescent="0.3"/>
    <row r="169672" outlineLevel="1" x14ac:dyDescent="0.3"/>
    <row r="169673" outlineLevel="1" x14ac:dyDescent="0.3"/>
    <row r="169674" outlineLevel="1" x14ac:dyDescent="0.3"/>
    <row r="169675" outlineLevel="1" x14ac:dyDescent="0.3"/>
    <row r="169676" outlineLevel="1" x14ac:dyDescent="0.3"/>
    <row r="169677" outlineLevel="1" x14ac:dyDescent="0.3"/>
    <row r="169678" outlineLevel="1" x14ac:dyDescent="0.3"/>
    <row r="169679" outlineLevel="1" x14ac:dyDescent="0.3"/>
    <row r="169680" outlineLevel="1" x14ac:dyDescent="0.3"/>
    <row r="169681" outlineLevel="1" x14ac:dyDescent="0.3"/>
    <row r="169682" outlineLevel="1" x14ac:dyDescent="0.3"/>
    <row r="169683" outlineLevel="1" x14ac:dyDescent="0.3"/>
    <row r="169684" outlineLevel="1" x14ac:dyDescent="0.3"/>
    <row r="169685" outlineLevel="1" x14ac:dyDescent="0.3"/>
    <row r="169686" outlineLevel="1" x14ac:dyDescent="0.3"/>
    <row r="169687" outlineLevel="1" x14ac:dyDescent="0.3"/>
    <row r="169688" outlineLevel="1" x14ac:dyDescent="0.3"/>
    <row r="169689" outlineLevel="1" x14ac:dyDescent="0.3"/>
    <row r="169690" outlineLevel="1" x14ac:dyDescent="0.3"/>
    <row r="169691" outlineLevel="1" x14ac:dyDescent="0.3"/>
    <row r="169692" outlineLevel="1" x14ac:dyDescent="0.3"/>
    <row r="169693" outlineLevel="1" x14ac:dyDescent="0.3"/>
    <row r="169694" outlineLevel="1" x14ac:dyDescent="0.3"/>
    <row r="169695" outlineLevel="1" x14ac:dyDescent="0.3"/>
    <row r="169696" outlineLevel="1" x14ac:dyDescent="0.3"/>
    <row r="169697" outlineLevel="1" x14ac:dyDescent="0.3"/>
    <row r="169698" outlineLevel="1" x14ac:dyDescent="0.3"/>
    <row r="169699" outlineLevel="1" x14ac:dyDescent="0.3"/>
    <row r="169700" outlineLevel="1" x14ac:dyDescent="0.3"/>
    <row r="169701" outlineLevel="1" x14ac:dyDescent="0.3"/>
    <row r="169702" outlineLevel="1" x14ac:dyDescent="0.3"/>
    <row r="169703" outlineLevel="1" x14ac:dyDescent="0.3"/>
    <row r="169704" outlineLevel="1" x14ac:dyDescent="0.3"/>
    <row r="169705" outlineLevel="1" x14ac:dyDescent="0.3"/>
    <row r="169706" outlineLevel="1" x14ac:dyDescent="0.3"/>
    <row r="169707" outlineLevel="1" x14ac:dyDescent="0.3"/>
    <row r="169708" outlineLevel="1" x14ac:dyDescent="0.3"/>
    <row r="169709" outlineLevel="1" x14ac:dyDescent="0.3"/>
    <row r="169710" outlineLevel="1" x14ac:dyDescent="0.3"/>
    <row r="169711" outlineLevel="1" x14ac:dyDescent="0.3"/>
    <row r="169712" outlineLevel="1" x14ac:dyDescent="0.3"/>
    <row r="169713" outlineLevel="1" x14ac:dyDescent="0.3"/>
    <row r="169714" outlineLevel="1" x14ac:dyDescent="0.3"/>
    <row r="169715" outlineLevel="1" x14ac:dyDescent="0.3"/>
    <row r="169716" outlineLevel="1" x14ac:dyDescent="0.3"/>
    <row r="169717" outlineLevel="1" x14ac:dyDescent="0.3"/>
    <row r="169718" outlineLevel="1" x14ac:dyDescent="0.3"/>
    <row r="169719" outlineLevel="1" x14ac:dyDescent="0.3"/>
    <row r="169720" outlineLevel="1" x14ac:dyDescent="0.3"/>
    <row r="169721" outlineLevel="1" x14ac:dyDescent="0.3"/>
    <row r="169722" outlineLevel="1" x14ac:dyDescent="0.3"/>
    <row r="169723" outlineLevel="1" x14ac:dyDescent="0.3"/>
    <row r="169724" outlineLevel="1" x14ac:dyDescent="0.3"/>
    <row r="169725" outlineLevel="1" x14ac:dyDescent="0.3"/>
    <row r="169726" outlineLevel="1" x14ac:dyDescent="0.3"/>
    <row r="169727" outlineLevel="1" x14ac:dyDescent="0.3"/>
    <row r="169728" outlineLevel="1" x14ac:dyDescent="0.3"/>
    <row r="169729" outlineLevel="1" x14ac:dyDescent="0.3"/>
    <row r="169730" outlineLevel="1" x14ac:dyDescent="0.3"/>
    <row r="169731" outlineLevel="1" x14ac:dyDescent="0.3"/>
    <row r="169732" outlineLevel="1" x14ac:dyDescent="0.3"/>
    <row r="169733" outlineLevel="1" x14ac:dyDescent="0.3"/>
    <row r="169734" outlineLevel="1" x14ac:dyDescent="0.3"/>
    <row r="169735" outlineLevel="1" x14ac:dyDescent="0.3"/>
    <row r="169736" outlineLevel="1" x14ac:dyDescent="0.3"/>
    <row r="169737" outlineLevel="1" x14ac:dyDescent="0.3"/>
    <row r="169738" outlineLevel="1" x14ac:dyDescent="0.3"/>
    <row r="169739" outlineLevel="1" x14ac:dyDescent="0.3"/>
    <row r="169740" outlineLevel="1" x14ac:dyDescent="0.3"/>
    <row r="169741" outlineLevel="1" x14ac:dyDescent="0.3"/>
    <row r="169742" outlineLevel="1" x14ac:dyDescent="0.3"/>
    <row r="169743" outlineLevel="1" x14ac:dyDescent="0.3"/>
    <row r="169744" outlineLevel="1" x14ac:dyDescent="0.3"/>
    <row r="169745" outlineLevel="1" x14ac:dyDescent="0.3"/>
    <row r="169746" outlineLevel="1" x14ac:dyDescent="0.3"/>
    <row r="169747" outlineLevel="1" x14ac:dyDescent="0.3"/>
    <row r="169748" outlineLevel="1" x14ac:dyDescent="0.3"/>
    <row r="169749" outlineLevel="1" x14ac:dyDescent="0.3"/>
    <row r="169750" outlineLevel="1" x14ac:dyDescent="0.3"/>
    <row r="169751" outlineLevel="1" x14ac:dyDescent="0.3"/>
    <row r="169752" outlineLevel="1" x14ac:dyDescent="0.3"/>
    <row r="169753" outlineLevel="1" x14ac:dyDescent="0.3"/>
    <row r="169754" outlineLevel="1" x14ac:dyDescent="0.3"/>
    <row r="169755" outlineLevel="1" x14ac:dyDescent="0.3"/>
    <row r="169756" outlineLevel="1" x14ac:dyDescent="0.3"/>
    <row r="169757" outlineLevel="1" x14ac:dyDescent="0.3"/>
    <row r="169758" outlineLevel="1" x14ac:dyDescent="0.3"/>
    <row r="169759" outlineLevel="1" x14ac:dyDescent="0.3"/>
    <row r="169760" outlineLevel="1" x14ac:dyDescent="0.3"/>
    <row r="169761" outlineLevel="1" x14ac:dyDescent="0.3"/>
    <row r="169762" outlineLevel="1" x14ac:dyDescent="0.3"/>
    <row r="169763" outlineLevel="1" x14ac:dyDescent="0.3"/>
    <row r="169764" outlineLevel="1" x14ac:dyDescent="0.3"/>
    <row r="169765" outlineLevel="1" x14ac:dyDescent="0.3"/>
    <row r="169766" outlineLevel="1" x14ac:dyDescent="0.3"/>
    <row r="169767" outlineLevel="1" x14ac:dyDescent="0.3"/>
    <row r="169768" outlineLevel="1" x14ac:dyDescent="0.3"/>
    <row r="169769" outlineLevel="1" x14ac:dyDescent="0.3"/>
    <row r="169770" outlineLevel="1" x14ac:dyDescent="0.3"/>
    <row r="169771" outlineLevel="1" x14ac:dyDescent="0.3"/>
    <row r="169772" outlineLevel="1" x14ac:dyDescent="0.3"/>
    <row r="169773" outlineLevel="1" x14ac:dyDescent="0.3"/>
    <row r="169774" outlineLevel="1" x14ac:dyDescent="0.3"/>
    <row r="169775" outlineLevel="1" x14ac:dyDescent="0.3"/>
    <row r="169776" outlineLevel="1" x14ac:dyDescent="0.3"/>
    <row r="169777" outlineLevel="1" x14ac:dyDescent="0.3"/>
    <row r="169778" outlineLevel="1" x14ac:dyDescent="0.3"/>
    <row r="169779" outlineLevel="1" x14ac:dyDescent="0.3"/>
    <row r="169780" outlineLevel="1" x14ac:dyDescent="0.3"/>
    <row r="169781" outlineLevel="1" x14ac:dyDescent="0.3"/>
    <row r="169782" outlineLevel="1" x14ac:dyDescent="0.3"/>
    <row r="169783" outlineLevel="1" x14ac:dyDescent="0.3"/>
    <row r="169784" outlineLevel="1" x14ac:dyDescent="0.3"/>
    <row r="169785" outlineLevel="1" x14ac:dyDescent="0.3"/>
    <row r="169786" outlineLevel="1" x14ac:dyDescent="0.3"/>
    <row r="169787" outlineLevel="1" x14ac:dyDescent="0.3"/>
    <row r="169788" outlineLevel="1" x14ac:dyDescent="0.3"/>
    <row r="169789" outlineLevel="1" x14ac:dyDescent="0.3"/>
    <row r="169790" outlineLevel="1" x14ac:dyDescent="0.3"/>
    <row r="169791" outlineLevel="1" x14ac:dyDescent="0.3"/>
    <row r="169792" outlineLevel="1" x14ac:dyDescent="0.3"/>
    <row r="169793" outlineLevel="1" x14ac:dyDescent="0.3"/>
    <row r="169794" outlineLevel="1" x14ac:dyDescent="0.3"/>
    <row r="169795" outlineLevel="1" x14ac:dyDescent="0.3"/>
    <row r="169796" outlineLevel="1" x14ac:dyDescent="0.3"/>
    <row r="169797" outlineLevel="1" x14ac:dyDescent="0.3"/>
    <row r="169798" outlineLevel="1" x14ac:dyDescent="0.3"/>
    <row r="169799" outlineLevel="1" x14ac:dyDescent="0.3"/>
    <row r="169800" outlineLevel="1" x14ac:dyDescent="0.3"/>
    <row r="169801" outlineLevel="1" x14ac:dyDescent="0.3"/>
    <row r="169802" outlineLevel="1" x14ac:dyDescent="0.3"/>
    <row r="169803" outlineLevel="1" x14ac:dyDescent="0.3"/>
    <row r="169804" outlineLevel="1" x14ac:dyDescent="0.3"/>
    <row r="169805" outlineLevel="1" x14ac:dyDescent="0.3"/>
    <row r="169806" outlineLevel="1" x14ac:dyDescent="0.3"/>
    <row r="169807" outlineLevel="1" x14ac:dyDescent="0.3"/>
    <row r="169808" outlineLevel="1" x14ac:dyDescent="0.3"/>
    <row r="169809" outlineLevel="1" x14ac:dyDescent="0.3"/>
    <row r="169810" outlineLevel="1" x14ac:dyDescent="0.3"/>
    <row r="169811" outlineLevel="1" x14ac:dyDescent="0.3"/>
    <row r="169812" outlineLevel="1" x14ac:dyDescent="0.3"/>
    <row r="169813" outlineLevel="1" x14ac:dyDescent="0.3"/>
    <row r="169814" outlineLevel="1" x14ac:dyDescent="0.3"/>
    <row r="169815" outlineLevel="1" x14ac:dyDescent="0.3"/>
    <row r="169816" outlineLevel="1" x14ac:dyDescent="0.3"/>
    <row r="169817" outlineLevel="1" x14ac:dyDescent="0.3"/>
    <row r="169818" outlineLevel="1" x14ac:dyDescent="0.3"/>
    <row r="169819" outlineLevel="1" x14ac:dyDescent="0.3"/>
    <row r="169820" outlineLevel="1" x14ac:dyDescent="0.3"/>
    <row r="169821" outlineLevel="1" x14ac:dyDescent="0.3"/>
    <row r="169822" outlineLevel="1" x14ac:dyDescent="0.3"/>
    <row r="169823" outlineLevel="1" x14ac:dyDescent="0.3"/>
    <row r="169824" outlineLevel="1" x14ac:dyDescent="0.3"/>
    <row r="169825" outlineLevel="1" x14ac:dyDescent="0.3"/>
    <row r="169826" outlineLevel="1" x14ac:dyDescent="0.3"/>
    <row r="169827" outlineLevel="1" x14ac:dyDescent="0.3"/>
    <row r="169828" outlineLevel="1" x14ac:dyDescent="0.3"/>
    <row r="169829" outlineLevel="1" x14ac:dyDescent="0.3"/>
    <row r="169830" outlineLevel="1" x14ac:dyDescent="0.3"/>
    <row r="169831" outlineLevel="1" x14ac:dyDescent="0.3"/>
    <row r="169832" outlineLevel="1" x14ac:dyDescent="0.3"/>
    <row r="169833" outlineLevel="1" x14ac:dyDescent="0.3"/>
    <row r="169834" outlineLevel="1" x14ac:dyDescent="0.3"/>
    <row r="169835" outlineLevel="1" x14ac:dyDescent="0.3"/>
    <row r="169836" outlineLevel="1" x14ac:dyDescent="0.3"/>
    <row r="169837" outlineLevel="1" x14ac:dyDescent="0.3"/>
    <row r="169838" outlineLevel="1" x14ac:dyDescent="0.3"/>
    <row r="169839" outlineLevel="1" x14ac:dyDescent="0.3"/>
    <row r="169840" outlineLevel="1" x14ac:dyDescent="0.3"/>
    <row r="169841" outlineLevel="1" x14ac:dyDescent="0.3"/>
    <row r="169842" outlineLevel="1" x14ac:dyDescent="0.3"/>
    <row r="169843" outlineLevel="1" x14ac:dyDescent="0.3"/>
    <row r="169844" outlineLevel="1" x14ac:dyDescent="0.3"/>
    <row r="169845" outlineLevel="1" x14ac:dyDescent="0.3"/>
    <row r="169846" outlineLevel="1" x14ac:dyDescent="0.3"/>
    <row r="169847" outlineLevel="1" x14ac:dyDescent="0.3"/>
    <row r="169848" outlineLevel="1" x14ac:dyDescent="0.3"/>
    <row r="169849" outlineLevel="1" x14ac:dyDescent="0.3"/>
    <row r="169850" outlineLevel="1" x14ac:dyDescent="0.3"/>
    <row r="169851" outlineLevel="1" x14ac:dyDescent="0.3"/>
    <row r="169852" outlineLevel="1" x14ac:dyDescent="0.3"/>
    <row r="169853" outlineLevel="1" x14ac:dyDescent="0.3"/>
    <row r="169854" outlineLevel="1" x14ac:dyDescent="0.3"/>
    <row r="169855" outlineLevel="1" x14ac:dyDescent="0.3"/>
    <row r="169856" outlineLevel="1" x14ac:dyDescent="0.3"/>
    <row r="169857" outlineLevel="1" x14ac:dyDescent="0.3"/>
    <row r="169858" outlineLevel="1" x14ac:dyDescent="0.3"/>
    <row r="169859" outlineLevel="1" x14ac:dyDescent="0.3"/>
    <row r="169860" outlineLevel="1" x14ac:dyDescent="0.3"/>
    <row r="169861" outlineLevel="1" x14ac:dyDescent="0.3"/>
    <row r="169862" outlineLevel="1" x14ac:dyDescent="0.3"/>
    <row r="169863" outlineLevel="1" x14ac:dyDescent="0.3"/>
    <row r="169864" outlineLevel="1" x14ac:dyDescent="0.3"/>
    <row r="169865" outlineLevel="1" x14ac:dyDescent="0.3"/>
    <row r="169866" outlineLevel="1" x14ac:dyDescent="0.3"/>
    <row r="169867" outlineLevel="1" x14ac:dyDescent="0.3"/>
    <row r="169868" outlineLevel="1" x14ac:dyDescent="0.3"/>
    <row r="169869" outlineLevel="1" x14ac:dyDescent="0.3"/>
    <row r="169870" outlineLevel="1" x14ac:dyDescent="0.3"/>
    <row r="169871" outlineLevel="1" x14ac:dyDescent="0.3"/>
    <row r="169872" outlineLevel="1" x14ac:dyDescent="0.3"/>
    <row r="169873" outlineLevel="1" x14ac:dyDescent="0.3"/>
    <row r="169874" outlineLevel="1" x14ac:dyDescent="0.3"/>
    <row r="169875" outlineLevel="1" x14ac:dyDescent="0.3"/>
    <row r="169876" outlineLevel="1" x14ac:dyDescent="0.3"/>
    <row r="169877" outlineLevel="1" x14ac:dyDescent="0.3"/>
    <row r="169878" outlineLevel="1" x14ac:dyDescent="0.3"/>
    <row r="169879" outlineLevel="1" x14ac:dyDescent="0.3"/>
    <row r="169880" outlineLevel="1" x14ac:dyDescent="0.3"/>
    <row r="169881" outlineLevel="1" x14ac:dyDescent="0.3"/>
    <row r="169882" outlineLevel="1" x14ac:dyDescent="0.3"/>
    <row r="169883" outlineLevel="1" x14ac:dyDescent="0.3"/>
    <row r="169884" outlineLevel="1" x14ac:dyDescent="0.3"/>
    <row r="169885" outlineLevel="1" x14ac:dyDescent="0.3"/>
    <row r="169886" outlineLevel="1" x14ac:dyDescent="0.3"/>
    <row r="169887" outlineLevel="1" x14ac:dyDescent="0.3"/>
    <row r="169888" outlineLevel="1" x14ac:dyDescent="0.3"/>
    <row r="169889" outlineLevel="1" x14ac:dyDescent="0.3"/>
    <row r="169890" outlineLevel="1" x14ac:dyDescent="0.3"/>
    <row r="169891" outlineLevel="1" x14ac:dyDescent="0.3"/>
    <row r="169892" outlineLevel="1" x14ac:dyDescent="0.3"/>
    <row r="169893" outlineLevel="1" x14ac:dyDescent="0.3"/>
    <row r="169894" outlineLevel="1" x14ac:dyDescent="0.3"/>
    <row r="169895" outlineLevel="1" x14ac:dyDescent="0.3"/>
    <row r="169896" outlineLevel="1" x14ac:dyDescent="0.3"/>
    <row r="169897" outlineLevel="1" x14ac:dyDescent="0.3"/>
    <row r="169898" outlineLevel="1" x14ac:dyDescent="0.3"/>
    <row r="169899" outlineLevel="1" x14ac:dyDescent="0.3"/>
    <row r="169900" outlineLevel="1" x14ac:dyDescent="0.3"/>
    <row r="169901" outlineLevel="1" x14ac:dyDescent="0.3"/>
    <row r="169902" outlineLevel="1" x14ac:dyDescent="0.3"/>
    <row r="169903" outlineLevel="1" x14ac:dyDescent="0.3"/>
    <row r="169904" outlineLevel="1" x14ac:dyDescent="0.3"/>
    <row r="169905" outlineLevel="1" x14ac:dyDescent="0.3"/>
    <row r="169906" outlineLevel="1" x14ac:dyDescent="0.3"/>
    <row r="169907" outlineLevel="1" x14ac:dyDescent="0.3"/>
    <row r="169908" outlineLevel="1" x14ac:dyDescent="0.3"/>
    <row r="169909" outlineLevel="1" x14ac:dyDescent="0.3"/>
    <row r="169910" outlineLevel="1" x14ac:dyDescent="0.3"/>
    <row r="169911" outlineLevel="1" x14ac:dyDescent="0.3"/>
    <row r="169912" outlineLevel="1" x14ac:dyDescent="0.3"/>
    <row r="169913" outlineLevel="1" x14ac:dyDescent="0.3"/>
    <row r="169914" outlineLevel="1" x14ac:dyDescent="0.3"/>
    <row r="169915" outlineLevel="1" x14ac:dyDescent="0.3"/>
    <row r="169916" outlineLevel="1" x14ac:dyDescent="0.3"/>
    <row r="169917" outlineLevel="1" x14ac:dyDescent="0.3"/>
    <row r="169918" outlineLevel="1" x14ac:dyDescent="0.3"/>
    <row r="169919" outlineLevel="1" x14ac:dyDescent="0.3"/>
    <row r="169920" outlineLevel="1" x14ac:dyDescent="0.3"/>
    <row r="169921" outlineLevel="1" x14ac:dyDescent="0.3"/>
    <row r="169922" outlineLevel="1" x14ac:dyDescent="0.3"/>
    <row r="169923" outlineLevel="1" x14ac:dyDescent="0.3"/>
    <row r="169924" outlineLevel="1" x14ac:dyDescent="0.3"/>
    <row r="169925" outlineLevel="1" x14ac:dyDescent="0.3"/>
    <row r="169926" outlineLevel="1" x14ac:dyDescent="0.3"/>
    <row r="169927" outlineLevel="1" x14ac:dyDescent="0.3"/>
    <row r="169928" outlineLevel="1" x14ac:dyDescent="0.3"/>
    <row r="169929" outlineLevel="1" x14ac:dyDescent="0.3"/>
    <row r="169930" outlineLevel="1" x14ac:dyDescent="0.3"/>
    <row r="169931" outlineLevel="1" x14ac:dyDescent="0.3"/>
    <row r="169932" outlineLevel="1" x14ac:dyDescent="0.3"/>
    <row r="169933" outlineLevel="1" x14ac:dyDescent="0.3"/>
    <row r="169934" outlineLevel="1" x14ac:dyDescent="0.3"/>
    <row r="169935" outlineLevel="1" x14ac:dyDescent="0.3"/>
    <row r="169936" outlineLevel="1" x14ac:dyDescent="0.3"/>
    <row r="169937" outlineLevel="1" x14ac:dyDescent="0.3"/>
    <row r="169938" outlineLevel="1" x14ac:dyDescent="0.3"/>
    <row r="169939" outlineLevel="1" x14ac:dyDescent="0.3"/>
    <row r="169940" outlineLevel="1" x14ac:dyDescent="0.3"/>
    <row r="169941" outlineLevel="1" x14ac:dyDescent="0.3"/>
    <row r="169942" outlineLevel="1" x14ac:dyDescent="0.3"/>
    <row r="169943" outlineLevel="1" x14ac:dyDescent="0.3"/>
    <row r="169944" outlineLevel="1" x14ac:dyDescent="0.3"/>
    <row r="169945" outlineLevel="1" x14ac:dyDescent="0.3"/>
    <row r="169946" outlineLevel="1" x14ac:dyDescent="0.3"/>
    <row r="169947" outlineLevel="1" x14ac:dyDescent="0.3"/>
    <row r="169948" outlineLevel="1" x14ac:dyDescent="0.3"/>
    <row r="169949" outlineLevel="1" x14ac:dyDescent="0.3"/>
    <row r="169950" outlineLevel="1" x14ac:dyDescent="0.3"/>
    <row r="169951" outlineLevel="1" x14ac:dyDescent="0.3"/>
    <row r="169952" outlineLevel="1" x14ac:dyDescent="0.3"/>
    <row r="169953" outlineLevel="1" x14ac:dyDescent="0.3"/>
    <row r="169954" outlineLevel="1" x14ac:dyDescent="0.3"/>
    <row r="169955" outlineLevel="1" x14ac:dyDescent="0.3"/>
    <row r="169956" outlineLevel="1" x14ac:dyDescent="0.3"/>
    <row r="169957" outlineLevel="1" x14ac:dyDescent="0.3"/>
    <row r="169958" outlineLevel="1" x14ac:dyDescent="0.3"/>
    <row r="169959" outlineLevel="1" x14ac:dyDescent="0.3"/>
    <row r="169960" outlineLevel="1" x14ac:dyDescent="0.3"/>
    <row r="169961" outlineLevel="1" x14ac:dyDescent="0.3"/>
    <row r="169962" outlineLevel="1" x14ac:dyDescent="0.3"/>
    <row r="169963" outlineLevel="1" x14ac:dyDescent="0.3"/>
    <row r="169964" outlineLevel="1" x14ac:dyDescent="0.3"/>
    <row r="169965" outlineLevel="1" x14ac:dyDescent="0.3"/>
    <row r="169966" outlineLevel="1" x14ac:dyDescent="0.3"/>
    <row r="169967" outlineLevel="1" x14ac:dyDescent="0.3"/>
    <row r="169968" outlineLevel="1" x14ac:dyDescent="0.3"/>
    <row r="169969" outlineLevel="1" x14ac:dyDescent="0.3"/>
    <row r="169970" outlineLevel="1" x14ac:dyDescent="0.3"/>
    <row r="169971" outlineLevel="1" x14ac:dyDescent="0.3"/>
    <row r="169972" outlineLevel="1" x14ac:dyDescent="0.3"/>
    <row r="169973" outlineLevel="1" x14ac:dyDescent="0.3"/>
    <row r="169974" outlineLevel="1" x14ac:dyDescent="0.3"/>
    <row r="169975" outlineLevel="1" x14ac:dyDescent="0.3"/>
    <row r="169976" outlineLevel="1" x14ac:dyDescent="0.3"/>
    <row r="169977" outlineLevel="1" x14ac:dyDescent="0.3"/>
    <row r="169978" outlineLevel="1" x14ac:dyDescent="0.3"/>
    <row r="169979" outlineLevel="1" x14ac:dyDescent="0.3"/>
    <row r="169980" outlineLevel="1" x14ac:dyDescent="0.3"/>
    <row r="169981" outlineLevel="1" x14ac:dyDescent="0.3"/>
    <row r="169982" outlineLevel="1" x14ac:dyDescent="0.3"/>
    <row r="169983" outlineLevel="1" x14ac:dyDescent="0.3"/>
    <row r="169984" outlineLevel="1" x14ac:dyDescent="0.3"/>
    <row r="169985" outlineLevel="1" x14ac:dyDescent="0.3"/>
    <row r="169986" outlineLevel="1" x14ac:dyDescent="0.3"/>
    <row r="169987" outlineLevel="1" x14ac:dyDescent="0.3"/>
    <row r="169988" outlineLevel="1" x14ac:dyDescent="0.3"/>
    <row r="169989" outlineLevel="1" x14ac:dyDescent="0.3"/>
    <row r="169990" outlineLevel="1" x14ac:dyDescent="0.3"/>
    <row r="169991" outlineLevel="1" x14ac:dyDescent="0.3"/>
    <row r="169992" outlineLevel="1" x14ac:dyDescent="0.3"/>
    <row r="169993" outlineLevel="1" x14ac:dyDescent="0.3"/>
    <row r="169994" outlineLevel="1" x14ac:dyDescent="0.3"/>
    <row r="169995" outlineLevel="1" x14ac:dyDescent="0.3"/>
    <row r="169996" outlineLevel="1" x14ac:dyDescent="0.3"/>
    <row r="169997" outlineLevel="1" x14ac:dyDescent="0.3"/>
    <row r="169998" outlineLevel="1" x14ac:dyDescent="0.3"/>
    <row r="169999" outlineLevel="1" x14ac:dyDescent="0.3"/>
    <row r="170000" outlineLevel="1" x14ac:dyDescent="0.3"/>
    <row r="170001" outlineLevel="1" x14ac:dyDescent="0.3"/>
    <row r="170002" outlineLevel="1" x14ac:dyDescent="0.3"/>
    <row r="170003" outlineLevel="1" x14ac:dyDescent="0.3"/>
    <row r="170004" outlineLevel="1" x14ac:dyDescent="0.3"/>
    <row r="170005" outlineLevel="1" x14ac:dyDescent="0.3"/>
    <row r="170006" outlineLevel="1" x14ac:dyDescent="0.3"/>
    <row r="170007" outlineLevel="1" x14ac:dyDescent="0.3"/>
    <row r="170008" outlineLevel="1" x14ac:dyDescent="0.3"/>
    <row r="170009" outlineLevel="1" x14ac:dyDescent="0.3"/>
    <row r="170010" outlineLevel="1" x14ac:dyDescent="0.3"/>
    <row r="170011" outlineLevel="1" x14ac:dyDescent="0.3"/>
    <row r="170012" outlineLevel="1" x14ac:dyDescent="0.3"/>
    <row r="170013" outlineLevel="1" x14ac:dyDescent="0.3"/>
    <row r="170014" outlineLevel="1" x14ac:dyDescent="0.3"/>
    <row r="170015" outlineLevel="1" x14ac:dyDescent="0.3"/>
    <row r="170016" outlineLevel="1" x14ac:dyDescent="0.3"/>
    <row r="170017" outlineLevel="1" x14ac:dyDescent="0.3"/>
    <row r="170018" outlineLevel="1" x14ac:dyDescent="0.3"/>
    <row r="170019" outlineLevel="1" x14ac:dyDescent="0.3"/>
    <row r="170020" outlineLevel="1" x14ac:dyDescent="0.3"/>
    <row r="170021" outlineLevel="1" x14ac:dyDescent="0.3"/>
    <row r="170022" outlineLevel="1" x14ac:dyDescent="0.3"/>
    <row r="170023" outlineLevel="1" x14ac:dyDescent="0.3"/>
    <row r="170024" outlineLevel="1" x14ac:dyDescent="0.3"/>
    <row r="170025" outlineLevel="1" x14ac:dyDescent="0.3"/>
    <row r="170026" outlineLevel="1" x14ac:dyDescent="0.3"/>
    <row r="170027" outlineLevel="1" x14ac:dyDescent="0.3"/>
    <row r="170028" outlineLevel="1" x14ac:dyDescent="0.3"/>
    <row r="170029" outlineLevel="1" x14ac:dyDescent="0.3"/>
    <row r="170030" outlineLevel="1" x14ac:dyDescent="0.3"/>
    <row r="170031" outlineLevel="1" x14ac:dyDescent="0.3"/>
    <row r="170032" outlineLevel="1" x14ac:dyDescent="0.3"/>
    <row r="170033" outlineLevel="1" x14ac:dyDescent="0.3"/>
    <row r="170034" outlineLevel="1" x14ac:dyDescent="0.3"/>
    <row r="170035" outlineLevel="1" x14ac:dyDescent="0.3"/>
    <row r="170036" outlineLevel="1" x14ac:dyDescent="0.3"/>
    <row r="170037" outlineLevel="1" x14ac:dyDescent="0.3"/>
    <row r="170038" outlineLevel="1" x14ac:dyDescent="0.3"/>
    <row r="170039" outlineLevel="1" x14ac:dyDescent="0.3"/>
    <row r="170040" outlineLevel="1" x14ac:dyDescent="0.3"/>
    <row r="170041" outlineLevel="1" x14ac:dyDescent="0.3"/>
    <row r="170042" outlineLevel="1" x14ac:dyDescent="0.3"/>
    <row r="170043" outlineLevel="1" x14ac:dyDescent="0.3"/>
    <row r="170044" outlineLevel="1" x14ac:dyDescent="0.3"/>
    <row r="170045" outlineLevel="1" x14ac:dyDescent="0.3"/>
    <row r="170046" outlineLevel="1" x14ac:dyDescent="0.3"/>
    <row r="170047" outlineLevel="1" x14ac:dyDescent="0.3"/>
    <row r="170048" outlineLevel="1" x14ac:dyDescent="0.3"/>
    <row r="170049" outlineLevel="1" x14ac:dyDescent="0.3"/>
    <row r="170050" outlineLevel="1" x14ac:dyDescent="0.3"/>
    <row r="170051" outlineLevel="1" x14ac:dyDescent="0.3"/>
    <row r="170052" outlineLevel="1" x14ac:dyDescent="0.3"/>
    <row r="170053" outlineLevel="1" x14ac:dyDescent="0.3"/>
    <row r="170054" outlineLevel="1" x14ac:dyDescent="0.3"/>
    <row r="170055" outlineLevel="1" x14ac:dyDescent="0.3"/>
    <row r="170056" outlineLevel="1" x14ac:dyDescent="0.3"/>
    <row r="170057" outlineLevel="1" x14ac:dyDescent="0.3"/>
    <row r="170058" outlineLevel="1" x14ac:dyDescent="0.3"/>
    <row r="170059" outlineLevel="1" x14ac:dyDescent="0.3"/>
    <row r="170060" outlineLevel="1" x14ac:dyDescent="0.3"/>
    <row r="170061" outlineLevel="1" x14ac:dyDescent="0.3"/>
    <row r="170062" outlineLevel="1" x14ac:dyDescent="0.3"/>
    <row r="170063" outlineLevel="1" x14ac:dyDescent="0.3"/>
    <row r="170064" outlineLevel="1" x14ac:dyDescent="0.3"/>
    <row r="170065" outlineLevel="1" x14ac:dyDescent="0.3"/>
    <row r="170066" outlineLevel="1" x14ac:dyDescent="0.3"/>
    <row r="170067" outlineLevel="1" x14ac:dyDescent="0.3"/>
    <row r="170068" outlineLevel="1" x14ac:dyDescent="0.3"/>
    <row r="170069" outlineLevel="1" x14ac:dyDescent="0.3"/>
    <row r="170070" outlineLevel="1" x14ac:dyDescent="0.3"/>
    <row r="170071" outlineLevel="1" x14ac:dyDescent="0.3"/>
    <row r="170072" outlineLevel="1" x14ac:dyDescent="0.3"/>
    <row r="170073" outlineLevel="1" x14ac:dyDescent="0.3"/>
    <row r="170074" outlineLevel="1" x14ac:dyDescent="0.3"/>
    <row r="170075" outlineLevel="1" x14ac:dyDescent="0.3"/>
    <row r="170076" outlineLevel="1" x14ac:dyDescent="0.3"/>
    <row r="170077" outlineLevel="1" x14ac:dyDescent="0.3"/>
    <row r="170078" outlineLevel="1" x14ac:dyDescent="0.3"/>
    <row r="170079" outlineLevel="1" x14ac:dyDescent="0.3"/>
    <row r="170080" outlineLevel="1" x14ac:dyDescent="0.3"/>
    <row r="170081" outlineLevel="1" x14ac:dyDescent="0.3"/>
    <row r="170082" outlineLevel="1" x14ac:dyDescent="0.3"/>
    <row r="170083" outlineLevel="1" x14ac:dyDescent="0.3"/>
    <row r="170084" outlineLevel="1" x14ac:dyDescent="0.3"/>
    <row r="170085" outlineLevel="1" x14ac:dyDescent="0.3"/>
    <row r="170086" outlineLevel="1" x14ac:dyDescent="0.3"/>
    <row r="170087" outlineLevel="1" x14ac:dyDescent="0.3"/>
    <row r="170088" outlineLevel="1" x14ac:dyDescent="0.3"/>
    <row r="170089" outlineLevel="1" x14ac:dyDescent="0.3"/>
    <row r="170090" outlineLevel="1" x14ac:dyDescent="0.3"/>
    <row r="170091" outlineLevel="1" x14ac:dyDescent="0.3"/>
    <row r="170092" outlineLevel="1" x14ac:dyDescent="0.3"/>
    <row r="170093" outlineLevel="1" x14ac:dyDescent="0.3"/>
    <row r="170094" outlineLevel="1" x14ac:dyDescent="0.3"/>
    <row r="170095" outlineLevel="1" x14ac:dyDescent="0.3"/>
    <row r="170096" outlineLevel="1" x14ac:dyDescent="0.3"/>
    <row r="170097" outlineLevel="1" x14ac:dyDescent="0.3"/>
    <row r="170098" outlineLevel="1" x14ac:dyDescent="0.3"/>
    <row r="170099" outlineLevel="1" x14ac:dyDescent="0.3"/>
    <row r="170100" outlineLevel="1" x14ac:dyDescent="0.3"/>
    <row r="170101" outlineLevel="1" x14ac:dyDescent="0.3"/>
    <row r="170102" outlineLevel="1" x14ac:dyDescent="0.3"/>
    <row r="170103" outlineLevel="1" x14ac:dyDescent="0.3"/>
    <row r="170104" outlineLevel="1" x14ac:dyDescent="0.3"/>
    <row r="170105" outlineLevel="1" x14ac:dyDescent="0.3"/>
    <row r="170106" outlineLevel="1" x14ac:dyDescent="0.3"/>
    <row r="170107" outlineLevel="1" x14ac:dyDescent="0.3"/>
    <row r="170108" outlineLevel="1" x14ac:dyDescent="0.3"/>
    <row r="170109" outlineLevel="1" x14ac:dyDescent="0.3"/>
    <row r="170110" outlineLevel="1" x14ac:dyDescent="0.3"/>
    <row r="170111" outlineLevel="1" x14ac:dyDescent="0.3"/>
    <row r="170112" outlineLevel="1" x14ac:dyDescent="0.3"/>
    <row r="170113" outlineLevel="1" x14ac:dyDescent="0.3"/>
    <row r="170114" outlineLevel="1" x14ac:dyDescent="0.3"/>
    <row r="170115" outlineLevel="1" x14ac:dyDescent="0.3"/>
    <row r="170116" outlineLevel="1" x14ac:dyDescent="0.3"/>
    <row r="170117" outlineLevel="1" x14ac:dyDescent="0.3"/>
    <row r="170118" outlineLevel="1" x14ac:dyDescent="0.3"/>
    <row r="170119" outlineLevel="1" x14ac:dyDescent="0.3"/>
    <row r="170120" outlineLevel="1" x14ac:dyDescent="0.3"/>
    <row r="170121" outlineLevel="1" x14ac:dyDescent="0.3"/>
    <row r="170122" outlineLevel="1" x14ac:dyDescent="0.3"/>
    <row r="170123" outlineLevel="1" x14ac:dyDescent="0.3"/>
    <row r="170124" outlineLevel="1" x14ac:dyDescent="0.3"/>
    <row r="170125" outlineLevel="1" x14ac:dyDescent="0.3"/>
    <row r="170126" outlineLevel="1" x14ac:dyDescent="0.3"/>
    <row r="170127" outlineLevel="1" x14ac:dyDescent="0.3"/>
    <row r="170128" outlineLevel="1" x14ac:dyDescent="0.3"/>
    <row r="170129" outlineLevel="1" x14ac:dyDescent="0.3"/>
    <row r="170130" outlineLevel="1" x14ac:dyDescent="0.3"/>
    <row r="170131" outlineLevel="1" x14ac:dyDescent="0.3"/>
    <row r="170132" outlineLevel="1" x14ac:dyDescent="0.3"/>
    <row r="170133" outlineLevel="1" x14ac:dyDescent="0.3"/>
    <row r="170134" outlineLevel="1" x14ac:dyDescent="0.3"/>
    <row r="170135" outlineLevel="1" x14ac:dyDescent="0.3"/>
    <row r="170136" outlineLevel="1" x14ac:dyDescent="0.3"/>
    <row r="170137" outlineLevel="1" x14ac:dyDescent="0.3"/>
    <row r="170138" outlineLevel="1" x14ac:dyDescent="0.3"/>
    <row r="170139" outlineLevel="1" x14ac:dyDescent="0.3"/>
    <row r="170140" outlineLevel="1" x14ac:dyDescent="0.3"/>
    <row r="170141" outlineLevel="1" x14ac:dyDescent="0.3"/>
    <row r="170142" outlineLevel="1" x14ac:dyDescent="0.3"/>
    <row r="170143" outlineLevel="1" x14ac:dyDescent="0.3"/>
    <row r="170144" outlineLevel="1" x14ac:dyDescent="0.3"/>
    <row r="170145" outlineLevel="1" x14ac:dyDescent="0.3"/>
    <row r="170146" outlineLevel="1" x14ac:dyDescent="0.3"/>
    <row r="170147" outlineLevel="1" x14ac:dyDescent="0.3"/>
    <row r="170148" outlineLevel="1" x14ac:dyDescent="0.3"/>
    <row r="170149" outlineLevel="1" x14ac:dyDescent="0.3"/>
    <row r="170150" outlineLevel="1" x14ac:dyDescent="0.3"/>
    <row r="170151" outlineLevel="1" x14ac:dyDescent="0.3"/>
    <row r="170152" outlineLevel="1" x14ac:dyDescent="0.3"/>
    <row r="170153" outlineLevel="1" x14ac:dyDescent="0.3"/>
    <row r="170154" outlineLevel="1" x14ac:dyDescent="0.3"/>
    <row r="170155" outlineLevel="1" x14ac:dyDescent="0.3"/>
    <row r="170156" outlineLevel="1" x14ac:dyDescent="0.3"/>
    <row r="170157" outlineLevel="1" x14ac:dyDescent="0.3"/>
    <row r="170158" outlineLevel="1" x14ac:dyDescent="0.3"/>
    <row r="170159" outlineLevel="1" x14ac:dyDescent="0.3"/>
    <row r="170160" outlineLevel="1" x14ac:dyDescent="0.3"/>
    <row r="170161" outlineLevel="1" x14ac:dyDescent="0.3"/>
    <row r="170162" outlineLevel="1" x14ac:dyDescent="0.3"/>
    <row r="170163" outlineLevel="1" x14ac:dyDescent="0.3"/>
    <row r="170164" outlineLevel="1" x14ac:dyDescent="0.3"/>
    <row r="170165" outlineLevel="1" x14ac:dyDescent="0.3"/>
    <row r="170166" outlineLevel="1" x14ac:dyDescent="0.3"/>
    <row r="170167" outlineLevel="1" x14ac:dyDescent="0.3"/>
    <row r="170168" outlineLevel="1" x14ac:dyDescent="0.3"/>
    <row r="170169" outlineLevel="1" x14ac:dyDescent="0.3"/>
    <row r="170170" outlineLevel="1" x14ac:dyDescent="0.3"/>
    <row r="170171" outlineLevel="1" x14ac:dyDescent="0.3"/>
    <row r="170172" outlineLevel="1" x14ac:dyDescent="0.3"/>
    <row r="170173" outlineLevel="1" x14ac:dyDescent="0.3"/>
    <row r="170174" outlineLevel="1" x14ac:dyDescent="0.3"/>
    <row r="170175" outlineLevel="1" x14ac:dyDescent="0.3"/>
    <row r="170176" outlineLevel="1" x14ac:dyDescent="0.3"/>
    <row r="170177" outlineLevel="1" x14ac:dyDescent="0.3"/>
    <row r="170178" outlineLevel="1" x14ac:dyDescent="0.3"/>
    <row r="170179" outlineLevel="1" x14ac:dyDescent="0.3"/>
    <row r="170180" outlineLevel="1" x14ac:dyDescent="0.3"/>
    <row r="170181" outlineLevel="1" x14ac:dyDescent="0.3"/>
    <row r="170182" outlineLevel="1" x14ac:dyDescent="0.3"/>
    <row r="170183" outlineLevel="1" x14ac:dyDescent="0.3"/>
    <row r="170184" outlineLevel="1" x14ac:dyDescent="0.3"/>
    <row r="170185" outlineLevel="1" x14ac:dyDescent="0.3"/>
    <row r="170186" outlineLevel="1" x14ac:dyDescent="0.3"/>
    <row r="170187" outlineLevel="1" x14ac:dyDescent="0.3"/>
    <row r="170188" outlineLevel="1" x14ac:dyDescent="0.3"/>
    <row r="170189" outlineLevel="1" x14ac:dyDescent="0.3"/>
    <row r="170190" outlineLevel="1" x14ac:dyDescent="0.3"/>
    <row r="170191" outlineLevel="1" x14ac:dyDescent="0.3"/>
    <row r="170192" outlineLevel="1" x14ac:dyDescent="0.3"/>
    <row r="170193" outlineLevel="1" x14ac:dyDescent="0.3"/>
    <row r="170194" outlineLevel="1" x14ac:dyDescent="0.3"/>
    <row r="170195" outlineLevel="1" x14ac:dyDescent="0.3"/>
    <row r="170196" outlineLevel="1" x14ac:dyDescent="0.3"/>
    <row r="170197" outlineLevel="1" x14ac:dyDescent="0.3"/>
    <row r="170198" outlineLevel="1" x14ac:dyDescent="0.3"/>
    <row r="170199" outlineLevel="1" x14ac:dyDescent="0.3"/>
    <row r="170200" outlineLevel="1" x14ac:dyDescent="0.3"/>
    <row r="170201" outlineLevel="1" x14ac:dyDescent="0.3"/>
    <row r="170202" outlineLevel="1" x14ac:dyDescent="0.3"/>
    <row r="170203" outlineLevel="1" x14ac:dyDescent="0.3"/>
    <row r="170204" outlineLevel="1" x14ac:dyDescent="0.3"/>
    <row r="170205" outlineLevel="1" x14ac:dyDescent="0.3"/>
    <row r="170206" outlineLevel="1" x14ac:dyDescent="0.3"/>
    <row r="170207" outlineLevel="1" x14ac:dyDescent="0.3"/>
    <row r="170208" outlineLevel="1" x14ac:dyDescent="0.3"/>
    <row r="170209" outlineLevel="1" x14ac:dyDescent="0.3"/>
    <row r="170210" outlineLevel="1" x14ac:dyDescent="0.3"/>
    <row r="170211" outlineLevel="1" x14ac:dyDescent="0.3"/>
    <row r="170212" outlineLevel="1" x14ac:dyDescent="0.3"/>
    <row r="170213" outlineLevel="1" x14ac:dyDescent="0.3"/>
    <row r="170214" outlineLevel="1" x14ac:dyDescent="0.3"/>
    <row r="170215" outlineLevel="1" x14ac:dyDescent="0.3"/>
    <row r="170216" outlineLevel="1" x14ac:dyDescent="0.3"/>
    <row r="170217" outlineLevel="1" x14ac:dyDescent="0.3"/>
    <row r="170218" outlineLevel="1" x14ac:dyDescent="0.3"/>
    <row r="170219" outlineLevel="1" x14ac:dyDescent="0.3"/>
    <row r="170220" outlineLevel="1" x14ac:dyDescent="0.3"/>
    <row r="170221" outlineLevel="1" x14ac:dyDescent="0.3"/>
    <row r="170222" outlineLevel="1" x14ac:dyDescent="0.3"/>
    <row r="170223" outlineLevel="1" x14ac:dyDescent="0.3"/>
    <row r="170224" outlineLevel="1" x14ac:dyDescent="0.3"/>
    <row r="170225" outlineLevel="1" x14ac:dyDescent="0.3"/>
    <row r="170226" outlineLevel="1" x14ac:dyDescent="0.3"/>
    <row r="170227" outlineLevel="1" x14ac:dyDescent="0.3"/>
    <row r="170228" outlineLevel="1" x14ac:dyDescent="0.3"/>
    <row r="170229" outlineLevel="1" x14ac:dyDescent="0.3"/>
    <row r="170230" outlineLevel="1" x14ac:dyDescent="0.3"/>
    <row r="170231" outlineLevel="1" x14ac:dyDescent="0.3"/>
    <row r="170232" outlineLevel="1" x14ac:dyDescent="0.3"/>
    <row r="170233" outlineLevel="1" x14ac:dyDescent="0.3"/>
    <row r="170234" outlineLevel="1" x14ac:dyDescent="0.3"/>
    <row r="170235" outlineLevel="1" x14ac:dyDescent="0.3"/>
    <row r="170236" outlineLevel="1" x14ac:dyDescent="0.3"/>
    <row r="170237" outlineLevel="1" x14ac:dyDescent="0.3"/>
    <row r="170238" outlineLevel="1" x14ac:dyDescent="0.3"/>
    <row r="170239" outlineLevel="1" x14ac:dyDescent="0.3"/>
    <row r="170240" outlineLevel="1" x14ac:dyDescent="0.3"/>
    <row r="170241" outlineLevel="1" x14ac:dyDescent="0.3"/>
    <row r="170242" outlineLevel="1" x14ac:dyDescent="0.3"/>
    <row r="170243" outlineLevel="1" x14ac:dyDescent="0.3"/>
    <row r="170244" outlineLevel="1" x14ac:dyDescent="0.3"/>
    <row r="170245" outlineLevel="1" x14ac:dyDescent="0.3"/>
    <row r="170246" outlineLevel="1" x14ac:dyDescent="0.3"/>
    <row r="170247" outlineLevel="1" x14ac:dyDescent="0.3"/>
    <row r="170248" outlineLevel="1" x14ac:dyDescent="0.3"/>
    <row r="170249" outlineLevel="1" x14ac:dyDescent="0.3"/>
    <row r="170250" outlineLevel="1" x14ac:dyDescent="0.3"/>
    <row r="170251" outlineLevel="1" x14ac:dyDescent="0.3"/>
    <row r="170252" outlineLevel="1" x14ac:dyDescent="0.3"/>
    <row r="170253" outlineLevel="1" x14ac:dyDescent="0.3"/>
    <row r="170254" outlineLevel="1" x14ac:dyDescent="0.3"/>
    <row r="170255" outlineLevel="1" x14ac:dyDescent="0.3"/>
    <row r="170256" outlineLevel="1" x14ac:dyDescent="0.3"/>
    <row r="170257" outlineLevel="1" x14ac:dyDescent="0.3"/>
    <row r="170258" outlineLevel="1" x14ac:dyDescent="0.3"/>
    <row r="170259" outlineLevel="1" x14ac:dyDescent="0.3"/>
    <row r="170260" outlineLevel="1" x14ac:dyDescent="0.3"/>
    <row r="170261" outlineLevel="1" x14ac:dyDescent="0.3"/>
    <row r="170262" outlineLevel="1" x14ac:dyDescent="0.3"/>
    <row r="170263" outlineLevel="1" x14ac:dyDescent="0.3"/>
    <row r="170264" outlineLevel="1" x14ac:dyDescent="0.3"/>
    <row r="170265" outlineLevel="1" x14ac:dyDescent="0.3"/>
    <row r="170266" outlineLevel="1" x14ac:dyDescent="0.3"/>
    <row r="170267" outlineLevel="1" x14ac:dyDescent="0.3"/>
    <row r="170268" outlineLevel="1" x14ac:dyDescent="0.3"/>
    <row r="170269" outlineLevel="1" x14ac:dyDescent="0.3"/>
    <row r="170270" outlineLevel="1" x14ac:dyDescent="0.3"/>
    <row r="170271" outlineLevel="1" x14ac:dyDescent="0.3"/>
    <row r="170272" outlineLevel="1" x14ac:dyDescent="0.3"/>
    <row r="170273" outlineLevel="1" x14ac:dyDescent="0.3"/>
    <row r="170274" outlineLevel="1" x14ac:dyDescent="0.3"/>
    <row r="170275" outlineLevel="1" x14ac:dyDescent="0.3"/>
    <row r="170276" outlineLevel="1" x14ac:dyDescent="0.3"/>
    <row r="170277" outlineLevel="1" x14ac:dyDescent="0.3"/>
    <row r="170278" outlineLevel="1" x14ac:dyDescent="0.3"/>
    <row r="170279" outlineLevel="1" x14ac:dyDescent="0.3"/>
    <row r="170280" outlineLevel="1" x14ac:dyDescent="0.3"/>
    <row r="170281" outlineLevel="1" x14ac:dyDescent="0.3"/>
    <row r="170282" outlineLevel="1" x14ac:dyDescent="0.3"/>
    <row r="170283" outlineLevel="1" x14ac:dyDescent="0.3"/>
    <row r="170284" outlineLevel="1" x14ac:dyDescent="0.3"/>
    <row r="170285" outlineLevel="1" x14ac:dyDescent="0.3"/>
    <row r="170286" outlineLevel="1" x14ac:dyDescent="0.3"/>
    <row r="170287" outlineLevel="1" x14ac:dyDescent="0.3"/>
    <row r="170288" outlineLevel="1" x14ac:dyDescent="0.3"/>
    <row r="170289" outlineLevel="1" x14ac:dyDescent="0.3"/>
    <row r="170290" outlineLevel="1" x14ac:dyDescent="0.3"/>
    <row r="170291" outlineLevel="1" x14ac:dyDescent="0.3"/>
    <row r="170292" outlineLevel="1" x14ac:dyDescent="0.3"/>
    <row r="170293" outlineLevel="1" x14ac:dyDescent="0.3"/>
    <row r="170294" outlineLevel="1" x14ac:dyDescent="0.3"/>
    <row r="170295" outlineLevel="1" x14ac:dyDescent="0.3"/>
    <row r="170296" outlineLevel="1" x14ac:dyDescent="0.3"/>
    <row r="170297" outlineLevel="1" x14ac:dyDescent="0.3"/>
    <row r="170298" outlineLevel="1" x14ac:dyDescent="0.3"/>
    <row r="170299" outlineLevel="1" x14ac:dyDescent="0.3"/>
    <row r="170300" outlineLevel="1" x14ac:dyDescent="0.3"/>
    <row r="170301" outlineLevel="1" x14ac:dyDescent="0.3"/>
    <row r="170302" outlineLevel="1" x14ac:dyDescent="0.3"/>
    <row r="170303" outlineLevel="1" x14ac:dyDescent="0.3"/>
    <row r="170304" outlineLevel="1" x14ac:dyDescent="0.3"/>
    <row r="170305" outlineLevel="1" x14ac:dyDescent="0.3"/>
    <row r="170306" outlineLevel="1" x14ac:dyDescent="0.3"/>
    <row r="170307" outlineLevel="1" x14ac:dyDescent="0.3"/>
    <row r="170308" outlineLevel="1" x14ac:dyDescent="0.3"/>
    <row r="170309" outlineLevel="1" x14ac:dyDescent="0.3"/>
    <row r="170310" outlineLevel="1" x14ac:dyDescent="0.3"/>
    <row r="170311" outlineLevel="1" x14ac:dyDescent="0.3"/>
    <row r="170312" outlineLevel="1" x14ac:dyDescent="0.3"/>
    <row r="170313" outlineLevel="1" x14ac:dyDescent="0.3"/>
    <row r="170314" outlineLevel="1" x14ac:dyDescent="0.3"/>
    <row r="170315" outlineLevel="1" x14ac:dyDescent="0.3"/>
    <row r="170316" outlineLevel="1" x14ac:dyDescent="0.3"/>
    <row r="170317" outlineLevel="1" x14ac:dyDescent="0.3"/>
    <row r="170318" outlineLevel="1" x14ac:dyDescent="0.3"/>
    <row r="170319" outlineLevel="1" x14ac:dyDescent="0.3"/>
    <row r="170320" outlineLevel="1" x14ac:dyDescent="0.3"/>
    <row r="170321" outlineLevel="1" x14ac:dyDescent="0.3"/>
    <row r="170322" outlineLevel="1" x14ac:dyDescent="0.3"/>
    <row r="170323" outlineLevel="1" x14ac:dyDescent="0.3"/>
    <row r="170324" outlineLevel="1" x14ac:dyDescent="0.3"/>
    <row r="170325" outlineLevel="1" x14ac:dyDescent="0.3"/>
    <row r="170326" outlineLevel="1" x14ac:dyDescent="0.3"/>
    <row r="170327" outlineLevel="1" x14ac:dyDescent="0.3"/>
    <row r="170328" outlineLevel="1" x14ac:dyDescent="0.3"/>
    <row r="170329" outlineLevel="1" x14ac:dyDescent="0.3"/>
    <row r="170330" outlineLevel="1" x14ac:dyDescent="0.3"/>
    <row r="170331" outlineLevel="1" x14ac:dyDescent="0.3"/>
    <row r="170332" outlineLevel="1" x14ac:dyDescent="0.3"/>
    <row r="170333" outlineLevel="1" x14ac:dyDescent="0.3"/>
    <row r="170334" outlineLevel="1" x14ac:dyDescent="0.3"/>
    <row r="170335" outlineLevel="1" x14ac:dyDescent="0.3"/>
    <row r="170336" outlineLevel="1" x14ac:dyDescent="0.3"/>
    <row r="170337" outlineLevel="1" x14ac:dyDescent="0.3"/>
    <row r="170338" outlineLevel="1" x14ac:dyDescent="0.3"/>
    <row r="170339" outlineLevel="1" x14ac:dyDescent="0.3"/>
    <row r="170340" outlineLevel="1" x14ac:dyDescent="0.3"/>
    <row r="170341" outlineLevel="1" x14ac:dyDescent="0.3"/>
    <row r="170342" outlineLevel="1" x14ac:dyDescent="0.3"/>
    <row r="170343" outlineLevel="1" x14ac:dyDescent="0.3"/>
    <row r="170344" outlineLevel="1" x14ac:dyDescent="0.3"/>
    <row r="170345" outlineLevel="1" x14ac:dyDescent="0.3"/>
    <row r="170346" outlineLevel="1" x14ac:dyDescent="0.3"/>
    <row r="170347" outlineLevel="1" x14ac:dyDescent="0.3"/>
    <row r="170348" outlineLevel="1" x14ac:dyDescent="0.3"/>
    <row r="170349" outlineLevel="1" x14ac:dyDescent="0.3"/>
    <row r="170350" outlineLevel="1" x14ac:dyDescent="0.3"/>
    <row r="170351" outlineLevel="1" x14ac:dyDescent="0.3"/>
    <row r="170352" outlineLevel="1" x14ac:dyDescent="0.3"/>
    <row r="170353" outlineLevel="1" x14ac:dyDescent="0.3"/>
    <row r="170354" outlineLevel="1" x14ac:dyDescent="0.3"/>
    <row r="170355" outlineLevel="1" x14ac:dyDescent="0.3"/>
    <row r="170356" outlineLevel="1" x14ac:dyDescent="0.3"/>
    <row r="170357" outlineLevel="1" x14ac:dyDescent="0.3"/>
    <row r="170358" outlineLevel="1" x14ac:dyDescent="0.3"/>
    <row r="170359" outlineLevel="1" x14ac:dyDescent="0.3"/>
    <row r="170360" outlineLevel="1" x14ac:dyDescent="0.3"/>
    <row r="170361" outlineLevel="1" x14ac:dyDescent="0.3"/>
    <row r="170362" outlineLevel="1" x14ac:dyDescent="0.3"/>
    <row r="170363" outlineLevel="1" x14ac:dyDescent="0.3"/>
    <row r="170364" outlineLevel="1" x14ac:dyDescent="0.3"/>
    <row r="170365" outlineLevel="1" x14ac:dyDescent="0.3"/>
    <row r="170366" outlineLevel="1" x14ac:dyDescent="0.3"/>
    <row r="170367" outlineLevel="1" x14ac:dyDescent="0.3"/>
    <row r="170368" outlineLevel="1" x14ac:dyDescent="0.3"/>
    <row r="170369" outlineLevel="1" x14ac:dyDescent="0.3"/>
    <row r="170370" outlineLevel="1" x14ac:dyDescent="0.3"/>
    <row r="170371" outlineLevel="1" x14ac:dyDescent="0.3"/>
    <row r="170372" outlineLevel="1" x14ac:dyDescent="0.3"/>
    <row r="170373" outlineLevel="1" x14ac:dyDescent="0.3"/>
    <row r="170374" outlineLevel="1" x14ac:dyDescent="0.3"/>
    <row r="170375" outlineLevel="1" x14ac:dyDescent="0.3"/>
    <row r="170376" outlineLevel="1" x14ac:dyDescent="0.3"/>
    <row r="170377" outlineLevel="1" x14ac:dyDescent="0.3"/>
    <row r="170378" outlineLevel="1" x14ac:dyDescent="0.3"/>
    <row r="170379" outlineLevel="1" x14ac:dyDescent="0.3"/>
    <row r="170380" outlineLevel="1" x14ac:dyDescent="0.3"/>
    <row r="170381" outlineLevel="1" x14ac:dyDescent="0.3"/>
    <row r="170382" outlineLevel="1" x14ac:dyDescent="0.3"/>
    <row r="170383" outlineLevel="1" x14ac:dyDescent="0.3"/>
    <row r="170384" outlineLevel="1" x14ac:dyDescent="0.3"/>
    <row r="170385" outlineLevel="1" x14ac:dyDescent="0.3"/>
    <row r="170386" outlineLevel="1" x14ac:dyDescent="0.3"/>
    <row r="170387" outlineLevel="1" x14ac:dyDescent="0.3"/>
    <row r="170388" outlineLevel="1" x14ac:dyDescent="0.3"/>
    <row r="170389" outlineLevel="1" x14ac:dyDescent="0.3"/>
    <row r="170390" outlineLevel="1" x14ac:dyDescent="0.3"/>
    <row r="170391" outlineLevel="1" x14ac:dyDescent="0.3"/>
    <row r="170392" outlineLevel="1" x14ac:dyDescent="0.3"/>
    <row r="170393" outlineLevel="1" x14ac:dyDescent="0.3"/>
    <row r="170394" outlineLevel="1" x14ac:dyDescent="0.3"/>
    <row r="170395" outlineLevel="1" x14ac:dyDescent="0.3"/>
    <row r="170396" outlineLevel="1" x14ac:dyDescent="0.3"/>
    <row r="170397" outlineLevel="1" x14ac:dyDescent="0.3"/>
    <row r="170398" outlineLevel="1" x14ac:dyDescent="0.3"/>
    <row r="170399" outlineLevel="1" x14ac:dyDescent="0.3"/>
    <row r="170400" outlineLevel="1" x14ac:dyDescent="0.3"/>
    <row r="170401" outlineLevel="1" x14ac:dyDescent="0.3"/>
    <row r="170402" outlineLevel="1" x14ac:dyDescent="0.3"/>
    <row r="170403" outlineLevel="1" x14ac:dyDescent="0.3"/>
    <row r="170404" outlineLevel="1" x14ac:dyDescent="0.3"/>
    <row r="170405" outlineLevel="1" x14ac:dyDescent="0.3"/>
    <row r="170406" outlineLevel="1" x14ac:dyDescent="0.3"/>
    <row r="170407" outlineLevel="1" x14ac:dyDescent="0.3"/>
    <row r="170408" outlineLevel="1" x14ac:dyDescent="0.3"/>
    <row r="170409" outlineLevel="1" x14ac:dyDescent="0.3"/>
    <row r="170410" outlineLevel="1" x14ac:dyDescent="0.3"/>
    <row r="170411" outlineLevel="1" x14ac:dyDescent="0.3"/>
    <row r="170412" outlineLevel="1" x14ac:dyDescent="0.3"/>
    <row r="170413" outlineLevel="1" x14ac:dyDescent="0.3"/>
    <row r="170414" outlineLevel="1" x14ac:dyDescent="0.3"/>
    <row r="170415" outlineLevel="1" x14ac:dyDescent="0.3"/>
    <row r="170416" outlineLevel="1" x14ac:dyDescent="0.3"/>
    <row r="170417" outlineLevel="1" x14ac:dyDescent="0.3"/>
    <row r="170418" outlineLevel="1" x14ac:dyDescent="0.3"/>
    <row r="170419" outlineLevel="1" x14ac:dyDescent="0.3"/>
    <row r="170420" outlineLevel="1" x14ac:dyDescent="0.3"/>
    <row r="170421" outlineLevel="1" x14ac:dyDescent="0.3"/>
    <row r="170422" outlineLevel="1" x14ac:dyDescent="0.3"/>
    <row r="170423" outlineLevel="1" x14ac:dyDescent="0.3"/>
    <row r="170424" outlineLevel="1" x14ac:dyDescent="0.3"/>
    <row r="170425" outlineLevel="1" x14ac:dyDescent="0.3"/>
    <row r="170426" outlineLevel="1" x14ac:dyDescent="0.3"/>
    <row r="170427" outlineLevel="1" x14ac:dyDescent="0.3"/>
    <row r="170428" outlineLevel="1" x14ac:dyDescent="0.3"/>
    <row r="170429" outlineLevel="1" x14ac:dyDescent="0.3"/>
    <row r="170430" outlineLevel="1" x14ac:dyDescent="0.3"/>
    <row r="170431" outlineLevel="1" x14ac:dyDescent="0.3"/>
    <row r="170432" outlineLevel="1" x14ac:dyDescent="0.3"/>
    <row r="170433" outlineLevel="1" x14ac:dyDescent="0.3"/>
    <row r="170434" outlineLevel="1" x14ac:dyDescent="0.3"/>
    <row r="170435" outlineLevel="1" x14ac:dyDescent="0.3"/>
    <row r="170436" outlineLevel="1" x14ac:dyDescent="0.3"/>
    <row r="170437" outlineLevel="1" x14ac:dyDescent="0.3"/>
    <row r="170438" outlineLevel="1" x14ac:dyDescent="0.3"/>
    <row r="170439" outlineLevel="1" x14ac:dyDescent="0.3"/>
    <row r="170440" outlineLevel="1" x14ac:dyDescent="0.3"/>
    <row r="170441" outlineLevel="1" x14ac:dyDescent="0.3"/>
    <row r="170442" outlineLevel="1" x14ac:dyDescent="0.3"/>
    <row r="170443" outlineLevel="1" x14ac:dyDescent="0.3"/>
    <row r="170444" outlineLevel="1" x14ac:dyDescent="0.3"/>
    <row r="170445" outlineLevel="1" x14ac:dyDescent="0.3"/>
    <row r="170446" outlineLevel="1" x14ac:dyDescent="0.3"/>
    <row r="170447" outlineLevel="1" x14ac:dyDescent="0.3"/>
    <row r="170448" outlineLevel="1" x14ac:dyDescent="0.3"/>
    <row r="170449" outlineLevel="1" x14ac:dyDescent="0.3"/>
    <row r="170450" outlineLevel="1" x14ac:dyDescent="0.3"/>
    <row r="170451" outlineLevel="1" x14ac:dyDescent="0.3"/>
    <row r="170452" outlineLevel="1" x14ac:dyDescent="0.3"/>
    <row r="170453" outlineLevel="1" x14ac:dyDescent="0.3"/>
    <row r="170454" outlineLevel="1" x14ac:dyDescent="0.3"/>
    <row r="170455" outlineLevel="1" x14ac:dyDescent="0.3"/>
    <row r="170456" outlineLevel="1" x14ac:dyDescent="0.3"/>
    <row r="170457" outlineLevel="1" x14ac:dyDescent="0.3"/>
    <row r="170458" outlineLevel="1" x14ac:dyDescent="0.3"/>
    <row r="170459" outlineLevel="1" x14ac:dyDescent="0.3"/>
    <row r="170460" outlineLevel="1" x14ac:dyDescent="0.3"/>
    <row r="170461" outlineLevel="1" x14ac:dyDescent="0.3"/>
    <row r="170462" outlineLevel="1" x14ac:dyDescent="0.3"/>
    <row r="170463" outlineLevel="1" x14ac:dyDescent="0.3"/>
    <row r="170464" outlineLevel="1" x14ac:dyDescent="0.3"/>
    <row r="170465" outlineLevel="1" x14ac:dyDescent="0.3"/>
    <row r="170466" outlineLevel="1" x14ac:dyDescent="0.3"/>
    <row r="170467" outlineLevel="1" x14ac:dyDescent="0.3"/>
    <row r="170468" outlineLevel="1" x14ac:dyDescent="0.3"/>
    <row r="170469" outlineLevel="1" x14ac:dyDescent="0.3"/>
    <row r="170470" outlineLevel="1" x14ac:dyDescent="0.3"/>
    <row r="170471" outlineLevel="1" x14ac:dyDescent="0.3"/>
    <row r="170472" outlineLevel="1" x14ac:dyDescent="0.3"/>
    <row r="170473" outlineLevel="1" x14ac:dyDescent="0.3"/>
    <row r="170474" outlineLevel="1" x14ac:dyDescent="0.3"/>
    <row r="170475" outlineLevel="1" x14ac:dyDescent="0.3"/>
    <row r="170476" outlineLevel="1" x14ac:dyDescent="0.3"/>
    <row r="170477" outlineLevel="1" x14ac:dyDescent="0.3"/>
    <row r="170478" outlineLevel="1" x14ac:dyDescent="0.3"/>
    <row r="170479" outlineLevel="1" x14ac:dyDescent="0.3"/>
    <row r="170480" outlineLevel="1" x14ac:dyDescent="0.3"/>
    <row r="170481" outlineLevel="1" x14ac:dyDescent="0.3"/>
    <row r="170482" outlineLevel="1" x14ac:dyDescent="0.3"/>
    <row r="170483" outlineLevel="1" x14ac:dyDescent="0.3"/>
    <row r="170484" outlineLevel="1" x14ac:dyDescent="0.3"/>
    <row r="170485" outlineLevel="1" x14ac:dyDescent="0.3"/>
    <row r="170486" outlineLevel="1" x14ac:dyDescent="0.3"/>
    <row r="170487" outlineLevel="1" x14ac:dyDescent="0.3"/>
    <row r="170488" outlineLevel="1" x14ac:dyDescent="0.3"/>
    <row r="170489" outlineLevel="1" x14ac:dyDescent="0.3"/>
    <row r="170490" outlineLevel="1" x14ac:dyDescent="0.3"/>
    <row r="170491" outlineLevel="1" x14ac:dyDescent="0.3"/>
    <row r="170492" outlineLevel="1" x14ac:dyDescent="0.3"/>
    <row r="170493" outlineLevel="1" x14ac:dyDescent="0.3"/>
    <row r="170494" outlineLevel="1" x14ac:dyDescent="0.3"/>
    <row r="170495" outlineLevel="1" x14ac:dyDescent="0.3"/>
    <row r="170496" outlineLevel="1" x14ac:dyDescent="0.3"/>
    <row r="170497" outlineLevel="1" x14ac:dyDescent="0.3"/>
    <row r="170498" outlineLevel="1" x14ac:dyDescent="0.3"/>
    <row r="170499" outlineLevel="1" x14ac:dyDescent="0.3"/>
    <row r="170500" outlineLevel="1" x14ac:dyDescent="0.3"/>
    <row r="170501" outlineLevel="1" x14ac:dyDescent="0.3"/>
    <row r="170502" outlineLevel="1" x14ac:dyDescent="0.3"/>
    <row r="170503" outlineLevel="1" x14ac:dyDescent="0.3"/>
    <row r="170504" outlineLevel="1" x14ac:dyDescent="0.3"/>
    <row r="170505" outlineLevel="1" x14ac:dyDescent="0.3"/>
    <row r="170506" outlineLevel="1" x14ac:dyDescent="0.3"/>
    <row r="170507" outlineLevel="1" x14ac:dyDescent="0.3"/>
    <row r="170508" outlineLevel="1" x14ac:dyDescent="0.3"/>
    <row r="170509" outlineLevel="1" x14ac:dyDescent="0.3"/>
    <row r="170510" outlineLevel="1" x14ac:dyDescent="0.3"/>
    <row r="170511" outlineLevel="1" x14ac:dyDescent="0.3"/>
    <row r="170512" outlineLevel="1" x14ac:dyDescent="0.3"/>
    <row r="170513" outlineLevel="1" x14ac:dyDescent="0.3"/>
    <row r="170514" outlineLevel="1" x14ac:dyDescent="0.3"/>
    <row r="170515" outlineLevel="1" x14ac:dyDescent="0.3"/>
    <row r="170516" outlineLevel="1" x14ac:dyDescent="0.3"/>
    <row r="170517" outlineLevel="1" x14ac:dyDescent="0.3"/>
    <row r="170518" outlineLevel="1" x14ac:dyDescent="0.3"/>
    <row r="170519" outlineLevel="1" x14ac:dyDescent="0.3"/>
    <row r="170520" outlineLevel="1" x14ac:dyDescent="0.3"/>
    <row r="170521" outlineLevel="1" x14ac:dyDescent="0.3"/>
    <row r="170522" outlineLevel="1" x14ac:dyDescent="0.3"/>
    <row r="170523" outlineLevel="1" x14ac:dyDescent="0.3"/>
    <row r="170524" outlineLevel="1" x14ac:dyDescent="0.3"/>
    <row r="170525" outlineLevel="1" x14ac:dyDescent="0.3"/>
    <row r="170526" outlineLevel="1" x14ac:dyDescent="0.3"/>
    <row r="170527" outlineLevel="1" x14ac:dyDescent="0.3"/>
    <row r="170528" outlineLevel="1" x14ac:dyDescent="0.3"/>
    <row r="170529" outlineLevel="1" x14ac:dyDescent="0.3"/>
    <row r="170530" outlineLevel="1" x14ac:dyDescent="0.3"/>
    <row r="170531" outlineLevel="1" x14ac:dyDescent="0.3"/>
    <row r="170532" outlineLevel="1" x14ac:dyDescent="0.3"/>
    <row r="170533" outlineLevel="1" x14ac:dyDescent="0.3"/>
    <row r="170534" outlineLevel="1" x14ac:dyDescent="0.3"/>
    <row r="170535" outlineLevel="1" x14ac:dyDescent="0.3"/>
    <row r="170536" outlineLevel="1" x14ac:dyDescent="0.3"/>
    <row r="170537" outlineLevel="1" x14ac:dyDescent="0.3"/>
    <row r="170538" outlineLevel="1" x14ac:dyDescent="0.3"/>
    <row r="170539" outlineLevel="1" x14ac:dyDescent="0.3"/>
    <row r="170540" outlineLevel="1" x14ac:dyDescent="0.3"/>
    <row r="170541" outlineLevel="1" x14ac:dyDescent="0.3"/>
    <row r="170542" outlineLevel="1" x14ac:dyDescent="0.3"/>
    <row r="170543" outlineLevel="1" x14ac:dyDescent="0.3"/>
    <row r="170544" outlineLevel="1" x14ac:dyDescent="0.3"/>
    <row r="170545" outlineLevel="1" x14ac:dyDescent="0.3"/>
    <row r="170546" outlineLevel="1" x14ac:dyDescent="0.3"/>
    <row r="170547" outlineLevel="1" x14ac:dyDescent="0.3"/>
    <row r="170548" outlineLevel="1" x14ac:dyDescent="0.3"/>
    <row r="170549" outlineLevel="1" x14ac:dyDescent="0.3"/>
    <row r="170550" outlineLevel="1" x14ac:dyDescent="0.3"/>
    <row r="170551" outlineLevel="1" x14ac:dyDescent="0.3"/>
    <row r="170552" outlineLevel="1" x14ac:dyDescent="0.3"/>
    <row r="170553" outlineLevel="1" x14ac:dyDescent="0.3"/>
    <row r="170554" outlineLevel="1" x14ac:dyDescent="0.3"/>
    <row r="170555" outlineLevel="1" x14ac:dyDescent="0.3"/>
    <row r="170556" outlineLevel="1" x14ac:dyDescent="0.3"/>
    <row r="170557" outlineLevel="1" x14ac:dyDescent="0.3"/>
    <row r="170558" outlineLevel="1" x14ac:dyDescent="0.3"/>
    <row r="170559" outlineLevel="1" x14ac:dyDescent="0.3"/>
    <row r="170560" outlineLevel="1" x14ac:dyDescent="0.3"/>
    <row r="170561" outlineLevel="1" x14ac:dyDescent="0.3"/>
    <row r="170562" outlineLevel="1" x14ac:dyDescent="0.3"/>
    <row r="170563" outlineLevel="1" x14ac:dyDescent="0.3"/>
    <row r="170564" outlineLevel="1" x14ac:dyDescent="0.3"/>
    <row r="170565" outlineLevel="1" x14ac:dyDescent="0.3"/>
    <row r="170566" outlineLevel="1" x14ac:dyDescent="0.3"/>
    <row r="170567" outlineLevel="1" x14ac:dyDescent="0.3"/>
    <row r="170568" outlineLevel="1" x14ac:dyDescent="0.3"/>
    <row r="170569" outlineLevel="1" x14ac:dyDescent="0.3"/>
    <row r="170570" outlineLevel="1" x14ac:dyDescent="0.3"/>
    <row r="170571" outlineLevel="1" x14ac:dyDescent="0.3"/>
    <row r="170572" outlineLevel="1" x14ac:dyDescent="0.3"/>
    <row r="170573" outlineLevel="1" x14ac:dyDescent="0.3"/>
    <row r="170574" outlineLevel="1" x14ac:dyDescent="0.3"/>
    <row r="170575" outlineLevel="1" x14ac:dyDescent="0.3"/>
    <row r="170576" outlineLevel="1" x14ac:dyDescent="0.3"/>
    <row r="170577" outlineLevel="1" x14ac:dyDescent="0.3"/>
    <row r="170578" outlineLevel="1" x14ac:dyDescent="0.3"/>
    <row r="170579" outlineLevel="1" x14ac:dyDescent="0.3"/>
    <row r="170580" outlineLevel="1" x14ac:dyDescent="0.3"/>
    <row r="170581" outlineLevel="1" x14ac:dyDescent="0.3"/>
    <row r="170582" outlineLevel="1" x14ac:dyDescent="0.3"/>
    <row r="170583" outlineLevel="1" x14ac:dyDescent="0.3"/>
    <row r="170584" outlineLevel="1" x14ac:dyDescent="0.3"/>
    <row r="170585" outlineLevel="1" x14ac:dyDescent="0.3"/>
    <row r="170586" outlineLevel="1" x14ac:dyDescent="0.3"/>
    <row r="170587" outlineLevel="1" x14ac:dyDescent="0.3"/>
    <row r="170588" outlineLevel="1" x14ac:dyDescent="0.3"/>
    <row r="170589" outlineLevel="1" x14ac:dyDescent="0.3"/>
    <row r="170590" outlineLevel="1" x14ac:dyDescent="0.3"/>
    <row r="170591" outlineLevel="1" x14ac:dyDescent="0.3"/>
    <row r="170592" outlineLevel="1" x14ac:dyDescent="0.3"/>
    <row r="170593" outlineLevel="1" x14ac:dyDescent="0.3"/>
    <row r="170594" outlineLevel="1" x14ac:dyDescent="0.3"/>
    <row r="170595" outlineLevel="1" x14ac:dyDescent="0.3"/>
    <row r="170596" outlineLevel="1" x14ac:dyDescent="0.3"/>
    <row r="170597" outlineLevel="1" x14ac:dyDescent="0.3"/>
    <row r="170598" outlineLevel="1" x14ac:dyDescent="0.3"/>
    <row r="170599" outlineLevel="1" x14ac:dyDescent="0.3"/>
    <row r="170600" outlineLevel="1" x14ac:dyDescent="0.3"/>
    <row r="170601" outlineLevel="1" x14ac:dyDescent="0.3"/>
    <row r="170602" outlineLevel="1" x14ac:dyDescent="0.3"/>
    <row r="170603" outlineLevel="1" x14ac:dyDescent="0.3"/>
    <row r="170604" outlineLevel="1" x14ac:dyDescent="0.3"/>
    <row r="170605" outlineLevel="1" x14ac:dyDescent="0.3"/>
    <row r="170606" outlineLevel="1" x14ac:dyDescent="0.3"/>
    <row r="170607" outlineLevel="1" x14ac:dyDescent="0.3"/>
    <row r="170608" outlineLevel="1" x14ac:dyDescent="0.3"/>
    <row r="170609" outlineLevel="1" x14ac:dyDescent="0.3"/>
    <row r="170610" outlineLevel="1" x14ac:dyDescent="0.3"/>
    <row r="170611" outlineLevel="1" x14ac:dyDescent="0.3"/>
    <row r="170612" outlineLevel="1" x14ac:dyDescent="0.3"/>
    <row r="170613" outlineLevel="1" x14ac:dyDescent="0.3"/>
    <row r="170614" outlineLevel="1" x14ac:dyDescent="0.3"/>
    <row r="170615" outlineLevel="1" x14ac:dyDescent="0.3"/>
    <row r="170616" outlineLevel="1" x14ac:dyDescent="0.3"/>
    <row r="170617" outlineLevel="1" x14ac:dyDescent="0.3"/>
    <row r="170618" outlineLevel="1" x14ac:dyDescent="0.3"/>
    <row r="170619" outlineLevel="1" x14ac:dyDescent="0.3"/>
    <row r="170620" outlineLevel="1" x14ac:dyDescent="0.3"/>
    <row r="170621" outlineLevel="1" x14ac:dyDescent="0.3"/>
    <row r="170622" outlineLevel="1" x14ac:dyDescent="0.3"/>
    <row r="170623" outlineLevel="1" x14ac:dyDescent="0.3"/>
    <row r="170624" outlineLevel="1" x14ac:dyDescent="0.3"/>
    <row r="170625" outlineLevel="1" x14ac:dyDescent="0.3"/>
    <row r="170626" outlineLevel="1" x14ac:dyDescent="0.3"/>
    <row r="170627" outlineLevel="1" x14ac:dyDescent="0.3"/>
    <row r="170628" outlineLevel="1" x14ac:dyDescent="0.3"/>
    <row r="170629" outlineLevel="1" x14ac:dyDescent="0.3"/>
    <row r="170630" outlineLevel="1" x14ac:dyDescent="0.3"/>
    <row r="170631" outlineLevel="1" x14ac:dyDescent="0.3"/>
    <row r="170632" outlineLevel="1" x14ac:dyDescent="0.3"/>
    <row r="170633" outlineLevel="1" x14ac:dyDescent="0.3"/>
    <row r="170634" outlineLevel="1" x14ac:dyDescent="0.3"/>
    <row r="170635" outlineLevel="1" x14ac:dyDescent="0.3"/>
    <row r="170636" outlineLevel="1" x14ac:dyDescent="0.3"/>
    <row r="170637" outlineLevel="1" x14ac:dyDescent="0.3"/>
    <row r="170638" outlineLevel="1" x14ac:dyDescent="0.3"/>
    <row r="170639" outlineLevel="1" x14ac:dyDescent="0.3"/>
    <row r="170640" outlineLevel="1" x14ac:dyDescent="0.3"/>
    <row r="170641" outlineLevel="1" x14ac:dyDescent="0.3"/>
    <row r="170642" outlineLevel="1" x14ac:dyDescent="0.3"/>
    <row r="170643" outlineLevel="1" x14ac:dyDescent="0.3"/>
    <row r="170644" outlineLevel="1" x14ac:dyDescent="0.3"/>
    <row r="170645" outlineLevel="1" x14ac:dyDescent="0.3"/>
    <row r="170646" outlineLevel="1" x14ac:dyDescent="0.3"/>
    <row r="170647" outlineLevel="1" x14ac:dyDescent="0.3"/>
    <row r="170648" outlineLevel="1" x14ac:dyDescent="0.3"/>
    <row r="170649" outlineLevel="1" x14ac:dyDescent="0.3"/>
    <row r="170650" outlineLevel="1" x14ac:dyDescent="0.3"/>
    <row r="170651" outlineLevel="1" x14ac:dyDescent="0.3"/>
    <row r="170652" outlineLevel="1" x14ac:dyDescent="0.3"/>
    <row r="170653" outlineLevel="1" x14ac:dyDescent="0.3"/>
    <row r="170654" outlineLevel="1" x14ac:dyDescent="0.3"/>
    <row r="170655" outlineLevel="1" x14ac:dyDescent="0.3"/>
    <row r="170656" outlineLevel="1" x14ac:dyDescent="0.3"/>
    <row r="170657" outlineLevel="1" x14ac:dyDescent="0.3"/>
    <row r="170658" outlineLevel="1" x14ac:dyDescent="0.3"/>
    <row r="170659" outlineLevel="1" x14ac:dyDescent="0.3"/>
    <row r="170660" outlineLevel="1" x14ac:dyDescent="0.3"/>
    <row r="170661" outlineLevel="1" x14ac:dyDescent="0.3"/>
    <row r="170662" outlineLevel="1" x14ac:dyDescent="0.3"/>
    <row r="170663" outlineLevel="1" x14ac:dyDescent="0.3"/>
    <row r="170664" outlineLevel="1" x14ac:dyDescent="0.3"/>
    <row r="170665" outlineLevel="1" x14ac:dyDescent="0.3"/>
    <row r="170666" outlineLevel="1" x14ac:dyDescent="0.3"/>
    <row r="170667" outlineLevel="1" x14ac:dyDescent="0.3"/>
    <row r="170668" outlineLevel="1" x14ac:dyDescent="0.3"/>
    <row r="170669" outlineLevel="1" x14ac:dyDescent="0.3"/>
    <row r="170670" outlineLevel="1" x14ac:dyDescent="0.3"/>
    <row r="170671" outlineLevel="1" x14ac:dyDescent="0.3"/>
    <row r="170672" outlineLevel="1" x14ac:dyDescent="0.3"/>
    <row r="170673" outlineLevel="1" x14ac:dyDescent="0.3"/>
    <row r="170674" outlineLevel="1" x14ac:dyDescent="0.3"/>
    <row r="170675" outlineLevel="1" x14ac:dyDescent="0.3"/>
    <row r="170676" outlineLevel="1" x14ac:dyDescent="0.3"/>
    <row r="170677" outlineLevel="1" x14ac:dyDescent="0.3"/>
    <row r="170678" outlineLevel="1" x14ac:dyDescent="0.3"/>
    <row r="170679" outlineLevel="1" x14ac:dyDescent="0.3"/>
    <row r="170680" outlineLevel="1" x14ac:dyDescent="0.3"/>
    <row r="170681" outlineLevel="1" x14ac:dyDescent="0.3"/>
    <row r="170682" outlineLevel="1" x14ac:dyDescent="0.3"/>
    <row r="170683" outlineLevel="1" x14ac:dyDescent="0.3"/>
    <row r="170684" outlineLevel="1" x14ac:dyDescent="0.3"/>
    <row r="170685" outlineLevel="1" x14ac:dyDescent="0.3"/>
    <row r="170686" outlineLevel="1" x14ac:dyDescent="0.3"/>
    <row r="170687" outlineLevel="1" x14ac:dyDescent="0.3"/>
    <row r="170688" outlineLevel="1" x14ac:dyDescent="0.3"/>
    <row r="170689" outlineLevel="1" x14ac:dyDescent="0.3"/>
    <row r="170690" outlineLevel="1" x14ac:dyDescent="0.3"/>
    <row r="170691" outlineLevel="1" x14ac:dyDescent="0.3"/>
    <row r="170692" outlineLevel="1" x14ac:dyDescent="0.3"/>
    <row r="170693" outlineLevel="1" x14ac:dyDescent="0.3"/>
    <row r="170694" outlineLevel="1" x14ac:dyDescent="0.3"/>
    <row r="170695" outlineLevel="1" x14ac:dyDescent="0.3"/>
    <row r="170696" outlineLevel="1" x14ac:dyDescent="0.3"/>
    <row r="170697" outlineLevel="1" x14ac:dyDescent="0.3"/>
    <row r="170698" outlineLevel="1" x14ac:dyDescent="0.3"/>
    <row r="170699" outlineLevel="1" x14ac:dyDescent="0.3"/>
    <row r="170700" outlineLevel="1" x14ac:dyDescent="0.3"/>
    <row r="170701" outlineLevel="1" x14ac:dyDescent="0.3"/>
    <row r="170702" outlineLevel="1" x14ac:dyDescent="0.3"/>
    <row r="170703" outlineLevel="1" x14ac:dyDescent="0.3"/>
    <row r="170704" outlineLevel="1" x14ac:dyDescent="0.3"/>
    <row r="170705" outlineLevel="1" x14ac:dyDescent="0.3"/>
    <row r="170706" outlineLevel="1" x14ac:dyDescent="0.3"/>
    <row r="170707" outlineLevel="1" x14ac:dyDescent="0.3"/>
    <row r="170708" outlineLevel="1" x14ac:dyDescent="0.3"/>
    <row r="170709" outlineLevel="1" x14ac:dyDescent="0.3"/>
    <row r="170710" outlineLevel="1" x14ac:dyDescent="0.3"/>
    <row r="170711" outlineLevel="1" x14ac:dyDescent="0.3"/>
    <row r="170712" outlineLevel="1" x14ac:dyDescent="0.3"/>
    <row r="170713" outlineLevel="1" x14ac:dyDescent="0.3"/>
    <row r="170714" outlineLevel="1" x14ac:dyDescent="0.3"/>
    <row r="170715" outlineLevel="1" x14ac:dyDescent="0.3"/>
    <row r="170716" outlineLevel="1" x14ac:dyDescent="0.3"/>
    <row r="170717" outlineLevel="1" x14ac:dyDescent="0.3"/>
    <row r="170718" outlineLevel="1" x14ac:dyDescent="0.3"/>
    <row r="170719" outlineLevel="1" x14ac:dyDescent="0.3"/>
    <row r="170720" outlineLevel="1" x14ac:dyDescent="0.3"/>
    <row r="170721" outlineLevel="1" x14ac:dyDescent="0.3"/>
    <row r="170722" outlineLevel="1" x14ac:dyDescent="0.3"/>
    <row r="170723" outlineLevel="1" x14ac:dyDescent="0.3"/>
    <row r="170724" outlineLevel="1" x14ac:dyDescent="0.3"/>
    <row r="170725" outlineLevel="1" x14ac:dyDescent="0.3"/>
    <row r="170726" outlineLevel="1" x14ac:dyDescent="0.3"/>
    <row r="170727" outlineLevel="1" x14ac:dyDescent="0.3"/>
    <row r="170728" outlineLevel="1" x14ac:dyDescent="0.3"/>
    <row r="170729" outlineLevel="1" x14ac:dyDescent="0.3"/>
    <row r="170730" outlineLevel="1" x14ac:dyDescent="0.3"/>
    <row r="170731" outlineLevel="1" x14ac:dyDescent="0.3"/>
    <row r="170732" outlineLevel="1" x14ac:dyDescent="0.3"/>
    <row r="170733" outlineLevel="1" x14ac:dyDescent="0.3"/>
    <row r="170734" outlineLevel="1" x14ac:dyDescent="0.3"/>
    <row r="170735" outlineLevel="1" x14ac:dyDescent="0.3"/>
    <row r="170736" outlineLevel="1" x14ac:dyDescent="0.3"/>
    <row r="170737" outlineLevel="1" x14ac:dyDescent="0.3"/>
    <row r="170738" outlineLevel="1" x14ac:dyDescent="0.3"/>
    <row r="170739" outlineLevel="1" x14ac:dyDescent="0.3"/>
    <row r="170740" outlineLevel="1" x14ac:dyDescent="0.3"/>
    <row r="170741" outlineLevel="1" x14ac:dyDescent="0.3"/>
    <row r="170742" outlineLevel="1" x14ac:dyDescent="0.3"/>
    <row r="170743" outlineLevel="1" x14ac:dyDescent="0.3"/>
    <row r="170744" outlineLevel="1" x14ac:dyDescent="0.3"/>
    <row r="170745" outlineLevel="1" x14ac:dyDescent="0.3"/>
    <row r="170746" outlineLevel="1" x14ac:dyDescent="0.3"/>
    <row r="170747" outlineLevel="1" x14ac:dyDescent="0.3"/>
    <row r="170748" outlineLevel="1" x14ac:dyDescent="0.3"/>
    <row r="170749" outlineLevel="1" x14ac:dyDescent="0.3"/>
    <row r="170750" outlineLevel="1" x14ac:dyDescent="0.3"/>
    <row r="170751" outlineLevel="1" x14ac:dyDescent="0.3"/>
    <row r="170752" outlineLevel="1" x14ac:dyDescent="0.3"/>
    <row r="170753" outlineLevel="1" x14ac:dyDescent="0.3"/>
    <row r="170754" outlineLevel="1" x14ac:dyDescent="0.3"/>
    <row r="170755" outlineLevel="1" x14ac:dyDescent="0.3"/>
    <row r="170756" outlineLevel="1" x14ac:dyDescent="0.3"/>
    <row r="170757" outlineLevel="1" x14ac:dyDescent="0.3"/>
    <row r="170758" outlineLevel="1" x14ac:dyDescent="0.3"/>
    <row r="170759" outlineLevel="1" x14ac:dyDescent="0.3"/>
    <row r="170760" outlineLevel="1" x14ac:dyDescent="0.3"/>
    <row r="170761" outlineLevel="1" x14ac:dyDescent="0.3"/>
    <row r="170762" outlineLevel="1" x14ac:dyDescent="0.3"/>
    <row r="170763" outlineLevel="1" x14ac:dyDescent="0.3"/>
    <row r="170764" outlineLevel="1" x14ac:dyDescent="0.3"/>
    <row r="170765" outlineLevel="1" x14ac:dyDescent="0.3"/>
    <row r="170766" outlineLevel="1" x14ac:dyDescent="0.3"/>
    <row r="170767" outlineLevel="1" x14ac:dyDescent="0.3"/>
    <row r="170768" outlineLevel="1" x14ac:dyDescent="0.3"/>
    <row r="170769" outlineLevel="1" x14ac:dyDescent="0.3"/>
    <row r="170770" outlineLevel="1" x14ac:dyDescent="0.3"/>
    <row r="170771" outlineLevel="1" x14ac:dyDescent="0.3"/>
    <row r="170772" outlineLevel="1" x14ac:dyDescent="0.3"/>
    <row r="170773" outlineLevel="1" x14ac:dyDescent="0.3"/>
    <row r="170774" outlineLevel="1" x14ac:dyDescent="0.3"/>
    <row r="170775" outlineLevel="1" x14ac:dyDescent="0.3"/>
    <row r="170776" outlineLevel="1" x14ac:dyDescent="0.3"/>
    <row r="170777" outlineLevel="1" x14ac:dyDescent="0.3"/>
    <row r="170778" outlineLevel="1" x14ac:dyDescent="0.3"/>
    <row r="170779" outlineLevel="1" x14ac:dyDescent="0.3"/>
    <row r="170780" outlineLevel="1" x14ac:dyDescent="0.3"/>
    <row r="170781" outlineLevel="1" x14ac:dyDescent="0.3"/>
    <row r="170782" outlineLevel="1" x14ac:dyDescent="0.3"/>
    <row r="170783" outlineLevel="1" x14ac:dyDescent="0.3"/>
    <row r="170784" outlineLevel="1" x14ac:dyDescent="0.3"/>
    <row r="170785" outlineLevel="1" x14ac:dyDescent="0.3"/>
    <row r="170786" outlineLevel="1" x14ac:dyDescent="0.3"/>
    <row r="170787" outlineLevel="1" x14ac:dyDescent="0.3"/>
    <row r="170788" outlineLevel="1" x14ac:dyDescent="0.3"/>
    <row r="170789" outlineLevel="1" x14ac:dyDescent="0.3"/>
    <row r="170790" outlineLevel="1" x14ac:dyDescent="0.3"/>
    <row r="170791" outlineLevel="1" x14ac:dyDescent="0.3"/>
    <row r="170792" outlineLevel="1" x14ac:dyDescent="0.3"/>
    <row r="170793" outlineLevel="1" x14ac:dyDescent="0.3"/>
    <row r="170794" outlineLevel="1" x14ac:dyDescent="0.3"/>
    <row r="170795" outlineLevel="1" x14ac:dyDescent="0.3"/>
    <row r="170796" outlineLevel="1" x14ac:dyDescent="0.3"/>
    <row r="170797" outlineLevel="1" x14ac:dyDescent="0.3"/>
    <row r="170798" outlineLevel="1" x14ac:dyDescent="0.3"/>
    <row r="170799" outlineLevel="1" x14ac:dyDescent="0.3"/>
    <row r="170800" outlineLevel="1" x14ac:dyDescent="0.3"/>
    <row r="170801" outlineLevel="1" x14ac:dyDescent="0.3"/>
    <row r="170802" outlineLevel="1" x14ac:dyDescent="0.3"/>
    <row r="170803" outlineLevel="1" x14ac:dyDescent="0.3"/>
    <row r="170804" outlineLevel="1" x14ac:dyDescent="0.3"/>
    <row r="170805" outlineLevel="1" x14ac:dyDescent="0.3"/>
    <row r="170806" outlineLevel="1" x14ac:dyDescent="0.3"/>
    <row r="170807" outlineLevel="1" x14ac:dyDescent="0.3"/>
    <row r="170808" outlineLevel="1" x14ac:dyDescent="0.3"/>
    <row r="170809" outlineLevel="1" x14ac:dyDescent="0.3"/>
    <row r="170810" outlineLevel="1" x14ac:dyDescent="0.3"/>
    <row r="170811" outlineLevel="1" x14ac:dyDescent="0.3"/>
    <row r="170812" outlineLevel="1" x14ac:dyDescent="0.3"/>
    <row r="170813" outlineLevel="1" x14ac:dyDescent="0.3"/>
    <row r="170814" outlineLevel="1" x14ac:dyDescent="0.3"/>
    <row r="170815" outlineLevel="1" x14ac:dyDescent="0.3"/>
    <row r="170816" outlineLevel="1" x14ac:dyDescent="0.3"/>
    <row r="170817" outlineLevel="1" x14ac:dyDescent="0.3"/>
    <row r="170818" outlineLevel="1" x14ac:dyDescent="0.3"/>
    <row r="170819" outlineLevel="1" x14ac:dyDescent="0.3"/>
    <row r="170820" outlineLevel="1" x14ac:dyDescent="0.3"/>
    <row r="170821" outlineLevel="1" x14ac:dyDescent="0.3"/>
    <row r="170822" outlineLevel="1" x14ac:dyDescent="0.3"/>
    <row r="170823" outlineLevel="1" x14ac:dyDescent="0.3"/>
    <row r="170824" outlineLevel="1" x14ac:dyDescent="0.3"/>
    <row r="170825" outlineLevel="1" x14ac:dyDescent="0.3"/>
    <row r="170826" outlineLevel="1" x14ac:dyDescent="0.3"/>
    <row r="170827" outlineLevel="1" x14ac:dyDescent="0.3"/>
    <row r="170828" outlineLevel="1" x14ac:dyDescent="0.3"/>
    <row r="170829" outlineLevel="1" x14ac:dyDescent="0.3"/>
    <row r="170830" outlineLevel="1" x14ac:dyDescent="0.3"/>
    <row r="170831" outlineLevel="1" x14ac:dyDescent="0.3"/>
    <row r="170832" outlineLevel="1" x14ac:dyDescent="0.3"/>
    <row r="170833" outlineLevel="1" x14ac:dyDescent="0.3"/>
    <row r="170834" outlineLevel="1" x14ac:dyDescent="0.3"/>
    <row r="170835" outlineLevel="1" x14ac:dyDescent="0.3"/>
    <row r="170836" outlineLevel="1" x14ac:dyDescent="0.3"/>
    <row r="170837" outlineLevel="1" x14ac:dyDescent="0.3"/>
    <row r="170838" outlineLevel="1" x14ac:dyDescent="0.3"/>
    <row r="170839" outlineLevel="1" x14ac:dyDescent="0.3"/>
    <row r="170840" outlineLevel="1" x14ac:dyDescent="0.3"/>
    <row r="170841" outlineLevel="1" x14ac:dyDescent="0.3"/>
    <row r="170842" outlineLevel="1" x14ac:dyDescent="0.3"/>
    <row r="170843" outlineLevel="1" x14ac:dyDescent="0.3"/>
    <row r="170844" outlineLevel="1" x14ac:dyDescent="0.3"/>
    <row r="170845" outlineLevel="1" x14ac:dyDescent="0.3"/>
    <row r="170846" outlineLevel="1" x14ac:dyDescent="0.3"/>
    <row r="170847" outlineLevel="1" x14ac:dyDescent="0.3"/>
    <row r="170848" outlineLevel="1" x14ac:dyDescent="0.3"/>
    <row r="170849" outlineLevel="1" x14ac:dyDescent="0.3"/>
    <row r="170850" outlineLevel="1" x14ac:dyDescent="0.3"/>
    <row r="170851" outlineLevel="1" x14ac:dyDescent="0.3"/>
    <row r="170852" outlineLevel="1" x14ac:dyDescent="0.3"/>
    <row r="170853" outlineLevel="1" x14ac:dyDescent="0.3"/>
    <row r="170854" outlineLevel="1" x14ac:dyDescent="0.3"/>
    <row r="170855" outlineLevel="1" x14ac:dyDescent="0.3"/>
    <row r="170856" outlineLevel="1" x14ac:dyDescent="0.3"/>
    <row r="170857" outlineLevel="1" x14ac:dyDescent="0.3"/>
    <row r="170858" outlineLevel="1" x14ac:dyDescent="0.3"/>
    <row r="170859" outlineLevel="1" x14ac:dyDescent="0.3"/>
    <row r="170860" outlineLevel="1" x14ac:dyDescent="0.3"/>
    <row r="170861" outlineLevel="1" x14ac:dyDescent="0.3"/>
    <row r="170862" outlineLevel="1" x14ac:dyDescent="0.3"/>
    <row r="170863" outlineLevel="1" x14ac:dyDescent="0.3"/>
    <row r="170864" outlineLevel="1" x14ac:dyDescent="0.3"/>
    <row r="170865" outlineLevel="1" x14ac:dyDescent="0.3"/>
    <row r="170866" outlineLevel="1" x14ac:dyDescent="0.3"/>
    <row r="170867" outlineLevel="1" x14ac:dyDescent="0.3"/>
    <row r="170868" outlineLevel="1" x14ac:dyDescent="0.3"/>
    <row r="170869" outlineLevel="1" x14ac:dyDescent="0.3"/>
    <row r="170870" outlineLevel="1" x14ac:dyDescent="0.3"/>
    <row r="170871" outlineLevel="1" x14ac:dyDescent="0.3"/>
    <row r="170872" outlineLevel="1" x14ac:dyDescent="0.3"/>
    <row r="170873" outlineLevel="1" x14ac:dyDescent="0.3"/>
    <row r="170874" outlineLevel="1" x14ac:dyDescent="0.3"/>
    <row r="170875" outlineLevel="1" x14ac:dyDescent="0.3"/>
    <row r="170876" outlineLevel="1" x14ac:dyDescent="0.3"/>
    <row r="170877" outlineLevel="1" x14ac:dyDescent="0.3"/>
    <row r="170878" outlineLevel="1" x14ac:dyDescent="0.3"/>
    <row r="170879" outlineLevel="1" x14ac:dyDescent="0.3"/>
    <row r="170880" outlineLevel="1" x14ac:dyDescent="0.3"/>
    <row r="170881" outlineLevel="1" x14ac:dyDescent="0.3"/>
    <row r="170882" outlineLevel="1" x14ac:dyDescent="0.3"/>
    <row r="170883" outlineLevel="1" x14ac:dyDescent="0.3"/>
    <row r="170884" outlineLevel="1" x14ac:dyDescent="0.3"/>
    <row r="170885" outlineLevel="1" x14ac:dyDescent="0.3"/>
    <row r="170886" outlineLevel="1" x14ac:dyDescent="0.3"/>
    <row r="170887" outlineLevel="1" x14ac:dyDescent="0.3"/>
    <row r="170888" outlineLevel="1" x14ac:dyDescent="0.3"/>
    <row r="170889" outlineLevel="1" x14ac:dyDescent="0.3"/>
    <row r="170890" outlineLevel="1" x14ac:dyDescent="0.3"/>
    <row r="170891" outlineLevel="1" x14ac:dyDescent="0.3"/>
    <row r="170892" outlineLevel="1" x14ac:dyDescent="0.3"/>
    <row r="170893" outlineLevel="1" x14ac:dyDescent="0.3"/>
    <row r="170894" outlineLevel="1" x14ac:dyDescent="0.3"/>
    <row r="170895" outlineLevel="1" x14ac:dyDescent="0.3"/>
    <row r="170896" outlineLevel="1" x14ac:dyDescent="0.3"/>
    <row r="170897" outlineLevel="1" x14ac:dyDescent="0.3"/>
    <row r="170898" outlineLevel="1" x14ac:dyDescent="0.3"/>
    <row r="170899" outlineLevel="1" x14ac:dyDescent="0.3"/>
    <row r="170900" outlineLevel="1" x14ac:dyDescent="0.3"/>
    <row r="170901" outlineLevel="1" x14ac:dyDescent="0.3"/>
    <row r="170902" outlineLevel="1" x14ac:dyDescent="0.3"/>
    <row r="170903" outlineLevel="1" x14ac:dyDescent="0.3"/>
    <row r="170904" outlineLevel="1" x14ac:dyDescent="0.3"/>
    <row r="170905" outlineLevel="1" x14ac:dyDescent="0.3"/>
    <row r="170906" outlineLevel="1" x14ac:dyDescent="0.3"/>
    <row r="170907" outlineLevel="1" x14ac:dyDescent="0.3"/>
    <row r="170908" outlineLevel="1" x14ac:dyDescent="0.3"/>
    <row r="170909" outlineLevel="1" x14ac:dyDescent="0.3"/>
    <row r="170910" outlineLevel="1" x14ac:dyDescent="0.3"/>
    <row r="170911" outlineLevel="1" x14ac:dyDescent="0.3"/>
    <row r="170912" outlineLevel="1" x14ac:dyDescent="0.3"/>
    <row r="170913" outlineLevel="1" x14ac:dyDescent="0.3"/>
    <row r="170914" outlineLevel="1" x14ac:dyDescent="0.3"/>
    <row r="170915" outlineLevel="1" x14ac:dyDescent="0.3"/>
    <row r="170916" outlineLevel="1" x14ac:dyDescent="0.3"/>
    <row r="170917" outlineLevel="1" x14ac:dyDescent="0.3"/>
    <row r="170918" outlineLevel="1" x14ac:dyDescent="0.3"/>
    <row r="170919" outlineLevel="1" x14ac:dyDescent="0.3"/>
    <row r="170920" outlineLevel="1" x14ac:dyDescent="0.3"/>
    <row r="170921" outlineLevel="1" x14ac:dyDescent="0.3"/>
    <row r="170922" outlineLevel="1" x14ac:dyDescent="0.3"/>
    <row r="170923" outlineLevel="1" x14ac:dyDescent="0.3"/>
    <row r="170924" outlineLevel="1" x14ac:dyDescent="0.3"/>
    <row r="170925" outlineLevel="1" x14ac:dyDescent="0.3"/>
    <row r="170926" outlineLevel="1" x14ac:dyDescent="0.3"/>
    <row r="170927" outlineLevel="1" x14ac:dyDescent="0.3"/>
    <row r="170928" outlineLevel="1" x14ac:dyDescent="0.3"/>
    <row r="170929" outlineLevel="1" x14ac:dyDescent="0.3"/>
    <row r="170930" outlineLevel="1" x14ac:dyDescent="0.3"/>
    <row r="170931" outlineLevel="1" x14ac:dyDescent="0.3"/>
    <row r="170932" outlineLevel="1" x14ac:dyDescent="0.3"/>
    <row r="170933" outlineLevel="1" x14ac:dyDescent="0.3"/>
    <row r="170934" outlineLevel="1" x14ac:dyDescent="0.3"/>
    <row r="170935" outlineLevel="1" x14ac:dyDescent="0.3"/>
    <row r="170936" outlineLevel="1" x14ac:dyDescent="0.3"/>
    <row r="170937" outlineLevel="1" x14ac:dyDescent="0.3"/>
    <row r="170938" outlineLevel="1" x14ac:dyDescent="0.3"/>
    <row r="170939" outlineLevel="1" x14ac:dyDescent="0.3"/>
    <row r="170940" outlineLevel="1" x14ac:dyDescent="0.3"/>
    <row r="170941" outlineLevel="1" x14ac:dyDescent="0.3"/>
    <row r="170942" outlineLevel="1" x14ac:dyDescent="0.3"/>
    <row r="170943" outlineLevel="1" x14ac:dyDescent="0.3"/>
    <row r="170944" outlineLevel="1" x14ac:dyDescent="0.3"/>
    <row r="170945" outlineLevel="1" x14ac:dyDescent="0.3"/>
    <row r="170946" outlineLevel="1" x14ac:dyDescent="0.3"/>
    <row r="170947" outlineLevel="1" x14ac:dyDescent="0.3"/>
    <row r="170948" outlineLevel="1" x14ac:dyDescent="0.3"/>
    <row r="170949" outlineLevel="1" x14ac:dyDescent="0.3"/>
    <row r="170950" outlineLevel="1" x14ac:dyDescent="0.3"/>
    <row r="170951" outlineLevel="1" x14ac:dyDescent="0.3"/>
    <row r="170952" outlineLevel="1" x14ac:dyDescent="0.3"/>
    <row r="170953" outlineLevel="1" x14ac:dyDescent="0.3"/>
    <row r="170954" outlineLevel="1" x14ac:dyDescent="0.3"/>
    <row r="170955" outlineLevel="1" x14ac:dyDescent="0.3"/>
    <row r="170956" outlineLevel="1" x14ac:dyDescent="0.3"/>
    <row r="170957" outlineLevel="1" x14ac:dyDescent="0.3"/>
    <row r="170958" outlineLevel="1" x14ac:dyDescent="0.3"/>
    <row r="170959" outlineLevel="1" x14ac:dyDescent="0.3"/>
    <row r="170960" outlineLevel="1" x14ac:dyDescent="0.3"/>
    <row r="170961" outlineLevel="1" x14ac:dyDescent="0.3"/>
    <row r="170962" outlineLevel="1" x14ac:dyDescent="0.3"/>
    <row r="170963" outlineLevel="1" x14ac:dyDescent="0.3"/>
    <row r="170964" outlineLevel="1" x14ac:dyDescent="0.3"/>
    <row r="170965" outlineLevel="1" x14ac:dyDescent="0.3"/>
    <row r="170966" outlineLevel="1" x14ac:dyDescent="0.3"/>
    <row r="170967" outlineLevel="1" x14ac:dyDescent="0.3"/>
    <row r="170968" outlineLevel="1" x14ac:dyDescent="0.3"/>
    <row r="170969" outlineLevel="1" x14ac:dyDescent="0.3"/>
    <row r="170970" outlineLevel="1" x14ac:dyDescent="0.3"/>
    <row r="170971" outlineLevel="1" x14ac:dyDescent="0.3"/>
    <row r="170972" outlineLevel="1" x14ac:dyDescent="0.3"/>
    <row r="170973" outlineLevel="1" x14ac:dyDescent="0.3"/>
    <row r="170974" outlineLevel="1" x14ac:dyDescent="0.3"/>
    <row r="170975" outlineLevel="1" x14ac:dyDescent="0.3"/>
    <row r="170976" outlineLevel="1" x14ac:dyDescent="0.3"/>
    <row r="170977" outlineLevel="1" x14ac:dyDescent="0.3"/>
    <row r="170978" outlineLevel="1" x14ac:dyDescent="0.3"/>
    <row r="170979" outlineLevel="1" x14ac:dyDescent="0.3"/>
    <row r="170980" outlineLevel="1" x14ac:dyDescent="0.3"/>
    <row r="170981" outlineLevel="1" x14ac:dyDescent="0.3"/>
    <row r="170982" outlineLevel="1" x14ac:dyDescent="0.3"/>
    <row r="170983" outlineLevel="1" x14ac:dyDescent="0.3"/>
    <row r="170984" outlineLevel="1" x14ac:dyDescent="0.3"/>
    <row r="170985" outlineLevel="1" x14ac:dyDescent="0.3"/>
    <row r="170986" outlineLevel="1" x14ac:dyDescent="0.3"/>
    <row r="170987" outlineLevel="1" x14ac:dyDescent="0.3"/>
    <row r="170988" outlineLevel="1" x14ac:dyDescent="0.3"/>
    <row r="170989" outlineLevel="1" x14ac:dyDescent="0.3"/>
    <row r="170990" outlineLevel="1" x14ac:dyDescent="0.3"/>
    <row r="170991" outlineLevel="1" x14ac:dyDescent="0.3"/>
    <row r="170992" outlineLevel="1" x14ac:dyDescent="0.3"/>
    <row r="170993" outlineLevel="1" x14ac:dyDescent="0.3"/>
    <row r="170994" outlineLevel="1" x14ac:dyDescent="0.3"/>
    <row r="170995" outlineLevel="1" x14ac:dyDescent="0.3"/>
    <row r="170996" outlineLevel="1" x14ac:dyDescent="0.3"/>
    <row r="170997" outlineLevel="1" x14ac:dyDescent="0.3"/>
    <row r="170998" outlineLevel="1" x14ac:dyDescent="0.3"/>
    <row r="170999" outlineLevel="1" x14ac:dyDescent="0.3"/>
    <row r="171000" outlineLevel="1" x14ac:dyDescent="0.3"/>
    <row r="171001" outlineLevel="1" x14ac:dyDescent="0.3"/>
    <row r="171002" outlineLevel="1" x14ac:dyDescent="0.3"/>
    <row r="171003" outlineLevel="1" x14ac:dyDescent="0.3"/>
    <row r="171004" outlineLevel="1" x14ac:dyDescent="0.3"/>
    <row r="171005" outlineLevel="1" x14ac:dyDescent="0.3"/>
    <row r="171006" outlineLevel="1" x14ac:dyDescent="0.3"/>
    <row r="171007" outlineLevel="1" x14ac:dyDescent="0.3"/>
    <row r="171008" outlineLevel="1" x14ac:dyDescent="0.3"/>
    <row r="171009" outlineLevel="1" x14ac:dyDescent="0.3"/>
    <row r="171010" outlineLevel="1" x14ac:dyDescent="0.3"/>
    <row r="171011" outlineLevel="1" x14ac:dyDescent="0.3"/>
    <row r="171012" outlineLevel="1" x14ac:dyDescent="0.3"/>
    <row r="171013" outlineLevel="1" x14ac:dyDescent="0.3"/>
    <row r="171014" outlineLevel="1" x14ac:dyDescent="0.3"/>
    <row r="171015" outlineLevel="1" x14ac:dyDescent="0.3"/>
    <row r="171016" outlineLevel="1" x14ac:dyDescent="0.3"/>
    <row r="171017" outlineLevel="1" x14ac:dyDescent="0.3"/>
    <row r="171018" outlineLevel="1" x14ac:dyDescent="0.3"/>
    <row r="171019" outlineLevel="1" x14ac:dyDescent="0.3"/>
    <row r="171020" outlineLevel="1" x14ac:dyDescent="0.3"/>
    <row r="171021" outlineLevel="1" x14ac:dyDescent="0.3"/>
    <row r="171022" outlineLevel="1" x14ac:dyDescent="0.3"/>
    <row r="171023" outlineLevel="1" x14ac:dyDescent="0.3"/>
    <row r="171024" outlineLevel="1" x14ac:dyDescent="0.3"/>
    <row r="171025" outlineLevel="1" x14ac:dyDescent="0.3"/>
    <row r="171026" outlineLevel="1" x14ac:dyDescent="0.3"/>
    <row r="171027" outlineLevel="1" x14ac:dyDescent="0.3"/>
    <row r="171028" outlineLevel="1" x14ac:dyDescent="0.3"/>
    <row r="171029" outlineLevel="1" x14ac:dyDescent="0.3"/>
    <row r="171030" outlineLevel="1" x14ac:dyDescent="0.3"/>
    <row r="171031" outlineLevel="1" x14ac:dyDescent="0.3"/>
    <row r="171032" outlineLevel="1" x14ac:dyDescent="0.3"/>
    <row r="171033" outlineLevel="1" x14ac:dyDescent="0.3"/>
    <row r="171034" outlineLevel="1" x14ac:dyDescent="0.3"/>
    <row r="171035" outlineLevel="1" x14ac:dyDescent="0.3"/>
    <row r="171036" outlineLevel="1" x14ac:dyDescent="0.3"/>
    <row r="171037" outlineLevel="1" x14ac:dyDescent="0.3"/>
    <row r="171038" outlineLevel="1" x14ac:dyDescent="0.3"/>
    <row r="171039" outlineLevel="1" x14ac:dyDescent="0.3"/>
    <row r="171040" outlineLevel="1" x14ac:dyDescent="0.3"/>
    <row r="171041" outlineLevel="1" x14ac:dyDescent="0.3"/>
    <row r="171042" outlineLevel="1" x14ac:dyDescent="0.3"/>
    <row r="171043" outlineLevel="1" x14ac:dyDescent="0.3"/>
    <row r="171044" outlineLevel="1" x14ac:dyDescent="0.3"/>
    <row r="171045" outlineLevel="1" x14ac:dyDescent="0.3"/>
    <row r="171046" outlineLevel="1" x14ac:dyDescent="0.3"/>
    <row r="171047" outlineLevel="1" x14ac:dyDescent="0.3"/>
    <row r="171048" outlineLevel="1" x14ac:dyDescent="0.3"/>
    <row r="171049" outlineLevel="1" x14ac:dyDescent="0.3"/>
    <row r="171050" outlineLevel="1" x14ac:dyDescent="0.3"/>
    <row r="171051" outlineLevel="1" x14ac:dyDescent="0.3"/>
    <row r="171052" outlineLevel="1" x14ac:dyDescent="0.3"/>
    <row r="171053" outlineLevel="1" x14ac:dyDescent="0.3"/>
    <row r="171054" outlineLevel="1" x14ac:dyDescent="0.3"/>
    <row r="171055" outlineLevel="1" x14ac:dyDescent="0.3"/>
    <row r="171056" outlineLevel="1" x14ac:dyDescent="0.3"/>
    <row r="171057" outlineLevel="1" x14ac:dyDescent="0.3"/>
    <row r="171058" outlineLevel="1" x14ac:dyDescent="0.3"/>
    <row r="171059" outlineLevel="1" x14ac:dyDescent="0.3"/>
    <row r="171060" outlineLevel="1" x14ac:dyDescent="0.3"/>
    <row r="171061" outlineLevel="1" x14ac:dyDescent="0.3"/>
    <row r="171062" outlineLevel="1" x14ac:dyDescent="0.3"/>
    <row r="171063" outlineLevel="1" x14ac:dyDescent="0.3"/>
    <row r="171064" outlineLevel="1" x14ac:dyDescent="0.3"/>
    <row r="171065" outlineLevel="1" x14ac:dyDescent="0.3"/>
    <row r="171066" outlineLevel="1" x14ac:dyDescent="0.3"/>
    <row r="171067" outlineLevel="1" x14ac:dyDescent="0.3"/>
    <row r="171068" outlineLevel="1" x14ac:dyDescent="0.3"/>
    <row r="171069" outlineLevel="1" x14ac:dyDescent="0.3"/>
    <row r="171070" outlineLevel="1" x14ac:dyDescent="0.3"/>
    <row r="171071" outlineLevel="1" x14ac:dyDescent="0.3"/>
    <row r="171072" outlineLevel="1" x14ac:dyDescent="0.3"/>
    <row r="171073" outlineLevel="1" x14ac:dyDescent="0.3"/>
    <row r="171074" outlineLevel="1" x14ac:dyDescent="0.3"/>
    <row r="171075" outlineLevel="1" x14ac:dyDescent="0.3"/>
    <row r="171076" outlineLevel="1" x14ac:dyDescent="0.3"/>
    <row r="171077" outlineLevel="1" x14ac:dyDescent="0.3"/>
    <row r="171078" outlineLevel="1" x14ac:dyDescent="0.3"/>
    <row r="171079" outlineLevel="1" x14ac:dyDescent="0.3"/>
    <row r="171080" outlineLevel="1" x14ac:dyDescent="0.3"/>
    <row r="171081" outlineLevel="1" x14ac:dyDescent="0.3"/>
    <row r="171082" outlineLevel="1" x14ac:dyDescent="0.3"/>
    <row r="171083" outlineLevel="1" x14ac:dyDescent="0.3"/>
    <row r="171084" outlineLevel="1" x14ac:dyDescent="0.3"/>
    <row r="171085" outlineLevel="1" x14ac:dyDescent="0.3"/>
    <row r="171086" outlineLevel="1" x14ac:dyDescent="0.3"/>
    <row r="171087" outlineLevel="1" x14ac:dyDescent="0.3"/>
    <row r="171088" outlineLevel="1" x14ac:dyDescent="0.3"/>
    <row r="171089" outlineLevel="1" x14ac:dyDescent="0.3"/>
    <row r="171090" outlineLevel="1" x14ac:dyDescent="0.3"/>
    <row r="171091" outlineLevel="1" x14ac:dyDescent="0.3"/>
    <row r="171092" outlineLevel="1" x14ac:dyDescent="0.3"/>
    <row r="171093" outlineLevel="1" x14ac:dyDescent="0.3"/>
    <row r="171094" outlineLevel="1" x14ac:dyDescent="0.3"/>
    <row r="171095" outlineLevel="1" x14ac:dyDescent="0.3"/>
    <row r="171096" outlineLevel="1" x14ac:dyDescent="0.3"/>
    <row r="171097" outlineLevel="1" x14ac:dyDescent="0.3"/>
    <row r="171098" outlineLevel="1" x14ac:dyDescent="0.3"/>
    <row r="171099" outlineLevel="1" x14ac:dyDescent="0.3"/>
    <row r="171100" outlineLevel="1" x14ac:dyDescent="0.3"/>
    <row r="171101" outlineLevel="1" x14ac:dyDescent="0.3"/>
    <row r="171102" outlineLevel="1" x14ac:dyDescent="0.3"/>
    <row r="171103" outlineLevel="1" x14ac:dyDescent="0.3"/>
    <row r="171104" outlineLevel="1" x14ac:dyDescent="0.3"/>
    <row r="171105" outlineLevel="1" x14ac:dyDescent="0.3"/>
    <row r="171106" outlineLevel="1" x14ac:dyDescent="0.3"/>
    <row r="171107" outlineLevel="1" x14ac:dyDescent="0.3"/>
    <row r="171108" outlineLevel="1" x14ac:dyDescent="0.3"/>
    <row r="171109" outlineLevel="1" x14ac:dyDescent="0.3"/>
    <row r="171110" outlineLevel="1" x14ac:dyDescent="0.3"/>
    <row r="171111" outlineLevel="1" x14ac:dyDescent="0.3"/>
    <row r="171112" outlineLevel="1" x14ac:dyDescent="0.3"/>
    <row r="171113" outlineLevel="1" x14ac:dyDescent="0.3"/>
    <row r="171114" outlineLevel="1" x14ac:dyDescent="0.3"/>
    <row r="171115" outlineLevel="1" x14ac:dyDescent="0.3"/>
    <row r="171116" outlineLevel="1" x14ac:dyDescent="0.3"/>
    <row r="171117" outlineLevel="1" x14ac:dyDescent="0.3"/>
    <row r="171118" outlineLevel="1" x14ac:dyDescent="0.3"/>
    <row r="171119" outlineLevel="1" x14ac:dyDescent="0.3"/>
    <row r="171120" outlineLevel="1" x14ac:dyDescent="0.3"/>
    <row r="171121" outlineLevel="1" x14ac:dyDescent="0.3"/>
    <row r="171122" outlineLevel="1" x14ac:dyDescent="0.3"/>
    <row r="171123" outlineLevel="1" x14ac:dyDescent="0.3"/>
    <row r="171124" outlineLevel="1" x14ac:dyDescent="0.3"/>
    <row r="171125" outlineLevel="1" x14ac:dyDescent="0.3"/>
    <row r="171126" outlineLevel="1" x14ac:dyDescent="0.3"/>
    <row r="171127" outlineLevel="1" x14ac:dyDescent="0.3"/>
    <row r="171128" outlineLevel="1" x14ac:dyDescent="0.3"/>
    <row r="171129" outlineLevel="1" x14ac:dyDescent="0.3"/>
    <row r="171130" outlineLevel="1" x14ac:dyDescent="0.3"/>
    <row r="171131" outlineLevel="1" x14ac:dyDescent="0.3"/>
    <row r="171132" outlineLevel="1" x14ac:dyDescent="0.3"/>
    <row r="171133" outlineLevel="1" x14ac:dyDescent="0.3"/>
    <row r="171134" outlineLevel="1" x14ac:dyDescent="0.3"/>
    <row r="171135" outlineLevel="1" x14ac:dyDescent="0.3"/>
    <row r="171136" outlineLevel="1" x14ac:dyDescent="0.3"/>
    <row r="171137" outlineLevel="1" x14ac:dyDescent="0.3"/>
    <row r="171138" outlineLevel="1" x14ac:dyDescent="0.3"/>
    <row r="171139" outlineLevel="1" x14ac:dyDescent="0.3"/>
    <row r="171140" outlineLevel="1" x14ac:dyDescent="0.3"/>
    <row r="171141" outlineLevel="1" x14ac:dyDescent="0.3"/>
    <row r="171142" outlineLevel="1" x14ac:dyDescent="0.3"/>
    <row r="171143" outlineLevel="1" x14ac:dyDescent="0.3"/>
    <row r="171144" outlineLevel="1" x14ac:dyDescent="0.3"/>
    <row r="171145" outlineLevel="1" x14ac:dyDescent="0.3"/>
    <row r="171146" outlineLevel="1" x14ac:dyDescent="0.3"/>
    <row r="171147" outlineLevel="1" x14ac:dyDescent="0.3"/>
    <row r="171148" outlineLevel="1" x14ac:dyDescent="0.3"/>
    <row r="171149" outlineLevel="1" x14ac:dyDescent="0.3"/>
    <row r="171150" outlineLevel="1" x14ac:dyDescent="0.3"/>
    <row r="171151" outlineLevel="1" x14ac:dyDescent="0.3"/>
    <row r="171152" outlineLevel="1" x14ac:dyDescent="0.3"/>
    <row r="171153" outlineLevel="1" x14ac:dyDescent="0.3"/>
    <row r="171154" outlineLevel="1" x14ac:dyDescent="0.3"/>
    <row r="171155" outlineLevel="1" x14ac:dyDescent="0.3"/>
    <row r="171156" outlineLevel="1" x14ac:dyDescent="0.3"/>
    <row r="171157" outlineLevel="1" x14ac:dyDescent="0.3"/>
    <row r="171158" outlineLevel="1" x14ac:dyDescent="0.3"/>
    <row r="171159" outlineLevel="1" x14ac:dyDescent="0.3"/>
    <row r="171160" outlineLevel="1" x14ac:dyDescent="0.3"/>
    <row r="171161" outlineLevel="1" x14ac:dyDescent="0.3"/>
    <row r="171162" outlineLevel="1" x14ac:dyDescent="0.3"/>
    <row r="171163" outlineLevel="1" x14ac:dyDescent="0.3"/>
    <row r="171164" outlineLevel="1" x14ac:dyDescent="0.3"/>
    <row r="171165" outlineLevel="1" x14ac:dyDescent="0.3"/>
    <row r="171166" outlineLevel="1" x14ac:dyDescent="0.3"/>
    <row r="171167" outlineLevel="1" x14ac:dyDescent="0.3"/>
    <row r="171168" outlineLevel="1" x14ac:dyDescent="0.3"/>
    <row r="171169" outlineLevel="1" x14ac:dyDescent="0.3"/>
    <row r="171170" outlineLevel="1" x14ac:dyDescent="0.3"/>
    <row r="171171" outlineLevel="1" x14ac:dyDescent="0.3"/>
    <row r="171172" outlineLevel="1" x14ac:dyDescent="0.3"/>
    <row r="171173" outlineLevel="1" x14ac:dyDescent="0.3"/>
    <row r="171174" outlineLevel="1" x14ac:dyDescent="0.3"/>
    <row r="171175" outlineLevel="1" x14ac:dyDescent="0.3"/>
    <row r="171176" outlineLevel="1" x14ac:dyDescent="0.3"/>
    <row r="171177" outlineLevel="1" x14ac:dyDescent="0.3"/>
    <row r="171178" outlineLevel="1" x14ac:dyDescent="0.3"/>
    <row r="171179" outlineLevel="1" x14ac:dyDescent="0.3"/>
    <row r="171180" outlineLevel="1" x14ac:dyDescent="0.3"/>
    <row r="171181" outlineLevel="1" x14ac:dyDescent="0.3"/>
    <row r="171182" outlineLevel="1" x14ac:dyDescent="0.3"/>
    <row r="171183" outlineLevel="1" x14ac:dyDescent="0.3"/>
    <row r="171184" outlineLevel="1" x14ac:dyDescent="0.3"/>
    <row r="171185" outlineLevel="1" x14ac:dyDescent="0.3"/>
    <row r="171186" outlineLevel="1" x14ac:dyDescent="0.3"/>
    <row r="171187" outlineLevel="1" x14ac:dyDescent="0.3"/>
    <row r="171188" outlineLevel="1" x14ac:dyDescent="0.3"/>
    <row r="171189" outlineLevel="1" x14ac:dyDescent="0.3"/>
    <row r="171190" outlineLevel="1" x14ac:dyDescent="0.3"/>
    <row r="171191" outlineLevel="1" x14ac:dyDescent="0.3"/>
    <row r="171192" outlineLevel="1" x14ac:dyDescent="0.3"/>
    <row r="171193" outlineLevel="1" x14ac:dyDescent="0.3"/>
    <row r="171194" outlineLevel="1" x14ac:dyDescent="0.3"/>
    <row r="171195" outlineLevel="1" x14ac:dyDescent="0.3"/>
    <row r="171196" outlineLevel="1" x14ac:dyDescent="0.3"/>
    <row r="171197" outlineLevel="1" x14ac:dyDescent="0.3"/>
    <row r="171198" outlineLevel="1" x14ac:dyDescent="0.3"/>
    <row r="171199" outlineLevel="1" x14ac:dyDescent="0.3"/>
    <row r="171200" outlineLevel="1" x14ac:dyDescent="0.3"/>
    <row r="171201" outlineLevel="1" x14ac:dyDescent="0.3"/>
    <row r="171202" outlineLevel="1" x14ac:dyDescent="0.3"/>
    <row r="171203" outlineLevel="1" x14ac:dyDescent="0.3"/>
    <row r="171204" outlineLevel="1" x14ac:dyDescent="0.3"/>
    <row r="171205" outlineLevel="1" x14ac:dyDescent="0.3"/>
    <row r="171206" outlineLevel="1" x14ac:dyDescent="0.3"/>
    <row r="171207" outlineLevel="1" x14ac:dyDescent="0.3"/>
    <row r="171208" outlineLevel="1" x14ac:dyDescent="0.3"/>
    <row r="171209" outlineLevel="1" x14ac:dyDescent="0.3"/>
    <row r="171210" outlineLevel="1" x14ac:dyDescent="0.3"/>
    <row r="171211" outlineLevel="1" x14ac:dyDescent="0.3"/>
    <row r="171212" outlineLevel="1" x14ac:dyDescent="0.3"/>
    <row r="171213" outlineLevel="1" x14ac:dyDescent="0.3"/>
    <row r="171214" outlineLevel="1" x14ac:dyDescent="0.3"/>
    <row r="171215" outlineLevel="1" x14ac:dyDescent="0.3"/>
    <row r="171216" outlineLevel="1" x14ac:dyDescent="0.3"/>
    <row r="171217" outlineLevel="1" x14ac:dyDescent="0.3"/>
    <row r="171218" outlineLevel="1" x14ac:dyDescent="0.3"/>
    <row r="171219" outlineLevel="1" x14ac:dyDescent="0.3"/>
    <row r="171220" outlineLevel="1" x14ac:dyDescent="0.3"/>
    <row r="171221" outlineLevel="1" x14ac:dyDescent="0.3"/>
    <row r="171222" outlineLevel="1" x14ac:dyDescent="0.3"/>
    <row r="171223" outlineLevel="1" x14ac:dyDescent="0.3"/>
    <row r="171224" outlineLevel="1" x14ac:dyDescent="0.3"/>
    <row r="171225" outlineLevel="1" x14ac:dyDescent="0.3"/>
    <row r="171226" outlineLevel="1" x14ac:dyDescent="0.3"/>
    <row r="171227" outlineLevel="1" x14ac:dyDescent="0.3"/>
    <row r="171228" outlineLevel="1" x14ac:dyDescent="0.3"/>
    <row r="171229" outlineLevel="1" x14ac:dyDescent="0.3"/>
    <row r="171230" outlineLevel="1" x14ac:dyDescent="0.3"/>
    <row r="171231" outlineLevel="1" x14ac:dyDescent="0.3"/>
    <row r="171232" outlineLevel="1" x14ac:dyDescent="0.3"/>
    <row r="171233" outlineLevel="1" x14ac:dyDescent="0.3"/>
    <row r="171234" outlineLevel="1" x14ac:dyDescent="0.3"/>
    <row r="171235" outlineLevel="1" x14ac:dyDescent="0.3"/>
    <row r="171236" outlineLevel="1" x14ac:dyDescent="0.3"/>
    <row r="171237" outlineLevel="1" x14ac:dyDescent="0.3"/>
    <row r="171238" outlineLevel="1" x14ac:dyDescent="0.3"/>
    <row r="171239" outlineLevel="1" x14ac:dyDescent="0.3"/>
    <row r="171240" outlineLevel="1" x14ac:dyDescent="0.3"/>
    <row r="171241" outlineLevel="1" x14ac:dyDescent="0.3"/>
    <row r="171242" outlineLevel="1" x14ac:dyDescent="0.3"/>
    <row r="171243" outlineLevel="1" x14ac:dyDescent="0.3"/>
    <row r="171244" outlineLevel="1" x14ac:dyDescent="0.3"/>
    <row r="171245" outlineLevel="1" x14ac:dyDescent="0.3"/>
    <row r="171246" outlineLevel="1" x14ac:dyDescent="0.3"/>
    <row r="171247" outlineLevel="1" x14ac:dyDescent="0.3"/>
    <row r="171248" outlineLevel="1" x14ac:dyDescent="0.3"/>
    <row r="171249" outlineLevel="1" x14ac:dyDescent="0.3"/>
    <row r="171250" outlineLevel="1" x14ac:dyDescent="0.3"/>
    <row r="171251" outlineLevel="1" x14ac:dyDescent="0.3"/>
    <row r="171252" outlineLevel="1" x14ac:dyDescent="0.3"/>
    <row r="171253" outlineLevel="1" x14ac:dyDescent="0.3"/>
    <row r="171254" outlineLevel="1" x14ac:dyDescent="0.3"/>
    <row r="171255" outlineLevel="1" x14ac:dyDescent="0.3"/>
    <row r="171256" outlineLevel="1" x14ac:dyDescent="0.3"/>
    <row r="171257" outlineLevel="1" x14ac:dyDescent="0.3"/>
    <row r="171258" outlineLevel="1" x14ac:dyDescent="0.3"/>
    <row r="171259" outlineLevel="1" x14ac:dyDescent="0.3"/>
    <row r="171260" outlineLevel="1" x14ac:dyDescent="0.3"/>
    <row r="171261" outlineLevel="1" x14ac:dyDescent="0.3"/>
    <row r="171262" outlineLevel="1" x14ac:dyDescent="0.3"/>
    <row r="171263" outlineLevel="1" x14ac:dyDescent="0.3"/>
    <row r="171264" outlineLevel="1" x14ac:dyDescent="0.3"/>
    <row r="171265" outlineLevel="1" x14ac:dyDescent="0.3"/>
    <row r="171266" outlineLevel="1" x14ac:dyDescent="0.3"/>
    <row r="171267" outlineLevel="1" x14ac:dyDescent="0.3"/>
    <row r="171268" outlineLevel="1" x14ac:dyDescent="0.3"/>
    <row r="171269" outlineLevel="1" x14ac:dyDescent="0.3"/>
    <row r="171270" outlineLevel="1" x14ac:dyDescent="0.3"/>
    <row r="171271" outlineLevel="1" x14ac:dyDescent="0.3"/>
    <row r="171272" outlineLevel="1" x14ac:dyDescent="0.3"/>
    <row r="171273" outlineLevel="1" x14ac:dyDescent="0.3"/>
    <row r="171274" outlineLevel="1" x14ac:dyDescent="0.3"/>
    <row r="171275" outlineLevel="1" x14ac:dyDescent="0.3"/>
    <row r="171276" outlineLevel="1" x14ac:dyDescent="0.3"/>
    <row r="171277" outlineLevel="1" x14ac:dyDescent="0.3"/>
    <row r="171278" outlineLevel="1" x14ac:dyDescent="0.3"/>
    <row r="171279" outlineLevel="1" x14ac:dyDescent="0.3"/>
    <row r="171280" outlineLevel="1" x14ac:dyDescent="0.3"/>
    <row r="171281" outlineLevel="1" x14ac:dyDescent="0.3"/>
    <row r="171282" outlineLevel="1" x14ac:dyDescent="0.3"/>
    <row r="171283" outlineLevel="1" x14ac:dyDescent="0.3"/>
    <row r="171284" outlineLevel="1" x14ac:dyDescent="0.3"/>
    <row r="171285" outlineLevel="1" x14ac:dyDescent="0.3"/>
    <row r="171286" outlineLevel="1" x14ac:dyDescent="0.3"/>
    <row r="171287" outlineLevel="1" x14ac:dyDescent="0.3"/>
    <row r="171288" outlineLevel="1" x14ac:dyDescent="0.3"/>
    <row r="171289" outlineLevel="1" x14ac:dyDescent="0.3"/>
    <row r="171290" outlineLevel="1" x14ac:dyDescent="0.3"/>
    <row r="171291" outlineLevel="1" x14ac:dyDescent="0.3"/>
    <row r="171292" outlineLevel="1" x14ac:dyDescent="0.3"/>
    <row r="171293" outlineLevel="1" x14ac:dyDescent="0.3"/>
    <row r="171294" outlineLevel="1" x14ac:dyDescent="0.3"/>
    <row r="171295" outlineLevel="1" x14ac:dyDescent="0.3"/>
    <row r="171296" outlineLevel="1" x14ac:dyDescent="0.3"/>
    <row r="171297" outlineLevel="1" x14ac:dyDescent="0.3"/>
    <row r="171298" outlineLevel="1" x14ac:dyDescent="0.3"/>
    <row r="171299" outlineLevel="1" x14ac:dyDescent="0.3"/>
    <row r="171300" outlineLevel="1" x14ac:dyDescent="0.3"/>
    <row r="171301" outlineLevel="1" x14ac:dyDescent="0.3"/>
    <row r="171302" outlineLevel="1" x14ac:dyDescent="0.3"/>
    <row r="171303" outlineLevel="1" x14ac:dyDescent="0.3"/>
    <row r="171304" outlineLevel="1" x14ac:dyDescent="0.3"/>
    <row r="171305" outlineLevel="1" x14ac:dyDescent="0.3"/>
    <row r="171306" outlineLevel="1" x14ac:dyDescent="0.3"/>
    <row r="171307" outlineLevel="1" x14ac:dyDescent="0.3"/>
    <row r="171308" outlineLevel="1" x14ac:dyDescent="0.3"/>
    <row r="171309" outlineLevel="1" x14ac:dyDescent="0.3"/>
    <row r="171310" outlineLevel="1" x14ac:dyDescent="0.3"/>
    <row r="171311" outlineLevel="1" x14ac:dyDescent="0.3"/>
    <row r="171312" outlineLevel="1" x14ac:dyDescent="0.3"/>
    <row r="171313" outlineLevel="1" x14ac:dyDescent="0.3"/>
    <row r="171314" outlineLevel="1" x14ac:dyDescent="0.3"/>
    <row r="171315" outlineLevel="1" x14ac:dyDescent="0.3"/>
    <row r="171316" outlineLevel="1" x14ac:dyDescent="0.3"/>
    <row r="171317" outlineLevel="1" x14ac:dyDescent="0.3"/>
    <row r="171318" outlineLevel="1" x14ac:dyDescent="0.3"/>
    <row r="171319" outlineLevel="1" x14ac:dyDescent="0.3"/>
    <row r="171320" outlineLevel="1" x14ac:dyDescent="0.3"/>
    <row r="171321" outlineLevel="1" x14ac:dyDescent="0.3"/>
    <row r="171322" outlineLevel="1" x14ac:dyDescent="0.3"/>
    <row r="171323" outlineLevel="1" x14ac:dyDescent="0.3"/>
    <row r="171324" outlineLevel="1" x14ac:dyDescent="0.3"/>
    <row r="171325" outlineLevel="1" x14ac:dyDescent="0.3"/>
    <row r="171326" outlineLevel="1" x14ac:dyDescent="0.3"/>
    <row r="171327" outlineLevel="1" x14ac:dyDescent="0.3"/>
    <row r="171328" outlineLevel="1" x14ac:dyDescent="0.3"/>
    <row r="171329" outlineLevel="1" x14ac:dyDescent="0.3"/>
    <row r="171330" outlineLevel="1" x14ac:dyDescent="0.3"/>
    <row r="171331" outlineLevel="1" x14ac:dyDescent="0.3"/>
    <row r="171332" outlineLevel="1" x14ac:dyDescent="0.3"/>
    <row r="171333" outlineLevel="1" x14ac:dyDescent="0.3"/>
    <row r="171334" outlineLevel="1" x14ac:dyDescent="0.3"/>
    <row r="171335" outlineLevel="1" x14ac:dyDescent="0.3"/>
    <row r="171336" outlineLevel="1" x14ac:dyDescent="0.3"/>
    <row r="171337" outlineLevel="1" x14ac:dyDescent="0.3"/>
    <row r="171338" outlineLevel="1" x14ac:dyDescent="0.3"/>
    <row r="171339" outlineLevel="1" x14ac:dyDescent="0.3"/>
    <row r="171340" outlineLevel="1" x14ac:dyDescent="0.3"/>
    <row r="171341" outlineLevel="1" x14ac:dyDescent="0.3"/>
    <row r="171342" outlineLevel="1" x14ac:dyDescent="0.3"/>
    <row r="171343" outlineLevel="1" x14ac:dyDescent="0.3"/>
    <row r="171344" outlineLevel="1" x14ac:dyDescent="0.3"/>
    <row r="171345" outlineLevel="1" x14ac:dyDescent="0.3"/>
    <row r="171346" outlineLevel="1" x14ac:dyDescent="0.3"/>
    <row r="171347" outlineLevel="1" x14ac:dyDescent="0.3"/>
    <row r="171348" outlineLevel="1" x14ac:dyDescent="0.3"/>
    <row r="171349" outlineLevel="1" x14ac:dyDescent="0.3"/>
    <row r="171350" outlineLevel="1" x14ac:dyDescent="0.3"/>
    <row r="171351" outlineLevel="1" x14ac:dyDescent="0.3"/>
    <row r="171352" outlineLevel="1" x14ac:dyDescent="0.3"/>
    <row r="171353" outlineLevel="1" x14ac:dyDescent="0.3"/>
    <row r="171354" outlineLevel="1" x14ac:dyDescent="0.3"/>
    <row r="171355" outlineLevel="1" x14ac:dyDescent="0.3"/>
    <row r="171356" outlineLevel="1" x14ac:dyDescent="0.3"/>
    <row r="171357" outlineLevel="1" x14ac:dyDescent="0.3"/>
    <row r="171358" outlineLevel="1" x14ac:dyDescent="0.3"/>
    <row r="171359" outlineLevel="1" x14ac:dyDescent="0.3"/>
    <row r="171360" outlineLevel="1" x14ac:dyDescent="0.3"/>
    <row r="171361" outlineLevel="1" x14ac:dyDescent="0.3"/>
    <row r="171362" outlineLevel="1" x14ac:dyDescent="0.3"/>
    <row r="171363" outlineLevel="1" x14ac:dyDescent="0.3"/>
    <row r="171364" outlineLevel="1" x14ac:dyDescent="0.3"/>
    <row r="171365" outlineLevel="1" x14ac:dyDescent="0.3"/>
    <row r="171366" outlineLevel="1" x14ac:dyDescent="0.3"/>
    <row r="171367" outlineLevel="1" x14ac:dyDescent="0.3"/>
    <row r="171368" outlineLevel="1" x14ac:dyDescent="0.3"/>
    <row r="171369" outlineLevel="1" x14ac:dyDescent="0.3"/>
    <row r="171370" outlineLevel="1" x14ac:dyDescent="0.3"/>
    <row r="171371" outlineLevel="1" x14ac:dyDescent="0.3"/>
    <row r="171372" outlineLevel="1" x14ac:dyDescent="0.3"/>
    <row r="171373" outlineLevel="1" x14ac:dyDescent="0.3"/>
    <row r="171374" outlineLevel="1" x14ac:dyDescent="0.3"/>
    <row r="171375" outlineLevel="1" x14ac:dyDescent="0.3"/>
    <row r="171376" outlineLevel="1" x14ac:dyDescent="0.3"/>
    <row r="171377" outlineLevel="1" x14ac:dyDescent="0.3"/>
    <row r="171378" outlineLevel="1" x14ac:dyDescent="0.3"/>
    <row r="171379" outlineLevel="1" x14ac:dyDescent="0.3"/>
    <row r="171380" outlineLevel="1" x14ac:dyDescent="0.3"/>
    <row r="171381" outlineLevel="1" x14ac:dyDescent="0.3"/>
    <row r="171382" outlineLevel="1" x14ac:dyDescent="0.3"/>
    <row r="171383" outlineLevel="1" x14ac:dyDescent="0.3"/>
    <row r="171384" outlineLevel="1" x14ac:dyDescent="0.3"/>
    <row r="171385" outlineLevel="1" x14ac:dyDescent="0.3"/>
    <row r="171386" outlineLevel="1" x14ac:dyDescent="0.3"/>
    <row r="171387" outlineLevel="1" x14ac:dyDescent="0.3"/>
    <row r="171388" outlineLevel="1" x14ac:dyDescent="0.3"/>
    <row r="171389" outlineLevel="1" x14ac:dyDescent="0.3"/>
    <row r="171390" outlineLevel="1" x14ac:dyDescent="0.3"/>
    <row r="171391" outlineLevel="1" x14ac:dyDescent="0.3"/>
    <row r="171392" outlineLevel="1" x14ac:dyDescent="0.3"/>
    <row r="171393" outlineLevel="1" x14ac:dyDescent="0.3"/>
    <row r="171394" outlineLevel="1" x14ac:dyDescent="0.3"/>
    <row r="171395" outlineLevel="1" x14ac:dyDescent="0.3"/>
    <row r="171396" outlineLevel="1" x14ac:dyDescent="0.3"/>
    <row r="171397" outlineLevel="1" x14ac:dyDescent="0.3"/>
    <row r="171398" outlineLevel="1" x14ac:dyDescent="0.3"/>
    <row r="171399" outlineLevel="1" x14ac:dyDescent="0.3"/>
    <row r="171400" outlineLevel="1" x14ac:dyDescent="0.3"/>
    <row r="171401" outlineLevel="1" x14ac:dyDescent="0.3"/>
    <row r="171402" outlineLevel="1" x14ac:dyDescent="0.3"/>
    <row r="171403" outlineLevel="1" x14ac:dyDescent="0.3"/>
    <row r="171404" outlineLevel="1" x14ac:dyDescent="0.3"/>
    <row r="171405" outlineLevel="1" x14ac:dyDescent="0.3"/>
    <row r="171406" outlineLevel="1" x14ac:dyDescent="0.3"/>
    <row r="171407" outlineLevel="1" x14ac:dyDescent="0.3"/>
    <row r="171408" outlineLevel="1" x14ac:dyDescent="0.3"/>
    <row r="171409" outlineLevel="1" x14ac:dyDescent="0.3"/>
    <row r="171410" outlineLevel="1" x14ac:dyDescent="0.3"/>
    <row r="171411" outlineLevel="1" x14ac:dyDescent="0.3"/>
    <row r="171412" outlineLevel="1" x14ac:dyDescent="0.3"/>
    <row r="171413" outlineLevel="1" x14ac:dyDescent="0.3"/>
    <row r="171414" outlineLevel="1" x14ac:dyDescent="0.3"/>
    <row r="171415" outlineLevel="1" x14ac:dyDescent="0.3"/>
    <row r="171416" outlineLevel="1" x14ac:dyDescent="0.3"/>
    <row r="171417" outlineLevel="1" x14ac:dyDescent="0.3"/>
    <row r="171418" outlineLevel="1" x14ac:dyDescent="0.3"/>
    <row r="171419" outlineLevel="1" x14ac:dyDescent="0.3"/>
    <row r="171420" outlineLevel="1" x14ac:dyDescent="0.3"/>
    <row r="171421" outlineLevel="1" x14ac:dyDescent="0.3"/>
    <row r="171422" outlineLevel="1" x14ac:dyDescent="0.3"/>
    <row r="171423" outlineLevel="1" x14ac:dyDescent="0.3"/>
    <row r="171424" outlineLevel="1" x14ac:dyDescent="0.3"/>
    <row r="171425" outlineLevel="1" x14ac:dyDescent="0.3"/>
    <row r="171426" outlineLevel="1" x14ac:dyDescent="0.3"/>
    <row r="171427" outlineLevel="1" x14ac:dyDescent="0.3"/>
    <row r="171428" outlineLevel="1" x14ac:dyDescent="0.3"/>
    <row r="171429" outlineLevel="1" x14ac:dyDescent="0.3"/>
    <row r="171430" outlineLevel="1" x14ac:dyDescent="0.3"/>
    <row r="171431" outlineLevel="1" x14ac:dyDescent="0.3"/>
    <row r="171432" outlineLevel="1" x14ac:dyDescent="0.3"/>
    <row r="171433" outlineLevel="1" x14ac:dyDescent="0.3"/>
    <row r="171434" outlineLevel="1" x14ac:dyDescent="0.3"/>
    <row r="171435" outlineLevel="1" x14ac:dyDescent="0.3"/>
    <row r="171436" outlineLevel="1" x14ac:dyDescent="0.3"/>
    <row r="171437" outlineLevel="1" x14ac:dyDescent="0.3"/>
    <row r="171438" outlineLevel="1" x14ac:dyDescent="0.3"/>
    <row r="171439" outlineLevel="1" x14ac:dyDescent="0.3"/>
    <row r="171440" outlineLevel="1" x14ac:dyDescent="0.3"/>
    <row r="171441" outlineLevel="1" x14ac:dyDescent="0.3"/>
    <row r="171442" outlineLevel="1" x14ac:dyDescent="0.3"/>
    <row r="171443" outlineLevel="1" x14ac:dyDescent="0.3"/>
    <row r="171444" outlineLevel="1" x14ac:dyDescent="0.3"/>
    <row r="171445" outlineLevel="1" x14ac:dyDescent="0.3"/>
    <row r="171446" outlineLevel="1" x14ac:dyDescent="0.3"/>
    <row r="171447" outlineLevel="1" x14ac:dyDescent="0.3"/>
    <row r="171448" outlineLevel="1" x14ac:dyDescent="0.3"/>
    <row r="171449" outlineLevel="1" x14ac:dyDescent="0.3"/>
    <row r="171450" outlineLevel="1" x14ac:dyDescent="0.3"/>
    <row r="171451" outlineLevel="1" x14ac:dyDescent="0.3"/>
    <row r="171452" outlineLevel="1" x14ac:dyDescent="0.3"/>
    <row r="171453" outlineLevel="1" x14ac:dyDescent="0.3"/>
    <row r="171454" outlineLevel="1" x14ac:dyDescent="0.3"/>
    <row r="171455" outlineLevel="1" x14ac:dyDescent="0.3"/>
    <row r="171456" outlineLevel="1" x14ac:dyDescent="0.3"/>
    <row r="171457" outlineLevel="1" x14ac:dyDescent="0.3"/>
    <row r="171458" outlineLevel="1" x14ac:dyDescent="0.3"/>
    <row r="171459" outlineLevel="1" x14ac:dyDescent="0.3"/>
    <row r="171460" outlineLevel="1" x14ac:dyDescent="0.3"/>
    <row r="171461" outlineLevel="1" x14ac:dyDescent="0.3"/>
    <row r="171462" outlineLevel="1" x14ac:dyDescent="0.3"/>
    <row r="171463" outlineLevel="1" x14ac:dyDescent="0.3"/>
    <row r="171464" outlineLevel="1" x14ac:dyDescent="0.3"/>
    <row r="171465" outlineLevel="1" x14ac:dyDescent="0.3"/>
    <row r="171466" outlineLevel="1" x14ac:dyDescent="0.3"/>
    <row r="171467" outlineLevel="1" x14ac:dyDescent="0.3"/>
    <row r="171468" outlineLevel="1" x14ac:dyDescent="0.3"/>
    <row r="171469" outlineLevel="1" x14ac:dyDescent="0.3"/>
    <row r="171470" outlineLevel="1" x14ac:dyDescent="0.3"/>
    <row r="171471" outlineLevel="1" x14ac:dyDescent="0.3"/>
    <row r="171472" outlineLevel="1" x14ac:dyDescent="0.3"/>
    <row r="171473" outlineLevel="1" x14ac:dyDescent="0.3"/>
    <row r="171474" outlineLevel="1" x14ac:dyDescent="0.3"/>
    <row r="171475" outlineLevel="1" x14ac:dyDescent="0.3"/>
    <row r="171476" outlineLevel="1" x14ac:dyDescent="0.3"/>
    <row r="171477" outlineLevel="1" x14ac:dyDescent="0.3"/>
    <row r="171478" outlineLevel="1" x14ac:dyDescent="0.3"/>
    <row r="171479" outlineLevel="1" x14ac:dyDescent="0.3"/>
    <row r="171480" outlineLevel="1" x14ac:dyDescent="0.3"/>
    <row r="171481" outlineLevel="1" x14ac:dyDescent="0.3"/>
    <row r="171482" outlineLevel="1" x14ac:dyDescent="0.3"/>
    <row r="171483" outlineLevel="1" x14ac:dyDescent="0.3"/>
    <row r="171484" outlineLevel="1" x14ac:dyDescent="0.3"/>
    <row r="171485" outlineLevel="1" x14ac:dyDescent="0.3"/>
    <row r="171486" outlineLevel="1" x14ac:dyDescent="0.3"/>
    <row r="171487" outlineLevel="1" x14ac:dyDescent="0.3"/>
    <row r="171488" outlineLevel="1" x14ac:dyDescent="0.3"/>
    <row r="171489" outlineLevel="1" x14ac:dyDescent="0.3"/>
    <row r="171490" outlineLevel="1" x14ac:dyDescent="0.3"/>
    <row r="171491" outlineLevel="1" x14ac:dyDescent="0.3"/>
    <row r="171492" outlineLevel="1" x14ac:dyDescent="0.3"/>
    <row r="171493" outlineLevel="1" x14ac:dyDescent="0.3"/>
    <row r="171494" outlineLevel="1" x14ac:dyDescent="0.3"/>
    <row r="171495" outlineLevel="1" x14ac:dyDescent="0.3"/>
    <row r="171496" outlineLevel="1" x14ac:dyDescent="0.3"/>
    <row r="171497" outlineLevel="1" x14ac:dyDescent="0.3"/>
    <row r="171498" outlineLevel="1" x14ac:dyDescent="0.3"/>
    <row r="171499" outlineLevel="1" x14ac:dyDescent="0.3"/>
    <row r="171500" outlineLevel="1" x14ac:dyDescent="0.3"/>
    <row r="171501" outlineLevel="1" x14ac:dyDescent="0.3"/>
    <row r="171502" outlineLevel="1" x14ac:dyDescent="0.3"/>
    <row r="171503" outlineLevel="1" x14ac:dyDescent="0.3"/>
    <row r="171504" outlineLevel="1" x14ac:dyDescent="0.3"/>
    <row r="171505" outlineLevel="1" x14ac:dyDescent="0.3"/>
    <row r="171506" outlineLevel="1" x14ac:dyDescent="0.3"/>
    <row r="171507" outlineLevel="1" x14ac:dyDescent="0.3"/>
    <row r="171508" outlineLevel="1" x14ac:dyDescent="0.3"/>
    <row r="171509" outlineLevel="1" x14ac:dyDescent="0.3"/>
    <row r="171510" outlineLevel="1" x14ac:dyDescent="0.3"/>
    <row r="171511" outlineLevel="1" x14ac:dyDescent="0.3"/>
    <row r="171512" outlineLevel="1" x14ac:dyDescent="0.3"/>
    <row r="171513" outlineLevel="1" x14ac:dyDescent="0.3"/>
    <row r="171514" outlineLevel="1" x14ac:dyDescent="0.3"/>
    <row r="171515" outlineLevel="1" x14ac:dyDescent="0.3"/>
    <row r="171516" outlineLevel="1" x14ac:dyDescent="0.3"/>
    <row r="171517" outlineLevel="1" x14ac:dyDescent="0.3"/>
    <row r="171518" outlineLevel="1" x14ac:dyDescent="0.3"/>
    <row r="171519" outlineLevel="1" x14ac:dyDescent="0.3"/>
    <row r="171520" outlineLevel="1" x14ac:dyDescent="0.3"/>
    <row r="171521" outlineLevel="1" x14ac:dyDescent="0.3"/>
    <row r="171522" outlineLevel="1" x14ac:dyDescent="0.3"/>
    <row r="171523" outlineLevel="1" x14ac:dyDescent="0.3"/>
    <row r="171524" outlineLevel="1" x14ac:dyDescent="0.3"/>
    <row r="171525" outlineLevel="1" x14ac:dyDescent="0.3"/>
    <row r="171526" outlineLevel="1" x14ac:dyDescent="0.3"/>
    <row r="171527" outlineLevel="1" x14ac:dyDescent="0.3"/>
    <row r="171528" outlineLevel="1" x14ac:dyDescent="0.3"/>
    <row r="171529" outlineLevel="1" x14ac:dyDescent="0.3"/>
    <row r="171530" outlineLevel="1" x14ac:dyDescent="0.3"/>
    <row r="171531" outlineLevel="1" x14ac:dyDescent="0.3"/>
    <row r="171532" outlineLevel="1" x14ac:dyDescent="0.3"/>
    <row r="171533" outlineLevel="1" x14ac:dyDescent="0.3"/>
    <row r="171534" outlineLevel="1" x14ac:dyDescent="0.3"/>
    <row r="171535" outlineLevel="1" x14ac:dyDescent="0.3"/>
    <row r="171536" outlineLevel="1" x14ac:dyDescent="0.3"/>
    <row r="171537" outlineLevel="1" x14ac:dyDescent="0.3"/>
    <row r="171538" outlineLevel="1" x14ac:dyDescent="0.3"/>
    <row r="171539" outlineLevel="1" x14ac:dyDescent="0.3"/>
    <row r="171540" outlineLevel="1" x14ac:dyDescent="0.3"/>
    <row r="171541" outlineLevel="1" x14ac:dyDescent="0.3"/>
    <row r="171542" outlineLevel="1" x14ac:dyDescent="0.3"/>
    <row r="171543" outlineLevel="1" x14ac:dyDescent="0.3"/>
    <row r="171544" outlineLevel="1" x14ac:dyDescent="0.3"/>
    <row r="171545" outlineLevel="1" x14ac:dyDescent="0.3"/>
    <row r="171546" outlineLevel="1" x14ac:dyDescent="0.3"/>
    <row r="171547" outlineLevel="1" x14ac:dyDescent="0.3"/>
    <row r="171548" outlineLevel="1" x14ac:dyDescent="0.3"/>
    <row r="171549" outlineLevel="1" x14ac:dyDescent="0.3"/>
    <row r="171550" outlineLevel="1" x14ac:dyDescent="0.3"/>
    <row r="171551" outlineLevel="1" x14ac:dyDescent="0.3"/>
    <row r="171552" outlineLevel="1" x14ac:dyDescent="0.3"/>
    <row r="171553" outlineLevel="1" x14ac:dyDescent="0.3"/>
    <row r="171554" outlineLevel="1" x14ac:dyDescent="0.3"/>
    <row r="171555" outlineLevel="1" x14ac:dyDescent="0.3"/>
    <row r="171556" outlineLevel="1" x14ac:dyDescent="0.3"/>
    <row r="171557" outlineLevel="1" x14ac:dyDescent="0.3"/>
    <row r="171558" outlineLevel="1" x14ac:dyDescent="0.3"/>
    <row r="171559" outlineLevel="1" x14ac:dyDescent="0.3"/>
    <row r="171560" outlineLevel="1" x14ac:dyDescent="0.3"/>
    <row r="171561" outlineLevel="1" x14ac:dyDescent="0.3"/>
    <row r="171562" outlineLevel="1" x14ac:dyDescent="0.3"/>
    <row r="171563" outlineLevel="1" x14ac:dyDescent="0.3"/>
    <row r="171564" outlineLevel="1" x14ac:dyDescent="0.3"/>
    <row r="171565" outlineLevel="1" x14ac:dyDescent="0.3"/>
    <row r="171566" outlineLevel="1" x14ac:dyDescent="0.3"/>
    <row r="171567" outlineLevel="1" x14ac:dyDescent="0.3"/>
    <row r="171568" outlineLevel="1" x14ac:dyDescent="0.3"/>
    <row r="171569" outlineLevel="1" x14ac:dyDescent="0.3"/>
    <row r="171570" outlineLevel="1" x14ac:dyDescent="0.3"/>
    <row r="171571" outlineLevel="1" x14ac:dyDescent="0.3"/>
    <row r="171572" outlineLevel="1" x14ac:dyDescent="0.3"/>
    <row r="171573" outlineLevel="1" x14ac:dyDescent="0.3"/>
    <row r="171574" outlineLevel="1" x14ac:dyDescent="0.3"/>
    <row r="171575" outlineLevel="1" x14ac:dyDescent="0.3"/>
    <row r="171576" outlineLevel="1" x14ac:dyDescent="0.3"/>
    <row r="171577" outlineLevel="1" x14ac:dyDescent="0.3"/>
    <row r="171578" outlineLevel="1" x14ac:dyDescent="0.3"/>
    <row r="171579" outlineLevel="1" x14ac:dyDescent="0.3"/>
    <row r="171580" outlineLevel="1" x14ac:dyDescent="0.3"/>
    <row r="171581" outlineLevel="1" x14ac:dyDescent="0.3"/>
    <row r="171582" outlineLevel="1" x14ac:dyDescent="0.3"/>
    <row r="171583" outlineLevel="1" x14ac:dyDescent="0.3"/>
    <row r="171584" outlineLevel="1" x14ac:dyDescent="0.3"/>
    <row r="171585" outlineLevel="1" x14ac:dyDescent="0.3"/>
    <row r="171586" outlineLevel="1" x14ac:dyDescent="0.3"/>
    <row r="171587" outlineLevel="1" x14ac:dyDescent="0.3"/>
    <row r="171588" outlineLevel="1" x14ac:dyDescent="0.3"/>
    <row r="171589" outlineLevel="1" x14ac:dyDescent="0.3"/>
    <row r="171590" outlineLevel="1" x14ac:dyDescent="0.3"/>
    <row r="171591" outlineLevel="1" x14ac:dyDescent="0.3"/>
    <row r="171592" outlineLevel="1" x14ac:dyDescent="0.3"/>
    <row r="171593" outlineLevel="1" x14ac:dyDescent="0.3"/>
    <row r="171594" outlineLevel="1" x14ac:dyDescent="0.3"/>
    <row r="171595" outlineLevel="1" x14ac:dyDescent="0.3"/>
    <row r="171596" outlineLevel="1" x14ac:dyDescent="0.3"/>
    <row r="171597" outlineLevel="1" x14ac:dyDescent="0.3"/>
    <row r="171598" outlineLevel="1" x14ac:dyDescent="0.3"/>
    <row r="171599" outlineLevel="1" x14ac:dyDescent="0.3"/>
    <row r="171600" outlineLevel="1" x14ac:dyDescent="0.3"/>
    <row r="171601" outlineLevel="1" x14ac:dyDescent="0.3"/>
    <row r="171602" outlineLevel="1" x14ac:dyDescent="0.3"/>
    <row r="171603" outlineLevel="1" x14ac:dyDescent="0.3"/>
    <row r="171604" outlineLevel="1" x14ac:dyDescent="0.3"/>
    <row r="171605" outlineLevel="1" x14ac:dyDescent="0.3"/>
    <row r="171606" outlineLevel="1" x14ac:dyDescent="0.3"/>
    <row r="171607" outlineLevel="1" x14ac:dyDescent="0.3"/>
    <row r="171608" outlineLevel="1" x14ac:dyDescent="0.3"/>
    <row r="171609" outlineLevel="1" x14ac:dyDescent="0.3"/>
    <row r="171610" outlineLevel="1" x14ac:dyDescent="0.3"/>
    <row r="171611" outlineLevel="1" x14ac:dyDescent="0.3"/>
    <row r="171612" outlineLevel="1" x14ac:dyDescent="0.3"/>
    <row r="171613" outlineLevel="1" x14ac:dyDescent="0.3"/>
    <row r="171614" outlineLevel="1" x14ac:dyDescent="0.3"/>
    <row r="171615" outlineLevel="1" x14ac:dyDescent="0.3"/>
    <row r="171616" outlineLevel="1" x14ac:dyDescent="0.3"/>
    <row r="171617" outlineLevel="1" x14ac:dyDescent="0.3"/>
    <row r="171618" outlineLevel="1" x14ac:dyDescent="0.3"/>
    <row r="171619" outlineLevel="1" x14ac:dyDescent="0.3"/>
    <row r="171620" outlineLevel="1" x14ac:dyDescent="0.3"/>
    <row r="171621" outlineLevel="1" x14ac:dyDescent="0.3"/>
    <row r="171622" outlineLevel="1" x14ac:dyDescent="0.3"/>
    <row r="171623" outlineLevel="1" x14ac:dyDescent="0.3"/>
    <row r="171624" outlineLevel="1" x14ac:dyDescent="0.3"/>
    <row r="171625" outlineLevel="1" x14ac:dyDescent="0.3"/>
    <row r="171626" outlineLevel="1" x14ac:dyDescent="0.3"/>
    <row r="171627" outlineLevel="1" x14ac:dyDescent="0.3"/>
    <row r="171628" outlineLevel="1" x14ac:dyDescent="0.3"/>
    <row r="171629" outlineLevel="1" x14ac:dyDescent="0.3"/>
    <row r="171630" outlineLevel="1" x14ac:dyDescent="0.3"/>
    <row r="171631" outlineLevel="1" x14ac:dyDescent="0.3"/>
    <row r="171632" outlineLevel="1" x14ac:dyDescent="0.3"/>
    <row r="171633" outlineLevel="1" x14ac:dyDescent="0.3"/>
    <row r="171634" outlineLevel="1" x14ac:dyDescent="0.3"/>
    <row r="171635" outlineLevel="1" x14ac:dyDescent="0.3"/>
    <row r="171636" outlineLevel="1" x14ac:dyDescent="0.3"/>
    <row r="171637" outlineLevel="1" x14ac:dyDescent="0.3"/>
    <row r="171638" outlineLevel="1" x14ac:dyDescent="0.3"/>
    <row r="171639" outlineLevel="1" x14ac:dyDescent="0.3"/>
    <row r="171640" outlineLevel="1" x14ac:dyDescent="0.3"/>
    <row r="171641" outlineLevel="1" x14ac:dyDescent="0.3"/>
    <row r="171642" outlineLevel="1" x14ac:dyDescent="0.3"/>
    <row r="171643" outlineLevel="1" x14ac:dyDescent="0.3"/>
    <row r="171644" outlineLevel="1" x14ac:dyDescent="0.3"/>
    <row r="171645" outlineLevel="1" x14ac:dyDescent="0.3"/>
    <row r="171646" outlineLevel="1" x14ac:dyDescent="0.3"/>
    <row r="171647" outlineLevel="1" x14ac:dyDescent="0.3"/>
    <row r="171648" outlineLevel="1" x14ac:dyDescent="0.3"/>
    <row r="171649" outlineLevel="1" x14ac:dyDescent="0.3"/>
    <row r="171650" outlineLevel="1" x14ac:dyDescent="0.3"/>
    <row r="171651" outlineLevel="1" x14ac:dyDescent="0.3"/>
    <row r="171652" outlineLevel="1" x14ac:dyDescent="0.3"/>
    <row r="171653" outlineLevel="1" x14ac:dyDescent="0.3"/>
    <row r="171654" outlineLevel="1" x14ac:dyDescent="0.3"/>
    <row r="171655" outlineLevel="1" x14ac:dyDescent="0.3"/>
    <row r="171656" outlineLevel="1" x14ac:dyDescent="0.3"/>
    <row r="171657" outlineLevel="1" x14ac:dyDescent="0.3"/>
    <row r="171658" outlineLevel="1" x14ac:dyDescent="0.3"/>
    <row r="171659" outlineLevel="1" x14ac:dyDescent="0.3"/>
    <row r="171660" outlineLevel="1" x14ac:dyDescent="0.3"/>
    <row r="171661" outlineLevel="1" x14ac:dyDescent="0.3"/>
    <row r="171662" outlineLevel="1" x14ac:dyDescent="0.3"/>
    <row r="171663" outlineLevel="1" x14ac:dyDescent="0.3"/>
    <row r="171664" outlineLevel="1" x14ac:dyDescent="0.3"/>
    <row r="171665" outlineLevel="1" x14ac:dyDescent="0.3"/>
    <row r="171666" outlineLevel="1" x14ac:dyDescent="0.3"/>
    <row r="171667" outlineLevel="1" x14ac:dyDescent="0.3"/>
    <row r="171668" outlineLevel="1" x14ac:dyDescent="0.3"/>
    <row r="171669" outlineLevel="1" x14ac:dyDescent="0.3"/>
    <row r="171670" outlineLevel="1" x14ac:dyDescent="0.3"/>
    <row r="171671" outlineLevel="1" x14ac:dyDescent="0.3"/>
    <row r="171672" outlineLevel="1" x14ac:dyDescent="0.3"/>
    <row r="171673" outlineLevel="1" x14ac:dyDescent="0.3"/>
    <row r="171674" outlineLevel="1" x14ac:dyDescent="0.3"/>
    <row r="171675" outlineLevel="1" x14ac:dyDescent="0.3"/>
    <row r="171676" outlineLevel="1" x14ac:dyDescent="0.3"/>
    <row r="171677" outlineLevel="1" x14ac:dyDescent="0.3"/>
    <row r="171678" outlineLevel="1" x14ac:dyDescent="0.3"/>
    <row r="171679" outlineLevel="1" x14ac:dyDescent="0.3"/>
    <row r="171680" outlineLevel="1" x14ac:dyDescent="0.3"/>
    <row r="171681" outlineLevel="1" x14ac:dyDescent="0.3"/>
    <row r="171682" outlineLevel="1" x14ac:dyDescent="0.3"/>
    <row r="171683" outlineLevel="1" x14ac:dyDescent="0.3"/>
    <row r="171684" outlineLevel="1" x14ac:dyDescent="0.3"/>
    <row r="171685" outlineLevel="1" x14ac:dyDescent="0.3"/>
    <row r="171686" outlineLevel="1" x14ac:dyDescent="0.3"/>
    <row r="171687" outlineLevel="1" x14ac:dyDescent="0.3"/>
    <row r="171688" outlineLevel="1" x14ac:dyDescent="0.3"/>
    <row r="171689" outlineLevel="1" x14ac:dyDescent="0.3"/>
    <row r="171690" outlineLevel="1" x14ac:dyDescent="0.3"/>
    <row r="171691" outlineLevel="1" x14ac:dyDescent="0.3"/>
    <row r="171692" outlineLevel="1" x14ac:dyDescent="0.3"/>
    <row r="171693" outlineLevel="1" x14ac:dyDescent="0.3"/>
    <row r="171694" outlineLevel="1" x14ac:dyDescent="0.3"/>
    <row r="171695" outlineLevel="1" x14ac:dyDescent="0.3"/>
    <row r="171696" outlineLevel="1" x14ac:dyDescent="0.3"/>
    <row r="171697" outlineLevel="1" x14ac:dyDescent="0.3"/>
    <row r="171698" outlineLevel="1" x14ac:dyDescent="0.3"/>
    <row r="171699" outlineLevel="1" x14ac:dyDescent="0.3"/>
    <row r="171700" outlineLevel="1" x14ac:dyDescent="0.3"/>
    <row r="171701" outlineLevel="1" x14ac:dyDescent="0.3"/>
    <row r="171702" outlineLevel="1" x14ac:dyDescent="0.3"/>
    <row r="171703" outlineLevel="1" x14ac:dyDescent="0.3"/>
    <row r="171704" outlineLevel="1" x14ac:dyDescent="0.3"/>
    <row r="171705" outlineLevel="1" x14ac:dyDescent="0.3"/>
    <row r="171706" outlineLevel="1" x14ac:dyDescent="0.3"/>
    <row r="171707" outlineLevel="1" x14ac:dyDescent="0.3"/>
    <row r="171708" outlineLevel="1" x14ac:dyDescent="0.3"/>
    <row r="171709" outlineLevel="1" x14ac:dyDescent="0.3"/>
    <row r="171710" outlineLevel="1" x14ac:dyDescent="0.3"/>
    <row r="171711" outlineLevel="1" x14ac:dyDescent="0.3"/>
    <row r="171712" outlineLevel="1" x14ac:dyDescent="0.3"/>
    <row r="171713" outlineLevel="1" x14ac:dyDescent="0.3"/>
    <row r="171714" outlineLevel="1" x14ac:dyDescent="0.3"/>
    <row r="171715" outlineLevel="1" x14ac:dyDescent="0.3"/>
    <row r="171716" outlineLevel="1" x14ac:dyDescent="0.3"/>
    <row r="171717" outlineLevel="1" x14ac:dyDescent="0.3"/>
    <row r="171718" outlineLevel="1" x14ac:dyDescent="0.3"/>
    <row r="171719" outlineLevel="1" x14ac:dyDescent="0.3"/>
    <row r="171720" outlineLevel="1" x14ac:dyDescent="0.3"/>
    <row r="171721" outlineLevel="1" x14ac:dyDescent="0.3"/>
    <row r="171722" outlineLevel="1" x14ac:dyDescent="0.3"/>
    <row r="171723" outlineLevel="1" x14ac:dyDescent="0.3"/>
    <row r="171724" outlineLevel="1" x14ac:dyDescent="0.3"/>
    <row r="171725" outlineLevel="1" x14ac:dyDescent="0.3"/>
    <row r="171726" outlineLevel="1" x14ac:dyDescent="0.3"/>
    <row r="171727" outlineLevel="1" x14ac:dyDescent="0.3"/>
    <row r="171728" outlineLevel="1" x14ac:dyDescent="0.3"/>
    <row r="171729" outlineLevel="1" x14ac:dyDescent="0.3"/>
    <row r="171730" outlineLevel="1" x14ac:dyDescent="0.3"/>
    <row r="171731" outlineLevel="1" x14ac:dyDescent="0.3"/>
    <row r="171732" outlineLevel="1" x14ac:dyDescent="0.3"/>
    <row r="171733" outlineLevel="1" x14ac:dyDescent="0.3"/>
    <row r="171734" outlineLevel="1" x14ac:dyDescent="0.3"/>
    <row r="171735" outlineLevel="1" x14ac:dyDescent="0.3"/>
    <row r="171736" outlineLevel="1" x14ac:dyDescent="0.3"/>
    <row r="171737" outlineLevel="1" x14ac:dyDescent="0.3"/>
    <row r="171738" outlineLevel="1" x14ac:dyDescent="0.3"/>
    <row r="171739" outlineLevel="1" x14ac:dyDescent="0.3"/>
    <row r="171740" outlineLevel="1" x14ac:dyDescent="0.3"/>
    <row r="171741" outlineLevel="1" x14ac:dyDescent="0.3"/>
    <row r="171742" outlineLevel="1" x14ac:dyDescent="0.3"/>
    <row r="171743" outlineLevel="1" x14ac:dyDescent="0.3"/>
    <row r="171744" outlineLevel="1" x14ac:dyDescent="0.3"/>
    <row r="171745" outlineLevel="1" x14ac:dyDescent="0.3"/>
    <row r="171746" outlineLevel="1" x14ac:dyDescent="0.3"/>
    <row r="171747" outlineLevel="1" x14ac:dyDescent="0.3"/>
    <row r="171748" outlineLevel="1" x14ac:dyDescent="0.3"/>
    <row r="171749" outlineLevel="1" x14ac:dyDescent="0.3"/>
    <row r="171750" outlineLevel="1" x14ac:dyDescent="0.3"/>
    <row r="171751" outlineLevel="1" x14ac:dyDescent="0.3"/>
    <row r="171752" outlineLevel="1" x14ac:dyDescent="0.3"/>
    <row r="171753" outlineLevel="1" x14ac:dyDescent="0.3"/>
    <row r="171754" outlineLevel="1" x14ac:dyDescent="0.3"/>
    <row r="171755" outlineLevel="1" x14ac:dyDescent="0.3"/>
    <row r="171756" outlineLevel="1" x14ac:dyDescent="0.3"/>
    <row r="171757" outlineLevel="1" x14ac:dyDescent="0.3"/>
    <row r="171758" outlineLevel="1" x14ac:dyDescent="0.3"/>
    <row r="171759" outlineLevel="1" x14ac:dyDescent="0.3"/>
    <row r="171760" outlineLevel="1" x14ac:dyDescent="0.3"/>
    <row r="171761" outlineLevel="1" x14ac:dyDescent="0.3"/>
    <row r="171762" outlineLevel="1" x14ac:dyDescent="0.3"/>
    <row r="171763" outlineLevel="1" x14ac:dyDescent="0.3"/>
    <row r="171764" outlineLevel="1" x14ac:dyDescent="0.3"/>
    <row r="171765" outlineLevel="1" x14ac:dyDescent="0.3"/>
    <row r="171766" outlineLevel="1" x14ac:dyDescent="0.3"/>
    <row r="171767" outlineLevel="1" x14ac:dyDescent="0.3"/>
    <row r="171768" outlineLevel="1" x14ac:dyDescent="0.3"/>
    <row r="171769" outlineLevel="1" x14ac:dyDescent="0.3"/>
    <row r="171770" outlineLevel="1" x14ac:dyDescent="0.3"/>
    <row r="171771" outlineLevel="1" x14ac:dyDescent="0.3"/>
    <row r="171772" outlineLevel="1" x14ac:dyDescent="0.3"/>
    <row r="171773" outlineLevel="1" x14ac:dyDescent="0.3"/>
    <row r="171774" outlineLevel="1" x14ac:dyDescent="0.3"/>
    <row r="171775" outlineLevel="1" x14ac:dyDescent="0.3"/>
    <row r="171776" outlineLevel="1" x14ac:dyDescent="0.3"/>
    <row r="171777" outlineLevel="1" x14ac:dyDescent="0.3"/>
    <row r="171778" outlineLevel="1" x14ac:dyDescent="0.3"/>
    <row r="171779" outlineLevel="1" x14ac:dyDescent="0.3"/>
    <row r="171780" outlineLevel="1" x14ac:dyDescent="0.3"/>
    <row r="171781" outlineLevel="1" x14ac:dyDescent="0.3"/>
    <row r="171782" outlineLevel="1" x14ac:dyDescent="0.3"/>
    <row r="171783" outlineLevel="1" x14ac:dyDescent="0.3"/>
    <row r="171784" outlineLevel="1" x14ac:dyDescent="0.3"/>
    <row r="171785" outlineLevel="1" x14ac:dyDescent="0.3"/>
    <row r="171786" outlineLevel="1" x14ac:dyDescent="0.3"/>
    <row r="171787" outlineLevel="1" x14ac:dyDescent="0.3"/>
    <row r="171788" outlineLevel="1" x14ac:dyDescent="0.3"/>
    <row r="171789" outlineLevel="1" x14ac:dyDescent="0.3"/>
    <row r="171790" outlineLevel="1" x14ac:dyDescent="0.3"/>
    <row r="171791" outlineLevel="1" x14ac:dyDescent="0.3"/>
    <row r="171792" outlineLevel="1" x14ac:dyDescent="0.3"/>
    <row r="171793" outlineLevel="1" x14ac:dyDescent="0.3"/>
    <row r="171794" outlineLevel="1" x14ac:dyDescent="0.3"/>
    <row r="171795" outlineLevel="1" x14ac:dyDescent="0.3"/>
    <row r="171796" outlineLevel="1" x14ac:dyDescent="0.3"/>
    <row r="171797" outlineLevel="1" x14ac:dyDescent="0.3"/>
    <row r="171798" outlineLevel="1" x14ac:dyDescent="0.3"/>
    <row r="171799" outlineLevel="1" x14ac:dyDescent="0.3"/>
    <row r="171800" outlineLevel="1" x14ac:dyDescent="0.3"/>
    <row r="171801" outlineLevel="1" x14ac:dyDescent="0.3"/>
    <row r="171802" outlineLevel="1" x14ac:dyDescent="0.3"/>
    <row r="171803" outlineLevel="1" x14ac:dyDescent="0.3"/>
    <row r="171804" outlineLevel="1" x14ac:dyDescent="0.3"/>
    <row r="171805" outlineLevel="1" x14ac:dyDescent="0.3"/>
    <row r="171806" outlineLevel="1" x14ac:dyDescent="0.3"/>
    <row r="171807" outlineLevel="1" x14ac:dyDescent="0.3"/>
    <row r="171808" outlineLevel="1" x14ac:dyDescent="0.3"/>
    <row r="171809" outlineLevel="1" x14ac:dyDescent="0.3"/>
    <row r="171810" outlineLevel="1" x14ac:dyDescent="0.3"/>
    <row r="171811" outlineLevel="1" x14ac:dyDescent="0.3"/>
    <row r="171812" outlineLevel="1" x14ac:dyDescent="0.3"/>
    <row r="171813" outlineLevel="1" x14ac:dyDescent="0.3"/>
    <row r="171814" outlineLevel="1" x14ac:dyDescent="0.3"/>
    <row r="171815" outlineLevel="1" x14ac:dyDescent="0.3"/>
    <row r="171816" outlineLevel="1" x14ac:dyDescent="0.3"/>
    <row r="171817" outlineLevel="1" x14ac:dyDescent="0.3"/>
    <row r="171818" outlineLevel="1" x14ac:dyDescent="0.3"/>
    <row r="171819" outlineLevel="1" x14ac:dyDescent="0.3"/>
    <row r="171820" outlineLevel="1" x14ac:dyDescent="0.3"/>
    <row r="171821" outlineLevel="1" x14ac:dyDescent="0.3"/>
    <row r="171822" outlineLevel="1" x14ac:dyDescent="0.3"/>
    <row r="171823" outlineLevel="1" x14ac:dyDescent="0.3"/>
    <row r="171824" outlineLevel="1" x14ac:dyDescent="0.3"/>
    <row r="171825" outlineLevel="1" x14ac:dyDescent="0.3"/>
    <row r="171826" outlineLevel="1" x14ac:dyDescent="0.3"/>
    <row r="171827" outlineLevel="1" x14ac:dyDescent="0.3"/>
    <row r="171828" outlineLevel="1" x14ac:dyDescent="0.3"/>
    <row r="171829" outlineLevel="1" x14ac:dyDescent="0.3"/>
    <row r="171830" outlineLevel="1" x14ac:dyDescent="0.3"/>
    <row r="171831" outlineLevel="1" x14ac:dyDescent="0.3"/>
    <row r="171832" outlineLevel="1" x14ac:dyDescent="0.3"/>
    <row r="171833" outlineLevel="1" x14ac:dyDescent="0.3"/>
    <row r="171834" outlineLevel="1" x14ac:dyDescent="0.3"/>
    <row r="171835" outlineLevel="1" x14ac:dyDescent="0.3"/>
    <row r="171836" outlineLevel="1" x14ac:dyDescent="0.3"/>
    <row r="171837" outlineLevel="1" x14ac:dyDescent="0.3"/>
    <row r="171838" outlineLevel="1" x14ac:dyDescent="0.3"/>
    <row r="171839" outlineLevel="1" x14ac:dyDescent="0.3"/>
    <row r="171840" outlineLevel="1" x14ac:dyDescent="0.3"/>
    <row r="171841" outlineLevel="1" x14ac:dyDescent="0.3"/>
    <row r="171842" outlineLevel="1" x14ac:dyDescent="0.3"/>
    <row r="171843" outlineLevel="1" x14ac:dyDescent="0.3"/>
    <row r="171844" outlineLevel="1" x14ac:dyDescent="0.3"/>
    <row r="171845" outlineLevel="1" x14ac:dyDescent="0.3"/>
    <row r="171846" outlineLevel="1" x14ac:dyDescent="0.3"/>
    <row r="171847" outlineLevel="1" x14ac:dyDescent="0.3"/>
    <row r="171848" outlineLevel="1" x14ac:dyDescent="0.3"/>
    <row r="171849" outlineLevel="1" x14ac:dyDescent="0.3"/>
    <row r="171850" outlineLevel="1" x14ac:dyDescent="0.3"/>
    <row r="171851" outlineLevel="1" x14ac:dyDescent="0.3"/>
    <row r="171852" outlineLevel="1" x14ac:dyDescent="0.3"/>
    <row r="171853" outlineLevel="1" x14ac:dyDescent="0.3"/>
    <row r="171854" outlineLevel="1" x14ac:dyDescent="0.3"/>
    <row r="171855" outlineLevel="1" x14ac:dyDescent="0.3"/>
    <row r="171856" outlineLevel="1" x14ac:dyDescent="0.3"/>
    <row r="171857" outlineLevel="1" x14ac:dyDescent="0.3"/>
    <row r="171858" outlineLevel="1" x14ac:dyDescent="0.3"/>
    <row r="171859" outlineLevel="1" x14ac:dyDescent="0.3"/>
    <row r="171860" outlineLevel="1" x14ac:dyDescent="0.3"/>
    <row r="171861" outlineLevel="1" x14ac:dyDescent="0.3"/>
    <row r="171862" outlineLevel="1" x14ac:dyDescent="0.3"/>
    <row r="171863" outlineLevel="1" x14ac:dyDescent="0.3"/>
    <row r="171864" outlineLevel="1" x14ac:dyDescent="0.3"/>
    <row r="171865" outlineLevel="1" x14ac:dyDescent="0.3"/>
    <row r="171866" outlineLevel="1" x14ac:dyDescent="0.3"/>
    <row r="171867" outlineLevel="1" x14ac:dyDescent="0.3"/>
    <row r="171868" outlineLevel="1" x14ac:dyDescent="0.3"/>
    <row r="171869" outlineLevel="1" x14ac:dyDescent="0.3"/>
    <row r="171870" outlineLevel="1" x14ac:dyDescent="0.3"/>
    <row r="171871" outlineLevel="1" x14ac:dyDescent="0.3"/>
    <row r="171872" outlineLevel="1" x14ac:dyDescent="0.3"/>
    <row r="171873" outlineLevel="1" x14ac:dyDescent="0.3"/>
    <row r="171874" outlineLevel="1" x14ac:dyDescent="0.3"/>
    <row r="171875" outlineLevel="1" x14ac:dyDescent="0.3"/>
    <row r="171876" outlineLevel="1" x14ac:dyDescent="0.3"/>
    <row r="171877" outlineLevel="1" x14ac:dyDescent="0.3"/>
    <row r="171878" outlineLevel="1" x14ac:dyDescent="0.3"/>
    <row r="171879" outlineLevel="1" x14ac:dyDescent="0.3"/>
    <row r="171880" outlineLevel="1" x14ac:dyDescent="0.3"/>
    <row r="171881" outlineLevel="1" x14ac:dyDescent="0.3"/>
    <row r="171882" outlineLevel="1" x14ac:dyDescent="0.3"/>
    <row r="171883" outlineLevel="1" x14ac:dyDescent="0.3"/>
    <row r="171884" outlineLevel="1" x14ac:dyDescent="0.3"/>
    <row r="171885" outlineLevel="1" x14ac:dyDescent="0.3"/>
    <row r="171886" outlineLevel="1" x14ac:dyDescent="0.3"/>
    <row r="171887" outlineLevel="1" x14ac:dyDescent="0.3"/>
    <row r="171888" outlineLevel="1" x14ac:dyDescent="0.3"/>
    <row r="171889" outlineLevel="1" x14ac:dyDescent="0.3"/>
    <row r="171890" outlineLevel="1" x14ac:dyDescent="0.3"/>
    <row r="171891" outlineLevel="1" x14ac:dyDescent="0.3"/>
    <row r="171892" outlineLevel="1" x14ac:dyDescent="0.3"/>
    <row r="171893" outlineLevel="1" x14ac:dyDescent="0.3"/>
    <row r="171894" outlineLevel="1" x14ac:dyDescent="0.3"/>
    <row r="171895" outlineLevel="1" x14ac:dyDescent="0.3"/>
    <row r="171896" outlineLevel="1" x14ac:dyDescent="0.3"/>
    <row r="171897" outlineLevel="1" x14ac:dyDescent="0.3"/>
    <row r="171898" outlineLevel="1" x14ac:dyDescent="0.3"/>
    <row r="171899" outlineLevel="1" x14ac:dyDescent="0.3"/>
    <row r="171900" outlineLevel="1" x14ac:dyDescent="0.3"/>
    <row r="171901" outlineLevel="1" x14ac:dyDescent="0.3"/>
    <row r="171902" outlineLevel="1" x14ac:dyDescent="0.3"/>
    <row r="171903" outlineLevel="1" x14ac:dyDescent="0.3"/>
    <row r="171904" outlineLevel="1" x14ac:dyDescent="0.3"/>
    <row r="171905" outlineLevel="1" x14ac:dyDescent="0.3"/>
    <row r="171906" outlineLevel="1" x14ac:dyDescent="0.3"/>
    <row r="171907" outlineLevel="1" x14ac:dyDescent="0.3"/>
    <row r="171908" outlineLevel="1" x14ac:dyDescent="0.3"/>
    <row r="171909" outlineLevel="1" x14ac:dyDescent="0.3"/>
    <row r="171910" outlineLevel="1" x14ac:dyDescent="0.3"/>
    <row r="171911" outlineLevel="1" x14ac:dyDescent="0.3"/>
    <row r="171912" outlineLevel="1" x14ac:dyDescent="0.3"/>
    <row r="171913" outlineLevel="1" x14ac:dyDescent="0.3"/>
    <row r="171914" outlineLevel="1" x14ac:dyDescent="0.3"/>
    <row r="171915" outlineLevel="1" x14ac:dyDescent="0.3"/>
    <row r="171916" outlineLevel="1" x14ac:dyDescent="0.3"/>
    <row r="171917" outlineLevel="1" x14ac:dyDescent="0.3"/>
    <row r="171918" outlineLevel="1" x14ac:dyDescent="0.3"/>
    <row r="171919" outlineLevel="1" x14ac:dyDescent="0.3"/>
    <row r="171920" outlineLevel="1" x14ac:dyDescent="0.3"/>
    <row r="171921" outlineLevel="1" x14ac:dyDescent="0.3"/>
    <row r="171922" outlineLevel="1" x14ac:dyDescent="0.3"/>
    <row r="171923" outlineLevel="1" x14ac:dyDescent="0.3"/>
    <row r="171924" outlineLevel="1" x14ac:dyDescent="0.3"/>
    <row r="171925" outlineLevel="1" x14ac:dyDescent="0.3"/>
    <row r="171926" outlineLevel="1" x14ac:dyDescent="0.3"/>
    <row r="171927" outlineLevel="1" x14ac:dyDescent="0.3"/>
    <row r="171928" outlineLevel="1" x14ac:dyDescent="0.3"/>
    <row r="171929" outlineLevel="1" x14ac:dyDescent="0.3"/>
    <row r="171930" outlineLevel="1" x14ac:dyDescent="0.3"/>
    <row r="171931" outlineLevel="1" x14ac:dyDescent="0.3"/>
    <row r="171932" outlineLevel="1" x14ac:dyDescent="0.3"/>
    <row r="171933" outlineLevel="1" x14ac:dyDescent="0.3"/>
    <row r="171934" outlineLevel="1" x14ac:dyDescent="0.3"/>
    <row r="171935" outlineLevel="1" x14ac:dyDescent="0.3"/>
    <row r="171936" outlineLevel="1" x14ac:dyDescent="0.3"/>
    <row r="171937" outlineLevel="1" x14ac:dyDescent="0.3"/>
    <row r="171938" outlineLevel="1" x14ac:dyDescent="0.3"/>
    <row r="171939" outlineLevel="1" x14ac:dyDescent="0.3"/>
    <row r="171940" outlineLevel="1" x14ac:dyDescent="0.3"/>
    <row r="171941" outlineLevel="1" x14ac:dyDescent="0.3"/>
    <row r="171942" outlineLevel="1" x14ac:dyDescent="0.3"/>
    <row r="171943" outlineLevel="1" x14ac:dyDescent="0.3"/>
    <row r="171944" outlineLevel="1" x14ac:dyDescent="0.3"/>
    <row r="171945" outlineLevel="1" x14ac:dyDescent="0.3"/>
    <row r="171946" outlineLevel="1" x14ac:dyDescent="0.3"/>
    <row r="171947" outlineLevel="1" x14ac:dyDescent="0.3"/>
    <row r="171948" outlineLevel="1" x14ac:dyDescent="0.3"/>
    <row r="171949" outlineLevel="1" x14ac:dyDescent="0.3"/>
    <row r="171950" outlineLevel="1" x14ac:dyDescent="0.3"/>
    <row r="171951" outlineLevel="1" x14ac:dyDescent="0.3"/>
    <row r="171952" outlineLevel="1" x14ac:dyDescent="0.3"/>
    <row r="171953" outlineLevel="1" x14ac:dyDescent="0.3"/>
    <row r="171954" outlineLevel="1" x14ac:dyDescent="0.3"/>
    <row r="171955" outlineLevel="1" x14ac:dyDescent="0.3"/>
    <row r="171956" outlineLevel="1" x14ac:dyDescent="0.3"/>
    <row r="171957" outlineLevel="1" x14ac:dyDescent="0.3"/>
    <row r="171958" outlineLevel="1" x14ac:dyDescent="0.3"/>
    <row r="171959" outlineLevel="1" x14ac:dyDescent="0.3"/>
    <row r="171960" outlineLevel="1" x14ac:dyDescent="0.3"/>
    <row r="171961" outlineLevel="1" x14ac:dyDescent="0.3"/>
    <row r="171962" outlineLevel="1" x14ac:dyDescent="0.3"/>
    <row r="171963" outlineLevel="1" x14ac:dyDescent="0.3"/>
    <row r="171964" outlineLevel="1" x14ac:dyDescent="0.3"/>
    <row r="171965" outlineLevel="1" x14ac:dyDescent="0.3"/>
    <row r="171966" outlineLevel="1" x14ac:dyDescent="0.3"/>
    <row r="171967" outlineLevel="1" x14ac:dyDescent="0.3"/>
    <row r="171968" outlineLevel="1" x14ac:dyDescent="0.3"/>
    <row r="171969" outlineLevel="1" x14ac:dyDescent="0.3"/>
    <row r="171970" outlineLevel="1" x14ac:dyDescent="0.3"/>
    <row r="171971" outlineLevel="1" x14ac:dyDescent="0.3"/>
    <row r="171972" outlineLevel="1" x14ac:dyDescent="0.3"/>
    <row r="171973" outlineLevel="1" x14ac:dyDescent="0.3"/>
    <row r="171974" outlineLevel="1" x14ac:dyDescent="0.3"/>
    <row r="171975" outlineLevel="1" x14ac:dyDescent="0.3"/>
    <row r="171976" outlineLevel="1" x14ac:dyDescent="0.3"/>
    <row r="171977" outlineLevel="1" x14ac:dyDescent="0.3"/>
    <row r="171978" outlineLevel="1" x14ac:dyDescent="0.3"/>
    <row r="171979" outlineLevel="1" x14ac:dyDescent="0.3"/>
    <row r="171980" outlineLevel="1" x14ac:dyDescent="0.3"/>
    <row r="171981" outlineLevel="1" x14ac:dyDescent="0.3"/>
    <row r="171982" outlineLevel="1" x14ac:dyDescent="0.3"/>
    <row r="171983" outlineLevel="1" x14ac:dyDescent="0.3"/>
    <row r="171984" outlineLevel="1" x14ac:dyDescent="0.3"/>
    <row r="171985" outlineLevel="1" x14ac:dyDescent="0.3"/>
    <row r="171986" outlineLevel="1" x14ac:dyDescent="0.3"/>
    <row r="171987" outlineLevel="1" x14ac:dyDescent="0.3"/>
    <row r="171988" outlineLevel="1" x14ac:dyDescent="0.3"/>
    <row r="171989" outlineLevel="1" x14ac:dyDescent="0.3"/>
    <row r="171990" outlineLevel="1" x14ac:dyDescent="0.3"/>
    <row r="171991" outlineLevel="1" x14ac:dyDescent="0.3"/>
    <row r="171992" outlineLevel="1" x14ac:dyDescent="0.3"/>
    <row r="171993" outlineLevel="1" x14ac:dyDescent="0.3"/>
    <row r="171994" outlineLevel="1" x14ac:dyDescent="0.3"/>
    <row r="171995" outlineLevel="1" x14ac:dyDescent="0.3"/>
    <row r="171996" outlineLevel="1" x14ac:dyDescent="0.3"/>
    <row r="171997" outlineLevel="1" x14ac:dyDescent="0.3"/>
    <row r="171998" outlineLevel="1" x14ac:dyDescent="0.3"/>
    <row r="171999" outlineLevel="1" x14ac:dyDescent="0.3"/>
    <row r="172000" outlineLevel="1" x14ac:dyDescent="0.3"/>
    <row r="172001" outlineLevel="1" x14ac:dyDescent="0.3"/>
    <row r="172002" outlineLevel="1" x14ac:dyDescent="0.3"/>
    <row r="172003" outlineLevel="1" x14ac:dyDescent="0.3"/>
    <row r="172004" outlineLevel="1" x14ac:dyDescent="0.3"/>
    <row r="172005" outlineLevel="1" x14ac:dyDescent="0.3"/>
    <row r="172006" outlineLevel="1" x14ac:dyDescent="0.3"/>
    <row r="172007" outlineLevel="1" x14ac:dyDescent="0.3"/>
    <row r="172008" outlineLevel="1" x14ac:dyDescent="0.3"/>
    <row r="172009" outlineLevel="1" x14ac:dyDescent="0.3"/>
    <row r="172010" outlineLevel="1" x14ac:dyDescent="0.3"/>
    <row r="172011" outlineLevel="1" x14ac:dyDescent="0.3"/>
    <row r="172012" outlineLevel="1" x14ac:dyDescent="0.3"/>
    <row r="172013" outlineLevel="1" x14ac:dyDescent="0.3"/>
    <row r="172014" outlineLevel="1" x14ac:dyDescent="0.3"/>
    <row r="172015" outlineLevel="1" x14ac:dyDescent="0.3"/>
    <row r="172016" outlineLevel="1" x14ac:dyDescent="0.3"/>
    <row r="172017" outlineLevel="1" x14ac:dyDescent="0.3"/>
    <row r="172018" outlineLevel="1" x14ac:dyDescent="0.3"/>
    <row r="172019" outlineLevel="1" x14ac:dyDescent="0.3"/>
    <row r="172020" outlineLevel="1" x14ac:dyDescent="0.3"/>
    <row r="172021" outlineLevel="1" x14ac:dyDescent="0.3"/>
    <row r="172022" outlineLevel="1" x14ac:dyDescent="0.3"/>
    <row r="172023" outlineLevel="1" x14ac:dyDescent="0.3"/>
    <row r="172024" outlineLevel="1" x14ac:dyDescent="0.3"/>
    <row r="172025" outlineLevel="1" x14ac:dyDescent="0.3"/>
    <row r="172026" outlineLevel="1" x14ac:dyDescent="0.3"/>
    <row r="172027" outlineLevel="1" x14ac:dyDescent="0.3"/>
    <row r="172028" outlineLevel="1" x14ac:dyDescent="0.3"/>
    <row r="172029" outlineLevel="1" x14ac:dyDescent="0.3"/>
    <row r="172030" outlineLevel="1" x14ac:dyDescent="0.3"/>
    <row r="172031" outlineLevel="1" x14ac:dyDescent="0.3"/>
    <row r="172032" outlineLevel="1" x14ac:dyDescent="0.3"/>
    <row r="172033" outlineLevel="1" x14ac:dyDescent="0.3"/>
    <row r="172034" outlineLevel="1" x14ac:dyDescent="0.3"/>
    <row r="172035" outlineLevel="1" x14ac:dyDescent="0.3"/>
    <row r="172036" outlineLevel="1" x14ac:dyDescent="0.3"/>
    <row r="172037" outlineLevel="1" x14ac:dyDescent="0.3"/>
    <row r="172038" outlineLevel="1" x14ac:dyDescent="0.3"/>
    <row r="172039" outlineLevel="1" x14ac:dyDescent="0.3"/>
    <row r="172040" outlineLevel="1" x14ac:dyDescent="0.3"/>
    <row r="172041" outlineLevel="1" x14ac:dyDescent="0.3"/>
    <row r="172042" outlineLevel="1" x14ac:dyDescent="0.3"/>
    <row r="172043" outlineLevel="1" x14ac:dyDescent="0.3"/>
    <row r="172044" outlineLevel="1" x14ac:dyDescent="0.3"/>
    <row r="172045" outlineLevel="1" x14ac:dyDescent="0.3"/>
    <row r="172046" outlineLevel="1" x14ac:dyDescent="0.3"/>
    <row r="172047" outlineLevel="1" x14ac:dyDescent="0.3"/>
    <row r="172048" outlineLevel="1" x14ac:dyDescent="0.3"/>
    <row r="172049" outlineLevel="1" x14ac:dyDescent="0.3"/>
    <row r="172050" outlineLevel="1" x14ac:dyDescent="0.3"/>
    <row r="172051" outlineLevel="1" x14ac:dyDescent="0.3"/>
    <row r="172052" outlineLevel="1" x14ac:dyDescent="0.3"/>
    <row r="172053" outlineLevel="1" x14ac:dyDescent="0.3"/>
    <row r="172054" outlineLevel="1" x14ac:dyDescent="0.3"/>
    <row r="172055" outlineLevel="1" x14ac:dyDescent="0.3"/>
    <row r="172056" outlineLevel="1" x14ac:dyDescent="0.3"/>
    <row r="172057" outlineLevel="1" x14ac:dyDescent="0.3"/>
    <row r="172058" outlineLevel="1" x14ac:dyDescent="0.3"/>
    <row r="172059" outlineLevel="1" x14ac:dyDescent="0.3"/>
    <row r="172060" outlineLevel="1" x14ac:dyDescent="0.3"/>
    <row r="172061" outlineLevel="1" x14ac:dyDescent="0.3"/>
    <row r="172062" outlineLevel="1" x14ac:dyDescent="0.3"/>
    <row r="172063" outlineLevel="1" x14ac:dyDescent="0.3"/>
    <row r="172064" outlineLevel="1" x14ac:dyDescent="0.3"/>
    <row r="172065" outlineLevel="1" x14ac:dyDescent="0.3"/>
    <row r="172066" outlineLevel="1" x14ac:dyDescent="0.3"/>
    <row r="172067" outlineLevel="1" x14ac:dyDescent="0.3"/>
    <row r="172068" outlineLevel="1" x14ac:dyDescent="0.3"/>
    <row r="172069" outlineLevel="1" x14ac:dyDescent="0.3"/>
    <row r="172070" outlineLevel="1" x14ac:dyDescent="0.3"/>
    <row r="172071" outlineLevel="1" x14ac:dyDescent="0.3"/>
    <row r="172072" outlineLevel="1" x14ac:dyDescent="0.3"/>
    <row r="172073" outlineLevel="1" x14ac:dyDescent="0.3"/>
    <row r="172074" outlineLevel="1" x14ac:dyDescent="0.3"/>
    <row r="172075" outlineLevel="1" x14ac:dyDescent="0.3"/>
    <row r="172076" outlineLevel="1" x14ac:dyDescent="0.3"/>
    <row r="172077" outlineLevel="1" x14ac:dyDescent="0.3"/>
    <row r="172078" outlineLevel="1" x14ac:dyDescent="0.3"/>
    <row r="172079" outlineLevel="1" x14ac:dyDescent="0.3"/>
    <row r="172080" outlineLevel="1" x14ac:dyDescent="0.3"/>
    <row r="172081" outlineLevel="1" x14ac:dyDescent="0.3"/>
    <row r="172082" outlineLevel="1" x14ac:dyDescent="0.3"/>
    <row r="172083" outlineLevel="1" x14ac:dyDescent="0.3"/>
    <row r="172084" outlineLevel="1" x14ac:dyDescent="0.3"/>
    <row r="172085" outlineLevel="1" x14ac:dyDescent="0.3"/>
    <row r="172086" outlineLevel="1" x14ac:dyDescent="0.3"/>
    <row r="172087" outlineLevel="1" x14ac:dyDescent="0.3"/>
    <row r="172088" outlineLevel="1" x14ac:dyDescent="0.3"/>
    <row r="172089" outlineLevel="1" x14ac:dyDescent="0.3"/>
    <row r="172090" outlineLevel="1" x14ac:dyDescent="0.3"/>
    <row r="172091" outlineLevel="1" x14ac:dyDescent="0.3"/>
    <row r="172092" outlineLevel="1" x14ac:dyDescent="0.3"/>
    <row r="172093" outlineLevel="1" x14ac:dyDescent="0.3"/>
    <row r="172094" outlineLevel="1" x14ac:dyDescent="0.3"/>
    <row r="172095" outlineLevel="1" x14ac:dyDescent="0.3"/>
    <row r="172096" outlineLevel="1" x14ac:dyDescent="0.3"/>
    <row r="172097" outlineLevel="1" x14ac:dyDescent="0.3"/>
    <row r="172098" outlineLevel="1" x14ac:dyDescent="0.3"/>
    <row r="172099" outlineLevel="1" x14ac:dyDescent="0.3"/>
    <row r="172100" outlineLevel="1" x14ac:dyDescent="0.3"/>
    <row r="172101" outlineLevel="1" x14ac:dyDescent="0.3"/>
    <row r="172102" outlineLevel="1" x14ac:dyDescent="0.3"/>
    <row r="172103" outlineLevel="1" x14ac:dyDescent="0.3"/>
    <row r="172104" outlineLevel="1" x14ac:dyDescent="0.3"/>
    <row r="172105" outlineLevel="1" x14ac:dyDescent="0.3"/>
    <row r="172106" outlineLevel="1" x14ac:dyDescent="0.3"/>
    <row r="172107" outlineLevel="1" x14ac:dyDescent="0.3"/>
    <row r="172108" outlineLevel="1" x14ac:dyDescent="0.3"/>
    <row r="172109" outlineLevel="1" x14ac:dyDescent="0.3"/>
    <row r="172110" outlineLevel="1" x14ac:dyDescent="0.3"/>
    <row r="172111" outlineLevel="1" x14ac:dyDescent="0.3"/>
    <row r="172112" outlineLevel="1" x14ac:dyDescent="0.3"/>
    <row r="172113" outlineLevel="1" x14ac:dyDescent="0.3"/>
    <row r="172114" outlineLevel="1" x14ac:dyDescent="0.3"/>
    <row r="172115" outlineLevel="1" x14ac:dyDescent="0.3"/>
    <row r="172116" outlineLevel="1" x14ac:dyDescent="0.3"/>
    <row r="172117" outlineLevel="1" x14ac:dyDescent="0.3"/>
    <row r="172118" outlineLevel="1" x14ac:dyDescent="0.3"/>
    <row r="172119" outlineLevel="1" x14ac:dyDescent="0.3"/>
    <row r="172120" outlineLevel="1" x14ac:dyDescent="0.3"/>
    <row r="172121" outlineLevel="1" x14ac:dyDescent="0.3"/>
    <row r="172122" outlineLevel="1" x14ac:dyDescent="0.3"/>
    <row r="172123" outlineLevel="1" x14ac:dyDescent="0.3"/>
    <row r="172124" outlineLevel="1" x14ac:dyDescent="0.3"/>
    <row r="172125" outlineLevel="1" x14ac:dyDescent="0.3"/>
    <row r="172126" outlineLevel="1" x14ac:dyDescent="0.3"/>
    <row r="172127" outlineLevel="1" x14ac:dyDescent="0.3"/>
    <row r="172128" outlineLevel="1" x14ac:dyDescent="0.3"/>
    <row r="172129" outlineLevel="1" x14ac:dyDescent="0.3"/>
    <row r="172130" outlineLevel="1" x14ac:dyDescent="0.3"/>
    <row r="172131" outlineLevel="1" x14ac:dyDescent="0.3"/>
    <row r="172132" outlineLevel="1" x14ac:dyDescent="0.3"/>
    <row r="172133" outlineLevel="1" x14ac:dyDescent="0.3"/>
    <row r="172134" outlineLevel="1" x14ac:dyDescent="0.3"/>
    <row r="172135" outlineLevel="1" x14ac:dyDescent="0.3"/>
    <row r="172136" outlineLevel="1" x14ac:dyDescent="0.3"/>
    <row r="172137" outlineLevel="1" x14ac:dyDescent="0.3"/>
    <row r="172138" outlineLevel="1" x14ac:dyDescent="0.3"/>
    <row r="172139" outlineLevel="1" x14ac:dyDescent="0.3"/>
    <row r="172140" outlineLevel="1" x14ac:dyDescent="0.3"/>
    <row r="172141" outlineLevel="1" x14ac:dyDescent="0.3"/>
    <row r="172142" outlineLevel="1" x14ac:dyDescent="0.3"/>
    <row r="172143" outlineLevel="1" x14ac:dyDescent="0.3"/>
    <row r="172144" outlineLevel="1" x14ac:dyDescent="0.3"/>
    <row r="172145" outlineLevel="1" x14ac:dyDescent="0.3"/>
    <row r="172146" outlineLevel="1" x14ac:dyDescent="0.3"/>
    <row r="172147" outlineLevel="1" x14ac:dyDescent="0.3"/>
    <row r="172148" outlineLevel="1" x14ac:dyDescent="0.3"/>
    <row r="172149" outlineLevel="1" x14ac:dyDescent="0.3"/>
    <row r="172150" outlineLevel="1" x14ac:dyDescent="0.3"/>
    <row r="172151" outlineLevel="1" x14ac:dyDescent="0.3"/>
    <row r="172152" outlineLevel="1" x14ac:dyDescent="0.3"/>
    <row r="172153" outlineLevel="1" x14ac:dyDescent="0.3"/>
    <row r="172154" outlineLevel="1" x14ac:dyDescent="0.3"/>
    <row r="172155" outlineLevel="1" x14ac:dyDescent="0.3"/>
    <row r="172156" outlineLevel="1" x14ac:dyDescent="0.3"/>
    <row r="172157" outlineLevel="1" x14ac:dyDescent="0.3"/>
    <row r="172158" outlineLevel="1" x14ac:dyDescent="0.3"/>
    <row r="172159" outlineLevel="1" x14ac:dyDescent="0.3"/>
    <row r="172160" outlineLevel="1" x14ac:dyDescent="0.3"/>
    <row r="172161" outlineLevel="1" x14ac:dyDescent="0.3"/>
    <row r="172162" outlineLevel="1" x14ac:dyDescent="0.3"/>
    <row r="172163" outlineLevel="1" x14ac:dyDescent="0.3"/>
    <row r="172164" outlineLevel="1" x14ac:dyDescent="0.3"/>
    <row r="172165" outlineLevel="1" x14ac:dyDescent="0.3"/>
    <row r="172166" outlineLevel="1" x14ac:dyDescent="0.3"/>
    <row r="172167" outlineLevel="1" x14ac:dyDescent="0.3"/>
    <row r="172168" outlineLevel="1" x14ac:dyDescent="0.3"/>
    <row r="172169" outlineLevel="1" x14ac:dyDescent="0.3"/>
    <row r="172170" outlineLevel="1" x14ac:dyDescent="0.3"/>
    <row r="172171" outlineLevel="1" x14ac:dyDescent="0.3"/>
    <row r="172172" outlineLevel="1" x14ac:dyDescent="0.3"/>
    <row r="172173" outlineLevel="1" x14ac:dyDescent="0.3"/>
    <row r="172174" outlineLevel="1" x14ac:dyDescent="0.3"/>
    <row r="172175" outlineLevel="1" x14ac:dyDescent="0.3"/>
    <row r="172176" outlineLevel="1" x14ac:dyDescent="0.3"/>
    <row r="172177" outlineLevel="1" x14ac:dyDescent="0.3"/>
    <row r="172178" outlineLevel="1" x14ac:dyDescent="0.3"/>
    <row r="172179" outlineLevel="1" x14ac:dyDescent="0.3"/>
    <row r="172180" outlineLevel="1" x14ac:dyDescent="0.3"/>
    <row r="172181" outlineLevel="1" x14ac:dyDescent="0.3"/>
    <row r="172182" outlineLevel="1" x14ac:dyDescent="0.3"/>
    <row r="172183" outlineLevel="1" x14ac:dyDescent="0.3"/>
    <row r="172184" outlineLevel="1" x14ac:dyDescent="0.3"/>
    <row r="172185" outlineLevel="1" x14ac:dyDescent="0.3"/>
    <row r="172186" outlineLevel="1" x14ac:dyDescent="0.3"/>
    <row r="172187" outlineLevel="1" x14ac:dyDescent="0.3"/>
    <row r="172188" outlineLevel="1" x14ac:dyDescent="0.3"/>
    <row r="172189" outlineLevel="1" x14ac:dyDescent="0.3"/>
    <row r="172190" outlineLevel="1" x14ac:dyDescent="0.3"/>
    <row r="172191" outlineLevel="1" x14ac:dyDescent="0.3"/>
    <row r="172192" outlineLevel="1" x14ac:dyDescent="0.3"/>
    <row r="172193" outlineLevel="1" x14ac:dyDescent="0.3"/>
    <row r="172194" outlineLevel="1" x14ac:dyDescent="0.3"/>
    <row r="172195" outlineLevel="1" x14ac:dyDescent="0.3"/>
    <row r="172196" outlineLevel="1" x14ac:dyDescent="0.3"/>
    <row r="172197" outlineLevel="1" x14ac:dyDescent="0.3"/>
    <row r="172198" outlineLevel="1" x14ac:dyDescent="0.3"/>
    <row r="172199" outlineLevel="1" x14ac:dyDescent="0.3"/>
    <row r="172200" outlineLevel="1" x14ac:dyDescent="0.3"/>
    <row r="172201" outlineLevel="1" x14ac:dyDescent="0.3"/>
    <row r="172202" outlineLevel="1" x14ac:dyDescent="0.3"/>
    <row r="172203" outlineLevel="1" x14ac:dyDescent="0.3"/>
    <row r="172204" outlineLevel="1" x14ac:dyDescent="0.3"/>
    <row r="172205" outlineLevel="1" x14ac:dyDescent="0.3"/>
    <row r="172206" outlineLevel="1" x14ac:dyDescent="0.3"/>
    <row r="172207" outlineLevel="1" x14ac:dyDescent="0.3"/>
    <row r="172208" outlineLevel="1" x14ac:dyDescent="0.3"/>
    <row r="172209" outlineLevel="1" x14ac:dyDescent="0.3"/>
    <row r="172210" outlineLevel="1" x14ac:dyDescent="0.3"/>
    <row r="172211" outlineLevel="1" x14ac:dyDescent="0.3"/>
    <row r="172212" outlineLevel="1" x14ac:dyDescent="0.3"/>
    <row r="172213" outlineLevel="1" x14ac:dyDescent="0.3"/>
    <row r="172214" outlineLevel="1" x14ac:dyDescent="0.3"/>
    <row r="172215" outlineLevel="1" x14ac:dyDescent="0.3"/>
    <row r="172216" outlineLevel="1" x14ac:dyDescent="0.3"/>
    <row r="172217" outlineLevel="1" x14ac:dyDescent="0.3"/>
    <row r="172218" outlineLevel="1" x14ac:dyDescent="0.3"/>
    <row r="172219" outlineLevel="1" x14ac:dyDescent="0.3"/>
    <row r="172220" outlineLevel="1" x14ac:dyDescent="0.3"/>
    <row r="172221" outlineLevel="1" x14ac:dyDescent="0.3"/>
    <row r="172222" outlineLevel="1" x14ac:dyDescent="0.3"/>
    <row r="172223" outlineLevel="1" x14ac:dyDescent="0.3"/>
    <row r="172224" outlineLevel="1" x14ac:dyDescent="0.3"/>
    <row r="172225" outlineLevel="1" x14ac:dyDescent="0.3"/>
    <row r="172226" outlineLevel="1" x14ac:dyDescent="0.3"/>
    <row r="172227" outlineLevel="1" x14ac:dyDescent="0.3"/>
    <row r="172228" outlineLevel="1" x14ac:dyDescent="0.3"/>
    <row r="172229" outlineLevel="1" x14ac:dyDescent="0.3"/>
    <row r="172230" outlineLevel="1" x14ac:dyDescent="0.3"/>
    <row r="172231" outlineLevel="1" x14ac:dyDescent="0.3"/>
    <row r="172232" outlineLevel="1" x14ac:dyDescent="0.3"/>
    <row r="172233" outlineLevel="1" x14ac:dyDescent="0.3"/>
    <row r="172234" outlineLevel="1" x14ac:dyDescent="0.3"/>
    <row r="172235" outlineLevel="1" x14ac:dyDescent="0.3"/>
    <row r="172236" outlineLevel="1" x14ac:dyDescent="0.3"/>
    <row r="172237" outlineLevel="1" x14ac:dyDescent="0.3"/>
    <row r="172238" outlineLevel="1" x14ac:dyDescent="0.3"/>
    <row r="172239" outlineLevel="1" x14ac:dyDescent="0.3"/>
    <row r="172240" outlineLevel="1" x14ac:dyDescent="0.3"/>
    <row r="172241" outlineLevel="1" x14ac:dyDescent="0.3"/>
    <row r="172242" outlineLevel="1" x14ac:dyDescent="0.3"/>
    <row r="172243" outlineLevel="1" x14ac:dyDescent="0.3"/>
    <row r="172244" outlineLevel="1" x14ac:dyDescent="0.3"/>
    <row r="172245" outlineLevel="1" x14ac:dyDescent="0.3"/>
    <row r="172246" outlineLevel="1" x14ac:dyDescent="0.3"/>
    <row r="172247" outlineLevel="1" x14ac:dyDescent="0.3"/>
    <row r="172248" outlineLevel="1" x14ac:dyDescent="0.3"/>
    <row r="172249" outlineLevel="1" x14ac:dyDescent="0.3"/>
    <row r="172250" outlineLevel="1" x14ac:dyDescent="0.3"/>
    <row r="172251" outlineLevel="1" x14ac:dyDescent="0.3"/>
    <row r="172252" outlineLevel="1" x14ac:dyDescent="0.3"/>
    <row r="172253" outlineLevel="1" x14ac:dyDescent="0.3"/>
    <row r="172254" outlineLevel="1" x14ac:dyDescent="0.3"/>
    <row r="172255" outlineLevel="1" x14ac:dyDescent="0.3"/>
    <row r="172256" outlineLevel="1" x14ac:dyDescent="0.3"/>
    <row r="172257" outlineLevel="1" x14ac:dyDescent="0.3"/>
    <row r="172258" outlineLevel="1" x14ac:dyDescent="0.3"/>
    <row r="172259" outlineLevel="1" x14ac:dyDescent="0.3"/>
    <row r="172260" outlineLevel="1" x14ac:dyDescent="0.3"/>
    <row r="172261" outlineLevel="1" x14ac:dyDescent="0.3"/>
    <row r="172262" outlineLevel="1" x14ac:dyDescent="0.3"/>
    <row r="172263" outlineLevel="1" x14ac:dyDescent="0.3"/>
    <row r="172264" outlineLevel="1" x14ac:dyDescent="0.3"/>
    <row r="172265" outlineLevel="1" x14ac:dyDescent="0.3"/>
    <row r="172266" outlineLevel="1" x14ac:dyDescent="0.3"/>
    <row r="172267" outlineLevel="1" x14ac:dyDescent="0.3"/>
    <row r="172268" outlineLevel="1" x14ac:dyDescent="0.3"/>
    <row r="172269" outlineLevel="1" x14ac:dyDescent="0.3"/>
    <row r="172270" outlineLevel="1" x14ac:dyDescent="0.3"/>
    <row r="172271" outlineLevel="1" x14ac:dyDescent="0.3"/>
    <row r="172272" outlineLevel="1" x14ac:dyDescent="0.3"/>
    <row r="172273" outlineLevel="1" x14ac:dyDescent="0.3"/>
    <row r="172274" outlineLevel="1" x14ac:dyDescent="0.3"/>
    <row r="172275" outlineLevel="1" x14ac:dyDescent="0.3"/>
    <row r="172276" outlineLevel="1" x14ac:dyDescent="0.3"/>
    <row r="172277" outlineLevel="1" x14ac:dyDescent="0.3"/>
    <row r="172278" outlineLevel="1" x14ac:dyDescent="0.3"/>
    <row r="172279" outlineLevel="1" x14ac:dyDescent="0.3"/>
    <row r="172280" outlineLevel="1" x14ac:dyDescent="0.3"/>
    <row r="172281" outlineLevel="1" x14ac:dyDescent="0.3"/>
    <row r="172282" outlineLevel="1" x14ac:dyDescent="0.3"/>
    <row r="172283" outlineLevel="1" x14ac:dyDescent="0.3"/>
    <row r="172284" outlineLevel="1" x14ac:dyDescent="0.3"/>
    <row r="172285" outlineLevel="1" x14ac:dyDescent="0.3"/>
    <row r="172286" outlineLevel="1" x14ac:dyDescent="0.3"/>
    <row r="172287" outlineLevel="1" x14ac:dyDescent="0.3"/>
    <row r="172288" outlineLevel="1" x14ac:dyDescent="0.3"/>
    <row r="172289" outlineLevel="1" x14ac:dyDescent="0.3"/>
    <row r="172290" outlineLevel="1" x14ac:dyDescent="0.3"/>
    <row r="172291" outlineLevel="1" x14ac:dyDescent="0.3"/>
    <row r="172292" outlineLevel="1" x14ac:dyDescent="0.3"/>
    <row r="172293" outlineLevel="1" x14ac:dyDescent="0.3"/>
    <row r="172294" outlineLevel="1" x14ac:dyDescent="0.3"/>
    <row r="172295" outlineLevel="1" x14ac:dyDescent="0.3"/>
    <row r="172296" outlineLevel="1" x14ac:dyDescent="0.3"/>
    <row r="172297" outlineLevel="1" x14ac:dyDescent="0.3"/>
    <row r="172298" outlineLevel="1" x14ac:dyDescent="0.3"/>
    <row r="172299" outlineLevel="1" x14ac:dyDescent="0.3"/>
    <row r="172300" outlineLevel="1" x14ac:dyDescent="0.3"/>
    <row r="172301" outlineLevel="1" x14ac:dyDescent="0.3"/>
    <row r="172302" outlineLevel="1" x14ac:dyDescent="0.3"/>
    <row r="172303" outlineLevel="1" x14ac:dyDescent="0.3"/>
    <row r="172304" outlineLevel="1" x14ac:dyDescent="0.3"/>
    <row r="172305" outlineLevel="1" x14ac:dyDescent="0.3"/>
    <row r="172306" outlineLevel="1" x14ac:dyDescent="0.3"/>
    <row r="172307" outlineLevel="1" x14ac:dyDescent="0.3"/>
    <row r="172308" outlineLevel="1" x14ac:dyDescent="0.3"/>
    <row r="172309" outlineLevel="1" x14ac:dyDescent="0.3"/>
    <row r="172310" outlineLevel="1" x14ac:dyDescent="0.3"/>
    <row r="172311" outlineLevel="1" x14ac:dyDescent="0.3"/>
    <row r="172312" outlineLevel="1" x14ac:dyDescent="0.3"/>
    <row r="172313" outlineLevel="1" x14ac:dyDescent="0.3"/>
    <row r="172314" outlineLevel="1" x14ac:dyDescent="0.3"/>
    <row r="172315" outlineLevel="1" x14ac:dyDescent="0.3"/>
    <row r="172316" outlineLevel="1" x14ac:dyDescent="0.3"/>
    <row r="172317" outlineLevel="1" x14ac:dyDescent="0.3"/>
    <row r="172318" outlineLevel="1" x14ac:dyDescent="0.3"/>
    <row r="172319" outlineLevel="1" x14ac:dyDescent="0.3"/>
    <row r="172320" outlineLevel="1" x14ac:dyDescent="0.3"/>
    <row r="172321" outlineLevel="1" x14ac:dyDescent="0.3"/>
    <row r="172322" outlineLevel="1" x14ac:dyDescent="0.3"/>
    <row r="172323" outlineLevel="1" x14ac:dyDescent="0.3"/>
    <row r="172324" outlineLevel="1" x14ac:dyDescent="0.3"/>
    <row r="172325" outlineLevel="1" x14ac:dyDescent="0.3"/>
    <row r="172326" outlineLevel="1" x14ac:dyDescent="0.3"/>
    <row r="172327" outlineLevel="1" x14ac:dyDescent="0.3"/>
    <row r="172328" outlineLevel="1" x14ac:dyDescent="0.3"/>
    <row r="172329" outlineLevel="1" x14ac:dyDescent="0.3"/>
    <row r="172330" outlineLevel="1" x14ac:dyDescent="0.3"/>
    <row r="172331" outlineLevel="1" x14ac:dyDescent="0.3"/>
    <row r="172332" outlineLevel="1" x14ac:dyDescent="0.3"/>
    <row r="172333" outlineLevel="1" x14ac:dyDescent="0.3"/>
    <row r="172334" outlineLevel="1" x14ac:dyDescent="0.3"/>
    <row r="172335" outlineLevel="1" x14ac:dyDescent="0.3"/>
    <row r="172336" outlineLevel="1" x14ac:dyDescent="0.3"/>
    <row r="172337" outlineLevel="1" x14ac:dyDescent="0.3"/>
    <row r="172338" outlineLevel="1" x14ac:dyDescent="0.3"/>
    <row r="172339" outlineLevel="1" x14ac:dyDescent="0.3"/>
    <row r="172340" outlineLevel="1" x14ac:dyDescent="0.3"/>
    <row r="172341" outlineLevel="1" x14ac:dyDescent="0.3"/>
    <row r="172342" outlineLevel="1" x14ac:dyDescent="0.3"/>
    <row r="172343" outlineLevel="1" x14ac:dyDescent="0.3"/>
    <row r="172344" outlineLevel="1" x14ac:dyDescent="0.3"/>
    <row r="172345" outlineLevel="1" x14ac:dyDescent="0.3"/>
    <row r="172346" outlineLevel="1" x14ac:dyDescent="0.3"/>
    <row r="172347" outlineLevel="1" x14ac:dyDescent="0.3"/>
    <row r="172348" outlineLevel="1" x14ac:dyDescent="0.3"/>
    <row r="172349" outlineLevel="1" x14ac:dyDescent="0.3"/>
    <row r="172350" outlineLevel="1" x14ac:dyDescent="0.3"/>
    <row r="172351" outlineLevel="1" x14ac:dyDescent="0.3"/>
    <row r="172352" outlineLevel="1" x14ac:dyDescent="0.3"/>
    <row r="172353" outlineLevel="1" x14ac:dyDescent="0.3"/>
    <row r="172354" outlineLevel="1" x14ac:dyDescent="0.3"/>
    <row r="172355" outlineLevel="1" x14ac:dyDescent="0.3"/>
    <row r="172356" outlineLevel="1" x14ac:dyDescent="0.3"/>
    <row r="172357" outlineLevel="1" x14ac:dyDescent="0.3"/>
    <row r="172358" outlineLevel="1" x14ac:dyDescent="0.3"/>
    <row r="172359" outlineLevel="1" x14ac:dyDescent="0.3"/>
    <row r="172360" outlineLevel="1" x14ac:dyDescent="0.3"/>
    <row r="172361" outlineLevel="1" x14ac:dyDescent="0.3"/>
    <row r="172362" outlineLevel="1" x14ac:dyDescent="0.3"/>
    <row r="172363" outlineLevel="1" x14ac:dyDescent="0.3"/>
    <row r="172364" outlineLevel="1" x14ac:dyDescent="0.3"/>
    <row r="172365" outlineLevel="1" x14ac:dyDescent="0.3"/>
    <row r="172366" outlineLevel="1" x14ac:dyDescent="0.3"/>
    <row r="172367" outlineLevel="1" x14ac:dyDescent="0.3"/>
    <row r="172368" outlineLevel="1" x14ac:dyDescent="0.3"/>
    <row r="172369" outlineLevel="1" x14ac:dyDescent="0.3"/>
    <row r="172370" outlineLevel="1" x14ac:dyDescent="0.3"/>
    <row r="172371" outlineLevel="1" x14ac:dyDescent="0.3"/>
    <row r="172372" outlineLevel="1" x14ac:dyDescent="0.3"/>
    <row r="172373" outlineLevel="1" x14ac:dyDescent="0.3"/>
    <row r="172374" outlineLevel="1" x14ac:dyDescent="0.3"/>
    <row r="172375" outlineLevel="1" x14ac:dyDescent="0.3"/>
    <row r="172376" outlineLevel="1" x14ac:dyDescent="0.3"/>
    <row r="172377" outlineLevel="1" x14ac:dyDescent="0.3"/>
    <row r="172378" outlineLevel="1" x14ac:dyDescent="0.3"/>
    <row r="172379" outlineLevel="1" x14ac:dyDescent="0.3"/>
    <row r="172380" outlineLevel="1" x14ac:dyDescent="0.3"/>
    <row r="172381" outlineLevel="1" x14ac:dyDescent="0.3"/>
    <row r="172382" outlineLevel="1" x14ac:dyDescent="0.3"/>
    <row r="172383" outlineLevel="1" x14ac:dyDescent="0.3"/>
    <row r="172384" outlineLevel="1" x14ac:dyDescent="0.3"/>
    <row r="172385" outlineLevel="1" x14ac:dyDescent="0.3"/>
    <row r="172386" outlineLevel="1" x14ac:dyDescent="0.3"/>
    <row r="172387" outlineLevel="1" x14ac:dyDescent="0.3"/>
    <row r="172388" outlineLevel="1" x14ac:dyDescent="0.3"/>
    <row r="172389" outlineLevel="1" x14ac:dyDescent="0.3"/>
    <row r="172390" outlineLevel="1" x14ac:dyDescent="0.3"/>
    <row r="172391" outlineLevel="1" x14ac:dyDescent="0.3"/>
    <row r="172392" outlineLevel="1" x14ac:dyDescent="0.3"/>
    <row r="172393" outlineLevel="1" x14ac:dyDescent="0.3"/>
    <row r="172394" outlineLevel="1" x14ac:dyDescent="0.3"/>
    <row r="172395" outlineLevel="1" x14ac:dyDescent="0.3"/>
    <row r="172396" outlineLevel="1" x14ac:dyDescent="0.3"/>
    <row r="172397" outlineLevel="1" x14ac:dyDescent="0.3"/>
    <row r="172398" outlineLevel="1" x14ac:dyDescent="0.3"/>
    <row r="172399" outlineLevel="1" x14ac:dyDescent="0.3"/>
    <row r="172400" outlineLevel="1" x14ac:dyDescent="0.3"/>
    <row r="172401" outlineLevel="1" x14ac:dyDescent="0.3"/>
    <row r="172402" outlineLevel="1" x14ac:dyDescent="0.3"/>
    <row r="172403" outlineLevel="1" x14ac:dyDescent="0.3"/>
    <row r="172404" outlineLevel="1" x14ac:dyDescent="0.3"/>
    <row r="172405" outlineLevel="1" x14ac:dyDescent="0.3"/>
    <row r="172406" outlineLevel="1" x14ac:dyDescent="0.3"/>
    <row r="172407" outlineLevel="1" x14ac:dyDescent="0.3"/>
    <row r="172408" outlineLevel="1" x14ac:dyDescent="0.3"/>
    <row r="172409" outlineLevel="1" x14ac:dyDescent="0.3"/>
    <row r="172410" outlineLevel="1" x14ac:dyDescent="0.3"/>
    <row r="172411" outlineLevel="1" x14ac:dyDescent="0.3"/>
    <row r="172412" outlineLevel="1" x14ac:dyDescent="0.3"/>
    <row r="172413" outlineLevel="1" x14ac:dyDescent="0.3"/>
    <row r="172414" outlineLevel="1" x14ac:dyDescent="0.3"/>
    <row r="172415" outlineLevel="1" x14ac:dyDescent="0.3"/>
    <row r="172416" outlineLevel="1" x14ac:dyDescent="0.3"/>
    <row r="172417" outlineLevel="1" x14ac:dyDescent="0.3"/>
    <row r="172418" outlineLevel="1" x14ac:dyDescent="0.3"/>
    <row r="172419" outlineLevel="1" x14ac:dyDescent="0.3"/>
    <row r="172420" outlineLevel="1" x14ac:dyDescent="0.3"/>
    <row r="172421" outlineLevel="1" x14ac:dyDescent="0.3"/>
    <row r="172422" outlineLevel="1" x14ac:dyDescent="0.3"/>
    <row r="172423" outlineLevel="1" x14ac:dyDescent="0.3"/>
    <row r="172424" outlineLevel="1" x14ac:dyDescent="0.3"/>
    <row r="172425" outlineLevel="1" x14ac:dyDescent="0.3"/>
    <row r="172426" outlineLevel="1" x14ac:dyDescent="0.3"/>
    <row r="172427" outlineLevel="1" x14ac:dyDescent="0.3"/>
    <row r="172428" outlineLevel="1" x14ac:dyDescent="0.3"/>
    <row r="172429" outlineLevel="1" x14ac:dyDescent="0.3"/>
    <row r="172430" outlineLevel="1" x14ac:dyDescent="0.3"/>
    <row r="172431" outlineLevel="1" x14ac:dyDescent="0.3"/>
    <row r="172432" outlineLevel="1" x14ac:dyDescent="0.3"/>
    <row r="172433" outlineLevel="1" x14ac:dyDescent="0.3"/>
    <row r="172434" outlineLevel="1" x14ac:dyDescent="0.3"/>
    <row r="172435" outlineLevel="1" x14ac:dyDescent="0.3"/>
    <row r="172436" outlineLevel="1" x14ac:dyDescent="0.3"/>
    <row r="172437" outlineLevel="1" x14ac:dyDescent="0.3"/>
    <row r="172438" outlineLevel="1" x14ac:dyDescent="0.3"/>
    <row r="172439" outlineLevel="1" x14ac:dyDescent="0.3"/>
    <row r="172440" outlineLevel="1" x14ac:dyDescent="0.3"/>
    <row r="172441" outlineLevel="1" x14ac:dyDescent="0.3"/>
    <row r="172442" outlineLevel="1" x14ac:dyDescent="0.3"/>
    <row r="172443" outlineLevel="1" x14ac:dyDescent="0.3"/>
    <row r="172444" outlineLevel="1" x14ac:dyDescent="0.3"/>
    <row r="172445" outlineLevel="1" x14ac:dyDescent="0.3"/>
    <row r="172446" outlineLevel="1" x14ac:dyDescent="0.3"/>
    <row r="172447" outlineLevel="1" x14ac:dyDescent="0.3"/>
    <row r="172448" outlineLevel="1" x14ac:dyDescent="0.3"/>
    <row r="172449" outlineLevel="1" x14ac:dyDescent="0.3"/>
    <row r="172450" outlineLevel="1" x14ac:dyDescent="0.3"/>
    <row r="172451" outlineLevel="1" x14ac:dyDescent="0.3"/>
    <row r="172452" outlineLevel="1" x14ac:dyDescent="0.3"/>
    <row r="172453" outlineLevel="1" x14ac:dyDescent="0.3"/>
    <row r="172454" outlineLevel="1" x14ac:dyDescent="0.3"/>
    <row r="172455" outlineLevel="1" x14ac:dyDescent="0.3"/>
    <row r="172456" outlineLevel="1" x14ac:dyDescent="0.3"/>
    <row r="172457" outlineLevel="1" x14ac:dyDescent="0.3"/>
    <row r="172458" outlineLevel="1" x14ac:dyDescent="0.3"/>
    <row r="172459" outlineLevel="1" x14ac:dyDescent="0.3"/>
    <row r="172460" outlineLevel="1" x14ac:dyDescent="0.3"/>
    <row r="172461" outlineLevel="1" x14ac:dyDescent="0.3"/>
    <row r="172462" outlineLevel="1" x14ac:dyDescent="0.3"/>
    <row r="172463" outlineLevel="1" x14ac:dyDescent="0.3"/>
    <row r="172464" outlineLevel="1" x14ac:dyDescent="0.3"/>
    <row r="172465" outlineLevel="1" x14ac:dyDescent="0.3"/>
    <row r="172466" outlineLevel="1" x14ac:dyDescent="0.3"/>
    <row r="172467" outlineLevel="1" x14ac:dyDescent="0.3"/>
    <row r="172468" outlineLevel="1" x14ac:dyDescent="0.3"/>
    <row r="172469" outlineLevel="1" x14ac:dyDescent="0.3"/>
    <row r="172470" outlineLevel="1" x14ac:dyDescent="0.3"/>
    <row r="172471" outlineLevel="1" x14ac:dyDescent="0.3"/>
    <row r="172472" outlineLevel="1" x14ac:dyDescent="0.3"/>
    <row r="172473" outlineLevel="1" x14ac:dyDescent="0.3"/>
    <row r="172474" outlineLevel="1" x14ac:dyDescent="0.3"/>
    <row r="172475" outlineLevel="1" x14ac:dyDescent="0.3"/>
    <row r="172476" outlineLevel="1" x14ac:dyDescent="0.3"/>
    <row r="172477" outlineLevel="1" x14ac:dyDescent="0.3"/>
    <row r="172478" outlineLevel="1" x14ac:dyDescent="0.3"/>
    <row r="172479" outlineLevel="1" x14ac:dyDescent="0.3"/>
    <row r="172480" outlineLevel="1" x14ac:dyDescent="0.3"/>
    <row r="172481" outlineLevel="1" x14ac:dyDescent="0.3"/>
    <row r="172482" outlineLevel="1" x14ac:dyDescent="0.3"/>
    <row r="172483" outlineLevel="1" x14ac:dyDescent="0.3"/>
    <row r="172484" outlineLevel="1" x14ac:dyDescent="0.3"/>
    <row r="172485" outlineLevel="1" x14ac:dyDescent="0.3"/>
    <row r="172486" outlineLevel="1" x14ac:dyDescent="0.3"/>
    <row r="172487" outlineLevel="1" x14ac:dyDescent="0.3"/>
    <row r="172488" outlineLevel="1" x14ac:dyDescent="0.3"/>
    <row r="172489" outlineLevel="1" x14ac:dyDescent="0.3"/>
    <row r="172490" outlineLevel="1" x14ac:dyDescent="0.3"/>
    <row r="172491" outlineLevel="1" x14ac:dyDescent="0.3"/>
    <row r="172492" outlineLevel="1" x14ac:dyDescent="0.3"/>
    <row r="172493" outlineLevel="1" x14ac:dyDescent="0.3"/>
    <row r="172494" outlineLevel="1" x14ac:dyDescent="0.3"/>
    <row r="172495" outlineLevel="1" x14ac:dyDescent="0.3"/>
    <row r="172496" outlineLevel="1" x14ac:dyDescent="0.3"/>
    <row r="172497" outlineLevel="1" x14ac:dyDescent="0.3"/>
    <row r="172498" outlineLevel="1" x14ac:dyDescent="0.3"/>
    <row r="172499" outlineLevel="1" x14ac:dyDescent="0.3"/>
    <row r="172500" outlineLevel="1" x14ac:dyDescent="0.3"/>
    <row r="172501" outlineLevel="1" x14ac:dyDescent="0.3"/>
    <row r="172502" outlineLevel="1" x14ac:dyDescent="0.3"/>
    <row r="172503" outlineLevel="1" x14ac:dyDescent="0.3"/>
    <row r="172504" outlineLevel="1" x14ac:dyDescent="0.3"/>
    <row r="172505" outlineLevel="1" x14ac:dyDescent="0.3"/>
    <row r="172506" outlineLevel="1" x14ac:dyDescent="0.3"/>
    <row r="172507" outlineLevel="1" x14ac:dyDescent="0.3"/>
    <row r="172508" outlineLevel="1" x14ac:dyDescent="0.3"/>
    <row r="172509" outlineLevel="1" x14ac:dyDescent="0.3"/>
    <row r="172510" outlineLevel="1" x14ac:dyDescent="0.3"/>
    <row r="172511" outlineLevel="1" x14ac:dyDescent="0.3"/>
    <row r="172512" outlineLevel="1" x14ac:dyDescent="0.3"/>
    <row r="172513" outlineLevel="1" x14ac:dyDescent="0.3"/>
    <row r="172514" outlineLevel="1" x14ac:dyDescent="0.3"/>
    <row r="172515" outlineLevel="1" x14ac:dyDescent="0.3"/>
    <row r="172516" outlineLevel="1" x14ac:dyDescent="0.3"/>
    <row r="172517" outlineLevel="1" x14ac:dyDescent="0.3"/>
    <row r="172518" outlineLevel="1" x14ac:dyDescent="0.3"/>
    <row r="172519" outlineLevel="1" x14ac:dyDescent="0.3"/>
    <row r="172520" outlineLevel="1" x14ac:dyDescent="0.3"/>
    <row r="172521" outlineLevel="1" x14ac:dyDescent="0.3"/>
    <row r="172522" outlineLevel="1" x14ac:dyDescent="0.3"/>
    <row r="172523" outlineLevel="1" x14ac:dyDescent="0.3"/>
    <row r="172524" outlineLevel="1" x14ac:dyDescent="0.3"/>
    <row r="172525" outlineLevel="1" x14ac:dyDescent="0.3"/>
    <row r="172526" outlineLevel="1" x14ac:dyDescent="0.3"/>
    <row r="172527" outlineLevel="1" x14ac:dyDescent="0.3"/>
    <row r="172528" outlineLevel="1" x14ac:dyDescent="0.3"/>
    <row r="172529" outlineLevel="1" x14ac:dyDescent="0.3"/>
    <row r="172530" outlineLevel="1" x14ac:dyDescent="0.3"/>
    <row r="172531" outlineLevel="1" x14ac:dyDescent="0.3"/>
    <row r="172532" outlineLevel="1" x14ac:dyDescent="0.3"/>
    <row r="172533" outlineLevel="1" x14ac:dyDescent="0.3"/>
    <row r="172534" outlineLevel="1" x14ac:dyDescent="0.3"/>
    <row r="172535" outlineLevel="1" x14ac:dyDescent="0.3"/>
    <row r="172536" outlineLevel="1" x14ac:dyDescent="0.3"/>
    <row r="172537" outlineLevel="1" x14ac:dyDescent="0.3"/>
    <row r="172538" outlineLevel="1" x14ac:dyDescent="0.3"/>
    <row r="172539" outlineLevel="1" x14ac:dyDescent="0.3"/>
    <row r="172540" outlineLevel="1" x14ac:dyDescent="0.3"/>
    <row r="172541" outlineLevel="1" x14ac:dyDescent="0.3"/>
    <row r="172542" outlineLevel="1" x14ac:dyDescent="0.3"/>
    <row r="172543" outlineLevel="1" x14ac:dyDescent="0.3"/>
    <row r="172544" outlineLevel="1" x14ac:dyDescent="0.3"/>
    <row r="172545" outlineLevel="1" x14ac:dyDescent="0.3"/>
    <row r="172546" outlineLevel="1" x14ac:dyDescent="0.3"/>
    <row r="172547" outlineLevel="1" x14ac:dyDescent="0.3"/>
    <row r="172548" outlineLevel="1" x14ac:dyDescent="0.3"/>
    <row r="172549" outlineLevel="1" x14ac:dyDescent="0.3"/>
    <row r="172550" outlineLevel="1" x14ac:dyDescent="0.3"/>
    <row r="172551" outlineLevel="1" x14ac:dyDescent="0.3"/>
    <row r="172552" outlineLevel="1" x14ac:dyDescent="0.3"/>
    <row r="172553" outlineLevel="1" x14ac:dyDescent="0.3"/>
    <row r="172554" outlineLevel="1" x14ac:dyDescent="0.3"/>
    <row r="172555" outlineLevel="1" x14ac:dyDescent="0.3"/>
    <row r="172556" outlineLevel="1" x14ac:dyDescent="0.3"/>
    <row r="172557" outlineLevel="1" x14ac:dyDescent="0.3"/>
    <row r="172558" outlineLevel="1" x14ac:dyDescent="0.3"/>
    <row r="172559" outlineLevel="1" x14ac:dyDescent="0.3"/>
    <row r="172560" outlineLevel="1" x14ac:dyDescent="0.3"/>
    <row r="172561" outlineLevel="1" x14ac:dyDescent="0.3"/>
    <row r="172562" outlineLevel="1" x14ac:dyDescent="0.3"/>
    <row r="172563" outlineLevel="1" x14ac:dyDescent="0.3"/>
    <row r="172564" outlineLevel="1" x14ac:dyDescent="0.3"/>
    <row r="172565" outlineLevel="1" x14ac:dyDescent="0.3"/>
    <row r="172566" outlineLevel="1" x14ac:dyDescent="0.3"/>
    <row r="172567" outlineLevel="1" x14ac:dyDescent="0.3"/>
    <row r="172568" outlineLevel="1" x14ac:dyDescent="0.3"/>
    <row r="172569" outlineLevel="1" x14ac:dyDescent="0.3"/>
    <row r="172570" outlineLevel="1" x14ac:dyDescent="0.3"/>
    <row r="172571" outlineLevel="1" x14ac:dyDescent="0.3"/>
    <row r="172572" outlineLevel="1" x14ac:dyDescent="0.3"/>
    <row r="172573" outlineLevel="1" x14ac:dyDescent="0.3"/>
    <row r="172574" outlineLevel="1" x14ac:dyDescent="0.3"/>
    <row r="172575" outlineLevel="1" x14ac:dyDescent="0.3"/>
    <row r="172576" outlineLevel="1" x14ac:dyDescent="0.3"/>
    <row r="172577" outlineLevel="1" x14ac:dyDescent="0.3"/>
    <row r="172578" outlineLevel="1" x14ac:dyDescent="0.3"/>
    <row r="172579" outlineLevel="1" x14ac:dyDescent="0.3"/>
    <row r="172580" outlineLevel="1" x14ac:dyDescent="0.3"/>
    <row r="172581" outlineLevel="1" x14ac:dyDescent="0.3"/>
    <row r="172582" outlineLevel="1" x14ac:dyDescent="0.3"/>
    <row r="172583" outlineLevel="1" x14ac:dyDescent="0.3"/>
    <row r="172584" outlineLevel="1" x14ac:dyDescent="0.3"/>
    <row r="172585" outlineLevel="1" x14ac:dyDescent="0.3"/>
    <row r="172586" outlineLevel="1" x14ac:dyDescent="0.3"/>
    <row r="172587" outlineLevel="1" x14ac:dyDescent="0.3"/>
    <row r="172588" outlineLevel="1" x14ac:dyDescent="0.3"/>
    <row r="172589" outlineLevel="1" x14ac:dyDescent="0.3"/>
    <row r="172590" outlineLevel="1" x14ac:dyDescent="0.3"/>
    <row r="172591" outlineLevel="1" x14ac:dyDescent="0.3"/>
    <row r="172592" outlineLevel="1" x14ac:dyDescent="0.3"/>
    <row r="172593" outlineLevel="1" x14ac:dyDescent="0.3"/>
    <row r="172594" outlineLevel="1" x14ac:dyDescent="0.3"/>
    <row r="172595" outlineLevel="1" x14ac:dyDescent="0.3"/>
    <row r="172596" outlineLevel="1" x14ac:dyDescent="0.3"/>
    <row r="172597" outlineLevel="1" x14ac:dyDescent="0.3"/>
    <row r="172598" outlineLevel="1" x14ac:dyDescent="0.3"/>
    <row r="172599" outlineLevel="1" x14ac:dyDescent="0.3"/>
    <row r="172600" outlineLevel="1" x14ac:dyDescent="0.3"/>
    <row r="172601" outlineLevel="1" x14ac:dyDescent="0.3"/>
    <row r="172602" outlineLevel="1" x14ac:dyDescent="0.3"/>
    <row r="172603" outlineLevel="1" x14ac:dyDescent="0.3"/>
    <row r="172604" outlineLevel="1" x14ac:dyDescent="0.3"/>
    <row r="172605" outlineLevel="1" x14ac:dyDescent="0.3"/>
    <row r="172606" outlineLevel="1" x14ac:dyDescent="0.3"/>
    <row r="172607" outlineLevel="1" x14ac:dyDescent="0.3"/>
    <row r="172608" outlineLevel="1" x14ac:dyDescent="0.3"/>
    <row r="172609" outlineLevel="1" x14ac:dyDescent="0.3"/>
    <row r="172610" outlineLevel="1" x14ac:dyDescent="0.3"/>
    <row r="172611" outlineLevel="1" x14ac:dyDescent="0.3"/>
    <row r="172612" outlineLevel="1" x14ac:dyDescent="0.3"/>
    <row r="172613" outlineLevel="1" x14ac:dyDescent="0.3"/>
    <row r="172614" outlineLevel="1" x14ac:dyDescent="0.3"/>
    <row r="172615" outlineLevel="1" x14ac:dyDescent="0.3"/>
    <row r="172616" outlineLevel="1" x14ac:dyDescent="0.3"/>
    <row r="172617" outlineLevel="1" x14ac:dyDescent="0.3"/>
    <row r="172618" outlineLevel="1" x14ac:dyDescent="0.3"/>
    <row r="172619" outlineLevel="1" x14ac:dyDescent="0.3"/>
    <row r="172620" outlineLevel="1" x14ac:dyDescent="0.3"/>
    <row r="172621" outlineLevel="1" x14ac:dyDescent="0.3"/>
    <row r="172622" outlineLevel="1" x14ac:dyDescent="0.3"/>
    <row r="172623" outlineLevel="1" x14ac:dyDescent="0.3"/>
    <row r="172624" outlineLevel="1" x14ac:dyDescent="0.3"/>
    <row r="172625" outlineLevel="1" x14ac:dyDescent="0.3"/>
    <row r="172626" outlineLevel="1" x14ac:dyDescent="0.3"/>
    <row r="172627" outlineLevel="1" x14ac:dyDescent="0.3"/>
    <row r="172628" outlineLevel="1" x14ac:dyDescent="0.3"/>
    <row r="172629" outlineLevel="1" x14ac:dyDescent="0.3"/>
    <row r="172630" outlineLevel="1" x14ac:dyDescent="0.3"/>
    <row r="172631" outlineLevel="1" x14ac:dyDescent="0.3"/>
    <row r="172632" outlineLevel="1" x14ac:dyDescent="0.3"/>
    <row r="172633" outlineLevel="1" x14ac:dyDescent="0.3"/>
    <row r="172634" outlineLevel="1" x14ac:dyDescent="0.3"/>
    <row r="172635" outlineLevel="1" x14ac:dyDescent="0.3"/>
    <row r="172636" outlineLevel="1" x14ac:dyDescent="0.3"/>
    <row r="172637" outlineLevel="1" x14ac:dyDescent="0.3"/>
    <row r="172638" outlineLevel="1" x14ac:dyDescent="0.3"/>
    <row r="172639" outlineLevel="1" x14ac:dyDescent="0.3"/>
    <row r="172640" outlineLevel="1" x14ac:dyDescent="0.3"/>
    <row r="172641" outlineLevel="1" x14ac:dyDescent="0.3"/>
    <row r="172642" outlineLevel="1" x14ac:dyDescent="0.3"/>
    <row r="172643" outlineLevel="1" x14ac:dyDescent="0.3"/>
    <row r="172644" outlineLevel="1" x14ac:dyDescent="0.3"/>
    <row r="172645" outlineLevel="1" x14ac:dyDescent="0.3"/>
    <row r="172646" outlineLevel="1" x14ac:dyDescent="0.3"/>
    <row r="172647" outlineLevel="1" x14ac:dyDescent="0.3"/>
    <row r="172648" outlineLevel="1" x14ac:dyDescent="0.3"/>
    <row r="172649" outlineLevel="1" x14ac:dyDescent="0.3"/>
    <row r="172650" outlineLevel="1" x14ac:dyDescent="0.3"/>
    <row r="172651" outlineLevel="1" x14ac:dyDescent="0.3"/>
    <row r="172652" outlineLevel="1" x14ac:dyDescent="0.3"/>
    <row r="172653" outlineLevel="1" x14ac:dyDescent="0.3"/>
    <row r="172654" outlineLevel="1" x14ac:dyDescent="0.3"/>
    <row r="172655" outlineLevel="1" x14ac:dyDescent="0.3"/>
    <row r="172656" outlineLevel="1" x14ac:dyDescent="0.3"/>
    <row r="172657" outlineLevel="1" x14ac:dyDescent="0.3"/>
    <row r="172658" outlineLevel="1" x14ac:dyDescent="0.3"/>
    <row r="172659" outlineLevel="1" x14ac:dyDescent="0.3"/>
    <row r="172660" outlineLevel="1" x14ac:dyDescent="0.3"/>
    <row r="172661" outlineLevel="1" x14ac:dyDescent="0.3"/>
    <row r="172662" outlineLevel="1" x14ac:dyDescent="0.3"/>
    <row r="172663" outlineLevel="1" x14ac:dyDescent="0.3"/>
    <row r="172664" outlineLevel="1" x14ac:dyDescent="0.3"/>
    <row r="172665" outlineLevel="1" x14ac:dyDescent="0.3"/>
    <row r="172666" outlineLevel="1" x14ac:dyDescent="0.3"/>
    <row r="172667" outlineLevel="1" x14ac:dyDescent="0.3"/>
    <row r="172668" outlineLevel="1" x14ac:dyDescent="0.3"/>
    <row r="172669" outlineLevel="1" x14ac:dyDescent="0.3"/>
    <row r="172670" outlineLevel="1" x14ac:dyDescent="0.3"/>
    <row r="172671" outlineLevel="1" x14ac:dyDescent="0.3"/>
    <row r="172672" outlineLevel="1" x14ac:dyDescent="0.3"/>
    <row r="172673" outlineLevel="1" x14ac:dyDescent="0.3"/>
    <row r="172674" outlineLevel="1" x14ac:dyDescent="0.3"/>
    <row r="172675" outlineLevel="1" x14ac:dyDescent="0.3"/>
    <row r="172676" outlineLevel="1" x14ac:dyDescent="0.3"/>
    <row r="172677" outlineLevel="1" x14ac:dyDescent="0.3"/>
    <row r="172678" outlineLevel="1" x14ac:dyDescent="0.3"/>
    <row r="172679" outlineLevel="1" x14ac:dyDescent="0.3"/>
    <row r="172680" outlineLevel="1" x14ac:dyDescent="0.3"/>
    <row r="172681" outlineLevel="1" x14ac:dyDescent="0.3"/>
    <row r="172682" outlineLevel="1" x14ac:dyDescent="0.3"/>
    <row r="172683" outlineLevel="1" x14ac:dyDescent="0.3"/>
    <row r="172684" outlineLevel="1" x14ac:dyDescent="0.3"/>
    <row r="172685" outlineLevel="1" x14ac:dyDescent="0.3"/>
    <row r="172686" outlineLevel="1" x14ac:dyDescent="0.3"/>
    <row r="172687" outlineLevel="1" x14ac:dyDescent="0.3"/>
    <row r="172688" outlineLevel="1" x14ac:dyDescent="0.3"/>
    <row r="172689" outlineLevel="1" x14ac:dyDescent="0.3"/>
    <row r="172690" outlineLevel="1" x14ac:dyDescent="0.3"/>
    <row r="172691" outlineLevel="1" x14ac:dyDescent="0.3"/>
    <row r="172692" outlineLevel="1" x14ac:dyDescent="0.3"/>
    <row r="172693" outlineLevel="1" x14ac:dyDescent="0.3"/>
    <row r="172694" outlineLevel="1" x14ac:dyDescent="0.3"/>
    <row r="172695" outlineLevel="1" x14ac:dyDescent="0.3"/>
    <row r="172696" outlineLevel="1" x14ac:dyDescent="0.3"/>
    <row r="172697" outlineLevel="1" x14ac:dyDescent="0.3"/>
    <row r="172698" outlineLevel="1" x14ac:dyDescent="0.3"/>
    <row r="172699" outlineLevel="1" x14ac:dyDescent="0.3"/>
    <row r="172700" outlineLevel="1" x14ac:dyDescent="0.3"/>
    <row r="172701" outlineLevel="1" x14ac:dyDescent="0.3"/>
    <row r="172702" outlineLevel="1" x14ac:dyDescent="0.3"/>
    <row r="172703" outlineLevel="1" x14ac:dyDescent="0.3"/>
    <row r="172704" outlineLevel="1" x14ac:dyDescent="0.3"/>
    <row r="172705" outlineLevel="1" x14ac:dyDescent="0.3"/>
    <row r="172706" outlineLevel="1" x14ac:dyDescent="0.3"/>
    <row r="172707" outlineLevel="1" x14ac:dyDescent="0.3"/>
    <row r="172708" outlineLevel="1" x14ac:dyDescent="0.3"/>
    <row r="172709" outlineLevel="1" x14ac:dyDescent="0.3"/>
    <row r="172710" outlineLevel="1" x14ac:dyDescent="0.3"/>
    <row r="172711" outlineLevel="1" x14ac:dyDescent="0.3"/>
    <row r="172712" outlineLevel="1" x14ac:dyDescent="0.3"/>
    <row r="172713" outlineLevel="1" x14ac:dyDescent="0.3"/>
    <row r="172714" outlineLevel="1" x14ac:dyDescent="0.3"/>
    <row r="172715" outlineLevel="1" x14ac:dyDescent="0.3"/>
    <row r="172716" outlineLevel="1" x14ac:dyDescent="0.3"/>
    <row r="172717" outlineLevel="1" x14ac:dyDescent="0.3"/>
    <row r="172718" outlineLevel="1" x14ac:dyDescent="0.3"/>
    <row r="172719" outlineLevel="1" x14ac:dyDescent="0.3"/>
    <row r="172720" outlineLevel="1" x14ac:dyDescent="0.3"/>
    <row r="172721" outlineLevel="1" x14ac:dyDescent="0.3"/>
    <row r="172722" outlineLevel="1" x14ac:dyDescent="0.3"/>
    <row r="172723" outlineLevel="1" x14ac:dyDescent="0.3"/>
    <row r="172724" outlineLevel="1" x14ac:dyDescent="0.3"/>
    <row r="172725" outlineLevel="1" x14ac:dyDescent="0.3"/>
    <row r="172726" outlineLevel="1" x14ac:dyDescent="0.3"/>
    <row r="172727" outlineLevel="1" x14ac:dyDescent="0.3"/>
    <row r="172728" outlineLevel="1" x14ac:dyDescent="0.3"/>
    <row r="172729" outlineLevel="1" x14ac:dyDescent="0.3"/>
    <row r="172730" outlineLevel="1" x14ac:dyDescent="0.3"/>
    <row r="172731" outlineLevel="1" x14ac:dyDescent="0.3"/>
    <row r="172732" outlineLevel="1" x14ac:dyDescent="0.3"/>
    <row r="172733" outlineLevel="1" x14ac:dyDescent="0.3"/>
    <row r="172734" outlineLevel="1" x14ac:dyDescent="0.3"/>
    <row r="172735" outlineLevel="1" x14ac:dyDescent="0.3"/>
    <row r="172736" outlineLevel="1" x14ac:dyDescent="0.3"/>
    <row r="172737" outlineLevel="1" x14ac:dyDescent="0.3"/>
    <row r="172738" outlineLevel="1" x14ac:dyDescent="0.3"/>
    <row r="172739" outlineLevel="1" x14ac:dyDescent="0.3"/>
    <row r="172740" outlineLevel="1" x14ac:dyDescent="0.3"/>
    <row r="172741" outlineLevel="1" x14ac:dyDescent="0.3"/>
    <row r="172742" outlineLevel="1" x14ac:dyDescent="0.3"/>
    <row r="172743" outlineLevel="1" x14ac:dyDescent="0.3"/>
    <row r="172744" outlineLevel="1" x14ac:dyDescent="0.3"/>
    <row r="172745" outlineLevel="1" x14ac:dyDescent="0.3"/>
    <row r="172746" outlineLevel="1" x14ac:dyDescent="0.3"/>
    <row r="172747" outlineLevel="1" x14ac:dyDescent="0.3"/>
    <row r="172748" outlineLevel="1" x14ac:dyDescent="0.3"/>
    <row r="172749" outlineLevel="1" x14ac:dyDescent="0.3"/>
    <row r="172750" outlineLevel="1" x14ac:dyDescent="0.3"/>
    <row r="172751" outlineLevel="1" x14ac:dyDescent="0.3"/>
    <row r="172752" outlineLevel="1" x14ac:dyDescent="0.3"/>
    <row r="172753" outlineLevel="1" x14ac:dyDescent="0.3"/>
    <row r="172754" outlineLevel="1" x14ac:dyDescent="0.3"/>
    <row r="172755" outlineLevel="1" x14ac:dyDescent="0.3"/>
    <row r="172756" outlineLevel="1" x14ac:dyDescent="0.3"/>
    <row r="172757" outlineLevel="1" x14ac:dyDescent="0.3"/>
    <row r="172758" outlineLevel="1" x14ac:dyDescent="0.3"/>
    <row r="172759" outlineLevel="1" x14ac:dyDescent="0.3"/>
    <row r="172760" outlineLevel="1" x14ac:dyDescent="0.3"/>
    <row r="172761" outlineLevel="1" x14ac:dyDescent="0.3"/>
    <row r="172762" outlineLevel="1" x14ac:dyDescent="0.3"/>
    <row r="172763" outlineLevel="1" x14ac:dyDescent="0.3"/>
    <row r="172764" outlineLevel="1" x14ac:dyDescent="0.3"/>
    <row r="172765" outlineLevel="1" x14ac:dyDescent="0.3"/>
    <row r="172766" outlineLevel="1" x14ac:dyDescent="0.3"/>
    <row r="172767" outlineLevel="1" x14ac:dyDescent="0.3"/>
    <row r="172768" outlineLevel="1" x14ac:dyDescent="0.3"/>
    <row r="172769" outlineLevel="1" x14ac:dyDescent="0.3"/>
    <row r="172770" outlineLevel="1" x14ac:dyDescent="0.3"/>
    <row r="172771" outlineLevel="1" x14ac:dyDescent="0.3"/>
    <row r="172772" outlineLevel="1" x14ac:dyDescent="0.3"/>
    <row r="172773" outlineLevel="1" x14ac:dyDescent="0.3"/>
    <row r="172774" outlineLevel="1" x14ac:dyDescent="0.3"/>
    <row r="172775" outlineLevel="1" x14ac:dyDescent="0.3"/>
    <row r="172776" outlineLevel="1" x14ac:dyDescent="0.3"/>
    <row r="172777" outlineLevel="1" x14ac:dyDescent="0.3"/>
    <row r="172778" outlineLevel="1" x14ac:dyDescent="0.3"/>
    <row r="172779" outlineLevel="1" x14ac:dyDescent="0.3"/>
    <row r="172780" outlineLevel="1" x14ac:dyDescent="0.3"/>
    <row r="172781" outlineLevel="1" x14ac:dyDescent="0.3"/>
    <row r="172782" outlineLevel="1" x14ac:dyDescent="0.3"/>
    <row r="172783" outlineLevel="1" x14ac:dyDescent="0.3"/>
    <row r="172784" outlineLevel="1" x14ac:dyDescent="0.3"/>
    <row r="172785" outlineLevel="1" x14ac:dyDescent="0.3"/>
    <row r="172786" outlineLevel="1" x14ac:dyDescent="0.3"/>
    <row r="172787" outlineLevel="1" x14ac:dyDescent="0.3"/>
    <row r="172788" outlineLevel="1" x14ac:dyDescent="0.3"/>
    <row r="172789" outlineLevel="1" x14ac:dyDescent="0.3"/>
    <row r="172790" outlineLevel="1" x14ac:dyDescent="0.3"/>
    <row r="172791" outlineLevel="1" x14ac:dyDescent="0.3"/>
    <row r="172792" outlineLevel="1" x14ac:dyDescent="0.3"/>
    <row r="172793" outlineLevel="1" x14ac:dyDescent="0.3"/>
    <row r="172794" outlineLevel="1" x14ac:dyDescent="0.3"/>
    <row r="172795" outlineLevel="1" x14ac:dyDescent="0.3"/>
    <row r="172796" outlineLevel="1" x14ac:dyDescent="0.3"/>
    <row r="172797" outlineLevel="1" x14ac:dyDescent="0.3"/>
    <row r="172798" outlineLevel="1" x14ac:dyDescent="0.3"/>
    <row r="172799" outlineLevel="1" x14ac:dyDescent="0.3"/>
    <row r="172800" outlineLevel="1" x14ac:dyDescent="0.3"/>
    <row r="172801" outlineLevel="1" x14ac:dyDescent="0.3"/>
    <row r="172802" outlineLevel="1" x14ac:dyDescent="0.3"/>
    <row r="172803" outlineLevel="1" x14ac:dyDescent="0.3"/>
    <row r="172804" outlineLevel="1" x14ac:dyDescent="0.3"/>
    <row r="172805" outlineLevel="1" x14ac:dyDescent="0.3"/>
    <row r="172806" outlineLevel="1" x14ac:dyDescent="0.3"/>
    <row r="172807" outlineLevel="1" x14ac:dyDescent="0.3"/>
    <row r="172808" outlineLevel="1" x14ac:dyDescent="0.3"/>
    <row r="172809" outlineLevel="1" x14ac:dyDescent="0.3"/>
    <row r="172810" outlineLevel="1" x14ac:dyDescent="0.3"/>
    <row r="172811" outlineLevel="1" x14ac:dyDescent="0.3"/>
    <row r="172812" outlineLevel="1" x14ac:dyDescent="0.3"/>
    <row r="172813" outlineLevel="1" x14ac:dyDescent="0.3"/>
    <row r="172814" outlineLevel="1" x14ac:dyDescent="0.3"/>
    <row r="172815" outlineLevel="1" x14ac:dyDescent="0.3"/>
    <row r="172816" outlineLevel="1" x14ac:dyDescent="0.3"/>
    <row r="172817" outlineLevel="1" x14ac:dyDescent="0.3"/>
    <row r="172818" outlineLevel="1" x14ac:dyDescent="0.3"/>
    <row r="172819" outlineLevel="1" x14ac:dyDescent="0.3"/>
    <row r="172820" outlineLevel="1" x14ac:dyDescent="0.3"/>
    <row r="172821" outlineLevel="1" x14ac:dyDescent="0.3"/>
    <row r="172822" outlineLevel="1" x14ac:dyDescent="0.3"/>
    <row r="172823" outlineLevel="1" x14ac:dyDescent="0.3"/>
    <row r="172824" outlineLevel="1" x14ac:dyDescent="0.3"/>
    <row r="172825" outlineLevel="1" x14ac:dyDescent="0.3"/>
    <row r="172826" outlineLevel="1" x14ac:dyDescent="0.3"/>
    <row r="172827" outlineLevel="1" x14ac:dyDescent="0.3"/>
    <row r="172828" outlineLevel="1" x14ac:dyDescent="0.3"/>
    <row r="172829" outlineLevel="1" x14ac:dyDescent="0.3"/>
    <row r="172830" outlineLevel="1" x14ac:dyDescent="0.3"/>
    <row r="172831" outlineLevel="1" x14ac:dyDescent="0.3"/>
    <row r="172832" outlineLevel="1" x14ac:dyDescent="0.3"/>
    <row r="172833" outlineLevel="1" x14ac:dyDescent="0.3"/>
    <row r="172834" outlineLevel="1" x14ac:dyDescent="0.3"/>
    <row r="172835" outlineLevel="1" x14ac:dyDescent="0.3"/>
    <row r="172836" outlineLevel="1" x14ac:dyDescent="0.3"/>
    <row r="172837" outlineLevel="1" x14ac:dyDescent="0.3"/>
    <row r="172838" outlineLevel="1" x14ac:dyDescent="0.3"/>
    <row r="172839" outlineLevel="1" x14ac:dyDescent="0.3"/>
    <row r="172840" outlineLevel="1" x14ac:dyDescent="0.3"/>
    <row r="172841" outlineLevel="1" x14ac:dyDescent="0.3"/>
    <row r="172842" outlineLevel="1" x14ac:dyDescent="0.3"/>
    <row r="172843" outlineLevel="1" x14ac:dyDescent="0.3"/>
    <row r="172844" outlineLevel="1" x14ac:dyDescent="0.3"/>
    <row r="172845" outlineLevel="1" x14ac:dyDescent="0.3"/>
    <row r="172846" outlineLevel="1" x14ac:dyDescent="0.3"/>
    <row r="172847" outlineLevel="1" x14ac:dyDescent="0.3"/>
    <row r="172848" outlineLevel="1" x14ac:dyDescent="0.3"/>
    <row r="172849" outlineLevel="1" x14ac:dyDescent="0.3"/>
    <row r="172850" outlineLevel="1" x14ac:dyDescent="0.3"/>
    <row r="172851" outlineLevel="1" x14ac:dyDescent="0.3"/>
    <row r="172852" outlineLevel="1" x14ac:dyDescent="0.3"/>
    <row r="172853" outlineLevel="1" x14ac:dyDescent="0.3"/>
    <row r="172854" outlineLevel="1" x14ac:dyDescent="0.3"/>
    <row r="172855" outlineLevel="1" x14ac:dyDescent="0.3"/>
    <row r="172856" outlineLevel="1" x14ac:dyDescent="0.3"/>
    <row r="172857" outlineLevel="1" x14ac:dyDescent="0.3"/>
    <row r="172858" outlineLevel="1" x14ac:dyDescent="0.3"/>
    <row r="172859" outlineLevel="1" x14ac:dyDescent="0.3"/>
    <row r="172860" outlineLevel="1" x14ac:dyDescent="0.3"/>
    <row r="172861" outlineLevel="1" x14ac:dyDescent="0.3"/>
    <row r="172862" outlineLevel="1" x14ac:dyDescent="0.3"/>
    <row r="172863" outlineLevel="1" x14ac:dyDescent="0.3"/>
    <row r="172864" outlineLevel="1" x14ac:dyDescent="0.3"/>
    <row r="172865" outlineLevel="1" x14ac:dyDescent="0.3"/>
    <row r="172866" outlineLevel="1" x14ac:dyDescent="0.3"/>
    <row r="172867" outlineLevel="1" x14ac:dyDescent="0.3"/>
    <row r="172868" outlineLevel="1" x14ac:dyDescent="0.3"/>
    <row r="172869" outlineLevel="1" x14ac:dyDescent="0.3"/>
    <row r="172870" outlineLevel="1" x14ac:dyDescent="0.3"/>
    <row r="172871" outlineLevel="1" x14ac:dyDescent="0.3"/>
    <row r="172872" outlineLevel="1" x14ac:dyDescent="0.3"/>
    <row r="172873" outlineLevel="1" x14ac:dyDescent="0.3"/>
    <row r="172874" outlineLevel="1" x14ac:dyDescent="0.3"/>
    <row r="172875" outlineLevel="1" x14ac:dyDescent="0.3"/>
    <row r="172876" outlineLevel="1" x14ac:dyDescent="0.3"/>
    <row r="172877" outlineLevel="1" x14ac:dyDescent="0.3"/>
    <row r="172878" outlineLevel="1" x14ac:dyDescent="0.3"/>
    <row r="172879" outlineLevel="1" x14ac:dyDescent="0.3"/>
    <row r="172880" outlineLevel="1" x14ac:dyDescent="0.3"/>
    <row r="172881" outlineLevel="1" x14ac:dyDescent="0.3"/>
    <row r="172882" outlineLevel="1" x14ac:dyDescent="0.3"/>
    <row r="172883" outlineLevel="1" x14ac:dyDescent="0.3"/>
    <row r="172884" outlineLevel="1" x14ac:dyDescent="0.3"/>
    <row r="172885" outlineLevel="1" x14ac:dyDescent="0.3"/>
    <row r="172886" outlineLevel="1" x14ac:dyDescent="0.3"/>
    <row r="172887" outlineLevel="1" x14ac:dyDescent="0.3"/>
    <row r="172888" outlineLevel="1" x14ac:dyDescent="0.3"/>
    <row r="172889" outlineLevel="1" x14ac:dyDescent="0.3"/>
    <row r="172890" outlineLevel="1" x14ac:dyDescent="0.3"/>
    <row r="172891" outlineLevel="1" x14ac:dyDescent="0.3"/>
    <row r="172892" outlineLevel="1" x14ac:dyDescent="0.3"/>
    <row r="172893" outlineLevel="1" x14ac:dyDescent="0.3"/>
    <row r="172894" outlineLevel="1" x14ac:dyDescent="0.3"/>
    <row r="172895" outlineLevel="1" x14ac:dyDescent="0.3"/>
    <row r="172896" outlineLevel="1" x14ac:dyDescent="0.3"/>
    <row r="172897" outlineLevel="1" x14ac:dyDescent="0.3"/>
    <row r="172898" outlineLevel="1" x14ac:dyDescent="0.3"/>
    <row r="172899" outlineLevel="1" x14ac:dyDescent="0.3"/>
    <row r="172900" outlineLevel="1" x14ac:dyDescent="0.3"/>
    <row r="172901" outlineLevel="1" x14ac:dyDescent="0.3"/>
    <row r="172902" outlineLevel="1" x14ac:dyDescent="0.3"/>
    <row r="172903" outlineLevel="1" x14ac:dyDescent="0.3"/>
    <row r="172904" outlineLevel="1" x14ac:dyDescent="0.3"/>
    <row r="172905" outlineLevel="1" x14ac:dyDescent="0.3"/>
    <row r="172906" outlineLevel="1" x14ac:dyDescent="0.3"/>
    <row r="172907" outlineLevel="1" x14ac:dyDescent="0.3"/>
    <row r="172908" outlineLevel="1" x14ac:dyDescent="0.3"/>
    <row r="172909" outlineLevel="1" x14ac:dyDescent="0.3"/>
    <row r="172910" outlineLevel="1" x14ac:dyDescent="0.3"/>
    <row r="172911" outlineLevel="1" x14ac:dyDescent="0.3"/>
    <row r="172912" outlineLevel="1" x14ac:dyDescent="0.3"/>
    <row r="172913" outlineLevel="1" x14ac:dyDescent="0.3"/>
    <row r="172914" outlineLevel="1" x14ac:dyDescent="0.3"/>
    <row r="172915" outlineLevel="1" x14ac:dyDescent="0.3"/>
    <row r="172916" outlineLevel="1" x14ac:dyDescent="0.3"/>
    <row r="172917" outlineLevel="1" x14ac:dyDescent="0.3"/>
    <row r="172918" outlineLevel="1" x14ac:dyDescent="0.3"/>
    <row r="172919" outlineLevel="1" x14ac:dyDescent="0.3"/>
    <row r="172920" outlineLevel="1" x14ac:dyDescent="0.3"/>
    <row r="172921" outlineLevel="1" x14ac:dyDescent="0.3"/>
    <row r="172922" outlineLevel="1" x14ac:dyDescent="0.3"/>
    <row r="172923" outlineLevel="1" x14ac:dyDescent="0.3"/>
    <row r="172924" outlineLevel="1" x14ac:dyDescent="0.3"/>
    <row r="172925" outlineLevel="1" x14ac:dyDescent="0.3"/>
    <row r="172926" outlineLevel="1" x14ac:dyDescent="0.3"/>
    <row r="172927" outlineLevel="1" x14ac:dyDescent="0.3"/>
    <row r="172928" outlineLevel="1" x14ac:dyDescent="0.3"/>
    <row r="172929" outlineLevel="1" x14ac:dyDescent="0.3"/>
    <row r="172930" outlineLevel="1" x14ac:dyDescent="0.3"/>
    <row r="172931" outlineLevel="1" x14ac:dyDescent="0.3"/>
    <row r="172932" outlineLevel="1" x14ac:dyDescent="0.3"/>
    <row r="172933" outlineLevel="1" x14ac:dyDescent="0.3"/>
    <row r="172934" outlineLevel="1" x14ac:dyDescent="0.3"/>
    <row r="172935" outlineLevel="1" x14ac:dyDescent="0.3"/>
    <row r="172936" outlineLevel="1" x14ac:dyDescent="0.3"/>
    <row r="172937" outlineLevel="1" x14ac:dyDescent="0.3"/>
    <row r="172938" outlineLevel="1" x14ac:dyDescent="0.3"/>
    <row r="172939" outlineLevel="1" x14ac:dyDescent="0.3"/>
    <row r="172940" outlineLevel="1" x14ac:dyDescent="0.3"/>
    <row r="172941" outlineLevel="1" x14ac:dyDescent="0.3"/>
    <row r="172942" outlineLevel="1" x14ac:dyDescent="0.3"/>
    <row r="172943" outlineLevel="1" x14ac:dyDescent="0.3"/>
    <row r="172944" outlineLevel="1" x14ac:dyDescent="0.3"/>
    <row r="172945" outlineLevel="1" x14ac:dyDescent="0.3"/>
    <row r="172946" outlineLevel="1" x14ac:dyDescent="0.3"/>
    <row r="172947" outlineLevel="1" x14ac:dyDescent="0.3"/>
    <row r="172948" outlineLevel="1" x14ac:dyDescent="0.3"/>
    <row r="172949" outlineLevel="1" x14ac:dyDescent="0.3"/>
    <row r="172950" outlineLevel="1" x14ac:dyDescent="0.3"/>
    <row r="172951" outlineLevel="1" x14ac:dyDescent="0.3"/>
    <row r="172952" outlineLevel="1" x14ac:dyDescent="0.3"/>
    <row r="172953" outlineLevel="1" x14ac:dyDescent="0.3"/>
    <row r="172954" outlineLevel="1" x14ac:dyDescent="0.3"/>
    <row r="172955" outlineLevel="1" x14ac:dyDescent="0.3"/>
    <row r="172956" outlineLevel="1" x14ac:dyDescent="0.3"/>
    <row r="172957" outlineLevel="1" x14ac:dyDescent="0.3"/>
    <row r="172958" outlineLevel="1" x14ac:dyDescent="0.3"/>
    <row r="172959" outlineLevel="1" x14ac:dyDescent="0.3"/>
    <row r="172960" outlineLevel="1" x14ac:dyDescent="0.3"/>
    <row r="172961" outlineLevel="1" x14ac:dyDescent="0.3"/>
    <row r="172962" outlineLevel="1" x14ac:dyDescent="0.3"/>
    <row r="172963" outlineLevel="1" x14ac:dyDescent="0.3"/>
    <row r="172964" outlineLevel="1" x14ac:dyDescent="0.3"/>
    <row r="172965" outlineLevel="1" x14ac:dyDescent="0.3"/>
    <row r="172966" outlineLevel="1" x14ac:dyDescent="0.3"/>
    <row r="172967" outlineLevel="1" x14ac:dyDescent="0.3"/>
    <row r="172968" outlineLevel="1" x14ac:dyDescent="0.3"/>
    <row r="172969" outlineLevel="1" x14ac:dyDescent="0.3"/>
    <row r="172970" outlineLevel="1" x14ac:dyDescent="0.3"/>
    <row r="172971" outlineLevel="1" x14ac:dyDescent="0.3"/>
    <row r="172972" outlineLevel="1" x14ac:dyDescent="0.3"/>
    <row r="172973" outlineLevel="1" x14ac:dyDescent="0.3"/>
    <row r="172974" outlineLevel="1" x14ac:dyDescent="0.3"/>
    <row r="172975" outlineLevel="1" x14ac:dyDescent="0.3"/>
    <row r="172976" outlineLevel="1" x14ac:dyDescent="0.3"/>
    <row r="172977" outlineLevel="1" x14ac:dyDescent="0.3"/>
    <row r="172978" outlineLevel="1" x14ac:dyDescent="0.3"/>
    <row r="172979" outlineLevel="1" x14ac:dyDescent="0.3"/>
    <row r="172980" outlineLevel="1" x14ac:dyDescent="0.3"/>
    <row r="172981" outlineLevel="1" x14ac:dyDescent="0.3"/>
    <row r="172982" outlineLevel="1" x14ac:dyDescent="0.3"/>
    <row r="172983" outlineLevel="1" x14ac:dyDescent="0.3"/>
    <row r="172984" outlineLevel="1" x14ac:dyDescent="0.3"/>
    <row r="172985" outlineLevel="1" x14ac:dyDescent="0.3"/>
    <row r="172986" outlineLevel="1" x14ac:dyDescent="0.3"/>
    <row r="172987" outlineLevel="1" x14ac:dyDescent="0.3"/>
    <row r="172988" outlineLevel="1" x14ac:dyDescent="0.3"/>
    <row r="172989" outlineLevel="1" x14ac:dyDescent="0.3"/>
    <row r="172990" outlineLevel="1" x14ac:dyDescent="0.3"/>
    <row r="172991" outlineLevel="1" x14ac:dyDescent="0.3"/>
    <row r="172992" outlineLevel="1" x14ac:dyDescent="0.3"/>
    <row r="172993" outlineLevel="1" x14ac:dyDescent="0.3"/>
    <row r="172994" outlineLevel="1" x14ac:dyDescent="0.3"/>
    <row r="172995" outlineLevel="1" x14ac:dyDescent="0.3"/>
    <row r="172996" outlineLevel="1" x14ac:dyDescent="0.3"/>
    <row r="172997" outlineLevel="1" x14ac:dyDescent="0.3"/>
    <row r="172998" outlineLevel="1" x14ac:dyDescent="0.3"/>
    <row r="172999" outlineLevel="1" x14ac:dyDescent="0.3"/>
    <row r="173000" outlineLevel="1" x14ac:dyDescent="0.3"/>
    <row r="173001" outlineLevel="1" x14ac:dyDescent="0.3"/>
    <row r="173002" outlineLevel="1" x14ac:dyDescent="0.3"/>
    <row r="173003" outlineLevel="1" x14ac:dyDescent="0.3"/>
    <row r="173004" outlineLevel="1" x14ac:dyDescent="0.3"/>
    <row r="173005" outlineLevel="1" x14ac:dyDescent="0.3"/>
    <row r="173006" outlineLevel="1" x14ac:dyDescent="0.3"/>
    <row r="173007" outlineLevel="1" x14ac:dyDescent="0.3"/>
    <row r="173008" outlineLevel="1" x14ac:dyDescent="0.3"/>
    <row r="173009" outlineLevel="1" x14ac:dyDescent="0.3"/>
    <row r="173010" outlineLevel="1" x14ac:dyDescent="0.3"/>
    <row r="173011" outlineLevel="1" x14ac:dyDescent="0.3"/>
    <row r="173012" outlineLevel="1" x14ac:dyDescent="0.3"/>
    <row r="173013" outlineLevel="1" x14ac:dyDescent="0.3"/>
    <row r="173014" outlineLevel="1" x14ac:dyDescent="0.3"/>
    <row r="173015" outlineLevel="1" x14ac:dyDescent="0.3"/>
    <row r="173016" outlineLevel="1" x14ac:dyDescent="0.3"/>
    <row r="173017" outlineLevel="1" x14ac:dyDescent="0.3"/>
    <row r="173018" outlineLevel="1" x14ac:dyDescent="0.3"/>
    <row r="173019" outlineLevel="1" x14ac:dyDescent="0.3"/>
    <row r="173020" outlineLevel="1" x14ac:dyDescent="0.3"/>
    <row r="173021" outlineLevel="1" x14ac:dyDescent="0.3"/>
    <row r="173022" outlineLevel="1" x14ac:dyDescent="0.3"/>
    <row r="173023" outlineLevel="1" x14ac:dyDescent="0.3"/>
    <row r="173024" outlineLevel="1" x14ac:dyDescent="0.3"/>
    <row r="173025" outlineLevel="1" x14ac:dyDescent="0.3"/>
    <row r="173026" outlineLevel="1" x14ac:dyDescent="0.3"/>
    <row r="173027" outlineLevel="1" x14ac:dyDescent="0.3"/>
    <row r="173028" outlineLevel="1" x14ac:dyDescent="0.3"/>
    <row r="173029" outlineLevel="1" x14ac:dyDescent="0.3"/>
    <row r="173030" outlineLevel="1" x14ac:dyDescent="0.3"/>
    <row r="173031" outlineLevel="1" x14ac:dyDescent="0.3"/>
    <row r="173032" outlineLevel="1" x14ac:dyDescent="0.3"/>
    <row r="173033" outlineLevel="1" x14ac:dyDescent="0.3"/>
    <row r="173034" outlineLevel="1" x14ac:dyDescent="0.3"/>
    <row r="173035" outlineLevel="1" x14ac:dyDescent="0.3"/>
    <row r="173036" outlineLevel="1" x14ac:dyDescent="0.3"/>
    <row r="173037" outlineLevel="1" x14ac:dyDescent="0.3"/>
    <row r="173038" outlineLevel="1" x14ac:dyDescent="0.3"/>
    <row r="173039" outlineLevel="1" x14ac:dyDescent="0.3"/>
    <row r="173040" outlineLevel="1" x14ac:dyDescent="0.3"/>
    <row r="173041" outlineLevel="1" x14ac:dyDescent="0.3"/>
    <row r="173042" outlineLevel="1" x14ac:dyDescent="0.3"/>
    <row r="173043" outlineLevel="1" x14ac:dyDescent="0.3"/>
    <row r="173044" outlineLevel="1" x14ac:dyDescent="0.3"/>
    <row r="173045" outlineLevel="1" x14ac:dyDescent="0.3"/>
    <row r="173046" outlineLevel="1" x14ac:dyDescent="0.3"/>
    <row r="173047" outlineLevel="1" x14ac:dyDescent="0.3"/>
    <row r="173048" outlineLevel="1" x14ac:dyDescent="0.3"/>
    <row r="173049" outlineLevel="1" x14ac:dyDescent="0.3"/>
    <row r="173050" outlineLevel="1" x14ac:dyDescent="0.3"/>
    <row r="173051" outlineLevel="1" x14ac:dyDescent="0.3"/>
    <row r="173052" outlineLevel="1" x14ac:dyDescent="0.3"/>
    <row r="173053" outlineLevel="1" x14ac:dyDescent="0.3"/>
    <row r="173054" outlineLevel="1" x14ac:dyDescent="0.3"/>
    <row r="173055" outlineLevel="1" x14ac:dyDescent="0.3"/>
    <row r="173056" outlineLevel="1" x14ac:dyDescent="0.3"/>
    <row r="173057" outlineLevel="1" x14ac:dyDescent="0.3"/>
    <row r="173058" outlineLevel="1" x14ac:dyDescent="0.3"/>
    <row r="173059" outlineLevel="1" x14ac:dyDescent="0.3"/>
    <row r="173060" outlineLevel="1" x14ac:dyDescent="0.3"/>
    <row r="173061" outlineLevel="1" x14ac:dyDescent="0.3"/>
    <row r="173062" outlineLevel="1" x14ac:dyDescent="0.3"/>
    <row r="173063" outlineLevel="1" x14ac:dyDescent="0.3"/>
    <row r="173064" outlineLevel="1" x14ac:dyDescent="0.3"/>
    <row r="173065" outlineLevel="1" x14ac:dyDescent="0.3"/>
    <row r="173066" outlineLevel="1" x14ac:dyDescent="0.3"/>
    <row r="173067" outlineLevel="1" x14ac:dyDescent="0.3"/>
    <row r="173068" outlineLevel="1" x14ac:dyDescent="0.3"/>
    <row r="173069" outlineLevel="1" x14ac:dyDescent="0.3"/>
    <row r="173070" outlineLevel="1" x14ac:dyDescent="0.3"/>
    <row r="173071" outlineLevel="1" x14ac:dyDescent="0.3"/>
    <row r="173072" outlineLevel="1" x14ac:dyDescent="0.3"/>
    <row r="173073" outlineLevel="1" x14ac:dyDescent="0.3"/>
    <row r="173074" outlineLevel="1" x14ac:dyDescent="0.3"/>
    <row r="173075" outlineLevel="1" x14ac:dyDescent="0.3"/>
    <row r="173076" outlineLevel="1" x14ac:dyDescent="0.3"/>
    <row r="173077" outlineLevel="1" x14ac:dyDescent="0.3"/>
    <row r="173078" outlineLevel="1" x14ac:dyDescent="0.3"/>
    <row r="173079" outlineLevel="1" x14ac:dyDescent="0.3"/>
    <row r="173080" outlineLevel="1" x14ac:dyDescent="0.3"/>
    <row r="173081" outlineLevel="1" x14ac:dyDescent="0.3"/>
    <row r="173082" outlineLevel="1" x14ac:dyDescent="0.3"/>
    <row r="173083" outlineLevel="1" x14ac:dyDescent="0.3"/>
    <row r="173084" outlineLevel="1" x14ac:dyDescent="0.3"/>
    <row r="173085" outlineLevel="1" x14ac:dyDescent="0.3"/>
    <row r="173086" outlineLevel="1" x14ac:dyDescent="0.3"/>
    <row r="173087" outlineLevel="1" x14ac:dyDescent="0.3"/>
    <row r="173088" outlineLevel="1" x14ac:dyDescent="0.3"/>
    <row r="173089" outlineLevel="1" x14ac:dyDescent="0.3"/>
    <row r="173090" outlineLevel="1" x14ac:dyDescent="0.3"/>
    <row r="173091" outlineLevel="1" x14ac:dyDescent="0.3"/>
    <row r="173092" outlineLevel="1" x14ac:dyDescent="0.3"/>
    <row r="173093" outlineLevel="1" x14ac:dyDescent="0.3"/>
    <row r="173094" outlineLevel="1" x14ac:dyDescent="0.3"/>
    <row r="173095" outlineLevel="1" x14ac:dyDescent="0.3"/>
    <row r="173096" outlineLevel="1" x14ac:dyDescent="0.3"/>
    <row r="173097" outlineLevel="1" x14ac:dyDescent="0.3"/>
    <row r="173098" outlineLevel="1" x14ac:dyDescent="0.3"/>
    <row r="173099" outlineLevel="1" x14ac:dyDescent="0.3"/>
    <row r="173100" outlineLevel="1" x14ac:dyDescent="0.3"/>
    <row r="173101" outlineLevel="1" x14ac:dyDescent="0.3"/>
    <row r="173102" outlineLevel="1" x14ac:dyDescent="0.3"/>
    <row r="173103" outlineLevel="1" x14ac:dyDescent="0.3"/>
    <row r="173104" outlineLevel="1" x14ac:dyDescent="0.3"/>
    <row r="173105" outlineLevel="1" x14ac:dyDescent="0.3"/>
    <row r="173106" outlineLevel="1" x14ac:dyDescent="0.3"/>
    <row r="173107" outlineLevel="1" x14ac:dyDescent="0.3"/>
    <row r="173108" outlineLevel="1" x14ac:dyDescent="0.3"/>
    <row r="173109" outlineLevel="1" x14ac:dyDescent="0.3"/>
    <row r="173110" outlineLevel="1" x14ac:dyDescent="0.3"/>
    <row r="173111" outlineLevel="1" x14ac:dyDescent="0.3"/>
    <row r="173112" outlineLevel="1" x14ac:dyDescent="0.3"/>
    <row r="173113" outlineLevel="1" x14ac:dyDescent="0.3"/>
    <row r="173114" outlineLevel="1" x14ac:dyDescent="0.3"/>
    <row r="173115" outlineLevel="1" x14ac:dyDescent="0.3"/>
    <row r="173116" outlineLevel="1" x14ac:dyDescent="0.3"/>
    <row r="173117" outlineLevel="1" x14ac:dyDescent="0.3"/>
    <row r="173118" outlineLevel="1" x14ac:dyDescent="0.3"/>
    <row r="173119" outlineLevel="1" x14ac:dyDescent="0.3"/>
    <row r="173120" outlineLevel="1" x14ac:dyDescent="0.3"/>
    <row r="173121" outlineLevel="1" x14ac:dyDescent="0.3"/>
    <row r="173122" outlineLevel="1" x14ac:dyDescent="0.3"/>
    <row r="173123" outlineLevel="1" x14ac:dyDescent="0.3"/>
    <row r="173124" outlineLevel="1" x14ac:dyDescent="0.3"/>
    <row r="173125" outlineLevel="1" x14ac:dyDescent="0.3"/>
    <row r="173126" outlineLevel="1" x14ac:dyDescent="0.3"/>
    <row r="173127" outlineLevel="1" x14ac:dyDescent="0.3"/>
    <row r="173128" outlineLevel="1" x14ac:dyDescent="0.3"/>
    <row r="173129" outlineLevel="1" x14ac:dyDescent="0.3"/>
    <row r="173130" outlineLevel="1" x14ac:dyDescent="0.3"/>
    <row r="173131" outlineLevel="1" x14ac:dyDescent="0.3"/>
    <row r="173132" outlineLevel="1" x14ac:dyDescent="0.3"/>
    <row r="173133" outlineLevel="1" x14ac:dyDescent="0.3"/>
    <row r="173134" outlineLevel="1" x14ac:dyDescent="0.3"/>
    <row r="173135" outlineLevel="1" x14ac:dyDescent="0.3"/>
    <row r="173136" outlineLevel="1" x14ac:dyDescent="0.3"/>
    <row r="173137" outlineLevel="1" x14ac:dyDescent="0.3"/>
    <row r="173138" outlineLevel="1" x14ac:dyDescent="0.3"/>
    <row r="173139" outlineLevel="1" x14ac:dyDescent="0.3"/>
    <row r="173140" outlineLevel="1" x14ac:dyDescent="0.3"/>
    <row r="173141" outlineLevel="1" x14ac:dyDescent="0.3"/>
    <row r="173142" outlineLevel="1" x14ac:dyDescent="0.3"/>
    <row r="173143" outlineLevel="1" x14ac:dyDescent="0.3"/>
    <row r="173144" outlineLevel="1" x14ac:dyDescent="0.3"/>
    <row r="173145" outlineLevel="1" x14ac:dyDescent="0.3"/>
    <row r="173146" outlineLevel="1" x14ac:dyDescent="0.3"/>
    <row r="173147" outlineLevel="1" x14ac:dyDescent="0.3"/>
    <row r="173148" outlineLevel="1" x14ac:dyDescent="0.3"/>
    <row r="173149" outlineLevel="1" x14ac:dyDescent="0.3"/>
    <row r="173150" outlineLevel="1" x14ac:dyDescent="0.3"/>
    <row r="173151" outlineLevel="1" x14ac:dyDescent="0.3"/>
    <row r="173152" outlineLevel="1" x14ac:dyDescent="0.3"/>
    <row r="173153" outlineLevel="1" x14ac:dyDescent="0.3"/>
    <row r="173154" outlineLevel="1" x14ac:dyDescent="0.3"/>
    <row r="173155" outlineLevel="1" x14ac:dyDescent="0.3"/>
    <row r="173156" outlineLevel="1" x14ac:dyDescent="0.3"/>
    <row r="173157" outlineLevel="1" x14ac:dyDescent="0.3"/>
    <row r="173158" outlineLevel="1" x14ac:dyDescent="0.3"/>
    <row r="173159" outlineLevel="1" x14ac:dyDescent="0.3"/>
    <row r="173160" outlineLevel="1" x14ac:dyDescent="0.3"/>
    <row r="173161" outlineLevel="1" x14ac:dyDescent="0.3"/>
    <row r="173162" outlineLevel="1" x14ac:dyDescent="0.3"/>
    <row r="173163" outlineLevel="1" x14ac:dyDescent="0.3"/>
    <row r="173164" outlineLevel="1" x14ac:dyDescent="0.3"/>
    <row r="173165" outlineLevel="1" x14ac:dyDescent="0.3"/>
    <row r="173166" outlineLevel="1" x14ac:dyDescent="0.3"/>
    <row r="173167" outlineLevel="1" x14ac:dyDescent="0.3"/>
    <row r="173168" outlineLevel="1" x14ac:dyDescent="0.3"/>
    <row r="173169" outlineLevel="1" x14ac:dyDescent="0.3"/>
    <row r="173170" outlineLevel="1" x14ac:dyDescent="0.3"/>
    <row r="173171" outlineLevel="1" x14ac:dyDescent="0.3"/>
    <row r="173172" outlineLevel="1" x14ac:dyDescent="0.3"/>
    <row r="173173" outlineLevel="1" x14ac:dyDescent="0.3"/>
    <row r="173174" outlineLevel="1" x14ac:dyDescent="0.3"/>
    <row r="173175" outlineLevel="1" x14ac:dyDescent="0.3"/>
    <row r="173176" outlineLevel="1" x14ac:dyDescent="0.3"/>
    <row r="173177" outlineLevel="1" x14ac:dyDescent="0.3"/>
    <row r="173178" outlineLevel="1" x14ac:dyDescent="0.3"/>
    <row r="173179" outlineLevel="1" x14ac:dyDescent="0.3"/>
    <row r="173180" outlineLevel="1" x14ac:dyDescent="0.3"/>
    <row r="173181" outlineLevel="1" x14ac:dyDescent="0.3"/>
    <row r="173182" outlineLevel="1" x14ac:dyDescent="0.3"/>
    <row r="173183" outlineLevel="1" x14ac:dyDescent="0.3"/>
    <row r="173184" outlineLevel="1" x14ac:dyDescent="0.3"/>
    <row r="173185" outlineLevel="1" x14ac:dyDescent="0.3"/>
    <row r="173186" outlineLevel="1" x14ac:dyDescent="0.3"/>
    <row r="173187" outlineLevel="1" x14ac:dyDescent="0.3"/>
    <row r="173188" outlineLevel="1" x14ac:dyDescent="0.3"/>
    <row r="173189" outlineLevel="1" x14ac:dyDescent="0.3"/>
    <row r="173190" outlineLevel="1" x14ac:dyDescent="0.3"/>
    <row r="173191" outlineLevel="1" x14ac:dyDescent="0.3"/>
    <row r="173192" outlineLevel="1" x14ac:dyDescent="0.3"/>
    <row r="173193" outlineLevel="1" x14ac:dyDescent="0.3"/>
    <row r="173194" outlineLevel="1" x14ac:dyDescent="0.3"/>
    <row r="173195" outlineLevel="1" x14ac:dyDescent="0.3"/>
    <row r="173196" outlineLevel="1" x14ac:dyDescent="0.3"/>
    <row r="173197" outlineLevel="1" x14ac:dyDescent="0.3"/>
    <row r="173198" outlineLevel="1" x14ac:dyDescent="0.3"/>
    <row r="173199" outlineLevel="1" x14ac:dyDescent="0.3"/>
    <row r="173200" outlineLevel="1" x14ac:dyDescent="0.3"/>
    <row r="173201" outlineLevel="1" x14ac:dyDescent="0.3"/>
    <row r="173202" outlineLevel="1" x14ac:dyDescent="0.3"/>
    <row r="173203" outlineLevel="1" x14ac:dyDescent="0.3"/>
    <row r="173204" outlineLevel="1" x14ac:dyDescent="0.3"/>
    <row r="173205" outlineLevel="1" x14ac:dyDescent="0.3"/>
    <row r="173206" outlineLevel="1" x14ac:dyDescent="0.3"/>
    <row r="173207" outlineLevel="1" x14ac:dyDescent="0.3"/>
    <row r="173208" outlineLevel="1" x14ac:dyDescent="0.3"/>
    <row r="173209" outlineLevel="1" x14ac:dyDescent="0.3"/>
    <row r="173210" outlineLevel="1" x14ac:dyDescent="0.3"/>
    <row r="173211" outlineLevel="1" x14ac:dyDescent="0.3"/>
    <row r="173212" outlineLevel="1" x14ac:dyDescent="0.3"/>
    <row r="173213" outlineLevel="1" x14ac:dyDescent="0.3"/>
    <row r="173214" outlineLevel="1" x14ac:dyDescent="0.3"/>
    <row r="173215" outlineLevel="1" x14ac:dyDescent="0.3"/>
    <row r="173216" outlineLevel="1" x14ac:dyDescent="0.3"/>
    <row r="173217" outlineLevel="1" x14ac:dyDescent="0.3"/>
    <row r="173218" outlineLevel="1" x14ac:dyDescent="0.3"/>
    <row r="173219" outlineLevel="1" x14ac:dyDescent="0.3"/>
    <row r="173220" outlineLevel="1" x14ac:dyDescent="0.3"/>
    <row r="173221" outlineLevel="1" x14ac:dyDescent="0.3"/>
    <row r="173222" outlineLevel="1" x14ac:dyDescent="0.3"/>
    <row r="173223" outlineLevel="1" x14ac:dyDescent="0.3"/>
    <row r="173224" outlineLevel="1" x14ac:dyDescent="0.3"/>
    <row r="173225" outlineLevel="1" x14ac:dyDescent="0.3"/>
    <row r="173226" outlineLevel="1" x14ac:dyDescent="0.3"/>
    <row r="173227" outlineLevel="1" x14ac:dyDescent="0.3"/>
    <row r="173228" outlineLevel="1" x14ac:dyDescent="0.3"/>
    <row r="173229" outlineLevel="1" x14ac:dyDescent="0.3"/>
    <row r="173230" outlineLevel="1" x14ac:dyDescent="0.3"/>
    <row r="173231" outlineLevel="1" x14ac:dyDescent="0.3"/>
    <row r="173232" outlineLevel="1" x14ac:dyDescent="0.3"/>
    <row r="173233" outlineLevel="1" x14ac:dyDescent="0.3"/>
    <row r="173234" outlineLevel="1" x14ac:dyDescent="0.3"/>
    <row r="173235" outlineLevel="1" x14ac:dyDescent="0.3"/>
    <row r="173236" outlineLevel="1" x14ac:dyDescent="0.3"/>
    <row r="173237" outlineLevel="1" x14ac:dyDescent="0.3"/>
    <row r="173238" outlineLevel="1" x14ac:dyDescent="0.3"/>
    <row r="173239" outlineLevel="1" x14ac:dyDescent="0.3"/>
    <row r="173240" outlineLevel="1" x14ac:dyDescent="0.3"/>
    <row r="173241" outlineLevel="1" x14ac:dyDescent="0.3"/>
    <row r="173242" outlineLevel="1" x14ac:dyDescent="0.3"/>
    <row r="173243" outlineLevel="1" x14ac:dyDescent="0.3"/>
    <row r="173244" outlineLevel="1" x14ac:dyDescent="0.3"/>
    <row r="173245" outlineLevel="1" x14ac:dyDescent="0.3"/>
    <row r="173246" outlineLevel="1" x14ac:dyDescent="0.3"/>
    <row r="173247" outlineLevel="1" x14ac:dyDescent="0.3"/>
    <row r="173248" outlineLevel="1" x14ac:dyDescent="0.3"/>
    <row r="173249" outlineLevel="1" x14ac:dyDescent="0.3"/>
    <row r="173250" outlineLevel="1" x14ac:dyDescent="0.3"/>
    <row r="173251" outlineLevel="1" x14ac:dyDescent="0.3"/>
    <row r="173252" outlineLevel="1" x14ac:dyDescent="0.3"/>
    <row r="173253" outlineLevel="1" x14ac:dyDescent="0.3"/>
    <row r="173254" outlineLevel="1" x14ac:dyDescent="0.3"/>
    <row r="173255" outlineLevel="1" x14ac:dyDescent="0.3"/>
    <row r="173256" outlineLevel="1" x14ac:dyDescent="0.3"/>
    <row r="173257" outlineLevel="1" x14ac:dyDescent="0.3"/>
    <row r="173258" outlineLevel="1" x14ac:dyDescent="0.3"/>
    <row r="173259" outlineLevel="1" x14ac:dyDescent="0.3"/>
    <row r="173260" outlineLevel="1" x14ac:dyDescent="0.3"/>
    <row r="173261" outlineLevel="1" x14ac:dyDescent="0.3"/>
    <row r="173262" outlineLevel="1" x14ac:dyDescent="0.3"/>
    <row r="173263" outlineLevel="1" x14ac:dyDescent="0.3"/>
    <row r="173264" outlineLevel="1" x14ac:dyDescent="0.3"/>
    <row r="173265" outlineLevel="1" x14ac:dyDescent="0.3"/>
    <row r="173266" outlineLevel="1" x14ac:dyDescent="0.3"/>
    <row r="173267" outlineLevel="1" x14ac:dyDescent="0.3"/>
    <row r="173268" outlineLevel="1" x14ac:dyDescent="0.3"/>
    <row r="173269" outlineLevel="1" x14ac:dyDescent="0.3"/>
    <row r="173270" outlineLevel="1" x14ac:dyDescent="0.3"/>
    <row r="173271" outlineLevel="1" x14ac:dyDescent="0.3"/>
    <row r="173272" outlineLevel="1" x14ac:dyDescent="0.3"/>
    <row r="173273" outlineLevel="1" x14ac:dyDescent="0.3"/>
    <row r="173274" outlineLevel="1" x14ac:dyDescent="0.3"/>
    <row r="173275" outlineLevel="1" x14ac:dyDescent="0.3"/>
    <row r="173276" outlineLevel="1" x14ac:dyDescent="0.3"/>
    <row r="173277" outlineLevel="1" x14ac:dyDescent="0.3"/>
    <row r="173278" outlineLevel="1" x14ac:dyDescent="0.3"/>
    <row r="173279" outlineLevel="1" x14ac:dyDescent="0.3"/>
    <row r="173280" outlineLevel="1" x14ac:dyDescent="0.3"/>
    <row r="173281" outlineLevel="1" x14ac:dyDescent="0.3"/>
    <row r="173282" outlineLevel="1" x14ac:dyDescent="0.3"/>
    <row r="173283" outlineLevel="1" x14ac:dyDescent="0.3"/>
    <row r="173284" outlineLevel="1" x14ac:dyDescent="0.3"/>
    <row r="173285" outlineLevel="1" x14ac:dyDescent="0.3"/>
    <row r="173286" outlineLevel="1" x14ac:dyDescent="0.3"/>
    <row r="173287" outlineLevel="1" x14ac:dyDescent="0.3"/>
    <row r="173288" outlineLevel="1" x14ac:dyDescent="0.3"/>
    <row r="173289" outlineLevel="1" x14ac:dyDescent="0.3"/>
    <row r="173290" outlineLevel="1" x14ac:dyDescent="0.3"/>
    <row r="173291" outlineLevel="1" x14ac:dyDescent="0.3"/>
    <row r="173292" outlineLevel="1" x14ac:dyDescent="0.3"/>
    <row r="173293" outlineLevel="1" x14ac:dyDescent="0.3"/>
    <row r="173294" outlineLevel="1" x14ac:dyDescent="0.3"/>
    <row r="173295" outlineLevel="1" x14ac:dyDescent="0.3"/>
    <row r="173296" outlineLevel="1" x14ac:dyDescent="0.3"/>
    <row r="173297" outlineLevel="1" x14ac:dyDescent="0.3"/>
    <row r="173298" outlineLevel="1" x14ac:dyDescent="0.3"/>
    <row r="173299" outlineLevel="1" x14ac:dyDescent="0.3"/>
    <row r="173300" outlineLevel="1" x14ac:dyDescent="0.3"/>
    <row r="173301" outlineLevel="1" x14ac:dyDescent="0.3"/>
    <row r="173302" outlineLevel="1" x14ac:dyDescent="0.3"/>
    <row r="173303" outlineLevel="1" x14ac:dyDescent="0.3"/>
    <row r="173304" outlineLevel="1" x14ac:dyDescent="0.3"/>
    <row r="173305" outlineLevel="1" x14ac:dyDescent="0.3"/>
    <row r="173306" outlineLevel="1" x14ac:dyDescent="0.3"/>
    <row r="173307" outlineLevel="1" x14ac:dyDescent="0.3"/>
    <row r="173308" outlineLevel="1" x14ac:dyDescent="0.3"/>
    <row r="173309" outlineLevel="1" x14ac:dyDescent="0.3"/>
    <row r="173310" outlineLevel="1" x14ac:dyDescent="0.3"/>
    <row r="173311" outlineLevel="1" x14ac:dyDescent="0.3"/>
    <row r="173312" outlineLevel="1" x14ac:dyDescent="0.3"/>
    <row r="173313" outlineLevel="1" x14ac:dyDescent="0.3"/>
    <row r="173314" outlineLevel="1" x14ac:dyDescent="0.3"/>
    <row r="173315" outlineLevel="1" x14ac:dyDescent="0.3"/>
    <row r="173316" outlineLevel="1" x14ac:dyDescent="0.3"/>
    <row r="173317" outlineLevel="1" x14ac:dyDescent="0.3"/>
    <row r="173318" outlineLevel="1" x14ac:dyDescent="0.3"/>
    <row r="173319" outlineLevel="1" x14ac:dyDescent="0.3"/>
    <row r="173320" outlineLevel="1" x14ac:dyDescent="0.3"/>
    <row r="173321" outlineLevel="1" x14ac:dyDescent="0.3"/>
    <row r="173322" outlineLevel="1" x14ac:dyDescent="0.3"/>
    <row r="173323" outlineLevel="1" x14ac:dyDescent="0.3"/>
    <row r="173324" outlineLevel="1" x14ac:dyDescent="0.3"/>
    <row r="173325" outlineLevel="1" x14ac:dyDescent="0.3"/>
    <row r="173326" outlineLevel="1" x14ac:dyDescent="0.3"/>
    <row r="173327" outlineLevel="1" x14ac:dyDescent="0.3"/>
    <row r="173328" outlineLevel="1" x14ac:dyDescent="0.3"/>
    <row r="173329" outlineLevel="1" x14ac:dyDescent="0.3"/>
    <row r="173330" outlineLevel="1" x14ac:dyDescent="0.3"/>
    <row r="173331" outlineLevel="1" x14ac:dyDescent="0.3"/>
    <row r="173332" outlineLevel="1" x14ac:dyDescent="0.3"/>
    <row r="173333" outlineLevel="1" x14ac:dyDescent="0.3"/>
    <row r="173334" outlineLevel="1" x14ac:dyDescent="0.3"/>
    <row r="173335" outlineLevel="1" x14ac:dyDescent="0.3"/>
    <row r="173336" outlineLevel="1" x14ac:dyDescent="0.3"/>
    <row r="173337" outlineLevel="1" x14ac:dyDescent="0.3"/>
    <row r="173338" outlineLevel="1" x14ac:dyDescent="0.3"/>
    <row r="173339" outlineLevel="1" x14ac:dyDescent="0.3"/>
    <row r="173340" outlineLevel="1" x14ac:dyDescent="0.3"/>
    <row r="173341" outlineLevel="1" x14ac:dyDescent="0.3"/>
    <row r="173342" outlineLevel="1" x14ac:dyDescent="0.3"/>
    <row r="173343" outlineLevel="1" x14ac:dyDescent="0.3"/>
    <row r="173344" outlineLevel="1" x14ac:dyDescent="0.3"/>
    <row r="173345" outlineLevel="1" x14ac:dyDescent="0.3"/>
    <row r="173346" outlineLevel="1" x14ac:dyDescent="0.3"/>
    <row r="173347" outlineLevel="1" x14ac:dyDescent="0.3"/>
    <row r="173348" outlineLevel="1" x14ac:dyDescent="0.3"/>
    <row r="173349" outlineLevel="1" x14ac:dyDescent="0.3"/>
    <row r="173350" outlineLevel="1" x14ac:dyDescent="0.3"/>
    <row r="173351" outlineLevel="1" x14ac:dyDescent="0.3"/>
    <row r="173352" outlineLevel="1" x14ac:dyDescent="0.3"/>
    <row r="173353" outlineLevel="1" x14ac:dyDescent="0.3"/>
    <row r="173354" outlineLevel="1" x14ac:dyDescent="0.3"/>
    <row r="173355" outlineLevel="1" x14ac:dyDescent="0.3"/>
    <row r="173356" outlineLevel="1" x14ac:dyDescent="0.3"/>
    <row r="173357" outlineLevel="1" x14ac:dyDescent="0.3"/>
    <row r="173358" outlineLevel="1" x14ac:dyDescent="0.3"/>
    <row r="173359" outlineLevel="1" x14ac:dyDescent="0.3"/>
    <row r="173360" outlineLevel="1" x14ac:dyDescent="0.3"/>
    <row r="173361" outlineLevel="1" x14ac:dyDescent="0.3"/>
    <row r="173362" outlineLevel="1" x14ac:dyDescent="0.3"/>
    <row r="173363" outlineLevel="1" x14ac:dyDescent="0.3"/>
    <row r="173364" outlineLevel="1" x14ac:dyDescent="0.3"/>
    <row r="173365" outlineLevel="1" x14ac:dyDescent="0.3"/>
    <row r="173366" outlineLevel="1" x14ac:dyDescent="0.3"/>
    <row r="173367" outlineLevel="1" x14ac:dyDescent="0.3"/>
    <row r="173368" outlineLevel="1" x14ac:dyDescent="0.3"/>
    <row r="173369" outlineLevel="1" x14ac:dyDescent="0.3"/>
    <row r="173370" outlineLevel="1" x14ac:dyDescent="0.3"/>
    <row r="173371" outlineLevel="1" x14ac:dyDescent="0.3"/>
    <row r="173372" outlineLevel="1" x14ac:dyDescent="0.3"/>
    <row r="173373" outlineLevel="1" x14ac:dyDescent="0.3"/>
    <row r="173374" outlineLevel="1" x14ac:dyDescent="0.3"/>
    <row r="173375" outlineLevel="1" x14ac:dyDescent="0.3"/>
    <row r="173376" outlineLevel="1" x14ac:dyDescent="0.3"/>
    <row r="173377" outlineLevel="1" x14ac:dyDescent="0.3"/>
    <row r="173378" outlineLevel="1" x14ac:dyDescent="0.3"/>
    <row r="173379" outlineLevel="1" x14ac:dyDescent="0.3"/>
    <row r="173380" outlineLevel="1" x14ac:dyDescent="0.3"/>
    <row r="173381" outlineLevel="1" x14ac:dyDescent="0.3"/>
    <row r="173382" outlineLevel="1" x14ac:dyDescent="0.3"/>
    <row r="173383" outlineLevel="1" x14ac:dyDescent="0.3"/>
    <row r="173384" outlineLevel="1" x14ac:dyDescent="0.3"/>
    <row r="173385" outlineLevel="1" x14ac:dyDescent="0.3"/>
    <row r="173386" outlineLevel="1" x14ac:dyDescent="0.3"/>
    <row r="173387" outlineLevel="1" x14ac:dyDescent="0.3"/>
    <row r="173388" outlineLevel="1" x14ac:dyDescent="0.3"/>
    <row r="173389" outlineLevel="1" x14ac:dyDescent="0.3"/>
    <row r="173390" outlineLevel="1" x14ac:dyDescent="0.3"/>
    <row r="173391" outlineLevel="1" x14ac:dyDescent="0.3"/>
    <row r="173392" outlineLevel="1" x14ac:dyDescent="0.3"/>
    <row r="173393" outlineLevel="1" x14ac:dyDescent="0.3"/>
    <row r="173394" outlineLevel="1" x14ac:dyDescent="0.3"/>
    <row r="173395" outlineLevel="1" x14ac:dyDescent="0.3"/>
    <row r="173396" outlineLevel="1" x14ac:dyDescent="0.3"/>
    <row r="173397" outlineLevel="1" x14ac:dyDescent="0.3"/>
    <row r="173398" outlineLevel="1" x14ac:dyDescent="0.3"/>
    <row r="173399" outlineLevel="1" x14ac:dyDescent="0.3"/>
    <row r="173400" outlineLevel="1" x14ac:dyDescent="0.3"/>
    <row r="173401" outlineLevel="1" x14ac:dyDescent="0.3"/>
    <row r="173402" outlineLevel="1" x14ac:dyDescent="0.3"/>
    <row r="173403" outlineLevel="1" x14ac:dyDescent="0.3"/>
    <row r="173404" outlineLevel="1" x14ac:dyDescent="0.3"/>
    <row r="173405" outlineLevel="1" x14ac:dyDescent="0.3"/>
    <row r="173406" outlineLevel="1" x14ac:dyDescent="0.3"/>
    <row r="173407" outlineLevel="1" x14ac:dyDescent="0.3"/>
    <row r="173408" outlineLevel="1" x14ac:dyDescent="0.3"/>
    <row r="173409" outlineLevel="1" x14ac:dyDescent="0.3"/>
    <row r="173410" outlineLevel="1" x14ac:dyDescent="0.3"/>
    <row r="173411" outlineLevel="1" x14ac:dyDescent="0.3"/>
    <row r="173412" outlineLevel="1" x14ac:dyDescent="0.3"/>
    <row r="173413" outlineLevel="1" x14ac:dyDescent="0.3"/>
    <row r="173414" outlineLevel="1" x14ac:dyDescent="0.3"/>
    <row r="173415" outlineLevel="1" x14ac:dyDescent="0.3"/>
    <row r="173416" outlineLevel="1" x14ac:dyDescent="0.3"/>
    <row r="173417" outlineLevel="1" x14ac:dyDescent="0.3"/>
    <row r="173418" outlineLevel="1" x14ac:dyDescent="0.3"/>
    <row r="173419" outlineLevel="1" x14ac:dyDescent="0.3"/>
    <row r="173420" outlineLevel="1" x14ac:dyDescent="0.3"/>
    <row r="173421" outlineLevel="1" x14ac:dyDescent="0.3"/>
    <row r="173422" outlineLevel="1" x14ac:dyDescent="0.3"/>
    <row r="173423" outlineLevel="1" x14ac:dyDescent="0.3"/>
    <row r="173424" outlineLevel="1" x14ac:dyDescent="0.3"/>
    <row r="173425" outlineLevel="1" x14ac:dyDescent="0.3"/>
    <row r="173426" outlineLevel="1" x14ac:dyDescent="0.3"/>
    <row r="173427" outlineLevel="1" x14ac:dyDescent="0.3"/>
    <row r="173428" outlineLevel="1" x14ac:dyDescent="0.3"/>
    <row r="173429" outlineLevel="1" x14ac:dyDescent="0.3"/>
    <row r="173430" outlineLevel="1" x14ac:dyDescent="0.3"/>
    <row r="173431" outlineLevel="1" x14ac:dyDescent="0.3"/>
    <row r="173432" outlineLevel="1" x14ac:dyDescent="0.3"/>
    <row r="173433" outlineLevel="1" x14ac:dyDescent="0.3"/>
    <row r="173434" outlineLevel="1" x14ac:dyDescent="0.3"/>
    <row r="173435" outlineLevel="1" x14ac:dyDescent="0.3"/>
    <row r="173436" outlineLevel="1" x14ac:dyDescent="0.3"/>
    <row r="173437" outlineLevel="1" x14ac:dyDescent="0.3"/>
    <row r="173438" outlineLevel="1" x14ac:dyDescent="0.3"/>
    <row r="173439" outlineLevel="1" x14ac:dyDescent="0.3"/>
    <row r="173440" outlineLevel="1" x14ac:dyDescent="0.3"/>
    <row r="173441" outlineLevel="1" x14ac:dyDescent="0.3"/>
    <row r="173442" outlineLevel="1" x14ac:dyDescent="0.3"/>
    <row r="173443" outlineLevel="1" x14ac:dyDescent="0.3"/>
    <row r="173444" outlineLevel="1" x14ac:dyDescent="0.3"/>
    <row r="173445" outlineLevel="1" x14ac:dyDescent="0.3"/>
    <row r="173446" outlineLevel="1" x14ac:dyDescent="0.3"/>
    <row r="173447" outlineLevel="1" x14ac:dyDescent="0.3"/>
    <row r="173448" outlineLevel="1" x14ac:dyDescent="0.3"/>
    <row r="173449" outlineLevel="1" x14ac:dyDescent="0.3"/>
    <row r="173450" outlineLevel="1" x14ac:dyDescent="0.3"/>
    <row r="173451" outlineLevel="1" x14ac:dyDescent="0.3"/>
    <row r="173452" outlineLevel="1" x14ac:dyDescent="0.3"/>
    <row r="173453" outlineLevel="1" x14ac:dyDescent="0.3"/>
    <row r="173454" outlineLevel="1" x14ac:dyDescent="0.3"/>
    <row r="173455" outlineLevel="1" x14ac:dyDescent="0.3"/>
    <row r="173456" outlineLevel="1" x14ac:dyDescent="0.3"/>
    <row r="173457" outlineLevel="1" x14ac:dyDescent="0.3"/>
    <row r="173458" outlineLevel="1" x14ac:dyDescent="0.3"/>
    <row r="173459" outlineLevel="1" x14ac:dyDescent="0.3"/>
    <row r="173460" outlineLevel="1" x14ac:dyDescent="0.3"/>
    <row r="173461" outlineLevel="1" x14ac:dyDescent="0.3"/>
    <row r="173462" outlineLevel="1" x14ac:dyDescent="0.3"/>
    <row r="173463" outlineLevel="1" x14ac:dyDescent="0.3"/>
    <row r="173464" outlineLevel="1" x14ac:dyDescent="0.3"/>
    <row r="173465" outlineLevel="1" x14ac:dyDescent="0.3"/>
    <row r="173466" outlineLevel="1" x14ac:dyDescent="0.3"/>
    <row r="173467" outlineLevel="1" x14ac:dyDescent="0.3"/>
    <row r="173468" outlineLevel="1" x14ac:dyDescent="0.3"/>
    <row r="173469" outlineLevel="1" x14ac:dyDescent="0.3"/>
    <row r="173470" outlineLevel="1" x14ac:dyDescent="0.3"/>
    <row r="173471" outlineLevel="1" x14ac:dyDescent="0.3"/>
    <row r="173472" outlineLevel="1" x14ac:dyDescent="0.3"/>
    <row r="173473" outlineLevel="1" x14ac:dyDescent="0.3"/>
    <row r="173474" outlineLevel="1" x14ac:dyDescent="0.3"/>
    <row r="173475" outlineLevel="1" x14ac:dyDescent="0.3"/>
    <row r="173476" outlineLevel="1" x14ac:dyDescent="0.3"/>
    <row r="173477" outlineLevel="1" x14ac:dyDescent="0.3"/>
    <row r="173478" outlineLevel="1" x14ac:dyDescent="0.3"/>
    <row r="173479" outlineLevel="1" x14ac:dyDescent="0.3"/>
    <row r="173480" outlineLevel="1" x14ac:dyDescent="0.3"/>
    <row r="173481" outlineLevel="1" x14ac:dyDescent="0.3"/>
    <row r="173482" outlineLevel="1" x14ac:dyDescent="0.3"/>
    <row r="173483" outlineLevel="1" x14ac:dyDescent="0.3"/>
    <row r="173484" outlineLevel="1" x14ac:dyDescent="0.3"/>
    <row r="173485" outlineLevel="1" x14ac:dyDescent="0.3"/>
    <row r="173486" outlineLevel="1" x14ac:dyDescent="0.3"/>
    <row r="173487" outlineLevel="1" x14ac:dyDescent="0.3"/>
    <row r="173488" outlineLevel="1" x14ac:dyDescent="0.3"/>
    <row r="173489" outlineLevel="1" x14ac:dyDescent="0.3"/>
    <row r="173490" outlineLevel="1" x14ac:dyDescent="0.3"/>
    <row r="173491" outlineLevel="1" x14ac:dyDescent="0.3"/>
    <row r="173492" outlineLevel="1" x14ac:dyDescent="0.3"/>
    <row r="173493" outlineLevel="1" x14ac:dyDescent="0.3"/>
    <row r="173494" outlineLevel="1" x14ac:dyDescent="0.3"/>
    <row r="173495" outlineLevel="1" x14ac:dyDescent="0.3"/>
    <row r="173496" outlineLevel="1" x14ac:dyDescent="0.3"/>
    <row r="173497" outlineLevel="1" x14ac:dyDescent="0.3"/>
    <row r="173498" outlineLevel="1" x14ac:dyDescent="0.3"/>
    <row r="173499" outlineLevel="1" x14ac:dyDescent="0.3"/>
    <row r="173500" outlineLevel="1" x14ac:dyDescent="0.3"/>
    <row r="173501" outlineLevel="1" x14ac:dyDescent="0.3"/>
    <row r="173502" outlineLevel="1" x14ac:dyDescent="0.3"/>
    <row r="173503" outlineLevel="1" x14ac:dyDescent="0.3"/>
    <row r="173504" outlineLevel="1" x14ac:dyDescent="0.3"/>
    <row r="173505" outlineLevel="1" x14ac:dyDescent="0.3"/>
    <row r="173506" outlineLevel="1" x14ac:dyDescent="0.3"/>
    <row r="173507" outlineLevel="1" x14ac:dyDescent="0.3"/>
    <row r="173508" outlineLevel="1" x14ac:dyDescent="0.3"/>
    <row r="173509" outlineLevel="1" x14ac:dyDescent="0.3"/>
    <row r="173510" outlineLevel="1" x14ac:dyDescent="0.3"/>
    <row r="173511" outlineLevel="1" x14ac:dyDescent="0.3"/>
    <row r="173512" outlineLevel="1" x14ac:dyDescent="0.3"/>
    <row r="173513" outlineLevel="1" x14ac:dyDescent="0.3"/>
    <row r="173514" outlineLevel="1" x14ac:dyDescent="0.3"/>
    <row r="173515" outlineLevel="1" x14ac:dyDescent="0.3"/>
    <row r="173516" outlineLevel="1" x14ac:dyDescent="0.3"/>
    <row r="173517" outlineLevel="1" x14ac:dyDescent="0.3"/>
    <row r="173518" outlineLevel="1" x14ac:dyDescent="0.3"/>
    <row r="173519" outlineLevel="1" x14ac:dyDescent="0.3"/>
    <row r="173520" outlineLevel="1" x14ac:dyDescent="0.3"/>
    <row r="173521" outlineLevel="1" x14ac:dyDescent="0.3"/>
    <row r="173522" outlineLevel="1" x14ac:dyDescent="0.3"/>
    <row r="173523" outlineLevel="1" x14ac:dyDescent="0.3"/>
    <row r="173524" outlineLevel="1" x14ac:dyDescent="0.3"/>
    <row r="173525" outlineLevel="1" x14ac:dyDescent="0.3"/>
    <row r="173526" outlineLevel="1" x14ac:dyDescent="0.3"/>
    <row r="173527" outlineLevel="1" x14ac:dyDescent="0.3"/>
    <row r="173528" outlineLevel="1" x14ac:dyDescent="0.3"/>
    <row r="173529" outlineLevel="1" x14ac:dyDescent="0.3"/>
    <row r="173530" outlineLevel="1" x14ac:dyDescent="0.3"/>
    <row r="173531" outlineLevel="1" x14ac:dyDescent="0.3"/>
    <row r="173532" outlineLevel="1" x14ac:dyDescent="0.3"/>
    <row r="173533" outlineLevel="1" x14ac:dyDescent="0.3"/>
    <row r="173534" outlineLevel="1" x14ac:dyDescent="0.3"/>
    <row r="173535" outlineLevel="1" x14ac:dyDescent="0.3"/>
    <row r="173536" outlineLevel="1" x14ac:dyDescent="0.3"/>
    <row r="173537" outlineLevel="1" x14ac:dyDescent="0.3"/>
    <row r="173538" outlineLevel="1" x14ac:dyDescent="0.3"/>
    <row r="173539" outlineLevel="1" x14ac:dyDescent="0.3"/>
    <row r="173540" outlineLevel="1" x14ac:dyDescent="0.3"/>
    <row r="173541" outlineLevel="1" x14ac:dyDescent="0.3"/>
    <row r="173542" outlineLevel="1" x14ac:dyDescent="0.3"/>
    <row r="173543" outlineLevel="1" x14ac:dyDescent="0.3"/>
    <row r="173544" outlineLevel="1" x14ac:dyDescent="0.3"/>
    <row r="173545" outlineLevel="1" x14ac:dyDescent="0.3"/>
    <row r="173546" outlineLevel="1" x14ac:dyDescent="0.3"/>
    <row r="173547" outlineLevel="1" x14ac:dyDescent="0.3"/>
    <row r="173548" outlineLevel="1" x14ac:dyDescent="0.3"/>
    <row r="173549" outlineLevel="1" x14ac:dyDescent="0.3"/>
    <row r="173550" outlineLevel="1" x14ac:dyDescent="0.3"/>
    <row r="173551" outlineLevel="1" x14ac:dyDescent="0.3"/>
    <row r="173552" outlineLevel="1" x14ac:dyDescent="0.3"/>
    <row r="173553" outlineLevel="1" x14ac:dyDescent="0.3"/>
    <row r="173554" outlineLevel="1" x14ac:dyDescent="0.3"/>
    <row r="173555" outlineLevel="1" x14ac:dyDescent="0.3"/>
    <row r="173556" outlineLevel="1" x14ac:dyDescent="0.3"/>
    <row r="173557" outlineLevel="1" x14ac:dyDescent="0.3"/>
    <row r="173558" outlineLevel="1" x14ac:dyDescent="0.3"/>
    <row r="173559" outlineLevel="1" x14ac:dyDescent="0.3"/>
    <row r="173560" outlineLevel="1" x14ac:dyDescent="0.3"/>
    <row r="173561" outlineLevel="1" x14ac:dyDescent="0.3"/>
    <row r="173562" outlineLevel="1" x14ac:dyDescent="0.3"/>
    <row r="173563" outlineLevel="1" x14ac:dyDescent="0.3"/>
    <row r="173564" outlineLevel="1" x14ac:dyDescent="0.3"/>
    <row r="173565" outlineLevel="1" x14ac:dyDescent="0.3"/>
    <row r="173566" outlineLevel="1" x14ac:dyDescent="0.3"/>
    <row r="173567" outlineLevel="1" x14ac:dyDescent="0.3"/>
    <row r="173568" outlineLevel="1" x14ac:dyDescent="0.3"/>
    <row r="173569" outlineLevel="1" x14ac:dyDescent="0.3"/>
    <row r="173570" outlineLevel="1" x14ac:dyDescent="0.3"/>
    <row r="173571" outlineLevel="1" x14ac:dyDescent="0.3"/>
    <row r="173572" outlineLevel="1" x14ac:dyDescent="0.3"/>
    <row r="173573" outlineLevel="1" x14ac:dyDescent="0.3"/>
    <row r="173574" outlineLevel="1" x14ac:dyDescent="0.3"/>
    <row r="173575" outlineLevel="1" x14ac:dyDescent="0.3"/>
    <row r="173576" outlineLevel="1" x14ac:dyDescent="0.3"/>
    <row r="173577" outlineLevel="1" x14ac:dyDescent="0.3"/>
    <row r="173578" outlineLevel="1" x14ac:dyDescent="0.3"/>
    <row r="173579" outlineLevel="1" x14ac:dyDescent="0.3"/>
    <row r="173580" outlineLevel="1" x14ac:dyDescent="0.3"/>
    <row r="173581" outlineLevel="1" x14ac:dyDescent="0.3"/>
    <row r="173582" outlineLevel="1" x14ac:dyDescent="0.3"/>
    <row r="173583" outlineLevel="1" x14ac:dyDescent="0.3"/>
    <row r="173584" outlineLevel="1" x14ac:dyDescent="0.3"/>
    <row r="173585" outlineLevel="1" x14ac:dyDescent="0.3"/>
    <row r="173586" outlineLevel="1" x14ac:dyDescent="0.3"/>
    <row r="173587" outlineLevel="1" x14ac:dyDescent="0.3"/>
    <row r="173588" outlineLevel="1" x14ac:dyDescent="0.3"/>
    <row r="173589" outlineLevel="1" x14ac:dyDescent="0.3"/>
    <row r="173590" outlineLevel="1" x14ac:dyDescent="0.3"/>
    <row r="173591" outlineLevel="1" x14ac:dyDescent="0.3"/>
    <row r="173592" outlineLevel="1" x14ac:dyDescent="0.3"/>
    <row r="173593" outlineLevel="1" x14ac:dyDescent="0.3"/>
    <row r="173594" outlineLevel="1" x14ac:dyDescent="0.3"/>
    <row r="173595" outlineLevel="1" x14ac:dyDescent="0.3"/>
    <row r="173596" outlineLevel="1" x14ac:dyDescent="0.3"/>
    <row r="173597" outlineLevel="1" x14ac:dyDescent="0.3"/>
    <row r="173598" outlineLevel="1" x14ac:dyDescent="0.3"/>
    <row r="173599" outlineLevel="1" x14ac:dyDescent="0.3"/>
    <row r="173600" outlineLevel="1" x14ac:dyDescent="0.3"/>
    <row r="173601" outlineLevel="1" x14ac:dyDescent="0.3"/>
    <row r="173602" outlineLevel="1" x14ac:dyDescent="0.3"/>
    <row r="173603" outlineLevel="1" x14ac:dyDescent="0.3"/>
    <row r="173604" outlineLevel="1" x14ac:dyDescent="0.3"/>
    <row r="173605" outlineLevel="1" x14ac:dyDescent="0.3"/>
    <row r="173606" outlineLevel="1" x14ac:dyDescent="0.3"/>
    <row r="173607" outlineLevel="1" x14ac:dyDescent="0.3"/>
    <row r="173608" outlineLevel="1" x14ac:dyDescent="0.3"/>
    <row r="173609" outlineLevel="1" x14ac:dyDescent="0.3"/>
    <row r="173610" outlineLevel="1" x14ac:dyDescent="0.3"/>
    <row r="173611" outlineLevel="1" x14ac:dyDescent="0.3"/>
    <row r="173612" outlineLevel="1" x14ac:dyDescent="0.3"/>
    <row r="173613" outlineLevel="1" x14ac:dyDescent="0.3"/>
    <row r="173614" outlineLevel="1" x14ac:dyDescent="0.3"/>
    <row r="173615" outlineLevel="1" x14ac:dyDescent="0.3"/>
    <row r="173616" outlineLevel="1" x14ac:dyDescent="0.3"/>
    <row r="173617" outlineLevel="1" x14ac:dyDescent="0.3"/>
    <row r="173618" outlineLevel="1" x14ac:dyDescent="0.3"/>
    <row r="173619" outlineLevel="1" x14ac:dyDescent="0.3"/>
    <row r="173620" outlineLevel="1" x14ac:dyDescent="0.3"/>
    <row r="173621" outlineLevel="1" x14ac:dyDescent="0.3"/>
    <row r="173622" outlineLevel="1" x14ac:dyDescent="0.3"/>
    <row r="173623" outlineLevel="1" x14ac:dyDescent="0.3"/>
    <row r="173624" outlineLevel="1" x14ac:dyDescent="0.3"/>
    <row r="173625" outlineLevel="1" x14ac:dyDescent="0.3"/>
    <row r="173626" outlineLevel="1" x14ac:dyDescent="0.3"/>
    <row r="173627" outlineLevel="1" x14ac:dyDescent="0.3"/>
    <row r="173628" outlineLevel="1" x14ac:dyDescent="0.3"/>
    <row r="173629" outlineLevel="1" x14ac:dyDescent="0.3"/>
    <row r="173630" outlineLevel="1" x14ac:dyDescent="0.3"/>
    <row r="173631" outlineLevel="1" x14ac:dyDescent="0.3"/>
    <row r="173632" outlineLevel="1" x14ac:dyDescent="0.3"/>
    <row r="173633" outlineLevel="1" x14ac:dyDescent="0.3"/>
    <row r="173634" outlineLevel="1" x14ac:dyDescent="0.3"/>
    <row r="173635" outlineLevel="1" x14ac:dyDescent="0.3"/>
    <row r="173636" outlineLevel="1" x14ac:dyDescent="0.3"/>
    <row r="173637" outlineLevel="1" x14ac:dyDescent="0.3"/>
    <row r="173638" outlineLevel="1" x14ac:dyDescent="0.3"/>
    <row r="173639" outlineLevel="1" x14ac:dyDescent="0.3"/>
    <row r="173640" outlineLevel="1" x14ac:dyDescent="0.3"/>
    <row r="173641" outlineLevel="1" x14ac:dyDescent="0.3"/>
    <row r="173642" outlineLevel="1" x14ac:dyDescent="0.3"/>
    <row r="173643" outlineLevel="1" x14ac:dyDescent="0.3"/>
    <row r="173644" outlineLevel="1" x14ac:dyDescent="0.3"/>
    <row r="173645" outlineLevel="1" x14ac:dyDescent="0.3"/>
    <row r="173646" outlineLevel="1" x14ac:dyDescent="0.3"/>
    <row r="173647" outlineLevel="1" x14ac:dyDescent="0.3"/>
    <row r="173648" outlineLevel="1" x14ac:dyDescent="0.3"/>
    <row r="173649" outlineLevel="1" x14ac:dyDescent="0.3"/>
    <row r="173650" outlineLevel="1" x14ac:dyDescent="0.3"/>
    <row r="173651" outlineLevel="1" x14ac:dyDescent="0.3"/>
    <row r="173652" outlineLevel="1" x14ac:dyDescent="0.3"/>
    <row r="173653" outlineLevel="1" x14ac:dyDescent="0.3"/>
    <row r="173654" outlineLevel="1" x14ac:dyDescent="0.3"/>
    <row r="173655" outlineLevel="1" x14ac:dyDescent="0.3"/>
    <row r="173656" outlineLevel="1" x14ac:dyDescent="0.3"/>
    <row r="173657" outlineLevel="1" x14ac:dyDescent="0.3"/>
    <row r="173658" outlineLevel="1" x14ac:dyDescent="0.3"/>
    <row r="173659" outlineLevel="1" x14ac:dyDescent="0.3"/>
    <row r="173660" outlineLevel="1" x14ac:dyDescent="0.3"/>
    <row r="173661" outlineLevel="1" x14ac:dyDescent="0.3"/>
    <row r="173662" outlineLevel="1" x14ac:dyDescent="0.3"/>
    <row r="173663" outlineLevel="1" x14ac:dyDescent="0.3"/>
    <row r="173664" outlineLevel="1" x14ac:dyDescent="0.3"/>
    <row r="173665" outlineLevel="1" x14ac:dyDescent="0.3"/>
    <row r="173666" outlineLevel="1" x14ac:dyDescent="0.3"/>
    <row r="173667" outlineLevel="1" x14ac:dyDescent="0.3"/>
    <row r="173668" outlineLevel="1" x14ac:dyDescent="0.3"/>
    <row r="173669" outlineLevel="1" x14ac:dyDescent="0.3"/>
    <row r="173670" outlineLevel="1" x14ac:dyDescent="0.3"/>
    <row r="173671" outlineLevel="1" x14ac:dyDescent="0.3"/>
    <row r="173672" outlineLevel="1" x14ac:dyDescent="0.3"/>
    <row r="173673" outlineLevel="1" x14ac:dyDescent="0.3"/>
    <row r="173674" outlineLevel="1" x14ac:dyDescent="0.3"/>
    <row r="173675" outlineLevel="1" x14ac:dyDescent="0.3"/>
    <row r="173676" outlineLevel="1" x14ac:dyDescent="0.3"/>
    <row r="173677" outlineLevel="1" x14ac:dyDescent="0.3"/>
    <row r="173678" outlineLevel="1" x14ac:dyDescent="0.3"/>
    <row r="173679" outlineLevel="1" x14ac:dyDescent="0.3"/>
    <row r="173680" outlineLevel="1" x14ac:dyDescent="0.3"/>
    <row r="173681" outlineLevel="1" x14ac:dyDescent="0.3"/>
    <row r="173682" outlineLevel="1" x14ac:dyDescent="0.3"/>
    <row r="173683" outlineLevel="1" x14ac:dyDescent="0.3"/>
    <row r="173684" outlineLevel="1" x14ac:dyDescent="0.3"/>
    <row r="173685" outlineLevel="1" x14ac:dyDescent="0.3"/>
    <row r="173686" outlineLevel="1" x14ac:dyDescent="0.3"/>
    <row r="173687" outlineLevel="1" x14ac:dyDescent="0.3"/>
    <row r="173688" outlineLevel="1" x14ac:dyDescent="0.3"/>
    <row r="173689" outlineLevel="1" x14ac:dyDescent="0.3"/>
    <row r="173690" outlineLevel="1" x14ac:dyDescent="0.3"/>
    <row r="173691" outlineLevel="1" x14ac:dyDescent="0.3"/>
    <row r="173692" outlineLevel="1" x14ac:dyDescent="0.3"/>
    <row r="173693" outlineLevel="1" x14ac:dyDescent="0.3"/>
    <row r="173694" outlineLevel="1" x14ac:dyDescent="0.3"/>
    <row r="173695" outlineLevel="1" x14ac:dyDescent="0.3"/>
    <row r="173696" outlineLevel="1" x14ac:dyDescent="0.3"/>
    <row r="173697" outlineLevel="1" x14ac:dyDescent="0.3"/>
    <row r="173698" outlineLevel="1" x14ac:dyDescent="0.3"/>
    <row r="173699" outlineLevel="1" x14ac:dyDescent="0.3"/>
    <row r="173700" outlineLevel="1" x14ac:dyDescent="0.3"/>
    <row r="173701" outlineLevel="1" x14ac:dyDescent="0.3"/>
    <row r="173702" outlineLevel="1" x14ac:dyDescent="0.3"/>
    <row r="173703" outlineLevel="1" x14ac:dyDescent="0.3"/>
    <row r="173704" outlineLevel="1" x14ac:dyDescent="0.3"/>
    <row r="173705" outlineLevel="1" x14ac:dyDescent="0.3"/>
    <row r="173706" outlineLevel="1" x14ac:dyDescent="0.3"/>
    <row r="173707" outlineLevel="1" x14ac:dyDescent="0.3"/>
    <row r="173708" outlineLevel="1" x14ac:dyDescent="0.3"/>
    <row r="173709" outlineLevel="1" x14ac:dyDescent="0.3"/>
    <row r="173710" outlineLevel="1" x14ac:dyDescent="0.3"/>
    <row r="173711" outlineLevel="1" x14ac:dyDescent="0.3"/>
    <row r="173712" outlineLevel="1" x14ac:dyDescent="0.3"/>
    <row r="173713" outlineLevel="1" x14ac:dyDescent="0.3"/>
    <row r="173714" outlineLevel="1" x14ac:dyDescent="0.3"/>
    <row r="173715" outlineLevel="1" x14ac:dyDescent="0.3"/>
    <row r="173716" outlineLevel="1" x14ac:dyDescent="0.3"/>
    <row r="173717" outlineLevel="1" x14ac:dyDescent="0.3"/>
    <row r="173718" outlineLevel="1" x14ac:dyDescent="0.3"/>
    <row r="173719" outlineLevel="1" x14ac:dyDescent="0.3"/>
    <row r="173720" outlineLevel="1" x14ac:dyDescent="0.3"/>
    <row r="173721" outlineLevel="1" x14ac:dyDescent="0.3"/>
    <row r="173722" outlineLevel="1" x14ac:dyDescent="0.3"/>
    <row r="173723" outlineLevel="1" x14ac:dyDescent="0.3"/>
    <row r="173724" outlineLevel="1" x14ac:dyDescent="0.3"/>
    <row r="173725" outlineLevel="1" x14ac:dyDescent="0.3"/>
    <row r="173726" outlineLevel="1" x14ac:dyDescent="0.3"/>
    <row r="173727" outlineLevel="1" x14ac:dyDescent="0.3"/>
    <row r="173728" outlineLevel="1" x14ac:dyDescent="0.3"/>
    <row r="173729" outlineLevel="1" x14ac:dyDescent="0.3"/>
    <row r="173730" outlineLevel="1" x14ac:dyDescent="0.3"/>
    <row r="173731" outlineLevel="1" x14ac:dyDescent="0.3"/>
    <row r="173732" outlineLevel="1" x14ac:dyDescent="0.3"/>
    <row r="173733" outlineLevel="1" x14ac:dyDescent="0.3"/>
    <row r="173734" outlineLevel="1" x14ac:dyDescent="0.3"/>
    <row r="173735" outlineLevel="1" x14ac:dyDescent="0.3"/>
    <row r="173736" outlineLevel="1" x14ac:dyDescent="0.3"/>
    <row r="173737" outlineLevel="1" x14ac:dyDescent="0.3"/>
    <row r="173738" outlineLevel="1" x14ac:dyDescent="0.3"/>
    <row r="173739" outlineLevel="1" x14ac:dyDescent="0.3"/>
    <row r="173740" outlineLevel="1" x14ac:dyDescent="0.3"/>
    <row r="173741" outlineLevel="1" x14ac:dyDescent="0.3"/>
    <row r="173742" outlineLevel="1" x14ac:dyDescent="0.3"/>
    <row r="173743" outlineLevel="1" x14ac:dyDescent="0.3"/>
    <row r="173744" outlineLevel="1" x14ac:dyDescent="0.3"/>
    <row r="173745" outlineLevel="1" x14ac:dyDescent="0.3"/>
    <row r="173746" outlineLevel="1" x14ac:dyDescent="0.3"/>
    <row r="173747" outlineLevel="1" x14ac:dyDescent="0.3"/>
    <row r="173748" outlineLevel="1" x14ac:dyDescent="0.3"/>
    <row r="173749" outlineLevel="1" x14ac:dyDescent="0.3"/>
    <row r="173750" outlineLevel="1" x14ac:dyDescent="0.3"/>
    <row r="173751" outlineLevel="1" x14ac:dyDescent="0.3"/>
    <row r="173752" outlineLevel="1" x14ac:dyDescent="0.3"/>
    <row r="173753" outlineLevel="1" x14ac:dyDescent="0.3"/>
    <row r="173754" outlineLevel="1" x14ac:dyDescent="0.3"/>
    <row r="173755" outlineLevel="1" x14ac:dyDescent="0.3"/>
    <row r="173756" outlineLevel="1" x14ac:dyDescent="0.3"/>
    <row r="173757" outlineLevel="1" x14ac:dyDescent="0.3"/>
    <row r="173758" outlineLevel="1" x14ac:dyDescent="0.3"/>
    <row r="173759" outlineLevel="1" x14ac:dyDescent="0.3"/>
    <row r="173760" outlineLevel="1" x14ac:dyDescent="0.3"/>
    <row r="173761" outlineLevel="1" x14ac:dyDescent="0.3"/>
    <row r="173762" outlineLevel="1" x14ac:dyDescent="0.3"/>
    <row r="173763" outlineLevel="1" x14ac:dyDescent="0.3"/>
    <row r="173764" outlineLevel="1" x14ac:dyDescent="0.3"/>
    <row r="173765" outlineLevel="1" x14ac:dyDescent="0.3"/>
    <row r="173766" outlineLevel="1" x14ac:dyDescent="0.3"/>
    <row r="173767" outlineLevel="1" x14ac:dyDescent="0.3"/>
    <row r="173768" outlineLevel="1" x14ac:dyDescent="0.3"/>
    <row r="173769" outlineLevel="1" x14ac:dyDescent="0.3"/>
    <row r="173770" outlineLevel="1" x14ac:dyDescent="0.3"/>
    <row r="173771" outlineLevel="1" x14ac:dyDescent="0.3"/>
    <row r="173772" outlineLevel="1" x14ac:dyDescent="0.3"/>
    <row r="173773" outlineLevel="1" x14ac:dyDescent="0.3"/>
    <row r="173774" outlineLevel="1" x14ac:dyDescent="0.3"/>
    <row r="173775" outlineLevel="1" x14ac:dyDescent="0.3"/>
    <row r="173776" outlineLevel="1" x14ac:dyDescent="0.3"/>
    <row r="173777" outlineLevel="1" x14ac:dyDescent="0.3"/>
    <row r="173778" outlineLevel="1" x14ac:dyDescent="0.3"/>
    <row r="173779" outlineLevel="1" x14ac:dyDescent="0.3"/>
    <row r="173780" outlineLevel="1" x14ac:dyDescent="0.3"/>
    <row r="173781" outlineLevel="1" x14ac:dyDescent="0.3"/>
    <row r="173782" outlineLevel="1" x14ac:dyDescent="0.3"/>
    <row r="173783" outlineLevel="1" x14ac:dyDescent="0.3"/>
    <row r="173784" outlineLevel="1" x14ac:dyDescent="0.3"/>
    <row r="173785" outlineLevel="1" x14ac:dyDescent="0.3"/>
    <row r="173786" outlineLevel="1" x14ac:dyDescent="0.3"/>
    <row r="173787" outlineLevel="1" x14ac:dyDescent="0.3"/>
    <row r="173788" outlineLevel="1" x14ac:dyDescent="0.3"/>
    <row r="173789" outlineLevel="1" x14ac:dyDescent="0.3"/>
    <row r="173790" outlineLevel="1" x14ac:dyDescent="0.3"/>
    <row r="173791" outlineLevel="1" x14ac:dyDescent="0.3"/>
    <row r="173792" outlineLevel="1" x14ac:dyDescent="0.3"/>
    <row r="173793" outlineLevel="1" x14ac:dyDescent="0.3"/>
    <row r="173794" outlineLevel="1" x14ac:dyDescent="0.3"/>
    <row r="173795" outlineLevel="1" x14ac:dyDescent="0.3"/>
    <row r="173796" outlineLevel="1" x14ac:dyDescent="0.3"/>
    <row r="173797" outlineLevel="1" x14ac:dyDescent="0.3"/>
    <row r="173798" outlineLevel="1" x14ac:dyDescent="0.3"/>
    <row r="173799" outlineLevel="1" x14ac:dyDescent="0.3"/>
    <row r="173800" outlineLevel="1" x14ac:dyDescent="0.3"/>
    <row r="173801" outlineLevel="1" x14ac:dyDescent="0.3"/>
    <row r="173802" outlineLevel="1" x14ac:dyDescent="0.3"/>
    <row r="173803" outlineLevel="1" x14ac:dyDescent="0.3"/>
    <row r="173804" outlineLevel="1" x14ac:dyDescent="0.3"/>
    <row r="173805" outlineLevel="1" x14ac:dyDescent="0.3"/>
    <row r="173806" outlineLevel="1" x14ac:dyDescent="0.3"/>
    <row r="173807" outlineLevel="1" x14ac:dyDescent="0.3"/>
    <row r="173808" outlineLevel="1" x14ac:dyDescent="0.3"/>
    <row r="173809" outlineLevel="1" x14ac:dyDescent="0.3"/>
    <row r="173810" outlineLevel="1" x14ac:dyDescent="0.3"/>
    <row r="173811" outlineLevel="1" x14ac:dyDescent="0.3"/>
    <row r="173812" outlineLevel="1" x14ac:dyDescent="0.3"/>
    <row r="173813" outlineLevel="1" x14ac:dyDescent="0.3"/>
    <row r="173814" outlineLevel="1" x14ac:dyDescent="0.3"/>
    <row r="173815" outlineLevel="1" x14ac:dyDescent="0.3"/>
    <row r="173816" outlineLevel="1" x14ac:dyDescent="0.3"/>
    <row r="173817" outlineLevel="1" x14ac:dyDescent="0.3"/>
    <row r="173818" outlineLevel="1" x14ac:dyDescent="0.3"/>
    <row r="173819" outlineLevel="1" x14ac:dyDescent="0.3"/>
    <row r="173820" outlineLevel="1" x14ac:dyDescent="0.3"/>
    <row r="173821" outlineLevel="1" x14ac:dyDescent="0.3"/>
    <row r="173822" outlineLevel="1" x14ac:dyDescent="0.3"/>
    <row r="173823" outlineLevel="1" x14ac:dyDescent="0.3"/>
    <row r="173824" outlineLevel="1" x14ac:dyDescent="0.3"/>
    <row r="173825" outlineLevel="1" x14ac:dyDescent="0.3"/>
    <row r="173826" outlineLevel="1" x14ac:dyDescent="0.3"/>
    <row r="173827" outlineLevel="1" x14ac:dyDescent="0.3"/>
    <row r="173828" outlineLevel="1" x14ac:dyDescent="0.3"/>
    <row r="173829" outlineLevel="1" x14ac:dyDescent="0.3"/>
    <row r="173830" outlineLevel="1" x14ac:dyDescent="0.3"/>
    <row r="173831" outlineLevel="1" x14ac:dyDescent="0.3"/>
    <row r="173832" outlineLevel="1" x14ac:dyDescent="0.3"/>
    <row r="173833" outlineLevel="1" x14ac:dyDescent="0.3"/>
    <row r="173834" outlineLevel="1" x14ac:dyDescent="0.3"/>
    <row r="173835" outlineLevel="1" x14ac:dyDescent="0.3"/>
    <row r="173836" outlineLevel="1" x14ac:dyDescent="0.3"/>
    <row r="173837" outlineLevel="1" x14ac:dyDescent="0.3"/>
    <row r="173838" outlineLevel="1" x14ac:dyDescent="0.3"/>
    <row r="173839" outlineLevel="1" x14ac:dyDescent="0.3"/>
    <row r="173840" outlineLevel="1" x14ac:dyDescent="0.3"/>
    <row r="173841" outlineLevel="1" x14ac:dyDescent="0.3"/>
    <row r="173842" outlineLevel="1" x14ac:dyDescent="0.3"/>
    <row r="173843" outlineLevel="1" x14ac:dyDescent="0.3"/>
    <row r="173844" outlineLevel="1" x14ac:dyDescent="0.3"/>
    <row r="173845" outlineLevel="1" x14ac:dyDescent="0.3"/>
    <row r="173846" outlineLevel="1" x14ac:dyDescent="0.3"/>
    <row r="173847" outlineLevel="1" x14ac:dyDescent="0.3"/>
    <row r="173848" outlineLevel="1" x14ac:dyDescent="0.3"/>
    <row r="173849" outlineLevel="1" x14ac:dyDescent="0.3"/>
    <row r="173850" outlineLevel="1" x14ac:dyDescent="0.3"/>
    <row r="173851" outlineLevel="1" x14ac:dyDescent="0.3"/>
    <row r="173852" outlineLevel="1" x14ac:dyDescent="0.3"/>
    <row r="173853" outlineLevel="1" x14ac:dyDescent="0.3"/>
    <row r="173854" outlineLevel="1" x14ac:dyDescent="0.3"/>
    <row r="173855" outlineLevel="1" x14ac:dyDescent="0.3"/>
    <row r="173856" outlineLevel="1" x14ac:dyDescent="0.3"/>
    <row r="173857" outlineLevel="1" x14ac:dyDescent="0.3"/>
    <row r="173858" outlineLevel="1" x14ac:dyDescent="0.3"/>
    <row r="173859" outlineLevel="1" x14ac:dyDescent="0.3"/>
    <row r="173860" outlineLevel="1" x14ac:dyDescent="0.3"/>
    <row r="173861" outlineLevel="1" x14ac:dyDescent="0.3"/>
    <row r="173862" outlineLevel="1" x14ac:dyDescent="0.3"/>
    <row r="173863" outlineLevel="1" x14ac:dyDescent="0.3"/>
    <row r="173864" outlineLevel="1" x14ac:dyDescent="0.3"/>
    <row r="173865" outlineLevel="1" x14ac:dyDescent="0.3"/>
    <row r="173866" outlineLevel="1" x14ac:dyDescent="0.3"/>
    <row r="173867" outlineLevel="1" x14ac:dyDescent="0.3"/>
    <row r="173868" outlineLevel="1" x14ac:dyDescent="0.3"/>
    <row r="173869" outlineLevel="1" x14ac:dyDescent="0.3"/>
    <row r="173870" outlineLevel="1" x14ac:dyDescent="0.3"/>
    <row r="173871" outlineLevel="1" x14ac:dyDescent="0.3"/>
    <row r="173872" outlineLevel="1" x14ac:dyDescent="0.3"/>
    <row r="173873" outlineLevel="1" x14ac:dyDescent="0.3"/>
    <row r="173874" outlineLevel="1" x14ac:dyDescent="0.3"/>
    <row r="173875" outlineLevel="1" x14ac:dyDescent="0.3"/>
    <row r="173876" outlineLevel="1" x14ac:dyDescent="0.3"/>
    <row r="173877" outlineLevel="1" x14ac:dyDescent="0.3"/>
    <row r="173878" outlineLevel="1" x14ac:dyDescent="0.3"/>
    <row r="173879" outlineLevel="1" x14ac:dyDescent="0.3"/>
    <row r="173880" outlineLevel="1" x14ac:dyDescent="0.3"/>
    <row r="173881" outlineLevel="1" x14ac:dyDescent="0.3"/>
    <row r="173882" outlineLevel="1" x14ac:dyDescent="0.3"/>
    <row r="173883" outlineLevel="1" x14ac:dyDescent="0.3"/>
    <row r="173884" outlineLevel="1" x14ac:dyDescent="0.3"/>
    <row r="173885" outlineLevel="1" x14ac:dyDescent="0.3"/>
    <row r="173886" outlineLevel="1" x14ac:dyDescent="0.3"/>
    <row r="173887" outlineLevel="1" x14ac:dyDescent="0.3"/>
    <row r="173888" outlineLevel="1" x14ac:dyDescent="0.3"/>
    <row r="173889" outlineLevel="1" x14ac:dyDescent="0.3"/>
    <row r="173890" outlineLevel="1" x14ac:dyDescent="0.3"/>
    <row r="173891" outlineLevel="1" x14ac:dyDescent="0.3"/>
    <row r="173892" outlineLevel="1" x14ac:dyDescent="0.3"/>
    <row r="173893" outlineLevel="1" x14ac:dyDescent="0.3"/>
    <row r="173894" outlineLevel="1" x14ac:dyDescent="0.3"/>
    <row r="173895" outlineLevel="1" x14ac:dyDescent="0.3"/>
    <row r="173896" outlineLevel="1" x14ac:dyDescent="0.3"/>
    <row r="173897" outlineLevel="1" x14ac:dyDescent="0.3"/>
    <row r="173898" outlineLevel="1" x14ac:dyDescent="0.3"/>
    <row r="173899" outlineLevel="1" x14ac:dyDescent="0.3"/>
    <row r="173900" outlineLevel="1" x14ac:dyDescent="0.3"/>
    <row r="173901" outlineLevel="1" x14ac:dyDescent="0.3"/>
    <row r="173902" outlineLevel="1" x14ac:dyDescent="0.3"/>
    <row r="173903" outlineLevel="1" x14ac:dyDescent="0.3"/>
    <row r="173904" outlineLevel="1" x14ac:dyDescent="0.3"/>
    <row r="173905" outlineLevel="1" x14ac:dyDescent="0.3"/>
    <row r="173906" outlineLevel="1" x14ac:dyDescent="0.3"/>
    <row r="173907" outlineLevel="1" x14ac:dyDescent="0.3"/>
    <row r="173908" outlineLevel="1" x14ac:dyDescent="0.3"/>
    <row r="173909" outlineLevel="1" x14ac:dyDescent="0.3"/>
    <row r="173910" outlineLevel="1" x14ac:dyDescent="0.3"/>
    <row r="173911" outlineLevel="1" x14ac:dyDescent="0.3"/>
    <row r="173912" outlineLevel="1" x14ac:dyDescent="0.3"/>
    <row r="173913" outlineLevel="1" x14ac:dyDescent="0.3"/>
    <row r="173914" outlineLevel="1" x14ac:dyDescent="0.3"/>
    <row r="173915" outlineLevel="1" x14ac:dyDescent="0.3"/>
    <row r="173916" outlineLevel="1" x14ac:dyDescent="0.3"/>
    <row r="173917" outlineLevel="1" x14ac:dyDescent="0.3"/>
    <row r="173918" outlineLevel="1" x14ac:dyDescent="0.3"/>
    <row r="173919" outlineLevel="1" x14ac:dyDescent="0.3"/>
    <row r="173920" outlineLevel="1" x14ac:dyDescent="0.3"/>
    <row r="173921" outlineLevel="1" x14ac:dyDescent="0.3"/>
    <row r="173922" outlineLevel="1" x14ac:dyDescent="0.3"/>
    <row r="173923" outlineLevel="1" x14ac:dyDescent="0.3"/>
    <row r="173924" outlineLevel="1" x14ac:dyDescent="0.3"/>
    <row r="173925" outlineLevel="1" x14ac:dyDescent="0.3"/>
    <row r="173926" outlineLevel="1" x14ac:dyDescent="0.3"/>
    <row r="173927" outlineLevel="1" x14ac:dyDescent="0.3"/>
    <row r="173928" outlineLevel="1" x14ac:dyDescent="0.3"/>
    <row r="173929" outlineLevel="1" x14ac:dyDescent="0.3"/>
    <row r="173930" outlineLevel="1" x14ac:dyDescent="0.3"/>
    <row r="173931" outlineLevel="1" x14ac:dyDescent="0.3"/>
    <row r="173932" outlineLevel="1" x14ac:dyDescent="0.3"/>
    <row r="173933" outlineLevel="1" x14ac:dyDescent="0.3"/>
    <row r="173934" outlineLevel="1" x14ac:dyDescent="0.3"/>
    <row r="173935" outlineLevel="1" x14ac:dyDescent="0.3"/>
    <row r="173936" outlineLevel="1" x14ac:dyDescent="0.3"/>
    <row r="173937" outlineLevel="1" x14ac:dyDescent="0.3"/>
    <row r="173938" outlineLevel="1" x14ac:dyDescent="0.3"/>
    <row r="173939" outlineLevel="1" x14ac:dyDescent="0.3"/>
    <row r="173940" outlineLevel="1" x14ac:dyDescent="0.3"/>
    <row r="173941" outlineLevel="1" x14ac:dyDescent="0.3"/>
    <row r="173942" outlineLevel="1" x14ac:dyDescent="0.3"/>
    <row r="173943" outlineLevel="1" x14ac:dyDescent="0.3"/>
    <row r="173944" outlineLevel="1" x14ac:dyDescent="0.3"/>
    <row r="173945" outlineLevel="1" x14ac:dyDescent="0.3"/>
    <row r="173946" outlineLevel="1" x14ac:dyDescent="0.3"/>
    <row r="173947" outlineLevel="1" x14ac:dyDescent="0.3"/>
    <row r="173948" outlineLevel="1" x14ac:dyDescent="0.3"/>
    <row r="173949" outlineLevel="1" x14ac:dyDescent="0.3"/>
    <row r="173950" outlineLevel="1" x14ac:dyDescent="0.3"/>
    <row r="173951" outlineLevel="1" x14ac:dyDescent="0.3"/>
    <row r="173952" outlineLevel="1" x14ac:dyDescent="0.3"/>
    <row r="173953" outlineLevel="1" x14ac:dyDescent="0.3"/>
    <row r="173954" outlineLevel="1" x14ac:dyDescent="0.3"/>
    <row r="173955" outlineLevel="1" x14ac:dyDescent="0.3"/>
    <row r="173956" outlineLevel="1" x14ac:dyDescent="0.3"/>
    <row r="173957" outlineLevel="1" x14ac:dyDescent="0.3"/>
    <row r="173958" outlineLevel="1" x14ac:dyDescent="0.3"/>
    <row r="173959" outlineLevel="1" x14ac:dyDescent="0.3"/>
    <row r="173960" outlineLevel="1" x14ac:dyDescent="0.3"/>
    <row r="173961" outlineLevel="1" x14ac:dyDescent="0.3"/>
    <row r="173962" outlineLevel="1" x14ac:dyDescent="0.3"/>
    <row r="173963" outlineLevel="1" x14ac:dyDescent="0.3"/>
    <row r="173964" outlineLevel="1" x14ac:dyDescent="0.3"/>
    <row r="173965" outlineLevel="1" x14ac:dyDescent="0.3"/>
    <row r="173966" outlineLevel="1" x14ac:dyDescent="0.3"/>
    <row r="173967" outlineLevel="1" x14ac:dyDescent="0.3"/>
    <row r="173968" outlineLevel="1" x14ac:dyDescent="0.3"/>
    <row r="173969" outlineLevel="1" x14ac:dyDescent="0.3"/>
    <row r="173970" outlineLevel="1" x14ac:dyDescent="0.3"/>
    <row r="173971" outlineLevel="1" x14ac:dyDescent="0.3"/>
    <row r="173972" outlineLevel="1" x14ac:dyDescent="0.3"/>
    <row r="173973" outlineLevel="1" x14ac:dyDescent="0.3"/>
    <row r="173974" outlineLevel="1" x14ac:dyDescent="0.3"/>
    <row r="173975" outlineLevel="1" x14ac:dyDescent="0.3"/>
    <row r="173976" outlineLevel="1" x14ac:dyDescent="0.3"/>
    <row r="173977" outlineLevel="1" x14ac:dyDescent="0.3"/>
    <row r="173978" outlineLevel="1" x14ac:dyDescent="0.3"/>
    <row r="173979" outlineLevel="1" x14ac:dyDescent="0.3"/>
    <row r="173980" outlineLevel="1" x14ac:dyDescent="0.3"/>
    <row r="173981" outlineLevel="1" x14ac:dyDescent="0.3"/>
    <row r="173982" outlineLevel="1" x14ac:dyDescent="0.3"/>
    <row r="173983" outlineLevel="1" x14ac:dyDescent="0.3"/>
    <row r="173984" outlineLevel="1" x14ac:dyDescent="0.3"/>
    <row r="173985" outlineLevel="1" x14ac:dyDescent="0.3"/>
    <row r="173986" outlineLevel="1" x14ac:dyDescent="0.3"/>
    <row r="173987" outlineLevel="1" x14ac:dyDescent="0.3"/>
    <row r="173988" outlineLevel="1" x14ac:dyDescent="0.3"/>
    <row r="173989" outlineLevel="1" x14ac:dyDescent="0.3"/>
    <row r="173990" outlineLevel="1" x14ac:dyDescent="0.3"/>
    <row r="173991" outlineLevel="1" x14ac:dyDescent="0.3"/>
    <row r="173992" outlineLevel="1" x14ac:dyDescent="0.3"/>
    <row r="173993" outlineLevel="1" x14ac:dyDescent="0.3"/>
    <row r="173994" outlineLevel="1" x14ac:dyDescent="0.3"/>
    <row r="173995" outlineLevel="1" x14ac:dyDescent="0.3"/>
    <row r="173996" outlineLevel="1" x14ac:dyDescent="0.3"/>
    <row r="173997" outlineLevel="1" x14ac:dyDescent="0.3"/>
    <row r="173998" outlineLevel="1" x14ac:dyDescent="0.3"/>
    <row r="173999" outlineLevel="1" x14ac:dyDescent="0.3"/>
    <row r="174000" outlineLevel="1" x14ac:dyDescent="0.3"/>
    <row r="174001" outlineLevel="1" x14ac:dyDescent="0.3"/>
    <row r="174002" outlineLevel="1" x14ac:dyDescent="0.3"/>
    <row r="174003" outlineLevel="1" x14ac:dyDescent="0.3"/>
    <row r="174004" outlineLevel="1" x14ac:dyDescent="0.3"/>
    <row r="174005" outlineLevel="1" x14ac:dyDescent="0.3"/>
    <row r="174006" outlineLevel="1" x14ac:dyDescent="0.3"/>
    <row r="174007" outlineLevel="1" x14ac:dyDescent="0.3"/>
    <row r="174008" outlineLevel="1" x14ac:dyDescent="0.3"/>
    <row r="174009" outlineLevel="1" x14ac:dyDescent="0.3"/>
    <row r="174010" outlineLevel="1" x14ac:dyDescent="0.3"/>
    <row r="174011" outlineLevel="1" x14ac:dyDescent="0.3"/>
    <row r="174012" outlineLevel="1" x14ac:dyDescent="0.3"/>
    <row r="174013" outlineLevel="1" x14ac:dyDescent="0.3"/>
    <row r="174014" outlineLevel="1" x14ac:dyDescent="0.3"/>
    <row r="174015" outlineLevel="1" x14ac:dyDescent="0.3"/>
    <row r="174016" outlineLevel="1" x14ac:dyDescent="0.3"/>
    <row r="174017" outlineLevel="1" x14ac:dyDescent="0.3"/>
    <row r="174018" outlineLevel="1" x14ac:dyDescent="0.3"/>
    <row r="174019" outlineLevel="1" x14ac:dyDescent="0.3"/>
    <row r="174020" outlineLevel="1" x14ac:dyDescent="0.3"/>
    <row r="174021" outlineLevel="1" x14ac:dyDescent="0.3"/>
    <row r="174022" outlineLevel="1" x14ac:dyDescent="0.3"/>
    <row r="174023" outlineLevel="1" x14ac:dyDescent="0.3"/>
    <row r="174024" outlineLevel="1" x14ac:dyDescent="0.3"/>
    <row r="174025" outlineLevel="1" x14ac:dyDescent="0.3"/>
    <row r="174026" outlineLevel="1" x14ac:dyDescent="0.3"/>
    <row r="174027" outlineLevel="1" x14ac:dyDescent="0.3"/>
    <row r="174028" outlineLevel="1" x14ac:dyDescent="0.3"/>
    <row r="174029" outlineLevel="1" x14ac:dyDescent="0.3"/>
    <row r="174030" outlineLevel="1" x14ac:dyDescent="0.3"/>
    <row r="174031" outlineLevel="1" x14ac:dyDescent="0.3"/>
    <row r="174032" outlineLevel="1" x14ac:dyDescent="0.3"/>
    <row r="174033" outlineLevel="1" x14ac:dyDescent="0.3"/>
    <row r="174034" outlineLevel="1" x14ac:dyDescent="0.3"/>
    <row r="174035" outlineLevel="1" x14ac:dyDescent="0.3"/>
    <row r="174036" outlineLevel="1" x14ac:dyDescent="0.3"/>
    <row r="174037" outlineLevel="1" x14ac:dyDescent="0.3"/>
    <row r="174038" outlineLevel="1" x14ac:dyDescent="0.3"/>
    <row r="174039" outlineLevel="1" x14ac:dyDescent="0.3"/>
    <row r="174040" outlineLevel="1" x14ac:dyDescent="0.3"/>
    <row r="174041" outlineLevel="1" x14ac:dyDescent="0.3"/>
    <row r="174042" outlineLevel="1" x14ac:dyDescent="0.3"/>
    <row r="174043" outlineLevel="1" x14ac:dyDescent="0.3"/>
    <row r="174044" outlineLevel="1" x14ac:dyDescent="0.3"/>
    <row r="174045" outlineLevel="1" x14ac:dyDescent="0.3"/>
    <row r="174046" outlineLevel="1" x14ac:dyDescent="0.3"/>
    <row r="174047" outlineLevel="1" x14ac:dyDescent="0.3"/>
    <row r="174048" outlineLevel="1" x14ac:dyDescent="0.3"/>
    <row r="174049" outlineLevel="1" x14ac:dyDescent="0.3"/>
    <row r="174050" outlineLevel="1" x14ac:dyDescent="0.3"/>
    <row r="174051" outlineLevel="1" x14ac:dyDescent="0.3"/>
    <row r="174052" outlineLevel="1" x14ac:dyDescent="0.3"/>
    <row r="174053" outlineLevel="1" x14ac:dyDescent="0.3"/>
    <row r="174054" outlineLevel="1" x14ac:dyDescent="0.3"/>
    <row r="174055" outlineLevel="1" x14ac:dyDescent="0.3"/>
    <row r="174056" outlineLevel="1" x14ac:dyDescent="0.3"/>
    <row r="174057" outlineLevel="1" x14ac:dyDescent="0.3"/>
    <row r="174058" outlineLevel="1" x14ac:dyDescent="0.3"/>
    <row r="174059" outlineLevel="1" x14ac:dyDescent="0.3"/>
    <row r="174060" outlineLevel="1" x14ac:dyDescent="0.3"/>
    <row r="174061" outlineLevel="1" x14ac:dyDescent="0.3"/>
    <row r="174062" outlineLevel="1" x14ac:dyDescent="0.3"/>
    <row r="174063" outlineLevel="1" x14ac:dyDescent="0.3"/>
    <row r="174064" outlineLevel="1" x14ac:dyDescent="0.3"/>
    <row r="174065" outlineLevel="1" x14ac:dyDescent="0.3"/>
    <row r="174066" outlineLevel="1" x14ac:dyDescent="0.3"/>
    <row r="174067" outlineLevel="1" x14ac:dyDescent="0.3"/>
    <row r="174068" outlineLevel="1" x14ac:dyDescent="0.3"/>
    <row r="174069" outlineLevel="1" x14ac:dyDescent="0.3"/>
    <row r="174070" outlineLevel="1" x14ac:dyDescent="0.3"/>
    <row r="174071" outlineLevel="1" x14ac:dyDescent="0.3"/>
    <row r="174072" outlineLevel="1" x14ac:dyDescent="0.3"/>
    <row r="174073" outlineLevel="1" x14ac:dyDescent="0.3"/>
    <row r="174074" outlineLevel="1" x14ac:dyDescent="0.3"/>
    <row r="174075" outlineLevel="1" x14ac:dyDescent="0.3"/>
    <row r="174076" outlineLevel="1" x14ac:dyDescent="0.3"/>
    <row r="174077" outlineLevel="1" x14ac:dyDescent="0.3"/>
    <row r="174078" outlineLevel="1" x14ac:dyDescent="0.3"/>
    <row r="174079" outlineLevel="1" x14ac:dyDescent="0.3"/>
    <row r="174080" outlineLevel="1" x14ac:dyDescent="0.3"/>
    <row r="174081" outlineLevel="1" x14ac:dyDescent="0.3"/>
    <row r="174082" outlineLevel="1" x14ac:dyDescent="0.3"/>
    <row r="174083" outlineLevel="1" x14ac:dyDescent="0.3"/>
    <row r="174084" outlineLevel="1" x14ac:dyDescent="0.3"/>
    <row r="174085" outlineLevel="1" x14ac:dyDescent="0.3"/>
    <row r="174086" outlineLevel="1" x14ac:dyDescent="0.3"/>
    <row r="174087" outlineLevel="1" x14ac:dyDescent="0.3"/>
    <row r="174088" outlineLevel="1" x14ac:dyDescent="0.3"/>
    <row r="174089" outlineLevel="1" x14ac:dyDescent="0.3"/>
    <row r="174090" outlineLevel="1" x14ac:dyDescent="0.3"/>
    <row r="174091" outlineLevel="1" x14ac:dyDescent="0.3"/>
    <row r="174092" outlineLevel="1" x14ac:dyDescent="0.3"/>
    <row r="174093" outlineLevel="1" x14ac:dyDescent="0.3"/>
    <row r="174094" outlineLevel="1" x14ac:dyDescent="0.3"/>
    <row r="174095" outlineLevel="1" x14ac:dyDescent="0.3"/>
    <row r="174096" outlineLevel="1" x14ac:dyDescent="0.3"/>
    <row r="174097" outlineLevel="1" x14ac:dyDescent="0.3"/>
    <row r="174098" outlineLevel="1" x14ac:dyDescent="0.3"/>
    <row r="174099" outlineLevel="1" x14ac:dyDescent="0.3"/>
    <row r="174100" outlineLevel="1" x14ac:dyDescent="0.3"/>
    <row r="174101" outlineLevel="1" x14ac:dyDescent="0.3"/>
    <row r="174102" outlineLevel="1" x14ac:dyDescent="0.3"/>
    <row r="174103" outlineLevel="1" x14ac:dyDescent="0.3"/>
    <row r="174104" outlineLevel="1" x14ac:dyDescent="0.3"/>
    <row r="174105" outlineLevel="1" x14ac:dyDescent="0.3"/>
    <row r="174106" outlineLevel="1" x14ac:dyDescent="0.3"/>
    <row r="174107" outlineLevel="1" x14ac:dyDescent="0.3"/>
    <row r="174108" outlineLevel="1" x14ac:dyDescent="0.3"/>
    <row r="174109" outlineLevel="1" x14ac:dyDescent="0.3"/>
    <row r="174110" outlineLevel="1" x14ac:dyDescent="0.3"/>
    <row r="174111" outlineLevel="1" x14ac:dyDescent="0.3"/>
    <row r="174112" outlineLevel="1" x14ac:dyDescent="0.3"/>
    <row r="174113" outlineLevel="1" x14ac:dyDescent="0.3"/>
    <row r="174114" outlineLevel="1" x14ac:dyDescent="0.3"/>
    <row r="174115" outlineLevel="1" x14ac:dyDescent="0.3"/>
    <row r="174116" outlineLevel="1" x14ac:dyDescent="0.3"/>
    <row r="174117" outlineLevel="1" x14ac:dyDescent="0.3"/>
    <row r="174118" outlineLevel="1" x14ac:dyDescent="0.3"/>
    <row r="174119" outlineLevel="1" x14ac:dyDescent="0.3"/>
    <row r="174120" outlineLevel="1" x14ac:dyDescent="0.3"/>
    <row r="174121" outlineLevel="1" x14ac:dyDescent="0.3"/>
    <row r="174122" outlineLevel="1" x14ac:dyDescent="0.3"/>
    <row r="174123" outlineLevel="1" x14ac:dyDescent="0.3"/>
    <row r="174124" outlineLevel="1" x14ac:dyDescent="0.3"/>
    <row r="174125" outlineLevel="1" x14ac:dyDescent="0.3"/>
    <row r="174126" outlineLevel="1" x14ac:dyDescent="0.3"/>
    <row r="174127" outlineLevel="1" x14ac:dyDescent="0.3"/>
    <row r="174128" outlineLevel="1" x14ac:dyDescent="0.3"/>
    <row r="174129" outlineLevel="1" x14ac:dyDescent="0.3"/>
    <row r="174130" outlineLevel="1" x14ac:dyDescent="0.3"/>
    <row r="174131" outlineLevel="1" x14ac:dyDescent="0.3"/>
    <row r="174132" outlineLevel="1" x14ac:dyDescent="0.3"/>
    <row r="174133" outlineLevel="1" x14ac:dyDescent="0.3"/>
    <row r="174134" outlineLevel="1" x14ac:dyDescent="0.3"/>
    <row r="174135" outlineLevel="1" x14ac:dyDescent="0.3"/>
    <row r="174136" outlineLevel="1" x14ac:dyDescent="0.3"/>
    <row r="174137" outlineLevel="1" x14ac:dyDescent="0.3"/>
    <row r="174138" outlineLevel="1" x14ac:dyDescent="0.3"/>
    <row r="174139" outlineLevel="1" x14ac:dyDescent="0.3"/>
    <row r="174140" outlineLevel="1" x14ac:dyDescent="0.3"/>
    <row r="174141" outlineLevel="1" x14ac:dyDescent="0.3"/>
    <row r="174142" outlineLevel="1" x14ac:dyDescent="0.3"/>
    <row r="174143" outlineLevel="1" x14ac:dyDescent="0.3"/>
    <row r="174144" outlineLevel="1" x14ac:dyDescent="0.3"/>
    <row r="174145" outlineLevel="1" x14ac:dyDescent="0.3"/>
    <row r="174146" outlineLevel="1" x14ac:dyDescent="0.3"/>
    <row r="174147" outlineLevel="1" x14ac:dyDescent="0.3"/>
    <row r="174148" outlineLevel="1" x14ac:dyDescent="0.3"/>
    <row r="174149" outlineLevel="1" x14ac:dyDescent="0.3"/>
    <row r="174150" outlineLevel="1" x14ac:dyDescent="0.3"/>
    <row r="174151" outlineLevel="1" x14ac:dyDescent="0.3"/>
    <row r="174152" outlineLevel="1" x14ac:dyDescent="0.3"/>
    <row r="174153" outlineLevel="1" x14ac:dyDescent="0.3"/>
    <row r="174154" outlineLevel="1" x14ac:dyDescent="0.3"/>
    <row r="174155" outlineLevel="1" x14ac:dyDescent="0.3"/>
    <row r="174156" outlineLevel="1" x14ac:dyDescent="0.3"/>
    <row r="174157" outlineLevel="1" x14ac:dyDescent="0.3"/>
    <row r="174158" outlineLevel="1" x14ac:dyDescent="0.3"/>
    <row r="174159" outlineLevel="1" x14ac:dyDescent="0.3"/>
    <row r="174160" outlineLevel="1" x14ac:dyDescent="0.3"/>
    <row r="174161" outlineLevel="1" x14ac:dyDescent="0.3"/>
    <row r="174162" outlineLevel="1" x14ac:dyDescent="0.3"/>
    <row r="174163" outlineLevel="1" x14ac:dyDescent="0.3"/>
    <row r="174164" outlineLevel="1" x14ac:dyDescent="0.3"/>
    <row r="174165" outlineLevel="1" x14ac:dyDescent="0.3"/>
    <row r="174166" outlineLevel="1" x14ac:dyDescent="0.3"/>
    <row r="174167" outlineLevel="1" x14ac:dyDescent="0.3"/>
    <row r="174168" outlineLevel="1" x14ac:dyDescent="0.3"/>
    <row r="174169" outlineLevel="1" x14ac:dyDescent="0.3"/>
    <row r="174170" outlineLevel="1" x14ac:dyDescent="0.3"/>
    <row r="174171" outlineLevel="1" x14ac:dyDescent="0.3"/>
    <row r="174172" outlineLevel="1" x14ac:dyDescent="0.3"/>
    <row r="174173" outlineLevel="1" x14ac:dyDescent="0.3"/>
    <row r="174174" outlineLevel="1" x14ac:dyDescent="0.3"/>
    <row r="174175" outlineLevel="1" x14ac:dyDescent="0.3"/>
    <row r="174176" outlineLevel="1" x14ac:dyDescent="0.3"/>
    <row r="174177" outlineLevel="1" x14ac:dyDescent="0.3"/>
    <row r="174178" outlineLevel="1" x14ac:dyDescent="0.3"/>
    <row r="174179" outlineLevel="1" x14ac:dyDescent="0.3"/>
    <row r="174180" outlineLevel="1" x14ac:dyDescent="0.3"/>
    <row r="174181" outlineLevel="1" x14ac:dyDescent="0.3"/>
    <row r="174182" outlineLevel="1" x14ac:dyDescent="0.3"/>
    <row r="174183" outlineLevel="1" x14ac:dyDescent="0.3"/>
    <row r="174184" outlineLevel="1" x14ac:dyDescent="0.3"/>
    <row r="174185" outlineLevel="1" x14ac:dyDescent="0.3"/>
    <row r="174186" outlineLevel="1" x14ac:dyDescent="0.3"/>
    <row r="174187" outlineLevel="1" x14ac:dyDescent="0.3"/>
    <row r="174188" outlineLevel="1" x14ac:dyDescent="0.3"/>
    <row r="174189" outlineLevel="1" x14ac:dyDescent="0.3"/>
    <row r="174190" outlineLevel="1" x14ac:dyDescent="0.3"/>
    <row r="174191" outlineLevel="1" x14ac:dyDescent="0.3"/>
    <row r="174192" outlineLevel="1" x14ac:dyDescent="0.3"/>
    <row r="174193" outlineLevel="1" x14ac:dyDescent="0.3"/>
    <row r="174194" outlineLevel="1" x14ac:dyDescent="0.3"/>
    <row r="174195" outlineLevel="1" x14ac:dyDescent="0.3"/>
    <row r="174196" outlineLevel="1" x14ac:dyDescent="0.3"/>
    <row r="174197" outlineLevel="1" x14ac:dyDescent="0.3"/>
    <row r="174198" outlineLevel="1" x14ac:dyDescent="0.3"/>
    <row r="174199" outlineLevel="1" x14ac:dyDescent="0.3"/>
    <row r="174200" outlineLevel="1" x14ac:dyDescent="0.3"/>
    <row r="174201" outlineLevel="1" x14ac:dyDescent="0.3"/>
    <row r="174202" outlineLevel="1" x14ac:dyDescent="0.3"/>
    <row r="174203" outlineLevel="1" x14ac:dyDescent="0.3"/>
    <row r="174204" outlineLevel="1" x14ac:dyDescent="0.3"/>
    <row r="174205" outlineLevel="1" x14ac:dyDescent="0.3"/>
    <row r="174206" outlineLevel="1" x14ac:dyDescent="0.3"/>
    <row r="174207" outlineLevel="1" x14ac:dyDescent="0.3"/>
    <row r="174208" outlineLevel="1" x14ac:dyDescent="0.3"/>
    <row r="174209" outlineLevel="1" x14ac:dyDescent="0.3"/>
    <row r="174210" outlineLevel="1" x14ac:dyDescent="0.3"/>
    <row r="174211" outlineLevel="1" x14ac:dyDescent="0.3"/>
    <row r="174212" outlineLevel="1" x14ac:dyDescent="0.3"/>
    <row r="174213" outlineLevel="1" x14ac:dyDescent="0.3"/>
    <row r="174214" outlineLevel="1" x14ac:dyDescent="0.3"/>
    <row r="174215" outlineLevel="1" x14ac:dyDescent="0.3"/>
    <row r="174216" outlineLevel="1" x14ac:dyDescent="0.3"/>
    <row r="174217" outlineLevel="1" x14ac:dyDescent="0.3"/>
    <row r="174218" outlineLevel="1" x14ac:dyDescent="0.3"/>
    <row r="174219" outlineLevel="1" x14ac:dyDescent="0.3"/>
    <row r="174220" outlineLevel="1" x14ac:dyDescent="0.3"/>
    <row r="174221" outlineLevel="1" x14ac:dyDescent="0.3"/>
    <row r="174222" outlineLevel="1" x14ac:dyDescent="0.3"/>
    <row r="174223" outlineLevel="1" x14ac:dyDescent="0.3"/>
    <row r="174224" outlineLevel="1" x14ac:dyDescent="0.3"/>
    <row r="174225" outlineLevel="1" x14ac:dyDescent="0.3"/>
    <row r="174226" outlineLevel="1" x14ac:dyDescent="0.3"/>
    <row r="174227" outlineLevel="1" x14ac:dyDescent="0.3"/>
    <row r="174228" outlineLevel="1" x14ac:dyDescent="0.3"/>
    <row r="174229" outlineLevel="1" x14ac:dyDescent="0.3"/>
    <row r="174230" outlineLevel="1" x14ac:dyDescent="0.3"/>
    <row r="174231" outlineLevel="1" x14ac:dyDescent="0.3"/>
    <row r="174232" outlineLevel="1" x14ac:dyDescent="0.3"/>
    <row r="174233" outlineLevel="1" x14ac:dyDescent="0.3"/>
    <row r="174234" outlineLevel="1" x14ac:dyDescent="0.3"/>
    <row r="174235" outlineLevel="1" x14ac:dyDescent="0.3"/>
    <row r="174236" outlineLevel="1" x14ac:dyDescent="0.3"/>
    <row r="174237" outlineLevel="1" x14ac:dyDescent="0.3"/>
    <row r="174238" outlineLevel="1" x14ac:dyDescent="0.3"/>
    <row r="174239" outlineLevel="1" x14ac:dyDescent="0.3"/>
    <row r="174240" outlineLevel="1" x14ac:dyDescent="0.3"/>
    <row r="174241" outlineLevel="1" x14ac:dyDescent="0.3"/>
    <row r="174242" outlineLevel="1" x14ac:dyDescent="0.3"/>
    <row r="174243" outlineLevel="1" x14ac:dyDescent="0.3"/>
    <row r="174244" outlineLevel="1" x14ac:dyDescent="0.3"/>
    <row r="174245" outlineLevel="1" x14ac:dyDescent="0.3"/>
    <row r="174246" outlineLevel="1" x14ac:dyDescent="0.3"/>
    <row r="174247" outlineLevel="1" x14ac:dyDescent="0.3"/>
    <row r="174248" outlineLevel="1" x14ac:dyDescent="0.3"/>
    <row r="174249" outlineLevel="1" x14ac:dyDescent="0.3"/>
    <row r="174250" outlineLevel="1" x14ac:dyDescent="0.3"/>
    <row r="174251" outlineLevel="1" x14ac:dyDescent="0.3"/>
    <row r="174252" outlineLevel="1" x14ac:dyDescent="0.3"/>
    <row r="174253" outlineLevel="1" x14ac:dyDescent="0.3"/>
    <row r="174254" outlineLevel="1" x14ac:dyDescent="0.3"/>
    <row r="174255" outlineLevel="1" x14ac:dyDescent="0.3"/>
    <row r="174256" outlineLevel="1" x14ac:dyDescent="0.3"/>
    <row r="174257" outlineLevel="1" x14ac:dyDescent="0.3"/>
    <row r="174258" outlineLevel="1" x14ac:dyDescent="0.3"/>
    <row r="174259" outlineLevel="1" x14ac:dyDescent="0.3"/>
    <row r="174260" outlineLevel="1" x14ac:dyDescent="0.3"/>
    <row r="174261" outlineLevel="1" x14ac:dyDescent="0.3"/>
    <row r="174262" outlineLevel="1" x14ac:dyDescent="0.3"/>
    <row r="174263" outlineLevel="1" x14ac:dyDescent="0.3"/>
    <row r="174264" outlineLevel="1" x14ac:dyDescent="0.3"/>
    <row r="174265" outlineLevel="1" x14ac:dyDescent="0.3"/>
    <row r="174266" outlineLevel="1" x14ac:dyDescent="0.3"/>
    <row r="174267" outlineLevel="1" x14ac:dyDescent="0.3"/>
    <row r="174268" outlineLevel="1" x14ac:dyDescent="0.3"/>
    <row r="174269" outlineLevel="1" x14ac:dyDescent="0.3"/>
    <row r="174270" outlineLevel="1" x14ac:dyDescent="0.3"/>
    <row r="174271" outlineLevel="1" x14ac:dyDescent="0.3"/>
    <row r="174272" outlineLevel="1" x14ac:dyDescent="0.3"/>
    <row r="174273" outlineLevel="1" x14ac:dyDescent="0.3"/>
    <row r="174274" outlineLevel="1" x14ac:dyDescent="0.3"/>
    <row r="174275" outlineLevel="1" x14ac:dyDescent="0.3"/>
    <row r="174276" outlineLevel="1" x14ac:dyDescent="0.3"/>
    <row r="174277" outlineLevel="1" x14ac:dyDescent="0.3"/>
    <row r="174278" outlineLevel="1" x14ac:dyDescent="0.3"/>
    <row r="174279" outlineLevel="1" x14ac:dyDescent="0.3"/>
    <row r="174280" outlineLevel="1" x14ac:dyDescent="0.3"/>
    <row r="174281" outlineLevel="1" x14ac:dyDescent="0.3"/>
    <row r="174282" outlineLevel="1" x14ac:dyDescent="0.3"/>
    <row r="174283" outlineLevel="1" x14ac:dyDescent="0.3"/>
    <row r="174284" outlineLevel="1" x14ac:dyDescent="0.3"/>
    <row r="174285" outlineLevel="1" x14ac:dyDescent="0.3"/>
    <row r="174286" outlineLevel="1" x14ac:dyDescent="0.3"/>
    <row r="174287" outlineLevel="1" x14ac:dyDescent="0.3"/>
    <row r="174288" outlineLevel="1" x14ac:dyDescent="0.3"/>
    <row r="174289" outlineLevel="1" x14ac:dyDescent="0.3"/>
    <row r="174290" outlineLevel="1" x14ac:dyDescent="0.3"/>
    <row r="174291" outlineLevel="1" x14ac:dyDescent="0.3"/>
    <row r="174292" outlineLevel="1" x14ac:dyDescent="0.3"/>
    <row r="174293" outlineLevel="1" x14ac:dyDescent="0.3"/>
    <row r="174294" outlineLevel="1" x14ac:dyDescent="0.3"/>
    <row r="174295" outlineLevel="1" x14ac:dyDescent="0.3"/>
    <row r="174296" outlineLevel="1" x14ac:dyDescent="0.3"/>
    <row r="174297" outlineLevel="1" x14ac:dyDescent="0.3"/>
    <row r="174298" outlineLevel="1" x14ac:dyDescent="0.3"/>
    <row r="174299" outlineLevel="1" x14ac:dyDescent="0.3"/>
    <row r="174300" outlineLevel="1" x14ac:dyDescent="0.3"/>
    <row r="174301" outlineLevel="1" x14ac:dyDescent="0.3"/>
    <row r="174302" outlineLevel="1" x14ac:dyDescent="0.3"/>
    <row r="174303" outlineLevel="1" x14ac:dyDescent="0.3"/>
    <row r="174304" outlineLevel="1" x14ac:dyDescent="0.3"/>
    <row r="174305" outlineLevel="1" x14ac:dyDescent="0.3"/>
    <row r="174306" outlineLevel="1" x14ac:dyDescent="0.3"/>
    <row r="174307" outlineLevel="1" x14ac:dyDescent="0.3"/>
    <row r="174308" outlineLevel="1" x14ac:dyDescent="0.3"/>
    <row r="174309" outlineLevel="1" x14ac:dyDescent="0.3"/>
    <row r="174310" outlineLevel="1" x14ac:dyDescent="0.3"/>
    <row r="174311" outlineLevel="1" x14ac:dyDescent="0.3"/>
    <row r="174312" outlineLevel="1" x14ac:dyDescent="0.3"/>
    <row r="174313" outlineLevel="1" x14ac:dyDescent="0.3"/>
    <row r="174314" outlineLevel="1" x14ac:dyDescent="0.3"/>
    <row r="174315" outlineLevel="1" x14ac:dyDescent="0.3"/>
    <row r="174316" outlineLevel="1" x14ac:dyDescent="0.3"/>
    <row r="174317" outlineLevel="1" x14ac:dyDescent="0.3"/>
    <row r="174318" outlineLevel="1" x14ac:dyDescent="0.3"/>
    <row r="174319" outlineLevel="1" x14ac:dyDescent="0.3"/>
    <row r="174320" outlineLevel="1" x14ac:dyDescent="0.3"/>
    <row r="174321" outlineLevel="1" x14ac:dyDescent="0.3"/>
    <row r="174322" outlineLevel="1" x14ac:dyDescent="0.3"/>
    <row r="174323" outlineLevel="1" x14ac:dyDescent="0.3"/>
    <row r="174324" outlineLevel="1" x14ac:dyDescent="0.3"/>
    <row r="174325" outlineLevel="1" x14ac:dyDescent="0.3"/>
    <row r="174326" outlineLevel="1" x14ac:dyDescent="0.3"/>
    <row r="174327" outlineLevel="1" x14ac:dyDescent="0.3"/>
    <row r="174328" outlineLevel="1" x14ac:dyDescent="0.3"/>
    <row r="174329" outlineLevel="1" x14ac:dyDescent="0.3"/>
    <row r="174330" outlineLevel="1" x14ac:dyDescent="0.3"/>
    <row r="174331" outlineLevel="1" x14ac:dyDescent="0.3"/>
    <row r="174332" outlineLevel="1" x14ac:dyDescent="0.3"/>
    <row r="174333" outlineLevel="1" x14ac:dyDescent="0.3"/>
    <row r="174334" outlineLevel="1" x14ac:dyDescent="0.3"/>
    <row r="174335" outlineLevel="1" x14ac:dyDescent="0.3"/>
    <row r="174336" outlineLevel="1" x14ac:dyDescent="0.3"/>
    <row r="174337" outlineLevel="1" x14ac:dyDescent="0.3"/>
    <row r="174338" outlineLevel="1" x14ac:dyDescent="0.3"/>
    <row r="174339" outlineLevel="1" x14ac:dyDescent="0.3"/>
    <row r="174340" outlineLevel="1" x14ac:dyDescent="0.3"/>
    <row r="174341" outlineLevel="1" x14ac:dyDescent="0.3"/>
    <row r="174342" outlineLevel="1" x14ac:dyDescent="0.3"/>
    <row r="174343" outlineLevel="1" x14ac:dyDescent="0.3"/>
    <row r="174344" outlineLevel="1" x14ac:dyDescent="0.3"/>
    <row r="174345" outlineLevel="1" x14ac:dyDescent="0.3"/>
    <row r="174346" outlineLevel="1" x14ac:dyDescent="0.3"/>
    <row r="174347" outlineLevel="1" x14ac:dyDescent="0.3"/>
    <row r="174348" outlineLevel="1" x14ac:dyDescent="0.3"/>
    <row r="174349" outlineLevel="1" x14ac:dyDescent="0.3"/>
    <row r="174350" outlineLevel="1" x14ac:dyDescent="0.3"/>
    <row r="174351" outlineLevel="1" x14ac:dyDescent="0.3"/>
    <row r="174352" outlineLevel="1" x14ac:dyDescent="0.3"/>
    <row r="174353" outlineLevel="1" x14ac:dyDescent="0.3"/>
    <row r="174354" outlineLevel="1" x14ac:dyDescent="0.3"/>
    <row r="174355" outlineLevel="1" x14ac:dyDescent="0.3"/>
    <row r="174356" outlineLevel="1" x14ac:dyDescent="0.3"/>
    <row r="174357" outlineLevel="1" x14ac:dyDescent="0.3"/>
    <row r="174358" outlineLevel="1" x14ac:dyDescent="0.3"/>
    <row r="174359" outlineLevel="1" x14ac:dyDescent="0.3"/>
    <row r="174360" outlineLevel="1" x14ac:dyDescent="0.3"/>
    <row r="174361" outlineLevel="1" x14ac:dyDescent="0.3"/>
    <row r="174362" outlineLevel="1" x14ac:dyDescent="0.3"/>
    <row r="174363" outlineLevel="1" x14ac:dyDescent="0.3"/>
    <row r="174364" outlineLevel="1" x14ac:dyDescent="0.3"/>
    <row r="174365" outlineLevel="1" x14ac:dyDescent="0.3"/>
    <row r="174366" outlineLevel="1" x14ac:dyDescent="0.3"/>
    <row r="174367" outlineLevel="1" x14ac:dyDescent="0.3"/>
    <row r="174368" outlineLevel="1" x14ac:dyDescent="0.3"/>
    <row r="174369" outlineLevel="1" x14ac:dyDescent="0.3"/>
    <row r="174370" outlineLevel="1" x14ac:dyDescent="0.3"/>
    <row r="174371" outlineLevel="1" x14ac:dyDescent="0.3"/>
    <row r="174372" outlineLevel="1" x14ac:dyDescent="0.3"/>
    <row r="174373" outlineLevel="1" x14ac:dyDescent="0.3"/>
    <row r="174374" outlineLevel="1" x14ac:dyDescent="0.3"/>
    <row r="174375" outlineLevel="1" x14ac:dyDescent="0.3"/>
    <row r="174376" outlineLevel="1" x14ac:dyDescent="0.3"/>
    <row r="174377" outlineLevel="1" x14ac:dyDescent="0.3"/>
    <row r="174378" outlineLevel="1" x14ac:dyDescent="0.3"/>
    <row r="174379" outlineLevel="1" x14ac:dyDescent="0.3"/>
    <row r="174380" outlineLevel="1" x14ac:dyDescent="0.3"/>
    <row r="174381" outlineLevel="1" x14ac:dyDescent="0.3"/>
    <row r="174382" outlineLevel="1" x14ac:dyDescent="0.3"/>
    <row r="174383" outlineLevel="1" x14ac:dyDescent="0.3"/>
    <row r="174384" outlineLevel="1" x14ac:dyDescent="0.3"/>
    <row r="174385" outlineLevel="1" x14ac:dyDescent="0.3"/>
    <row r="174386" outlineLevel="1" x14ac:dyDescent="0.3"/>
    <row r="174387" outlineLevel="1" x14ac:dyDescent="0.3"/>
    <row r="174388" outlineLevel="1" x14ac:dyDescent="0.3"/>
    <row r="174389" outlineLevel="1" x14ac:dyDescent="0.3"/>
    <row r="174390" outlineLevel="1" x14ac:dyDescent="0.3"/>
    <row r="174391" outlineLevel="1" x14ac:dyDescent="0.3"/>
    <row r="174392" outlineLevel="1" x14ac:dyDescent="0.3"/>
    <row r="174393" outlineLevel="1" x14ac:dyDescent="0.3"/>
    <row r="174394" outlineLevel="1" x14ac:dyDescent="0.3"/>
    <row r="174395" outlineLevel="1" x14ac:dyDescent="0.3"/>
    <row r="174396" outlineLevel="1" x14ac:dyDescent="0.3"/>
    <row r="174397" outlineLevel="1" x14ac:dyDescent="0.3"/>
    <row r="174398" outlineLevel="1" x14ac:dyDescent="0.3"/>
    <row r="174399" outlineLevel="1" x14ac:dyDescent="0.3"/>
    <row r="174400" outlineLevel="1" x14ac:dyDescent="0.3"/>
    <row r="174401" outlineLevel="1" x14ac:dyDescent="0.3"/>
    <row r="174402" outlineLevel="1" x14ac:dyDescent="0.3"/>
    <row r="174403" outlineLevel="1" x14ac:dyDescent="0.3"/>
    <row r="174404" outlineLevel="1" x14ac:dyDescent="0.3"/>
    <row r="174405" outlineLevel="1" x14ac:dyDescent="0.3"/>
    <row r="174406" outlineLevel="1" x14ac:dyDescent="0.3"/>
    <row r="174407" outlineLevel="1" x14ac:dyDescent="0.3"/>
    <row r="174408" outlineLevel="1" x14ac:dyDescent="0.3"/>
    <row r="174409" outlineLevel="1" x14ac:dyDescent="0.3"/>
    <row r="174410" outlineLevel="1" x14ac:dyDescent="0.3"/>
    <row r="174411" outlineLevel="1" x14ac:dyDescent="0.3"/>
    <row r="174412" outlineLevel="1" x14ac:dyDescent="0.3"/>
    <row r="174413" outlineLevel="1" x14ac:dyDescent="0.3"/>
    <row r="174414" outlineLevel="1" x14ac:dyDescent="0.3"/>
    <row r="174415" outlineLevel="1" x14ac:dyDescent="0.3"/>
    <row r="174416" outlineLevel="1" x14ac:dyDescent="0.3"/>
    <row r="174417" outlineLevel="1" x14ac:dyDescent="0.3"/>
    <row r="174418" outlineLevel="1" x14ac:dyDescent="0.3"/>
    <row r="174419" outlineLevel="1" x14ac:dyDescent="0.3"/>
    <row r="174420" outlineLevel="1" x14ac:dyDescent="0.3"/>
    <row r="174421" outlineLevel="1" x14ac:dyDescent="0.3"/>
    <row r="174422" outlineLevel="1" x14ac:dyDescent="0.3"/>
    <row r="174423" outlineLevel="1" x14ac:dyDescent="0.3"/>
    <row r="174424" outlineLevel="1" x14ac:dyDescent="0.3"/>
    <row r="174425" outlineLevel="1" x14ac:dyDescent="0.3"/>
    <row r="174426" outlineLevel="1" x14ac:dyDescent="0.3"/>
    <row r="174427" outlineLevel="1" x14ac:dyDescent="0.3"/>
    <row r="174428" outlineLevel="1" x14ac:dyDescent="0.3"/>
    <row r="174429" outlineLevel="1" x14ac:dyDescent="0.3"/>
    <row r="174430" outlineLevel="1" x14ac:dyDescent="0.3"/>
    <row r="174431" outlineLevel="1" x14ac:dyDescent="0.3"/>
    <row r="174432" outlineLevel="1" x14ac:dyDescent="0.3"/>
    <row r="174433" outlineLevel="1" x14ac:dyDescent="0.3"/>
    <row r="174434" outlineLevel="1" x14ac:dyDescent="0.3"/>
    <row r="174435" outlineLevel="1" x14ac:dyDescent="0.3"/>
    <row r="174436" outlineLevel="1" x14ac:dyDescent="0.3"/>
    <row r="174437" outlineLevel="1" x14ac:dyDescent="0.3"/>
    <row r="174438" outlineLevel="1" x14ac:dyDescent="0.3"/>
    <row r="174439" outlineLevel="1" x14ac:dyDescent="0.3"/>
    <row r="174440" outlineLevel="1" x14ac:dyDescent="0.3"/>
    <row r="174441" outlineLevel="1" x14ac:dyDescent="0.3"/>
    <row r="174442" outlineLevel="1" x14ac:dyDescent="0.3"/>
    <row r="174443" outlineLevel="1" x14ac:dyDescent="0.3"/>
    <row r="174444" outlineLevel="1" x14ac:dyDescent="0.3"/>
    <row r="174445" outlineLevel="1" x14ac:dyDescent="0.3"/>
    <row r="174446" outlineLevel="1" x14ac:dyDescent="0.3"/>
    <row r="174447" outlineLevel="1" x14ac:dyDescent="0.3"/>
    <row r="174448" outlineLevel="1" x14ac:dyDescent="0.3"/>
    <row r="174449" outlineLevel="1" x14ac:dyDescent="0.3"/>
    <row r="174450" outlineLevel="1" x14ac:dyDescent="0.3"/>
    <row r="174451" outlineLevel="1" x14ac:dyDescent="0.3"/>
    <row r="174452" outlineLevel="1" x14ac:dyDescent="0.3"/>
    <row r="174453" outlineLevel="1" x14ac:dyDescent="0.3"/>
    <row r="174454" outlineLevel="1" x14ac:dyDescent="0.3"/>
    <row r="174455" outlineLevel="1" x14ac:dyDescent="0.3"/>
    <row r="174456" outlineLevel="1" x14ac:dyDescent="0.3"/>
    <row r="174457" outlineLevel="1" x14ac:dyDescent="0.3"/>
    <row r="174458" outlineLevel="1" x14ac:dyDescent="0.3"/>
    <row r="174459" outlineLevel="1" x14ac:dyDescent="0.3"/>
    <row r="174460" outlineLevel="1" x14ac:dyDescent="0.3"/>
    <row r="174461" outlineLevel="1" x14ac:dyDescent="0.3"/>
    <row r="174462" outlineLevel="1" x14ac:dyDescent="0.3"/>
    <row r="174463" outlineLevel="1" x14ac:dyDescent="0.3"/>
    <row r="174464" outlineLevel="1" x14ac:dyDescent="0.3"/>
    <row r="174465" outlineLevel="1" x14ac:dyDescent="0.3"/>
    <row r="174466" outlineLevel="1" x14ac:dyDescent="0.3"/>
    <row r="174467" outlineLevel="1" x14ac:dyDescent="0.3"/>
    <row r="174468" outlineLevel="1" x14ac:dyDescent="0.3"/>
    <row r="174469" outlineLevel="1" x14ac:dyDescent="0.3"/>
    <row r="174470" outlineLevel="1" x14ac:dyDescent="0.3"/>
    <row r="174471" outlineLevel="1" x14ac:dyDescent="0.3"/>
    <row r="174472" outlineLevel="1" x14ac:dyDescent="0.3"/>
    <row r="174473" outlineLevel="1" x14ac:dyDescent="0.3"/>
    <row r="174474" outlineLevel="1" x14ac:dyDescent="0.3"/>
    <row r="174475" outlineLevel="1" x14ac:dyDescent="0.3"/>
    <row r="174476" outlineLevel="1" x14ac:dyDescent="0.3"/>
    <row r="174477" outlineLevel="1" x14ac:dyDescent="0.3"/>
    <row r="174478" outlineLevel="1" x14ac:dyDescent="0.3"/>
    <row r="174479" outlineLevel="1" x14ac:dyDescent="0.3"/>
    <row r="174480" outlineLevel="1" x14ac:dyDescent="0.3"/>
    <row r="174481" outlineLevel="1" x14ac:dyDescent="0.3"/>
    <row r="174482" outlineLevel="1" x14ac:dyDescent="0.3"/>
    <row r="174483" outlineLevel="1" x14ac:dyDescent="0.3"/>
    <row r="174484" outlineLevel="1" x14ac:dyDescent="0.3"/>
    <row r="174485" outlineLevel="1" x14ac:dyDescent="0.3"/>
    <row r="174486" outlineLevel="1" x14ac:dyDescent="0.3"/>
    <row r="174487" outlineLevel="1" x14ac:dyDescent="0.3"/>
    <row r="174488" outlineLevel="1" x14ac:dyDescent="0.3"/>
    <row r="174489" outlineLevel="1" x14ac:dyDescent="0.3"/>
    <row r="174490" outlineLevel="1" x14ac:dyDescent="0.3"/>
    <row r="174491" outlineLevel="1" x14ac:dyDescent="0.3"/>
    <row r="174492" outlineLevel="1" x14ac:dyDescent="0.3"/>
    <row r="174493" outlineLevel="1" x14ac:dyDescent="0.3"/>
    <row r="174494" outlineLevel="1" x14ac:dyDescent="0.3"/>
    <row r="174495" outlineLevel="1" x14ac:dyDescent="0.3"/>
    <row r="174496" outlineLevel="1" x14ac:dyDescent="0.3"/>
    <row r="174497" outlineLevel="1" x14ac:dyDescent="0.3"/>
    <row r="174498" outlineLevel="1" x14ac:dyDescent="0.3"/>
    <row r="174499" outlineLevel="1" x14ac:dyDescent="0.3"/>
    <row r="174500" outlineLevel="1" x14ac:dyDescent="0.3"/>
    <row r="174501" outlineLevel="1" x14ac:dyDescent="0.3"/>
    <row r="174502" outlineLevel="1" x14ac:dyDescent="0.3"/>
    <row r="174503" outlineLevel="1" x14ac:dyDescent="0.3"/>
    <row r="174504" outlineLevel="1" x14ac:dyDescent="0.3"/>
    <row r="174505" outlineLevel="1" x14ac:dyDescent="0.3"/>
    <row r="174506" outlineLevel="1" x14ac:dyDescent="0.3"/>
    <row r="174507" outlineLevel="1" x14ac:dyDescent="0.3"/>
    <row r="174508" outlineLevel="1" x14ac:dyDescent="0.3"/>
    <row r="174509" outlineLevel="1" x14ac:dyDescent="0.3"/>
    <row r="174510" outlineLevel="1" x14ac:dyDescent="0.3"/>
    <row r="174511" outlineLevel="1" x14ac:dyDescent="0.3"/>
    <row r="174512" outlineLevel="1" x14ac:dyDescent="0.3"/>
    <row r="174513" outlineLevel="1" x14ac:dyDescent="0.3"/>
    <row r="174514" outlineLevel="1" x14ac:dyDescent="0.3"/>
    <row r="174515" outlineLevel="1" x14ac:dyDescent="0.3"/>
    <row r="174516" outlineLevel="1" x14ac:dyDescent="0.3"/>
    <row r="174517" outlineLevel="1" x14ac:dyDescent="0.3"/>
    <row r="174518" outlineLevel="1" x14ac:dyDescent="0.3"/>
    <row r="174519" outlineLevel="1" x14ac:dyDescent="0.3"/>
    <row r="174520" outlineLevel="1" x14ac:dyDescent="0.3"/>
    <row r="174521" outlineLevel="1" x14ac:dyDescent="0.3"/>
    <row r="174522" outlineLevel="1" x14ac:dyDescent="0.3"/>
    <row r="174523" outlineLevel="1" x14ac:dyDescent="0.3"/>
    <row r="174524" outlineLevel="1" x14ac:dyDescent="0.3"/>
    <row r="174525" outlineLevel="1" x14ac:dyDescent="0.3"/>
    <row r="174526" outlineLevel="1" x14ac:dyDescent="0.3"/>
    <row r="174527" outlineLevel="1" x14ac:dyDescent="0.3"/>
    <row r="174528" outlineLevel="1" x14ac:dyDescent="0.3"/>
    <row r="174529" outlineLevel="1" x14ac:dyDescent="0.3"/>
    <row r="174530" outlineLevel="1" x14ac:dyDescent="0.3"/>
    <row r="174531" outlineLevel="1" x14ac:dyDescent="0.3"/>
    <row r="174532" outlineLevel="1" x14ac:dyDescent="0.3"/>
    <row r="174533" outlineLevel="1" x14ac:dyDescent="0.3"/>
    <row r="174534" outlineLevel="1" x14ac:dyDescent="0.3"/>
    <row r="174535" outlineLevel="1" x14ac:dyDescent="0.3"/>
    <row r="174536" outlineLevel="1" x14ac:dyDescent="0.3"/>
    <row r="174537" outlineLevel="1" x14ac:dyDescent="0.3"/>
    <row r="174538" outlineLevel="1" x14ac:dyDescent="0.3"/>
    <row r="174539" outlineLevel="1" x14ac:dyDescent="0.3"/>
    <row r="174540" outlineLevel="1" x14ac:dyDescent="0.3"/>
    <row r="174541" outlineLevel="1" x14ac:dyDescent="0.3"/>
    <row r="174542" outlineLevel="1" x14ac:dyDescent="0.3"/>
    <row r="174543" outlineLevel="1" x14ac:dyDescent="0.3"/>
    <row r="174544" outlineLevel="1" x14ac:dyDescent="0.3"/>
    <row r="174545" outlineLevel="1" x14ac:dyDescent="0.3"/>
    <row r="174546" outlineLevel="1" x14ac:dyDescent="0.3"/>
    <row r="174547" outlineLevel="1" x14ac:dyDescent="0.3"/>
    <row r="174548" outlineLevel="1" x14ac:dyDescent="0.3"/>
    <row r="174549" outlineLevel="1" x14ac:dyDescent="0.3"/>
    <row r="174550" outlineLevel="1" x14ac:dyDescent="0.3"/>
    <row r="174551" outlineLevel="1" x14ac:dyDescent="0.3"/>
    <row r="174552" outlineLevel="1" x14ac:dyDescent="0.3"/>
    <row r="174553" outlineLevel="1" x14ac:dyDescent="0.3"/>
    <row r="174554" outlineLevel="1" x14ac:dyDescent="0.3"/>
    <row r="174555" outlineLevel="1" x14ac:dyDescent="0.3"/>
    <row r="174556" outlineLevel="1" x14ac:dyDescent="0.3"/>
    <row r="174557" outlineLevel="1" x14ac:dyDescent="0.3"/>
    <row r="174558" outlineLevel="1" x14ac:dyDescent="0.3"/>
    <row r="174559" outlineLevel="1" x14ac:dyDescent="0.3"/>
    <row r="174560" outlineLevel="1" x14ac:dyDescent="0.3"/>
    <row r="174561" outlineLevel="1" x14ac:dyDescent="0.3"/>
    <row r="174562" outlineLevel="1" x14ac:dyDescent="0.3"/>
    <row r="174563" outlineLevel="1" x14ac:dyDescent="0.3"/>
    <row r="174564" outlineLevel="1" x14ac:dyDescent="0.3"/>
    <row r="174565" outlineLevel="1" x14ac:dyDescent="0.3"/>
    <row r="174566" outlineLevel="1" x14ac:dyDescent="0.3"/>
    <row r="174567" outlineLevel="1" x14ac:dyDescent="0.3"/>
    <row r="174568" outlineLevel="1" x14ac:dyDescent="0.3"/>
    <row r="174569" outlineLevel="1" x14ac:dyDescent="0.3"/>
    <row r="174570" outlineLevel="1" x14ac:dyDescent="0.3"/>
    <row r="174571" outlineLevel="1" x14ac:dyDescent="0.3"/>
    <row r="174572" outlineLevel="1" x14ac:dyDescent="0.3"/>
    <row r="174573" outlineLevel="1" x14ac:dyDescent="0.3"/>
    <row r="174574" outlineLevel="1" x14ac:dyDescent="0.3"/>
    <row r="174575" outlineLevel="1" x14ac:dyDescent="0.3"/>
    <row r="174576" outlineLevel="1" x14ac:dyDescent="0.3"/>
    <row r="174577" outlineLevel="1" x14ac:dyDescent="0.3"/>
    <row r="174578" outlineLevel="1" x14ac:dyDescent="0.3"/>
    <row r="174579" outlineLevel="1" x14ac:dyDescent="0.3"/>
    <row r="174580" outlineLevel="1" x14ac:dyDescent="0.3"/>
    <row r="174581" outlineLevel="1" x14ac:dyDescent="0.3"/>
    <row r="174582" outlineLevel="1" x14ac:dyDescent="0.3"/>
    <row r="174583" outlineLevel="1" x14ac:dyDescent="0.3"/>
    <row r="174584" outlineLevel="1" x14ac:dyDescent="0.3"/>
    <row r="174585" outlineLevel="1" x14ac:dyDescent="0.3"/>
    <row r="174586" outlineLevel="1" x14ac:dyDescent="0.3"/>
    <row r="174587" outlineLevel="1" x14ac:dyDescent="0.3"/>
    <row r="174588" outlineLevel="1" x14ac:dyDescent="0.3"/>
    <row r="174589" outlineLevel="1" x14ac:dyDescent="0.3"/>
    <row r="174590" outlineLevel="1" x14ac:dyDescent="0.3"/>
    <row r="174591" outlineLevel="1" x14ac:dyDescent="0.3"/>
    <row r="174592" outlineLevel="1" x14ac:dyDescent="0.3"/>
    <row r="174593" outlineLevel="1" x14ac:dyDescent="0.3"/>
    <row r="174594" outlineLevel="1" x14ac:dyDescent="0.3"/>
    <row r="174595" outlineLevel="1" x14ac:dyDescent="0.3"/>
    <row r="174596" outlineLevel="1" x14ac:dyDescent="0.3"/>
    <row r="174597" outlineLevel="1" x14ac:dyDescent="0.3"/>
    <row r="174598" outlineLevel="1" x14ac:dyDescent="0.3"/>
    <row r="174599" outlineLevel="1" x14ac:dyDescent="0.3"/>
    <row r="174600" outlineLevel="1" x14ac:dyDescent="0.3"/>
    <row r="174601" outlineLevel="1" x14ac:dyDescent="0.3"/>
    <row r="174602" outlineLevel="1" x14ac:dyDescent="0.3"/>
    <row r="174603" outlineLevel="1" x14ac:dyDescent="0.3"/>
    <row r="174604" outlineLevel="1" x14ac:dyDescent="0.3"/>
    <row r="174605" outlineLevel="1" x14ac:dyDescent="0.3"/>
    <row r="174606" outlineLevel="1" x14ac:dyDescent="0.3"/>
    <row r="174607" outlineLevel="1" x14ac:dyDescent="0.3"/>
    <row r="174608" outlineLevel="1" x14ac:dyDescent="0.3"/>
    <row r="174609" outlineLevel="1" x14ac:dyDescent="0.3"/>
    <row r="174610" outlineLevel="1" x14ac:dyDescent="0.3"/>
    <row r="174611" outlineLevel="1" x14ac:dyDescent="0.3"/>
    <row r="174612" outlineLevel="1" x14ac:dyDescent="0.3"/>
    <row r="174613" outlineLevel="1" x14ac:dyDescent="0.3"/>
    <row r="174614" outlineLevel="1" x14ac:dyDescent="0.3"/>
    <row r="174615" outlineLevel="1" x14ac:dyDescent="0.3"/>
    <row r="174616" outlineLevel="1" x14ac:dyDescent="0.3"/>
    <row r="174617" outlineLevel="1" x14ac:dyDescent="0.3"/>
    <row r="174618" outlineLevel="1" x14ac:dyDescent="0.3"/>
    <row r="174619" outlineLevel="1" x14ac:dyDescent="0.3"/>
    <row r="174620" outlineLevel="1" x14ac:dyDescent="0.3"/>
    <row r="174621" outlineLevel="1" x14ac:dyDescent="0.3"/>
    <row r="174622" outlineLevel="1" x14ac:dyDescent="0.3"/>
    <row r="174623" outlineLevel="1" x14ac:dyDescent="0.3"/>
    <row r="174624" outlineLevel="1" x14ac:dyDescent="0.3"/>
    <row r="174625" outlineLevel="1" x14ac:dyDescent="0.3"/>
    <row r="174626" outlineLevel="1" x14ac:dyDescent="0.3"/>
    <row r="174627" outlineLevel="1" x14ac:dyDescent="0.3"/>
    <row r="174628" outlineLevel="1" x14ac:dyDescent="0.3"/>
    <row r="174629" outlineLevel="1" x14ac:dyDescent="0.3"/>
    <row r="174630" outlineLevel="1" x14ac:dyDescent="0.3"/>
    <row r="174631" outlineLevel="1" x14ac:dyDescent="0.3"/>
    <row r="174632" outlineLevel="1" x14ac:dyDescent="0.3"/>
    <row r="174633" outlineLevel="1" x14ac:dyDescent="0.3"/>
    <row r="174634" outlineLevel="1" x14ac:dyDescent="0.3"/>
    <row r="174635" outlineLevel="1" x14ac:dyDescent="0.3"/>
    <row r="174636" outlineLevel="1" x14ac:dyDescent="0.3"/>
    <row r="174637" outlineLevel="1" x14ac:dyDescent="0.3"/>
    <row r="174638" outlineLevel="1" x14ac:dyDescent="0.3"/>
    <row r="174639" outlineLevel="1" x14ac:dyDescent="0.3"/>
    <row r="174640" outlineLevel="1" x14ac:dyDescent="0.3"/>
    <row r="174641" outlineLevel="1" x14ac:dyDescent="0.3"/>
    <row r="174642" outlineLevel="1" x14ac:dyDescent="0.3"/>
    <row r="174643" outlineLevel="1" x14ac:dyDescent="0.3"/>
    <row r="174644" outlineLevel="1" x14ac:dyDescent="0.3"/>
    <row r="174645" outlineLevel="1" x14ac:dyDescent="0.3"/>
    <row r="174646" outlineLevel="1" x14ac:dyDescent="0.3"/>
    <row r="174647" outlineLevel="1" x14ac:dyDescent="0.3"/>
    <row r="174648" outlineLevel="1" x14ac:dyDescent="0.3"/>
    <row r="174649" outlineLevel="1" x14ac:dyDescent="0.3"/>
    <row r="174650" outlineLevel="1" x14ac:dyDescent="0.3"/>
    <row r="174651" outlineLevel="1" x14ac:dyDescent="0.3"/>
    <row r="174652" outlineLevel="1" x14ac:dyDescent="0.3"/>
    <row r="174653" outlineLevel="1" x14ac:dyDescent="0.3"/>
    <row r="174654" outlineLevel="1" x14ac:dyDescent="0.3"/>
    <row r="174655" outlineLevel="1" x14ac:dyDescent="0.3"/>
    <row r="174656" outlineLevel="1" x14ac:dyDescent="0.3"/>
    <row r="174657" outlineLevel="1" x14ac:dyDescent="0.3"/>
    <row r="174658" outlineLevel="1" x14ac:dyDescent="0.3"/>
    <row r="174659" outlineLevel="1" x14ac:dyDescent="0.3"/>
    <row r="174660" outlineLevel="1" x14ac:dyDescent="0.3"/>
    <row r="174661" outlineLevel="1" x14ac:dyDescent="0.3"/>
    <row r="174662" outlineLevel="1" x14ac:dyDescent="0.3"/>
    <row r="174663" outlineLevel="1" x14ac:dyDescent="0.3"/>
    <row r="174664" outlineLevel="1" x14ac:dyDescent="0.3"/>
    <row r="174665" outlineLevel="1" x14ac:dyDescent="0.3"/>
    <row r="174666" outlineLevel="1" x14ac:dyDescent="0.3"/>
    <row r="174667" outlineLevel="1" x14ac:dyDescent="0.3"/>
    <row r="174668" outlineLevel="1" x14ac:dyDescent="0.3"/>
    <row r="174669" outlineLevel="1" x14ac:dyDescent="0.3"/>
    <row r="174670" outlineLevel="1" x14ac:dyDescent="0.3"/>
    <row r="174671" outlineLevel="1" x14ac:dyDescent="0.3"/>
    <row r="174672" outlineLevel="1" x14ac:dyDescent="0.3"/>
    <row r="174673" outlineLevel="1" x14ac:dyDescent="0.3"/>
    <row r="174674" outlineLevel="1" x14ac:dyDescent="0.3"/>
    <row r="174675" outlineLevel="1" x14ac:dyDescent="0.3"/>
    <row r="174676" outlineLevel="1" x14ac:dyDescent="0.3"/>
    <row r="174677" outlineLevel="1" x14ac:dyDescent="0.3"/>
    <row r="174678" outlineLevel="1" x14ac:dyDescent="0.3"/>
    <row r="174679" outlineLevel="1" x14ac:dyDescent="0.3"/>
    <row r="174680" outlineLevel="1" x14ac:dyDescent="0.3"/>
    <row r="174681" outlineLevel="1" x14ac:dyDescent="0.3"/>
    <row r="174682" outlineLevel="1" x14ac:dyDescent="0.3"/>
    <row r="174683" outlineLevel="1" x14ac:dyDescent="0.3"/>
    <row r="174684" outlineLevel="1" x14ac:dyDescent="0.3"/>
    <row r="174685" outlineLevel="1" x14ac:dyDescent="0.3"/>
    <row r="174686" outlineLevel="1" x14ac:dyDescent="0.3"/>
    <row r="174687" outlineLevel="1" x14ac:dyDescent="0.3"/>
    <row r="174688" outlineLevel="1" x14ac:dyDescent="0.3"/>
    <row r="174689" outlineLevel="1" x14ac:dyDescent="0.3"/>
    <row r="174690" outlineLevel="1" x14ac:dyDescent="0.3"/>
    <row r="174691" outlineLevel="1" x14ac:dyDescent="0.3"/>
    <row r="174692" outlineLevel="1" x14ac:dyDescent="0.3"/>
    <row r="174693" outlineLevel="1" x14ac:dyDescent="0.3"/>
    <row r="174694" outlineLevel="1" x14ac:dyDescent="0.3"/>
    <row r="174695" outlineLevel="1" x14ac:dyDescent="0.3"/>
    <row r="174696" outlineLevel="1" x14ac:dyDescent="0.3"/>
    <row r="174697" outlineLevel="1" x14ac:dyDescent="0.3"/>
    <row r="174698" outlineLevel="1" x14ac:dyDescent="0.3"/>
    <row r="174699" outlineLevel="1" x14ac:dyDescent="0.3"/>
    <row r="174700" outlineLevel="1" x14ac:dyDescent="0.3"/>
    <row r="174701" outlineLevel="1" x14ac:dyDescent="0.3"/>
    <row r="174702" outlineLevel="1" x14ac:dyDescent="0.3"/>
    <row r="174703" outlineLevel="1" x14ac:dyDescent="0.3"/>
    <row r="174704" outlineLevel="1" x14ac:dyDescent="0.3"/>
    <row r="174705" outlineLevel="1" x14ac:dyDescent="0.3"/>
    <row r="174706" outlineLevel="1" x14ac:dyDescent="0.3"/>
    <row r="174707" outlineLevel="1" x14ac:dyDescent="0.3"/>
    <row r="174708" outlineLevel="1" x14ac:dyDescent="0.3"/>
    <row r="174709" outlineLevel="1" x14ac:dyDescent="0.3"/>
    <row r="174710" outlineLevel="1" x14ac:dyDescent="0.3"/>
    <row r="174711" outlineLevel="1" x14ac:dyDescent="0.3"/>
    <row r="174712" outlineLevel="1" x14ac:dyDescent="0.3"/>
    <row r="174713" outlineLevel="1" x14ac:dyDescent="0.3"/>
    <row r="174714" outlineLevel="1" x14ac:dyDescent="0.3"/>
    <row r="174715" outlineLevel="1" x14ac:dyDescent="0.3"/>
    <row r="174716" outlineLevel="1" x14ac:dyDescent="0.3"/>
    <row r="174717" outlineLevel="1" x14ac:dyDescent="0.3"/>
    <row r="174718" outlineLevel="1" x14ac:dyDescent="0.3"/>
    <row r="174719" outlineLevel="1" x14ac:dyDescent="0.3"/>
    <row r="174720" outlineLevel="1" x14ac:dyDescent="0.3"/>
    <row r="174721" outlineLevel="1" x14ac:dyDescent="0.3"/>
    <row r="174722" outlineLevel="1" x14ac:dyDescent="0.3"/>
    <row r="174723" outlineLevel="1" x14ac:dyDescent="0.3"/>
    <row r="174724" outlineLevel="1" x14ac:dyDescent="0.3"/>
    <row r="174725" outlineLevel="1" x14ac:dyDescent="0.3"/>
    <row r="174726" outlineLevel="1" x14ac:dyDescent="0.3"/>
    <row r="174727" outlineLevel="1" x14ac:dyDescent="0.3"/>
    <row r="174728" outlineLevel="1" x14ac:dyDescent="0.3"/>
    <row r="174729" outlineLevel="1" x14ac:dyDescent="0.3"/>
    <row r="174730" outlineLevel="1" x14ac:dyDescent="0.3"/>
    <row r="174731" outlineLevel="1" x14ac:dyDescent="0.3"/>
    <row r="174732" outlineLevel="1" x14ac:dyDescent="0.3"/>
    <row r="174733" outlineLevel="1" x14ac:dyDescent="0.3"/>
    <row r="174734" outlineLevel="1" x14ac:dyDescent="0.3"/>
    <row r="174735" outlineLevel="1" x14ac:dyDescent="0.3"/>
    <row r="174736" outlineLevel="1" x14ac:dyDescent="0.3"/>
    <row r="174737" outlineLevel="1" x14ac:dyDescent="0.3"/>
    <row r="174738" outlineLevel="1" x14ac:dyDescent="0.3"/>
    <row r="174739" outlineLevel="1" x14ac:dyDescent="0.3"/>
    <row r="174740" outlineLevel="1" x14ac:dyDescent="0.3"/>
    <row r="174741" outlineLevel="1" x14ac:dyDescent="0.3"/>
    <row r="174742" outlineLevel="1" x14ac:dyDescent="0.3"/>
    <row r="174743" outlineLevel="1" x14ac:dyDescent="0.3"/>
    <row r="174744" outlineLevel="1" x14ac:dyDescent="0.3"/>
    <row r="174745" outlineLevel="1" x14ac:dyDescent="0.3"/>
    <row r="174746" outlineLevel="1" x14ac:dyDescent="0.3"/>
    <row r="174747" outlineLevel="1" x14ac:dyDescent="0.3"/>
    <row r="174748" outlineLevel="1" x14ac:dyDescent="0.3"/>
    <row r="174749" outlineLevel="1" x14ac:dyDescent="0.3"/>
    <row r="174750" outlineLevel="1" x14ac:dyDescent="0.3"/>
    <row r="174751" outlineLevel="1" x14ac:dyDescent="0.3"/>
    <row r="174752" outlineLevel="1" x14ac:dyDescent="0.3"/>
    <row r="174753" outlineLevel="1" x14ac:dyDescent="0.3"/>
    <row r="174754" outlineLevel="1" x14ac:dyDescent="0.3"/>
    <row r="174755" outlineLevel="1" x14ac:dyDescent="0.3"/>
    <row r="174756" outlineLevel="1" x14ac:dyDescent="0.3"/>
    <row r="174757" outlineLevel="1" x14ac:dyDescent="0.3"/>
    <row r="174758" outlineLevel="1" x14ac:dyDescent="0.3"/>
    <row r="174759" outlineLevel="1" x14ac:dyDescent="0.3"/>
    <row r="174760" outlineLevel="1" x14ac:dyDescent="0.3"/>
    <row r="174761" outlineLevel="1" x14ac:dyDescent="0.3"/>
    <row r="174762" outlineLevel="1" x14ac:dyDescent="0.3"/>
    <row r="174763" outlineLevel="1" x14ac:dyDescent="0.3"/>
    <row r="174764" outlineLevel="1" x14ac:dyDescent="0.3"/>
    <row r="174765" outlineLevel="1" x14ac:dyDescent="0.3"/>
    <row r="174766" outlineLevel="1" x14ac:dyDescent="0.3"/>
    <row r="174767" outlineLevel="1" x14ac:dyDescent="0.3"/>
    <row r="174768" outlineLevel="1" x14ac:dyDescent="0.3"/>
    <row r="174769" outlineLevel="1" x14ac:dyDescent="0.3"/>
    <row r="174770" outlineLevel="1" x14ac:dyDescent="0.3"/>
    <row r="174771" outlineLevel="1" x14ac:dyDescent="0.3"/>
    <row r="174772" outlineLevel="1" x14ac:dyDescent="0.3"/>
    <row r="174773" outlineLevel="1" x14ac:dyDescent="0.3"/>
    <row r="174774" outlineLevel="1" x14ac:dyDescent="0.3"/>
    <row r="174775" outlineLevel="1" x14ac:dyDescent="0.3"/>
    <row r="174776" outlineLevel="1" x14ac:dyDescent="0.3"/>
    <row r="174777" outlineLevel="1" x14ac:dyDescent="0.3"/>
    <row r="174778" outlineLevel="1" x14ac:dyDescent="0.3"/>
    <row r="174779" outlineLevel="1" x14ac:dyDescent="0.3"/>
    <row r="174780" outlineLevel="1" x14ac:dyDescent="0.3"/>
    <row r="174781" outlineLevel="1" x14ac:dyDescent="0.3"/>
    <row r="174782" outlineLevel="1" x14ac:dyDescent="0.3"/>
    <row r="174783" outlineLevel="1" x14ac:dyDescent="0.3"/>
    <row r="174784" outlineLevel="1" x14ac:dyDescent="0.3"/>
    <row r="174785" outlineLevel="1" x14ac:dyDescent="0.3"/>
    <row r="174786" outlineLevel="1" x14ac:dyDescent="0.3"/>
    <row r="174787" outlineLevel="1" x14ac:dyDescent="0.3"/>
    <row r="174788" outlineLevel="1" x14ac:dyDescent="0.3"/>
    <row r="174789" outlineLevel="1" x14ac:dyDescent="0.3"/>
    <row r="174790" outlineLevel="1" x14ac:dyDescent="0.3"/>
    <row r="174791" outlineLevel="1" x14ac:dyDescent="0.3"/>
    <row r="174792" outlineLevel="1" x14ac:dyDescent="0.3"/>
    <row r="174793" outlineLevel="1" x14ac:dyDescent="0.3"/>
    <row r="174794" outlineLevel="1" x14ac:dyDescent="0.3"/>
    <row r="174795" outlineLevel="1" x14ac:dyDescent="0.3"/>
    <row r="174796" outlineLevel="1" x14ac:dyDescent="0.3"/>
    <row r="174797" outlineLevel="1" x14ac:dyDescent="0.3"/>
    <row r="174798" outlineLevel="1" x14ac:dyDescent="0.3"/>
    <row r="174799" outlineLevel="1" x14ac:dyDescent="0.3"/>
    <row r="174800" outlineLevel="1" x14ac:dyDescent="0.3"/>
    <row r="174801" outlineLevel="1" x14ac:dyDescent="0.3"/>
    <row r="174802" outlineLevel="1" x14ac:dyDescent="0.3"/>
    <row r="174803" outlineLevel="1" x14ac:dyDescent="0.3"/>
    <row r="174804" outlineLevel="1" x14ac:dyDescent="0.3"/>
    <row r="174805" outlineLevel="1" x14ac:dyDescent="0.3"/>
    <row r="174806" outlineLevel="1" x14ac:dyDescent="0.3"/>
    <row r="174807" outlineLevel="1" x14ac:dyDescent="0.3"/>
    <row r="174808" outlineLevel="1" x14ac:dyDescent="0.3"/>
    <row r="174809" outlineLevel="1" x14ac:dyDescent="0.3"/>
    <row r="174810" outlineLevel="1" x14ac:dyDescent="0.3"/>
    <row r="174811" outlineLevel="1" x14ac:dyDescent="0.3"/>
    <row r="174812" outlineLevel="1" x14ac:dyDescent="0.3"/>
    <row r="174813" outlineLevel="1" x14ac:dyDescent="0.3"/>
    <row r="174814" outlineLevel="1" x14ac:dyDescent="0.3"/>
    <row r="174815" outlineLevel="1" x14ac:dyDescent="0.3"/>
    <row r="174816" outlineLevel="1" x14ac:dyDescent="0.3"/>
    <row r="174817" outlineLevel="1" x14ac:dyDescent="0.3"/>
    <row r="174818" outlineLevel="1" x14ac:dyDescent="0.3"/>
    <row r="174819" outlineLevel="1" x14ac:dyDescent="0.3"/>
    <row r="174820" outlineLevel="1" x14ac:dyDescent="0.3"/>
    <row r="174821" outlineLevel="1" x14ac:dyDescent="0.3"/>
    <row r="174822" outlineLevel="1" x14ac:dyDescent="0.3"/>
    <row r="174823" outlineLevel="1" x14ac:dyDescent="0.3"/>
    <row r="174824" outlineLevel="1" x14ac:dyDescent="0.3"/>
    <row r="174825" outlineLevel="1" x14ac:dyDescent="0.3"/>
    <row r="174826" outlineLevel="1" x14ac:dyDescent="0.3"/>
    <row r="174827" outlineLevel="1" x14ac:dyDescent="0.3"/>
    <row r="174828" outlineLevel="1" x14ac:dyDescent="0.3"/>
    <row r="174829" outlineLevel="1" x14ac:dyDescent="0.3"/>
    <row r="174830" outlineLevel="1" x14ac:dyDescent="0.3"/>
    <row r="174831" outlineLevel="1" x14ac:dyDescent="0.3"/>
    <row r="174832" outlineLevel="1" x14ac:dyDescent="0.3"/>
    <row r="174833" outlineLevel="1" x14ac:dyDescent="0.3"/>
    <row r="174834" outlineLevel="1" x14ac:dyDescent="0.3"/>
    <row r="174835" outlineLevel="1" x14ac:dyDescent="0.3"/>
    <row r="174836" outlineLevel="1" x14ac:dyDescent="0.3"/>
    <row r="174837" outlineLevel="1" x14ac:dyDescent="0.3"/>
    <row r="174838" outlineLevel="1" x14ac:dyDescent="0.3"/>
    <row r="174839" outlineLevel="1" x14ac:dyDescent="0.3"/>
    <row r="174840" outlineLevel="1" x14ac:dyDescent="0.3"/>
    <row r="174841" outlineLevel="1" x14ac:dyDescent="0.3"/>
    <row r="174842" outlineLevel="1" x14ac:dyDescent="0.3"/>
    <row r="174843" outlineLevel="1" x14ac:dyDescent="0.3"/>
    <row r="174844" outlineLevel="1" x14ac:dyDescent="0.3"/>
    <row r="174845" outlineLevel="1" x14ac:dyDescent="0.3"/>
    <row r="174846" outlineLevel="1" x14ac:dyDescent="0.3"/>
    <row r="174847" outlineLevel="1" x14ac:dyDescent="0.3"/>
    <row r="174848" outlineLevel="1" x14ac:dyDescent="0.3"/>
    <row r="174849" outlineLevel="1" x14ac:dyDescent="0.3"/>
    <row r="174850" outlineLevel="1" x14ac:dyDescent="0.3"/>
    <row r="174851" outlineLevel="1" x14ac:dyDescent="0.3"/>
    <row r="174852" outlineLevel="1" x14ac:dyDescent="0.3"/>
    <row r="174853" outlineLevel="1" x14ac:dyDescent="0.3"/>
    <row r="174854" outlineLevel="1" x14ac:dyDescent="0.3"/>
    <row r="174855" outlineLevel="1" x14ac:dyDescent="0.3"/>
    <row r="174856" outlineLevel="1" x14ac:dyDescent="0.3"/>
    <row r="174857" outlineLevel="1" x14ac:dyDescent="0.3"/>
    <row r="174858" outlineLevel="1" x14ac:dyDescent="0.3"/>
    <row r="174859" outlineLevel="1" x14ac:dyDescent="0.3"/>
    <row r="174860" outlineLevel="1" x14ac:dyDescent="0.3"/>
    <row r="174861" outlineLevel="1" x14ac:dyDescent="0.3"/>
    <row r="174862" outlineLevel="1" x14ac:dyDescent="0.3"/>
    <row r="174863" outlineLevel="1" x14ac:dyDescent="0.3"/>
    <row r="174864" outlineLevel="1" x14ac:dyDescent="0.3"/>
    <row r="174865" outlineLevel="1" x14ac:dyDescent="0.3"/>
    <row r="174866" outlineLevel="1" x14ac:dyDescent="0.3"/>
    <row r="174867" outlineLevel="1" x14ac:dyDescent="0.3"/>
    <row r="174868" outlineLevel="1" x14ac:dyDescent="0.3"/>
    <row r="174869" outlineLevel="1" x14ac:dyDescent="0.3"/>
    <row r="174870" outlineLevel="1" x14ac:dyDescent="0.3"/>
    <row r="174871" outlineLevel="1" x14ac:dyDescent="0.3"/>
    <row r="174872" outlineLevel="1" x14ac:dyDescent="0.3"/>
    <row r="174873" outlineLevel="1" x14ac:dyDescent="0.3"/>
    <row r="174874" outlineLevel="1" x14ac:dyDescent="0.3"/>
    <row r="174875" outlineLevel="1" x14ac:dyDescent="0.3"/>
    <row r="174876" outlineLevel="1" x14ac:dyDescent="0.3"/>
    <row r="174877" outlineLevel="1" x14ac:dyDescent="0.3"/>
    <row r="174878" outlineLevel="1" x14ac:dyDescent="0.3"/>
    <row r="174879" outlineLevel="1" x14ac:dyDescent="0.3"/>
    <row r="174880" outlineLevel="1" x14ac:dyDescent="0.3"/>
    <row r="174881" outlineLevel="1" x14ac:dyDescent="0.3"/>
    <row r="174882" outlineLevel="1" x14ac:dyDescent="0.3"/>
    <row r="174883" outlineLevel="1" x14ac:dyDescent="0.3"/>
    <row r="174884" outlineLevel="1" x14ac:dyDescent="0.3"/>
    <row r="174885" outlineLevel="1" x14ac:dyDescent="0.3"/>
    <row r="174886" outlineLevel="1" x14ac:dyDescent="0.3"/>
    <row r="174887" outlineLevel="1" x14ac:dyDescent="0.3"/>
    <row r="174888" outlineLevel="1" x14ac:dyDescent="0.3"/>
    <row r="174889" outlineLevel="1" x14ac:dyDescent="0.3"/>
    <row r="174890" outlineLevel="1" x14ac:dyDescent="0.3"/>
    <row r="174891" outlineLevel="1" x14ac:dyDescent="0.3"/>
    <row r="174892" outlineLevel="1" x14ac:dyDescent="0.3"/>
    <row r="174893" outlineLevel="1" x14ac:dyDescent="0.3"/>
    <row r="174894" outlineLevel="1" x14ac:dyDescent="0.3"/>
    <row r="174895" outlineLevel="1" x14ac:dyDescent="0.3"/>
    <row r="174896" outlineLevel="1" x14ac:dyDescent="0.3"/>
    <row r="174897" outlineLevel="1" x14ac:dyDescent="0.3"/>
    <row r="174898" outlineLevel="1" x14ac:dyDescent="0.3"/>
    <row r="174899" outlineLevel="1" x14ac:dyDescent="0.3"/>
    <row r="174900" outlineLevel="1" x14ac:dyDescent="0.3"/>
    <row r="174901" outlineLevel="1" x14ac:dyDescent="0.3"/>
    <row r="174902" outlineLevel="1" x14ac:dyDescent="0.3"/>
    <row r="174903" outlineLevel="1" x14ac:dyDescent="0.3"/>
    <row r="174904" outlineLevel="1" x14ac:dyDescent="0.3"/>
    <row r="174905" outlineLevel="1" x14ac:dyDescent="0.3"/>
    <row r="174906" outlineLevel="1" x14ac:dyDescent="0.3"/>
    <row r="174907" outlineLevel="1" x14ac:dyDescent="0.3"/>
    <row r="174908" outlineLevel="1" x14ac:dyDescent="0.3"/>
    <row r="174909" outlineLevel="1" x14ac:dyDescent="0.3"/>
    <row r="174910" outlineLevel="1" x14ac:dyDescent="0.3"/>
    <row r="174911" outlineLevel="1" x14ac:dyDescent="0.3"/>
    <row r="174912" outlineLevel="1" x14ac:dyDescent="0.3"/>
    <row r="174913" outlineLevel="1" x14ac:dyDescent="0.3"/>
    <row r="174914" outlineLevel="1" x14ac:dyDescent="0.3"/>
    <row r="174915" outlineLevel="1" x14ac:dyDescent="0.3"/>
    <row r="174916" outlineLevel="1" x14ac:dyDescent="0.3"/>
    <row r="174917" outlineLevel="1" x14ac:dyDescent="0.3"/>
    <row r="174918" outlineLevel="1" x14ac:dyDescent="0.3"/>
    <row r="174919" outlineLevel="1" x14ac:dyDescent="0.3"/>
    <row r="174920" outlineLevel="1" x14ac:dyDescent="0.3"/>
    <row r="174921" outlineLevel="1" x14ac:dyDescent="0.3"/>
    <row r="174922" outlineLevel="1" x14ac:dyDescent="0.3"/>
    <row r="174923" outlineLevel="1" x14ac:dyDescent="0.3"/>
    <row r="174924" outlineLevel="1" x14ac:dyDescent="0.3"/>
    <row r="174925" outlineLevel="1" x14ac:dyDescent="0.3"/>
    <row r="174926" outlineLevel="1" x14ac:dyDescent="0.3"/>
    <row r="174927" outlineLevel="1" x14ac:dyDescent="0.3"/>
    <row r="174928" outlineLevel="1" x14ac:dyDescent="0.3"/>
    <row r="174929" outlineLevel="1" x14ac:dyDescent="0.3"/>
    <row r="174930" outlineLevel="1" x14ac:dyDescent="0.3"/>
    <row r="174931" outlineLevel="1" x14ac:dyDescent="0.3"/>
    <row r="174932" outlineLevel="1" x14ac:dyDescent="0.3"/>
    <row r="174933" outlineLevel="1" x14ac:dyDescent="0.3"/>
    <row r="174934" outlineLevel="1" x14ac:dyDescent="0.3"/>
    <row r="174935" outlineLevel="1" x14ac:dyDescent="0.3"/>
    <row r="174936" outlineLevel="1" x14ac:dyDescent="0.3"/>
    <row r="174937" outlineLevel="1" x14ac:dyDescent="0.3"/>
    <row r="174938" outlineLevel="1" x14ac:dyDescent="0.3"/>
    <row r="174939" outlineLevel="1" x14ac:dyDescent="0.3"/>
    <row r="174940" outlineLevel="1" x14ac:dyDescent="0.3"/>
    <row r="174941" outlineLevel="1" x14ac:dyDescent="0.3"/>
    <row r="174942" outlineLevel="1" x14ac:dyDescent="0.3"/>
    <row r="174943" outlineLevel="1" x14ac:dyDescent="0.3"/>
    <row r="174944" outlineLevel="1" x14ac:dyDescent="0.3"/>
    <row r="174945" outlineLevel="1" x14ac:dyDescent="0.3"/>
    <row r="174946" outlineLevel="1" x14ac:dyDescent="0.3"/>
    <row r="174947" outlineLevel="1" x14ac:dyDescent="0.3"/>
    <row r="174948" outlineLevel="1" x14ac:dyDescent="0.3"/>
    <row r="174949" outlineLevel="1" x14ac:dyDescent="0.3"/>
    <row r="174950" outlineLevel="1" x14ac:dyDescent="0.3"/>
    <row r="174951" outlineLevel="1" x14ac:dyDescent="0.3"/>
    <row r="174952" outlineLevel="1" x14ac:dyDescent="0.3"/>
    <row r="174953" outlineLevel="1" x14ac:dyDescent="0.3"/>
    <row r="174954" outlineLevel="1" x14ac:dyDescent="0.3"/>
    <row r="174955" outlineLevel="1" x14ac:dyDescent="0.3"/>
    <row r="174956" outlineLevel="1" x14ac:dyDescent="0.3"/>
    <row r="174957" outlineLevel="1" x14ac:dyDescent="0.3"/>
    <row r="174958" outlineLevel="1" x14ac:dyDescent="0.3"/>
    <row r="174959" outlineLevel="1" x14ac:dyDescent="0.3"/>
    <row r="174960" outlineLevel="1" x14ac:dyDescent="0.3"/>
    <row r="174961" outlineLevel="1" x14ac:dyDescent="0.3"/>
    <row r="174962" outlineLevel="1" x14ac:dyDescent="0.3"/>
    <row r="174963" outlineLevel="1" x14ac:dyDescent="0.3"/>
    <row r="174964" outlineLevel="1" x14ac:dyDescent="0.3"/>
    <row r="174965" outlineLevel="1" x14ac:dyDescent="0.3"/>
    <row r="174966" outlineLevel="1" x14ac:dyDescent="0.3"/>
    <row r="174967" outlineLevel="1" x14ac:dyDescent="0.3"/>
    <row r="174968" outlineLevel="1" x14ac:dyDescent="0.3"/>
    <row r="174969" outlineLevel="1" x14ac:dyDescent="0.3"/>
    <row r="174970" outlineLevel="1" x14ac:dyDescent="0.3"/>
    <row r="174971" outlineLevel="1" x14ac:dyDescent="0.3"/>
    <row r="174972" outlineLevel="1" x14ac:dyDescent="0.3"/>
    <row r="174973" outlineLevel="1" x14ac:dyDescent="0.3"/>
    <row r="174974" outlineLevel="1" x14ac:dyDescent="0.3"/>
    <row r="174975" outlineLevel="1" x14ac:dyDescent="0.3"/>
    <row r="174976" outlineLevel="1" x14ac:dyDescent="0.3"/>
    <row r="174977" outlineLevel="1" x14ac:dyDescent="0.3"/>
    <row r="174978" outlineLevel="1" x14ac:dyDescent="0.3"/>
    <row r="174979" outlineLevel="1" x14ac:dyDescent="0.3"/>
    <row r="174980" outlineLevel="1" x14ac:dyDescent="0.3"/>
    <row r="174981" outlineLevel="1" x14ac:dyDescent="0.3"/>
    <row r="174982" outlineLevel="1" x14ac:dyDescent="0.3"/>
    <row r="174983" outlineLevel="1" x14ac:dyDescent="0.3"/>
    <row r="174984" outlineLevel="1" x14ac:dyDescent="0.3"/>
    <row r="174985" outlineLevel="1" x14ac:dyDescent="0.3"/>
    <row r="174986" outlineLevel="1" x14ac:dyDescent="0.3"/>
    <row r="174987" outlineLevel="1" x14ac:dyDescent="0.3"/>
    <row r="174988" outlineLevel="1" x14ac:dyDescent="0.3"/>
    <row r="174989" outlineLevel="1" x14ac:dyDescent="0.3"/>
    <row r="174990" outlineLevel="1" x14ac:dyDescent="0.3"/>
    <row r="174991" outlineLevel="1" x14ac:dyDescent="0.3"/>
    <row r="174992" outlineLevel="1" x14ac:dyDescent="0.3"/>
    <row r="174993" outlineLevel="1" x14ac:dyDescent="0.3"/>
    <row r="174994" outlineLevel="1" x14ac:dyDescent="0.3"/>
    <row r="174995" outlineLevel="1" x14ac:dyDescent="0.3"/>
    <row r="174996" outlineLevel="1" x14ac:dyDescent="0.3"/>
    <row r="174997" outlineLevel="1" x14ac:dyDescent="0.3"/>
    <row r="174998" outlineLevel="1" x14ac:dyDescent="0.3"/>
    <row r="174999" outlineLevel="1" x14ac:dyDescent="0.3"/>
    <row r="175000" outlineLevel="1" x14ac:dyDescent="0.3"/>
    <row r="175001" outlineLevel="1" x14ac:dyDescent="0.3"/>
    <row r="175002" outlineLevel="1" x14ac:dyDescent="0.3"/>
    <row r="175003" outlineLevel="1" x14ac:dyDescent="0.3"/>
    <row r="175004" outlineLevel="1" x14ac:dyDescent="0.3"/>
    <row r="175005" outlineLevel="1" x14ac:dyDescent="0.3"/>
    <row r="175006" outlineLevel="1" x14ac:dyDescent="0.3"/>
    <row r="175007" outlineLevel="1" x14ac:dyDescent="0.3"/>
    <row r="175008" outlineLevel="1" x14ac:dyDescent="0.3"/>
    <row r="175009" outlineLevel="1" x14ac:dyDescent="0.3"/>
    <row r="175010" outlineLevel="1" x14ac:dyDescent="0.3"/>
    <row r="175011" outlineLevel="1" x14ac:dyDescent="0.3"/>
    <row r="175012" outlineLevel="1" x14ac:dyDescent="0.3"/>
    <row r="175013" outlineLevel="1" x14ac:dyDescent="0.3"/>
    <row r="175014" outlineLevel="1" x14ac:dyDescent="0.3"/>
    <row r="175015" outlineLevel="1" x14ac:dyDescent="0.3"/>
    <row r="175016" outlineLevel="1" x14ac:dyDescent="0.3"/>
    <row r="175017" outlineLevel="1" x14ac:dyDescent="0.3"/>
    <row r="175018" outlineLevel="1" x14ac:dyDescent="0.3"/>
    <row r="175019" outlineLevel="1" x14ac:dyDescent="0.3"/>
    <row r="175020" outlineLevel="1" x14ac:dyDescent="0.3"/>
    <row r="175021" outlineLevel="1" x14ac:dyDescent="0.3"/>
    <row r="175022" outlineLevel="1" x14ac:dyDescent="0.3"/>
    <row r="175023" outlineLevel="1" x14ac:dyDescent="0.3"/>
    <row r="175024" outlineLevel="1" x14ac:dyDescent="0.3"/>
    <row r="175025" outlineLevel="1" x14ac:dyDescent="0.3"/>
    <row r="175026" outlineLevel="1" x14ac:dyDescent="0.3"/>
    <row r="175027" outlineLevel="1" x14ac:dyDescent="0.3"/>
    <row r="175028" outlineLevel="1" x14ac:dyDescent="0.3"/>
    <row r="175029" outlineLevel="1" x14ac:dyDescent="0.3"/>
    <row r="175030" outlineLevel="1" x14ac:dyDescent="0.3"/>
    <row r="175031" outlineLevel="1" x14ac:dyDescent="0.3"/>
    <row r="175032" outlineLevel="1" x14ac:dyDescent="0.3"/>
    <row r="175033" outlineLevel="1" x14ac:dyDescent="0.3"/>
    <row r="175034" outlineLevel="1" x14ac:dyDescent="0.3"/>
    <row r="175035" outlineLevel="1" x14ac:dyDescent="0.3"/>
    <row r="175036" outlineLevel="1" x14ac:dyDescent="0.3"/>
    <row r="175037" outlineLevel="1" x14ac:dyDescent="0.3"/>
    <row r="175038" outlineLevel="1" x14ac:dyDescent="0.3"/>
    <row r="175039" outlineLevel="1" x14ac:dyDescent="0.3"/>
    <row r="175040" outlineLevel="1" x14ac:dyDescent="0.3"/>
    <row r="175041" outlineLevel="1" x14ac:dyDescent="0.3"/>
    <row r="175042" outlineLevel="1" x14ac:dyDescent="0.3"/>
    <row r="175043" outlineLevel="1" x14ac:dyDescent="0.3"/>
    <row r="175044" outlineLevel="1" x14ac:dyDescent="0.3"/>
    <row r="175045" outlineLevel="1" x14ac:dyDescent="0.3"/>
    <row r="175046" outlineLevel="1" x14ac:dyDescent="0.3"/>
    <row r="175047" outlineLevel="1" x14ac:dyDescent="0.3"/>
    <row r="175048" outlineLevel="1" x14ac:dyDescent="0.3"/>
    <row r="175049" outlineLevel="1" x14ac:dyDescent="0.3"/>
    <row r="175050" outlineLevel="1" x14ac:dyDescent="0.3"/>
    <row r="175051" outlineLevel="1" x14ac:dyDescent="0.3"/>
    <row r="175052" outlineLevel="1" x14ac:dyDescent="0.3"/>
    <row r="175053" outlineLevel="1" x14ac:dyDescent="0.3"/>
    <row r="175054" outlineLevel="1" x14ac:dyDescent="0.3"/>
    <row r="175055" outlineLevel="1" x14ac:dyDescent="0.3"/>
    <row r="175056" outlineLevel="1" x14ac:dyDescent="0.3"/>
    <row r="175057" outlineLevel="1" x14ac:dyDescent="0.3"/>
    <row r="175058" outlineLevel="1" x14ac:dyDescent="0.3"/>
    <row r="175059" outlineLevel="1" x14ac:dyDescent="0.3"/>
    <row r="175060" outlineLevel="1" x14ac:dyDescent="0.3"/>
    <row r="175061" outlineLevel="1" x14ac:dyDescent="0.3"/>
    <row r="175062" outlineLevel="1" x14ac:dyDescent="0.3"/>
    <row r="175063" outlineLevel="1" x14ac:dyDescent="0.3"/>
    <row r="175064" outlineLevel="1" x14ac:dyDescent="0.3"/>
    <row r="175065" outlineLevel="1" x14ac:dyDescent="0.3"/>
    <row r="175066" outlineLevel="1" x14ac:dyDescent="0.3"/>
    <row r="175067" outlineLevel="1" x14ac:dyDescent="0.3"/>
    <row r="175068" outlineLevel="1" x14ac:dyDescent="0.3"/>
    <row r="175069" outlineLevel="1" x14ac:dyDescent="0.3"/>
    <row r="175070" outlineLevel="1" x14ac:dyDescent="0.3"/>
    <row r="175071" outlineLevel="1" x14ac:dyDescent="0.3"/>
    <row r="175072" outlineLevel="1" x14ac:dyDescent="0.3"/>
    <row r="175073" outlineLevel="1" x14ac:dyDescent="0.3"/>
    <row r="175074" outlineLevel="1" x14ac:dyDescent="0.3"/>
    <row r="175075" outlineLevel="1" x14ac:dyDescent="0.3"/>
    <row r="175076" outlineLevel="1" x14ac:dyDescent="0.3"/>
    <row r="175077" outlineLevel="1" x14ac:dyDescent="0.3"/>
    <row r="175078" outlineLevel="1" x14ac:dyDescent="0.3"/>
    <row r="175079" outlineLevel="1" x14ac:dyDescent="0.3"/>
    <row r="175080" outlineLevel="1" x14ac:dyDescent="0.3"/>
    <row r="175081" outlineLevel="1" x14ac:dyDescent="0.3"/>
    <row r="175082" outlineLevel="1" x14ac:dyDescent="0.3"/>
    <row r="175083" outlineLevel="1" x14ac:dyDescent="0.3"/>
    <row r="175084" outlineLevel="1" x14ac:dyDescent="0.3"/>
    <row r="175085" outlineLevel="1" x14ac:dyDescent="0.3"/>
    <row r="175086" outlineLevel="1" x14ac:dyDescent="0.3"/>
    <row r="175087" outlineLevel="1" x14ac:dyDescent="0.3"/>
    <row r="175088" outlineLevel="1" x14ac:dyDescent="0.3"/>
    <row r="175089" outlineLevel="1" x14ac:dyDescent="0.3"/>
    <row r="175090" outlineLevel="1" x14ac:dyDescent="0.3"/>
    <row r="175091" outlineLevel="1" x14ac:dyDescent="0.3"/>
    <row r="175092" outlineLevel="1" x14ac:dyDescent="0.3"/>
    <row r="175093" outlineLevel="1" x14ac:dyDescent="0.3"/>
    <row r="175094" outlineLevel="1" x14ac:dyDescent="0.3"/>
    <row r="175095" outlineLevel="1" x14ac:dyDescent="0.3"/>
    <row r="175096" outlineLevel="1" x14ac:dyDescent="0.3"/>
    <row r="175097" outlineLevel="1" x14ac:dyDescent="0.3"/>
    <row r="175098" outlineLevel="1" x14ac:dyDescent="0.3"/>
    <row r="175099" outlineLevel="1" x14ac:dyDescent="0.3"/>
    <row r="175100" outlineLevel="1" x14ac:dyDescent="0.3"/>
    <row r="175101" outlineLevel="1" x14ac:dyDescent="0.3"/>
    <row r="175102" outlineLevel="1" x14ac:dyDescent="0.3"/>
    <row r="175103" outlineLevel="1" x14ac:dyDescent="0.3"/>
    <row r="175104" outlineLevel="1" x14ac:dyDescent="0.3"/>
    <row r="175105" outlineLevel="1" x14ac:dyDescent="0.3"/>
    <row r="175106" outlineLevel="1" x14ac:dyDescent="0.3"/>
    <row r="175107" outlineLevel="1" x14ac:dyDescent="0.3"/>
    <row r="175108" outlineLevel="1" x14ac:dyDescent="0.3"/>
    <row r="175109" outlineLevel="1" x14ac:dyDescent="0.3"/>
    <row r="175110" outlineLevel="1" x14ac:dyDescent="0.3"/>
    <row r="175111" outlineLevel="1" x14ac:dyDescent="0.3"/>
    <row r="175112" outlineLevel="1" x14ac:dyDescent="0.3"/>
    <row r="175113" outlineLevel="1" x14ac:dyDescent="0.3"/>
    <row r="175114" outlineLevel="1" x14ac:dyDescent="0.3"/>
    <row r="175115" outlineLevel="1" x14ac:dyDescent="0.3"/>
    <row r="175116" outlineLevel="1" x14ac:dyDescent="0.3"/>
    <row r="175117" outlineLevel="1" x14ac:dyDescent="0.3"/>
    <row r="175118" outlineLevel="1" x14ac:dyDescent="0.3"/>
    <row r="175119" outlineLevel="1" x14ac:dyDescent="0.3"/>
    <row r="175120" outlineLevel="1" x14ac:dyDescent="0.3"/>
    <row r="175121" outlineLevel="1" x14ac:dyDescent="0.3"/>
    <row r="175122" outlineLevel="1" x14ac:dyDescent="0.3"/>
    <row r="175123" outlineLevel="1" x14ac:dyDescent="0.3"/>
    <row r="175124" outlineLevel="1" x14ac:dyDescent="0.3"/>
    <row r="175125" outlineLevel="1" x14ac:dyDescent="0.3"/>
    <row r="175126" outlineLevel="1" x14ac:dyDescent="0.3"/>
    <row r="175127" outlineLevel="1" x14ac:dyDescent="0.3"/>
    <row r="175128" outlineLevel="1" x14ac:dyDescent="0.3"/>
    <row r="175129" outlineLevel="1" x14ac:dyDescent="0.3"/>
    <row r="175130" outlineLevel="1" x14ac:dyDescent="0.3"/>
    <row r="175131" outlineLevel="1" x14ac:dyDescent="0.3"/>
    <row r="175132" outlineLevel="1" x14ac:dyDescent="0.3"/>
    <row r="175133" outlineLevel="1" x14ac:dyDescent="0.3"/>
    <row r="175134" outlineLevel="1" x14ac:dyDescent="0.3"/>
    <row r="175135" outlineLevel="1" x14ac:dyDescent="0.3"/>
    <row r="175136" outlineLevel="1" x14ac:dyDescent="0.3"/>
    <row r="175137" outlineLevel="1" x14ac:dyDescent="0.3"/>
    <row r="175138" outlineLevel="1" x14ac:dyDescent="0.3"/>
    <row r="175139" outlineLevel="1" x14ac:dyDescent="0.3"/>
    <row r="175140" outlineLevel="1" x14ac:dyDescent="0.3"/>
    <row r="175141" outlineLevel="1" x14ac:dyDescent="0.3"/>
    <row r="175142" outlineLevel="1" x14ac:dyDescent="0.3"/>
    <row r="175143" outlineLevel="1" x14ac:dyDescent="0.3"/>
    <row r="175144" outlineLevel="1" x14ac:dyDescent="0.3"/>
    <row r="175145" outlineLevel="1" x14ac:dyDescent="0.3"/>
    <row r="175146" outlineLevel="1" x14ac:dyDescent="0.3"/>
    <row r="175147" outlineLevel="1" x14ac:dyDescent="0.3"/>
    <row r="175148" outlineLevel="1" x14ac:dyDescent="0.3"/>
    <row r="175149" outlineLevel="1" x14ac:dyDescent="0.3"/>
    <row r="175150" outlineLevel="1" x14ac:dyDescent="0.3"/>
    <row r="175151" outlineLevel="1" x14ac:dyDescent="0.3"/>
    <row r="175152" outlineLevel="1" x14ac:dyDescent="0.3"/>
    <row r="175153" outlineLevel="1" x14ac:dyDescent="0.3"/>
    <row r="175154" outlineLevel="1" x14ac:dyDescent="0.3"/>
    <row r="175155" outlineLevel="1" x14ac:dyDescent="0.3"/>
    <row r="175156" outlineLevel="1" x14ac:dyDescent="0.3"/>
    <row r="175157" outlineLevel="1" x14ac:dyDescent="0.3"/>
    <row r="175158" outlineLevel="1" x14ac:dyDescent="0.3"/>
    <row r="175159" outlineLevel="1" x14ac:dyDescent="0.3"/>
    <row r="175160" outlineLevel="1" x14ac:dyDescent="0.3"/>
    <row r="175161" outlineLevel="1" x14ac:dyDescent="0.3"/>
    <row r="175162" outlineLevel="1" x14ac:dyDescent="0.3"/>
    <row r="175163" outlineLevel="1" x14ac:dyDescent="0.3"/>
    <row r="175164" outlineLevel="1" x14ac:dyDescent="0.3"/>
    <row r="175165" outlineLevel="1" x14ac:dyDescent="0.3"/>
    <row r="175166" outlineLevel="1" x14ac:dyDescent="0.3"/>
    <row r="175167" outlineLevel="1" x14ac:dyDescent="0.3"/>
    <row r="175168" outlineLevel="1" x14ac:dyDescent="0.3"/>
    <row r="175169" outlineLevel="1" x14ac:dyDescent="0.3"/>
    <row r="175170" outlineLevel="1" x14ac:dyDescent="0.3"/>
    <row r="175171" outlineLevel="1" x14ac:dyDescent="0.3"/>
    <row r="175172" outlineLevel="1" x14ac:dyDescent="0.3"/>
    <row r="175173" outlineLevel="1" x14ac:dyDescent="0.3"/>
    <row r="175174" outlineLevel="1" x14ac:dyDescent="0.3"/>
    <row r="175175" outlineLevel="1" x14ac:dyDescent="0.3"/>
    <row r="175176" outlineLevel="1" x14ac:dyDescent="0.3"/>
    <row r="175177" outlineLevel="1" x14ac:dyDescent="0.3"/>
    <row r="175178" outlineLevel="1" x14ac:dyDescent="0.3"/>
    <row r="175179" outlineLevel="1" x14ac:dyDescent="0.3"/>
    <row r="175180" outlineLevel="1" x14ac:dyDescent="0.3"/>
    <row r="175181" outlineLevel="1" x14ac:dyDescent="0.3"/>
    <row r="175182" outlineLevel="1" x14ac:dyDescent="0.3"/>
    <row r="175183" outlineLevel="1" x14ac:dyDescent="0.3"/>
    <row r="175184" outlineLevel="1" x14ac:dyDescent="0.3"/>
    <row r="175185" outlineLevel="1" x14ac:dyDescent="0.3"/>
    <row r="175186" outlineLevel="1" x14ac:dyDescent="0.3"/>
    <row r="175187" outlineLevel="1" x14ac:dyDescent="0.3"/>
    <row r="175188" outlineLevel="1" x14ac:dyDescent="0.3"/>
    <row r="175189" outlineLevel="1" x14ac:dyDescent="0.3"/>
    <row r="175190" outlineLevel="1" x14ac:dyDescent="0.3"/>
    <row r="175191" outlineLevel="1" x14ac:dyDescent="0.3"/>
    <row r="175192" outlineLevel="1" x14ac:dyDescent="0.3"/>
    <row r="175193" outlineLevel="1" x14ac:dyDescent="0.3"/>
    <row r="175194" outlineLevel="1" x14ac:dyDescent="0.3"/>
    <row r="175195" outlineLevel="1" x14ac:dyDescent="0.3"/>
    <row r="175196" outlineLevel="1" x14ac:dyDescent="0.3"/>
    <row r="175197" outlineLevel="1" x14ac:dyDescent="0.3"/>
    <row r="175198" outlineLevel="1" x14ac:dyDescent="0.3"/>
    <row r="175199" outlineLevel="1" x14ac:dyDescent="0.3"/>
    <row r="175200" outlineLevel="1" x14ac:dyDescent="0.3"/>
    <row r="175201" outlineLevel="1" x14ac:dyDescent="0.3"/>
    <row r="175202" outlineLevel="1" x14ac:dyDescent="0.3"/>
    <row r="175203" outlineLevel="1" x14ac:dyDescent="0.3"/>
    <row r="175204" outlineLevel="1" x14ac:dyDescent="0.3"/>
    <row r="175205" outlineLevel="1" x14ac:dyDescent="0.3"/>
    <row r="175206" outlineLevel="1" x14ac:dyDescent="0.3"/>
    <row r="175207" outlineLevel="1" x14ac:dyDescent="0.3"/>
    <row r="175208" outlineLevel="1" x14ac:dyDescent="0.3"/>
    <row r="175209" outlineLevel="1" x14ac:dyDescent="0.3"/>
    <row r="175210" outlineLevel="1" x14ac:dyDescent="0.3"/>
    <row r="175211" outlineLevel="1" x14ac:dyDescent="0.3"/>
    <row r="175212" outlineLevel="1" x14ac:dyDescent="0.3"/>
    <row r="175213" outlineLevel="1" x14ac:dyDescent="0.3"/>
    <row r="175214" outlineLevel="1" x14ac:dyDescent="0.3"/>
    <row r="175215" outlineLevel="1" x14ac:dyDescent="0.3"/>
    <row r="175216" outlineLevel="1" x14ac:dyDescent="0.3"/>
    <row r="175217" outlineLevel="1" x14ac:dyDescent="0.3"/>
    <row r="175218" outlineLevel="1" x14ac:dyDescent="0.3"/>
    <row r="175219" outlineLevel="1" x14ac:dyDescent="0.3"/>
    <row r="175220" outlineLevel="1" x14ac:dyDescent="0.3"/>
    <row r="175221" outlineLevel="1" x14ac:dyDescent="0.3"/>
    <row r="175222" outlineLevel="1" x14ac:dyDescent="0.3"/>
    <row r="175223" outlineLevel="1" x14ac:dyDescent="0.3"/>
    <row r="175224" outlineLevel="1" x14ac:dyDescent="0.3"/>
    <row r="175225" outlineLevel="1" x14ac:dyDescent="0.3"/>
    <row r="175226" outlineLevel="1" x14ac:dyDescent="0.3"/>
    <row r="175227" outlineLevel="1" x14ac:dyDescent="0.3"/>
    <row r="175228" outlineLevel="1" x14ac:dyDescent="0.3"/>
    <row r="175229" outlineLevel="1" x14ac:dyDescent="0.3"/>
    <row r="175230" outlineLevel="1" x14ac:dyDescent="0.3"/>
    <row r="175231" outlineLevel="1" x14ac:dyDescent="0.3"/>
    <row r="175232" outlineLevel="1" x14ac:dyDescent="0.3"/>
    <row r="175233" outlineLevel="1" x14ac:dyDescent="0.3"/>
    <row r="175234" outlineLevel="1" x14ac:dyDescent="0.3"/>
    <row r="175235" outlineLevel="1" x14ac:dyDescent="0.3"/>
    <row r="175236" outlineLevel="1" x14ac:dyDescent="0.3"/>
    <row r="175237" outlineLevel="1" x14ac:dyDescent="0.3"/>
    <row r="175238" outlineLevel="1" x14ac:dyDescent="0.3"/>
    <row r="175239" outlineLevel="1" x14ac:dyDescent="0.3"/>
    <row r="175240" outlineLevel="1" x14ac:dyDescent="0.3"/>
    <row r="175241" outlineLevel="1" x14ac:dyDescent="0.3"/>
    <row r="175242" outlineLevel="1" x14ac:dyDescent="0.3"/>
    <row r="175243" outlineLevel="1" x14ac:dyDescent="0.3"/>
    <row r="175244" outlineLevel="1" x14ac:dyDescent="0.3"/>
    <row r="175245" outlineLevel="1" x14ac:dyDescent="0.3"/>
    <row r="175246" outlineLevel="1" x14ac:dyDescent="0.3"/>
    <row r="175247" outlineLevel="1" x14ac:dyDescent="0.3"/>
    <row r="175248" outlineLevel="1" x14ac:dyDescent="0.3"/>
    <row r="175249" outlineLevel="1" x14ac:dyDescent="0.3"/>
    <row r="175250" outlineLevel="1" x14ac:dyDescent="0.3"/>
    <row r="175251" outlineLevel="1" x14ac:dyDescent="0.3"/>
    <row r="175252" outlineLevel="1" x14ac:dyDescent="0.3"/>
    <row r="175253" outlineLevel="1" x14ac:dyDescent="0.3"/>
    <row r="175254" outlineLevel="1" x14ac:dyDescent="0.3"/>
    <row r="175255" outlineLevel="1" x14ac:dyDescent="0.3"/>
    <row r="175256" outlineLevel="1" x14ac:dyDescent="0.3"/>
    <row r="175257" outlineLevel="1" x14ac:dyDescent="0.3"/>
    <row r="175258" outlineLevel="1" x14ac:dyDescent="0.3"/>
    <row r="175259" outlineLevel="1" x14ac:dyDescent="0.3"/>
    <row r="175260" outlineLevel="1" x14ac:dyDescent="0.3"/>
    <row r="175261" outlineLevel="1" x14ac:dyDescent="0.3"/>
    <row r="175262" outlineLevel="1" x14ac:dyDescent="0.3"/>
    <row r="175263" outlineLevel="1" x14ac:dyDescent="0.3"/>
    <row r="175264" outlineLevel="1" x14ac:dyDescent="0.3"/>
    <row r="175265" outlineLevel="1" x14ac:dyDescent="0.3"/>
    <row r="175266" outlineLevel="1" x14ac:dyDescent="0.3"/>
    <row r="175267" outlineLevel="1" x14ac:dyDescent="0.3"/>
    <row r="175268" outlineLevel="1" x14ac:dyDescent="0.3"/>
    <row r="175269" outlineLevel="1" x14ac:dyDescent="0.3"/>
    <row r="175270" outlineLevel="1" x14ac:dyDescent="0.3"/>
    <row r="175271" outlineLevel="1" x14ac:dyDescent="0.3"/>
    <row r="175272" outlineLevel="1" x14ac:dyDescent="0.3"/>
    <row r="175273" outlineLevel="1" x14ac:dyDescent="0.3"/>
    <row r="175274" outlineLevel="1" x14ac:dyDescent="0.3"/>
    <row r="175275" outlineLevel="1" x14ac:dyDescent="0.3"/>
    <row r="175276" outlineLevel="1" x14ac:dyDescent="0.3"/>
    <row r="175277" outlineLevel="1" x14ac:dyDescent="0.3"/>
    <row r="175278" outlineLevel="1" x14ac:dyDescent="0.3"/>
    <row r="175279" outlineLevel="1" x14ac:dyDescent="0.3"/>
    <row r="175280" outlineLevel="1" x14ac:dyDescent="0.3"/>
    <row r="175281" outlineLevel="1" x14ac:dyDescent="0.3"/>
    <row r="175282" outlineLevel="1" x14ac:dyDescent="0.3"/>
    <row r="175283" outlineLevel="1" x14ac:dyDescent="0.3"/>
    <row r="175284" outlineLevel="1" x14ac:dyDescent="0.3"/>
    <row r="175285" outlineLevel="1" x14ac:dyDescent="0.3"/>
    <row r="175286" outlineLevel="1" x14ac:dyDescent="0.3"/>
    <row r="175287" outlineLevel="1" x14ac:dyDescent="0.3"/>
    <row r="175288" outlineLevel="1" x14ac:dyDescent="0.3"/>
    <row r="175289" outlineLevel="1" x14ac:dyDescent="0.3"/>
    <row r="175290" outlineLevel="1" x14ac:dyDescent="0.3"/>
    <row r="175291" outlineLevel="1" x14ac:dyDescent="0.3"/>
    <row r="175292" outlineLevel="1" x14ac:dyDescent="0.3"/>
    <row r="175293" outlineLevel="1" x14ac:dyDescent="0.3"/>
    <row r="175294" outlineLevel="1" x14ac:dyDescent="0.3"/>
    <row r="175295" outlineLevel="1" x14ac:dyDescent="0.3"/>
    <row r="175296" outlineLevel="1" x14ac:dyDescent="0.3"/>
    <row r="175297" outlineLevel="1" x14ac:dyDescent="0.3"/>
    <row r="175298" outlineLevel="1" x14ac:dyDescent="0.3"/>
    <row r="175299" outlineLevel="1" x14ac:dyDescent="0.3"/>
    <row r="175300" outlineLevel="1" x14ac:dyDescent="0.3"/>
    <row r="175301" outlineLevel="1" x14ac:dyDescent="0.3"/>
    <row r="175302" outlineLevel="1" x14ac:dyDescent="0.3"/>
    <row r="175303" outlineLevel="1" x14ac:dyDescent="0.3"/>
    <row r="175304" outlineLevel="1" x14ac:dyDescent="0.3"/>
    <row r="175305" outlineLevel="1" x14ac:dyDescent="0.3"/>
    <row r="175306" outlineLevel="1" x14ac:dyDescent="0.3"/>
    <row r="175307" outlineLevel="1" x14ac:dyDescent="0.3"/>
    <row r="175308" outlineLevel="1" x14ac:dyDescent="0.3"/>
    <row r="175309" outlineLevel="1" x14ac:dyDescent="0.3"/>
    <row r="175310" outlineLevel="1" x14ac:dyDescent="0.3"/>
    <row r="175311" outlineLevel="1" x14ac:dyDescent="0.3"/>
    <row r="175312" outlineLevel="1" x14ac:dyDescent="0.3"/>
    <row r="175313" outlineLevel="1" x14ac:dyDescent="0.3"/>
    <row r="175314" outlineLevel="1" x14ac:dyDescent="0.3"/>
    <row r="175315" outlineLevel="1" x14ac:dyDescent="0.3"/>
    <row r="175316" outlineLevel="1" x14ac:dyDescent="0.3"/>
    <row r="175317" outlineLevel="1" x14ac:dyDescent="0.3"/>
    <row r="175318" outlineLevel="1" x14ac:dyDescent="0.3"/>
    <row r="175319" outlineLevel="1" x14ac:dyDescent="0.3"/>
    <row r="175320" outlineLevel="1" x14ac:dyDescent="0.3"/>
    <row r="175321" outlineLevel="1" x14ac:dyDescent="0.3"/>
    <row r="175322" outlineLevel="1" x14ac:dyDescent="0.3"/>
    <row r="175323" outlineLevel="1" x14ac:dyDescent="0.3"/>
    <row r="175324" outlineLevel="1" x14ac:dyDescent="0.3"/>
    <row r="175325" outlineLevel="1" x14ac:dyDescent="0.3"/>
    <row r="175326" outlineLevel="1" x14ac:dyDescent="0.3"/>
    <row r="175327" outlineLevel="1" x14ac:dyDescent="0.3"/>
    <row r="175328" outlineLevel="1" x14ac:dyDescent="0.3"/>
    <row r="175329" outlineLevel="1" x14ac:dyDescent="0.3"/>
    <row r="175330" outlineLevel="1" x14ac:dyDescent="0.3"/>
    <row r="175331" outlineLevel="1" x14ac:dyDescent="0.3"/>
    <row r="175332" outlineLevel="1" x14ac:dyDescent="0.3"/>
    <row r="175333" outlineLevel="1" x14ac:dyDescent="0.3"/>
    <row r="175334" outlineLevel="1" x14ac:dyDescent="0.3"/>
    <row r="175335" outlineLevel="1" x14ac:dyDescent="0.3"/>
    <row r="175336" outlineLevel="1" x14ac:dyDescent="0.3"/>
    <row r="175337" outlineLevel="1" x14ac:dyDescent="0.3"/>
    <row r="175338" outlineLevel="1" x14ac:dyDescent="0.3"/>
    <row r="175339" outlineLevel="1" x14ac:dyDescent="0.3"/>
    <row r="175340" outlineLevel="1" x14ac:dyDescent="0.3"/>
    <row r="175341" outlineLevel="1" x14ac:dyDescent="0.3"/>
    <row r="175342" outlineLevel="1" x14ac:dyDescent="0.3"/>
    <row r="175343" outlineLevel="1" x14ac:dyDescent="0.3"/>
    <row r="175344" outlineLevel="1" x14ac:dyDescent="0.3"/>
    <row r="175345" outlineLevel="1" x14ac:dyDescent="0.3"/>
    <row r="175346" outlineLevel="1" x14ac:dyDescent="0.3"/>
    <row r="175347" outlineLevel="1" x14ac:dyDescent="0.3"/>
    <row r="175348" outlineLevel="1" x14ac:dyDescent="0.3"/>
    <row r="175349" outlineLevel="1" x14ac:dyDescent="0.3"/>
    <row r="175350" outlineLevel="1" x14ac:dyDescent="0.3"/>
    <row r="175351" outlineLevel="1" x14ac:dyDescent="0.3"/>
    <row r="175352" outlineLevel="1" x14ac:dyDescent="0.3"/>
    <row r="175353" outlineLevel="1" x14ac:dyDescent="0.3"/>
    <row r="175354" outlineLevel="1" x14ac:dyDescent="0.3"/>
    <row r="175355" outlineLevel="1" x14ac:dyDescent="0.3"/>
    <row r="175356" outlineLevel="1" x14ac:dyDescent="0.3"/>
    <row r="175357" outlineLevel="1" x14ac:dyDescent="0.3"/>
    <row r="175358" outlineLevel="1" x14ac:dyDescent="0.3"/>
    <row r="175359" outlineLevel="1" x14ac:dyDescent="0.3"/>
    <row r="175360" outlineLevel="1" x14ac:dyDescent="0.3"/>
    <row r="175361" outlineLevel="1" x14ac:dyDescent="0.3"/>
    <row r="175362" outlineLevel="1" x14ac:dyDescent="0.3"/>
    <row r="175363" outlineLevel="1" x14ac:dyDescent="0.3"/>
    <row r="175364" outlineLevel="1" x14ac:dyDescent="0.3"/>
    <row r="175365" outlineLevel="1" x14ac:dyDescent="0.3"/>
    <row r="175366" outlineLevel="1" x14ac:dyDescent="0.3"/>
    <row r="175367" outlineLevel="1" x14ac:dyDescent="0.3"/>
    <row r="175368" outlineLevel="1" x14ac:dyDescent="0.3"/>
    <row r="175369" outlineLevel="1" x14ac:dyDescent="0.3"/>
    <row r="175370" outlineLevel="1" x14ac:dyDescent="0.3"/>
    <row r="175371" outlineLevel="1" x14ac:dyDescent="0.3"/>
    <row r="175372" outlineLevel="1" x14ac:dyDescent="0.3"/>
    <row r="175373" outlineLevel="1" x14ac:dyDescent="0.3"/>
    <row r="175374" outlineLevel="1" x14ac:dyDescent="0.3"/>
    <row r="175375" outlineLevel="1" x14ac:dyDescent="0.3"/>
    <row r="175376" outlineLevel="1" x14ac:dyDescent="0.3"/>
    <row r="175377" outlineLevel="1" x14ac:dyDescent="0.3"/>
    <row r="175378" outlineLevel="1" x14ac:dyDescent="0.3"/>
    <row r="175379" outlineLevel="1" x14ac:dyDescent="0.3"/>
    <row r="175380" outlineLevel="1" x14ac:dyDescent="0.3"/>
    <row r="175381" outlineLevel="1" x14ac:dyDescent="0.3"/>
    <row r="175382" outlineLevel="1" x14ac:dyDescent="0.3"/>
    <row r="175383" outlineLevel="1" x14ac:dyDescent="0.3"/>
    <row r="175384" outlineLevel="1" x14ac:dyDescent="0.3"/>
    <row r="175385" outlineLevel="1" x14ac:dyDescent="0.3"/>
    <row r="175386" outlineLevel="1" x14ac:dyDescent="0.3"/>
    <row r="175387" outlineLevel="1" x14ac:dyDescent="0.3"/>
    <row r="175388" outlineLevel="1" x14ac:dyDescent="0.3"/>
    <row r="175389" outlineLevel="1" x14ac:dyDescent="0.3"/>
    <row r="175390" outlineLevel="1" x14ac:dyDescent="0.3"/>
    <row r="175391" outlineLevel="1" x14ac:dyDescent="0.3"/>
    <row r="175392" outlineLevel="1" x14ac:dyDescent="0.3"/>
    <row r="175393" outlineLevel="1" x14ac:dyDescent="0.3"/>
    <row r="175394" outlineLevel="1" x14ac:dyDescent="0.3"/>
    <row r="175395" outlineLevel="1" x14ac:dyDescent="0.3"/>
    <row r="175396" outlineLevel="1" x14ac:dyDescent="0.3"/>
    <row r="175397" outlineLevel="1" x14ac:dyDescent="0.3"/>
    <row r="175398" outlineLevel="1" x14ac:dyDescent="0.3"/>
    <row r="175399" outlineLevel="1" x14ac:dyDescent="0.3"/>
    <row r="175400" outlineLevel="1" x14ac:dyDescent="0.3"/>
    <row r="175401" outlineLevel="1" x14ac:dyDescent="0.3"/>
    <row r="175402" outlineLevel="1" x14ac:dyDescent="0.3"/>
    <row r="175403" outlineLevel="1" x14ac:dyDescent="0.3"/>
    <row r="175404" outlineLevel="1" x14ac:dyDescent="0.3"/>
    <row r="175405" outlineLevel="1" x14ac:dyDescent="0.3"/>
    <row r="175406" outlineLevel="1" x14ac:dyDescent="0.3"/>
    <row r="175407" outlineLevel="1" x14ac:dyDescent="0.3"/>
    <row r="175408" outlineLevel="1" x14ac:dyDescent="0.3"/>
    <row r="175409" outlineLevel="1" x14ac:dyDescent="0.3"/>
    <row r="175410" outlineLevel="1" x14ac:dyDescent="0.3"/>
    <row r="175411" outlineLevel="1" x14ac:dyDescent="0.3"/>
    <row r="175412" outlineLevel="1" x14ac:dyDescent="0.3"/>
    <row r="175413" outlineLevel="1" x14ac:dyDescent="0.3"/>
    <row r="175414" outlineLevel="1" x14ac:dyDescent="0.3"/>
    <row r="175415" outlineLevel="1" x14ac:dyDescent="0.3"/>
    <row r="175416" outlineLevel="1" x14ac:dyDescent="0.3"/>
    <row r="175417" outlineLevel="1" x14ac:dyDescent="0.3"/>
    <row r="175418" outlineLevel="1" x14ac:dyDescent="0.3"/>
    <row r="175419" outlineLevel="1" x14ac:dyDescent="0.3"/>
    <row r="175420" outlineLevel="1" x14ac:dyDescent="0.3"/>
    <row r="175421" outlineLevel="1" x14ac:dyDescent="0.3"/>
    <row r="175422" outlineLevel="1" x14ac:dyDescent="0.3"/>
    <row r="175423" outlineLevel="1" x14ac:dyDescent="0.3"/>
    <row r="175424" outlineLevel="1" x14ac:dyDescent="0.3"/>
    <row r="175425" outlineLevel="1" x14ac:dyDescent="0.3"/>
    <row r="175426" outlineLevel="1" x14ac:dyDescent="0.3"/>
    <row r="175427" outlineLevel="1" x14ac:dyDescent="0.3"/>
    <row r="175428" outlineLevel="1" x14ac:dyDescent="0.3"/>
    <row r="175429" outlineLevel="1" x14ac:dyDescent="0.3"/>
    <row r="175430" outlineLevel="1" x14ac:dyDescent="0.3"/>
    <row r="175431" outlineLevel="1" x14ac:dyDescent="0.3"/>
    <row r="175432" outlineLevel="1" x14ac:dyDescent="0.3"/>
    <row r="175433" outlineLevel="1" x14ac:dyDescent="0.3"/>
    <row r="175434" outlineLevel="1" x14ac:dyDescent="0.3"/>
    <row r="175435" outlineLevel="1" x14ac:dyDescent="0.3"/>
    <row r="175436" outlineLevel="1" x14ac:dyDescent="0.3"/>
    <row r="175437" outlineLevel="1" x14ac:dyDescent="0.3"/>
    <row r="175438" outlineLevel="1" x14ac:dyDescent="0.3"/>
    <row r="175439" outlineLevel="1" x14ac:dyDescent="0.3"/>
    <row r="175440" outlineLevel="1" x14ac:dyDescent="0.3"/>
    <row r="175441" outlineLevel="1" x14ac:dyDescent="0.3"/>
    <row r="175442" outlineLevel="1" x14ac:dyDescent="0.3"/>
    <row r="175443" outlineLevel="1" x14ac:dyDescent="0.3"/>
    <row r="175444" outlineLevel="1" x14ac:dyDescent="0.3"/>
    <row r="175445" outlineLevel="1" x14ac:dyDescent="0.3"/>
    <row r="175446" outlineLevel="1" x14ac:dyDescent="0.3"/>
    <row r="175447" outlineLevel="1" x14ac:dyDescent="0.3"/>
    <row r="175448" outlineLevel="1" x14ac:dyDescent="0.3"/>
    <row r="175449" outlineLevel="1" x14ac:dyDescent="0.3"/>
    <row r="175450" outlineLevel="1" x14ac:dyDescent="0.3"/>
    <row r="175451" outlineLevel="1" x14ac:dyDescent="0.3"/>
    <row r="175452" outlineLevel="1" x14ac:dyDescent="0.3"/>
    <row r="175453" outlineLevel="1" x14ac:dyDescent="0.3"/>
    <row r="175454" outlineLevel="1" x14ac:dyDescent="0.3"/>
    <row r="175455" outlineLevel="1" x14ac:dyDescent="0.3"/>
    <row r="175456" outlineLevel="1" x14ac:dyDescent="0.3"/>
    <row r="175457" outlineLevel="1" x14ac:dyDescent="0.3"/>
    <row r="175458" outlineLevel="1" x14ac:dyDescent="0.3"/>
    <row r="175459" outlineLevel="1" x14ac:dyDescent="0.3"/>
    <row r="175460" outlineLevel="1" x14ac:dyDescent="0.3"/>
    <row r="175461" outlineLevel="1" x14ac:dyDescent="0.3"/>
    <row r="175462" outlineLevel="1" x14ac:dyDescent="0.3"/>
    <row r="175463" outlineLevel="1" x14ac:dyDescent="0.3"/>
    <row r="175464" outlineLevel="1" x14ac:dyDescent="0.3"/>
    <row r="175465" outlineLevel="1" x14ac:dyDescent="0.3"/>
    <row r="175466" outlineLevel="1" x14ac:dyDescent="0.3"/>
    <row r="175467" outlineLevel="1" x14ac:dyDescent="0.3"/>
    <row r="175468" outlineLevel="1" x14ac:dyDescent="0.3"/>
    <row r="175469" outlineLevel="1" x14ac:dyDescent="0.3"/>
    <row r="175470" outlineLevel="1" x14ac:dyDescent="0.3"/>
    <row r="175471" outlineLevel="1" x14ac:dyDescent="0.3"/>
    <row r="175472" outlineLevel="1" x14ac:dyDescent="0.3"/>
    <row r="175473" outlineLevel="1" x14ac:dyDescent="0.3"/>
    <row r="175474" outlineLevel="1" x14ac:dyDescent="0.3"/>
    <row r="175475" outlineLevel="1" x14ac:dyDescent="0.3"/>
    <row r="175476" outlineLevel="1" x14ac:dyDescent="0.3"/>
    <row r="175477" outlineLevel="1" x14ac:dyDescent="0.3"/>
    <row r="175478" outlineLevel="1" x14ac:dyDescent="0.3"/>
    <row r="175479" outlineLevel="1" x14ac:dyDescent="0.3"/>
    <row r="175480" outlineLevel="1" x14ac:dyDescent="0.3"/>
    <row r="175481" outlineLevel="1" x14ac:dyDescent="0.3"/>
    <row r="175482" outlineLevel="1" x14ac:dyDescent="0.3"/>
    <row r="175483" outlineLevel="1" x14ac:dyDescent="0.3"/>
    <row r="175484" outlineLevel="1" x14ac:dyDescent="0.3"/>
    <row r="175485" outlineLevel="1" x14ac:dyDescent="0.3"/>
    <row r="175486" outlineLevel="1" x14ac:dyDescent="0.3"/>
    <row r="175487" outlineLevel="1" x14ac:dyDescent="0.3"/>
    <row r="175488" outlineLevel="1" x14ac:dyDescent="0.3"/>
    <row r="175489" outlineLevel="1" x14ac:dyDescent="0.3"/>
    <row r="175490" outlineLevel="1" x14ac:dyDescent="0.3"/>
    <row r="175491" outlineLevel="1" x14ac:dyDescent="0.3"/>
    <row r="175492" outlineLevel="1" x14ac:dyDescent="0.3"/>
    <row r="175493" outlineLevel="1" x14ac:dyDescent="0.3"/>
    <row r="175494" outlineLevel="1" x14ac:dyDescent="0.3"/>
    <row r="175495" outlineLevel="1" x14ac:dyDescent="0.3"/>
    <row r="175496" outlineLevel="1" x14ac:dyDescent="0.3"/>
    <row r="175497" outlineLevel="1" x14ac:dyDescent="0.3"/>
    <row r="175498" outlineLevel="1" x14ac:dyDescent="0.3"/>
    <row r="175499" outlineLevel="1" x14ac:dyDescent="0.3"/>
    <row r="175500" outlineLevel="1" x14ac:dyDescent="0.3"/>
    <row r="175501" outlineLevel="1" x14ac:dyDescent="0.3"/>
    <row r="175502" outlineLevel="1" x14ac:dyDescent="0.3"/>
    <row r="175503" outlineLevel="1" x14ac:dyDescent="0.3"/>
    <row r="175504" outlineLevel="1" x14ac:dyDescent="0.3"/>
    <row r="175505" outlineLevel="1" x14ac:dyDescent="0.3"/>
    <row r="175506" outlineLevel="1" x14ac:dyDescent="0.3"/>
    <row r="175507" outlineLevel="1" x14ac:dyDescent="0.3"/>
    <row r="175508" outlineLevel="1" x14ac:dyDescent="0.3"/>
    <row r="175509" outlineLevel="1" x14ac:dyDescent="0.3"/>
    <row r="175510" outlineLevel="1" x14ac:dyDescent="0.3"/>
    <row r="175511" outlineLevel="1" x14ac:dyDescent="0.3"/>
    <row r="175512" outlineLevel="1" x14ac:dyDescent="0.3"/>
    <row r="175513" outlineLevel="1" x14ac:dyDescent="0.3"/>
    <row r="175514" outlineLevel="1" x14ac:dyDescent="0.3"/>
    <row r="175515" outlineLevel="1" x14ac:dyDescent="0.3"/>
    <row r="175516" outlineLevel="1" x14ac:dyDescent="0.3"/>
    <row r="175517" outlineLevel="1" x14ac:dyDescent="0.3"/>
    <row r="175518" outlineLevel="1" x14ac:dyDescent="0.3"/>
    <row r="175519" outlineLevel="1" x14ac:dyDescent="0.3"/>
    <row r="175520" outlineLevel="1" x14ac:dyDescent="0.3"/>
    <row r="175521" outlineLevel="1" x14ac:dyDescent="0.3"/>
    <row r="175522" outlineLevel="1" x14ac:dyDescent="0.3"/>
    <row r="175523" outlineLevel="1" x14ac:dyDescent="0.3"/>
    <row r="175524" outlineLevel="1" x14ac:dyDescent="0.3"/>
    <row r="175525" outlineLevel="1" x14ac:dyDescent="0.3"/>
    <row r="175526" outlineLevel="1" x14ac:dyDescent="0.3"/>
    <row r="175527" outlineLevel="1" x14ac:dyDescent="0.3"/>
    <row r="175528" outlineLevel="1" x14ac:dyDescent="0.3"/>
    <row r="175529" outlineLevel="1" x14ac:dyDescent="0.3"/>
    <row r="175530" outlineLevel="1" x14ac:dyDescent="0.3"/>
    <row r="175531" outlineLevel="1" x14ac:dyDescent="0.3"/>
    <row r="175532" outlineLevel="1" x14ac:dyDescent="0.3"/>
    <row r="175533" outlineLevel="1" x14ac:dyDescent="0.3"/>
    <row r="175534" outlineLevel="1" x14ac:dyDescent="0.3"/>
    <row r="175535" outlineLevel="1" x14ac:dyDescent="0.3"/>
    <row r="175536" outlineLevel="1" x14ac:dyDescent="0.3"/>
    <row r="175537" outlineLevel="1" x14ac:dyDescent="0.3"/>
    <row r="175538" outlineLevel="1" x14ac:dyDescent="0.3"/>
    <row r="175539" outlineLevel="1" x14ac:dyDescent="0.3"/>
    <row r="175540" outlineLevel="1" x14ac:dyDescent="0.3"/>
    <row r="175541" outlineLevel="1" x14ac:dyDescent="0.3"/>
    <row r="175542" outlineLevel="1" x14ac:dyDescent="0.3"/>
    <row r="175543" outlineLevel="1" x14ac:dyDescent="0.3"/>
    <row r="175544" outlineLevel="1" x14ac:dyDescent="0.3"/>
    <row r="175545" outlineLevel="1" x14ac:dyDescent="0.3"/>
    <row r="175546" outlineLevel="1" x14ac:dyDescent="0.3"/>
    <row r="175547" outlineLevel="1" x14ac:dyDescent="0.3"/>
    <row r="175548" outlineLevel="1" x14ac:dyDescent="0.3"/>
    <row r="175549" outlineLevel="1" x14ac:dyDescent="0.3"/>
    <row r="175550" outlineLevel="1" x14ac:dyDescent="0.3"/>
    <row r="175551" outlineLevel="1" x14ac:dyDescent="0.3"/>
    <row r="175552" outlineLevel="1" x14ac:dyDescent="0.3"/>
    <row r="175553" outlineLevel="1" x14ac:dyDescent="0.3"/>
    <row r="175554" outlineLevel="1" x14ac:dyDescent="0.3"/>
    <row r="175555" outlineLevel="1" x14ac:dyDescent="0.3"/>
    <row r="175556" outlineLevel="1" x14ac:dyDescent="0.3"/>
    <row r="175557" outlineLevel="1" x14ac:dyDescent="0.3"/>
    <row r="175558" outlineLevel="1" x14ac:dyDescent="0.3"/>
    <row r="175559" outlineLevel="1" x14ac:dyDescent="0.3"/>
    <row r="175560" outlineLevel="1" x14ac:dyDescent="0.3"/>
    <row r="175561" outlineLevel="1" x14ac:dyDescent="0.3"/>
    <row r="175562" outlineLevel="1" x14ac:dyDescent="0.3"/>
    <row r="175563" outlineLevel="1" x14ac:dyDescent="0.3"/>
    <row r="175564" outlineLevel="1" x14ac:dyDescent="0.3"/>
    <row r="175565" outlineLevel="1" x14ac:dyDescent="0.3"/>
    <row r="175566" outlineLevel="1" x14ac:dyDescent="0.3"/>
    <row r="175567" outlineLevel="1" x14ac:dyDescent="0.3"/>
    <row r="175568" outlineLevel="1" x14ac:dyDescent="0.3"/>
    <row r="175569" outlineLevel="1" x14ac:dyDescent="0.3"/>
    <row r="175570" outlineLevel="1" x14ac:dyDescent="0.3"/>
    <row r="175571" outlineLevel="1" x14ac:dyDescent="0.3"/>
    <row r="175572" outlineLevel="1" x14ac:dyDescent="0.3"/>
    <row r="175573" outlineLevel="1" x14ac:dyDescent="0.3"/>
    <row r="175574" outlineLevel="1" x14ac:dyDescent="0.3"/>
    <row r="175575" outlineLevel="1" x14ac:dyDescent="0.3"/>
    <row r="175576" outlineLevel="1" x14ac:dyDescent="0.3"/>
    <row r="175577" outlineLevel="1" x14ac:dyDescent="0.3"/>
    <row r="175578" outlineLevel="1" x14ac:dyDescent="0.3"/>
    <row r="175579" outlineLevel="1" x14ac:dyDescent="0.3"/>
    <row r="175580" outlineLevel="1" x14ac:dyDescent="0.3"/>
    <row r="175581" outlineLevel="1" x14ac:dyDescent="0.3"/>
    <row r="175582" outlineLevel="1" x14ac:dyDescent="0.3"/>
    <row r="175583" outlineLevel="1" x14ac:dyDescent="0.3"/>
    <row r="175584" outlineLevel="1" x14ac:dyDescent="0.3"/>
    <row r="175585" outlineLevel="1" x14ac:dyDescent="0.3"/>
    <row r="175586" outlineLevel="1" x14ac:dyDescent="0.3"/>
    <row r="175587" outlineLevel="1" x14ac:dyDescent="0.3"/>
    <row r="175588" outlineLevel="1" x14ac:dyDescent="0.3"/>
    <row r="175589" outlineLevel="1" x14ac:dyDescent="0.3"/>
    <row r="175590" outlineLevel="1" x14ac:dyDescent="0.3"/>
    <row r="175591" outlineLevel="1" x14ac:dyDescent="0.3"/>
    <row r="175592" outlineLevel="1" x14ac:dyDescent="0.3"/>
    <row r="175593" outlineLevel="1" x14ac:dyDescent="0.3"/>
    <row r="175594" outlineLevel="1" x14ac:dyDescent="0.3"/>
    <row r="175595" outlineLevel="1" x14ac:dyDescent="0.3"/>
    <row r="175596" outlineLevel="1" x14ac:dyDescent="0.3"/>
    <row r="175597" outlineLevel="1" x14ac:dyDescent="0.3"/>
    <row r="175598" outlineLevel="1" x14ac:dyDescent="0.3"/>
    <row r="175599" outlineLevel="1" x14ac:dyDescent="0.3"/>
    <row r="175600" outlineLevel="1" x14ac:dyDescent="0.3"/>
    <row r="175601" outlineLevel="1" x14ac:dyDescent="0.3"/>
    <row r="175602" outlineLevel="1" x14ac:dyDescent="0.3"/>
    <row r="175603" outlineLevel="1" x14ac:dyDescent="0.3"/>
    <row r="175604" outlineLevel="1" x14ac:dyDescent="0.3"/>
    <row r="175605" outlineLevel="1" x14ac:dyDescent="0.3"/>
    <row r="175606" outlineLevel="1" x14ac:dyDescent="0.3"/>
    <row r="175607" outlineLevel="1" x14ac:dyDescent="0.3"/>
    <row r="175608" outlineLevel="1" x14ac:dyDescent="0.3"/>
    <row r="175609" outlineLevel="1" x14ac:dyDescent="0.3"/>
    <row r="175610" outlineLevel="1" x14ac:dyDescent="0.3"/>
    <row r="175611" outlineLevel="1" x14ac:dyDescent="0.3"/>
    <row r="175612" outlineLevel="1" x14ac:dyDescent="0.3"/>
    <row r="175613" outlineLevel="1" x14ac:dyDescent="0.3"/>
    <row r="175614" outlineLevel="1" x14ac:dyDescent="0.3"/>
    <row r="175615" outlineLevel="1" x14ac:dyDescent="0.3"/>
    <row r="175616" outlineLevel="1" x14ac:dyDescent="0.3"/>
    <row r="175617" outlineLevel="1" x14ac:dyDescent="0.3"/>
    <row r="175618" outlineLevel="1" x14ac:dyDescent="0.3"/>
    <row r="175619" outlineLevel="1" x14ac:dyDescent="0.3"/>
    <row r="175620" outlineLevel="1" x14ac:dyDescent="0.3"/>
    <row r="175621" outlineLevel="1" x14ac:dyDescent="0.3"/>
    <row r="175622" outlineLevel="1" x14ac:dyDescent="0.3"/>
    <row r="175623" outlineLevel="1" x14ac:dyDescent="0.3"/>
    <row r="175624" outlineLevel="1" x14ac:dyDescent="0.3"/>
    <row r="175625" outlineLevel="1" x14ac:dyDescent="0.3"/>
    <row r="175626" outlineLevel="1" x14ac:dyDescent="0.3"/>
    <row r="175627" outlineLevel="1" x14ac:dyDescent="0.3"/>
    <row r="175628" outlineLevel="1" x14ac:dyDescent="0.3"/>
    <row r="175629" outlineLevel="1" x14ac:dyDescent="0.3"/>
    <row r="175630" outlineLevel="1" x14ac:dyDescent="0.3"/>
    <row r="175631" outlineLevel="1" x14ac:dyDescent="0.3"/>
    <row r="175632" outlineLevel="1" x14ac:dyDescent="0.3"/>
    <row r="175633" outlineLevel="1" x14ac:dyDescent="0.3"/>
    <row r="175634" outlineLevel="1" x14ac:dyDescent="0.3"/>
    <row r="175635" outlineLevel="1" x14ac:dyDescent="0.3"/>
    <row r="175636" outlineLevel="1" x14ac:dyDescent="0.3"/>
    <row r="175637" outlineLevel="1" x14ac:dyDescent="0.3"/>
    <row r="175638" outlineLevel="1" x14ac:dyDescent="0.3"/>
    <row r="175639" outlineLevel="1" x14ac:dyDescent="0.3"/>
    <row r="175640" outlineLevel="1" x14ac:dyDescent="0.3"/>
    <row r="175641" outlineLevel="1" x14ac:dyDescent="0.3"/>
    <row r="175642" outlineLevel="1" x14ac:dyDescent="0.3"/>
    <row r="175643" outlineLevel="1" x14ac:dyDescent="0.3"/>
    <row r="175644" outlineLevel="1" x14ac:dyDescent="0.3"/>
    <row r="175645" outlineLevel="1" x14ac:dyDescent="0.3"/>
    <row r="175646" outlineLevel="1" x14ac:dyDescent="0.3"/>
    <row r="175647" outlineLevel="1" x14ac:dyDescent="0.3"/>
    <row r="175648" outlineLevel="1" x14ac:dyDescent="0.3"/>
    <row r="175649" outlineLevel="1" x14ac:dyDescent="0.3"/>
    <row r="175650" outlineLevel="1" x14ac:dyDescent="0.3"/>
    <row r="175651" outlineLevel="1" x14ac:dyDescent="0.3"/>
    <row r="175652" outlineLevel="1" x14ac:dyDescent="0.3"/>
    <row r="175653" outlineLevel="1" x14ac:dyDescent="0.3"/>
    <row r="175654" outlineLevel="1" x14ac:dyDescent="0.3"/>
    <row r="175655" outlineLevel="1" x14ac:dyDescent="0.3"/>
    <row r="175656" outlineLevel="1" x14ac:dyDescent="0.3"/>
    <row r="175657" outlineLevel="1" x14ac:dyDescent="0.3"/>
    <row r="175658" outlineLevel="1" x14ac:dyDescent="0.3"/>
    <row r="175659" outlineLevel="1" x14ac:dyDescent="0.3"/>
    <row r="175660" outlineLevel="1" x14ac:dyDescent="0.3"/>
    <row r="175661" outlineLevel="1" x14ac:dyDescent="0.3"/>
    <row r="175662" outlineLevel="1" x14ac:dyDescent="0.3"/>
    <row r="175663" outlineLevel="1" x14ac:dyDescent="0.3"/>
    <row r="175664" outlineLevel="1" x14ac:dyDescent="0.3"/>
    <row r="175665" outlineLevel="1" x14ac:dyDescent="0.3"/>
    <row r="175666" outlineLevel="1" x14ac:dyDescent="0.3"/>
    <row r="175667" outlineLevel="1" x14ac:dyDescent="0.3"/>
    <row r="175668" outlineLevel="1" x14ac:dyDescent="0.3"/>
    <row r="175669" outlineLevel="1" x14ac:dyDescent="0.3"/>
    <row r="175670" outlineLevel="1" x14ac:dyDescent="0.3"/>
    <row r="175671" outlineLevel="1" x14ac:dyDescent="0.3"/>
    <row r="175672" outlineLevel="1" x14ac:dyDescent="0.3"/>
    <row r="175673" outlineLevel="1" x14ac:dyDescent="0.3"/>
    <row r="175674" outlineLevel="1" x14ac:dyDescent="0.3"/>
    <row r="175675" outlineLevel="1" x14ac:dyDescent="0.3"/>
    <row r="175676" outlineLevel="1" x14ac:dyDescent="0.3"/>
    <row r="175677" outlineLevel="1" x14ac:dyDescent="0.3"/>
    <row r="175678" outlineLevel="1" x14ac:dyDescent="0.3"/>
    <row r="175679" outlineLevel="1" x14ac:dyDescent="0.3"/>
    <row r="175680" outlineLevel="1" x14ac:dyDescent="0.3"/>
    <row r="175681" outlineLevel="1" x14ac:dyDescent="0.3"/>
    <row r="175682" outlineLevel="1" x14ac:dyDescent="0.3"/>
    <row r="175683" outlineLevel="1" x14ac:dyDescent="0.3"/>
    <row r="175684" outlineLevel="1" x14ac:dyDescent="0.3"/>
    <row r="175685" outlineLevel="1" x14ac:dyDescent="0.3"/>
    <row r="175686" outlineLevel="1" x14ac:dyDescent="0.3"/>
    <row r="175687" outlineLevel="1" x14ac:dyDescent="0.3"/>
    <row r="175688" outlineLevel="1" x14ac:dyDescent="0.3"/>
    <row r="175689" outlineLevel="1" x14ac:dyDescent="0.3"/>
    <row r="175690" outlineLevel="1" x14ac:dyDescent="0.3"/>
    <row r="175691" outlineLevel="1" x14ac:dyDescent="0.3"/>
    <row r="175692" outlineLevel="1" x14ac:dyDescent="0.3"/>
    <row r="175693" outlineLevel="1" x14ac:dyDescent="0.3"/>
    <row r="175694" outlineLevel="1" x14ac:dyDescent="0.3"/>
    <row r="175695" outlineLevel="1" x14ac:dyDescent="0.3"/>
    <row r="175696" outlineLevel="1" x14ac:dyDescent="0.3"/>
    <row r="175697" outlineLevel="1" x14ac:dyDescent="0.3"/>
    <row r="175698" outlineLevel="1" x14ac:dyDescent="0.3"/>
    <row r="175699" outlineLevel="1" x14ac:dyDescent="0.3"/>
    <row r="175700" outlineLevel="1" x14ac:dyDescent="0.3"/>
    <row r="175701" outlineLevel="1" x14ac:dyDescent="0.3"/>
    <row r="175702" outlineLevel="1" x14ac:dyDescent="0.3"/>
    <row r="175703" outlineLevel="1" x14ac:dyDescent="0.3"/>
    <row r="175704" outlineLevel="1" x14ac:dyDescent="0.3"/>
    <row r="175705" outlineLevel="1" x14ac:dyDescent="0.3"/>
    <row r="175706" outlineLevel="1" x14ac:dyDescent="0.3"/>
    <row r="175707" outlineLevel="1" x14ac:dyDescent="0.3"/>
    <row r="175708" outlineLevel="1" x14ac:dyDescent="0.3"/>
    <row r="175709" outlineLevel="1" x14ac:dyDescent="0.3"/>
    <row r="175710" outlineLevel="1" x14ac:dyDescent="0.3"/>
    <row r="175711" outlineLevel="1" x14ac:dyDescent="0.3"/>
    <row r="175712" outlineLevel="1" x14ac:dyDescent="0.3"/>
    <row r="175713" outlineLevel="1" x14ac:dyDescent="0.3"/>
    <row r="175714" outlineLevel="1" x14ac:dyDescent="0.3"/>
    <row r="175715" outlineLevel="1" x14ac:dyDescent="0.3"/>
    <row r="175716" outlineLevel="1" x14ac:dyDescent="0.3"/>
    <row r="175717" outlineLevel="1" x14ac:dyDescent="0.3"/>
    <row r="175718" outlineLevel="1" x14ac:dyDescent="0.3"/>
    <row r="175719" outlineLevel="1" x14ac:dyDescent="0.3"/>
    <row r="175720" outlineLevel="1" x14ac:dyDescent="0.3"/>
    <row r="175721" outlineLevel="1" x14ac:dyDescent="0.3"/>
    <row r="175722" outlineLevel="1" x14ac:dyDescent="0.3"/>
    <row r="175723" outlineLevel="1" x14ac:dyDescent="0.3"/>
    <row r="175724" outlineLevel="1" x14ac:dyDescent="0.3"/>
    <row r="175725" outlineLevel="1" x14ac:dyDescent="0.3"/>
    <row r="175726" outlineLevel="1" x14ac:dyDescent="0.3"/>
    <row r="175727" outlineLevel="1" x14ac:dyDescent="0.3"/>
    <row r="175728" outlineLevel="1" x14ac:dyDescent="0.3"/>
    <row r="175729" outlineLevel="1" x14ac:dyDescent="0.3"/>
    <row r="175730" outlineLevel="1" x14ac:dyDescent="0.3"/>
    <row r="175731" outlineLevel="1" x14ac:dyDescent="0.3"/>
    <row r="175732" outlineLevel="1" x14ac:dyDescent="0.3"/>
    <row r="175733" outlineLevel="1" x14ac:dyDescent="0.3"/>
    <row r="175734" outlineLevel="1" x14ac:dyDescent="0.3"/>
    <row r="175735" outlineLevel="1" x14ac:dyDescent="0.3"/>
    <row r="175736" outlineLevel="1" x14ac:dyDescent="0.3"/>
    <row r="175737" outlineLevel="1" x14ac:dyDescent="0.3"/>
    <row r="175738" outlineLevel="1" x14ac:dyDescent="0.3"/>
    <row r="175739" outlineLevel="1" x14ac:dyDescent="0.3"/>
    <row r="175740" outlineLevel="1" x14ac:dyDescent="0.3"/>
    <row r="175741" outlineLevel="1" x14ac:dyDescent="0.3"/>
    <row r="175742" outlineLevel="1" x14ac:dyDescent="0.3"/>
    <row r="175743" outlineLevel="1" x14ac:dyDescent="0.3"/>
    <row r="175744" outlineLevel="1" x14ac:dyDescent="0.3"/>
    <row r="175745" outlineLevel="1" x14ac:dyDescent="0.3"/>
    <row r="175746" outlineLevel="1" x14ac:dyDescent="0.3"/>
    <row r="175747" outlineLevel="1" x14ac:dyDescent="0.3"/>
    <row r="175748" outlineLevel="1" x14ac:dyDescent="0.3"/>
    <row r="175749" outlineLevel="1" x14ac:dyDescent="0.3"/>
    <row r="175750" outlineLevel="1" x14ac:dyDescent="0.3"/>
    <row r="175751" outlineLevel="1" x14ac:dyDescent="0.3"/>
    <row r="175752" outlineLevel="1" x14ac:dyDescent="0.3"/>
    <row r="175753" outlineLevel="1" x14ac:dyDescent="0.3"/>
    <row r="175754" outlineLevel="1" x14ac:dyDescent="0.3"/>
    <row r="175755" outlineLevel="1" x14ac:dyDescent="0.3"/>
    <row r="175756" outlineLevel="1" x14ac:dyDescent="0.3"/>
    <row r="175757" outlineLevel="1" x14ac:dyDescent="0.3"/>
    <row r="175758" outlineLevel="1" x14ac:dyDescent="0.3"/>
    <row r="175759" outlineLevel="1" x14ac:dyDescent="0.3"/>
    <row r="175760" outlineLevel="1" x14ac:dyDescent="0.3"/>
    <row r="175761" outlineLevel="1" x14ac:dyDescent="0.3"/>
    <row r="175762" outlineLevel="1" x14ac:dyDescent="0.3"/>
    <row r="175763" outlineLevel="1" x14ac:dyDescent="0.3"/>
    <row r="175764" outlineLevel="1" x14ac:dyDescent="0.3"/>
    <row r="175765" outlineLevel="1" x14ac:dyDescent="0.3"/>
    <row r="175766" outlineLevel="1" x14ac:dyDescent="0.3"/>
    <row r="175767" outlineLevel="1" x14ac:dyDescent="0.3"/>
    <row r="175768" outlineLevel="1" x14ac:dyDescent="0.3"/>
    <row r="175769" outlineLevel="1" x14ac:dyDescent="0.3"/>
    <row r="175770" outlineLevel="1" x14ac:dyDescent="0.3"/>
    <row r="175771" outlineLevel="1" x14ac:dyDescent="0.3"/>
    <row r="175772" outlineLevel="1" x14ac:dyDescent="0.3"/>
    <row r="175773" outlineLevel="1" x14ac:dyDescent="0.3"/>
    <row r="175774" outlineLevel="1" x14ac:dyDescent="0.3"/>
    <row r="175775" outlineLevel="1" x14ac:dyDescent="0.3"/>
    <row r="175776" outlineLevel="1" x14ac:dyDescent="0.3"/>
    <row r="175777" outlineLevel="1" x14ac:dyDescent="0.3"/>
    <row r="175778" outlineLevel="1" x14ac:dyDescent="0.3"/>
    <row r="175779" outlineLevel="1" x14ac:dyDescent="0.3"/>
    <row r="175780" outlineLevel="1" x14ac:dyDescent="0.3"/>
    <row r="175781" outlineLevel="1" x14ac:dyDescent="0.3"/>
    <row r="175782" outlineLevel="1" x14ac:dyDescent="0.3"/>
    <row r="175783" outlineLevel="1" x14ac:dyDescent="0.3"/>
    <row r="175784" outlineLevel="1" x14ac:dyDescent="0.3"/>
    <row r="175785" outlineLevel="1" x14ac:dyDescent="0.3"/>
    <row r="175786" outlineLevel="1" x14ac:dyDescent="0.3"/>
    <row r="175787" outlineLevel="1" x14ac:dyDescent="0.3"/>
    <row r="175788" outlineLevel="1" x14ac:dyDescent="0.3"/>
    <row r="175789" outlineLevel="1" x14ac:dyDescent="0.3"/>
    <row r="175790" outlineLevel="1" x14ac:dyDescent="0.3"/>
    <row r="175791" outlineLevel="1" x14ac:dyDescent="0.3"/>
    <row r="175792" outlineLevel="1" x14ac:dyDescent="0.3"/>
    <row r="175793" outlineLevel="1" x14ac:dyDescent="0.3"/>
    <row r="175794" outlineLevel="1" x14ac:dyDescent="0.3"/>
    <row r="175795" outlineLevel="1" x14ac:dyDescent="0.3"/>
    <row r="175796" outlineLevel="1" x14ac:dyDescent="0.3"/>
    <row r="175797" outlineLevel="1" x14ac:dyDescent="0.3"/>
    <row r="175798" outlineLevel="1" x14ac:dyDescent="0.3"/>
    <row r="175799" outlineLevel="1" x14ac:dyDescent="0.3"/>
    <row r="175800" outlineLevel="1" x14ac:dyDescent="0.3"/>
    <row r="175801" outlineLevel="1" x14ac:dyDescent="0.3"/>
    <row r="175802" outlineLevel="1" x14ac:dyDescent="0.3"/>
    <row r="175803" outlineLevel="1" x14ac:dyDescent="0.3"/>
    <row r="175804" outlineLevel="1" x14ac:dyDescent="0.3"/>
    <row r="175805" outlineLevel="1" x14ac:dyDescent="0.3"/>
    <row r="175806" outlineLevel="1" x14ac:dyDescent="0.3"/>
    <row r="175807" outlineLevel="1" x14ac:dyDescent="0.3"/>
    <row r="175808" outlineLevel="1" x14ac:dyDescent="0.3"/>
    <row r="175809" outlineLevel="1" x14ac:dyDescent="0.3"/>
    <row r="175810" outlineLevel="1" x14ac:dyDescent="0.3"/>
    <row r="175811" outlineLevel="1" x14ac:dyDescent="0.3"/>
    <row r="175812" outlineLevel="1" x14ac:dyDescent="0.3"/>
    <row r="175813" outlineLevel="1" x14ac:dyDescent="0.3"/>
    <row r="175814" outlineLevel="1" x14ac:dyDescent="0.3"/>
    <row r="175815" outlineLevel="1" x14ac:dyDescent="0.3"/>
    <row r="175816" outlineLevel="1" x14ac:dyDescent="0.3"/>
    <row r="175817" outlineLevel="1" x14ac:dyDescent="0.3"/>
    <row r="175818" outlineLevel="1" x14ac:dyDescent="0.3"/>
    <row r="175819" outlineLevel="1" x14ac:dyDescent="0.3"/>
    <row r="175820" outlineLevel="1" x14ac:dyDescent="0.3"/>
    <row r="175821" outlineLevel="1" x14ac:dyDescent="0.3"/>
    <row r="175822" outlineLevel="1" x14ac:dyDescent="0.3"/>
    <row r="175823" outlineLevel="1" x14ac:dyDescent="0.3"/>
    <row r="175824" outlineLevel="1" x14ac:dyDescent="0.3"/>
    <row r="175825" outlineLevel="1" x14ac:dyDescent="0.3"/>
    <row r="175826" outlineLevel="1" x14ac:dyDescent="0.3"/>
    <row r="175827" outlineLevel="1" x14ac:dyDescent="0.3"/>
    <row r="175828" outlineLevel="1" x14ac:dyDescent="0.3"/>
    <row r="175829" outlineLevel="1" x14ac:dyDescent="0.3"/>
    <row r="175830" outlineLevel="1" x14ac:dyDescent="0.3"/>
    <row r="175831" outlineLevel="1" x14ac:dyDescent="0.3"/>
    <row r="175832" outlineLevel="1" x14ac:dyDescent="0.3"/>
    <row r="175833" outlineLevel="1" x14ac:dyDescent="0.3"/>
    <row r="175834" outlineLevel="1" x14ac:dyDescent="0.3"/>
    <row r="175835" outlineLevel="1" x14ac:dyDescent="0.3"/>
    <row r="175836" outlineLevel="1" x14ac:dyDescent="0.3"/>
    <row r="175837" outlineLevel="1" x14ac:dyDescent="0.3"/>
    <row r="175838" outlineLevel="1" x14ac:dyDescent="0.3"/>
    <row r="175839" outlineLevel="1" x14ac:dyDescent="0.3"/>
    <row r="175840" outlineLevel="1" x14ac:dyDescent="0.3"/>
    <row r="175841" outlineLevel="1" x14ac:dyDescent="0.3"/>
    <row r="175842" outlineLevel="1" x14ac:dyDescent="0.3"/>
    <row r="175843" outlineLevel="1" x14ac:dyDescent="0.3"/>
    <row r="175844" outlineLevel="1" x14ac:dyDescent="0.3"/>
    <row r="175845" outlineLevel="1" x14ac:dyDescent="0.3"/>
    <row r="175846" outlineLevel="1" x14ac:dyDescent="0.3"/>
    <row r="175847" outlineLevel="1" x14ac:dyDescent="0.3"/>
    <row r="175848" outlineLevel="1" x14ac:dyDescent="0.3"/>
    <row r="175849" outlineLevel="1" x14ac:dyDescent="0.3"/>
    <row r="175850" outlineLevel="1" x14ac:dyDescent="0.3"/>
    <row r="175851" outlineLevel="1" x14ac:dyDescent="0.3"/>
    <row r="175852" outlineLevel="1" x14ac:dyDescent="0.3"/>
    <row r="175853" outlineLevel="1" x14ac:dyDescent="0.3"/>
    <row r="175854" outlineLevel="1" x14ac:dyDescent="0.3"/>
    <row r="175855" outlineLevel="1" x14ac:dyDescent="0.3"/>
    <row r="175856" outlineLevel="1" x14ac:dyDescent="0.3"/>
    <row r="175857" outlineLevel="1" x14ac:dyDescent="0.3"/>
    <row r="175858" outlineLevel="1" x14ac:dyDescent="0.3"/>
    <row r="175859" outlineLevel="1" x14ac:dyDescent="0.3"/>
    <row r="175860" outlineLevel="1" x14ac:dyDescent="0.3"/>
    <row r="175861" outlineLevel="1" x14ac:dyDescent="0.3"/>
    <row r="175862" outlineLevel="1" x14ac:dyDescent="0.3"/>
    <row r="175863" outlineLevel="1" x14ac:dyDescent="0.3"/>
    <row r="175864" outlineLevel="1" x14ac:dyDescent="0.3"/>
    <row r="175865" outlineLevel="1" x14ac:dyDescent="0.3"/>
    <row r="175866" outlineLevel="1" x14ac:dyDescent="0.3"/>
    <row r="175867" outlineLevel="1" x14ac:dyDescent="0.3"/>
    <row r="175868" outlineLevel="1" x14ac:dyDescent="0.3"/>
    <row r="175869" outlineLevel="1" x14ac:dyDescent="0.3"/>
    <row r="175870" outlineLevel="1" x14ac:dyDescent="0.3"/>
    <row r="175871" outlineLevel="1" x14ac:dyDescent="0.3"/>
    <row r="175872" outlineLevel="1" x14ac:dyDescent="0.3"/>
    <row r="175873" outlineLevel="1" x14ac:dyDescent="0.3"/>
    <row r="175874" outlineLevel="1" x14ac:dyDescent="0.3"/>
    <row r="175875" outlineLevel="1" x14ac:dyDescent="0.3"/>
    <row r="175876" outlineLevel="1" x14ac:dyDescent="0.3"/>
    <row r="175877" outlineLevel="1" x14ac:dyDescent="0.3"/>
    <row r="175878" outlineLevel="1" x14ac:dyDescent="0.3"/>
    <row r="175879" outlineLevel="1" x14ac:dyDescent="0.3"/>
    <row r="175880" outlineLevel="1" x14ac:dyDescent="0.3"/>
    <row r="175881" outlineLevel="1" x14ac:dyDescent="0.3"/>
    <row r="175882" outlineLevel="1" x14ac:dyDescent="0.3"/>
    <row r="175883" outlineLevel="1" x14ac:dyDescent="0.3"/>
    <row r="175884" outlineLevel="1" x14ac:dyDescent="0.3"/>
    <row r="175885" outlineLevel="1" x14ac:dyDescent="0.3"/>
    <row r="175886" outlineLevel="1" x14ac:dyDescent="0.3"/>
    <row r="175887" outlineLevel="1" x14ac:dyDescent="0.3"/>
    <row r="175888" outlineLevel="1" x14ac:dyDescent="0.3"/>
    <row r="175889" outlineLevel="1" x14ac:dyDescent="0.3"/>
    <row r="175890" outlineLevel="1" x14ac:dyDescent="0.3"/>
    <row r="175891" outlineLevel="1" x14ac:dyDescent="0.3"/>
    <row r="175892" outlineLevel="1" x14ac:dyDescent="0.3"/>
    <row r="175893" outlineLevel="1" x14ac:dyDescent="0.3"/>
    <row r="175894" outlineLevel="1" x14ac:dyDescent="0.3"/>
    <row r="175895" outlineLevel="1" x14ac:dyDescent="0.3"/>
    <row r="175896" outlineLevel="1" x14ac:dyDescent="0.3"/>
    <row r="175897" outlineLevel="1" x14ac:dyDescent="0.3"/>
    <row r="175898" outlineLevel="1" x14ac:dyDescent="0.3"/>
    <row r="175899" outlineLevel="1" x14ac:dyDescent="0.3"/>
    <row r="175900" outlineLevel="1" x14ac:dyDescent="0.3"/>
    <row r="175901" outlineLevel="1" x14ac:dyDescent="0.3"/>
    <row r="175902" outlineLevel="1" x14ac:dyDescent="0.3"/>
    <row r="175903" outlineLevel="1" x14ac:dyDescent="0.3"/>
    <row r="175904" outlineLevel="1" x14ac:dyDescent="0.3"/>
    <row r="175905" outlineLevel="1" x14ac:dyDescent="0.3"/>
    <row r="175906" outlineLevel="1" x14ac:dyDescent="0.3"/>
    <row r="175907" outlineLevel="1" x14ac:dyDescent="0.3"/>
    <row r="175908" outlineLevel="1" x14ac:dyDescent="0.3"/>
    <row r="175909" outlineLevel="1" x14ac:dyDescent="0.3"/>
    <row r="175910" outlineLevel="1" x14ac:dyDescent="0.3"/>
    <row r="175911" outlineLevel="1" x14ac:dyDescent="0.3"/>
    <row r="175912" outlineLevel="1" x14ac:dyDescent="0.3"/>
    <row r="175913" outlineLevel="1" x14ac:dyDescent="0.3"/>
    <row r="175914" outlineLevel="1" x14ac:dyDescent="0.3"/>
    <row r="175915" outlineLevel="1" x14ac:dyDescent="0.3"/>
    <row r="175916" outlineLevel="1" x14ac:dyDescent="0.3"/>
    <row r="175917" outlineLevel="1" x14ac:dyDescent="0.3"/>
    <row r="175918" outlineLevel="1" x14ac:dyDescent="0.3"/>
    <row r="175919" outlineLevel="1" x14ac:dyDescent="0.3"/>
    <row r="175920" outlineLevel="1" x14ac:dyDescent="0.3"/>
    <row r="175921" outlineLevel="1" x14ac:dyDescent="0.3"/>
    <row r="175922" outlineLevel="1" x14ac:dyDescent="0.3"/>
    <row r="175923" outlineLevel="1" x14ac:dyDescent="0.3"/>
    <row r="175924" outlineLevel="1" x14ac:dyDescent="0.3"/>
    <row r="175925" outlineLevel="1" x14ac:dyDescent="0.3"/>
    <row r="175926" outlineLevel="1" x14ac:dyDescent="0.3"/>
    <row r="175927" outlineLevel="1" x14ac:dyDescent="0.3"/>
    <row r="175928" outlineLevel="1" x14ac:dyDescent="0.3"/>
    <row r="175929" outlineLevel="1" x14ac:dyDescent="0.3"/>
    <row r="175930" outlineLevel="1" x14ac:dyDescent="0.3"/>
    <row r="175931" outlineLevel="1" x14ac:dyDescent="0.3"/>
    <row r="175932" outlineLevel="1" x14ac:dyDescent="0.3"/>
    <row r="175933" outlineLevel="1" x14ac:dyDescent="0.3"/>
    <row r="175934" outlineLevel="1" x14ac:dyDescent="0.3"/>
    <row r="175935" outlineLevel="1" x14ac:dyDescent="0.3"/>
    <row r="175936" outlineLevel="1" x14ac:dyDescent="0.3"/>
    <row r="175937" outlineLevel="1" x14ac:dyDescent="0.3"/>
    <row r="175938" outlineLevel="1" x14ac:dyDescent="0.3"/>
    <row r="175939" outlineLevel="1" x14ac:dyDescent="0.3"/>
    <row r="175940" outlineLevel="1" x14ac:dyDescent="0.3"/>
    <row r="175941" outlineLevel="1" x14ac:dyDescent="0.3"/>
    <row r="175942" outlineLevel="1" x14ac:dyDescent="0.3"/>
    <row r="175943" outlineLevel="1" x14ac:dyDescent="0.3"/>
    <row r="175944" outlineLevel="1" x14ac:dyDescent="0.3"/>
    <row r="175945" outlineLevel="1" x14ac:dyDescent="0.3"/>
    <row r="175946" outlineLevel="1" x14ac:dyDescent="0.3"/>
    <row r="175947" outlineLevel="1" x14ac:dyDescent="0.3"/>
    <row r="175948" outlineLevel="1" x14ac:dyDescent="0.3"/>
    <row r="175949" outlineLevel="1" x14ac:dyDescent="0.3"/>
    <row r="175950" outlineLevel="1" x14ac:dyDescent="0.3"/>
    <row r="175951" outlineLevel="1" x14ac:dyDescent="0.3"/>
    <row r="175952" outlineLevel="1" x14ac:dyDescent="0.3"/>
    <row r="175953" outlineLevel="1" x14ac:dyDescent="0.3"/>
    <row r="175954" outlineLevel="1" x14ac:dyDescent="0.3"/>
    <row r="175955" outlineLevel="1" x14ac:dyDescent="0.3"/>
    <row r="175956" outlineLevel="1" x14ac:dyDescent="0.3"/>
    <row r="175957" outlineLevel="1" x14ac:dyDescent="0.3"/>
    <row r="175958" outlineLevel="1" x14ac:dyDescent="0.3"/>
    <row r="175959" outlineLevel="1" x14ac:dyDescent="0.3"/>
    <row r="175960" outlineLevel="1" x14ac:dyDescent="0.3"/>
    <row r="175961" outlineLevel="1" x14ac:dyDescent="0.3"/>
    <row r="175962" outlineLevel="1" x14ac:dyDescent="0.3"/>
    <row r="175963" outlineLevel="1" x14ac:dyDescent="0.3"/>
    <row r="175964" outlineLevel="1" x14ac:dyDescent="0.3"/>
    <row r="175965" outlineLevel="1" x14ac:dyDescent="0.3"/>
    <row r="175966" outlineLevel="1" x14ac:dyDescent="0.3"/>
    <row r="175967" outlineLevel="1" x14ac:dyDescent="0.3"/>
    <row r="175968" outlineLevel="1" x14ac:dyDescent="0.3"/>
    <row r="175969" outlineLevel="1" x14ac:dyDescent="0.3"/>
    <row r="175970" outlineLevel="1" x14ac:dyDescent="0.3"/>
    <row r="175971" outlineLevel="1" x14ac:dyDescent="0.3"/>
    <row r="175972" outlineLevel="1" x14ac:dyDescent="0.3"/>
    <row r="175973" outlineLevel="1" x14ac:dyDescent="0.3"/>
    <row r="175974" outlineLevel="1" x14ac:dyDescent="0.3"/>
    <row r="175975" outlineLevel="1" x14ac:dyDescent="0.3"/>
    <row r="175976" outlineLevel="1" x14ac:dyDescent="0.3"/>
    <row r="175977" outlineLevel="1" x14ac:dyDescent="0.3"/>
    <row r="175978" outlineLevel="1" x14ac:dyDescent="0.3"/>
    <row r="175979" outlineLevel="1" x14ac:dyDescent="0.3"/>
    <row r="175980" outlineLevel="1" x14ac:dyDescent="0.3"/>
    <row r="175981" outlineLevel="1" x14ac:dyDescent="0.3"/>
    <row r="175982" outlineLevel="1" x14ac:dyDescent="0.3"/>
    <row r="175983" outlineLevel="1" x14ac:dyDescent="0.3"/>
    <row r="175984" outlineLevel="1" x14ac:dyDescent="0.3"/>
    <row r="175985" outlineLevel="1" x14ac:dyDescent="0.3"/>
    <row r="175986" outlineLevel="1" x14ac:dyDescent="0.3"/>
    <row r="175987" outlineLevel="1" x14ac:dyDescent="0.3"/>
    <row r="175988" outlineLevel="1" x14ac:dyDescent="0.3"/>
    <row r="175989" outlineLevel="1" x14ac:dyDescent="0.3"/>
    <row r="175990" outlineLevel="1" x14ac:dyDescent="0.3"/>
    <row r="175991" outlineLevel="1" x14ac:dyDescent="0.3"/>
    <row r="175992" outlineLevel="1" x14ac:dyDescent="0.3"/>
    <row r="175993" outlineLevel="1" x14ac:dyDescent="0.3"/>
    <row r="175994" outlineLevel="1" x14ac:dyDescent="0.3"/>
    <row r="175995" outlineLevel="1" x14ac:dyDescent="0.3"/>
    <row r="175996" outlineLevel="1" x14ac:dyDescent="0.3"/>
    <row r="175997" outlineLevel="1" x14ac:dyDescent="0.3"/>
    <row r="175998" outlineLevel="1" x14ac:dyDescent="0.3"/>
    <row r="175999" outlineLevel="1" x14ac:dyDescent="0.3"/>
    <row r="176000" outlineLevel="1" x14ac:dyDescent="0.3"/>
    <row r="176001" outlineLevel="1" x14ac:dyDescent="0.3"/>
    <row r="176002" outlineLevel="1" x14ac:dyDescent="0.3"/>
    <row r="176003" outlineLevel="1" x14ac:dyDescent="0.3"/>
    <row r="176004" outlineLevel="1" x14ac:dyDescent="0.3"/>
    <row r="176005" outlineLevel="1" x14ac:dyDescent="0.3"/>
    <row r="176006" outlineLevel="1" x14ac:dyDescent="0.3"/>
    <row r="176007" outlineLevel="1" x14ac:dyDescent="0.3"/>
    <row r="176008" outlineLevel="1" x14ac:dyDescent="0.3"/>
    <row r="176009" outlineLevel="1" x14ac:dyDescent="0.3"/>
    <row r="176010" outlineLevel="1" x14ac:dyDescent="0.3"/>
    <row r="176011" outlineLevel="1" x14ac:dyDescent="0.3"/>
    <row r="176012" outlineLevel="1" x14ac:dyDescent="0.3"/>
    <row r="176013" outlineLevel="1" x14ac:dyDescent="0.3"/>
    <row r="176014" outlineLevel="1" x14ac:dyDescent="0.3"/>
    <row r="176015" outlineLevel="1" x14ac:dyDescent="0.3"/>
    <row r="176016" outlineLevel="1" x14ac:dyDescent="0.3"/>
    <row r="176017" outlineLevel="1" x14ac:dyDescent="0.3"/>
    <row r="176018" outlineLevel="1" x14ac:dyDescent="0.3"/>
    <row r="176019" outlineLevel="1" x14ac:dyDescent="0.3"/>
    <row r="176020" outlineLevel="1" x14ac:dyDescent="0.3"/>
    <row r="176021" outlineLevel="1" x14ac:dyDescent="0.3"/>
    <row r="176022" outlineLevel="1" x14ac:dyDescent="0.3"/>
    <row r="176023" outlineLevel="1" x14ac:dyDescent="0.3"/>
    <row r="176024" outlineLevel="1" x14ac:dyDescent="0.3"/>
    <row r="176025" outlineLevel="1" x14ac:dyDescent="0.3"/>
    <row r="176026" outlineLevel="1" x14ac:dyDescent="0.3"/>
    <row r="176027" outlineLevel="1" x14ac:dyDescent="0.3"/>
    <row r="176028" outlineLevel="1" x14ac:dyDescent="0.3"/>
    <row r="176029" outlineLevel="1" x14ac:dyDescent="0.3"/>
    <row r="176030" outlineLevel="1" x14ac:dyDescent="0.3"/>
    <row r="176031" outlineLevel="1" x14ac:dyDescent="0.3"/>
    <row r="176032" outlineLevel="1" x14ac:dyDescent="0.3"/>
    <row r="176033" outlineLevel="1" x14ac:dyDescent="0.3"/>
    <row r="176034" outlineLevel="1" x14ac:dyDescent="0.3"/>
    <row r="176035" outlineLevel="1" x14ac:dyDescent="0.3"/>
    <row r="176036" outlineLevel="1" x14ac:dyDescent="0.3"/>
    <row r="176037" outlineLevel="1" x14ac:dyDescent="0.3"/>
    <row r="176038" outlineLevel="1" x14ac:dyDescent="0.3"/>
    <row r="176039" outlineLevel="1" x14ac:dyDescent="0.3"/>
    <row r="176040" outlineLevel="1" x14ac:dyDescent="0.3"/>
    <row r="176041" outlineLevel="1" x14ac:dyDescent="0.3"/>
    <row r="176042" outlineLevel="1" x14ac:dyDescent="0.3"/>
    <row r="176043" outlineLevel="1" x14ac:dyDescent="0.3"/>
    <row r="176044" outlineLevel="1" x14ac:dyDescent="0.3"/>
    <row r="176045" outlineLevel="1" x14ac:dyDescent="0.3"/>
    <row r="176046" outlineLevel="1" x14ac:dyDescent="0.3"/>
    <row r="176047" outlineLevel="1" x14ac:dyDescent="0.3"/>
    <row r="176048" outlineLevel="1" x14ac:dyDescent="0.3"/>
    <row r="176049" outlineLevel="1" x14ac:dyDescent="0.3"/>
    <row r="176050" outlineLevel="1" x14ac:dyDescent="0.3"/>
    <row r="176051" outlineLevel="1" x14ac:dyDescent="0.3"/>
    <row r="176052" outlineLevel="1" x14ac:dyDescent="0.3"/>
    <row r="176053" outlineLevel="1" x14ac:dyDescent="0.3"/>
    <row r="176054" outlineLevel="1" x14ac:dyDescent="0.3"/>
    <row r="176055" outlineLevel="1" x14ac:dyDescent="0.3"/>
    <row r="176056" outlineLevel="1" x14ac:dyDescent="0.3"/>
    <row r="176057" outlineLevel="1" x14ac:dyDescent="0.3"/>
    <row r="176058" outlineLevel="1" x14ac:dyDescent="0.3"/>
    <row r="176059" outlineLevel="1" x14ac:dyDescent="0.3"/>
    <row r="176060" outlineLevel="1" x14ac:dyDescent="0.3"/>
    <row r="176061" outlineLevel="1" x14ac:dyDescent="0.3"/>
    <row r="176062" outlineLevel="1" x14ac:dyDescent="0.3"/>
    <row r="176063" outlineLevel="1" x14ac:dyDescent="0.3"/>
    <row r="176064" outlineLevel="1" x14ac:dyDescent="0.3"/>
    <row r="176065" outlineLevel="1" x14ac:dyDescent="0.3"/>
    <row r="176066" outlineLevel="1" x14ac:dyDescent="0.3"/>
    <row r="176067" outlineLevel="1" x14ac:dyDescent="0.3"/>
    <row r="176068" outlineLevel="1" x14ac:dyDescent="0.3"/>
    <row r="176069" outlineLevel="1" x14ac:dyDescent="0.3"/>
    <row r="176070" outlineLevel="1" x14ac:dyDescent="0.3"/>
    <row r="176071" outlineLevel="1" x14ac:dyDescent="0.3"/>
    <row r="176072" outlineLevel="1" x14ac:dyDescent="0.3"/>
    <row r="176073" outlineLevel="1" x14ac:dyDescent="0.3"/>
    <row r="176074" outlineLevel="1" x14ac:dyDescent="0.3"/>
    <row r="176075" outlineLevel="1" x14ac:dyDescent="0.3"/>
    <row r="176076" outlineLevel="1" x14ac:dyDescent="0.3"/>
    <row r="176077" outlineLevel="1" x14ac:dyDescent="0.3"/>
    <row r="176078" outlineLevel="1" x14ac:dyDescent="0.3"/>
    <row r="176079" outlineLevel="1" x14ac:dyDescent="0.3"/>
    <row r="176080" outlineLevel="1" x14ac:dyDescent="0.3"/>
    <row r="176081" outlineLevel="1" x14ac:dyDescent="0.3"/>
    <row r="176082" outlineLevel="1" x14ac:dyDescent="0.3"/>
    <row r="176083" outlineLevel="1" x14ac:dyDescent="0.3"/>
    <row r="176084" outlineLevel="1" x14ac:dyDescent="0.3"/>
    <row r="176085" outlineLevel="1" x14ac:dyDescent="0.3"/>
    <row r="176086" outlineLevel="1" x14ac:dyDescent="0.3"/>
    <row r="176087" outlineLevel="1" x14ac:dyDescent="0.3"/>
    <row r="176088" outlineLevel="1" x14ac:dyDescent="0.3"/>
    <row r="176089" outlineLevel="1" x14ac:dyDescent="0.3"/>
    <row r="176090" outlineLevel="1" x14ac:dyDescent="0.3"/>
    <row r="176091" outlineLevel="1" x14ac:dyDescent="0.3"/>
    <row r="176092" outlineLevel="1" x14ac:dyDescent="0.3"/>
    <row r="176093" outlineLevel="1" x14ac:dyDescent="0.3"/>
    <row r="176094" outlineLevel="1" x14ac:dyDescent="0.3"/>
    <row r="176095" outlineLevel="1" x14ac:dyDescent="0.3"/>
    <row r="176096" outlineLevel="1" x14ac:dyDescent="0.3"/>
    <row r="176097" outlineLevel="1" x14ac:dyDescent="0.3"/>
    <row r="176098" outlineLevel="1" x14ac:dyDescent="0.3"/>
    <row r="176099" outlineLevel="1" x14ac:dyDescent="0.3"/>
    <row r="176100" outlineLevel="1" x14ac:dyDescent="0.3"/>
    <row r="176101" outlineLevel="1" x14ac:dyDescent="0.3"/>
    <row r="176102" outlineLevel="1" x14ac:dyDescent="0.3"/>
    <row r="176103" outlineLevel="1" x14ac:dyDescent="0.3"/>
    <row r="176104" outlineLevel="1" x14ac:dyDescent="0.3"/>
    <row r="176105" outlineLevel="1" x14ac:dyDescent="0.3"/>
    <row r="176106" outlineLevel="1" x14ac:dyDescent="0.3"/>
    <row r="176107" outlineLevel="1" x14ac:dyDescent="0.3"/>
    <row r="176108" outlineLevel="1" x14ac:dyDescent="0.3"/>
    <row r="176109" outlineLevel="1" x14ac:dyDescent="0.3"/>
    <row r="176110" outlineLevel="1" x14ac:dyDescent="0.3"/>
    <row r="176111" outlineLevel="1" x14ac:dyDescent="0.3"/>
    <row r="176112" outlineLevel="1" x14ac:dyDescent="0.3"/>
    <row r="176113" outlineLevel="1" x14ac:dyDescent="0.3"/>
    <row r="176114" outlineLevel="1" x14ac:dyDescent="0.3"/>
    <row r="176115" outlineLevel="1" x14ac:dyDescent="0.3"/>
    <row r="176116" outlineLevel="1" x14ac:dyDescent="0.3"/>
    <row r="176117" outlineLevel="1" x14ac:dyDescent="0.3"/>
    <row r="176118" outlineLevel="1" x14ac:dyDescent="0.3"/>
    <row r="176119" outlineLevel="1" x14ac:dyDescent="0.3"/>
    <row r="176120" outlineLevel="1" x14ac:dyDescent="0.3"/>
    <row r="176121" outlineLevel="1" x14ac:dyDescent="0.3"/>
    <row r="176122" outlineLevel="1" x14ac:dyDescent="0.3"/>
    <row r="176123" outlineLevel="1" x14ac:dyDescent="0.3"/>
    <row r="176124" outlineLevel="1" x14ac:dyDescent="0.3"/>
    <row r="176125" outlineLevel="1" x14ac:dyDescent="0.3"/>
    <row r="176126" outlineLevel="1" x14ac:dyDescent="0.3"/>
    <row r="176127" outlineLevel="1" x14ac:dyDescent="0.3"/>
    <row r="176128" outlineLevel="1" x14ac:dyDescent="0.3"/>
    <row r="176129" outlineLevel="1" x14ac:dyDescent="0.3"/>
    <row r="176130" outlineLevel="1" x14ac:dyDescent="0.3"/>
    <row r="176131" outlineLevel="1" x14ac:dyDescent="0.3"/>
    <row r="176132" outlineLevel="1" x14ac:dyDescent="0.3"/>
    <row r="176133" outlineLevel="1" x14ac:dyDescent="0.3"/>
    <row r="176134" outlineLevel="1" x14ac:dyDescent="0.3"/>
    <row r="176135" outlineLevel="1" x14ac:dyDescent="0.3"/>
    <row r="176136" outlineLevel="1" x14ac:dyDescent="0.3"/>
    <row r="176137" outlineLevel="1" x14ac:dyDescent="0.3"/>
    <row r="176138" outlineLevel="1" x14ac:dyDescent="0.3"/>
    <row r="176139" outlineLevel="1" x14ac:dyDescent="0.3"/>
    <row r="176140" outlineLevel="1" x14ac:dyDescent="0.3"/>
    <row r="176141" outlineLevel="1" x14ac:dyDescent="0.3"/>
    <row r="176142" outlineLevel="1" x14ac:dyDescent="0.3"/>
    <row r="176143" outlineLevel="1" x14ac:dyDescent="0.3"/>
    <row r="176144" outlineLevel="1" x14ac:dyDescent="0.3"/>
    <row r="176145" outlineLevel="1" x14ac:dyDescent="0.3"/>
    <row r="176146" outlineLevel="1" x14ac:dyDescent="0.3"/>
    <row r="176147" outlineLevel="1" x14ac:dyDescent="0.3"/>
    <row r="176148" outlineLevel="1" x14ac:dyDescent="0.3"/>
    <row r="176149" outlineLevel="1" x14ac:dyDescent="0.3"/>
    <row r="176150" outlineLevel="1" x14ac:dyDescent="0.3"/>
    <row r="176151" outlineLevel="1" x14ac:dyDescent="0.3"/>
    <row r="176152" outlineLevel="1" x14ac:dyDescent="0.3"/>
    <row r="176153" outlineLevel="1" x14ac:dyDescent="0.3"/>
    <row r="176154" outlineLevel="1" x14ac:dyDescent="0.3"/>
    <row r="176155" outlineLevel="1" x14ac:dyDescent="0.3"/>
    <row r="176156" outlineLevel="1" x14ac:dyDescent="0.3"/>
    <row r="176157" outlineLevel="1" x14ac:dyDescent="0.3"/>
    <row r="176158" outlineLevel="1" x14ac:dyDescent="0.3"/>
    <row r="176159" outlineLevel="1" x14ac:dyDescent="0.3"/>
    <row r="176160" outlineLevel="1" x14ac:dyDescent="0.3"/>
    <row r="176161" outlineLevel="1" x14ac:dyDescent="0.3"/>
    <row r="176162" outlineLevel="1" x14ac:dyDescent="0.3"/>
    <row r="176163" outlineLevel="1" x14ac:dyDescent="0.3"/>
    <row r="176164" outlineLevel="1" x14ac:dyDescent="0.3"/>
    <row r="176165" outlineLevel="1" x14ac:dyDescent="0.3"/>
    <row r="176166" outlineLevel="1" x14ac:dyDescent="0.3"/>
    <row r="176167" outlineLevel="1" x14ac:dyDescent="0.3"/>
    <row r="176168" outlineLevel="1" x14ac:dyDescent="0.3"/>
    <row r="176169" outlineLevel="1" x14ac:dyDescent="0.3"/>
    <row r="176170" outlineLevel="1" x14ac:dyDescent="0.3"/>
    <row r="176171" outlineLevel="1" x14ac:dyDescent="0.3"/>
    <row r="176172" outlineLevel="1" x14ac:dyDescent="0.3"/>
    <row r="176173" outlineLevel="1" x14ac:dyDescent="0.3"/>
    <row r="176174" outlineLevel="1" x14ac:dyDescent="0.3"/>
    <row r="176175" outlineLevel="1" x14ac:dyDescent="0.3"/>
    <row r="176176" outlineLevel="1" x14ac:dyDescent="0.3"/>
    <row r="176177" outlineLevel="1" x14ac:dyDescent="0.3"/>
    <row r="176178" outlineLevel="1" x14ac:dyDescent="0.3"/>
    <row r="176179" outlineLevel="1" x14ac:dyDescent="0.3"/>
    <row r="176180" outlineLevel="1" x14ac:dyDescent="0.3"/>
    <row r="176181" outlineLevel="1" x14ac:dyDescent="0.3"/>
    <row r="176182" outlineLevel="1" x14ac:dyDescent="0.3"/>
    <row r="176183" outlineLevel="1" x14ac:dyDescent="0.3"/>
    <row r="176184" outlineLevel="1" x14ac:dyDescent="0.3"/>
    <row r="176185" outlineLevel="1" x14ac:dyDescent="0.3"/>
    <row r="176186" outlineLevel="1" x14ac:dyDescent="0.3"/>
    <row r="176187" outlineLevel="1" x14ac:dyDescent="0.3"/>
    <row r="176188" outlineLevel="1" x14ac:dyDescent="0.3"/>
    <row r="176189" outlineLevel="1" x14ac:dyDescent="0.3"/>
    <row r="176190" outlineLevel="1" x14ac:dyDescent="0.3"/>
    <row r="176191" outlineLevel="1" x14ac:dyDescent="0.3"/>
    <row r="176192" outlineLevel="1" x14ac:dyDescent="0.3"/>
    <row r="176193" outlineLevel="1" x14ac:dyDescent="0.3"/>
    <row r="176194" outlineLevel="1" x14ac:dyDescent="0.3"/>
    <row r="176195" outlineLevel="1" x14ac:dyDescent="0.3"/>
    <row r="176196" outlineLevel="1" x14ac:dyDescent="0.3"/>
    <row r="176197" outlineLevel="1" x14ac:dyDescent="0.3"/>
    <row r="176198" outlineLevel="1" x14ac:dyDescent="0.3"/>
    <row r="176199" outlineLevel="1" x14ac:dyDescent="0.3"/>
    <row r="176200" outlineLevel="1" x14ac:dyDescent="0.3"/>
    <row r="176201" outlineLevel="1" x14ac:dyDescent="0.3"/>
    <row r="176202" outlineLevel="1" x14ac:dyDescent="0.3"/>
    <row r="176203" outlineLevel="1" x14ac:dyDescent="0.3"/>
    <row r="176204" outlineLevel="1" x14ac:dyDescent="0.3"/>
    <row r="176205" outlineLevel="1" x14ac:dyDescent="0.3"/>
    <row r="176206" outlineLevel="1" x14ac:dyDescent="0.3"/>
    <row r="176207" outlineLevel="1" x14ac:dyDescent="0.3"/>
    <row r="176208" outlineLevel="1" x14ac:dyDescent="0.3"/>
    <row r="176209" outlineLevel="1" x14ac:dyDescent="0.3"/>
    <row r="176210" outlineLevel="1" x14ac:dyDescent="0.3"/>
    <row r="176211" outlineLevel="1" x14ac:dyDescent="0.3"/>
    <row r="176212" outlineLevel="1" x14ac:dyDescent="0.3"/>
    <row r="176213" outlineLevel="1" x14ac:dyDescent="0.3"/>
    <row r="176214" outlineLevel="1" x14ac:dyDescent="0.3"/>
    <row r="176215" outlineLevel="1" x14ac:dyDescent="0.3"/>
    <row r="176216" outlineLevel="1" x14ac:dyDescent="0.3"/>
    <row r="176217" outlineLevel="1" x14ac:dyDescent="0.3"/>
    <row r="176218" outlineLevel="1" x14ac:dyDescent="0.3"/>
    <row r="176219" outlineLevel="1" x14ac:dyDescent="0.3"/>
    <row r="176220" outlineLevel="1" x14ac:dyDescent="0.3"/>
    <row r="176221" outlineLevel="1" x14ac:dyDescent="0.3"/>
    <row r="176222" outlineLevel="1" x14ac:dyDescent="0.3"/>
    <row r="176223" outlineLevel="1" x14ac:dyDescent="0.3"/>
    <row r="176224" outlineLevel="1" x14ac:dyDescent="0.3"/>
    <row r="176225" outlineLevel="1" x14ac:dyDescent="0.3"/>
    <row r="176226" outlineLevel="1" x14ac:dyDescent="0.3"/>
    <row r="176227" outlineLevel="1" x14ac:dyDescent="0.3"/>
    <row r="176228" outlineLevel="1" x14ac:dyDescent="0.3"/>
    <row r="176229" outlineLevel="1" x14ac:dyDescent="0.3"/>
    <row r="176230" outlineLevel="1" x14ac:dyDescent="0.3"/>
    <row r="176231" outlineLevel="1" x14ac:dyDescent="0.3"/>
    <row r="176232" outlineLevel="1" x14ac:dyDescent="0.3"/>
    <row r="176233" outlineLevel="1" x14ac:dyDescent="0.3"/>
    <row r="176234" outlineLevel="1" x14ac:dyDescent="0.3"/>
    <row r="176235" outlineLevel="1" x14ac:dyDescent="0.3"/>
    <row r="176236" outlineLevel="1" x14ac:dyDescent="0.3"/>
    <row r="176237" outlineLevel="1" x14ac:dyDescent="0.3"/>
    <row r="176238" outlineLevel="1" x14ac:dyDescent="0.3"/>
    <row r="176239" outlineLevel="1" x14ac:dyDescent="0.3"/>
    <row r="176240" outlineLevel="1" x14ac:dyDescent="0.3"/>
    <row r="176241" outlineLevel="1" x14ac:dyDescent="0.3"/>
    <row r="176242" outlineLevel="1" x14ac:dyDescent="0.3"/>
    <row r="176243" outlineLevel="1" x14ac:dyDescent="0.3"/>
    <row r="176244" outlineLevel="1" x14ac:dyDescent="0.3"/>
    <row r="176245" outlineLevel="1" x14ac:dyDescent="0.3"/>
    <row r="176246" outlineLevel="1" x14ac:dyDescent="0.3"/>
    <row r="176247" outlineLevel="1" x14ac:dyDescent="0.3"/>
    <row r="176248" outlineLevel="1" x14ac:dyDescent="0.3"/>
    <row r="176249" outlineLevel="1" x14ac:dyDescent="0.3"/>
    <row r="176250" outlineLevel="1" x14ac:dyDescent="0.3"/>
    <row r="176251" outlineLevel="1" x14ac:dyDescent="0.3"/>
    <row r="176252" outlineLevel="1" x14ac:dyDescent="0.3"/>
    <row r="176253" outlineLevel="1" x14ac:dyDescent="0.3"/>
    <row r="176254" outlineLevel="1" x14ac:dyDescent="0.3"/>
    <row r="176255" outlineLevel="1" x14ac:dyDescent="0.3"/>
    <row r="176256" outlineLevel="1" x14ac:dyDescent="0.3"/>
    <row r="176257" outlineLevel="1" x14ac:dyDescent="0.3"/>
    <row r="176258" outlineLevel="1" x14ac:dyDescent="0.3"/>
    <row r="176259" outlineLevel="1" x14ac:dyDescent="0.3"/>
    <row r="176260" outlineLevel="1" x14ac:dyDescent="0.3"/>
    <row r="176261" outlineLevel="1" x14ac:dyDescent="0.3"/>
    <row r="176262" outlineLevel="1" x14ac:dyDescent="0.3"/>
    <row r="176263" outlineLevel="1" x14ac:dyDescent="0.3"/>
    <row r="176264" outlineLevel="1" x14ac:dyDescent="0.3"/>
    <row r="176265" outlineLevel="1" x14ac:dyDescent="0.3"/>
    <row r="176266" outlineLevel="1" x14ac:dyDescent="0.3"/>
    <row r="176267" outlineLevel="1" x14ac:dyDescent="0.3"/>
    <row r="176268" outlineLevel="1" x14ac:dyDescent="0.3"/>
    <row r="176269" outlineLevel="1" x14ac:dyDescent="0.3"/>
    <row r="176270" outlineLevel="1" x14ac:dyDescent="0.3"/>
    <row r="176271" outlineLevel="1" x14ac:dyDescent="0.3"/>
    <row r="176272" outlineLevel="1" x14ac:dyDescent="0.3"/>
    <row r="176273" outlineLevel="1" x14ac:dyDescent="0.3"/>
    <row r="176274" outlineLevel="1" x14ac:dyDescent="0.3"/>
    <row r="176275" outlineLevel="1" x14ac:dyDescent="0.3"/>
    <row r="176276" outlineLevel="1" x14ac:dyDescent="0.3"/>
    <row r="176277" outlineLevel="1" x14ac:dyDescent="0.3"/>
    <row r="176278" outlineLevel="1" x14ac:dyDescent="0.3"/>
    <row r="176279" outlineLevel="1" x14ac:dyDescent="0.3"/>
    <row r="176280" outlineLevel="1" x14ac:dyDescent="0.3"/>
    <row r="176281" outlineLevel="1" x14ac:dyDescent="0.3"/>
    <row r="176282" outlineLevel="1" x14ac:dyDescent="0.3"/>
    <row r="176283" outlineLevel="1" x14ac:dyDescent="0.3"/>
    <row r="176284" outlineLevel="1" x14ac:dyDescent="0.3"/>
    <row r="176285" outlineLevel="1" x14ac:dyDescent="0.3"/>
    <row r="176286" outlineLevel="1" x14ac:dyDescent="0.3"/>
    <row r="176287" outlineLevel="1" x14ac:dyDescent="0.3"/>
    <row r="176288" outlineLevel="1" x14ac:dyDescent="0.3"/>
    <row r="176289" outlineLevel="1" x14ac:dyDescent="0.3"/>
    <row r="176290" outlineLevel="1" x14ac:dyDescent="0.3"/>
    <row r="176291" outlineLevel="1" x14ac:dyDescent="0.3"/>
    <row r="176292" outlineLevel="1" x14ac:dyDescent="0.3"/>
    <row r="176293" outlineLevel="1" x14ac:dyDescent="0.3"/>
    <row r="176294" outlineLevel="1" x14ac:dyDescent="0.3"/>
    <row r="176295" outlineLevel="1" x14ac:dyDescent="0.3"/>
    <row r="176296" outlineLevel="1" x14ac:dyDescent="0.3"/>
    <row r="176297" outlineLevel="1" x14ac:dyDescent="0.3"/>
    <row r="176298" outlineLevel="1" x14ac:dyDescent="0.3"/>
    <row r="176299" outlineLevel="1" x14ac:dyDescent="0.3"/>
    <row r="176300" outlineLevel="1" x14ac:dyDescent="0.3"/>
    <row r="176301" outlineLevel="1" x14ac:dyDescent="0.3"/>
    <row r="176302" outlineLevel="1" x14ac:dyDescent="0.3"/>
    <row r="176303" outlineLevel="1" x14ac:dyDescent="0.3"/>
    <row r="176304" outlineLevel="1" x14ac:dyDescent="0.3"/>
    <row r="176305" outlineLevel="1" x14ac:dyDescent="0.3"/>
    <row r="176306" outlineLevel="1" x14ac:dyDescent="0.3"/>
    <row r="176307" outlineLevel="1" x14ac:dyDescent="0.3"/>
    <row r="176308" outlineLevel="1" x14ac:dyDescent="0.3"/>
    <row r="176309" outlineLevel="1" x14ac:dyDescent="0.3"/>
    <row r="176310" outlineLevel="1" x14ac:dyDescent="0.3"/>
    <row r="176311" outlineLevel="1" x14ac:dyDescent="0.3"/>
    <row r="176312" outlineLevel="1" x14ac:dyDescent="0.3"/>
    <row r="176313" outlineLevel="1" x14ac:dyDescent="0.3"/>
    <row r="176314" outlineLevel="1" x14ac:dyDescent="0.3"/>
    <row r="176315" outlineLevel="1" x14ac:dyDescent="0.3"/>
    <row r="176316" outlineLevel="1" x14ac:dyDescent="0.3"/>
    <row r="176317" outlineLevel="1" x14ac:dyDescent="0.3"/>
    <row r="176318" outlineLevel="1" x14ac:dyDescent="0.3"/>
    <row r="176319" outlineLevel="1" x14ac:dyDescent="0.3"/>
    <row r="176320" outlineLevel="1" x14ac:dyDescent="0.3"/>
    <row r="176321" outlineLevel="1" x14ac:dyDescent="0.3"/>
    <row r="176322" outlineLevel="1" x14ac:dyDescent="0.3"/>
    <row r="176323" outlineLevel="1" x14ac:dyDescent="0.3"/>
    <row r="176324" outlineLevel="1" x14ac:dyDescent="0.3"/>
    <row r="176325" outlineLevel="1" x14ac:dyDescent="0.3"/>
    <row r="176326" outlineLevel="1" x14ac:dyDescent="0.3"/>
    <row r="176327" outlineLevel="1" x14ac:dyDescent="0.3"/>
    <row r="176328" outlineLevel="1" x14ac:dyDescent="0.3"/>
    <row r="176329" outlineLevel="1" x14ac:dyDescent="0.3"/>
    <row r="176330" outlineLevel="1" x14ac:dyDescent="0.3"/>
    <row r="176331" outlineLevel="1" x14ac:dyDescent="0.3"/>
    <row r="176332" outlineLevel="1" x14ac:dyDescent="0.3"/>
    <row r="176333" outlineLevel="1" x14ac:dyDescent="0.3"/>
    <row r="176334" outlineLevel="1" x14ac:dyDescent="0.3"/>
    <row r="176335" outlineLevel="1" x14ac:dyDescent="0.3"/>
    <row r="176336" outlineLevel="1" x14ac:dyDescent="0.3"/>
    <row r="176337" outlineLevel="1" x14ac:dyDescent="0.3"/>
    <row r="176338" outlineLevel="1" x14ac:dyDescent="0.3"/>
    <row r="176339" outlineLevel="1" x14ac:dyDescent="0.3"/>
    <row r="176340" outlineLevel="1" x14ac:dyDescent="0.3"/>
    <row r="176341" outlineLevel="1" x14ac:dyDescent="0.3"/>
    <row r="176342" outlineLevel="1" x14ac:dyDescent="0.3"/>
    <row r="176343" outlineLevel="1" x14ac:dyDescent="0.3"/>
    <row r="176344" outlineLevel="1" x14ac:dyDescent="0.3"/>
    <row r="176345" outlineLevel="1" x14ac:dyDescent="0.3"/>
    <row r="176346" outlineLevel="1" x14ac:dyDescent="0.3"/>
    <row r="176347" outlineLevel="1" x14ac:dyDescent="0.3"/>
    <row r="176348" outlineLevel="1" x14ac:dyDescent="0.3"/>
    <row r="176349" outlineLevel="1" x14ac:dyDescent="0.3"/>
    <row r="176350" outlineLevel="1" x14ac:dyDescent="0.3"/>
    <row r="176351" outlineLevel="1" x14ac:dyDescent="0.3"/>
    <row r="176352" outlineLevel="1" x14ac:dyDescent="0.3"/>
    <row r="176353" outlineLevel="1" x14ac:dyDescent="0.3"/>
    <row r="176354" outlineLevel="1" x14ac:dyDescent="0.3"/>
    <row r="176355" outlineLevel="1" x14ac:dyDescent="0.3"/>
    <row r="176356" outlineLevel="1" x14ac:dyDescent="0.3"/>
    <row r="176357" outlineLevel="1" x14ac:dyDescent="0.3"/>
    <row r="176358" outlineLevel="1" x14ac:dyDescent="0.3"/>
    <row r="176359" outlineLevel="1" x14ac:dyDescent="0.3"/>
    <row r="176360" outlineLevel="1" x14ac:dyDescent="0.3"/>
    <row r="176361" outlineLevel="1" x14ac:dyDescent="0.3"/>
    <row r="176362" outlineLevel="1" x14ac:dyDescent="0.3"/>
    <row r="176363" outlineLevel="1" x14ac:dyDescent="0.3"/>
    <row r="176364" outlineLevel="1" x14ac:dyDescent="0.3"/>
    <row r="176365" outlineLevel="1" x14ac:dyDescent="0.3"/>
    <row r="176366" outlineLevel="1" x14ac:dyDescent="0.3"/>
    <row r="176367" outlineLevel="1" x14ac:dyDescent="0.3"/>
    <row r="176368" outlineLevel="1" x14ac:dyDescent="0.3"/>
    <row r="176369" outlineLevel="1" x14ac:dyDescent="0.3"/>
    <row r="176370" outlineLevel="1" x14ac:dyDescent="0.3"/>
    <row r="176371" outlineLevel="1" x14ac:dyDescent="0.3"/>
    <row r="176372" outlineLevel="1" x14ac:dyDescent="0.3"/>
    <row r="176373" outlineLevel="1" x14ac:dyDescent="0.3"/>
    <row r="176374" outlineLevel="1" x14ac:dyDescent="0.3"/>
    <row r="176375" outlineLevel="1" x14ac:dyDescent="0.3"/>
    <row r="176376" outlineLevel="1" x14ac:dyDescent="0.3"/>
    <row r="176377" outlineLevel="1" x14ac:dyDescent="0.3"/>
    <row r="176378" outlineLevel="1" x14ac:dyDescent="0.3"/>
    <row r="176379" outlineLevel="1" x14ac:dyDescent="0.3"/>
    <row r="176380" outlineLevel="1" x14ac:dyDescent="0.3"/>
    <row r="176381" outlineLevel="1" x14ac:dyDescent="0.3"/>
    <row r="176382" outlineLevel="1" x14ac:dyDescent="0.3"/>
    <row r="176383" outlineLevel="1" x14ac:dyDescent="0.3"/>
    <row r="176384" outlineLevel="1" x14ac:dyDescent="0.3"/>
    <row r="176385" outlineLevel="1" x14ac:dyDescent="0.3"/>
    <row r="176386" outlineLevel="1" x14ac:dyDescent="0.3"/>
    <row r="176387" outlineLevel="1" x14ac:dyDescent="0.3"/>
    <row r="176388" outlineLevel="1" x14ac:dyDescent="0.3"/>
    <row r="176389" outlineLevel="1" x14ac:dyDescent="0.3"/>
    <row r="176390" outlineLevel="1" x14ac:dyDescent="0.3"/>
    <row r="176391" outlineLevel="1" x14ac:dyDescent="0.3"/>
    <row r="176392" outlineLevel="1" x14ac:dyDescent="0.3"/>
    <row r="176393" outlineLevel="1" x14ac:dyDescent="0.3"/>
    <row r="176394" outlineLevel="1" x14ac:dyDescent="0.3"/>
    <row r="176395" outlineLevel="1" x14ac:dyDescent="0.3"/>
    <row r="176396" outlineLevel="1" x14ac:dyDescent="0.3"/>
    <row r="176397" outlineLevel="1" x14ac:dyDescent="0.3"/>
    <row r="176398" outlineLevel="1" x14ac:dyDescent="0.3"/>
    <row r="176399" outlineLevel="1" x14ac:dyDescent="0.3"/>
    <row r="176400" outlineLevel="1" x14ac:dyDescent="0.3"/>
    <row r="176401" outlineLevel="1" x14ac:dyDescent="0.3"/>
    <row r="176402" outlineLevel="1" x14ac:dyDescent="0.3"/>
    <row r="176403" outlineLevel="1" x14ac:dyDescent="0.3"/>
    <row r="176404" outlineLevel="1" x14ac:dyDescent="0.3"/>
    <row r="176405" outlineLevel="1" x14ac:dyDescent="0.3"/>
    <row r="176406" outlineLevel="1" x14ac:dyDescent="0.3"/>
    <row r="176407" outlineLevel="1" x14ac:dyDescent="0.3"/>
    <row r="176408" outlineLevel="1" x14ac:dyDescent="0.3"/>
    <row r="176409" outlineLevel="1" x14ac:dyDescent="0.3"/>
    <row r="176410" outlineLevel="1" x14ac:dyDescent="0.3"/>
    <row r="176411" outlineLevel="1" x14ac:dyDescent="0.3"/>
    <row r="176412" outlineLevel="1" x14ac:dyDescent="0.3"/>
    <row r="176413" outlineLevel="1" x14ac:dyDescent="0.3"/>
    <row r="176414" outlineLevel="1" x14ac:dyDescent="0.3"/>
    <row r="176415" outlineLevel="1" x14ac:dyDescent="0.3"/>
    <row r="176416" outlineLevel="1" x14ac:dyDescent="0.3"/>
    <row r="176417" outlineLevel="1" x14ac:dyDescent="0.3"/>
    <row r="176418" outlineLevel="1" x14ac:dyDescent="0.3"/>
    <row r="176419" outlineLevel="1" x14ac:dyDescent="0.3"/>
    <row r="176420" outlineLevel="1" x14ac:dyDescent="0.3"/>
    <row r="176421" outlineLevel="1" x14ac:dyDescent="0.3"/>
    <row r="176422" outlineLevel="1" x14ac:dyDescent="0.3"/>
    <row r="176423" outlineLevel="1" x14ac:dyDescent="0.3"/>
    <row r="176424" outlineLevel="1" x14ac:dyDescent="0.3"/>
    <row r="176425" outlineLevel="1" x14ac:dyDescent="0.3"/>
    <row r="176426" outlineLevel="1" x14ac:dyDescent="0.3"/>
    <row r="176427" outlineLevel="1" x14ac:dyDescent="0.3"/>
    <row r="176428" outlineLevel="1" x14ac:dyDescent="0.3"/>
    <row r="176429" outlineLevel="1" x14ac:dyDescent="0.3"/>
    <row r="176430" outlineLevel="1" x14ac:dyDescent="0.3"/>
    <row r="176431" outlineLevel="1" x14ac:dyDescent="0.3"/>
    <row r="176432" outlineLevel="1" x14ac:dyDescent="0.3"/>
    <row r="176433" outlineLevel="1" x14ac:dyDescent="0.3"/>
    <row r="176434" outlineLevel="1" x14ac:dyDescent="0.3"/>
    <row r="176435" outlineLevel="1" x14ac:dyDescent="0.3"/>
    <row r="176436" outlineLevel="1" x14ac:dyDescent="0.3"/>
    <row r="176437" outlineLevel="1" x14ac:dyDescent="0.3"/>
    <row r="176438" outlineLevel="1" x14ac:dyDescent="0.3"/>
    <row r="176439" outlineLevel="1" x14ac:dyDescent="0.3"/>
    <row r="176440" outlineLevel="1" x14ac:dyDescent="0.3"/>
    <row r="176441" outlineLevel="1" x14ac:dyDescent="0.3"/>
    <row r="176442" outlineLevel="1" x14ac:dyDescent="0.3"/>
    <row r="176443" outlineLevel="1" x14ac:dyDescent="0.3"/>
    <row r="176444" outlineLevel="1" x14ac:dyDescent="0.3"/>
    <row r="176445" outlineLevel="1" x14ac:dyDescent="0.3"/>
    <row r="176446" outlineLevel="1" x14ac:dyDescent="0.3"/>
    <row r="176447" outlineLevel="1" x14ac:dyDescent="0.3"/>
    <row r="176448" outlineLevel="1" x14ac:dyDescent="0.3"/>
    <row r="176449" outlineLevel="1" x14ac:dyDescent="0.3"/>
    <row r="176450" outlineLevel="1" x14ac:dyDescent="0.3"/>
    <row r="176451" outlineLevel="1" x14ac:dyDescent="0.3"/>
    <row r="176452" outlineLevel="1" x14ac:dyDescent="0.3"/>
    <row r="176453" outlineLevel="1" x14ac:dyDescent="0.3"/>
    <row r="176454" outlineLevel="1" x14ac:dyDescent="0.3"/>
    <row r="176455" outlineLevel="1" x14ac:dyDescent="0.3"/>
    <row r="176456" outlineLevel="1" x14ac:dyDescent="0.3"/>
    <row r="176457" outlineLevel="1" x14ac:dyDescent="0.3"/>
    <row r="176458" outlineLevel="1" x14ac:dyDescent="0.3"/>
    <row r="176459" outlineLevel="1" x14ac:dyDescent="0.3"/>
    <row r="176460" outlineLevel="1" x14ac:dyDescent="0.3"/>
    <row r="176461" outlineLevel="1" x14ac:dyDescent="0.3"/>
    <row r="176462" outlineLevel="1" x14ac:dyDescent="0.3"/>
    <row r="176463" outlineLevel="1" x14ac:dyDescent="0.3"/>
    <row r="176464" outlineLevel="1" x14ac:dyDescent="0.3"/>
    <row r="176465" outlineLevel="1" x14ac:dyDescent="0.3"/>
    <row r="176466" outlineLevel="1" x14ac:dyDescent="0.3"/>
    <row r="176467" outlineLevel="1" x14ac:dyDescent="0.3"/>
    <row r="176468" outlineLevel="1" x14ac:dyDescent="0.3"/>
    <row r="176469" outlineLevel="1" x14ac:dyDescent="0.3"/>
    <row r="176470" outlineLevel="1" x14ac:dyDescent="0.3"/>
    <row r="176471" outlineLevel="1" x14ac:dyDescent="0.3"/>
    <row r="176472" outlineLevel="1" x14ac:dyDescent="0.3"/>
    <row r="176473" outlineLevel="1" x14ac:dyDescent="0.3"/>
    <row r="176474" outlineLevel="1" x14ac:dyDescent="0.3"/>
    <row r="176475" outlineLevel="1" x14ac:dyDescent="0.3"/>
    <row r="176476" outlineLevel="1" x14ac:dyDescent="0.3"/>
    <row r="176477" outlineLevel="1" x14ac:dyDescent="0.3"/>
    <row r="176478" outlineLevel="1" x14ac:dyDescent="0.3"/>
    <row r="176479" outlineLevel="1" x14ac:dyDescent="0.3"/>
    <row r="176480" outlineLevel="1" x14ac:dyDescent="0.3"/>
    <row r="176481" outlineLevel="1" x14ac:dyDescent="0.3"/>
    <row r="176482" outlineLevel="1" x14ac:dyDescent="0.3"/>
    <row r="176483" outlineLevel="1" x14ac:dyDescent="0.3"/>
    <row r="176484" outlineLevel="1" x14ac:dyDescent="0.3"/>
    <row r="176485" outlineLevel="1" x14ac:dyDescent="0.3"/>
    <row r="176486" outlineLevel="1" x14ac:dyDescent="0.3"/>
    <row r="176487" outlineLevel="1" x14ac:dyDescent="0.3"/>
    <row r="176488" outlineLevel="1" x14ac:dyDescent="0.3"/>
    <row r="176489" outlineLevel="1" x14ac:dyDescent="0.3"/>
    <row r="176490" outlineLevel="1" x14ac:dyDescent="0.3"/>
    <row r="176491" outlineLevel="1" x14ac:dyDescent="0.3"/>
    <row r="176492" outlineLevel="1" x14ac:dyDescent="0.3"/>
    <row r="176493" outlineLevel="1" x14ac:dyDescent="0.3"/>
    <row r="176494" outlineLevel="1" x14ac:dyDescent="0.3"/>
    <row r="176495" outlineLevel="1" x14ac:dyDescent="0.3"/>
    <row r="176496" outlineLevel="1" x14ac:dyDescent="0.3"/>
    <row r="176497" outlineLevel="1" x14ac:dyDescent="0.3"/>
    <row r="176498" outlineLevel="1" x14ac:dyDescent="0.3"/>
    <row r="176499" outlineLevel="1" x14ac:dyDescent="0.3"/>
    <row r="176500" outlineLevel="1" x14ac:dyDescent="0.3"/>
    <row r="176501" outlineLevel="1" x14ac:dyDescent="0.3"/>
    <row r="176502" outlineLevel="1" x14ac:dyDescent="0.3"/>
    <row r="176503" outlineLevel="1" x14ac:dyDescent="0.3"/>
    <row r="176504" outlineLevel="1" x14ac:dyDescent="0.3"/>
    <row r="176505" outlineLevel="1" x14ac:dyDescent="0.3"/>
    <row r="176506" outlineLevel="1" x14ac:dyDescent="0.3"/>
    <row r="176507" outlineLevel="1" x14ac:dyDescent="0.3"/>
    <row r="176508" outlineLevel="1" x14ac:dyDescent="0.3"/>
    <row r="176509" outlineLevel="1" x14ac:dyDescent="0.3"/>
    <row r="176510" outlineLevel="1" x14ac:dyDescent="0.3"/>
    <row r="176511" outlineLevel="1" x14ac:dyDescent="0.3"/>
    <row r="176512" outlineLevel="1" x14ac:dyDescent="0.3"/>
    <row r="176513" outlineLevel="1" x14ac:dyDescent="0.3"/>
    <row r="176514" outlineLevel="1" x14ac:dyDescent="0.3"/>
    <row r="176515" outlineLevel="1" x14ac:dyDescent="0.3"/>
    <row r="176516" outlineLevel="1" x14ac:dyDescent="0.3"/>
    <row r="176517" outlineLevel="1" x14ac:dyDescent="0.3"/>
    <row r="176518" outlineLevel="1" x14ac:dyDescent="0.3"/>
    <row r="176519" outlineLevel="1" x14ac:dyDescent="0.3"/>
    <row r="176520" outlineLevel="1" x14ac:dyDescent="0.3"/>
    <row r="176521" outlineLevel="1" x14ac:dyDescent="0.3"/>
    <row r="176522" outlineLevel="1" x14ac:dyDescent="0.3"/>
    <row r="176523" outlineLevel="1" x14ac:dyDescent="0.3"/>
    <row r="176524" outlineLevel="1" x14ac:dyDescent="0.3"/>
    <row r="176525" outlineLevel="1" x14ac:dyDescent="0.3"/>
    <row r="176526" outlineLevel="1" x14ac:dyDescent="0.3"/>
    <row r="176527" outlineLevel="1" x14ac:dyDescent="0.3"/>
    <row r="176528" outlineLevel="1" x14ac:dyDescent="0.3"/>
    <row r="176529" outlineLevel="1" x14ac:dyDescent="0.3"/>
    <row r="176530" outlineLevel="1" x14ac:dyDescent="0.3"/>
    <row r="176531" outlineLevel="1" x14ac:dyDescent="0.3"/>
    <row r="176532" outlineLevel="1" x14ac:dyDescent="0.3"/>
    <row r="176533" outlineLevel="1" x14ac:dyDescent="0.3"/>
    <row r="176534" outlineLevel="1" x14ac:dyDescent="0.3"/>
    <row r="176535" outlineLevel="1" x14ac:dyDescent="0.3"/>
    <row r="176536" outlineLevel="1" x14ac:dyDescent="0.3"/>
    <row r="176537" outlineLevel="1" x14ac:dyDescent="0.3"/>
    <row r="176538" outlineLevel="1" x14ac:dyDescent="0.3"/>
    <row r="176539" outlineLevel="1" x14ac:dyDescent="0.3"/>
    <row r="176540" outlineLevel="1" x14ac:dyDescent="0.3"/>
    <row r="176541" outlineLevel="1" x14ac:dyDescent="0.3"/>
    <row r="176542" outlineLevel="1" x14ac:dyDescent="0.3"/>
    <row r="176543" outlineLevel="1" x14ac:dyDescent="0.3"/>
    <row r="176544" outlineLevel="1" x14ac:dyDescent="0.3"/>
    <row r="176545" outlineLevel="1" x14ac:dyDescent="0.3"/>
    <row r="176546" outlineLevel="1" x14ac:dyDescent="0.3"/>
    <row r="176547" outlineLevel="1" x14ac:dyDescent="0.3"/>
    <row r="176548" outlineLevel="1" x14ac:dyDescent="0.3"/>
    <row r="176549" outlineLevel="1" x14ac:dyDescent="0.3"/>
    <row r="176550" outlineLevel="1" x14ac:dyDescent="0.3"/>
    <row r="176551" outlineLevel="1" x14ac:dyDescent="0.3"/>
    <row r="176552" outlineLevel="1" x14ac:dyDescent="0.3"/>
    <row r="176553" outlineLevel="1" x14ac:dyDescent="0.3"/>
    <row r="176554" outlineLevel="1" x14ac:dyDescent="0.3"/>
    <row r="176555" outlineLevel="1" x14ac:dyDescent="0.3"/>
    <row r="176556" outlineLevel="1" x14ac:dyDescent="0.3"/>
    <row r="176557" outlineLevel="1" x14ac:dyDescent="0.3"/>
    <row r="176558" outlineLevel="1" x14ac:dyDescent="0.3"/>
    <row r="176559" outlineLevel="1" x14ac:dyDescent="0.3"/>
    <row r="176560" outlineLevel="1" x14ac:dyDescent="0.3"/>
    <row r="176561" outlineLevel="1" x14ac:dyDescent="0.3"/>
    <row r="176562" outlineLevel="1" x14ac:dyDescent="0.3"/>
    <row r="176563" outlineLevel="1" x14ac:dyDescent="0.3"/>
    <row r="176564" outlineLevel="1" x14ac:dyDescent="0.3"/>
    <row r="176565" outlineLevel="1" x14ac:dyDescent="0.3"/>
    <row r="176566" outlineLevel="1" x14ac:dyDescent="0.3"/>
    <row r="176567" outlineLevel="1" x14ac:dyDescent="0.3"/>
    <row r="176568" outlineLevel="1" x14ac:dyDescent="0.3"/>
    <row r="176569" outlineLevel="1" x14ac:dyDescent="0.3"/>
    <row r="176570" outlineLevel="1" x14ac:dyDescent="0.3"/>
    <row r="176571" outlineLevel="1" x14ac:dyDescent="0.3"/>
    <row r="176572" outlineLevel="1" x14ac:dyDescent="0.3"/>
    <row r="176573" outlineLevel="1" x14ac:dyDescent="0.3"/>
    <row r="176574" outlineLevel="1" x14ac:dyDescent="0.3"/>
    <row r="176575" outlineLevel="1" x14ac:dyDescent="0.3"/>
    <row r="176576" outlineLevel="1" x14ac:dyDescent="0.3"/>
    <row r="176577" outlineLevel="1" x14ac:dyDescent="0.3"/>
    <row r="176578" outlineLevel="1" x14ac:dyDescent="0.3"/>
    <row r="176579" outlineLevel="1" x14ac:dyDescent="0.3"/>
    <row r="176580" outlineLevel="1" x14ac:dyDescent="0.3"/>
    <row r="176581" outlineLevel="1" x14ac:dyDescent="0.3"/>
    <row r="176582" outlineLevel="1" x14ac:dyDescent="0.3"/>
    <row r="176583" outlineLevel="1" x14ac:dyDescent="0.3"/>
    <row r="176584" outlineLevel="1" x14ac:dyDescent="0.3"/>
    <row r="176585" outlineLevel="1" x14ac:dyDescent="0.3"/>
    <row r="176586" outlineLevel="1" x14ac:dyDescent="0.3"/>
    <row r="176587" outlineLevel="1" x14ac:dyDescent="0.3"/>
    <row r="176588" outlineLevel="1" x14ac:dyDescent="0.3"/>
    <row r="176589" outlineLevel="1" x14ac:dyDescent="0.3"/>
    <row r="176590" outlineLevel="1" x14ac:dyDescent="0.3"/>
    <row r="176591" outlineLevel="1" x14ac:dyDescent="0.3"/>
    <row r="176592" outlineLevel="1" x14ac:dyDescent="0.3"/>
    <row r="176593" outlineLevel="1" x14ac:dyDescent="0.3"/>
    <row r="176594" outlineLevel="1" x14ac:dyDescent="0.3"/>
    <row r="176595" outlineLevel="1" x14ac:dyDescent="0.3"/>
    <row r="176596" outlineLevel="1" x14ac:dyDescent="0.3"/>
    <row r="176597" outlineLevel="1" x14ac:dyDescent="0.3"/>
    <row r="176598" outlineLevel="1" x14ac:dyDescent="0.3"/>
    <row r="176599" outlineLevel="1" x14ac:dyDescent="0.3"/>
    <row r="176600" outlineLevel="1" x14ac:dyDescent="0.3"/>
    <row r="176601" outlineLevel="1" x14ac:dyDescent="0.3"/>
    <row r="176602" outlineLevel="1" x14ac:dyDescent="0.3"/>
    <row r="176603" outlineLevel="1" x14ac:dyDescent="0.3"/>
    <row r="176604" outlineLevel="1" x14ac:dyDescent="0.3"/>
    <row r="176605" outlineLevel="1" x14ac:dyDescent="0.3"/>
    <row r="176606" outlineLevel="1" x14ac:dyDescent="0.3"/>
    <row r="176607" outlineLevel="1" x14ac:dyDescent="0.3"/>
    <row r="176608" outlineLevel="1" x14ac:dyDescent="0.3"/>
    <row r="176609" outlineLevel="1" x14ac:dyDescent="0.3"/>
    <row r="176610" outlineLevel="1" x14ac:dyDescent="0.3"/>
    <row r="176611" outlineLevel="1" x14ac:dyDescent="0.3"/>
    <row r="176612" outlineLevel="1" x14ac:dyDescent="0.3"/>
    <row r="176613" outlineLevel="1" x14ac:dyDescent="0.3"/>
    <row r="176614" outlineLevel="1" x14ac:dyDescent="0.3"/>
    <row r="176615" outlineLevel="1" x14ac:dyDescent="0.3"/>
    <row r="176616" outlineLevel="1" x14ac:dyDescent="0.3"/>
    <row r="176617" outlineLevel="1" x14ac:dyDescent="0.3"/>
    <row r="176618" outlineLevel="1" x14ac:dyDescent="0.3"/>
    <row r="176619" outlineLevel="1" x14ac:dyDescent="0.3"/>
    <row r="176620" outlineLevel="1" x14ac:dyDescent="0.3"/>
    <row r="176621" outlineLevel="1" x14ac:dyDescent="0.3"/>
    <row r="176622" outlineLevel="1" x14ac:dyDescent="0.3"/>
    <row r="176623" outlineLevel="1" x14ac:dyDescent="0.3"/>
    <row r="176624" outlineLevel="1" x14ac:dyDescent="0.3"/>
    <row r="176625" outlineLevel="1" x14ac:dyDescent="0.3"/>
    <row r="176626" outlineLevel="1" x14ac:dyDescent="0.3"/>
    <row r="176627" outlineLevel="1" x14ac:dyDescent="0.3"/>
    <row r="176628" outlineLevel="1" x14ac:dyDescent="0.3"/>
    <row r="176629" outlineLevel="1" x14ac:dyDescent="0.3"/>
    <row r="176630" outlineLevel="1" x14ac:dyDescent="0.3"/>
    <row r="176631" outlineLevel="1" x14ac:dyDescent="0.3"/>
    <row r="176632" outlineLevel="1" x14ac:dyDescent="0.3"/>
    <row r="176633" outlineLevel="1" x14ac:dyDescent="0.3"/>
    <row r="176634" outlineLevel="1" x14ac:dyDescent="0.3"/>
    <row r="176635" outlineLevel="1" x14ac:dyDescent="0.3"/>
    <row r="176636" outlineLevel="1" x14ac:dyDescent="0.3"/>
    <row r="176637" outlineLevel="1" x14ac:dyDescent="0.3"/>
    <row r="176638" outlineLevel="1" x14ac:dyDescent="0.3"/>
    <row r="176639" outlineLevel="1" x14ac:dyDescent="0.3"/>
    <row r="176640" outlineLevel="1" x14ac:dyDescent="0.3"/>
    <row r="176641" outlineLevel="1" x14ac:dyDescent="0.3"/>
    <row r="176642" outlineLevel="1" x14ac:dyDescent="0.3"/>
    <row r="176643" outlineLevel="1" x14ac:dyDescent="0.3"/>
    <row r="176644" outlineLevel="1" x14ac:dyDescent="0.3"/>
    <row r="176645" outlineLevel="1" x14ac:dyDescent="0.3"/>
    <row r="176646" outlineLevel="1" x14ac:dyDescent="0.3"/>
    <row r="176647" outlineLevel="1" x14ac:dyDescent="0.3"/>
    <row r="176648" outlineLevel="1" x14ac:dyDescent="0.3"/>
    <row r="176649" outlineLevel="1" x14ac:dyDescent="0.3"/>
    <row r="176650" outlineLevel="1" x14ac:dyDescent="0.3"/>
    <row r="176651" outlineLevel="1" x14ac:dyDescent="0.3"/>
    <row r="176652" outlineLevel="1" x14ac:dyDescent="0.3"/>
    <row r="176653" outlineLevel="1" x14ac:dyDescent="0.3"/>
    <row r="176654" outlineLevel="1" x14ac:dyDescent="0.3"/>
    <row r="176655" outlineLevel="1" x14ac:dyDescent="0.3"/>
    <row r="176656" outlineLevel="1" x14ac:dyDescent="0.3"/>
    <row r="176657" outlineLevel="1" x14ac:dyDescent="0.3"/>
    <row r="176658" outlineLevel="1" x14ac:dyDescent="0.3"/>
    <row r="176659" outlineLevel="1" x14ac:dyDescent="0.3"/>
    <row r="176660" outlineLevel="1" x14ac:dyDescent="0.3"/>
    <row r="176661" outlineLevel="1" x14ac:dyDescent="0.3"/>
    <row r="176662" outlineLevel="1" x14ac:dyDescent="0.3"/>
    <row r="176663" outlineLevel="1" x14ac:dyDescent="0.3"/>
    <row r="176664" outlineLevel="1" x14ac:dyDescent="0.3"/>
    <row r="176665" outlineLevel="1" x14ac:dyDescent="0.3"/>
    <row r="176666" outlineLevel="1" x14ac:dyDescent="0.3"/>
    <row r="176667" outlineLevel="1" x14ac:dyDescent="0.3"/>
    <row r="176668" outlineLevel="1" x14ac:dyDescent="0.3"/>
    <row r="176669" outlineLevel="1" x14ac:dyDescent="0.3"/>
    <row r="176670" outlineLevel="1" x14ac:dyDescent="0.3"/>
    <row r="176671" outlineLevel="1" x14ac:dyDescent="0.3"/>
    <row r="176672" outlineLevel="1" x14ac:dyDescent="0.3"/>
    <row r="176673" outlineLevel="1" x14ac:dyDescent="0.3"/>
    <row r="176674" outlineLevel="1" x14ac:dyDescent="0.3"/>
    <row r="176675" outlineLevel="1" x14ac:dyDescent="0.3"/>
    <row r="176676" outlineLevel="1" x14ac:dyDescent="0.3"/>
    <row r="176677" outlineLevel="1" x14ac:dyDescent="0.3"/>
    <row r="176678" outlineLevel="1" x14ac:dyDescent="0.3"/>
    <row r="176679" outlineLevel="1" x14ac:dyDescent="0.3"/>
    <row r="176680" outlineLevel="1" x14ac:dyDescent="0.3"/>
    <row r="176681" outlineLevel="1" x14ac:dyDescent="0.3"/>
    <row r="176682" outlineLevel="1" x14ac:dyDescent="0.3"/>
    <row r="176683" outlineLevel="1" x14ac:dyDescent="0.3"/>
    <row r="176684" outlineLevel="1" x14ac:dyDescent="0.3"/>
    <row r="176685" outlineLevel="1" x14ac:dyDescent="0.3"/>
    <row r="176686" outlineLevel="1" x14ac:dyDescent="0.3"/>
    <row r="176687" outlineLevel="1" x14ac:dyDescent="0.3"/>
    <row r="176688" outlineLevel="1" x14ac:dyDescent="0.3"/>
    <row r="176689" outlineLevel="1" x14ac:dyDescent="0.3"/>
    <row r="176690" outlineLevel="1" x14ac:dyDescent="0.3"/>
    <row r="176691" outlineLevel="1" x14ac:dyDescent="0.3"/>
    <row r="176692" outlineLevel="1" x14ac:dyDescent="0.3"/>
    <row r="176693" outlineLevel="1" x14ac:dyDescent="0.3"/>
    <row r="176694" outlineLevel="1" x14ac:dyDescent="0.3"/>
    <row r="176695" outlineLevel="1" x14ac:dyDescent="0.3"/>
    <row r="176696" outlineLevel="1" x14ac:dyDescent="0.3"/>
    <row r="176697" outlineLevel="1" x14ac:dyDescent="0.3"/>
    <row r="176698" outlineLevel="1" x14ac:dyDescent="0.3"/>
    <row r="176699" outlineLevel="1" x14ac:dyDescent="0.3"/>
    <row r="176700" outlineLevel="1" x14ac:dyDescent="0.3"/>
    <row r="176701" outlineLevel="1" x14ac:dyDescent="0.3"/>
    <row r="176702" outlineLevel="1" x14ac:dyDescent="0.3"/>
    <row r="176703" outlineLevel="1" x14ac:dyDescent="0.3"/>
    <row r="176704" outlineLevel="1" x14ac:dyDescent="0.3"/>
    <row r="176705" outlineLevel="1" x14ac:dyDescent="0.3"/>
    <row r="176706" outlineLevel="1" x14ac:dyDescent="0.3"/>
    <row r="176707" outlineLevel="1" x14ac:dyDescent="0.3"/>
    <row r="176708" outlineLevel="1" x14ac:dyDescent="0.3"/>
    <row r="176709" outlineLevel="1" x14ac:dyDescent="0.3"/>
    <row r="176710" outlineLevel="1" x14ac:dyDescent="0.3"/>
    <row r="176711" outlineLevel="1" x14ac:dyDescent="0.3"/>
    <row r="176712" outlineLevel="1" x14ac:dyDescent="0.3"/>
    <row r="176713" outlineLevel="1" x14ac:dyDescent="0.3"/>
    <row r="176714" outlineLevel="1" x14ac:dyDescent="0.3"/>
    <row r="176715" outlineLevel="1" x14ac:dyDescent="0.3"/>
    <row r="176716" outlineLevel="1" x14ac:dyDescent="0.3"/>
    <row r="176717" outlineLevel="1" x14ac:dyDescent="0.3"/>
    <row r="176718" outlineLevel="1" x14ac:dyDescent="0.3"/>
    <row r="176719" outlineLevel="1" x14ac:dyDescent="0.3"/>
    <row r="176720" outlineLevel="1" x14ac:dyDescent="0.3"/>
    <row r="176721" outlineLevel="1" x14ac:dyDescent="0.3"/>
    <row r="176722" outlineLevel="1" x14ac:dyDescent="0.3"/>
    <row r="176723" outlineLevel="1" x14ac:dyDescent="0.3"/>
    <row r="176724" outlineLevel="1" x14ac:dyDescent="0.3"/>
    <row r="176725" outlineLevel="1" x14ac:dyDescent="0.3"/>
    <row r="176726" outlineLevel="1" x14ac:dyDescent="0.3"/>
    <row r="176727" outlineLevel="1" x14ac:dyDescent="0.3"/>
    <row r="176728" outlineLevel="1" x14ac:dyDescent="0.3"/>
    <row r="176729" outlineLevel="1" x14ac:dyDescent="0.3"/>
    <row r="176730" outlineLevel="1" x14ac:dyDescent="0.3"/>
    <row r="176731" outlineLevel="1" x14ac:dyDescent="0.3"/>
    <row r="176732" outlineLevel="1" x14ac:dyDescent="0.3"/>
    <row r="176733" outlineLevel="1" x14ac:dyDescent="0.3"/>
    <row r="176734" outlineLevel="1" x14ac:dyDescent="0.3"/>
    <row r="176735" outlineLevel="1" x14ac:dyDescent="0.3"/>
    <row r="176736" outlineLevel="1" x14ac:dyDescent="0.3"/>
    <row r="176737" outlineLevel="1" x14ac:dyDescent="0.3"/>
    <row r="176738" outlineLevel="1" x14ac:dyDescent="0.3"/>
    <row r="176739" outlineLevel="1" x14ac:dyDescent="0.3"/>
    <row r="176740" outlineLevel="1" x14ac:dyDescent="0.3"/>
    <row r="176741" outlineLevel="1" x14ac:dyDescent="0.3"/>
    <row r="176742" outlineLevel="1" x14ac:dyDescent="0.3"/>
    <row r="176743" outlineLevel="1" x14ac:dyDescent="0.3"/>
    <row r="176744" outlineLevel="1" x14ac:dyDescent="0.3"/>
    <row r="176745" outlineLevel="1" x14ac:dyDescent="0.3"/>
    <row r="176746" outlineLevel="1" x14ac:dyDescent="0.3"/>
    <row r="176747" outlineLevel="1" x14ac:dyDescent="0.3"/>
    <row r="176748" outlineLevel="1" x14ac:dyDescent="0.3"/>
    <row r="176749" outlineLevel="1" x14ac:dyDescent="0.3"/>
    <row r="176750" outlineLevel="1" x14ac:dyDescent="0.3"/>
    <row r="176751" outlineLevel="1" x14ac:dyDescent="0.3"/>
    <row r="176752" outlineLevel="1" x14ac:dyDescent="0.3"/>
    <row r="176753" outlineLevel="1" x14ac:dyDescent="0.3"/>
    <row r="176754" outlineLevel="1" x14ac:dyDescent="0.3"/>
    <row r="176755" outlineLevel="1" x14ac:dyDescent="0.3"/>
    <row r="176756" outlineLevel="1" x14ac:dyDescent="0.3"/>
    <row r="176757" outlineLevel="1" x14ac:dyDescent="0.3"/>
    <row r="176758" outlineLevel="1" x14ac:dyDescent="0.3"/>
    <row r="176759" outlineLevel="1" x14ac:dyDescent="0.3"/>
    <row r="176760" outlineLevel="1" x14ac:dyDescent="0.3"/>
    <row r="176761" outlineLevel="1" x14ac:dyDescent="0.3"/>
    <row r="176762" outlineLevel="1" x14ac:dyDescent="0.3"/>
    <row r="176763" outlineLevel="1" x14ac:dyDescent="0.3"/>
    <row r="176764" outlineLevel="1" x14ac:dyDescent="0.3"/>
    <row r="176765" outlineLevel="1" x14ac:dyDescent="0.3"/>
    <row r="176766" outlineLevel="1" x14ac:dyDescent="0.3"/>
    <row r="176767" outlineLevel="1" x14ac:dyDescent="0.3"/>
    <row r="176768" outlineLevel="1" x14ac:dyDescent="0.3"/>
    <row r="176769" outlineLevel="1" x14ac:dyDescent="0.3"/>
    <row r="176770" outlineLevel="1" x14ac:dyDescent="0.3"/>
    <row r="176771" outlineLevel="1" x14ac:dyDescent="0.3"/>
    <row r="176772" outlineLevel="1" x14ac:dyDescent="0.3"/>
    <row r="176773" outlineLevel="1" x14ac:dyDescent="0.3"/>
    <row r="176774" outlineLevel="1" x14ac:dyDescent="0.3"/>
    <row r="176775" outlineLevel="1" x14ac:dyDescent="0.3"/>
    <row r="176776" outlineLevel="1" x14ac:dyDescent="0.3"/>
    <row r="176777" outlineLevel="1" x14ac:dyDescent="0.3"/>
    <row r="176778" outlineLevel="1" x14ac:dyDescent="0.3"/>
    <row r="176779" outlineLevel="1" x14ac:dyDescent="0.3"/>
    <row r="176780" outlineLevel="1" x14ac:dyDescent="0.3"/>
    <row r="176781" outlineLevel="1" x14ac:dyDescent="0.3"/>
    <row r="176782" outlineLevel="1" x14ac:dyDescent="0.3"/>
    <row r="176783" outlineLevel="1" x14ac:dyDescent="0.3"/>
    <row r="176784" outlineLevel="1" x14ac:dyDescent="0.3"/>
    <row r="176785" outlineLevel="1" x14ac:dyDescent="0.3"/>
    <row r="176786" outlineLevel="1" x14ac:dyDescent="0.3"/>
    <row r="176787" outlineLevel="1" x14ac:dyDescent="0.3"/>
    <row r="176788" outlineLevel="1" x14ac:dyDescent="0.3"/>
    <row r="176789" outlineLevel="1" x14ac:dyDescent="0.3"/>
    <row r="176790" outlineLevel="1" x14ac:dyDescent="0.3"/>
    <row r="176791" outlineLevel="1" x14ac:dyDescent="0.3"/>
    <row r="176792" outlineLevel="1" x14ac:dyDescent="0.3"/>
    <row r="176793" outlineLevel="1" x14ac:dyDescent="0.3"/>
    <row r="176794" outlineLevel="1" x14ac:dyDescent="0.3"/>
    <row r="176795" outlineLevel="1" x14ac:dyDescent="0.3"/>
    <row r="176796" outlineLevel="1" x14ac:dyDescent="0.3"/>
    <row r="176797" outlineLevel="1" x14ac:dyDescent="0.3"/>
    <row r="176798" outlineLevel="1" x14ac:dyDescent="0.3"/>
    <row r="176799" outlineLevel="1" x14ac:dyDescent="0.3"/>
    <row r="176800" outlineLevel="1" x14ac:dyDescent="0.3"/>
    <row r="176801" outlineLevel="1" x14ac:dyDescent="0.3"/>
    <row r="176802" outlineLevel="1" x14ac:dyDescent="0.3"/>
    <row r="176803" outlineLevel="1" x14ac:dyDescent="0.3"/>
    <row r="176804" outlineLevel="1" x14ac:dyDescent="0.3"/>
    <row r="176805" outlineLevel="1" x14ac:dyDescent="0.3"/>
    <row r="176806" outlineLevel="1" x14ac:dyDescent="0.3"/>
    <row r="176807" outlineLevel="1" x14ac:dyDescent="0.3"/>
    <row r="176808" outlineLevel="1" x14ac:dyDescent="0.3"/>
    <row r="176809" outlineLevel="1" x14ac:dyDescent="0.3"/>
    <row r="176810" outlineLevel="1" x14ac:dyDescent="0.3"/>
    <row r="176811" outlineLevel="1" x14ac:dyDescent="0.3"/>
    <row r="176812" outlineLevel="1" x14ac:dyDescent="0.3"/>
    <row r="176813" outlineLevel="1" x14ac:dyDescent="0.3"/>
    <row r="176814" outlineLevel="1" x14ac:dyDescent="0.3"/>
    <row r="176815" outlineLevel="1" x14ac:dyDescent="0.3"/>
    <row r="176816" outlineLevel="1" x14ac:dyDescent="0.3"/>
    <row r="176817" outlineLevel="1" x14ac:dyDescent="0.3"/>
    <row r="176818" outlineLevel="1" x14ac:dyDescent="0.3"/>
    <row r="176819" outlineLevel="1" x14ac:dyDescent="0.3"/>
    <row r="176820" outlineLevel="1" x14ac:dyDescent="0.3"/>
    <row r="176821" outlineLevel="1" x14ac:dyDescent="0.3"/>
    <row r="176822" outlineLevel="1" x14ac:dyDescent="0.3"/>
    <row r="176823" outlineLevel="1" x14ac:dyDescent="0.3"/>
    <row r="176824" outlineLevel="1" x14ac:dyDescent="0.3"/>
    <row r="176825" outlineLevel="1" x14ac:dyDescent="0.3"/>
    <row r="176826" outlineLevel="1" x14ac:dyDescent="0.3"/>
    <row r="176827" outlineLevel="1" x14ac:dyDescent="0.3"/>
    <row r="176828" outlineLevel="1" x14ac:dyDescent="0.3"/>
    <row r="176829" outlineLevel="1" x14ac:dyDescent="0.3"/>
    <row r="176830" outlineLevel="1" x14ac:dyDescent="0.3"/>
    <row r="176831" outlineLevel="1" x14ac:dyDescent="0.3"/>
    <row r="176832" outlineLevel="1" x14ac:dyDescent="0.3"/>
    <row r="176833" outlineLevel="1" x14ac:dyDescent="0.3"/>
    <row r="176834" outlineLevel="1" x14ac:dyDescent="0.3"/>
    <row r="176835" outlineLevel="1" x14ac:dyDescent="0.3"/>
    <row r="176836" outlineLevel="1" x14ac:dyDescent="0.3"/>
    <row r="176837" outlineLevel="1" x14ac:dyDescent="0.3"/>
    <row r="176838" outlineLevel="1" x14ac:dyDescent="0.3"/>
    <row r="176839" outlineLevel="1" x14ac:dyDescent="0.3"/>
    <row r="176840" outlineLevel="1" x14ac:dyDescent="0.3"/>
    <row r="176841" outlineLevel="1" x14ac:dyDescent="0.3"/>
    <row r="176842" outlineLevel="1" x14ac:dyDescent="0.3"/>
    <row r="176843" outlineLevel="1" x14ac:dyDescent="0.3"/>
    <row r="176844" outlineLevel="1" x14ac:dyDescent="0.3"/>
    <row r="176845" outlineLevel="1" x14ac:dyDescent="0.3"/>
    <row r="176846" outlineLevel="1" x14ac:dyDescent="0.3"/>
    <row r="176847" outlineLevel="1" x14ac:dyDescent="0.3"/>
    <row r="176848" outlineLevel="1" x14ac:dyDescent="0.3"/>
    <row r="176849" outlineLevel="1" x14ac:dyDescent="0.3"/>
    <row r="176850" outlineLevel="1" x14ac:dyDescent="0.3"/>
    <row r="176851" outlineLevel="1" x14ac:dyDescent="0.3"/>
    <row r="176852" outlineLevel="1" x14ac:dyDescent="0.3"/>
    <row r="176853" outlineLevel="1" x14ac:dyDescent="0.3"/>
    <row r="176854" outlineLevel="1" x14ac:dyDescent="0.3"/>
    <row r="176855" outlineLevel="1" x14ac:dyDescent="0.3"/>
    <row r="176856" outlineLevel="1" x14ac:dyDescent="0.3"/>
    <row r="176857" outlineLevel="1" x14ac:dyDescent="0.3"/>
    <row r="176858" outlineLevel="1" x14ac:dyDescent="0.3"/>
    <row r="176859" outlineLevel="1" x14ac:dyDescent="0.3"/>
    <row r="176860" outlineLevel="1" x14ac:dyDescent="0.3"/>
    <row r="176861" outlineLevel="1" x14ac:dyDescent="0.3"/>
    <row r="176862" outlineLevel="1" x14ac:dyDescent="0.3"/>
    <row r="176863" outlineLevel="1" x14ac:dyDescent="0.3"/>
    <row r="176864" outlineLevel="1" x14ac:dyDescent="0.3"/>
    <row r="176865" outlineLevel="1" x14ac:dyDescent="0.3"/>
    <row r="176866" outlineLevel="1" x14ac:dyDescent="0.3"/>
    <row r="176867" outlineLevel="1" x14ac:dyDescent="0.3"/>
    <row r="176868" outlineLevel="1" x14ac:dyDescent="0.3"/>
    <row r="176869" outlineLevel="1" x14ac:dyDescent="0.3"/>
    <row r="176870" outlineLevel="1" x14ac:dyDescent="0.3"/>
    <row r="176871" outlineLevel="1" x14ac:dyDescent="0.3"/>
    <row r="176872" outlineLevel="1" x14ac:dyDescent="0.3"/>
    <row r="176873" outlineLevel="1" x14ac:dyDescent="0.3"/>
    <row r="176874" outlineLevel="1" x14ac:dyDescent="0.3"/>
    <row r="176875" outlineLevel="1" x14ac:dyDescent="0.3"/>
    <row r="176876" outlineLevel="1" x14ac:dyDescent="0.3"/>
    <row r="176877" outlineLevel="1" x14ac:dyDescent="0.3"/>
    <row r="176878" outlineLevel="1" x14ac:dyDescent="0.3"/>
    <row r="176879" outlineLevel="1" x14ac:dyDescent="0.3"/>
    <row r="176880" outlineLevel="1" x14ac:dyDescent="0.3"/>
    <row r="176881" outlineLevel="1" x14ac:dyDescent="0.3"/>
    <row r="176882" outlineLevel="1" x14ac:dyDescent="0.3"/>
    <row r="176883" outlineLevel="1" x14ac:dyDescent="0.3"/>
    <row r="176884" outlineLevel="1" x14ac:dyDescent="0.3"/>
    <row r="176885" outlineLevel="1" x14ac:dyDescent="0.3"/>
    <row r="176886" outlineLevel="1" x14ac:dyDescent="0.3"/>
    <row r="176887" outlineLevel="1" x14ac:dyDescent="0.3"/>
    <row r="176888" outlineLevel="1" x14ac:dyDescent="0.3"/>
    <row r="176889" outlineLevel="1" x14ac:dyDescent="0.3"/>
    <row r="176890" outlineLevel="1" x14ac:dyDescent="0.3"/>
    <row r="176891" outlineLevel="1" x14ac:dyDescent="0.3"/>
    <row r="176892" outlineLevel="1" x14ac:dyDescent="0.3"/>
    <row r="176893" outlineLevel="1" x14ac:dyDescent="0.3"/>
    <row r="176894" outlineLevel="1" x14ac:dyDescent="0.3"/>
    <row r="176895" outlineLevel="1" x14ac:dyDescent="0.3"/>
    <row r="176896" outlineLevel="1" x14ac:dyDescent="0.3"/>
    <row r="176897" outlineLevel="1" x14ac:dyDescent="0.3"/>
    <row r="176898" outlineLevel="1" x14ac:dyDescent="0.3"/>
    <row r="176899" outlineLevel="1" x14ac:dyDescent="0.3"/>
    <row r="176900" outlineLevel="1" x14ac:dyDescent="0.3"/>
    <row r="176901" outlineLevel="1" x14ac:dyDescent="0.3"/>
    <row r="176902" outlineLevel="1" x14ac:dyDescent="0.3"/>
    <row r="176903" outlineLevel="1" x14ac:dyDescent="0.3"/>
    <row r="176904" outlineLevel="1" x14ac:dyDescent="0.3"/>
    <row r="176905" outlineLevel="1" x14ac:dyDescent="0.3"/>
    <row r="176906" outlineLevel="1" x14ac:dyDescent="0.3"/>
    <row r="176907" outlineLevel="1" x14ac:dyDescent="0.3"/>
    <row r="176908" outlineLevel="1" x14ac:dyDescent="0.3"/>
    <row r="176909" outlineLevel="1" x14ac:dyDescent="0.3"/>
    <row r="176910" outlineLevel="1" x14ac:dyDescent="0.3"/>
    <row r="176911" outlineLevel="1" x14ac:dyDescent="0.3"/>
    <row r="176912" outlineLevel="1" x14ac:dyDescent="0.3"/>
    <row r="176913" outlineLevel="1" x14ac:dyDescent="0.3"/>
    <row r="176914" outlineLevel="1" x14ac:dyDescent="0.3"/>
    <row r="176915" outlineLevel="1" x14ac:dyDescent="0.3"/>
    <row r="176916" outlineLevel="1" x14ac:dyDescent="0.3"/>
    <row r="176917" outlineLevel="1" x14ac:dyDescent="0.3"/>
    <row r="176918" outlineLevel="1" x14ac:dyDescent="0.3"/>
    <row r="176919" outlineLevel="1" x14ac:dyDescent="0.3"/>
    <row r="176920" outlineLevel="1" x14ac:dyDescent="0.3"/>
    <row r="176921" outlineLevel="1" x14ac:dyDescent="0.3"/>
    <row r="176922" outlineLevel="1" x14ac:dyDescent="0.3"/>
    <row r="176923" outlineLevel="1" x14ac:dyDescent="0.3"/>
    <row r="176924" outlineLevel="1" x14ac:dyDescent="0.3"/>
    <row r="176925" outlineLevel="1" x14ac:dyDescent="0.3"/>
    <row r="176926" outlineLevel="1" x14ac:dyDescent="0.3"/>
    <row r="176927" outlineLevel="1" x14ac:dyDescent="0.3"/>
    <row r="176928" outlineLevel="1" x14ac:dyDescent="0.3"/>
    <row r="176929" outlineLevel="1" x14ac:dyDescent="0.3"/>
    <row r="176930" outlineLevel="1" x14ac:dyDescent="0.3"/>
    <row r="176931" outlineLevel="1" x14ac:dyDescent="0.3"/>
    <row r="176932" outlineLevel="1" x14ac:dyDescent="0.3"/>
    <row r="176933" outlineLevel="1" x14ac:dyDescent="0.3"/>
    <row r="176934" outlineLevel="1" x14ac:dyDescent="0.3"/>
    <row r="176935" outlineLevel="1" x14ac:dyDescent="0.3"/>
    <row r="176936" outlineLevel="1" x14ac:dyDescent="0.3"/>
    <row r="176937" outlineLevel="1" x14ac:dyDescent="0.3"/>
    <row r="176938" outlineLevel="1" x14ac:dyDescent="0.3"/>
    <row r="176939" outlineLevel="1" x14ac:dyDescent="0.3"/>
    <row r="176940" outlineLevel="1" x14ac:dyDescent="0.3"/>
    <row r="176941" outlineLevel="1" x14ac:dyDescent="0.3"/>
    <row r="176942" outlineLevel="1" x14ac:dyDescent="0.3"/>
    <row r="176943" outlineLevel="1" x14ac:dyDescent="0.3"/>
    <row r="176944" outlineLevel="1" x14ac:dyDescent="0.3"/>
    <row r="176945" outlineLevel="1" x14ac:dyDescent="0.3"/>
    <row r="176946" outlineLevel="1" x14ac:dyDescent="0.3"/>
    <row r="176947" outlineLevel="1" x14ac:dyDescent="0.3"/>
    <row r="176948" outlineLevel="1" x14ac:dyDescent="0.3"/>
    <row r="176949" outlineLevel="1" x14ac:dyDescent="0.3"/>
    <row r="176950" outlineLevel="1" x14ac:dyDescent="0.3"/>
    <row r="176951" outlineLevel="1" x14ac:dyDescent="0.3"/>
    <row r="176952" outlineLevel="1" x14ac:dyDescent="0.3"/>
    <row r="176953" outlineLevel="1" x14ac:dyDescent="0.3"/>
    <row r="176954" outlineLevel="1" x14ac:dyDescent="0.3"/>
    <row r="176955" outlineLevel="1" x14ac:dyDescent="0.3"/>
    <row r="176956" outlineLevel="1" x14ac:dyDescent="0.3"/>
    <row r="176957" outlineLevel="1" x14ac:dyDescent="0.3"/>
    <row r="176958" outlineLevel="1" x14ac:dyDescent="0.3"/>
    <row r="176959" outlineLevel="1" x14ac:dyDescent="0.3"/>
    <row r="176960" outlineLevel="1" x14ac:dyDescent="0.3"/>
    <row r="176961" outlineLevel="1" x14ac:dyDescent="0.3"/>
    <row r="176962" outlineLevel="1" x14ac:dyDescent="0.3"/>
    <row r="176963" outlineLevel="1" x14ac:dyDescent="0.3"/>
    <row r="176964" outlineLevel="1" x14ac:dyDescent="0.3"/>
    <row r="176965" outlineLevel="1" x14ac:dyDescent="0.3"/>
    <row r="176966" outlineLevel="1" x14ac:dyDescent="0.3"/>
    <row r="176967" outlineLevel="1" x14ac:dyDescent="0.3"/>
    <row r="176968" outlineLevel="1" x14ac:dyDescent="0.3"/>
    <row r="176969" outlineLevel="1" x14ac:dyDescent="0.3"/>
    <row r="176970" outlineLevel="1" x14ac:dyDescent="0.3"/>
    <row r="176971" outlineLevel="1" x14ac:dyDescent="0.3"/>
    <row r="176972" outlineLevel="1" x14ac:dyDescent="0.3"/>
    <row r="176973" outlineLevel="1" x14ac:dyDescent="0.3"/>
    <row r="176974" outlineLevel="1" x14ac:dyDescent="0.3"/>
    <row r="176975" outlineLevel="1" x14ac:dyDescent="0.3"/>
    <row r="176976" outlineLevel="1" x14ac:dyDescent="0.3"/>
    <row r="176977" outlineLevel="1" x14ac:dyDescent="0.3"/>
    <row r="176978" outlineLevel="1" x14ac:dyDescent="0.3"/>
    <row r="176979" outlineLevel="1" x14ac:dyDescent="0.3"/>
    <row r="176980" outlineLevel="1" x14ac:dyDescent="0.3"/>
    <row r="176981" outlineLevel="1" x14ac:dyDescent="0.3"/>
    <row r="176982" outlineLevel="1" x14ac:dyDescent="0.3"/>
    <row r="176983" outlineLevel="1" x14ac:dyDescent="0.3"/>
    <row r="176984" outlineLevel="1" x14ac:dyDescent="0.3"/>
    <row r="176985" outlineLevel="1" x14ac:dyDescent="0.3"/>
    <row r="176986" outlineLevel="1" x14ac:dyDescent="0.3"/>
    <row r="176987" outlineLevel="1" x14ac:dyDescent="0.3"/>
    <row r="176988" outlineLevel="1" x14ac:dyDescent="0.3"/>
    <row r="176989" outlineLevel="1" x14ac:dyDescent="0.3"/>
    <row r="176990" outlineLevel="1" x14ac:dyDescent="0.3"/>
    <row r="176991" outlineLevel="1" x14ac:dyDescent="0.3"/>
    <row r="176992" outlineLevel="1" x14ac:dyDescent="0.3"/>
    <row r="176993" outlineLevel="1" x14ac:dyDescent="0.3"/>
    <row r="176994" outlineLevel="1" x14ac:dyDescent="0.3"/>
    <row r="176995" outlineLevel="1" x14ac:dyDescent="0.3"/>
    <row r="176996" outlineLevel="1" x14ac:dyDescent="0.3"/>
    <row r="176997" outlineLevel="1" x14ac:dyDescent="0.3"/>
    <row r="176998" outlineLevel="1" x14ac:dyDescent="0.3"/>
    <row r="176999" outlineLevel="1" x14ac:dyDescent="0.3"/>
    <row r="177000" outlineLevel="1" x14ac:dyDescent="0.3"/>
    <row r="177001" outlineLevel="1" x14ac:dyDescent="0.3"/>
    <row r="177002" outlineLevel="1" x14ac:dyDescent="0.3"/>
    <row r="177003" outlineLevel="1" x14ac:dyDescent="0.3"/>
    <row r="177004" outlineLevel="1" x14ac:dyDescent="0.3"/>
    <row r="177005" outlineLevel="1" x14ac:dyDescent="0.3"/>
    <row r="177006" outlineLevel="1" x14ac:dyDescent="0.3"/>
    <row r="177007" outlineLevel="1" x14ac:dyDescent="0.3"/>
    <row r="177008" outlineLevel="1" x14ac:dyDescent="0.3"/>
    <row r="177009" outlineLevel="1" x14ac:dyDescent="0.3"/>
    <row r="177010" outlineLevel="1" x14ac:dyDescent="0.3"/>
    <row r="177011" outlineLevel="1" x14ac:dyDescent="0.3"/>
    <row r="177012" outlineLevel="1" x14ac:dyDescent="0.3"/>
    <row r="177013" outlineLevel="1" x14ac:dyDescent="0.3"/>
    <row r="177014" outlineLevel="1" x14ac:dyDescent="0.3"/>
    <row r="177015" outlineLevel="1" x14ac:dyDescent="0.3"/>
    <row r="177016" outlineLevel="1" x14ac:dyDescent="0.3"/>
    <row r="177017" outlineLevel="1" x14ac:dyDescent="0.3"/>
    <row r="177018" outlineLevel="1" x14ac:dyDescent="0.3"/>
    <row r="177019" outlineLevel="1" x14ac:dyDescent="0.3"/>
    <row r="177020" outlineLevel="1" x14ac:dyDescent="0.3"/>
    <row r="177021" outlineLevel="1" x14ac:dyDescent="0.3"/>
    <row r="177022" outlineLevel="1" x14ac:dyDescent="0.3"/>
    <row r="177023" outlineLevel="1" x14ac:dyDescent="0.3"/>
    <row r="177024" outlineLevel="1" x14ac:dyDescent="0.3"/>
    <row r="177025" outlineLevel="1" x14ac:dyDescent="0.3"/>
    <row r="177026" outlineLevel="1" x14ac:dyDescent="0.3"/>
    <row r="177027" outlineLevel="1" x14ac:dyDescent="0.3"/>
    <row r="177028" outlineLevel="1" x14ac:dyDescent="0.3"/>
    <row r="177029" outlineLevel="1" x14ac:dyDescent="0.3"/>
    <row r="177030" outlineLevel="1" x14ac:dyDescent="0.3"/>
    <row r="177031" outlineLevel="1" x14ac:dyDescent="0.3"/>
    <row r="177032" outlineLevel="1" x14ac:dyDescent="0.3"/>
    <row r="177033" outlineLevel="1" x14ac:dyDescent="0.3"/>
    <row r="177034" outlineLevel="1" x14ac:dyDescent="0.3"/>
    <row r="177035" outlineLevel="1" x14ac:dyDescent="0.3"/>
    <row r="177036" outlineLevel="1" x14ac:dyDescent="0.3"/>
    <row r="177037" outlineLevel="1" x14ac:dyDescent="0.3"/>
    <row r="177038" outlineLevel="1" x14ac:dyDescent="0.3"/>
    <row r="177039" outlineLevel="1" x14ac:dyDescent="0.3"/>
    <row r="177040" outlineLevel="1" x14ac:dyDescent="0.3"/>
    <row r="177041" outlineLevel="1" x14ac:dyDescent="0.3"/>
    <row r="177042" outlineLevel="1" x14ac:dyDescent="0.3"/>
    <row r="177043" outlineLevel="1" x14ac:dyDescent="0.3"/>
    <row r="177044" outlineLevel="1" x14ac:dyDescent="0.3"/>
    <row r="177045" outlineLevel="1" x14ac:dyDescent="0.3"/>
    <row r="177046" outlineLevel="1" x14ac:dyDescent="0.3"/>
    <row r="177047" outlineLevel="1" x14ac:dyDescent="0.3"/>
    <row r="177048" outlineLevel="1" x14ac:dyDescent="0.3"/>
    <row r="177049" outlineLevel="1" x14ac:dyDescent="0.3"/>
    <row r="177050" outlineLevel="1" x14ac:dyDescent="0.3"/>
    <row r="177051" outlineLevel="1" x14ac:dyDescent="0.3"/>
    <row r="177052" outlineLevel="1" x14ac:dyDescent="0.3"/>
    <row r="177053" outlineLevel="1" x14ac:dyDescent="0.3"/>
    <row r="177054" outlineLevel="1" x14ac:dyDescent="0.3"/>
    <row r="177055" outlineLevel="1" x14ac:dyDescent="0.3"/>
    <row r="177056" outlineLevel="1" x14ac:dyDescent="0.3"/>
    <row r="177057" outlineLevel="1" x14ac:dyDescent="0.3"/>
    <row r="177058" outlineLevel="1" x14ac:dyDescent="0.3"/>
    <row r="177059" outlineLevel="1" x14ac:dyDescent="0.3"/>
    <row r="177060" outlineLevel="1" x14ac:dyDescent="0.3"/>
    <row r="177061" outlineLevel="1" x14ac:dyDescent="0.3"/>
    <row r="177062" outlineLevel="1" x14ac:dyDescent="0.3"/>
    <row r="177063" outlineLevel="1" x14ac:dyDescent="0.3"/>
    <row r="177064" outlineLevel="1" x14ac:dyDescent="0.3"/>
    <row r="177065" outlineLevel="1" x14ac:dyDescent="0.3"/>
    <row r="177066" outlineLevel="1" x14ac:dyDescent="0.3"/>
    <row r="177067" outlineLevel="1" x14ac:dyDescent="0.3"/>
    <row r="177068" outlineLevel="1" x14ac:dyDescent="0.3"/>
    <row r="177069" outlineLevel="1" x14ac:dyDescent="0.3"/>
    <row r="177070" outlineLevel="1" x14ac:dyDescent="0.3"/>
    <row r="177071" outlineLevel="1" x14ac:dyDescent="0.3"/>
    <row r="177072" outlineLevel="1" x14ac:dyDescent="0.3"/>
    <row r="177073" outlineLevel="1" x14ac:dyDescent="0.3"/>
    <row r="177074" outlineLevel="1" x14ac:dyDescent="0.3"/>
    <row r="177075" outlineLevel="1" x14ac:dyDescent="0.3"/>
    <row r="177076" outlineLevel="1" x14ac:dyDescent="0.3"/>
    <row r="177077" outlineLevel="1" x14ac:dyDescent="0.3"/>
    <row r="177078" outlineLevel="1" x14ac:dyDescent="0.3"/>
    <row r="177079" outlineLevel="1" x14ac:dyDescent="0.3"/>
    <row r="177080" outlineLevel="1" x14ac:dyDescent="0.3"/>
    <row r="177081" outlineLevel="1" x14ac:dyDescent="0.3"/>
    <row r="177082" outlineLevel="1" x14ac:dyDescent="0.3"/>
    <row r="177083" outlineLevel="1" x14ac:dyDescent="0.3"/>
    <row r="177084" outlineLevel="1" x14ac:dyDescent="0.3"/>
    <row r="177085" outlineLevel="1" x14ac:dyDescent="0.3"/>
    <row r="177086" outlineLevel="1" x14ac:dyDescent="0.3"/>
    <row r="177087" outlineLevel="1" x14ac:dyDescent="0.3"/>
    <row r="177088" outlineLevel="1" x14ac:dyDescent="0.3"/>
    <row r="177089" outlineLevel="1" x14ac:dyDescent="0.3"/>
    <row r="177090" outlineLevel="1" x14ac:dyDescent="0.3"/>
    <row r="177091" outlineLevel="1" x14ac:dyDescent="0.3"/>
    <row r="177092" outlineLevel="1" x14ac:dyDescent="0.3"/>
    <row r="177093" outlineLevel="1" x14ac:dyDescent="0.3"/>
    <row r="177094" outlineLevel="1" x14ac:dyDescent="0.3"/>
    <row r="177095" outlineLevel="1" x14ac:dyDescent="0.3"/>
    <row r="177096" outlineLevel="1" x14ac:dyDescent="0.3"/>
    <row r="177097" outlineLevel="1" x14ac:dyDescent="0.3"/>
    <row r="177098" outlineLevel="1" x14ac:dyDescent="0.3"/>
    <row r="177099" outlineLevel="1" x14ac:dyDescent="0.3"/>
    <row r="177100" outlineLevel="1" x14ac:dyDescent="0.3"/>
    <row r="177101" outlineLevel="1" x14ac:dyDescent="0.3"/>
    <row r="177102" outlineLevel="1" x14ac:dyDescent="0.3"/>
    <row r="177103" outlineLevel="1" x14ac:dyDescent="0.3"/>
    <row r="177104" outlineLevel="1" x14ac:dyDescent="0.3"/>
    <row r="177105" outlineLevel="1" x14ac:dyDescent="0.3"/>
    <row r="177106" outlineLevel="1" x14ac:dyDescent="0.3"/>
    <row r="177107" outlineLevel="1" x14ac:dyDescent="0.3"/>
    <row r="177108" outlineLevel="1" x14ac:dyDescent="0.3"/>
    <row r="177109" outlineLevel="1" x14ac:dyDescent="0.3"/>
    <row r="177110" outlineLevel="1" x14ac:dyDescent="0.3"/>
    <row r="177111" outlineLevel="1" x14ac:dyDescent="0.3"/>
    <row r="177112" outlineLevel="1" x14ac:dyDescent="0.3"/>
    <row r="177113" outlineLevel="1" x14ac:dyDescent="0.3"/>
    <row r="177114" outlineLevel="1" x14ac:dyDescent="0.3"/>
    <row r="177115" outlineLevel="1" x14ac:dyDescent="0.3"/>
    <row r="177116" outlineLevel="1" x14ac:dyDescent="0.3"/>
    <row r="177117" outlineLevel="1" x14ac:dyDescent="0.3"/>
    <row r="177118" outlineLevel="1" x14ac:dyDescent="0.3"/>
    <row r="177119" outlineLevel="1" x14ac:dyDescent="0.3"/>
    <row r="177120" outlineLevel="1" x14ac:dyDescent="0.3"/>
    <row r="177121" outlineLevel="1" x14ac:dyDescent="0.3"/>
    <row r="177122" outlineLevel="1" x14ac:dyDescent="0.3"/>
    <row r="177123" outlineLevel="1" x14ac:dyDescent="0.3"/>
    <row r="177124" outlineLevel="1" x14ac:dyDescent="0.3"/>
    <row r="177125" outlineLevel="1" x14ac:dyDescent="0.3"/>
    <row r="177126" outlineLevel="1" x14ac:dyDescent="0.3"/>
    <row r="177127" outlineLevel="1" x14ac:dyDescent="0.3"/>
    <row r="177128" outlineLevel="1" x14ac:dyDescent="0.3"/>
    <row r="177129" outlineLevel="1" x14ac:dyDescent="0.3"/>
    <row r="177130" outlineLevel="1" x14ac:dyDescent="0.3"/>
    <row r="177131" outlineLevel="1" x14ac:dyDescent="0.3"/>
    <row r="177132" outlineLevel="1" x14ac:dyDescent="0.3"/>
    <row r="177133" outlineLevel="1" x14ac:dyDescent="0.3"/>
    <row r="177134" outlineLevel="1" x14ac:dyDescent="0.3"/>
    <row r="177135" outlineLevel="1" x14ac:dyDescent="0.3"/>
    <row r="177136" outlineLevel="1" x14ac:dyDescent="0.3"/>
    <row r="177137" outlineLevel="1" x14ac:dyDescent="0.3"/>
    <row r="177138" outlineLevel="1" x14ac:dyDescent="0.3"/>
    <row r="177139" outlineLevel="1" x14ac:dyDescent="0.3"/>
    <row r="177140" outlineLevel="1" x14ac:dyDescent="0.3"/>
    <row r="177141" outlineLevel="1" x14ac:dyDescent="0.3"/>
    <row r="177142" outlineLevel="1" x14ac:dyDescent="0.3"/>
    <row r="177143" outlineLevel="1" x14ac:dyDescent="0.3"/>
    <row r="177144" outlineLevel="1" x14ac:dyDescent="0.3"/>
    <row r="177145" outlineLevel="1" x14ac:dyDescent="0.3"/>
    <row r="177146" outlineLevel="1" x14ac:dyDescent="0.3"/>
    <row r="177147" outlineLevel="1" x14ac:dyDescent="0.3"/>
    <row r="177148" outlineLevel="1" x14ac:dyDescent="0.3"/>
    <row r="177149" outlineLevel="1" x14ac:dyDescent="0.3"/>
    <row r="177150" outlineLevel="1" x14ac:dyDescent="0.3"/>
    <row r="177151" outlineLevel="1" x14ac:dyDescent="0.3"/>
    <row r="177152" outlineLevel="1" x14ac:dyDescent="0.3"/>
    <row r="177153" outlineLevel="1" x14ac:dyDescent="0.3"/>
    <row r="177154" outlineLevel="1" x14ac:dyDescent="0.3"/>
    <row r="177155" outlineLevel="1" x14ac:dyDescent="0.3"/>
    <row r="177156" outlineLevel="1" x14ac:dyDescent="0.3"/>
    <row r="177157" outlineLevel="1" x14ac:dyDescent="0.3"/>
    <row r="177158" outlineLevel="1" x14ac:dyDescent="0.3"/>
    <row r="177159" outlineLevel="1" x14ac:dyDescent="0.3"/>
    <row r="177160" outlineLevel="1" x14ac:dyDescent="0.3"/>
    <row r="177161" outlineLevel="1" x14ac:dyDescent="0.3"/>
    <row r="177162" outlineLevel="1" x14ac:dyDescent="0.3"/>
    <row r="177163" outlineLevel="1" x14ac:dyDescent="0.3"/>
    <row r="177164" outlineLevel="1" x14ac:dyDescent="0.3"/>
    <row r="177165" outlineLevel="1" x14ac:dyDescent="0.3"/>
    <row r="177166" outlineLevel="1" x14ac:dyDescent="0.3"/>
    <row r="177167" outlineLevel="1" x14ac:dyDescent="0.3"/>
    <row r="177168" outlineLevel="1" x14ac:dyDescent="0.3"/>
    <row r="177169" outlineLevel="1" x14ac:dyDescent="0.3"/>
    <row r="177170" outlineLevel="1" x14ac:dyDescent="0.3"/>
    <row r="177171" outlineLevel="1" x14ac:dyDescent="0.3"/>
    <row r="177172" outlineLevel="1" x14ac:dyDescent="0.3"/>
    <row r="177173" outlineLevel="1" x14ac:dyDescent="0.3"/>
    <row r="177174" outlineLevel="1" x14ac:dyDescent="0.3"/>
    <row r="177175" outlineLevel="1" x14ac:dyDescent="0.3"/>
    <row r="177176" outlineLevel="1" x14ac:dyDescent="0.3"/>
    <row r="177177" outlineLevel="1" x14ac:dyDescent="0.3"/>
    <row r="177178" outlineLevel="1" x14ac:dyDescent="0.3"/>
    <row r="177179" outlineLevel="1" x14ac:dyDescent="0.3"/>
    <row r="177180" outlineLevel="1" x14ac:dyDescent="0.3"/>
    <row r="177181" outlineLevel="1" x14ac:dyDescent="0.3"/>
    <row r="177182" outlineLevel="1" x14ac:dyDescent="0.3"/>
    <row r="177183" outlineLevel="1" x14ac:dyDescent="0.3"/>
    <row r="177184" outlineLevel="1" x14ac:dyDescent="0.3"/>
    <row r="177185" outlineLevel="1" x14ac:dyDescent="0.3"/>
    <row r="177186" outlineLevel="1" x14ac:dyDescent="0.3"/>
    <row r="177187" outlineLevel="1" x14ac:dyDescent="0.3"/>
    <row r="177188" outlineLevel="1" x14ac:dyDescent="0.3"/>
    <row r="177189" outlineLevel="1" x14ac:dyDescent="0.3"/>
    <row r="177190" outlineLevel="1" x14ac:dyDescent="0.3"/>
    <row r="177191" outlineLevel="1" x14ac:dyDescent="0.3"/>
    <row r="177192" outlineLevel="1" x14ac:dyDescent="0.3"/>
    <row r="177193" outlineLevel="1" x14ac:dyDescent="0.3"/>
    <row r="177194" outlineLevel="1" x14ac:dyDescent="0.3"/>
    <row r="177195" outlineLevel="1" x14ac:dyDescent="0.3"/>
    <row r="177196" outlineLevel="1" x14ac:dyDescent="0.3"/>
    <row r="177197" outlineLevel="1" x14ac:dyDescent="0.3"/>
    <row r="177198" outlineLevel="1" x14ac:dyDescent="0.3"/>
    <row r="177199" outlineLevel="1" x14ac:dyDescent="0.3"/>
    <row r="177200" outlineLevel="1" x14ac:dyDescent="0.3"/>
    <row r="177201" outlineLevel="1" x14ac:dyDescent="0.3"/>
    <row r="177202" outlineLevel="1" x14ac:dyDescent="0.3"/>
    <row r="177203" outlineLevel="1" x14ac:dyDescent="0.3"/>
    <row r="177204" outlineLevel="1" x14ac:dyDescent="0.3"/>
    <row r="177205" outlineLevel="1" x14ac:dyDescent="0.3"/>
    <row r="177206" outlineLevel="1" x14ac:dyDescent="0.3"/>
    <row r="177207" outlineLevel="1" x14ac:dyDescent="0.3"/>
    <row r="177208" outlineLevel="1" x14ac:dyDescent="0.3"/>
    <row r="177209" outlineLevel="1" x14ac:dyDescent="0.3"/>
    <row r="177210" outlineLevel="1" x14ac:dyDescent="0.3"/>
    <row r="177211" outlineLevel="1" x14ac:dyDescent="0.3"/>
    <row r="177212" outlineLevel="1" x14ac:dyDescent="0.3"/>
    <row r="177213" outlineLevel="1" x14ac:dyDescent="0.3"/>
    <row r="177214" outlineLevel="1" x14ac:dyDescent="0.3"/>
    <row r="177215" outlineLevel="1" x14ac:dyDescent="0.3"/>
    <row r="177216" outlineLevel="1" x14ac:dyDescent="0.3"/>
    <row r="177217" outlineLevel="1" x14ac:dyDescent="0.3"/>
    <row r="177218" outlineLevel="1" x14ac:dyDescent="0.3"/>
    <row r="177219" outlineLevel="1" x14ac:dyDescent="0.3"/>
    <row r="177220" outlineLevel="1" x14ac:dyDescent="0.3"/>
    <row r="177221" outlineLevel="1" x14ac:dyDescent="0.3"/>
    <row r="177222" outlineLevel="1" x14ac:dyDescent="0.3"/>
    <row r="177223" outlineLevel="1" x14ac:dyDescent="0.3"/>
    <row r="177224" outlineLevel="1" x14ac:dyDescent="0.3"/>
    <row r="177225" outlineLevel="1" x14ac:dyDescent="0.3"/>
    <row r="177226" outlineLevel="1" x14ac:dyDescent="0.3"/>
    <row r="177227" outlineLevel="1" x14ac:dyDescent="0.3"/>
    <row r="177228" outlineLevel="1" x14ac:dyDescent="0.3"/>
    <row r="177229" outlineLevel="1" x14ac:dyDescent="0.3"/>
    <row r="177230" outlineLevel="1" x14ac:dyDescent="0.3"/>
    <row r="177231" outlineLevel="1" x14ac:dyDescent="0.3"/>
    <row r="177232" outlineLevel="1" x14ac:dyDescent="0.3"/>
    <row r="177233" outlineLevel="1" x14ac:dyDescent="0.3"/>
    <row r="177234" outlineLevel="1" x14ac:dyDescent="0.3"/>
    <row r="177235" outlineLevel="1" x14ac:dyDescent="0.3"/>
    <row r="177236" outlineLevel="1" x14ac:dyDescent="0.3"/>
    <row r="177237" outlineLevel="1" x14ac:dyDescent="0.3"/>
    <row r="177238" outlineLevel="1" x14ac:dyDescent="0.3"/>
    <row r="177239" outlineLevel="1" x14ac:dyDescent="0.3"/>
    <row r="177240" outlineLevel="1" x14ac:dyDescent="0.3"/>
    <row r="177241" outlineLevel="1" x14ac:dyDescent="0.3"/>
    <row r="177242" outlineLevel="1" x14ac:dyDescent="0.3"/>
    <row r="177243" outlineLevel="1" x14ac:dyDescent="0.3"/>
    <row r="177244" outlineLevel="1" x14ac:dyDescent="0.3"/>
    <row r="177245" outlineLevel="1" x14ac:dyDescent="0.3"/>
    <row r="177246" outlineLevel="1" x14ac:dyDescent="0.3"/>
    <row r="177247" outlineLevel="1" x14ac:dyDescent="0.3"/>
    <row r="177248" outlineLevel="1" x14ac:dyDescent="0.3"/>
    <row r="177249" outlineLevel="1" x14ac:dyDescent="0.3"/>
    <row r="177250" outlineLevel="1" x14ac:dyDescent="0.3"/>
    <row r="177251" outlineLevel="1" x14ac:dyDescent="0.3"/>
    <row r="177252" outlineLevel="1" x14ac:dyDescent="0.3"/>
    <row r="177253" outlineLevel="1" x14ac:dyDescent="0.3"/>
    <row r="177254" outlineLevel="1" x14ac:dyDescent="0.3"/>
    <row r="177255" outlineLevel="1" x14ac:dyDescent="0.3"/>
    <row r="177256" outlineLevel="1" x14ac:dyDescent="0.3"/>
    <row r="177257" outlineLevel="1" x14ac:dyDescent="0.3"/>
    <row r="177258" outlineLevel="1" x14ac:dyDescent="0.3"/>
    <row r="177259" outlineLevel="1" x14ac:dyDescent="0.3"/>
    <row r="177260" outlineLevel="1" x14ac:dyDescent="0.3"/>
    <row r="177261" outlineLevel="1" x14ac:dyDescent="0.3"/>
    <row r="177262" outlineLevel="1" x14ac:dyDescent="0.3"/>
    <row r="177263" outlineLevel="1" x14ac:dyDescent="0.3"/>
    <row r="177264" outlineLevel="1" x14ac:dyDescent="0.3"/>
    <row r="177265" outlineLevel="1" x14ac:dyDescent="0.3"/>
    <row r="177266" outlineLevel="1" x14ac:dyDescent="0.3"/>
    <row r="177267" outlineLevel="1" x14ac:dyDescent="0.3"/>
    <row r="177268" outlineLevel="1" x14ac:dyDescent="0.3"/>
    <row r="177269" outlineLevel="1" x14ac:dyDescent="0.3"/>
    <row r="177270" outlineLevel="1" x14ac:dyDescent="0.3"/>
    <row r="177271" outlineLevel="1" x14ac:dyDescent="0.3"/>
    <row r="177272" outlineLevel="1" x14ac:dyDescent="0.3"/>
    <row r="177273" outlineLevel="1" x14ac:dyDescent="0.3"/>
    <row r="177274" outlineLevel="1" x14ac:dyDescent="0.3"/>
    <row r="177275" outlineLevel="1" x14ac:dyDescent="0.3"/>
    <row r="177276" outlineLevel="1" x14ac:dyDescent="0.3"/>
    <row r="177277" outlineLevel="1" x14ac:dyDescent="0.3"/>
    <row r="177278" outlineLevel="1" x14ac:dyDescent="0.3"/>
    <row r="177279" outlineLevel="1" x14ac:dyDescent="0.3"/>
    <row r="177280" outlineLevel="1" x14ac:dyDescent="0.3"/>
    <row r="177281" outlineLevel="1" x14ac:dyDescent="0.3"/>
    <row r="177282" outlineLevel="1" x14ac:dyDescent="0.3"/>
    <row r="177283" outlineLevel="1" x14ac:dyDescent="0.3"/>
    <row r="177284" outlineLevel="1" x14ac:dyDescent="0.3"/>
    <row r="177285" outlineLevel="1" x14ac:dyDescent="0.3"/>
    <row r="177286" outlineLevel="1" x14ac:dyDescent="0.3"/>
    <row r="177287" outlineLevel="1" x14ac:dyDescent="0.3"/>
    <row r="177288" outlineLevel="1" x14ac:dyDescent="0.3"/>
    <row r="177289" outlineLevel="1" x14ac:dyDescent="0.3"/>
    <row r="177290" outlineLevel="1" x14ac:dyDescent="0.3"/>
    <row r="177291" outlineLevel="1" x14ac:dyDescent="0.3"/>
    <row r="177292" outlineLevel="1" x14ac:dyDescent="0.3"/>
    <row r="177293" outlineLevel="1" x14ac:dyDescent="0.3"/>
    <row r="177294" outlineLevel="1" x14ac:dyDescent="0.3"/>
    <row r="177295" outlineLevel="1" x14ac:dyDescent="0.3"/>
    <row r="177296" outlineLevel="1" x14ac:dyDescent="0.3"/>
    <row r="177297" outlineLevel="1" x14ac:dyDescent="0.3"/>
    <row r="177298" outlineLevel="1" x14ac:dyDescent="0.3"/>
    <row r="177299" outlineLevel="1" x14ac:dyDescent="0.3"/>
    <row r="177300" outlineLevel="1" x14ac:dyDescent="0.3"/>
    <row r="177301" outlineLevel="1" x14ac:dyDescent="0.3"/>
    <row r="177302" outlineLevel="1" x14ac:dyDescent="0.3"/>
    <row r="177303" outlineLevel="1" x14ac:dyDescent="0.3"/>
    <row r="177304" outlineLevel="1" x14ac:dyDescent="0.3"/>
    <row r="177305" outlineLevel="1" x14ac:dyDescent="0.3"/>
    <row r="177306" outlineLevel="1" x14ac:dyDescent="0.3"/>
    <row r="177307" outlineLevel="1" x14ac:dyDescent="0.3"/>
    <row r="177308" outlineLevel="1" x14ac:dyDescent="0.3"/>
    <row r="177309" outlineLevel="1" x14ac:dyDescent="0.3"/>
    <row r="177310" outlineLevel="1" x14ac:dyDescent="0.3"/>
    <row r="177311" outlineLevel="1" x14ac:dyDescent="0.3"/>
    <row r="177312" outlineLevel="1" x14ac:dyDescent="0.3"/>
    <row r="177313" outlineLevel="1" x14ac:dyDescent="0.3"/>
    <row r="177314" outlineLevel="1" x14ac:dyDescent="0.3"/>
    <row r="177315" outlineLevel="1" x14ac:dyDescent="0.3"/>
    <row r="177316" outlineLevel="1" x14ac:dyDescent="0.3"/>
    <row r="177317" outlineLevel="1" x14ac:dyDescent="0.3"/>
    <row r="177318" outlineLevel="1" x14ac:dyDescent="0.3"/>
    <row r="177319" outlineLevel="1" x14ac:dyDescent="0.3"/>
    <row r="177320" outlineLevel="1" x14ac:dyDescent="0.3"/>
    <row r="177321" outlineLevel="1" x14ac:dyDescent="0.3"/>
    <row r="177322" outlineLevel="1" x14ac:dyDescent="0.3"/>
    <row r="177323" outlineLevel="1" x14ac:dyDescent="0.3"/>
    <row r="177324" outlineLevel="1" x14ac:dyDescent="0.3"/>
    <row r="177325" outlineLevel="1" x14ac:dyDescent="0.3"/>
    <row r="177326" outlineLevel="1" x14ac:dyDescent="0.3"/>
    <row r="177327" outlineLevel="1" x14ac:dyDescent="0.3"/>
    <row r="177328" outlineLevel="1" x14ac:dyDescent="0.3"/>
    <row r="177329" outlineLevel="1" x14ac:dyDescent="0.3"/>
    <row r="177330" outlineLevel="1" x14ac:dyDescent="0.3"/>
    <row r="177331" outlineLevel="1" x14ac:dyDescent="0.3"/>
    <row r="177332" outlineLevel="1" x14ac:dyDescent="0.3"/>
    <row r="177333" outlineLevel="1" x14ac:dyDescent="0.3"/>
    <row r="177334" outlineLevel="1" x14ac:dyDescent="0.3"/>
    <row r="177335" outlineLevel="1" x14ac:dyDescent="0.3"/>
    <row r="177336" outlineLevel="1" x14ac:dyDescent="0.3"/>
    <row r="177337" outlineLevel="1" x14ac:dyDescent="0.3"/>
    <row r="177338" outlineLevel="1" x14ac:dyDescent="0.3"/>
    <row r="177339" outlineLevel="1" x14ac:dyDescent="0.3"/>
    <row r="177340" outlineLevel="1" x14ac:dyDescent="0.3"/>
    <row r="177341" outlineLevel="1" x14ac:dyDescent="0.3"/>
    <row r="177342" outlineLevel="1" x14ac:dyDescent="0.3"/>
    <row r="177343" outlineLevel="1" x14ac:dyDescent="0.3"/>
    <row r="177344" outlineLevel="1" x14ac:dyDescent="0.3"/>
    <row r="177345" outlineLevel="1" x14ac:dyDescent="0.3"/>
    <row r="177346" outlineLevel="1" x14ac:dyDescent="0.3"/>
    <row r="177347" outlineLevel="1" x14ac:dyDescent="0.3"/>
    <row r="177348" outlineLevel="1" x14ac:dyDescent="0.3"/>
    <row r="177349" outlineLevel="1" x14ac:dyDescent="0.3"/>
    <row r="177350" outlineLevel="1" x14ac:dyDescent="0.3"/>
    <row r="177351" outlineLevel="1" x14ac:dyDescent="0.3"/>
    <row r="177352" outlineLevel="1" x14ac:dyDescent="0.3"/>
    <row r="177353" outlineLevel="1" x14ac:dyDescent="0.3"/>
    <row r="177354" outlineLevel="1" x14ac:dyDescent="0.3"/>
    <row r="177355" outlineLevel="1" x14ac:dyDescent="0.3"/>
    <row r="177356" outlineLevel="1" x14ac:dyDescent="0.3"/>
    <row r="177357" outlineLevel="1" x14ac:dyDescent="0.3"/>
    <row r="177358" outlineLevel="1" x14ac:dyDescent="0.3"/>
    <row r="177359" outlineLevel="1" x14ac:dyDescent="0.3"/>
    <row r="177360" outlineLevel="1" x14ac:dyDescent="0.3"/>
    <row r="177361" outlineLevel="1" x14ac:dyDescent="0.3"/>
    <row r="177362" outlineLevel="1" x14ac:dyDescent="0.3"/>
    <row r="177363" outlineLevel="1" x14ac:dyDescent="0.3"/>
    <row r="177364" outlineLevel="1" x14ac:dyDescent="0.3"/>
    <row r="177365" outlineLevel="1" x14ac:dyDescent="0.3"/>
    <row r="177366" outlineLevel="1" x14ac:dyDescent="0.3"/>
    <row r="177367" outlineLevel="1" x14ac:dyDescent="0.3"/>
    <row r="177368" outlineLevel="1" x14ac:dyDescent="0.3"/>
    <row r="177369" outlineLevel="1" x14ac:dyDescent="0.3"/>
    <row r="177370" outlineLevel="1" x14ac:dyDescent="0.3"/>
    <row r="177371" outlineLevel="1" x14ac:dyDescent="0.3"/>
    <row r="177372" outlineLevel="1" x14ac:dyDescent="0.3"/>
    <row r="177373" outlineLevel="1" x14ac:dyDescent="0.3"/>
    <row r="177374" outlineLevel="1" x14ac:dyDescent="0.3"/>
    <row r="177375" outlineLevel="1" x14ac:dyDescent="0.3"/>
    <row r="177376" outlineLevel="1" x14ac:dyDescent="0.3"/>
    <row r="177377" outlineLevel="1" x14ac:dyDescent="0.3"/>
    <row r="177378" outlineLevel="1" x14ac:dyDescent="0.3"/>
    <row r="177379" outlineLevel="1" x14ac:dyDescent="0.3"/>
    <row r="177380" outlineLevel="1" x14ac:dyDescent="0.3"/>
    <row r="177381" outlineLevel="1" x14ac:dyDescent="0.3"/>
    <row r="177382" outlineLevel="1" x14ac:dyDescent="0.3"/>
    <row r="177383" outlineLevel="1" x14ac:dyDescent="0.3"/>
    <row r="177384" outlineLevel="1" x14ac:dyDescent="0.3"/>
    <row r="177385" outlineLevel="1" x14ac:dyDescent="0.3"/>
    <row r="177386" outlineLevel="1" x14ac:dyDescent="0.3"/>
    <row r="177387" outlineLevel="1" x14ac:dyDescent="0.3"/>
    <row r="177388" outlineLevel="1" x14ac:dyDescent="0.3"/>
    <row r="177389" outlineLevel="1" x14ac:dyDescent="0.3"/>
    <row r="177390" outlineLevel="1" x14ac:dyDescent="0.3"/>
    <row r="177391" outlineLevel="1" x14ac:dyDescent="0.3"/>
    <row r="177392" outlineLevel="1" x14ac:dyDescent="0.3"/>
    <row r="177393" outlineLevel="1" x14ac:dyDescent="0.3"/>
    <row r="177394" outlineLevel="1" x14ac:dyDescent="0.3"/>
    <row r="177395" outlineLevel="1" x14ac:dyDescent="0.3"/>
    <row r="177396" outlineLevel="1" x14ac:dyDescent="0.3"/>
    <row r="177397" outlineLevel="1" x14ac:dyDescent="0.3"/>
    <row r="177398" outlineLevel="1" x14ac:dyDescent="0.3"/>
    <row r="177399" outlineLevel="1" x14ac:dyDescent="0.3"/>
    <row r="177400" outlineLevel="1" x14ac:dyDescent="0.3"/>
    <row r="177401" outlineLevel="1" x14ac:dyDescent="0.3"/>
    <row r="177402" outlineLevel="1" x14ac:dyDescent="0.3"/>
    <row r="177403" outlineLevel="1" x14ac:dyDescent="0.3"/>
    <row r="177404" outlineLevel="1" x14ac:dyDescent="0.3"/>
    <row r="177405" outlineLevel="1" x14ac:dyDescent="0.3"/>
    <row r="177406" outlineLevel="1" x14ac:dyDescent="0.3"/>
    <row r="177407" outlineLevel="1" x14ac:dyDescent="0.3"/>
    <row r="177408" outlineLevel="1" x14ac:dyDescent="0.3"/>
    <row r="177409" outlineLevel="1" x14ac:dyDescent="0.3"/>
    <row r="177410" outlineLevel="1" x14ac:dyDescent="0.3"/>
    <row r="177411" outlineLevel="1" x14ac:dyDescent="0.3"/>
    <row r="177412" outlineLevel="1" x14ac:dyDescent="0.3"/>
    <row r="177413" outlineLevel="1" x14ac:dyDescent="0.3"/>
    <row r="177414" outlineLevel="1" x14ac:dyDescent="0.3"/>
    <row r="177415" outlineLevel="1" x14ac:dyDescent="0.3"/>
    <row r="177416" outlineLevel="1" x14ac:dyDescent="0.3"/>
    <row r="177417" outlineLevel="1" x14ac:dyDescent="0.3"/>
    <row r="177418" outlineLevel="1" x14ac:dyDescent="0.3"/>
    <row r="177419" outlineLevel="1" x14ac:dyDescent="0.3"/>
    <row r="177420" outlineLevel="1" x14ac:dyDescent="0.3"/>
    <row r="177421" outlineLevel="1" x14ac:dyDescent="0.3"/>
    <row r="177422" outlineLevel="1" x14ac:dyDescent="0.3"/>
    <row r="177423" outlineLevel="1" x14ac:dyDescent="0.3"/>
    <row r="177424" outlineLevel="1" x14ac:dyDescent="0.3"/>
    <row r="177425" outlineLevel="1" x14ac:dyDescent="0.3"/>
    <row r="177426" outlineLevel="1" x14ac:dyDescent="0.3"/>
    <row r="177427" outlineLevel="1" x14ac:dyDescent="0.3"/>
    <row r="177428" outlineLevel="1" x14ac:dyDescent="0.3"/>
    <row r="177429" outlineLevel="1" x14ac:dyDescent="0.3"/>
    <row r="177430" outlineLevel="1" x14ac:dyDescent="0.3"/>
    <row r="177431" outlineLevel="1" x14ac:dyDescent="0.3"/>
    <row r="177432" outlineLevel="1" x14ac:dyDescent="0.3"/>
    <row r="177433" outlineLevel="1" x14ac:dyDescent="0.3"/>
    <row r="177434" outlineLevel="1" x14ac:dyDescent="0.3"/>
    <row r="177435" outlineLevel="1" x14ac:dyDescent="0.3"/>
    <row r="177436" outlineLevel="1" x14ac:dyDescent="0.3"/>
    <row r="177437" outlineLevel="1" x14ac:dyDescent="0.3"/>
    <row r="177438" outlineLevel="1" x14ac:dyDescent="0.3"/>
    <row r="177439" outlineLevel="1" x14ac:dyDescent="0.3"/>
    <row r="177440" outlineLevel="1" x14ac:dyDescent="0.3"/>
    <row r="177441" outlineLevel="1" x14ac:dyDescent="0.3"/>
    <row r="177442" outlineLevel="1" x14ac:dyDescent="0.3"/>
    <row r="177443" outlineLevel="1" x14ac:dyDescent="0.3"/>
    <row r="177444" outlineLevel="1" x14ac:dyDescent="0.3"/>
    <row r="177445" outlineLevel="1" x14ac:dyDescent="0.3"/>
    <row r="177446" outlineLevel="1" x14ac:dyDescent="0.3"/>
    <row r="177447" outlineLevel="1" x14ac:dyDescent="0.3"/>
    <row r="177448" outlineLevel="1" x14ac:dyDescent="0.3"/>
    <row r="177449" outlineLevel="1" x14ac:dyDescent="0.3"/>
    <row r="177450" outlineLevel="1" x14ac:dyDescent="0.3"/>
    <row r="177451" outlineLevel="1" x14ac:dyDescent="0.3"/>
    <row r="177452" outlineLevel="1" x14ac:dyDescent="0.3"/>
    <row r="177453" outlineLevel="1" x14ac:dyDescent="0.3"/>
    <row r="177454" outlineLevel="1" x14ac:dyDescent="0.3"/>
    <row r="177455" outlineLevel="1" x14ac:dyDescent="0.3"/>
    <row r="177456" outlineLevel="1" x14ac:dyDescent="0.3"/>
    <row r="177457" outlineLevel="1" x14ac:dyDescent="0.3"/>
    <row r="177458" outlineLevel="1" x14ac:dyDescent="0.3"/>
    <row r="177459" outlineLevel="1" x14ac:dyDescent="0.3"/>
    <row r="177460" outlineLevel="1" x14ac:dyDescent="0.3"/>
    <row r="177461" outlineLevel="1" x14ac:dyDescent="0.3"/>
    <row r="177462" outlineLevel="1" x14ac:dyDescent="0.3"/>
    <row r="177463" outlineLevel="1" x14ac:dyDescent="0.3"/>
    <row r="177464" outlineLevel="1" x14ac:dyDescent="0.3"/>
    <row r="177465" outlineLevel="1" x14ac:dyDescent="0.3"/>
    <row r="177466" outlineLevel="1" x14ac:dyDescent="0.3"/>
    <row r="177467" outlineLevel="1" x14ac:dyDescent="0.3"/>
    <row r="177468" outlineLevel="1" x14ac:dyDescent="0.3"/>
    <row r="177469" outlineLevel="1" x14ac:dyDescent="0.3"/>
    <row r="177470" outlineLevel="1" x14ac:dyDescent="0.3"/>
    <row r="177471" outlineLevel="1" x14ac:dyDescent="0.3"/>
    <row r="177472" outlineLevel="1" x14ac:dyDescent="0.3"/>
    <row r="177473" outlineLevel="1" x14ac:dyDescent="0.3"/>
    <row r="177474" outlineLevel="1" x14ac:dyDescent="0.3"/>
    <row r="177475" outlineLevel="1" x14ac:dyDescent="0.3"/>
    <row r="177476" outlineLevel="1" x14ac:dyDescent="0.3"/>
    <row r="177477" outlineLevel="1" x14ac:dyDescent="0.3"/>
    <row r="177478" outlineLevel="1" x14ac:dyDescent="0.3"/>
    <row r="177479" outlineLevel="1" x14ac:dyDescent="0.3"/>
    <row r="177480" outlineLevel="1" x14ac:dyDescent="0.3"/>
    <row r="177481" outlineLevel="1" x14ac:dyDescent="0.3"/>
    <row r="177482" outlineLevel="1" x14ac:dyDescent="0.3"/>
    <row r="177483" outlineLevel="1" x14ac:dyDescent="0.3"/>
    <row r="177484" outlineLevel="1" x14ac:dyDescent="0.3"/>
    <row r="177485" outlineLevel="1" x14ac:dyDescent="0.3"/>
    <row r="177486" outlineLevel="1" x14ac:dyDescent="0.3"/>
    <row r="177487" outlineLevel="1" x14ac:dyDescent="0.3"/>
    <row r="177488" outlineLevel="1" x14ac:dyDescent="0.3"/>
    <row r="177489" outlineLevel="1" x14ac:dyDescent="0.3"/>
    <row r="177490" outlineLevel="1" x14ac:dyDescent="0.3"/>
    <row r="177491" outlineLevel="1" x14ac:dyDescent="0.3"/>
    <row r="177492" outlineLevel="1" x14ac:dyDescent="0.3"/>
    <row r="177493" outlineLevel="1" x14ac:dyDescent="0.3"/>
    <row r="177494" outlineLevel="1" x14ac:dyDescent="0.3"/>
    <row r="177495" outlineLevel="1" x14ac:dyDescent="0.3"/>
    <row r="177496" outlineLevel="1" x14ac:dyDescent="0.3"/>
    <row r="177497" outlineLevel="1" x14ac:dyDescent="0.3"/>
    <row r="177498" outlineLevel="1" x14ac:dyDescent="0.3"/>
    <row r="177499" outlineLevel="1" x14ac:dyDescent="0.3"/>
    <row r="177500" outlineLevel="1" x14ac:dyDescent="0.3"/>
    <row r="177501" outlineLevel="1" x14ac:dyDescent="0.3"/>
    <row r="177502" outlineLevel="1" x14ac:dyDescent="0.3"/>
    <row r="177503" outlineLevel="1" x14ac:dyDescent="0.3"/>
    <row r="177504" outlineLevel="1" x14ac:dyDescent="0.3"/>
    <row r="177505" outlineLevel="1" x14ac:dyDescent="0.3"/>
    <row r="177506" outlineLevel="1" x14ac:dyDescent="0.3"/>
    <row r="177507" outlineLevel="1" x14ac:dyDescent="0.3"/>
    <row r="177508" outlineLevel="1" x14ac:dyDescent="0.3"/>
    <row r="177509" outlineLevel="1" x14ac:dyDescent="0.3"/>
    <row r="177510" outlineLevel="1" x14ac:dyDescent="0.3"/>
    <row r="177511" outlineLevel="1" x14ac:dyDescent="0.3"/>
    <row r="177512" outlineLevel="1" x14ac:dyDescent="0.3"/>
    <row r="177513" outlineLevel="1" x14ac:dyDescent="0.3"/>
    <row r="177514" outlineLevel="1" x14ac:dyDescent="0.3"/>
    <row r="177515" outlineLevel="1" x14ac:dyDescent="0.3"/>
    <row r="177516" outlineLevel="1" x14ac:dyDescent="0.3"/>
    <row r="177517" outlineLevel="1" x14ac:dyDescent="0.3"/>
    <row r="177518" outlineLevel="1" x14ac:dyDescent="0.3"/>
    <row r="177519" outlineLevel="1" x14ac:dyDescent="0.3"/>
    <row r="177520" outlineLevel="1" x14ac:dyDescent="0.3"/>
    <row r="177521" outlineLevel="1" x14ac:dyDescent="0.3"/>
    <row r="177522" outlineLevel="1" x14ac:dyDescent="0.3"/>
    <row r="177523" outlineLevel="1" x14ac:dyDescent="0.3"/>
    <row r="177524" outlineLevel="1" x14ac:dyDescent="0.3"/>
    <row r="177525" outlineLevel="1" x14ac:dyDescent="0.3"/>
    <row r="177526" outlineLevel="1" x14ac:dyDescent="0.3"/>
    <row r="177527" outlineLevel="1" x14ac:dyDescent="0.3"/>
    <row r="177528" outlineLevel="1" x14ac:dyDescent="0.3"/>
    <row r="177529" outlineLevel="1" x14ac:dyDescent="0.3"/>
    <row r="177530" outlineLevel="1" x14ac:dyDescent="0.3"/>
    <row r="177531" outlineLevel="1" x14ac:dyDescent="0.3"/>
    <row r="177532" outlineLevel="1" x14ac:dyDescent="0.3"/>
    <row r="177533" outlineLevel="1" x14ac:dyDescent="0.3"/>
    <row r="177534" outlineLevel="1" x14ac:dyDescent="0.3"/>
    <row r="177535" outlineLevel="1" x14ac:dyDescent="0.3"/>
    <row r="177536" outlineLevel="1" x14ac:dyDescent="0.3"/>
    <row r="177537" outlineLevel="1" x14ac:dyDescent="0.3"/>
    <row r="177538" outlineLevel="1" x14ac:dyDescent="0.3"/>
    <row r="177539" outlineLevel="1" x14ac:dyDescent="0.3"/>
    <row r="177540" outlineLevel="1" x14ac:dyDescent="0.3"/>
    <row r="177541" outlineLevel="1" x14ac:dyDescent="0.3"/>
    <row r="177542" outlineLevel="1" x14ac:dyDescent="0.3"/>
    <row r="177543" outlineLevel="1" x14ac:dyDescent="0.3"/>
    <row r="177544" outlineLevel="1" x14ac:dyDescent="0.3"/>
    <row r="177545" outlineLevel="1" x14ac:dyDescent="0.3"/>
    <row r="177546" outlineLevel="1" x14ac:dyDescent="0.3"/>
    <row r="177547" outlineLevel="1" x14ac:dyDescent="0.3"/>
    <row r="177548" outlineLevel="1" x14ac:dyDescent="0.3"/>
    <row r="177549" outlineLevel="1" x14ac:dyDescent="0.3"/>
    <row r="177550" outlineLevel="1" x14ac:dyDescent="0.3"/>
    <row r="177551" outlineLevel="1" x14ac:dyDescent="0.3"/>
    <row r="177552" outlineLevel="1" x14ac:dyDescent="0.3"/>
    <row r="177553" outlineLevel="1" x14ac:dyDescent="0.3"/>
    <row r="177554" outlineLevel="1" x14ac:dyDescent="0.3"/>
    <row r="177555" outlineLevel="1" x14ac:dyDescent="0.3"/>
    <row r="177556" outlineLevel="1" x14ac:dyDescent="0.3"/>
    <row r="177557" outlineLevel="1" x14ac:dyDescent="0.3"/>
    <row r="177558" outlineLevel="1" x14ac:dyDescent="0.3"/>
    <row r="177559" outlineLevel="1" x14ac:dyDescent="0.3"/>
    <row r="177560" outlineLevel="1" x14ac:dyDescent="0.3"/>
    <row r="177561" outlineLevel="1" x14ac:dyDescent="0.3"/>
    <row r="177562" outlineLevel="1" x14ac:dyDescent="0.3"/>
    <row r="177563" outlineLevel="1" x14ac:dyDescent="0.3"/>
    <row r="177564" outlineLevel="1" x14ac:dyDescent="0.3"/>
    <row r="177565" outlineLevel="1" x14ac:dyDescent="0.3"/>
    <row r="177566" outlineLevel="1" x14ac:dyDescent="0.3"/>
    <row r="177567" outlineLevel="1" x14ac:dyDescent="0.3"/>
    <row r="177568" outlineLevel="1" x14ac:dyDescent="0.3"/>
    <row r="177569" outlineLevel="1" x14ac:dyDescent="0.3"/>
    <row r="177570" outlineLevel="1" x14ac:dyDescent="0.3"/>
    <row r="177571" outlineLevel="1" x14ac:dyDescent="0.3"/>
    <row r="177572" outlineLevel="1" x14ac:dyDescent="0.3"/>
    <row r="177573" outlineLevel="1" x14ac:dyDescent="0.3"/>
    <row r="177574" outlineLevel="1" x14ac:dyDescent="0.3"/>
    <row r="177575" outlineLevel="1" x14ac:dyDescent="0.3"/>
    <row r="177576" outlineLevel="1" x14ac:dyDescent="0.3"/>
    <row r="177577" outlineLevel="1" x14ac:dyDescent="0.3"/>
    <row r="177578" outlineLevel="1" x14ac:dyDescent="0.3"/>
    <row r="177579" outlineLevel="1" x14ac:dyDescent="0.3"/>
    <row r="177580" outlineLevel="1" x14ac:dyDescent="0.3"/>
    <row r="177581" outlineLevel="1" x14ac:dyDescent="0.3"/>
    <row r="177582" outlineLevel="1" x14ac:dyDescent="0.3"/>
    <row r="177583" outlineLevel="1" x14ac:dyDescent="0.3"/>
    <row r="177584" outlineLevel="1" x14ac:dyDescent="0.3"/>
    <row r="177585" outlineLevel="1" x14ac:dyDescent="0.3"/>
    <row r="177586" outlineLevel="1" x14ac:dyDescent="0.3"/>
    <row r="177587" outlineLevel="1" x14ac:dyDescent="0.3"/>
    <row r="177588" outlineLevel="1" x14ac:dyDescent="0.3"/>
    <row r="177589" outlineLevel="1" x14ac:dyDescent="0.3"/>
    <row r="177590" outlineLevel="1" x14ac:dyDescent="0.3"/>
    <row r="177591" outlineLevel="1" x14ac:dyDescent="0.3"/>
    <row r="177592" outlineLevel="1" x14ac:dyDescent="0.3"/>
    <row r="177593" outlineLevel="1" x14ac:dyDescent="0.3"/>
    <row r="177594" outlineLevel="1" x14ac:dyDescent="0.3"/>
    <row r="177595" outlineLevel="1" x14ac:dyDescent="0.3"/>
    <row r="177596" outlineLevel="1" x14ac:dyDescent="0.3"/>
    <row r="177597" outlineLevel="1" x14ac:dyDescent="0.3"/>
    <row r="177598" outlineLevel="1" x14ac:dyDescent="0.3"/>
    <row r="177599" outlineLevel="1" x14ac:dyDescent="0.3"/>
    <row r="177600" outlineLevel="1" x14ac:dyDescent="0.3"/>
    <row r="177601" outlineLevel="1" x14ac:dyDescent="0.3"/>
    <row r="177602" outlineLevel="1" x14ac:dyDescent="0.3"/>
    <row r="177603" outlineLevel="1" x14ac:dyDescent="0.3"/>
    <row r="177604" outlineLevel="1" x14ac:dyDescent="0.3"/>
    <row r="177605" outlineLevel="1" x14ac:dyDescent="0.3"/>
    <row r="177606" outlineLevel="1" x14ac:dyDescent="0.3"/>
    <row r="177607" outlineLevel="1" x14ac:dyDescent="0.3"/>
    <row r="177608" outlineLevel="1" x14ac:dyDescent="0.3"/>
    <row r="177609" outlineLevel="1" x14ac:dyDescent="0.3"/>
    <row r="177610" outlineLevel="1" x14ac:dyDescent="0.3"/>
    <row r="177611" outlineLevel="1" x14ac:dyDescent="0.3"/>
    <row r="177612" outlineLevel="1" x14ac:dyDescent="0.3"/>
    <row r="177613" outlineLevel="1" x14ac:dyDescent="0.3"/>
    <row r="177614" outlineLevel="1" x14ac:dyDescent="0.3"/>
    <row r="177615" outlineLevel="1" x14ac:dyDescent="0.3"/>
    <row r="177616" outlineLevel="1" x14ac:dyDescent="0.3"/>
    <row r="177617" outlineLevel="1" x14ac:dyDescent="0.3"/>
    <row r="177618" outlineLevel="1" x14ac:dyDescent="0.3"/>
    <row r="177619" outlineLevel="1" x14ac:dyDescent="0.3"/>
    <row r="177620" outlineLevel="1" x14ac:dyDescent="0.3"/>
    <row r="177621" outlineLevel="1" x14ac:dyDescent="0.3"/>
    <row r="177622" outlineLevel="1" x14ac:dyDescent="0.3"/>
    <row r="177623" outlineLevel="1" x14ac:dyDescent="0.3"/>
    <row r="177624" outlineLevel="1" x14ac:dyDescent="0.3"/>
    <row r="177625" outlineLevel="1" x14ac:dyDescent="0.3"/>
    <row r="177626" outlineLevel="1" x14ac:dyDescent="0.3"/>
    <row r="177627" outlineLevel="1" x14ac:dyDescent="0.3"/>
    <row r="177628" outlineLevel="1" x14ac:dyDescent="0.3"/>
    <row r="177629" outlineLevel="1" x14ac:dyDescent="0.3"/>
    <row r="177630" outlineLevel="1" x14ac:dyDescent="0.3"/>
    <row r="177631" outlineLevel="1" x14ac:dyDescent="0.3"/>
    <row r="177632" outlineLevel="1" x14ac:dyDescent="0.3"/>
    <row r="177633" outlineLevel="1" x14ac:dyDescent="0.3"/>
    <row r="177634" outlineLevel="1" x14ac:dyDescent="0.3"/>
    <row r="177635" outlineLevel="1" x14ac:dyDescent="0.3"/>
    <row r="177636" outlineLevel="1" x14ac:dyDescent="0.3"/>
    <row r="177637" outlineLevel="1" x14ac:dyDescent="0.3"/>
    <row r="177638" outlineLevel="1" x14ac:dyDescent="0.3"/>
    <row r="177639" outlineLevel="1" x14ac:dyDescent="0.3"/>
    <row r="177640" outlineLevel="1" x14ac:dyDescent="0.3"/>
    <row r="177641" outlineLevel="1" x14ac:dyDescent="0.3"/>
    <row r="177642" outlineLevel="1" x14ac:dyDescent="0.3"/>
    <row r="177643" outlineLevel="1" x14ac:dyDescent="0.3"/>
    <row r="177644" outlineLevel="1" x14ac:dyDescent="0.3"/>
    <row r="177645" outlineLevel="1" x14ac:dyDescent="0.3"/>
    <row r="177646" outlineLevel="1" x14ac:dyDescent="0.3"/>
    <row r="177647" outlineLevel="1" x14ac:dyDescent="0.3"/>
    <row r="177648" outlineLevel="1" x14ac:dyDescent="0.3"/>
    <row r="177649" outlineLevel="1" x14ac:dyDescent="0.3"/>
    <row r="177650" outlineLevel="1" x14ac:dyDescent="0.3"/>
    <row r="177651" outlineLevel="1" x14ac:dyDescent="0.3"/>
    <row r="177652" outlineLevel="1" x14ac:dyDescent="0.3"/>
    <row r="177653" outlineLevel="1" x14ac:dyDescent="0.3"/>
    <row r="177654" outlineLevel="1" x14ac:dyDescent="0.3"/>
    <row r="177655" outlineLevel="1" x14ac:dyDescent="0.3"/>
    <row r="177656" outlineLevel="1" x14ac:dyDescent="0.3"/>
    <row r="177657" outlineLevel="1" x14ac:dyDescent="0.3"/>
    <row r="177658" outlineLevel="1" x14ac:dyDescent="0.3"/>
    <row r="177659" outlineLevel="1" x14ac:dyDescent="0.3"/>
    <row r="177660" outlineLevel="1" x14ac:dyDescent="0.3"/>
    <row r="177661" outlineLevel="1" x14ac:dyDescent="0.3"/>
    <row r="177662" outlineLevel="1" x14ac:dyDescent="0.3"/>
    <row r="177663" outlineLevel="1" x14ac:dyDescent="0.3"/>
    <row r="177664" outlineLevel="1" x14ac:dyDescent="0.3"/>
    <row r="177665" outlineLevel="1" x14ac:dyDescent="0.3"/>
    <row r="177666" outlineLevel="1" x14ac:dyDescent="0.3"/>
    <row r="177667" outlineLevel="1" x14ac:dyDescent="0.3"/>
    <row r="177668" outlineLevel="1" x14ac:dyDescent="0.3"/>
    <row r="177669" outlineLevel="1" x14ac:dyDescent="0.3"/>
    <row r="177670" outlineLevel="1" x14ac:dyDescent="0.3"/>
    <row r="177671" outlineLevel="1" x14ac:dyDescent="0.3"/>
    <row r="177672" outlineLevel="1" x14ac:dyDescent="0.3"/>
    <row r="177673" outlineLevel="1" x14ac:dyDescent="0.3"/>
    <row r="177674" outlineLevel="1" x14ac:dyDescent="0.3"/>
    <row r="177675" outlineLevel="1" x14ac:dyDescent="0.3"/>
    <row r="177676" outlineLevel="1" x14ac:dyDescent="0.3"/>
    <row r="177677" outlineLevel="1" x14ac:dyDescent="0.3"/>
    <row r="177678" outlineLevel="1" x14ac:dyDescent="0.3"/>
    <row r="177679" outlineLevel="1" x14ac:dyDescent="0.3"/>
    <row r="177680" outlineLevel="1" x14ac:dyDescent="0.3"/>
    <row r="177681" outlineLevel="1" x14ac:dyDescent="0.3"/>
    <row r="177682" outlineLevel="1" x14ac:dyDescent="0.3"/>
    <row r="177683" outlineLevel="1" x14ac:dyDescent="0.3"/>
    <row r="177684" outlineLevel="1" x14ac:dyDescent="0.3"/>
    <row r="177685" outlineLevel="1" x14ac:dyDescent="0.3"/>
    <row r="177686" outlineLevel="1" x14ac:dyDescent="0.3"/>
    <row r="177687" outlineLevel="1" x14ac:dyDescent="0.3"/>
    <row r="177688" outlineLevel="1" x14ac:dyDescent="0.3"/>
    <row r="177689" outlineLevel="1" x14ac:dyDescent="0.3"/>
    <row r="177690" outlineLevel="1" x14ac:dyDescent="0.3"/>
    <row r="177691" outlineLevel="1" x14ac:dyDescent="0.3"/>
    <row r="177692" outlineLevel="1" x14ac:dyDescent="0.3"/>
    <row r="177693" outlineLevel="1" x14ac:dyDescent="0.3"/>
    <row r="177694" outlineLevel="1" x14ac:dyDescent="0.3"/>
    <row r="177695" outlineLevel="1" x14ac:dyDescent="0.3"/>
    <row r="177696" outlineLevel="1" x14ac:dyDescent="0.3"/>
    <row r="177697" outlineLevel="1" x14ac:dyDescent="0.3"/>
    <row r="177698" outlineLevel="1" x14ac:dyDescent="0.3"/>
    <row r="177699" outlineLevel="1" x14ac:dyDescent="0.3"/>
    <row r="177700" outlineLevel="1" x14ac:dyDescent="0.3"/>
    <row r="177701" outlineLevel="1" x14ac:dyDescent="0.3"/>
    <row r="177702" outlineLevel="1" x14ac:dyDescent="0.3"/>
    <row r="177703" outlineLevel="1" x14ac:dyDescent="0.3"/>
    <row r="177704" outlineLevel="1" x14ac:dyDescent="0.3"/>
    <row r="177705" outlineLevel="1" x14ac:dyDescent="0.3"/>
    <row r="177706" outlineLevel="1" x14ac:dyDescent="0.3"/>
    <row r="177707" outlineLevel="1" x14ac:dyDescent="0.3"/>
    <row r="177708" outlineLevel="1" x14ac:dyDescent="0.3"/>
    <row r="177709" outlineLevel="1" x14ac:dyDescent="0.3"/>
    <row r="177710" outlineLevel="1" x14ac:dyDescent="0.3"/>
    <row r="177711" outlineLevel="1" x14ac:dyDescent="0.3"/>
    <row r="177712" outlineLevel="1" x14ac:dyDescent="0.3"/>
    <row r="177713" outlineLevel="1" x14ac:dyDescent="0.3"/>
    <row r="177714" outlineLevel="1" x14ac:dyDescent="0.3"/>
    <row r="177715" outlineLevel="1" x14ac:dyDescent="0.3"/>
    <row r="177716" outlineLevel="1" x14ac:dyDescent="0.3"/>
    <row r="177717" outlineLevel="1" x14ac:dyDescent="0.3"/>
    <row r="177718" outlineLevel="1" x14ac:dyDescent="0.3"/>
    <row r="177719" outlineLevel="1" x14ac:dyDescent="0.3"/>
    <row r="177720" outlineLevel="1" x14ac:dyDescent="0.3"/>
    <row r="177721" outlineLevel="1" x14ac:dyDescent="0.3"/>
    <row r="177722" outlineLevel="1" x14ac:dyDescent="0.3"/>
    <row r="177723" outlineLevel="1" x14ac:dyDescent="0.3"/>
    <row r="177724" outlineLevel="1" x14ac:dyDescent="0.3"/>
    <row r="177725" outlineLevel="1" x14ac:dyDescent="0.3"/>
    <row r="177726" outlineLevel="1" x14ac:dyDescent="0.3"/>
    <row r="177727" outlineLevel="1" x14ac:dyDescent="0.3"/>
    <row r="177728" outlineLevel="1" x14ac:dyDescent="0.3"/>
    <row r="177729" outlineLevel="1" x14ac:dyDescent="0.3"/>
    <row r="177730" outlineLevel="1" x14ac:dyDescent="0.3"/>
    <row r="177731" outlineLevel="1" x14ac:dyDescent="0.3"/>
    <row r="177732" outlineLevel="1" x14ac:dyDescent="0.3"/>
    <row r="177733" outlineLevel="1" x14ac:dyDescent="0.3"/>
    <row r="177734" outlineLevel="1" x14ac:dyDescent="0.3"/>
    <row r="177735" outlineLevel="1" x14ac:dyDescent="0.3"/>
    <row r="177736" outlineLevel="1" x14ac:dyDescent="0.3"/>
    <row r="177737" outlineLevel="1" x14ac:dyDescent="0.3"/>
    <row r="177738" outlineLevel="1" x14ac:dyDescent="0.3"/>
    <row r="177739" outlineLevel="1" x14ac:dyDescent="0.3"/>
    <row r="177740" outlineLevel="1" x14ac:dyDescent="0.3"/>
    <row r="177741" outlineLevel="1" x14ac:dyDescent="0.3"/>
    <row r="177742" outlineLevel="1" x14ac:dyDescent="0.3"/>
    <row r="177743" outlineLevel="1" x14ac:dyDescent="0.3"/>
    <row r="177744" outlineLevel="1" x14ac:dyDescent="0.3"/>
    <row r="177745" outlineLevel="1" x14ac:dyDescent="0.3"/>
    <row r="177746" outlineLevel="1" x14ac:dyDescent="0.3"/>
    <row r="177747" outlineLevel="1" x14ac:dyDescent="0.3"/>
    <row r="177748" outlineLevel="1" x14ac:dyDescent="0.3"/>
    <row r="177749" outlineLevel="1" x14ac:dyDescent="0.3"/>
    <row r="177750" outlineLevel="1" x14ac:dyDescent="0.3"/>
    <row r="177751" outlineLevel="1" x14ac:dyDescent="0.3"/>
    <row r="177752" outlineLevel="1" x14ac:dyDescent="0.3"/>
    <row r="177753" outlineLevel="1" x14ac:dyDescent="0.3"/>
    <row r="177754" outlineLevel="1" x14ac:dyDescent="0.3"/>
    <row r="177755" outlineLevel="1" x14ac:dyDescent="0.3"/>
    <row r="177756" outlineLevel="1" x14ac:dyDescent="0.3"/>
    <row r="177757" outlineLevel="1" x14ac:dyDescent="0.3"/>
    <row r="177758" outlineLevel="1" x14ac:dyDescent="0.3"/>
    <row r="177759" outlineLevel="1" x14ac:dyDescent="0.3"/>
    <row r="177760" outlineLevel="1" x14ac:dyDescent="0.3"/>
    <row r="177761" outlineLevel="1" x14ac:dyDescent="0.3"/>
    <row r="177762" outlineLevel="1" x14ac:dyDescent="0.3"/>
    <row r="177763" outlineLevel="1" x14ac:dyDescent="0.3"/>
    <row r="177764" outlineLevel="1" x14ac:dyDescent="0.3"/>
    <row r="177765" outlineLevel="1" x14ac:dyDescent="0.3"/>
    <row r="177766" outlineLevel="1" x14ac:dyDescent="0.3"/>
    <row r="177767" outlineLevel="1" x14ac:dyDescent="0.3"/>
    <row r="177768" outlineLevel="1" x14ac:dyDescent="0.3"/>
    <row r="177769" outlineLevel="1" x14ac:dyDescent="0.3"/>
    <row r="177770" outlineLevel="1" x14ac:dyDescent="0.3"/>
    <row r="177771" outlineLevel="1" x14ac:dyDescent="0.3"/>
    <row r="177772" outlineLevel="1" x14ac:dyDescent="0.3"/>
    <row r="177773" outlineLevel="1" x14ac:dyDescent="0.3"/>
    <row r="177774" outlineLevel="1" x14ac:dyDescent="0.3"/>
    <row r="177775" outlineLevel="1" x14ac:dyDescent="0.3"/>
    <row r="177776" outlineLevel="1" x14ac:dyDescent="0.3"/>
    <row r="177777" outlineLevel="1" x14ac:dyDescent="0.3"/>
    <row r="177778" outlineLevel="1" x14ac:dyDescent="0.3"/>
    <row r="177779" outlineLevel="1" x14ac:dyDescent="0.3"/>
    <row r="177780" outlineLevel="1" x14ac:dyDescent="0.3"/>
    <row r="177781" outlineLevel="1" x14ac:dyDescent="0.3"/>
    <row r="177782" outlineLevel="1" x14ac:dyDescent="0.3"/>
    <row r="177783" outlineLevel="1" x14ac:dyDescent="0.3"/>
    <row r="177784" outlineLevel="1" x14ac:dyDescent="0.3"/>
    <row r="177785" outlineLevel="1" x14ac:dyDescent="0.3"/>
    <row r="177786" outlineLevel="1" x14ac:dyDescent="0.3"/>
    <row r="177787" outlineLevel="1" x14ac:dyDescent="0.3"/>
    <row r="177788" outlineLevel="1" x14ac:dyDescent="0.3"/>
    <row r="177789" outlineLevel="1" x14ac:dyDescent="0.3"/>
    <row r="177790" outlineLevel="1" x14ac:dyDescent="0.3"/>
    <row r="177791" outlineLevel="1" x14ac:dyDescent="0.3"/>
    <row r="177792" outlineLevel="1" x14ac:dyDescent="0.3"/>
    <row r="177793" outlineLevel="1" x14ac:dyDescent="0.3"/>
    <row r="177794" outlineLevel="1" x14ac:dyDescent="0.3"/>
    <row r="177795" outlineLevel="1" x14ac:dyDescent="0.3"/>
    <row r="177796" outlineLevel="1" x14ac:dyDescent="0.3"/>
    <row r="177797" outlineLevel="1" x14ac:dyDescent="0.3"/>
    <row r="177798" outlineLevel="1" x14ac:dyDescent="0.3"/>
    <row r="177799" outlineLevel="1" x14ac:dyDescent="0.3"/>
    <row r="177800" outlineLevel="1" x14ac:dyDescent="0.3"/>
    <row r="177801" outlineLevel="1" x14ac:dyDescent="0.3"/>
    <row r="177802" outlineLevel="1" x14ac:dyDescent="0.3"/>
    <row r="177803" outlineLevel="1" x14ac:dyDescent="0.3"/>
    <row r="177804" outlineLevel="1" x14ac:dyDescent="0.3"/>
    <row r="177805" outlineLevel="1" x14ac:dyDescent="0.3"/>
    <row r="177806" outlineLevel="1" x14ac:dyDescent="0.3"/>
    <row r="177807" outlineLevel="1" x14ac:dyDescent="0.3"/>
    <row r="177808" outlineLevel="1" x14ac:dyDescent="0.3"/>
    <row r="177809" outlineLevel="1" x14ac:dyDescent="0.3"/>
    <row r="177810" outlineLevel="1" x14ac:dyDescent="0.3"/>
    <row r="177811" outlineLevel="1" x14ac:dyDescent="0.3"/>
    <row r="177812" outlineLevel="1" x14ac:dyDescent="0.3"/>
    <row r="177813" outlineLevel="1" x14ac:dyDescent="0.3"/>
    <row r="177814" outlineLevel="1" x14ac:dyDescent="0.3"/>
    <row r="177815" outlineLevel="1" x14ac:dyDescent="0.3"/>
    <row r="177816" outlineLevel="1" x14ac:dyDescent="0.3"/>
    <row r="177817" outlineLevel="1" x14ac:dyDescent="0.3"/>
    <row r="177818" outlineLevel="1" x14ac:dyDescent="0.3"/>
    <row r="177819" outlineLevel="1" x14ac:dyDescent="0.3"/>
    <row r="177820" outlineLevel="1" x14ac:dyDescent="0.3"/>
    <row r="177821" outlineLevel="1" x14ac:dyDescent="0.3"/>
    <row r="177822" outlineLevel="1" x14ac:dyDescent="0.3"/>
    <row r="177823" outlineLevel="1" x14ac:dyDescent="0.3"/>
    <row r="177824" outlineLevel="1" x14ac:dyDescent="0.3"/>
    <row r="177825" outlineLevel="1" x14ac:dyDescent="0.3"/>
    <row r="177826" outlineLevel="1" x14ac:dyDescent="0.3"/>
    <row r="177827" outlineLevel="1" x14ac:dyDescent="0.3"/>
    <row r="177828" outlineLevel="1" x14ac:dyDescent="0.3"/>
    <row r="177829" outlineLevel="1" x14ac:dyDescent="0.3"/>
    <row r="177830" outlineLevel="1" x14ac:dyDescent="0.3"/>
    <row r="177831" outlineLevel="1" x14ac:dyDescent="0.3"/>
    <row r="177832" outlineLevel="1" x14ac:dyDescent="0.3"/>
    <row r="177833" outlineLevel="1" x14ac:dyDescent="0.3"/>
    <row r="177834" outlineLevel="1" x14ac:dyDescent="0.3"/>
    <row r="177835" outlineLevel="1" x14ac:dyDescent="0.3"/>
    <row r="177836" outlineLevel="1" x14ac:dyDescent="0.3"/>
    <row r="177837" outlineLevel="1" x14ac:dyDescent="0.3"/>
    <row r="177838" outlineLevel="1" x14ac:dyDescent="0.3"/>
    <row r="177839" outlineLevel="1" x14ac:dyDescent="0.3"/>
    <row r="177840" outlineLevel="1" x14ac:dyDescent="0.3"/>
    <row r="177841" outlineLevel="1" x14ac:dyDescent="0.3"/>
    <row r="177842" outlineLevel="1" x14ac:dyDescent="0.3"/>
    <row r="177843" outlineLevel="1" x14ac:dyDescent="0.3"/>
    <row r="177844" outlineLevel="1" x14ac:dyDescent="0.3"/>
    <row r="177845" outlineLevel="1" x14ac:dyDescent="0.3"/>
    <row r="177846" outlineLevel="1" x14ac:dyDescent="0.3"/>
    <row r="177847" outlineLevel="1" x14ac:dyDescent="0.3"/>
    <row r="177848" outlineLevel="1" x14ac:dyDescent="0.3"/>
    <row r="177849" outlineLevel="1" x14ac:dyDescent="0.3"/>
    <row r="177850" outlineLevel="1" x14ac:dyDescent="0.3"/>
    <row r="177851" outlineLevel="1" x14ac:dyDescent="0.3"/>
    <row r="177852" outlineLevel="1" x14ac:dyDescent="0.3"/>
    <row r="177853" outlineLevel="1" x14ac:dyDescent="0.3"/>
    <row r="177854" outlineLevel="1" x14ac:dyDescent="0.3"/>
    <row r="177855" outlineLevel="1" x14ac:dyDescent="0.3"/>
    <row r="177856" outlineLevel="1" x14ac:dyDescent="0.3"/>
    <row r="177857" outlineLevel="1" x14ac:dyDescent="0.3"/>
    <row r="177858" outlineLevel="1" x14ac:dyDescent="0.3"/>
    <row r="177859" outlineLevel="1" x14ac:dyDescent="0.3"/>
    <row r="177860" outlineLevel="1" x14ac:dyDescent="0.3"/>
    <row r="177861" outlineLevel="1" x14ac:dyDescent="0.3"/>
    <row r="177862" outlineLevel="1" x14ac:dyDescent="0.3"/>
    <row r="177863" outlineLevel="1" x14ac:dyDescent="0.3"/>
    <row r="177864" outlineLevel="1" x14ac:dyDescent="0.3"/>
    <row r="177865" outlineLevel="1" x14ac:dyDescent="0.3"/>
    <row r="177866" outlineLevel="1" x14ac:dyDescent="0.3"/>
    <row r="177867" outlineLevel="1" x14ac:dyDescent="0.3"/>
    <row r="177868" outlineLevel="1" x14ac:dyDescent="0.3"/>
    <row r="177869" outlineLevel="1" x14ac:dyDescent="0.3"/>
    <row r="177870" outlineLevel="1" x14ac:dyDescent="0.3"/>
    <row r="177871" outlineLevel="1" x14ac:dyDescent="0.3"/>
    <row r="177872" outlineLevel="1" x14ac:dyDescent="0.3"/>
    <row r="177873" outlineLevel="1" x14ac:dyDescent="0.3"/>
    <row r="177874" outlineLevel="1" x14ac:dyDescent="0.3"/>
    <row r="177875" outlineLevel="1" x14ac:dyDescent="0.3"/>
    <row r="177876" outlineLevel="1" x14ac:dyDescent="0.3"/>
    <row r="177877" outlineLevel="1" x14ac:dyDescent="0.3"/>
    <row r="177878" outlineLevel="1" x14ac:dyDescent="0.3"/>
    <row r="177879" outlineLevel="1" x14ac:dyDescent="0.3"/>
    <row r="177880" outlineLevel="1" x14ac:dyDescent="0.3"/>
    <row r="177881" outlineLevel="1" x14ac:dyDescent="0.3"/>
    <row r="177882" outlineLevel="1" x14ac:dyDescent="0.3"/>
    <row r="177883" outlineLevel="1" x14ac:dyDescent="0.3"/>
    <row r="177884" outlineLevel="1" x14ac:dyDescent="0.3"/>
    <row r="177885" outlineLevel="1" x14ac:dyDescent="0.3"/>
    <row r="177886" outlineLevel="1" x14ac:dyDescent="0.3"/>
    <row r="177887" outlineLevel="1" x14ac:dyDescent="0.3"/>
    <row r="177888" outlineLevel="1" x14ac:dyDescent="0.3"/>
    <row r="177889" outlineLevel="1" x14ac:dyDescent="0.3"/>
    <row r="177890" outlineLevel="1" x14ac:dyDescent="0.3"/>
    <row r="177891" outlineLevel="1" x14ac:dyDescent="0.3"/>
    <row r="177892" outlineLevel="1" x14ac:dyDescent="0.3"/>
    <row r="177893" outlineLevel="1" x14ac:dyDescent="0.3"/>
    <row r="177894" outlineLevel="1" x14ac:dyDescent="0.3"/>
    <row r="177895" outlineLevel="1" x14ac:dyDescent="0.3"/>
    <row r="177896" outlineLevel="1" x14ac:dyDescent="0.3"/>
    <row r="177897" outlineLevel="1" x14ac:dyDescent="0.3"/>
    <row r="177898" outlineLevel="1" x14ac:dyDescent="0.3"/>
    <row r="177899" outlineLevel="1" x14ac:dyDescent="0.3"/>
    <row r="177900" outlineLevel="1" x14ac:dyDescent="0.3"/>
    <row r="177901" outlineLevel="1" x14ac:dyDescent="0.3"/>
    <row r="177902" outlineLevel="1" x14ac:dyDescent="0.3"/>
    <row r="177903" outlineLevel="1" x14ac:dyDescent="0.3"/>
    <row r="177904" outlineLevel="1" x14ac:dyDescent="0.3"/>
    <row r="177905" outlineLevel="1" x14ac:dyDescent="0.3"/>
    <row r="177906" outlineLevel="1" x14ac:dyDescent="0.3"/>
    <row r="177907" outlineLevel="1" x14ac:dyDescent="0.3"/>
    <row r="177908" outlineLevel="1" x14ac:dyDescent="0.3"/>
    <row r="177909" outlineLevel="1" x14ac:dyDescent="0.3"/>
    <row r="177910" outlineLevel="1" x14ac:dyDescent="0.3"/>
    <row r="177911" outlineLevel="1" x14ac:dyDescent="0.3"/>
    <row r="177912" outlineLevel="1" x14ac:dyDescent="0.3"/>
    <row r="177913" outlineLevel="1" x14ac:dyDescent="0.3"/>
    <row r="177914" outlineLevel="1" x14ac:dyDescent="0.3"/>
    <row r="177915" outlineLevel="1" x14ac:dyDescent="0.3"/>
    <row r="177916" outlineLevel="1" x14ac:dyDescent="0.3"/>
    <row r="177917" outlineLevel="1" x14ac:dyDescent="0.3"/>
    <row r="177918" outlineLevel="1" x14ac:dyDescent="0.3"/>
    <row r="177919" outlineLevel="1" x14ac:dyDescent="0.3"/>
    <row r="177920" outlineLevel="1" x14ac:dyDescent="0.3"/>
    <row r="177921" outlineLevel="1" x14ac:dyDescent="0.3"/>
    <row r="177922" outlineLevel="1" x14ac:dyDescent="0.3"/>
    <row r="177923" outlineLevel="1" x14ac:dyDescent="0.3"/>
    <row r="177924" outlineLevel="1" x14ac:dyDescent="0.3"/>
    <row r="177925" outlineLevel="1" x14ac:dyDescent="0.3"/>
    <row r="177926" outlineLevel="1" x14ac:dyDescent="0.3"/>
    <row r="177927" outlineLevel="1" x14ac:dyDescent="0.3"/>
    <row r="177928" outlineLevel="1" x14ac:dyDescent="0.3"/>
    <row r="177929" outlineLevel="1" x14ac:dyDescent="0.3"/>
    <row r="177930" outlineLevel="1" x14ac:dyDescent="0.3"/>
    <row r="177931" outlineLevel="1" x14ac:dyDescent="0.3"/>
    <row r="177932" outlineLevel="1" x14ac:dyDescent="0.3"/>
    <row r="177933" outlineLevel="1" x14ac:dyDescent="0.3"/>
    <row r="177934" outlineLevel="1" x14ac:dyDescent="0.3"/>
    <row r="177935" outlineLevel="1" x14ac:dyDescent="0.3"/>
    <row r="177936" outlineLevel="1" x14ac:dyDescent="0.3"/>
    <row r="177937" outlineLevel="1" x14ac:dyDescent="0.3"/>
    <row r="177938" outlineLevel="1" x14ac:dyDescent="0.3"/>
    <row r="177939" outlineLevel="1" x14ac:dyDescent="0.3"/>
    <row r="177940" outlineLevel="1" x14ac:dyDescent="0.3"/>
    <row r="177941" outlineLevel="1" x14ac:dyDescent="0.3"/>
    <row r="177942" outlineLevel="1" x14ac:dyDescent="0.3"/>
    <row r="177943" outlineLevel="1" x14ac:dyDescent="0.3"/>
    <row r="177944" outlineLevel="1" x14ac:dyDescent="0.3"/>
    <row r="177945" outlineLevel="1" x14ac:dyDescent="0.3"/>
    <row r="177946" outlineLevel="1" x14ac:dyDescent="0.3"/>
    <row r="177947" outlineLevel="1" x14ac:dyDescent="0.3"/>
    <row r="177948" outlineLevel="1" x14ac:dyDescent="0.3"/>
    <row r="177949" outlineLevel="1" x14ac:dyDescent="0.3"/>
    <row r="177950" outlineLevel="1" x14ac:dyDescent="0.3"/>
    <row r="177951" outlineLevel="1" x14ac:dyDescent="0.3"/>
    <row r="177952" outlineLevel="1" x14ac:dyDescent="0.3"/>
    <row r="177953" outlineLevel="1" x14ac:dyDescent="0.3"/>
    <row r="177954" outlineLevel="1" x14ac:dyDescent="0.3"/>
    <row r="177955" outlineLevel="1" x14ac:dyDescent="0.3"/>
    <row r="177956" outlineLevel="1" x14ac:dyDescent="0.3"/>
    <row r="177957" outlineLevel="1" x14ac:dyDescent="0.3"/>
    <row r="177958" outlineLevel="1" x14ac:dyDescent="0.3"/>
    <row r="177959" outlineLevel="1" x14ac:dyDescent="0.3"/>
    <row r="177960" outlineLevel="1" x14ac:dyDescent="0.3"/>
    <row r="177961" outlineLevel="1" x14ac:dyDescent="0.3"/>
    <row r="177962" outlineLevel="1" x14ac:dyDescent="0.3"/>
    <row r="177963" outlineLevel="1" x14ac:dyDescent="0.3"/>
    <row r="177964" outlineLevel="1" x14ac:dyDescent="0.3"/>
    <row r="177965" outlineLevel="1" x14ac:dyDescent="0.3"/>
    <row r="177966" outlineLevel="1" x14ac:dyDescent="0.3"/>
    <row r="177967" outlineLevel="1" x14ac:dyDescent="0.3"/>
    <row r="177968" outlineLevel="1" x14ac:dyDescent="0.3"/>
    <row r="177969" outlineLevel="1" x14ac:dyDescent="0.3"/>
    <row r="177970" outlineLevel="1" x14ac:dyDescent="0.3"/>
    <row r="177971" outlineLevel="1" x14ac:dyDescent="0.3"/>
    <row r="177972" outlineLevel="1" x14ac:dyDescent="0.3"/>
    <row r="177973" outlineLevel="1" x14ac:dyDescent="0.3"/>
    <row r="177974" outlineLevel="1" x14ac:dyDescent="0.3"/>
    <row r="177975" outlineLevel="1" x14ac:dyDescent="0.3"/>
    <row r="177976" outlineLevel="1" x14ac:dyDescent="0.3"/>
    <row r="177977" outlineLevel="1" x14ac:dyDescent="0.3"/>
    <row r="177978" outlineLevel="1" x14ac:dyDescent="0.3"/>
    <row r="177979" outlineLevel="1" x14ac:dyDescent="0.3"/>
    <row r="177980" outlineLevel="1" x14ac:dyDescent="0.3"/>
    <row r="177981" outlineLevel="1" x14ac:dyDescent="0.3"/>
    <row r="177982" outlineLevel="1" x14ac:dyDescent="0.3"/>
    <row r="177983" outlineLevel="1" x14ac:dyDescent="0.3"/>
    <row r="177984" outlineLevel="1" x14ac:dyDescent="0.3"/>
    <row r="177985" outlineLevel="1" x14ac:dyDescent="0.3"/>
    <row r="177986" outlineLevel="1" x14ac:dyDescent="0.3"/>
    <row r="177987" outlineLevel="1" x14ac:dyDescent="0.3"/>
    <row r="177988" outlineLevel="1" x14ac:dyDescent="0.3"/>
    <row r="177989" outlineLevel="1" x14ac:dyDescent="0.3"/>
    <row r="177990" outlineLevel="1" x14ac:dyDescent="0.3"/>
    <row r="177991" outlineLevel="1" x14ac:dyDescent="0.3"/>
    <row r="177992" outlineLevel="1" x14ac:dyDescent="0.3"/>
    <row r="177993" outlineLevel="1" x14ac:dyDescent="0.3"/>
    <row r="177994" outlineLevel="1" x14ac:dyDescent="0.3"/>
    <row r="177995" outlineLevel="1" x14ac:dyDescent="0.3"/>
    <row r="177996" outlineLevel="1" x14ac:dyDescent="0.3"/>
    <row r="177997" outlineLevel="1" x14ac:dyDescent="0.3"/>
    <row r="177998" outlineLevel="1" x14ac:dyDescent="0.3"/>
    <row r="177999" outlineLevel="1" x14ac:dyDescent="0.3"/>
    <row r="178000" outlineLevel="1" x14ac:dyDescent="0.3"/>
    <row r="178001" outlineLevel="1" x14ac:dyDescent="0.3"/>
    <row r="178002" outlineLevel="1" x14ac:dyDescent="0.3"/>
    <row r="178003" outlineLevel="1" x14ac:dyDescent="0.3"/>
    <row r="178004" outlineLevel="1" x14ac:dyDescent="0.3"/>
    <row r="178005" outlineLevel="1" x14ac:dyDescent="0.3"/>
    <row r="178006" outlineLevel="1" x14ac:dyDescent="0.3"/>
    <row r="178007" outlineLevel="1" x14ac:dyDescent="0.3"/>
    <row r="178008" outlineLevel="1" x14ac:dyDescent="0.3"/>
    <row r="178009" outlineLevel="1" x14ac:dyDescent="0.3"/>
    <row r="178010" outlineLevel="1" x14ac:dyDescent="0.3"/>
    <row r="178011" outlineLevel="1" x14ac:dyDescent="0.3"/>
    <row r="178012" outlineLevel="1" x14ac:dyDescent="0.3"/>
    <row r="178013" outlineLevel="1" x14ac:dyDescent="0.3"/>
    <row r="178014" outlineLevel="1" x14ac:dyDescent="0.3"/>
    <row r="178015" outlineLevel="1" x14ac:dyDescent="0.3"/>
    <row r="178016" outlineLevel="1" x14ac:dyDescent="0.3"/>
    <row r="178017" outlineLevel="1" x14ac:dyDescent="0.3"/>
    <row r="178018" outlineLevel="1" x14ac:dyDescent="0.3"/>
    <row r="178019" outlineLevel="1" x14ac:dyDescent="0.3"/>
    <row r="178020" outlineLevel="1" x14ac:dyDescent="0.3"/>
    <row r="178021" outlineLevel="1" x14ac:dyDescent="0.3"/>
    <row r="178022" outlineLevel="1" x14ac:dyDescent="0.3"/>
    <row r="178023" outlineLevel="1" x14ac:dyDescent="0.3"/>
    <row r="178024" outlineLevel="1" x14ac:dyDescent="0.3"/>
    <row r="178025" outlineLevel="1" x14ac:dyDescent="0.3"/>
    <row r="178026" outlineLevel="1" x14ac:dyDescent="0.3"/>
    <row r="178027" outlineLevel="1" x14ac:dyDescent="0.3"/>
    <row r="178028" outlineLevel="1" x14ac:dyDescent="0.3"/>
    <row r="178029" outlineLevel="1" x14ac:dyDescent="0.3"/>
    <row r="178030" outlineLevel="1" x14ac:dyDescent="0.3"/>
    <row r="178031" outlineLevel="1" x14ac:dyDescent="0.3"/>
    <row r="178032" outlineLevel="1" x14ac:dyDescent="0.3"/>
    <row r="178033" outlineLevel="1" x14ac:dyDescent="0.3"/>
    <row r="178034" outlineLevel="1" x14ac:dyDescent="0.3"/>
    <row r="178035" outlineLevel="1" x14ac:dyDescent="0.3"/>
    <row r="178036" outlineLevel="1" x14ac:dyDescent="0.3"/>
    <row r="178037" outlineLevel="1" x14ac:dyDescent="0.3"/>
    <row r="178038" outlineLevel="1" x14ac:dyDescent="0.3"/>
    <row r="178039" outlineLevel="1" x14ac:dyDescent="0.3"/>
    <row r="178040" outlineLevel="1" x14ac:dyDescent="0.3"/>
    <row r="178041" outlineLevel="1" x14ac:dyDescent="0.3"/>
    <row r="178042" outlineLevel="1" x14ac:dyDescent="0.3"/>
    <row r="178043" outlineLevel="1" x14ac:dyDescent="0.3"/>
    <row r="178044" outlineLevel="1" x14ac:dyDescent="0.3"/>
    <row r="178045" outlineLevel="1" x14ac:dyDescent="0.3"/>
    <row r="178046" outlineLevel="1" x14ac:dyDescent="0.3"/>
    <row r="178047" outlineLevel="1" x14ac:dyDescent="0.3"/>
    <row r="178048" outlineLevel="1" x14ac:dyDescent="0.3"/>
    <row r="178049" outlineLevel="1" x14ac:dyDescent="0.3"/>
    <row r="178050" outlineLevel="1" x14ac:dyDescent="0.3"/>
    <row r="178051" outlineLevel="1" x14ac:dyDescent="0.3"/>
    <row r="178052" outlineLevel="1" x14ac:dyDescent="0.3"/>
    <row r="178053" outlineLevel="1" x14ac:dyDescent="0.3"/>
    <row r="178054" outlineLevel="1" x14ac:dyDescent="0.3"/>
    <row r="178055" outlineLevel="1" x14ac:dyDescent="0.3"/>
    <row r="178056" outlineLevel="1" x14ac:dyDescent="0.3"/>
    <row r="178057" outlineLevel="1" x14ac:dyDescent="0.3"/>
    <row r="178058" outlineLevel="1" x14ac:dyDescent="0.3"/>
    <row r="178059" outlineLevel="1" x14ac:dyDescent="0.3"/>
    <row r="178060" outlineLevel="1" x14ac:dyDescent="0.3"/>
    <row r="178061" outlineLevel="1" x14ac:dyDescent="0.3"/>
    <row r="178062" outlineLevel="1" x14ac:dyDescent="0.3"/>
    <row r="178063" outlineLevel="1" x14ac:dyDescent="0.3"/>
    <row r="178064" outlineLevel="1" x14ac:dyDescent="0.3"/>
    <row r="178065" outlineLevel="1" x14ac:dyDescent="0.3"/>
    <row r="178066" outlineLevel="1" x14ac:dyDescent="0.3"/>
    <row r="178067" outlineLevel="1" x14ac:dyDescent="0.3"/>
    <row r="178068" outlineLevel="1" x14ac:dyDescent="0.3"/>
    <row r="178069" outlineLevel="1" x14ac:dyDescent="0.3"/>
    <row r="178070" outlineLevel="1" x14ac:dyDescent="0.3"/>
    <row r="178071" outlineLevel="1" x14ac:dyDescent="0.3"/>
    <row r="178072" outlineLevel="1" x14ac:dyDescent="0.3"/>
    <row r="178073" outlineLevel="1" x14ac:dyDescent="0.3"/>
    <row r="178074" outlineLevel="1" x14ac:dyDescent="0.3"/>
    <row r="178075" outlineLevel="1" x14ac:dyDescent="0.3"/>
    <row r="178076" outlineLevel="1" x14ac:dyDescent="0.3"/>
    <row r="178077" outlineLevel="1" x14ac:dyDescent="0.3"/>
    <row r="178078" outlineLevel="1" x14ac:dyDescent="0.3"/>
    <row r="178079" outlineLevel="1" x14ac:dyDescent="0.3"/>
    <row r="178080" outlineLevel="1" x14ac:dyDescent="0.3"/>
    <row r="178081" outlineLevel="1" x14ac:dyDescent="0.3"/>
    <row r="178082" outlineLevel="1" x14ac:dyDescent="0.3"/>
    <row r="178083" outlineLevel="1" x14ac:dyDescent="0.3"/>
    <row r="178084" outlineLevel="1" x14ac:dyDescent="0.3"/>
    <row r="178085" outlineLevel="1" x14ac:dyDescent="0.3"/>
    <row r="178086" outlineLevel="1" x14ac:dyDescent="0.3"/>
    <row r="178087" outlineLevel="1" x14ac:dyDescent="0.3"/>
    <row r="178088" outlineLevel="1" x14ac:dyDescent="0.3"/>
    <row r="178089" outlineLevel="1" x14ac:dyDescent="0.3"/>
    <row r="178090" outlineLevel="1" x14ac:dyDescent="0.3"/>
    <row r="178091" outlineLevel="1" x14ac:dyDescent="0.3"/>
    <row r="178092" outlineLevel="1" x14ac:dyDescent="0.3"/>
    <row r="178093" outlineLevel="1" x14ac:dyDescent="0.3"/>
    <row r="178094" outlineLevel="1" x14ac:dyDescent="0.3"/>
    <row r="178095" outlineLevel="1" x14ac:dyDescent="0.3"/>
    <row r="178096" outlineLevel="1" x14ac:dyDescent="0.3"/>
    <row r="178097" outlineLevel="1" x14ac:dyDescent="0.3"/>
    <row r="178098" outlineLevel="1" x14ac:dyDescent="0.3"/>
    <row r="178099" outlineLevel="1" x14ac:dyDescent="0.3"/>
    <row r="178100" outlineLevel="1" x14ac:dyDescent="0.3"/>
    <row r="178101" outlineLevel="1" x14ac:dyDescent="0.3"/>
    <row r="178102" outlineLevel="1" x14ac:dyDescent="0.3"/>
    <row r="178103" outlineLevel="1" x14ac:dyDescent="0.3"/>
    <row r="178104" outlineLevel="1" x14ac:dyDescent="0.3"/>
    <row r="178105" outlineLevel="1" x14ac:dyDescent="0.3"/>
    <row r="178106" outlineLevel="1" x14ac:dyDescent="0.3"/>
    <row r="178107" outlineLevel="1" x14ac:dyDescent="0.3"/>
    <row r="178108" outlineLevel="1" x14ac:dyDescent="0.3"/>
    <row r="178109" outlineLevel="1" x14ac:dyDescent="0.3"/>
    <row r="178110" outlineLevel="1" x14ac:dyDescent="0.3"/>
    <row r="178111" outlineLevel="1" x14ac:dyDescent="0.3"/>
    <row r="178112" outlineLevel="1" x14ac:dyDescent="0.3"/>
    <row r="178113" outlineLevel="1" x14ac:dyDescent="0.3"/>
    <row r="178114" outlineLevel="1" x14ac:dyDescent="0.3"/>
    <row r="178115" outlineLevel="1" x14ac:dyDescent="0.3"/>
    <row r="178116" outlineLevel="1" x14ac:dyDescent="0.3"/>
    <row r="178117" outlineLevel="1" x14ac:dyDescent="0.3"/>
    <row r="178118" outlineLevel="1" x14ac:dyDescent="0.3"/>
    <row r="178119" outlineLevel="1" x14ac:dyDescent="0.3"/>
    <row r="178120" outlineLevel="1" x14ac:dyDescent="0.3"/>
    <row r="178121" outlineLevel="1" x14ac:dyDescent="0.3"/>
    <row r="178122" outlineLevel="1" x14ac:dyDescent="0.3"/>
    <row r="178123" outlineLevel="1" x14ac:dyDescent="0.3"/>
    <row r="178124" outlineLevel="1" x14ac:dyDescent="0.3"/>
    <row r="178125" outlineLevel="1" x14ac:dyDescent="0.3"/>
    <row r="178126" outlineLevel="1" x14ac:dyDescent="0.3"/>
    <row r="178127" outlineLevel="1" x14ac:dyDescent="0.3"/>
    <row r="178128" outlineLevel="1" x14ac:dyDescent="0.3"/>
    <row r="178129" outlineLevel="1" x14ac:dyDescent="0.3"/>
    <row r="178130" outlineLevel="1" x14ac:dyDescent="0.3"/>
    <row r="178131" outlineLevel="1" x14ac:dyDescent="0.3"/>
    <row r="178132" outlineLevel="1" x14ac:dyDescent="0.3"/>
    <row r="178133" outlineLevel="1" x14ac:dyDescent="0.3"/>
    <row r="178134" outlineLevel="1" x14ac:dyDescent="0.3"/>
    <row r="178135" outlineLevel="1" x14ac:dyDescent="0.3"/>
    <row r="178136" outlineLevel="1" x14ac:dyDescent="0.3"/>
    <row r="178137" outlineLevel="1" x14ac:dyDescent="0.3"/>
    <row r="178138" outlineLevel="1" x14ac:dyDescent="0.3"/>
    <row r="178139" outlineLevel="1" x14ac:dyDescent="0.3"/>
    <row r="178140" outlineLevel="1" x14ac:dyDescent="0.3"/>
    <row r="178141" outlineLevel="1" x14ac:dyDescent="0.3"/>
    <row r="178142" outlineLevel="1" x14ac:dyDescent="0.3"/>
    <row r="178143" outlineLevel="1" x14ac:dyDescent="0.3"/>
    <row r="178144" outlineLevel="1" x14ac:dyDescent="0.3"/>
    <row r="178145" outlineLevel="1" x14ac:dyDescent="0.3"/>
    <row r="178146" outlineLevel="1" x14ac:dyDescent="0.3"/>
    <row r="178147" outlineLevel="1" x14ac:dyDescent="0.3"/>
    <row r="178148" outlineLevel="1" x14ac:dyDescent="0.3"/>
    <row r="178149" outlineLevel="1" x14ac:dyDescent="0.3"/>
    <row r="178150" outlineLevel="1" x14ac:dyDescent="0.3"/>
    <row r="178151" outlineLevel="1" x14ac:dyDescent="0.3"/>
    <row r="178152" outlineLevel="1" x14ac:dyDescent="0.3"/>
    <row r="178153" outlineLevel="1" x14ac:dyDescent="0.3"/>
    <row r="178154" outlineLevel="1" x14ac:dyDescent="0.3"/>
    <row r="178155" outlineLevel="1" x14ac:dyDescent="0.3"/>
    <row r="178156" outlineLevel="1" x14ac:dyDescent="0.3"/>
    <row r="178157" outlineLevel="1" x14ac:dyDescent="0.3"/>
    <row r="178158" outlineLevel="1" x14ac:dyDescent="0.3"/>
    <row r="178159" outlineLevel="1" x14ac:dyDescent="0.3"/>
    <row r="178160" outlineLevel="1" x14ac:dyDescent="0.3"/>
    <row r="178161" outlineLevel="1" x14ac:dyDescent="0.3"/>
    <row r="178162" outlineLevel="1" x14ac:dyDescent="0.3"/>
    <row r="178163" outlineLevel="1" x14ac:dyDescent="0.3"/>
    <row r="178164" outlineLevel="1" x14ac:dyDescent="0.3"/>
    <row r="178165" outlineLevel="1" x14ac:dyDescent="0.3"/>
    <row r="178166" outlineLevel="1" x14ac:dyDescent="0.3"/>
    <row r="178167" outlineLevel="1" x14ac:dyDescent="0.3"/>
    <row r="178168" outlineLevel="1" x14ac:dyDescent="0.3"/>
    <row r="178169" outlineLevel="1" x14ac:dyDescent="0.3"/>
    <row r="178170" outlineLevel="1" x14ac:dyDescent="0.3"/>
    <row r="178171" outlineLevel="1" x14ac:dyDescent="0.3"/>
    <row r="178172" outlineLevel="1" x14ac:dyDescent="0.3"/>
    <row r="178173" outlineLevel="1" x14ac:dyDescent="0.3"/>
    <row r="178174" outlineLevel="1" x14ac:dyDescent="0.3"/>
    <row r="178175" outlineLevel="1" x14ac:dyDescent="0.3"/>
    <row r="178176" outlineLevel="1" x14ac:dyDescent="0.3"/>
    <row r="178177" outlineLevel="1" x14ac:dyDescent="0.3"/>
    <row r="178178" outlineLevel="1" x14ac:dyDescent="0.3"/>
    <row r="178179" outlineLevel="1" x14ac:dyDescent="0.3"/>
    <row r="178180" outlineLevel="1" x14ac:dyDescent="0.3"/>
    <row r="178181" outlineLevel="1" x14ac:dyDescent="0.3"/>
    <row r="178182" outlineLevel="1" x14ac:dyDescent="0.3"/>
    <row r="178183" outlineLevel="1" x14ac:dyDescent="0.3"/>
    <row r="178184" outlineLevel="1" x14ac:dyDescent="0.3"/>
    <row r="178185" outlineLevel="1" x14ac:dyDescent="0.3"/>
    <row r="178186" outlineLevel="1" x14ac:dyDescent="0.3"/>
    <row r="178187" outlineLevel="1" x14ac:dyDescent="0.3"/>
    <row r="178188" outlineLevel="1" x14ac:dyDescent="0.3"/>
    <row r="178189" outlineLevel="1" x14ac:dyDescent="0.3"/>
    <row r="178190" outlineLevel="1" x14ac:dyDescent="0.3"/>
    <row r="178191" outlineLevel="1" x14ac:dyDescent="0.3"/>
    <row r="178192" outlineLevel="1" x14ac:dyDescent="0.3"/>
    <row r="178193" outlineLevel="1" x14ac:dyDescent="0.3"/>
    <row r="178194" outlineLevel="1" x14ac:dyDescent="0.3"/>
    <row r="178195" outlineLevel="1" x14ac:dyDescent="0.3"/>
    <row r="178196" outlineLevel="1" x14ac:dyDescent="0.3"/>
    <row r="178197" outlineLevel="1" x14ac:dyDescent="0.3"/>
    <row r="178198" outlineLevel="1" x14ac:dyDescent="0.3"/>
    <row r="178199" outlineLevel="1" x14ac:dyDescent="0.3"/>
    <row r="178200" outlineLevel="1" x14ac:dyDescent="0.3"/>
    <row r="178201" outlineLevel="1" x14ac:dyDescent="0.3"/>
    <row r="178202" outlineLevel="1" x14ac:dyDescent="0.3"/>
    <row r="178203" outlineLevel="1" x14ac:dyDescent="0.3"/>
    <row r="178204" outlineLevel="1" x14ac:dyDescent="0.3"/>
    <row r="178205" outlineLevel="1" x14ac:dyDescent="0.3"/>
    <row r="178206" outlineLevel="1" x14ac:dyDescent="0.3"/>
    <row r="178207" outlineLevel="1" x14ac:dyDescent="0.3"/>
    <row r="178208" outlineLevel="1" x14ac:dyDescent="0.3"/>
    <row r="178209" outlineLevel="1" x14ac:dyDescent="0.3"/>
    <row r="178210" outlineLevel="1" x14ac:dyDescent="0.3"/>
    <row r="178211" outlineLevel="1" x14ac:dyDescent="0.3"/>
    <row r="178212" outlineLevel="1" x14ac:dyDescent="0.3"/>
    <row r="178213" outlineLevel="1" x14ac:dyDescent="0.3"/>
    <row r="178214" outlineLevel="1" x14ac:dyDescent="0.3"/>
    <row r="178215" outlineLevel="1" x14ac:dyDescent="0.3"/>
    <row r="178216" outlineLevel="1" x14ac:dyDescent="0.3"/>
    <row r="178217" outlineLevel="1" x14ac:dyDescent="0.3"/>
    <row r="178218" outlineLevel="1" x14ac:dyDescent="0.3"/>
    <row r="178219" outlineLevel="1" x14ac:dyDescent="0.3"/>
    <row r="178220" outlineLevel="1" x14ac:dyDescent="0.3"/>
    <row r="178221" outlineLevel="1" x14ac:dyDescent="0.3"/>
    <row r="178222" outlineLevel="1" x14ac:dyDescent="0.3"/>
    <row r="178223" outlineLevel="1" x14ac:dyDescent="0.3"/>
    <row r="178224" outlineLevel="1" x14ac:dyDescent="0.3"/>
    <row r="178225" outlineLevel="1" x14ac:dyDescent="0.3"/>
    <row r="178226" outlineLevel="1" x14ac:dyDescent="0.3"/>
    <row r="178227" outlineLevel="1" x14ac:dyDescent="0.3"/>
    <row r="178228" outlineLevel="1" x14ac:dyDescent="0.3"/>
    <row r="178229" outlineLevel="1" x14ac:dyDescent="0.3"/>
    <row r="178230" outlineLevel="1" x14ac:dyDescent="0.3"/>
    <row r="178231" outlineLevel="1" x14ac:dyDescent="0.3"/>
    <row r="178232" outlineLevel="1" x14ac:dyDescent="0.3"/>
    <row r="178233" outlineLevel="1" x14ac:dyDescent="0.3"/>
    <row r="178234" outlineLevel="1" x14ac:dyDescent="0.3"/>
    <row r="178235" outlineLevel="1" x14ac:dyDescent="0.3"/>
    <row r="178236" outlineLevel="1" x14ac:dyDescent="0.3"/>
    <row r="178237" outlineLevel="1" x14ac:dyDescent="0.3"/>
    <row r="178238" outlineLevel="1" x14ac:dyDescent="0.3"/>
    <row r="178239" outlineLevel="1" x14ac:dyDescent="0.3"/>
    <row r="178240" outlineLevel="1" x14ac:dyDescent="0.3"/>
    <row r="178241" outlineLevel="1" x14ac:dyDescent="0.3"/>
    <row r="178242" outlineLevel="1" x14ac:dyDescent="0.3"/>
    <row r="178243" outlineLevel="1" x14ac:dyDescent="0.3"/>
    <row r="178244" outlineLevel="1" x14ac:dyDescent="0.3"/>
    <row r="178245" outlineLevel="1" x14ac:dyDescent="0.3"/>
    <row r="178246" outlineLevel="1" x14ac:dyDescent="0.3"/>
    <row r="178247" outlineLevel="1" x14ac:dyDescent="0.3"/>
    <row r="178248" outlineLevel="1" x14ac:dyDescent="0.3"/>
    <row r="178249" outlineLevel="1" x14ac:dyDescent="0.3"/>
    <row r="178250" outlineLevel="1" x14ac:dyDescent="0.3"/>
    <row r="178251" outlineLevel="1" x14ac:dyDescent="0.3"/>
    <row r="178252" outlineLevel="1" x14ac:dyDescent="0.3"/>
    <row r="178253" outlineLevel="1" x14ac:dyDescent="0.3"/>
    <row r="178254" outlineLevel="1" x14ac:dyDescent="0.3"/>
    <row r="178255" outlineLevel="1" x14ac:dyDescent="0.3"/>
    <row r="178256" outlineLevel="1" x14ac:dyDescent="0.3"/>
    <row r="178257" outlineLevel="1" x14ac:dyDescent="0.3"/>
    <row r="178258" outlineLevel="1" x14ac:dyDescent="0.3"/>
    <row r="178259" outlineLevel="1" x14ac:dyDescent="0.3"/>
    <row r="178260" outlineLevel="1" x14ac:dyDescent="0.3"/>
    <row r="178261" outlineLevel="1" x14ac:dyDescent="0.3"/>
    <row r="178262" outlineLevel="1" x14ac:dyDescent="0.3"/>
    <row r="178263" outlineLevel="1" x14ac:dyDescent="0.3"/>
    <row r="178264" outlineLevel="1" x14ac:dyDescent="0.3"/>
    <row r="178265" outlineLevel="1" x14ac:dyDescent="0.3"/>
    <row r="178266" outlineLevel="1" x14ac:dyDescent="0.3"/>
    <row r="178267" outlineLevel="1" x14ac:dyDescent="0.3"/>
    <row r="178268" outlineLevel="1" x14ac:dyDescent="0.3"/>
    <row r="178269" outlineLevel="1" x14ac:dyDescent="0.3"/>
    <row r="178270" outlineLevel="1" x14ac:dyDescent="0.3"/>
    <row r="178271" outlineLevel="1" x14ac:dyDescent="0.3"/>
    <row r="178272" outlineLevel="1" x14ac:dyDescent="0.3"/>
    <row r="178273" outlineLevel="1" x14ac:dyDescent="0.3"/>
    <row r="178274" outlineLevel="1" x14ac:dyDescent="0.3"/>
    <row r="178275" outlineLevel="1" x14ac:dyDescent="0.3"/>
    <row r="178276" outlineLevel="1" x14ac:dyDescent="0.3"/>
    <row r="178277" outlineLevel="1" x14ac:dyDescent="0.3"/>
    <row r="178278" outlineLevel="1" x14ac:dyDescent="0.3"/>
    <row r="178279" outlineLevel="1" x14ac:dyDescent="0.3"/>
    <row r="178280" outlineLevel="1" x14ac:dyDescent="0.3"/>
    <row r="178281" outlineLevel="1" x14ac:dyDescent="0.3"/>
    <row r="178282" outlineLevel="1" x14ac:dyDescent="0.3"/>
    <row r="178283" outlineLevel="1" x14ac:dyDescent="0.3"/>
    <row r="178284" outlineLevel="1" x14ac:dyDescent="0.3"/>
    <row r="178285" outlineLevel="1" x14ac:dyDescent="0.3"/>
    <row r="178286" outlineLevel="1" x14ac:dyDescent="0.3"/>
    <row r="178287" outlineLevel="1" x14ac:dyDescent="0.3"/>
    <row r="178288" outlineLevel="1" x14ac:dyDescent="0.3"/>
    <row r="178289" outlineLevel="1" x14ac:dyDescent="0.3"/>
    <row r="178290" outlineLevel="1" x14ac:dyDescent="0.3"/>
    <row r="178291" outlineLevel="1" x14ac:dyDescent="0.3"/>
    <row r="178292" outlineLevel="1" x14ac:dyDescent="0.3"/>
    <row r="178293" outlineLevel="1" x14ac:dyDescent="0.3"/>
    <row r="178294" outlineLevel="1" x14ac:dyDescent="0.3"/>
    <row r="178295" outlineLevel="1" x14ac:dyDescent="0.3"/>
    <row r="178296" outlineLevel="1" x14ac:dyDescent="0.3"/>
    <row r="178297" outlineLevel="1" x14ac:dyDescent="0.3"/>
    <row r="178298" outlineLevel="1" x14ac:dyDescent="0.3"/>
    <row r="178299" outlineLevel="1" x14ac:dyDescent="0.3"/>
    <row r="178300" outlineLevel="1" x14ac:dyDescent="0.3"/>
    <row r="178301" outlineLevel="1" x14ac:dyDescent="0.3"/>
    <row r="178302" outlineLevel="1" x14ac:dyDescent="0.3"/>
    <row r="178303" outlineLevel="1" x14ac:dyDescent="0.3"/>
    <row r="178304" outlineLevel="1" x14ac:dyDescent="0.3"/>
    <row r="178305" outlineLevel="1" x14ac:dyDescent="0.3"/>
    <row r="178306" outlineLevel="1" x14ac:dyDescent="0.3"/>
    <row r="178307" outlineLevel="1" x14ac:dyDescent="0.3"/>
    <row r="178308" outlineLevel="1" x14ac:dyDescent="0.3"/>
    <row r="178309" outlineLevel="1" x14ac:dyDescent="0.3"/>
    <row r="178310" outlineLevel="1" x14ac:dyDescent="0.3"/>
    <row r="178311" outlineLevel="1" x14ac:dyDescent="0.3"/>
    <row r="178312" outlineLevel="1" x14ac:dyDescent="0.3"/>
    <row r="178313" outlineLevel="1" x14ac:dyDescent="0.3"/>
    <row r="178314" outlineLevel="1" x14ac:dyDescent="0.3"/>
    <row r="178315" outlineLevel="1" x14ac:dyDescent="0.3"/>
    <row r="178316" outlineLevel="1" x14ac:dyDescent="0.3"/>
    <row r="178317" outlineLevel="1" x14ac:dyDescent="0.3"/>
    <row r="178318" outlineLevel="1" x14ac:dyDescent="0.3"/>
    <row r="178319" outlineLevel="1" x14ac:dyDescent="0.3"/>
    <row r="178320" outlineLevel="1" x14ac:dyDescent="0.3"/>
    <row r="178321" outlineLevel="1" x14ac:dyDescent="0.3"/>
    <row r="178322" outlineLevel="1" x14ac:dyDescent="0.3"/>
    <row r="178323" outlineLevel="1" x14ac:dyDescent="0.3"/>
    <row r="178324" outlineLevel="1" x14ac:dyDescent="0.3"/>
    <row r="178325" outlineLevel="1" x14ac:dyDescent="0.3"/>
    <row r="178326" outlineLevel="1" x14ac:dyDescent="0.3"/>
    <row r="178327" outlineLevel="1" x14ac:dyDescent="0.3"/>
    <row r="178328" outlineLevel="1" x14ac:dyDescent="0.3"/>
    <row r="178329" outlineLevel="1" x14ac:dyDescent="0.3"/>
    <row r="178330" outlineLevel="1" x14ac:dyDescent="0.3"/>
    <row r="178331" outlineLevel="1" x14ac:dyDescent="0.3"/>
    <row r="178332" outlineLevel="1" x14ac:dyDescent="0.3"/>
    <row r="178333" outlineLevel="1" x14ac:dyDescent="0.3"/>
    <row r="178334" outlineLevel="1" x14ac:dyDescent="0.3"/>
    <row r="178335" outlineLevel="1" x14ac:dyDescent="0.3"/>
    <row r="178336" outlineLevel="1" x14ac:dyDescent="0.3"/>
    <row r="178337" outlineLevel="1" x14ac:dyDescent="0.3"/>
    <row r="178338" outlineLevel="1" x14ac:dyDescent="0.3"/>
    <row r="178339" outlineLevel="1" x14ac:dyDescent="0.3"/>
    <row r="178340" outlineLevel="1" x14ac:dyDescent="0.3"/>
    <row r="178341" outlineLevel="1" x14ac:dyDescent="0.3"/>
    <row r="178342" outlineLevel="1" x14ac:dyDescent="0.3"/>
    <row r="178343" outlineLevel="1" x14ac:dyDescent="0.3"/>
    <row r="178344" outlineLevel="1" x14ac:dyDescent="0.3"/>
    <row r="178345" outlineLevel="1" x14ac:dyDescent="0.3"/>
    <row r="178346" outlineLevel="1" x14ac:dyDescent="0.3"/>
    <row r="178347" outlineLevel="1" x14ac:dyDescent="0.3"/>
    <row r="178348" outlineLevel="1" x14ac:dyDescent="0.3"/>
    <row r="178349" outlineLevel="1" x14ac:dyDescent="0.3"/>
    <row r="178350" outlineLevel="1" x14ac:dyDescent="0.3"/>
    <row r="178351" outlineLevel="1" x14ac:dyDescent="0.3"/>
    <row r="178352" outlineLevel="1" x14ac:dyDescent="0.3"/>
    <row r="178353" outlineLevel="1" x14ac:dyDescent="0.3"/>
    <row r="178354" outlineLevel="1" x14ac:dyDescent="0.3"/>
    <row r="178355" outlineLevel="1" x14ac:dyDescent="0.3"/>
    <row r="178356" outlineLevel="1" x14ac:dyDescent="0.3"/>
    <row r="178357" outlineLevel="1" x14ac:dyDescent="0.3"/>
    <row r="178358" outlineLevel="1" x14ac:dyDescent="0.3"/>
    <row r="178359" outlineLevel="1" x14ac:dyDescent="0.3"/>
    <row r="178360" outlineLevel="1" x14ac:dyDescent="0.3"/>
    <row r="178361" outlineLevel="1" x14ac:dyDescent="0.3"/>
    <row r="178362" outlineLevel="1" x14ac:dyDescent="0.3"/>
    <row r="178363" outlineLevel="1" x14ac:dyDescent="0.3"/>
    <row r="178364" outlineLevel="1" x14ac:dyDescent="0.3"/>
    <row r="178365" outlineLevel="1" x14ac:dyDescent="0.3"/>
    <row r="178366" outlineLevel="1" x14ac:dyDescent="0.3"/>
    <row r="178367" outlineLevel="1" x14ac:dyDescent="0.3"/>
    <row r="178368" outlineLevel="1" x14ac:dyDescent="0.3"/>
    <row r="178369" outlineLevel="1" x14ac:dyDescent="0.3"/>
    <row r="178370" outlineLevel="1" x14ac:dyDescent="0.3"/>
    <row r="178371" outlineLevel="1" x14ac:dyDescent="0.3"/>
    <row r="178372" outlineLevel="1" x14ac:dyDescent="0.3"/>
    <row r="178373" outlineLevel="1" x14ac:dyDescent="0.3"/>
    <row r="178374" outlineLevel="1" x14ac:dyDescent="0.3"/>
    <row r="178375" outlineLevel="1" x14ac:dyDescent="0.3"/>
    <row r="178376" outlineLevel="1" x14ac:dyDescent="0.3"/>
    <row r="178377" outlineLevel="1" x14ac:dyDescent="0.3"/>
    <row r="178378" outlineLevel="1" x14ac:dyDescent="0.3"/>
    <row r="178379" outlineLevel="1" x14ac:dyDescent="0.3"/>
    <row r="178380" outlineLevel="1" x14ac:dyDescent="0.3"/>
    <row r="178381" outlineLevel="1" x14ac:dyDescent="0.3"/>
    <row r="178382" outlineLevel="1" x14ac:dyDescent="0.3"/>
    <row r="178383" outlineLevel="1" x14ac:dyDescent="0.3"/>
    <row r="178384" outlineLevel="1" x14ac:dyDescent="0.3"/>
    <row r="178385" outlineLevel="1" x14ac:dyDescent="0.3"/>
    <row r="178386" outlineLevel="1" x14ac:dyDescent="0.3"/>
    <row r="178387" outlineLevel="1" x14ac:dyDescent="0.3"/>
    <row r="178388" outlineLevel="1" x14ac:dyDescent="0.3"/>
    <row r="178389" outlineLevel="1" x14ac:dyDescent="0.3"/>
    <row r="178390" outlineLevel="1" x14ac:dyDescent="0.3"/>
    <row r="178391" outlineLevel="1" x14ac:dyDescent="0.3"/>
    <row r="178392" outlineLevel="1" x14ac:dyDescent="0.3"/>
    <row r="178393" outlineLevel="1" x14ac:dyDescent="0.3"/>
    <row r="178394" outlineLevel="1" x14ac:dyDescent="0.3"/>
    <row r="178395" outlineLevel="1" x14ac:dyDescent="0.3"/>
    <row r="178396" outlineLevel="1" x14ac:dyDescent="0.3"/>
    <row r="178397" outlineLevel="1" x14ac:dyDescent="0.3"/>
    <row r="178398" outlineLevel="1" x14ac:dyDescent="0.3"/>
    <row r="178399" outlineLevel="1" x14ac:dyDescent="0.3"/>
    <row r="178400" outlineLevel="1" x14ac:dyDescent="0.3"/>
    <row r="178401" outlineLevel="1" x14ac:dyDescent="0.3"/>
    <row r="178402" outlineLevel="1" x14ac:dyDescent="0.3"/>
    <row r="178403" outlineLevel="1" x14ac:dyDescent="0.3"/>
    <row r="178404" outlineLevel="1" x14ac:dyDescent="0.3"/>
    <row r="178405" outlineLevel="1" x14ac:dyDescent="0.3"/>
    <row r="178406" outlineLevel="1" x14ac:dyDescent="0.3"/>
    <row r="178407" outlineLevel="1" x14ac:dyDescent="0.3"/>
    <row r="178408" outlineLevel="1" x14ac:dyDescent="0.3"/>
    <row r="178409" outlineLevel="1" x14ac:dyDescent="0.3"/>
    <row r="178410" outlineLevel="1" x14ac:dyDescent="0.3"/>
    <row r="178411" outlineLevel="1" x14ac:dyDescent="0.3"/>
    <row r="178412" outlineLevel="1" x14ac:dyDescent="0.3"/>
    <row r="178413" outlineLevel="1" x14ac:dyDescent="0.3"/>
    <row r="178414" outlineLevel="1" x14ac:dyDescent="0.3"/>
    <row r="178415" outlineLevel="1" x14ac:dyDescent="0.3"/>
    <row r="178416" outlineLevel="1" x14ac:dyDescent="0.3"/>
    <row r="178417" outlineLevel="1" x14ac:dyDescent="0.3"/>
    <row r="178418" outlineLevel="1" x14ac:dyDescent="0.3"/>
    <row r="178419" outlineLevel="1" x14ac:dyDescent="0.3"/>
    <row r="178420" outlineLevel="1" x14ac:dyDescent="0.3"/>
    <row r="178421" outlineLevel="1" x14ac:dyDescent="0.3"/>
    <row r="178422" outlineLevel="1" x14ac:dyDescent="0.3"/>
    <row r="178423" outlineLevel="1" x14ac:dyDescent="0.3"/>
    <row r="178424" outlineLevel="1" x14ac:dyDescent="0.3"/>
    <row r="178425" outlineLevel="1" x14ac:dyDescent="0.3"/>
    <row r="178426" outlineLevel="1" x14ac:dyDescent="0.3"/>
    <row r="178427" outlineLevel="1" x14ac:dyDescent="0.3"/>
    <row r="178428" outlineLevel="1" x14ac:dyDescent="0.3"/>
    <row r="178429" outlineLevel="1" x14ac:dyDescent="0.3"/>
    <row r="178430" outlineLevel="1" x14ac:dyDescent="0.3"/>
    <row r="178431" outlineLevel="1" x14ac:dyDescent="0.3"/>
    <row r="178432" outlineLevel="1" x14ac:dyDescent="0.3"/>
    <row r="178433" outlineLevel="1" x14ac:dyDescent="0.3"/>
    <row r="178434" outlineLevel="1" x14ac:dyDescent="0.3"/>
    <row r="178435" outlineLevel="1" x14ac:dyDescent="0.3"/>
    <row r="178436" outlineLevel="1" x14ac:dyDescent="0.3"/>
    <row r="178437" outlineLevel="1" x14ac:dyDescent="0.3"/>
    <row r="178438" outlineLevel="1" x14ac:dyDescent="0.3"/>
    <row r="178439" outlineLevel="1" x14ac:dyDescent="0.3"/>
    <row r="178440" outlineLevel="1" x14ac:dyDescent="0.3"/>
    <row r="178441" outlineLevel="1" x14ac:dyDescent="0.3"/>
    <row r="178442" outlineLevel="1" x14ac:dyDescent="0.3"/>
    <row r="178443" outlineLevel="1" x14ac:dyDescent="0.3"/>
    <row r="178444" outlineLevel="1" x14ac:dyDescent="0.3"/>
    <row r="178445" outlineLevel="1" x14ac:dyDescent="0.3"/>
    <row r="178446" outlineLevel="1" x14ac:dyDescent="0.3"/>
    <row r="178447" outlineLevel="1" x14ac:dyDescent="0.3"/>
    <row r="178448" outlineLevel="1" x14ac:dyDescent="0.3"/>
    <row r="178449" outlineLevel="1" x14ac:dyDescent="0.3"/>
    <row r="178450" outlineLevel="1" x14ac:dyDescent="0.3"/>
    <row r="178451" outlineLevel="1" x14ac:dyDescent="0.3"/>
    <row r="178452" outlineLevel="1" x14ac:dyDescent="0.3"/>
    <row r="178453" outlineLevel="1" x14ac:dyDescent="0.3"/>
    <row r="178454" outlineLevel="1" x14ac:dyDescent="0.3"/>
    <row r="178455" outlineLevel="1" x14ac:dyDescent="0.3"/>
    <row r="178456" outlineLevel="1" x14ac:dyDescent="0.3"/>
    <row r="178457" outlineLevel="1" x14ac:dyDescent="0.3"/>
    <row r="178458" outlineLevel="1" x14ac:dyDescent="0.3"/>
    <row r="178459" outlineLevel="1" x14ac:dyDescent="0.3"/>
    <row r="178460" outlineLevel="1" x14ac:dyDescent="0.3"/>
    <row r="178461" outlineLevel="1" x14ac:dyDescent="0.3"/>
    <row r="178462" outlineLevel="1" x14ac:dyDescent="0.3"/>
    <row r="178463" outlineLevel="1" x14ac:dyDescent="0.3"/>
    <row r="178464" outlineLevel="1" x14ac:dyDescent="0.3"/>
    <row r="178465" outlineLevel="1" x14ac:dyDescent="0.3"/>
    <row r="178466" outlineLevel="1" x14ac:dyDescent="0.3"/>
    <row r="178467" outlineLevel="1" x14ac:dyDescent="0.3"/>
    <row r="178468" outlineLevel="1" x14ac:dyDescent="0.3"/>
    <row r="178469" outlineLevel="1" x14ac:dyDescent="0.3"/>
    <row r="178470" outlineLevel="1" x14ac:dyDescent="0.3"/>
    <row r="178471" outlineLevel="1" x14ac:dyDescent="0.3"/>
    <row r="178472" outlineLevel="1" x14ac:dyDescent="0.3"/>
    <row r="178473" outlineLevel="1" x14ac:dyDescent="0.3"/>
    <row r="178474" outlineLevel="1" x14ac:dyDescent="0.3"/>
    <row r="178475" outlineLevel="1" x14ac:dyDescent="0.3"/>
    <row r="178476" outlineLevel="1" x14ac:dyDescent="0.3"/>
    <row r="178477" outlineLevel="1" x14ac:dyDescent="0.3"/>
    <row r="178478" outlineLevel="1" x14ac:dyDescent="0.3"/>
    <row r="178479" outlineLevel="1" x14ac:dyDescent="0.3"/>
    <row r="178480" outlineLevel="1" x14ac:dyDescent="0.3"/>
    <row r="178481" outlineLevel="1" x14ac:dyDescent="0.3"/>
    <row r="178482" outlineLevel="1" x14ac:dyDescent="0.3"/>
    <row r="178483" outlineLevel="1" x14ac:dyDescent="0.3"/>
    <row r="178484" outlineLevel="1" x14ac:dyDescent="0.3"/>
    <row r="178485" outlineLevel="1" x14ac:dyDescent="0.3"/>
    <row r="178486" outlineLevel="1" x14ac:dyDescent="0.3"/>
    <row r="178487" outlineLevel="1" x14ac:dyDescent="0.3"/>
    <row r="178488" outlineLevel="1" x14ac:dyDescent="0.3"/>
    <row r="178489" outlineLevel="1" x14ac:dyDescent="0.3"/>
    <row r="178490" outlineLevel="1" x14ac:dyDescent="0.3"/>
    <row r="178491" outlineLevel="1" x14ac:dyDescent="0.3"/>
    <row r="178492" outlineLevel="1" x14ac:dyDescent="0.3"/>
    <row r="178493" outlineLevel="1" x14ac:dyDescent="0.3"/>
    <row r="178494" outlineLevel="1" x14ac:dyDescent="0.3"/>
    <row r="178495" outlineLevel="1" x14ac:dyDescent="0.3"/>
    <row r="178496" outlineLevel="1" x14ac:dyDescent="0.3"/>
    <row r="178497" outlineLevel="1" x14ac:dyDescent="0.3"/>
    <row r="178498" outlineLevel="1" x14ac:dyDescent="0.3"/>
    <row r="178499" outlineLevel="1" x14ac:dyDescent="0.3"/>
    <row r="178500" outlineLevel="1" x14ac:dyDescent="0.3"/>
    <row r="178501" outlineLevel="1" x14ac:dyDescent="0.3"/>
    <row r="178502" outlineLevel="1" x14ac:dyDescent="0.3"/>
    <row r="178503" outlineLevel="1" x14ac:dyDescent="0.3"/>
    <row r="178504" outlineLevel="1" x14ac:dyDescent="0.3"/>
    <row r="178505" outlineLevel="1" x14ac:dyDescent="0.3"/>
    <row r="178506" outlineLevel="1" x14ac:dyDescent="0.3"/>
    <row r="178507" outlineLevel="1" x14ac:dyDescent="0.3"/>
    <row r="178508" outlineLevel="1" x14ac:dyDescent="0.3"/>
    <row r="178509" outlineLevel="1" x14ac:dyDescent="0.3"/>
    <row r="178510" outlineLevel="1" x14ac:dyDescent="0.3"/>
    <row r="178511" outlineLevel="1" x14ac:dyDescent="0.3"/>
    <row r="178512" outlineLevel="1" x14ac:dyDescent="0.3"/>
    <row r="178513" outlineLevel="1" x14ac:dyDescent="0.3"/>
    <row r="178514" outlineLevel="1" x14ac:dyDescent="0.3"/>
    <row r="178515" outlineLevel="1" x14ac:dyDescent="0.3"/>
    <row r="178516" outlineLevel="1" x14ac:dyDescent="0.3"/>
    <row r="178517" outlineLevel="1" x14ac:dyDescent="0.3"/>
    <row r="178518" outlineLevel="1" x14ac:dyDescent="0.3"/>
    <row r="178519" outlineLevel="1" x14ac:dyDescent="0.3"/>
    <row r="178520" outlineLevel="1" x14ac:dyDescent="0.3"/>
    <row r="178521" outlineLevel="1" x14ac:dyDescent="0.3"/>
    <row r="178522" outlineLevel="1" x14ac:dyDescent="0.3"/>
    <row r="178523" outlineLevel="1" x14ac:dyDescent="0.3"/>
    <row r="178524" outlineLevel="1" x14ac:dyDescent="0.3"/>
    <row r="178525" outlineLevel="1" x14ac:dyDescent="0.3"/>
    <row r="178526" outlineLevel="1" x14ac:dyDescent="0.3"/>
    <row r="178527" outlineLevel="1" x14ac:dyDescent="0.3"/>
    <row r="178528" outlineLevel="1" x14ac:dyDescent="0.3"/>
    <row r="178529" outlineLevel="1" x14ac:dyDescent="0.3"/>
    <row r="178530" outlineLevel="1" x14ac:dyDescent="0.3"/>
    <row r="178531" outlineLevel="1" x14ac:dyDescent="0.3"/>
    <row r="178532" outlineLevel="1" x14ac:dyDescent="0.3"/>
    <row r="178533" outlineLevel="1" x14ac:dyDescent="0.3"/>
    <row r="178534" outlineLevel="1" x14ac:dyDescent="0.3"/>
    <row r="178535" outlineLevel="1" x14ac:dyDescent="0.3"/>
    <row r="178536" outlineLevel="1" x14ac:dyDescent="0.3"/>
    <row r="178537" outlineLevel="1" x14ac:dyDescent="0.3"/>
    <row r="178538" outlineLevel="1" x14ac:dyDescent="0.3"/>
    <row r="178539" outlineLevel="1" x14ac:dyDescent="0.3"/>
    <row r="178540" outlineLevel="1" x14ac:dyDescent="0.3"/>
    <row r="178541" outlineLevel="1" x14ac:dyDescent="0.3"/>
    <row r="178542" outlineLevel="1" x14ac:dyDescent="0.3"/>
    <row r="178543" outlineLevel="1" x14ac:dyDescent="0.3"/>
    <row r="178544" outlineLevel="1" x14ac:dyDescent="0.3"/>
    <row r="178545" outlineLevel="1" x14ac:dyDescent="0.3"/>
    <row r="178546" outlineLevel="1" x14ac:dyDescent="0.3"/>
    <row r="178547" outlineLevel="1" x14ac:dyDescent="0.3"/>
    <row r="178548" outlineLevel="1" x14ac:dyDescent="0.3"/>
    <row r="178549" outlineLevel="1" x14ac:dyDescent="0.3"/>
    <row r="178550" outlineLevel="1" x14ac:dyDescent="0.3"/>
    <row r="178551" outlineLevel="1" x14ac:dyDescent="0.3"/>
    <row r="178552" outlineLevel="1" x14ac:dyDescent="0.3"/>
    <row r="178553" outlineLevel="1" x14ac:dyDescent="0.3"/>
    <row r="178554" outlineLevel="1" x14ac:dyDescent="0.3"/>
    <row r="178555" outlineLevel="1" x14ac:dyDescent="0.3"/>
    <row r="178556" outlineLevel="1" x14ac:dyDescent="0.3"/>
    <row r="178557" outlineLevel="1" x14ac:dyDescent="0.3"/>
    <row r="178558" outlineLevel="1" x14ac:dyDescent="0.3"/>
    <row r="178559" outlineLevel="1" x14ac:dyDescent="0.3"/>
    <row r="178560" outlineLevel="1" x14ac:dyDescent="0.3"/>
    <row r="178561" outlineLevel="1" x14ac:dyDescent="0.3"/>
    <row r="178562" outlineLevel="1" x14ac:dyDescent="0.3"/>
    <row r="178563" outlineLevel="1" x14ac:dyDescent="0.3"/>
    <row r="178564" outlineLevel="1" x14ac:dyDescent="0.3"/>
    <row r="178565" outlineLevel="1" x14ac:dyDescent="0.3"/>
    <row r="178566" outlineLevel="1" x14ac:dyDescent="0.3"/>
    <row r="178567" outlineLevel="1" x14ac:dyDescent="0.3"/>
    <row r="178568" outlineLevel="1" x14ac:dyDescent="0.3"/>
    <row r="178569" outlineLevel="1" x14ac:dyDescent="0.3"/>
    <row r="178570" outlineLevel="1" x14ac:dyDescent="0.3"/>
    <row r="178571" outlineLevel="1" x14ac:dyDescent="0.3"/>
    <row r="178572" outlineLevel="1" x14ac:dyDescent="0.3"/>
    <row r="178573" outlineLevel="1" x14ac:dyDescent="0.3"/>
    <row r="178574" outlineLevel="1" x14ac:dyDescent="0.3"/>
    <row r="178575" outlineLevel="1" x14ac:dyDescent="0.3"/>
    <row r="178576" outlineLevel="1" x14ac:dyDescent="0.3"/>
    <row r="178577" outlineLevel="1" x14ac:dyDescent="0.3"/>
    <row r="178578" outlineLevel="1" x14ac:dyDescent="0.3"/>
    <row r="178579" outlineLevel="1" x14ac:dyDescent="0.3"/>
    <row r="178580" outlineLevel="1" x14ac:dyDescent="0.3"/>
    <row r="178581" outlineLevel="1" x14ac:dyDescent="0.3"/>
    <row r="178582" outlineLevel="1" x14ac:dyDescent="0.3"/>
    <row r="178583" outlineLevel="1" x14ac:dyDescent="0.3"/>
    <row r="178584" outlineLevel="1" x14ac:dyDescent="0.3"/>
    <row r="178585" outlineLevel="1" x14ac:dyDescent="0.3"/>
    <row r="178586" outlineLevel="1" x14ac:dyDescent="0.3"/>
    <row r="178587" outlineLevel="1" x14ac:dyDescent="0.3"/>
    <row r="178588" outlineLevel="1" x14ac:dyDescent="0.3"/>
    <row r="178589" outlineLevel="1" x14ac:dyDescent="0.3"/>
    <row r="178590" outlineLevel="1" x14ac:dyDescent="0.3"/>
    <row r="178591" outlineLevel="1" x14ac:dyDescent="0.3"/>
    <row r="178592" outlineLevel="1" x14ac:dyDescent="0.3"/>
    <row r="178593" outlineLevel="1" x14ac:dyDescent="0.3"/>
    <row r="178594" outlineLevel="1" x14ac:dyDescent="0.3"/>
    <row r="178595" outlineLevel="1" x14ac:dyDescent="0.3"/>
    <row r="178596" outlineLevel="1" x14ac:dyDescent="0.3"/>
    <row r="178597" outlineLevel="1" x14ac:dyDescent="0.3"/>
    <row r="178598" outlineLevel="1" x14ac:dyDescent="0.3"/>
    <row r="178599" outlineLevel="1" x14ac:dyDescent="0.3"/>
    <row r="178600" outlineLevel="1" x14ac:dyDescent="0.3"/>
    <row r="178601" outlineLevel="1" x14ac:dyDescent="0.3"/>
    <row r="178602" outlineLevel="1" x14ac:dyDescent="0.3"/>
    <row r="178603" outlineLevel="1" x14ac:dyDescent="0.3"/>
    <row r="178604" outlineLevel="1" x14ac:dyDescent="0.3"/>
    <row r="178605" outlineLevel="1" x14ac:dyDescent="0.3"/>
    <row r="178606" outlineLevel="1" x14ac:dyDescent="0.3"/>
    <row r="178607" outlineLevel="1" x14ac:dyDescent="0.3"/>
    <row r="178608" outlineLevel="1" x14ac:dyDescent="0.3"/>
    <row r="178609" outlineLevel="1" x14ac:dyDescent="0.3"/>
    <row r="178610" outlineLevel="1" x14ac:dyDescent="0.3"/>
    <row r="178611" outlineLevel="1" x14ac:dyDescent="0.3"/>
    <row r="178612" outlineLevel="1" x14ac:dyDescent="0.3"/>
    <row r="178613" outlineLevel="1" x14ac:dyDescent="0.3"/>
    <row r="178614" outlineLevel="1" x14ac:dyDescent="0.3"/>
    <row r="178615" outlineLevel="1" x14ac:dyDescent="0.3"/>
    <row r="178616" outlineLevel="1" x14ac:dyDescent="0.3"/>
    <row r="178617" outlineLevel="1" x14ac:dyDescent="0.3"/>
    <row r="178618" outlineLevel="1" x14ac:dyDescent="0.3"/>
    <row r="178619" outlineLevel="1" x14ac:dyDescent="0.3"/>
    <row r="178620" outlineLevel="1" x14ac:dyDescent="0.3"/>
    <row r="178621" outlineLevel="1" x14ac:dyDescent="0.3"/>
    <row r="178622" outlineLevel="1" x14ac:dyDescent="0.3"/>
    <row r="178623" outlineLevel="1" x14ac:dyDescent="0.3"/>
    <row r="178624" outlineLevel="1" x14ac:dyDescent="0.3"/>
    <row r="178625" outlineLevel="1" x14ac:dyDescent="0.3"/>
    <row r="178626" outlineLevel="1" x14ac:dyDescent="0.3"/>
    <row r="178627" outlineLevel="1" x14ac:dyDescent="0.3"/>
    <row r="178628" outlineLevel="1" x14ac:dyDescent="0.3"/>
    <row r="178629" outlineLevel="1" x14ac:dyDescent="0.3"/>
    <row r="178630" outlineLevel="1" x14ac:dyDescent="0.3"/>
    <row r="178631" outlineLevel="1" x14ac:dyDescent="0.3"/>
    <row r="178632" outlineLevel="1" x14ac:dyDescent="0.3"/>
    <row r="178633" outlineLevel="1" x14ac:dyDescent="0.3"/>
    <row r="178634" outlineLevel="1" x14ac:dyDescent="0.3"/>
    <row r="178635" outlineLevel="1" x14ac:dyDescent="0.3"/>
    <row r="178636" outlineLevel="1" x14ac:dyDescent="0.3"/>
    <row r="178637" outlineLevel="1" x14ac:dyDescent="0.3"/>
    <row r="178638" outlineLevel="1" x14ac:dyDescent="0.3"/>
    <row r="178639" outlineLevel="1" x14ac:dyDescent="0.3"/>
    <row r="178640" outlineLevel="1" x14ac:dyDescent="0.3"/>
    <row r="178641" outlineLevel="1" x14ac:dyDescent="0.3"/>
    <row r="178642" outlineLevel="1" x14ac:dyDescent="0.3"/>
    <row r="178643" outlineLevel="1" x14ac:dyDescent="0.3"/>
    <row r="178644" outlineLevel="1" x14ac:dyDescent="0.3"/>
    <row r="178645" outlineLevel="1" x14ac:dyDescent="0.3"/>
    <row r="178646" outlineLevel="1" x14ac:dyDescent="0.3"/>
    <row r="178647" outlineLevel="1" x14ac:dyDescent="0.3"/>
    <row r="178648" outlineLevel="1" x14ac:dyDescent="0.3"/>
    <row r="178649" outlineLevel="1" x14ac:dyDescent="0.3"/>
    <row r="178650" outlineLevel="1" x14ac:dyDescent="0.3"/>
    <row r="178651" outlineLevel="1" x14ac:dyDescent="0.3"/>
    <row r="178652" outlineLevel="1" x14ac:dyDescent="0.3"/>
    <row r="178653" outlineLevel="1" x14ac:dyDescent="0.3"/>
    <row r="178654" outlineLevel="1" x14ac:dyDescent="0.3"/>
    <row r="178655" outlineLevel="1" x14ac:dyDescent="0.3"/>
    <row r="178656" outlineLevel="1" x14ac:dyDescent="0.3"/>
    <row r="178657" outlineLevel="1" x14ac:dyDescent="0.3"/>
    <row r="178658" outlineLevel="1" x14ac:dyDescent="0.3"/>
    <row r="178659" outlineLevel="1" x14ac:dyDescent="0.3"/>
    <row r="178660" outlineLevel="1" x14ac:dyDescent="0.3"/>
    <row r="178661" outlineLevel="1" x14ac:dyDescent="0.3"/>
    <row r="178662" outlineLevel="1" x14ac:dyDescent="0.3"/>
    <row r="178663" outlineLevel="1" x14ac:dyDescent="0.3"/>
    <row r="178664" outlineLevel="1" x14ac:dyDescent="0.3"/>
    <row r="178665" outlineLevel="1" x14ac:dyDescent="0.3"/>
    <row r="178666" outlineLevel="1" x14ac:dyDescent="0.3"/>
    <row r="178667" outlineLevel="1" x14ac:dyDescent="0.3"/>
    <row r="178668" outlineLevel="1" x14ac:dyDescent="0.3"/>
    <row r="178669" outlineLevel="1" x14ac:dyDescent="0.3"/>
    <row r="178670" outlineLevel="1" x14ac:dyDescent="0.3"/>
    <row r="178671" outlineLevel="1" x14ac:dyDescent="0.3"/>
    <row r="178672" outlineLevel="1" x14ac:dyDescent="0.3"/>
    <row r="178673" outlineLevel="1" x14ac:dyDescent="0.3"/>
    <row r="178674" outlineLevel="1" x14ac:dyDescent="0.3"/>
    <row r="178675" outlineLevel="1" x14ac:dyDescent="0.3"/>
    <row r="178676" outlineLevel="1" x14ac:dyDescent="0.3"/>
    <row r="178677" outlineLevel="1" x14ac:dyDescent="0.3"/>
    <row r="178678" outlineLevel="1" x14ac:dyDescent="0.3"/>
    <row r="178679" outlineLevel="1" x14ac:dyDescent="0.3"/>
    <row r="178680" outlineLevel="1" x14ac:dyDescent="0.3"/>
    <row r="178681" outlineLevel="1" x14ac:dyDescent="0.3"/>
    <row r="178682" outlineLevel="1" x14ac:dyDescent="0.3"/>
    <row r="178683" outlineLevel="1" x14ac:dyDescent="0.3"/>
    <row r="178684" outlineLevel="1" x14ac:dyDescent="0.3"/>
    <row r="178685" outlineLevel="1" x14ac:dyDescent="0.3"/>
    <row r="178686" outlineLevel="1" x14ac:dyDescent="0.3"/>
    <row r="178687" outlineLevel="1" x14ac:dyDescent="0.3"/>
    <row r="178688" outlineLevel="1" x14ac:dyDescent="0.3"/>
    <row r="178689" outlineLevel="1" x14ac:dyDescent="0.3"/>
    <row r="178690" outlineLevel="1" x14ac:dyDescent="0.3"/>
    <row r="178691" outlineLevel="1" x14ac:dyDescent="0.3"/>
    <row r="178692" outlineLevel="1" x14ac:dyDescent="0.3"/>
    <row r="178693" outlineLevel="1" x14ac:dyDescent="0.3"/>
    <row r="178694" outlineLevel="1" x14ac:dyDescent="0.3"/>
    <row r="178695" outlineLevel="1" x14ac:dyDescent="0.3"/>
    <row r="178696" outlineLevel="1" x14ac:dyDescent="0.3"/>
    <row r="178697" outlineLevel="1" x14ac:dyDescent="0.3"/>
    <row r="178698" outlineLevel="1" x14ac:dyDescent="0.3"/>
    <row r="178699" outlineLevel="1" x14ac:dyDescent="0.3"/>
    <row r="178700" outlineLevel="1" x14ac:dyDescent="0.3"/>
    <row r="178701" outlineLevel="1" x14ac:dyDescent="0.3"/>
    <row r="178702" outlineLevel="1" x14ac:dyDescent="0.3"/>
    <row r="178703" outlineLevel="1" x14ac:dyDescent="0.3"/>
    <row r="178704" outlineLevel="1" x14ac:dyDescent="0.3"/>
    <row r="178705" outlineLevel="1" x14ac:dyDescent="0.3"/>
    <row r="178706" outlineLevel="1" x14ac:dyDescent="0.3"/>
    <row r="178707" outlineLevel="1" x14ac:dyDescent="0.3"/>
    <row r="178708" outlineLevel="1" x14ac:dyDescent="0.3"/>
    <row r="178709" outlineLevel="1" x14ac:dyDescent="0.3"/>
    <row r="178710" outlineLevel="1" x14ac:dyDescent="0.3"/>
    <row r="178711" outlineLevel="1" x14ac:dyDescent="0.3"/>
    <row r="178712" outlineLevel="1" x14ac:dyDescent="0.3"/>
    <row r="178713" outlineLevel="1" x14ac:dyDescent="0.3"/>
    <row r="178714" outlineLevel="1" x14ac:dyDescent="0.3"/>
    <row r="178715" outlineLevel="1" x14ac:dyDescent="0.3"/>
    <row r="178716" outlineLevel="1" x14ac:dyDescent="0.3"/>
    <row r="178717" outlineLevel="1" x14ac:dyDescent="0.3"/>
    <row r="178718" outlineLevel="1" x14ac:dyDescent="0.3"/>
    <row r="178719" outlineLevel="1" x14ac:dyDescent="0.3"/>
    <row r="178720" outlineLevel="1" x14ac:dyDescent="0.3"/>
    <row r="178721" outlineLevel="1" x14ac:dyDescent="0.3"/>
    <row r="178722" outlineLevel="1" x14ac:dyDescent="0.3"/>
    <row r="178723" outlineLevel="1" x14ac:dyDescent="0.3"/>
    <row r="178724" outlineLevel="1" x14ac:dyDescent="0.3"/>
    <row r="178725" outlineLevel="1" x14ac:dyDescent="0.3"/>
    <row r="178726" outlineLevel="1" x14ac:dyDescent="0.3"/>
    <row r="178727" outlineLevel="1" x14ac:dyDescent="0.3"/>
    <row r="178728" outlineLevel="1" x14ac:dyDescent="0.3"/>
    <row r="178729" outlineLevel="1" x14ac:dyDescent="0.3"/>
    <row r="178730" outlineLevel="1" x14ac:dyDescent="0.3"/>
    <row r="178731" outlineLevel="1" x14ac:dyDescent="0.3"/>
    <row r="178732" outlineLevel="1" x14ac:dyDescent="0.3"/>
    <row r="178733" outlineLevel="1" x14ac:dyDescent="0.3"/>
    <row r="178734" outlineLevel="1" x14ac:dyDescent="0.3"/>
    <row r="178735" outlineLevel="1" x14ac:dyDescent="0.3"/>
    <row r="178736" outlineLevel="1" x14ac:dyDescent="0.3"/>
    <row r="178737" outlineLevel="1" x14ac:dyDescent="0.3"/>
    <row r="178738" outlineLevel="1" x14ac:dyDescent="0.3"/>
    <row r="178739" outlineLevel="1" x14ac:dyDescent="0.3"/>
    <row r="178740" outlineLevel="1" x14ac:dyDescent="0.3"/>
    <row r="178741" outlineLevel="1" x14ac:dyDescent="0.3"/>
    <row r="178742" outlineLevel="1" x14ac:dyDescent="0.3"/>
    <row r="178743" outlineLevel="1" x14ac:dyDescent="0.3"/>
    <row r="178744" outlineLevel="1" x14ac:dyDescent="0.3"/>
    <row r="178745" outlineLevel="1" x14ac:dyDescent="0.3"/>
    <row r="178746" outlineLevel="1" x14ac:dyDescent="0.3"/>
    <row r="178747" outlineLevel="1" x14ac:dyDescent="0.3"/>
    <row r="178748" outlineLevel="1" x14ac:dyDescent="0.3"/>
    <row r="178749" outlineLevel="1" x14ac:dyDescent="0.3"/>
    <row r="178750" outlineLevel="1" x14ac:dyDescent="0.3"/>
    <row r="178751" outlineLevel="1" x14ac:dyDescent="0.3"/>
    <row r="178752" outlineLevel="1" x14ac:dyDescent="0.3"/>
    <row r="178753" outlineLevel="1" x14ac:dyDescent="0.3"/>
    <row r="178754" outlineLevel="1" x14ac:dyDescent="0.3"/>
    <row r="178755" outlineLevel="1" x14ac:dyDescent="0.3"/>
    <row r="178756" outlineLevel="1" x14ac:dyDescent="0.3"/>
    <row r="178757" outlineLevel="1" x14ac:dyDescent="0.3"/>
    <row r="178758" outlineLevel="1" x14ac:dyDescent="0.3"/>
    <row r="178759" outlineLevel="1" x14ac:dyDescent="0.3"/>
    <row r="178760" outlineLevel="1" x14ac:dyDescent="0.3"/>
    <row r="178761" outlineLevel="1" x14ac:dyDescent="0.3"/>
    <row r="178762" outlineLevel="1" x14ac:dyDescent="0.3"/>
    <row r="178763" outlineLevel="1" x14ac:dyDescent="0.3"/>
    <row r="178764" outlineLevel="1" x14ac:dyDescent="0.3"/>
    <row r="178765" outlineLevel="1" x14ac:dyDescent="0.3"/>
    <row r="178766" outlineLevel="1" x14ac:dyDescent="0.3"/>
    <row r="178767" outlineLevel="1" x14ac:dyDescent="0.3"/>
    <row r="178768" outlineLevel="1" x14ac:dyDescent="0.3"/>
    <row r="178769" outlineLevel="1" x14ac:dyDescent="0.3"/>
    <row r="178770" outlineLevel="1" x14ac:dyDescent="0.3"/>
    <row r="178771" outlineLevel="1" x14ac:dyDescent="0.3"/>
    <row r="178772" outlineLevel="1" x14ac:dyDescent="0.3"/>
    <row r="178773" outlineLevel="1" x14ac:dyDescent="0.3"/>
    <row r="178774" outlineLevel="1" x14ac:dyDescent="0.3"/>
    <row r="178775" outlineLevel="1" x14ac:dyDescent="0.3"/>
    <row r="178776" outlineLevel="1" x14ac:dyDescent="0.3"/>
    <row r="178777" outlineLevel="1" x14ac:dyDescent="0.3"/>
    <row r="178778" outlineLevel="1" x14ac:dyDescent="0.3"/>
    <row r="178779" outlineLevel="1" x14ac:dyDescent="0.3"/>
    <row r="178780" outlineLevel="1" x14ac:dyDescent="0.3"/>
    <row r="178781" outlineLevel="1" x14ac:dyDescent="0.3"/>
    <row r="178782" outlineLevel="1" x14ac:dyDescent="0.3"/>
    <row r="178783" outlineLevel="1" x14ac:dyDescent="0.3"/>
    <row r="178784" outlineLevel="1" x14ac:dyDescent="0.3"/>
    <row r="178785" outlineLevel="1" x14ac:dyDescent="0.3"/>
    <row r="178786" outlineLevel="1" x14ac:dyDescent="0.3"/>
    <row r="178787" outlineLevel="1" x14ac:dyDescent="0.3"/>
    <row r="178788" outlineLevel="1" x14ac:dyDescent="0.3"/>
    <row r="178789" outlineLevel="1" x14ac:dyDescent="0.3"/>
    <row r="178790" outlineLevel="1" x14ac:dyDescent="0.3"/>
    <row r="178791" outlineLevel="1" x14ac:dyDescent="0.3"/>
    <row r="178792" outlineLevel="1" x14ac:dyDescent="0.3"/>
    <row r="178793" outlineLevel="1" x14ac:dyDescent="0.3"/>
    <row r="178794" outlineLevel="1" x14ac:dyDescent="0.3"/>
    <row r="178795" outlineLevel="1" x14ac:dyDescent="0.3"/>
    <row r="178796" outlineLevel="1" x14ac:dyDescent="0.3"/>
    <row r="178797" outlineLevel="1" x14ac:dyDescent="0.3"/>
    <row r="178798" outlineLevel="1" x14ac:dyDescent="0.3"/>
    <row r="178799" outlineLevel="1" x14ac:dyDescent="0.3"/>
    <row r="178800" outlineLevel="1" x14ac:dyDescent="0.3"/>
    <row r="178801" outlineLevel="1" x14ac:dyDescent="0.3"/>
    <row r="178802" outlineLevel="1" x14ac:dyDescent="0.3"/>
    <row r="178803" outlineLevel="1" x14ac:dyDescent="0.3"/>
    <row r="178804" outlineLevel="1" x14ac:dyDescent="0.3"/>
    <row r="178805" outlineLevel="1" x14ac:dyDescent="0.3"/>
    <row r="178806" outlineLevel="1" x14ac:dyDescent="0.3"/>
    <row r="178807" outlineLevel="1" x14ac:dyDescent="0.3"/>
    <row r="178808" outlineLevel="1" x14ac:dyDescent="0.3"/>
    <row r="178809" outlineLevel="1" x14ac:dyDescent="0.3"/>
    <row r="178810" outlineLevel="1" x14ac:dyDescent="0.3"/>
    <row r="178811" outlineLevel="1" x14ac:dyDescent="0.3"/>
    <row r="178812" outlineLevel="1" x14ac:dyDescent="0.3"/>
    <row r="178813" outlineLevel="1" x14ac:dyDescent="0.3"/>
    <row r="178814" outlineLevel="1" x14ac:dyDescent="0.3"/>
    <row r="178815" outlineLevel="1" x14ac:dyDescent="0.3"/>
    <row r="178816" outlineLevel="1" x14ac:dyDescent="0.3"/>
    <row r="178817" outlineLevel="1" x14ac:dyDescent="0.3"/>
    <row r="178818" outlineLevel="1" x14ac:dyDescent="0.3"/>
    <row r="178819" outlineLevel="1" x14ac:dyDescent="0.3"/>
    <row r="178820" outlineLevel="1" x14ac:dyDescent="0.3"/>
    <row r="178821" outlineLevel="1" x14ac:dyDescent="0.3"/>
    <row r="178822" outlineLevel="1" x14ac:dyDescent="0.3"/>
    <row r="178823" outlineLevel="1" x14ac:dyDescent="0.3"/>
    <row r="178824" outlineLevel="1" x14ac:dyDescent="0.3"/>
    <row r="178825" outlineLevel="1" x14ac:dyDescent="0.3"/>
    <row r="178826" outlineLevel="1" x14ac:dyDescent="0.3"/>
    <row r="178827" outlineLevel="1" x14ac:dyDescent="0.3"/>
    <row r="178828" outlineLevel="1" x14ac:dyDescent="0.3"/>
    <row r="178829" outlineLevel="1" x14ac:dyDescent="0.3"/>
    <row r="178830" outlineLevel="1" x14ac:dyDescent="0.3"/>
    <row r="178831" outlineLevel="1" x14ac:dyDescent="0.3"/>
    <row r="178832" outlineLevel="1" x14ac:dyDescent="0.3"/>
    <row r="178833" outlineLevel="1" x14ac:dyDescent="0.3"/>
    <row r="178834" outlineLevel="1" x14ac:dyDescent="0.3"/>
    <row r="178835" outlineLevel="1" x14ac:dyDescent="0.3"/>
    <row r="178836" outlineLevel="1" x14ac:dyDescent="0.3"/>
    <row r="178837" outlineLevel="1" x14ac:dyDescent="0.3"/>
    <row r="178838" outlineLevel="1" x14ac:dyDescent="0.3"/>
    <row r="178839" outlineLevel="1" x14ac:dyDescent="0.3"/>
    <row r="178840" outlineLevel="1" x14ac:dyDescent="0.3"/>
    <row r="178841" outlineLevel="1" x14ac:dyDescent="0.3"/>
    <row r="178842" outlineLevel="1" x14ac:dyDescent="0.3"/>
    <row r="178843" outlineLevel="1" x14ac:dyDescent="0.3"/>
    <row r="178844" outlineLevel="1" x14ac:dyDescent="0.3"/>
    <row r="178845" outlineLevel="1" x14ac:dyDescent="0.3"/>
    <row r="178846" outlineLevel="1" x14ac:dyDescent="0.3"/>
    <row r="178847" outlineLevel="1" x14ac:dyDescent="0.3"/>
    <row r="178848" outlineLevel="1" x14ac:dyDescent="0.3"/>
    <row r="178849" outlineLevel="1" x14ac:dyDescent="0.3"/>
    <row r="178850" outlineLevel="1" x14ac:dyDescent="0.3"/>
    <row r="178851" outlineLevel="1" x14ac:dyDescent="0.3"/>
    <row r="178852" outlineLevel="1" x14ac:dyDescent="0.3"/>
    <row r="178853" outlineLevel="1" x14ac:dyDescent="0.3"/>
    <row r="178854" outlineLevel="1" x14ac:dyDescent="0.3"/>
    <row r="178855" outlineLevel="1" x14ac:dyDescent="0.3"/>
    <row r="178856" outlineLevel="1" x14ac:dyDescent="0.3"/>
    <row r="178857" outlineLevel="1" x14ac:dyDescent="0.3"/>
    <row r="178858" outlineLevel="1" x14ac:dyDescent="0.3"/>
    <row r="178859" outlineLevel="1" x14ac:dyDescent="0.3"/>
    <row r="178860" outlineLevel="1" x14ac:dyDescent="0.3"/>
    <row r="178861" outlineLevel="1" x14ac:dyDescent="0.3"/>
    <row r="178862" outlineLevel="1" x14ac:dyDescent="0.3"/>
    <row r="178863" outlineLevel="1" x14ac:dyDescent="0.3"/>
    <row r="178864" outlineLevel="1" x14ac:dyDescent="0.3"/>
    <row r="178865" outlineLevel="1" x14ac:dyDescent="0.3"/>
    <row r="178866" outlineLevel="1" x14ac:dyDescent="0.3"/>
    <row r="178867" outlineLevel="1" x14ac:dyDescent="0.3"/>
    <row r="178868" outlineLevel="1" x14ac:dyDescent="0.3"/>
    <row r="178869" outlineLevel="1" x14ac:dyDescent="0.3"/>
    <row r="178870" outlineLevel="1" x14ac:dyDescent="0.3"/>
    <row r="178871" outlineLevel="1" x14ac:dyDescent="0.3"/>
    <row r="178872" outlineLevel="1" x14ac:dyDescent="0.3"/>
    <row r="178873" outlineLevel="1" x14ac:dyDescent="0.3"/>
    <row r="178874" outlineLevel="1" x14ac:dyDescent="0.3"/>
    <row r="178875" outlineLevel="1" x14ac:dyDescent="0.3"/>
    <row r="178876" outlineLevel="1" x14ac:dyDescent="0.3"/>
    <row r="178877" outlineLevel="1" x14ac:dyDescent="0.3"/>
    <row r="178878" outlineLevel="1" x14ac:dyDescent="0.3"/>
    <row r="178879" outlineLevel="1" x14ac:dyDescent="0.3"/>
    <row r="178880" outlineLevel="1" x14ac:dyDescent="0.3"/>
    <row r="178881" outlineLevel="1" x14ac:dyDescent="0.3"/>
    <row r="178882" outlineLevel="1" x14ac:dyDescent="0.3"/>
    <row r="178883" outlineLevel="1" x14ac:dyDescent="0.3"/>
    <row r="178884" outlineLevel="1" x14ac:dyDescent="0.3"/>
    <row r="178885" outlineLevel="1" x14ac:dyDescent="0.3"/>
    <row r="178886" outlineLevel="1" x14ac:dyDescent="0.3"/>
    <row r="178887" outlineLevel="1" x14ac:dyDescent="0.3"/>
    <row r="178888" outlineLevel="1" x14ac:dyDescent="0.3"/>
    <row r="178889" outlineLevel="1" x14ac:dyDescent="0.3"/>
    <row r="178890" outlineLevel="1" x14ac:dyDescent="0.3"/>
    <row r="178891" outlineLevel="1" x14ac:dyDescent="0.3"/>
    <row r="178892" outlineLevel="1" x14ac:dyDescent="0.3"/>
    <row r="178893" outlineLevel="1" x14ac:dyDescent="0.3"/>
    <row r="178894" outlineLevel="1" x14ac:dyDescent="0.3"/>
    <row r="178895" outlineLevel="1" x14ac:dyDescent="0.3"/>
    <row r="178896" outlineLevel="1" x14ac:dyDescent="0.3"/>
    <row r="178897" outlineLevel="1" x14ac:dyDescent="0.3"/>
    <row r="178898" outlineLevel="1" x14ac:dyDescent="0.3"/>
    <row r="178899" outlineLevel="1" x14ac:dyDescent="0.3"/>
    <row r="178900" outlineLevel="1" x14ac:dyDescent="0.3"/>
    <row r="178901" outlineLevel="1" x14ac:dyDescent="0.3"/>
    <row r="178902" outlineLevel="1" x14ac:dyDescent="0.3"/>
    <row r="178903" outlineLevel="1" x14ac:dyDescent="0.3"/>
    <row r="178904" outlineLevel="1" x14ac:dyDescent="0.3"/>
    <row r="178905" outlineLevel="1" x14ac:dyDescent="0.3"/>
    <row r="178906" outlineLevel="1" x14ac:dyDescent="0.3"/>
    <row r="178907" outlineLevel="1" x14ac:dyDescent="0.3"/>
    <row r="178908" outlineLevel="1" x14ac:dyDescent="0.3"/>
    <row r="178909" outlineLevel="1" x14ac:dyDescent="0.3"/>
    <row r="178910" outlineLevel="1" x14ac:dyDescent="0.3"/>
    <row r="178911" outlineLevel="1" x14ac:dyDescent="0.3"/>
    <row r="178912" outlineLevel="1" x14ac:dyDescent="0.3"/>
    <row r="178913" outlineLevel="1" x14ac:dyDescent="0.3"/>
    <row r="178914" outlineLevel="1" x14ac:dyDescent="0.3"/>
    <row r="178915" outlineLevel="1" x14ac:dyDescent="0.3"/>
    <row r="178916" outlineLevel="1" x14ac:dyDescent="0.3"/>
    <row r="178917" outlineLevel="1" x14ac:dyDescent="0.3"/>
    <row r="178918" outlineLevel="1" x14ac:dyDescent="0.3"/>
    <row r="178919" outlineLevel="1" x14ac:dyDescent="0.3"/>
    <row r="178920" outlineLevel="1" x14ac:dyDescent="0.3"/>
    <row r="178921" outlineLevel="1" x14ac:dyDescent="0.3"/>
    <row r="178922" outlineLevel="1" x14ac:dyDescent="0.3"/>
    <row r="178923" outlineLevel="1" x14ac:dyDescent="0.3"/>
    <row r="178924" outlineLevel="1" x14ac:dyDescent="0.3"/>
    <row r="178925" outlineLevel="1" x14ac:dyDescent="0.3"/>
    <row r="178926" outlineLevel="1" x14ac:dyDescent="0.3"/>
    <row r="178927" outlineLevel="1" x14ac:dyDescent="0.3"/>
    <row r="178928" outlineLevel="1" x14ac:dyDescent="0.3"/>
    <row r="178929" outlineLevel="1" x14ac:dyDescent="0.3"/>
    <row r="178930" outlineLevel="1" x14ac:dyDescent="0.3"/>
    <row r="178931" outlineLevel="1" x14ac:dyDescent="0.3"/>
    <row r="178932" outlineLevel="1" x14ac:dyDescent="0.3"/>
    <row r="178933" outlineLevel="1" x14ac:dyDescent="0.3"/>
    <row r="178934" outlineLevel="1" x14ac:dyDescent="0.3"/>
    <row r="178935" outlineLevel="1" x14ac:dyDescent="0.3"/>
    <row r="178936" outlineLevel="1" x14ac:dyDescent="0.3"/>
    <row r="178937" outlineLevel="1" x14ac:dyDescent="0.3"/>
    <row r="178938" outlineLevel="1" x14ac:dyDescent="0.3"/>
    <row r="178939" outlineLevel="1" x14ac:dyDescent="0.3"/>
    <row r="178940" outlineLevel="1" x14ac:dyDescent="0.3"/>
    <row r="178941" outlineLevel="1" x14ac:dyDescent="0.3"/>
    <row r="178942" outlineLevel="1" x14ac:dyDescent="0.3"/>
    <row r="178943" outlineLevel="1" x14ac:dyDescent="0.3"/>
    <row r="178944" outlineLevel="1" x14ac:dyDescent="0.3"/>
    <row r="178945" outlineLevel="1" x14ac:dyDescent="0.3"/>
    <row r="178946" outlineLevel="1" x14ac:dyDescent="0.3"/>
    <row r="178947" outlineLevel="1" x14ac:dyDescent="0.3"/>
    <row r="178948" outlineLevel="1" x14ac:dyDescent="0.3"/>
    <row r="178949" outlineLevel="1" x14ac:dyDescent="0.3"/>
    <row r="178950" outlineLevel="1" x14ac:dyDescent="0.3"/>
    <row r="178951" outlineLevel="1" x14ac:dyDescent="0.3"/>
    <row r="178952" outlineLevel="1" x14ac:dyDescent="0.3"/>
    <row r="178953" outlineLevel="1" x14ac:dyDescent="0.3"/>
    <row r="178954" outlineLevel="1" x14ac:dyDescent="0.3"/>
    <row r="178955" outlineLevel="1" x14ac:dyDescent="0.3"/>
    <row r="178956" outlineLevel="1" x14ac:dyDescent="0.3"/>
    <row r="178957" outlineLevel="1" x14ac:dyDescent="0.3"/>
    <row r="178958" outlineLevel="1" x14ac:dyDescent="0.3"/>
    <row r="178959" outlineLevel="1" x14ac:dyDescent="0.3"/>
    <row r="178960" outlineLevel="1" x14ac:dyDescent="0.3"/>
    <row r="178961" outlineLevel="1" x14ac:dyDescent="0.3"/>
    <row r="178962" outlineLevel="1" x14ac:dyDescent="0.3"/>
    <row r="178963" outlineLevel="1" x14ac:dyDescent="0.3"/>
    <row r="178964" outlineLevel="1" x14ac:dyDescent="0.3"/>
    <row r="178965" outlineLevel="1" x14ac:dyDescent="0.3"/>
    <row r="178966" outlineLevel="1" x14ac:dyDescent="0.3"/>
    <row r="178967" outlineLevel="1" x14ac:dyDescent="0.3"/>
    <row r="178968" outlineLevel="1" x14ac:dyDescent="0.3"/>
    <row r="178969" outlineLevel="1" x14ac:dyDescent="0.3"/>
    <row r="178970" outlineLevel="1" x14ac:dyDescent="0.3"/>
    <row r="178971" outlineLevel="1" x14ac:dyDescent="0.3"/>
    <row r="178972" outlineLevel="1" x14ac:dyDescent="0.3"/>
    <row r="178973" outlineLevel="1" x14ac:dyDescent="0.3"/>
    <row r="178974" outlineLevel="1" x14ac:dyDescent="0.3"/>
    <row r="178975" outlineLevel="1" x14ac:dyDescent="0.3"/>
    <row r="178976" outlineLevel="1" x14ac:dyDescent="0.3"/>
    <row r="178977" outlineLevel="1" x14ac:dyDescent="0.3"/>
    <row r="178978" outlineLevel="1" x14ac:dyDescent="0.3"/>
    <row r="178979" outlineLevel="1" x14ac:dyDescent="0.3"/>
    <row r="178980" outlineLevel="1" x14ac:dyDescent="0.3"/>
    <row r="178981" outlineLevel="1" x14ac:dyDescent="0.3"/>
    <row r="178982" outlineLevel="1" x14ac:dyDescent="0.3"/>
    <row r="178983" outlineLevel="1" x14ac:dyDescent="0.3"/>
    <row r="178984" outlineLevel="1" x14ac:dyDescent="0.3"/>
    <row r="178985" outlineLevel="1" x14ac:dyDescent="0.3"/>
    <row r="178986" outlineLevel="1" x14ac:dyDescent="0.3"/>
    <row r="178987" outlineLevel="1" x14ac:dyDescent="0.3"/>
    <row r="178988" outlineLevel="1" x14ac:dyDescent="0.3"/>
    <row r="178989" outlineLevel="1" x14ac:dyDescent="0.3"/>
    <row r="178990" outlineLevel="1" x14ac:dyDescent="0.3"/>
    <row r="178991" outlineLevel="1" x14ac:dyDescent="0.3"/>
    <row r="178992" outlineLevel="1" x14ac:dyDescent="0.3"/>
    <row r="178993" outlineLevel="1" x14ac:dyDescent="0.3"/>
    <row r="178994" outlineLevel="1" x14ac:dyDescent="0.3"/>
    <row r="178995" outlineLevel="1" x14ac:dyDescent="0.3"/>
    <row r="178996" outlineLevel="1" x14ac:dyDescent="0.3"/>
    <row r="178997" outlineLevel="1" x14ac:dyDescent="0.3"/>
    <row r="178998" outlineLevel="1" x14ac:dyDescent="0.3"/>
    <row r="178999" outlineLevel="1" x14ac:dyDescent="0.3"/>
    <row r="179000" outlineLevel="1" x14ac:dyDescent="0.3"/>
    <row r="179001" outlineLevel="1" x14ac:dyDescent="0.3"/>
    <row r="179002" outlineLevel="1" x14ac:dyDescent="0.3"/>
    <row r="179003" outlineLevel="1" x14ac:dyDescent="0.3"/>
    <row r="179004" outlineLevel="1" x14ac:dyDescent="0.3"/>
    <row r="179005" outlineLevel="1" x14ac:dyDescent="0.3"/>
    <row r="179006" outlineLevel="1" x14ac:dyDescent="0.3"/>
    <row r="179007" outlineLevel="1" x14ac:dyDescent="0.3"/>
    <row r="179008" outlineLevel="1" x14ac:dyDescent="0.3"/>
    <row r="179009" outlineLevel="1" x14ac:dyDescent="0.3"/>
    <row r="179010" outlineLevel="1" x14ac:dyDescent="0.3"/>
    <row r="179011" outlineLevel="1" x14ac:dyDescent="0.3"/>
    <row r="179012" outlineLevel="1" x14ac:dyDescent="0.3"/>
    <row r="179013" outlineLevel="1" x14ac:dyDescent="0.3"/>
    <row r="179014" outlineLevel="1" x14ac:dyDescent="0.3"/>
    <row r="179015" outlineLevel="1" x14ac:dyDescent="0.3"/>
    <row r="179016" outlineLevel="1" x14ac:dyDescent="0.3"/>
    <row r="179017" outlineLevel="1" x14ac:dyDescent="0.3"/>
    <row r="179018" outlineLevel="1" x14ac:dyDescent="0.3"/>
    <row r="179019" outlineLevel="1" x14ac:dyDescent="0.3"/>
    <row r="179020" outlineLevel="1" x14ac:dyDescent="0.3"/>
    <row r="179021" outlineLevel="1" x14ac:dyDescent="0.3"/>
    <row r="179022" outlineLevel="1" x14ac:dyDescent="0.3"/>
    <row r="179023" outlineLevel="1" x14ac:dyDescent="0.3"/>
    <row r="179024" outlineLevel="1" x14ac:dyDescent="0.3"/>
    <row r="179025" outlineLevel="1" x14ac:dyDescent="0.3"/>
    <row r="179026" outlineLevel="1" x14ac:dyDescent="0.3"/>
    <row r="179027" outlineLevel="1" x14ac:dyDescent="0.3"/>
    <row r="179028" outlineLevel="1" x14ac:dyDescent="0.3"/>
    <row r="179029" outlineLevel="1" x14ac:dyDescent="0.3"/>
    <row r="179030" outlineLevel="1" x14ac:dyDescent="0.3"/>
    <row r="179031" outlineLevel="1" x14ac:dyDescent="0.3"/>
    <row r="179032" outlineLevel="1" x14ac:dyDescent="0.3"/>
    <row r="179033" outlineLevel="1" x14ac:dyDescent="0.3"/>
    <row r="179034" outlineLevel="1" x14ac:dyDescent="0.3"/>
    <row r="179035" outlineLevel="1" x14ac:dyDescent="0.3"/>
    <row r="179036" outlineLevel="1" x14ac:dyDescent="0.3"/>
    <row r="179037" outlineLevel="1" x14ac:dyDescent="0.3"/>
    <row r="179038" outlineLevel="1" x14ac:dyDescent="0.3"/>
    <row r="179039" outlineLevel="1" x14ac:dyDescent="0.3"/>
    <row r="179040" outlineLevel="1" x14ac:dyDescent="0.3"/>
    <row r="179041" outlineLevel="1" x14ac:dyDescent="0.3"/>
    <row r="179042" outlineLevel="1" x14ac:dyDescent="0.3"/>
    <row r="179043" outlineLevel="1" x14ac:dyDescent="0.3"/>
    <row r="179044" outlineLevel="1" x14ac:dyDescent="0.3"/>
    <row r="179045" outlineLevel="1" x14ac:dyDescent="0.3"/>
    <row r="179046" outlineLevel="1" x14ac:dyDescent="0.3"/>
    <row r="179047" outlineLevel="1" x14ac:dyDescent="0.3"/>
    <row r="179048" outlineLevel="1" x14ac:dyDescent="0.3"/>
    <row r="179049" outlineLevel="1" x14ac:dyDescent="0.3"/>
    <row r="179050" outlineLevel="1" x14ac:dyDescent="0.3"/>
    <row r="179051" outlineLevel="1" x14ac:dyDescent="0.3"/>
    <row r="179052" outlineLevel="1" x14ac:dyDescent="0.3"/>
    <row r="179053" outlineLevel="1" x14ac:dyDescent="0.3"/>
    <row r="179054" outlineLevel="1" x14ac:dyDescent="0.3"/>
    <row r="179055" outlineLevel="1" x14ac:dyDescent="0.3"/>
    <row r="179056" outlineLevel="1" x14ac:dyDescent="0.3"/>
    <row r="179057" outlineLevel="1" x14ac:dyDescent="0.3"/>
    <row r="179058" outlineLevel="1" x14ac:dyDescent="0.3"/>
    <row r="179059" outlineLevel="1" x14ac:dyDescent="0.3"/>
    <row r="179060" outlineLevel="1" x14ac:dyDescent="0.3"/>
    <row r="179061" outlineLevel="1" x14ac:dyDescent="0.3"/>
    <row r="179062" outlineLevel="1" x14ac:dyDescent="0.3"/>
    <row r="179063" outlineLevel="1" x14ac:dyDescent="0.3"/>
    <row r="179064" outlineLevel="1" x14ac:dyDescent="0.3"/>
    <row r="179065" outlineLevel="1" x14ac:dyDescent="0.3"/>
    <row r="179066" outlineLevel="1" x14ac:dyDescent="0.3"/>
    <row r="179067" outlineLevel="1" x14ac:dyDescent="0.3"/>
    <row r="179068" outlineLevel="1" x14ac:dyDescent="0.3"/>
    <row r="179069" outlineLevel="1" x14ac:dyDescent="0.3"/>
    <row r="179070" outlineLevel="1" x14ac:dyDescent="0.3"/>
    <row r="179071" outlineLevel="1" x14ac:dyDescent="0.3"/>
    <row r="179072" outlineLevel="1" x14ac:dyDescent="0.3"/>
    <row r="179073" outlineLevel="1" x14ac:dyDescent="0.3"/>
    <row r="179074" outlineLevel="1" x14ac:dyDescent="0.3"/>
    <row r="179075" outlineLevel="1" x14ac:dyDescent="0.3"/>
    <row r="179076" outlineLevel="1" x14ac:dyDescent="0.3"/>
    <row r="179077" outlineLevel="1" x14ac:dyDescent="0.3"/>
    <row r="179078" outlineLevel="1" x14ac:dyDescent="0.3"/>
    <row r="179079" outlineLevel="1" x14ac:dyDescent="0.3"/>
    <row r="179080" outlineLevel="1" x14ac:dyDescent="0.3"/>
    <row r="179081" outlineLevel="1" x14ac:dyDescent="0.3"/>
    <row r="179082" outlineLevel="1" x14ac:dyDescent="0.3"/>
    <row r="179083" outlineLevel="1" x14ac:dyDescent="0.3"/>
    <row r="179084" outlineLevel="1" x14ac:dyDescent="0.3"/>
    <row r="179085" outlineLevel="1" x14ac:dyDescent="0.3"/>
    <row r="179086" outlineLevel="1" x14ac:dyDescent="0.3"/>
    <row r="179087" outlineLevel="1" x14ac:dyDescent="0.3"/>
    <row r="179088" outlineLevel="1" x14ac:dyDescent="0.3"/>
    <row r="179089" outlineLevel="1" x14ac:dyDescent="0.3"/>
    <row r="179090" outlineLevel="1" x14ac:dyDescent="0.3"/>
    <row r="179091" outlineLevel="1" x14ac:dyDescent="0.3"/>
    <row r="179092" outlineLevel="1" x14ac:dyDescent="0.3"/>
    <row r="179093" outlineLevel="1" x14ac:dyDescent="0.3"/>
    <row r="179094" outlineLevel="1" x14ac:dyDescent="0.3"/>
    <row r="179095" outlineLevel="1" x14ac:dyDescent="0.3"/>
    <row r="179096" outlineLevel="1" x14ac:dyDescent="0.3"/>
    <row r="179097" outlineLevel="1" x14ac:dyDescent="0.3"/>
    <row r="179098" outlineLevel="1" x14ac:dyDescent="0.3"/>
    <row r="179099" outlineLevel="1" x14ac:dyDescent="0.3"/>
    <row r="179100" outlineLevel="1" x14ac:dyDescent="0.3"/>
    <row r="179101" outlineLevel="1" x14ac:dyDescent="0.3"/>
    <row r="179102" outlineLevel="1" x14ac:dyDescent="0.3"/>
    <row r="179103" outlineLevel="1" x14ac:dyDescent="0.3"/>
    <row r="179104" outlineLevel="1" x14ac:dyDescent="0.3"/>
    <row r="179105" outlineLevel="1" x14ac:dyDescent="0.3"/>
    <row r="179106" outlineLevel="1" x14ac:dyDescent="0.3"/>
    <row r="179107" outlineLevel="1" x14ac:dyDescent="0.3"/>
    <row r="179108" outlineLevel="1" x14ac:dyDescent="0.3"/>
    <row r="179109" outlineLevel="1" x14ac:dyDescent="0.3"/>
    <row r="179110" outlineLevel="1" x14ac:dyDescent="0.3"/>
    <row r="179111" outlineLevel="1" x14ac:dyDescent="0.3"/>
    <row r="179112" outlineLevel="1" x14ac:dyDescent="0.3"/>
    <row r="179113" outlineLevel="1" x14ac:dyDescent="0.3"/>
    <row r="179114" outlineLevel="1" x14ac:dyDescent="0.3"/>
    <row r="179115" outlineLevel="1" x14ac:dyDescent="0.3"/>
    <row r="179116" outlineLevel="1" x14ac:dyDescent="0.3"/>
    <row r="179117" outlineLevel="1" x14ac:dyDescent="0.3"/>
    <row r="179118" outlineLevel="1" x14ac:dyDescent="0.3"/>
    <row r="179119" outlineLevel="1" x14ac:dyDescent="0.3"/>
    <row r="179120" outlineLevel="1" x14ac:dyDescent="0.3"/>
    <row r="179121" outlineLevel="1" x14ac:dyDescent="0.3"/>
    <row r="179122" outlineLevel="1" x14ac:dyDescent="0.3"/>
    <row r="179123" outlineLevel="1" x14ac:dyDescent="0.3"/>
    <row r="179124" outlineLevel="1" x14ac:dyDescent="0.3"/>
    <row r="179125" outlineLevel="1" x14ac:dyDescent="0.3"/>
    <row r="179126" outlineLevel="1" x14ac:dyDescent="0.3"/>
    <row r="179127" outlineLevel="1" x14ac:dyDescent="0.3"/>
    <row r="179128" outlineLevel="1" x14ac:dyDescent="0.3"/>
    <row r="179129" outlineLevel="1" x14ac:dyDescent="0.3"/>
    <row r="179130" outlineLevel="1" x14ac:dyDescent="0.3"/>
    <row r="179131" outlineLevel="1" x14ac:dyDescent="0.3"/>
    <row r="179132" outlineLevel="1" x14ac:dyDescent="0.3"/>
    <row r="179133" outlineLevel="1" x14ac:dyDescent="0.3"/>
    <row r="179134" outlineLevel="1" x14ac:dyDescent="0.3"/>
    <row r="179135" outlineLevel="1" x14ac:dyDescent="0.3"/>
    <row r="179136" outlineLevel="1" x14ac:dyDescent="0.3"/>
    <row r="179137" outlineLevel="1" x14ac:dyDescent="0.3"/>
    <row r="179138" outlineLevel="1" x14ac:dyDescent="0.3"/>
    <row r="179139" outlineLevel="1" x14ac:dyDescent="0.3"/>
    <row r="179140" outlineLevel="1" x14ac:dyDescent="0.3"/>
    <row r="179141" outlineLevel="1" x14ac:dyDescent="0.3"/>
    <row r="179142" outlineLevel="1" x14ac:dyDescent="0.3"/>
    <row r="179143" outlineLevel="1" x14ac:dyDescent="0.3"/>
    <row r="179144" outlineLevel="1" x14ac:dyDescent="0.3"/>
    <row r="179145" outlineLevel="1" x14ac:dyDescent="0.3"/>
    <row r="179146" outlineLevel="1" x14ac:dyDescent="0.3"/>
    <row r="179147" outlineLevel="1" x14ac:dyDescent="0.3"/>
    <row r="179148" outlineLevel="1" x14ac:dyDescent="0.3"/>
    <row r="179149" outlineLevel="1" x14ac:dyDescent="0.3"/>
    <row r="179150" outlineLevel="1" x14ac:dyDescent="0.3"/>
    <row r="179151" outlineLevel="1" x14ac:dyDescent="0.3"/>
    <row r="179152" outlineLevel="1" x14ac:dyDescent="0.3"/>
    <row r="179153" outlineLevel="1" x14ac:dyDescent="0.3"/>
    <row r="179154" outlineLevel="1" x14ac:dyDescent="0.3"/>
    <row r="179155" outlineLevel="1" x14ac:dyDescent="0.3"/>
    <row r="179156" outlineLevel="1" x14ac:dyDescent="0.3"/>
    <row r="179157" outlineLevel="1" x14ac:dyDescent="0.3"/>
    <row r="179158" outlineLevel="1" x14ac:dyDescent="0.3"/>
    <row r="179159" outlineLevel="1" x14ac:dyDescent="0.3"/>
    <row r="179160" outlineLevel="1" x14ac:dyDescent="0.3"/>
    <row r="179161" outlineLevel="1" x14ac:dyDescent="0.3"/>
    <row r="179162" outlineLevel="1" x14ac:dyDescent="0.3"/>
    <row r="179163" outlineLevel="1" x14ac:dyDescent="0.3"/>
    <row r="179164" outlineLevel="1" x14ac:dyDescent="0.3"/>
    <row r="179165" outlineLevel="1" x14ac:dyDescent="0.3"/>
    <row r="179166" outlineLevel="1" x14ac:dyDescent="0.3"/>
    <row r="179167" outlineLevel="1" x14ac:dyDescent="0.3"/>
    <row r="179168" outlineLevel="1" x14ac:dyDescent="0.3"/>
    <row r="179169" outlineLevel="1" x14ac:dyDescent="0.3"/>
    <row r="179170" outlineLevel="1" x14ac:dyDescent="0.3"/>
    <row r="179171" outlineLevel="1" x14ac:dyDescent="0.3"/>
    <row r="179172" outlineLevel="1" x14ac:dyDescent="0.3"/>
    <row r="179173" outlineLevel="1" x14ac:dyDescent="0.3"/>
    <row r="179174" outlineLevel="1" x14ac:dyDescent="0.3"/>
    <row r="179175" outlineLevel="1" x14ac:dyDescent="0.3"/>
    <row r="179176" outlineLevel="1" x14ac:dyDescent="0.3"/>
    <row r="179177" outlineLevel="1" x14ac:dyDescent="0.3"/>
    <row r="179178" outlineLevel="1" x14ac:dyDescent="0.3"/>
    <row r="179179" outlineLevel="1" x14ac:dyDescent="0.3"/>
    <row r="179180" outlineLevel="1" x14ac:dyDescent="0.3"/>
    <row r="179181" outlineLevel="1" x14ac:dyDescent="0.3"/>
    <row r="179182" outlineLevel="1" x14ac:dyDescent="0.3"/>
    <row r="179183" outlineLevel="1" x14ac:dyDescent="0.3"/>
    <row r="179184" outlineLevel="1" x14ac:dyDescent="0.3"/>
    <row r="179185" outlineLevel="1" x14ac:dyDescent="0.3"/>
    <row r="179186" outlineLevel="1" x14ac:dyDescent="0.3"/>
    <row r="179187" outlineLevel="1" x14ac:dyDescent="0.3"/>
    <row r="179188" outlineLevel="1" x14ac:dyDescent="0.3"/>
    <row r="179189" outlineLevel="1" x14ac:dyDescent="0.3"/>
    <row r="179190" outlineLevel="1" x14ac:dyDescent="0.3"/>
    <row r="179191" outlineLevel="1" x14ac:dyDescent="0.3"/>
    <row r="179192" outlineLevel="1" x14ac:dyDescent="0.3"/>
    <row r="179193" outlineLevel="1" x14ac:dyDescent="0.3"/>
    <row r="179194" outlineLevel="1" x14ac:dyDescent="0.3"/>
    <row r="179195" outlineLevel="1" x14ac:dyDescent="0.3"/>
    <row r="179196" outlineLevel="1" x14ac:dyDescent="0.3"/>
    <row r="179197" outlineLevel="1" x14ac:dyDescent="0.3"/>
    <row r="179198" outlineLevel="1" x14ac:dyDescent="0.3"/>
    <row r="179199" outlineLevel="1" x14ac:dyDescent="0.3"/>
    <row r="179200" outlineLevel="1" x14ac:dyDescent="0.3"/>
    <row r="179201" outlineLevel="1" x14ac:dyDescent="0.3"/>
    <row r="179202" outlineLevel="1" x14ac:dyDescent="0.3"/>
    <row r="179203" outlineLevel="1" x14ac:dyDescent="0.3"/>
    <row r="179204" outlineLevel="1" x14ac:dyDescent="0.3"/>
    <row r="179205" outlineLevel="1" x14ac:dyDescent="0.3"/>
    <row r="179206" outlineLevel="1" x14ac:dyDescent="0.3"/>
    <row r="179207" outlineLevel="1" x14ac:dyDescent="0.3"/>
    <row r="179208" outlineLevel="1" x14ac:dyDescent="0.3"/>
    <row r="179209" outlineLevel="1" x14ac:dyDescent="0.3"/>
    <row r="179210" outlineLevel="1" x14ac:dyDescent="0.3"/>
    <row r="179211" outlineLevel="1" x14ac:dyDescent="0.3"/>
    <row r="179212" outlineLevel="1" x14ac:dyDescent="0.3"/>
    <row r="179213" outlineLevel="1" x14ac:dyDescent="0.3"/>
    <row r="179214" outlineLevel="1" x14ac:dyDescent="0.3"/>
    <row r="179215" outlineLevel="1" x14ac:dyDescent="0.3"/>
    <row r="179216" outlineLevel="1" x14ac:dyDescent="0.3"/>
    <row r="179217" outlineLevel="1" x14ac:dyDescent="0.3"/>
    <row r="179218" outlineLevel="1" x14ac:dyDescent="0.3"/>
    <row r="179219" outlineLevel="1" x14ac:dyDescent="0.3"/>
    <row r="179220" outlineLevel="1" x14ac:dyDescent="0.3"/>
    <row r="179221" outlineLevel="1" x14ac:dyDescent="0.3"/>
    <row r="179222" outlineLevel="1" x14ac:dyDescent="0.3"/>
    <row r="179223" outlineLevel="1" x14ac:dyDescent="0.3"/>
    <row r="179224" outlineLevel="1" x14ac:dyDescent="0.3"/>
    <row r="179225" outlineLevel="1" x14ac:dyDescent="0.3"/>
    <row r="179226" outlineLevel="1" x14ac:dyDescent="0.3"/>
    <row r="179227" outlineLevel="1" x14ac:dyDescent="0.3"/>
    <row r="179228" outlineLevel="1" x14ac:dyDescent="0.3"/>
    <row r="179229" outlineLevel="1" x14ac:dyDescent="0.3"/>
    <row r="179230" outlineLevel="1" x14ac:dyDescent="0.3"/>
    <row r="179231" outlineLevel="1" x14ac:dyDescent="0.3"/>
    <row r="179232" outlineLevel="1" x14ac:dyDescent="0.3"/>
    <row r="179233" outlineLevel="1" x14ac:dyDescent="0.3"/>
    <row r="179234" outlineLevel="1" x14ac:dyDescent="0.3"/>
    <row r="179235" outlineLevel="1" x14ac:dyDescent="0.3"/>
    <row r="179236" outlineLevel="1" x14ac:dyDescent="0.3"/>
    <row r="179237" outlineLevel="1" x14ac:dyDescent="0.3"/>
    <row r="179238" outlineLevel="1" x14ac:dyDescent="0.3"/>
    <row r="179239" outlineLevel="1" x14ac:dyDescent="0.3"/>
    <row r="179240" outlineLevel="1" x14ac:dyDescent="0.3"/>
    <row r="179241" outlineLevel="1" x14ac:dyDescent="0.3"/>
    <row r="179242" outlineLevel="1" x14ac:dyDescent="0.3"/>
    <row r="179243" outlineLevel="1" x14ac:dyDescent="0.3"/>
    <row r="179244" outlineLevel="1" x14ac:dyDescent="0.3"/>
    <row r="179245" outlineLevel="1" x14ac:dyDescent="0.3"/>
    <row r="179246" outlineLevel="1" x14ac:dyDescent="0.3"/>
    <row r="179247" outlineLevel="1" x14ac:dyDescent="0.3"/>
    <row r="179248" outlineLevel="1" x14ac:dyDescent="0.3"/>
    <row r="179249" outlineLevel="1" x14ac:dyDescent="0.3"/>
    <row r="179250" outlineLevel="1" x14ac:dyDescent="0.3"/>
    <row r="179251" outlineLevel="1" x14ac:dyDescent="0.3"/>
    <row r="179252" outlineLevel="1" x14ac:dyDescent="0.3"/>
    <row r="179253" outlineLevel="1" x14ac:dyDescent="0.3"/>
    <row r="179254" outlineLevel="1" x14ac:dyDescent="0.3"/>
    <row r="179255" outlineLevel="1" x14ac:dyDescent="0.3"/>
    <row r="179256" outlineLevel="1" x14ac:dyDescent="0.3"/>
    <row r="179257" outlineLevel="1" x14ac:dyDescent="0.3"/>
    <row r="179258" outlineLevel="1" x14ac:dyDescent="0.3"/>
    <row r="179259" outlineLevel="1" x14ac:dyDescent="0.3"/>
    <row r="179260" outlineLevel="1" x14ac:dyDescent="0.3"/>
    <row r="179261" outlineLevel="1" x14ac:dyDescent="0.3"/>
    <row r="179262" outlineLevel="1" x14ac:dyDescent="0.3"/>
    <row r="179263" outlineLevel="1" x14ac:dyDescent="0.3"/>
    <row r="179264" outlineLevel="1" x14ac:dyDescent="0.3"/>
    <row r="179265" outlineLevel="1" x14ac:dyDescent="0.3"/>
    <row r="179266" outlineLevel="1" x14ac:dyDescent="0.3"/>
    <row r="179267" outlineLevel="1" x14ac:dyDescent="0.3"/>
    <row r="179268" outlineLevel="1" x14ac:dyDescent="0.3"/>
    <row r="179269" outlineLevel="1" x14ac:dyDescent="0.3"/>
    <row r="179270" outlineLevel="1" x14ac:dyDescent="0.3"/>
    <row r="179271" outlineLevel="1" x14ac:dyDescent="0.3"/>
    <row r="179272" outlineLevel="1" x14ac:dyDescent="0.3"/>
    <row r="179273" outlineLevel="1" x14ac:dyDescent="0.3"/>
    <row r="179274" outlineLevel="1" x14ac:dyDescent="0.3"/>
    <row r="179275" outlineLevel="1" x14ac:dyDescent="0.3"/>
    <row r="179276" outlineLevel="1" x14ac:dyDescent="0.3"/>
    <row r="179277" outlineLevel="1" x14ac:dyDescent="0.3"/>
    <row r="179278" outlineLevel="1" x14ac:dyDescent="0.3"/>
    <row r="179279" outlineLevel="1" x14ac:dyDescent="0.3"/>
    <row r="179280" outlineLevel="1" x14ac:dyDescent="0.3"/>
    <row r="179281" outlineLevel="1" x14ac:dyDescent="0.3"/>
    <row r="179282" outlineLevel="1" x14ac:dyDescent="0.3"/>
    <row r="179283" outlineLevel="1" x14ac:dyDescent="0.3"/>
    <row r="179284" outlineLevel="1" x14ac:dyDescent="0.3"/>
    <row r="179285" outlineLevel="1" x14ac:dyDescent="0.3"/>
    <row r="179286" outlineLevel="1" x14ac:dyDescent="0.3"/>
    <row r="179287" outlineLevel="1" x14ac:dyDescent="0.3"/>
    <row r="179288" outlineLevel="1" x14ac:dyDescent="0.3"/>
    <row r="179289" outlineLevel="1" x14ac:dyDescent="0.3"/>
    <row r="179290" outlineLevel="1" x14ac:dyDescent="0.3"/>
    <row r="179291" outlineLevel="1" x14ac:dyDescent="0.3"/>
    <row r="179292" outlineLevel="1" x14ac:dyDescent="0.3"/>
    <row r="179293" outlineLevel="1" x14ac:dyDescent="0.3"/>
    <row r="179294" outlineLevel="1" x14ac:dyDescent="0.3"/>
    <row r="179295" outlineLevel="1" x14ac:dyDescent="0.3"/>
    <row r="179296" outlineLevel="1" x14ac:dyDescent="0.3"/>
    <row r="179297" outlineLevel="1" x14ac:dyDescent="0.3"/>
    <row r="179298" outlineLevel="1" x14ac:dyDescent="0.3"/>
    <row r="179299" outlineLevel="1" x14ac:dyDescent="0.3"/>
    <row r="179300" outlineLevel="1" x14ac:dyDescent="0.3"/>
    <row r="179301" outlineLevel="1" x14ac:dyDescent="0.3"/>
    <row r="179302" outlineLevel="1" x14ac:dyDescent="0.3"/>
    <row r="179303" outlineLevel="1" x14ac:dyDescent="0.3"/>
    <row r="179304" outlineLevel="1" x14ac:dyDescent="0.3"/>
    <row r="179305" outlineLevel="1" x14ac:dyDescent="0.3"/>
    <row r="179306" outlineLevel="1" x14ac:dyDescent="0.3"/>
    <row r="179307" outlineLevel="1" x14ac:dyDescent="0.3"/>
    <row r="179308" outlineLevel="1" x14ac:dyDescent="0.3"/>
    <row r="179309" outlineLevel="1" x14ac:dyDescent="0.3"/>
    <row r="179310" outlineLevel="1" x14ac:dyDescent="0.3"/>
    <row r="179311" outlineLevel="1" x14ac:dyDescent="0.3"/>
    <row r="179312" outlineLevel="1" x14ac:dyDescent="0.3"/>
    <row r="179313" outlineLevel="1" x14ac:dyDescent="0.3"/>
    <row r="179314" outlineLevel="1" x14ac:dyDescent="0.3"/>
    <row r="179315" outlineLevel="1" x14ac:dyDescent="0.3"/>
    <row r="179316" outlineLevel="1" x14ac:dyDescent="0.3"/>
    <row r="179317" outlineLevel="1" x14ac:dyDescent="0.3"/>
    <row r="179318" outlineLevel="1" x14ac:dyDescent="0.3"/>
    <row r="179319" outlineLevel="1" x14ac:dyDescent="0.3"/>
    <row r="179320" outlineLevel="1" x14ac:dyDescent="0.3"/>
    <row r="179321" outlineLevel="1" x14ac:dyDescent="0.3"/>
    <row r="179322" outlineLevel="1" x14ac:dyDescent="0.3"/>
    <row r="179323" outlineLevel="1" x14ac:dyDescent="0.3"/>
    <row r="179324" outlineLevel="1" x14ac:dyDescent="0.3"/>
    <row r="179325" outlineLevel="1" x14ac:dyDescent="0.3"/>
    <row r="179326" outlineLevel="1" x14ac:dyDescent="0.3"/>
    <row r="179327" outlineLevel="1" x14ac:dyDescent="0.3"/>
    <row r="179328" outlineLevel="1" x14ac:dyDescent="0.3"/>
    <row r="179329" outlineLevel="1" x14ac:dyDescent="0.3"/>
    <row r="179330" outlineLevel="1" x14ac:dyDescent="0.3"/>
    <row r="179331" outlineLevel="1" x14ac:dyDescent="0.3"/>
    <row r="179332" outlineLevel="1" x14ac:dyDescent="0.3"/>
    <row r="179333" outlineLevel="1" x14ac:dyDescent="0.3"/>
    <row r="179334" outlineLevel="1" x14ac:dyDescent="0.3"/>
    <row r="179335" outlineLevel="1" x14ac:dyDescent="0.3"/>
    <row r="179336" outlineLevel="1" x14ac:dyDescent="0.3"/>
    <row r="179337" outlineLevel="1" x14ac:dyDescent="0.3"/>
    <row r="179338" outlineLevel="1" x14ac:dyDescent="0.3"/>
    <row r="179339" outlineLevel="1" x14ac:dyDescent="0.3"/>
    <row r="179340" outlineLevel="1" x14ac:dyDescent="0.3"/>
    <row r="179341" outlineLevel="1" x14ac:dyDescent="0.3"/>
    <row r="179342" outlineLevel="1" x14ac:dyDescent="0.3"/>
    <row r="179343" outlineLevel="1" x14ac:dyDescent="0.3"/>
    <row r="179344" outlineLevel="1" x14ac:dyDescent="0.3"/>
    <row r="179345" outlineLevel="1" x14ac:dyDescent="0.3"/>
    <row r="179346" outlineLevel="1" x14ac:dyDescent="0.3"/>
    <row r="179347" outlineLevel="1" x14ac:dyDescent="0.3"/>
    <row r="179348" outlineLevel="1" x14ac:dyDescent="0.3"/>
    <row r="179349" outlineLevel="1" x14ac:dyDescent="0.3"/>
    <row r="179350" outlineLevel="1" x14ac:dyDescent="0.3"/>
    <row r="179351" outlineLevel="1" x14ac:dyDescent="0.3"/>
    <row r="179352" outlineLevel="1" x14ac:dyDescent="0.3"/>
    <row r="179353" outlineLevel="1" x14ac:dyDescent="0.3"/>
    <row r="179354" outlineLevel="1" x14ac:dyDescent="0.3"/>
    <row r="179355" outlineLevel="1" x14ac:dyDescent="0.3"/>
    <row r="179356" outlineLevel="1" x14ac:dyDescent="0.3"/>
    <row r="179357" outlineLevel="1" x14ac:dyDescent="0.3"/>
    <row r="179358" outlineLevel="1" x14ac:dyDescent="0.3"/>
    <row r="179359" outlineLevel="1" x14ac:dyDescent="0.3"/>
    <row r="179360" outlineLevel="1" x14ac:dyDescent="0.3"/>
    <row r="179361" outlineLevel="1" x14ac:dyDescent="0.3"/>
    <row r="179362" outlineLevel="1" x14ac:dyDescent="0.3"/>
    <row r="179363" outlineLevel="1" x14ac:dyDescent="0.3"/>
    <row r="179364" outlineLevel="1" x14ac:dyDescent="0.3"/>
    <row r="179365" outlineLevel="1" x14ac:dyDescent="0.3"/>
    <row r="179366" outlineLevel="1" x14ac:dyDescent="0.3"/>
    <row r="179367" outlineLevel="1" x14ac:dyDescent="0.3"/>
    <row r="179368" outlineLevel="1" x14ac:dyDescent="0.3"/>
    <row r="179369" outlineLevel="1" x14ac:dyDescent="0.3"/>
    <row r="179370" outlineLevel="1" x14ac:dyDescent="0.3"/>
    <row r="179371" outlineLevel="1" x14ac:dyDescent="0.3"/>
    <row r="179372" outlineLevel="1" x14ac:dyDescent="0.3"/>
    <row r="179373" outlineLevel="1" x14ac:dyDescent="0.3"/>
    <row r="179374" outlineLevel="1" x14ac:dyDescent="0.3"/>
    <row r="179375" outlineLevel="1" x14ac:dyDescent="0.3"/>
    <row r="179376" outlineLevel="1" x14ac:dyDescent="0.3"/>
    <row r="179377" outlineLevel="1" x14ac:dyDescent="0.3"/>
    <row r="179378" outlineLevel="1" x14ac:dyDescent="0.3"/>
    <row r="179379" outlineLevel="1" x14ac:dyDescent="0.3"/>
    <row r="179380" outlineLevel="1" x14ac:dyDescent="0.3"/>
    <row r="179381" outlineLevel="1" x14ac:dyDescent="0.3"/>
    <row r="179382" outlineLevel="1" x14ac:dyDescent="0.3"/>
    <row r="179383" outlineLevel="1" x14ac:dyDescent="0.3"/>
    <row r="179384" outlineLevel="1" x14ac:dyDescent="0.3"/>
    <row r="179385" outlineLevel="1" x14ac:dyDescent="0.3"/>
    <row r="179386" outlineLevel="1" x14ac:dyDescent="0.3"/>
    <row r="179387" outlineLevel="1" x14ac:dyDescent="0.3"/>
    <row r="179388" outlineLevel="1" x14ac:dyDescent="0.3"/>
    <row r="179389" outlineLevel="1" x14ac:dyDescent="0.3"/>
    <row r="179390" outlineLevel="1" x14ac:dyDescent="0.3"/>
    <row r="179391" outlineLevel="1" x14ac:dyDescent="0.3"/>
    <row r="179392" outlineLevel="1" x14ac:dyDescent="0.3"/>
    <row r="179393" outlineLevel="1" x14ac:dyDescent="0.3"/>
    <row r="179394" outlineLevel="1" x14ac:dyDescent="0.3"/>
    <row r="179395" outlineLevel="1" x14ac:dyDescent="0.3"/>
    <row r="179396" outlineLevel="1" x14ac:dyDescent="0.3"/>
    <row r="179397" outlineLevel="1" x14ac:dyDescent="0.3"/>
    <row r="179398" outlineLevel="1" x14ac:dyDescent="0.3"/>
    <row r="179399" outlineLevel="1" x14ac:dyDescent="0.3"/>
    <row r="179400" outlineLevel="1" x14ac:dyDescent="0.3"/>
    <row r="179401" outlineLevel="1" x14ac:dyDescent="0.3"/>
    <row r="179402" outlineLevel="1" x14ac:dyDescent="0.3"/>
    <row r="179403" outlineLevel="1" x14ac:dyDescent="0.3"/>
    <row r="179404" outlineLevel="1" x14ac:dyDescent="0.3"/>
    <row r="179405" outlineLevel="1" x14ac:dyDescent="0.3"/>
    <row r="179406" outlineLevel="1" x14ac:dyDescent="0.3"/>
    <row r="179407" outlineLevel="1" x14ac:dyDescent="0.3"/>
    <row r="179408" outlineLevel="1" x14ac:dyDescent="0.3"/>
    <row r="179409" outlineLevel="1" x14ac:dyDescent="0.3"/>
    <row r="179410" outlineLevel="1" x14ac:dyDescent="0.3"/>
    <row r="179411" outlineLevel="1" x14ac:dyDescent="0.3"/>
    <row r="179412" outlineLevel="1" x14ac:dyDescent="0.3"/>
    <row r="179413" outlineLevel="1" x14ac:dyDescent="0.3"/>
    <row r="179414" outlineLevel="1" x14ac:dyDescent="0.3"/>
    <row r="179415" outlineLevel="1" x14ac:dyDescent="0.3"/>
    <row r="179416" outlineLevel="1" x14ac:dyDescent="0.3"/>
    <row r="179417" outlineLevel="1" x14ac:dyDescent="0.3"/>
    <row r="179418" outlineLevel="1" x14ac:dyDescent="0.3"/>
    <row r="179419" outlineLevel="1" x14ac:dyDescent="0.3"/>
    <row r="179420" outlineLevel="1" x14ac:dyDescent="0.3"/>
    <row r="179421" outlineLevel="1" x14ac:dyDescent="0.3"/>
    <row r="179422" outlineLevel="1" x14ac:dyDescent="0.3"/>
    <row r="179423" outlineLevel="1" x14ac:dyDescent="0.3"/>
    <row r="179424" outlineLevel="1" x14ac:dyDescent="0.3"/>
    <row r="179425" outlineLevel="1" x14ac:dyDescent="0.3"/>
    <row r="179426" outlineLevel="1" x14ac:dyDescent="0.3"/>
    <row r="179427" outlineLevel="1" x14ac:dyDescent="0.3"/>
    <row r="179428" outlineLevel="1" x14ac:dyDescent="0.3"/>
    <row r="179429" outlineLevel="1" x14ac:dyDescent="0.3"/>
    <row r="179430" outlineLevel="1" x14ac:dyDescent="0.3"/>
    <row r="179431" outlineLevel="1" x14ac:dyDescent="0.3"/>
    <row r="179432" outlineLevel="1" x14ac:dyDescent="0.3"/>
    <row r="179433" outlineLevel="1" x14ac:dyDescent="0.3"/>
    <row r="179434" outlineLevel="1" x14ac:dyDescent="0.3"/>
    <row r="179435" outlineLevel="1" x14ac:dyDescent="0.3"/>
    <row r="179436" outlineLevel="1" x14ac:dyDescent="0.3"/>
    <row r="179437" outlineLevel="1" x14ac:dyDescent="0.3"/>
    <row r="179438" outlineLevel="1" x14ac:dyDescent="0.3"/>
    <row r="179439" outlineLevel="1" x14ac:dyDescent="0.3"/>
    <row r="179440" outlineLevel="1" x14ac:dyDescent="0.3"/>
    <row r="179441" outlineLevel="1" x14ac:dyDescent="0.3"/>
    <row r="179442" outlineLevel="1" x14ac:dyDescent="0.3"/>
    <row r="179443" outlineLevel="1" x14ac:dyDescent="0.3"/>
    <row r="179444" outlineLevel="1" x14ac:dyDescent="0.3"/>
    <row r="179445" outlineLevel="1" x14ac:dyDescent="0.3"/>
    <row r="179446" outlineLevel="1" x14ac:dyDescent="0.3"/>
    <row r="179447" outlineLevel="1" x14ac:dyDescent="0.3"/>
    <row r="179448" outlineLevel="1" x14ac:dyDescent="0.3"/>
    <row r="179449" outlineLevel="1" x14ac:dyDescent="0.3"/>
    <row r="179450" outlineLevel="1" x14ac:dyDescent="0.3"/>
    <row r="179451" outlineLevel="1" x14ac:dyDescent="0.3"/>
    <row r="179452" outlineLevel="1" x14ac:dyDescent="0.3"/>
    <row r="179453" outlineLevel="1" x14ac:dyDescent="0.3"/>
    <row r="179454" outlineLevel="1" x14ac:dyDescent="0.3"/>
    <row r="179455" outlineLevel="1" x14ac:dyDescent="0.3"/>
    <row r="179456" outlineLevel="1" x14ac:dyDescent="0.3"/>
    <row r="179457" outlineLevel="1" x14ac:dyDescent="0.3"/>
    <row r="179458" outlineLevel="1" x14ac:dyDescent="0.3"/>
    <row r="179459" outlineLevel="1" x14ac:dyDescent="0.3"/>
    <row r="179460" outlineLevel="1" x14ac:dyDescent="0.3"/>
    <row r="179461" outlineLevel="1" x14ac:dyDescent="0.3"/>
    <row r="179462" outlineLevel="1" x14ac:dyDescent="0.3"/>
    <row r="179463" outlineLevel="1" x14ac:dyDescent="0.3"/>
    <row r="179464" outlineLevel="1" x14ac:dyDescent="0.3"/>
    <row r="179465" outlineLevel="1" x14ac:dyDescent="0.3"/>
    <row r="179466" outlineLevel="1" x14ac:dyDescent="0.3"/>
    <row r="179467" outlineLevel="1" x14ac:dyDescent="0.3"/>
    <row r="179468" outlineLevel="1" x14ac:dyDescent="0.3"/>
    <row r="179469" outlineLevel="1" x14ac:dyDescent="0.3"/>
    <row r="179470" outlineLevel="1" x14ac:dyDescent="0.3"/>
    <row r="179471" outlineLevel="1" x14ac:dyDescent="0.3"/>
    <row r="179472" outlineLevel="1" x14ac:dyDescent="0.3"/>
    <row r="179473" outlineLevel="1" x14ac:dyDescent="0.3"/>
    <row r="179474" outlineLevel="1" x14ac:dyDescent="0.3"/>
    <row r="179475" outlineLevel="1" x14ac:dyDescent="0.3"/>
    <row r="179476" outlineLevel="1" x14ac:dyDescent="0.3"/>
    <row r="179477" outlineLevel="1" x14ac:dyDescent="0.3"/>
    <row r="179478" outlineLevel="1" x14ac:dyDescent="0.3"/>
    <row r="179479" outlineLevel="1" x14ac:dyDescent="0.3"/>
    <row r="179480" outlineLevel="1" x14ac:dyDescent="0.3"/>
    <row r="179481" outlineLevel="1" x14ac:dyDescent="0.3"/>
    <row r="179482" outlineLevel="1" x14ac:dyDescent="0.3"/>
    <row r="179483" outlineLevel="1" x14ac:dyDescent="0.3"/>
    <row r="179484" outlineLevel="1" x14ac:dyDescent="0.3"/>
    <row r="179485" outlineLevel="1" x14ac:dyDescent="0.3"/>
    <row r="179486" outlineLevel="1" x14ac:dyDescent="0.3"/>
    <row r="179487" outlineLevel="1" x14ac:dyDescent="0.3"/>
    <row r="179488" outlineLevel="1" x14ac:dyDescent="0.3"/>
    <row r="179489" outlineLevel="1" x14ac:dyDescent="0.3"/>
    <row r="179490" outlineLevel="1" x14ac:dyDescent="0.3"/>
    <row r="179491" outlineLevel="1" x14ac:dyDescent="0.3"/>
    <row r="179492" outlineLevel="1" x14ac:dyDescent="0.3"/>
    <row r="179493" outlineLevel="1" x14ac:dyDescent="0.3"/>
    <row r="179494" outlineLevel="1" x14ac:dyDescent="0.3"/>
    <row r="179495" outlineLevel="1" x14ac:dyDescent="0.3"/>
    <row r="179496" outlineLevel="1" x14ac:dyDescent="0.3"/>
    <row r="179497" outlineLevel="1" x14ac:dyDescent="0.3"/>
    <row r="179498" outlineLevel="1" x14ac:dyDescent="0.3"/>
    <row r="179499" outlineLevel="1" x14ac:dyDescent="0.3"/>
    <row r="179500" outlineLevel="1" x14ac:dyDescent="0.3"/>
    <row r="179501" outlineLevel="1" x14ac:dyDescent="0.3"/>
    <row r="179502" outlineLevel="1" x14ac:dyDescent="0.3"/>
    <row r="179503" outlineLevel="1" x14ac:dyDescent="0.3"/>
    <row r="179504" outlineLevel="1" x14ac:dyDescent="0.3"/>
    <row r="179505" outlineLevel="1" x14ac:dyDescent="0.3"/>
    <row r="179506" outlineLevel="1" x14ac:dyDescent="0.3"/>
    <row r="179507" outlineLevel="1" x14ac:dyDescent="0.3"/>
    <row r="179508" outlineLevel="1" x14ac:dyDescent="0.3"/>
    <row r="179509" outlineLevel="1" x14ac:dyDescent="0.3"/>
    <row r="179510" outlineLevel="1" x14ac:dyDescent="0.3"/>
    <row r="179511" outlineLevel="1" x14ac:dyDescent="0.3"/>
    <row r="179512" outlineLevel="1" x14ac:dyDescent="0.3"/>
    <row r="179513" outlineLevel="1" x14ac:dyDescent="0.3"/>
    <row r="179514" outlineLevel="1" x14ac:dyDescent="0.3"/>
    <row r="179515" outlineLevel="1" x14ac:dyDescent="0.3"/>
    <row r="179516" outlineLevel="1" x14ac:dyDescent="0.3"/>
    <row r="179517" outlineLevel="1" x14ac:dyDescent="0.3"/>
    <row r="179518" outlineLevel="1" x14ac:dyDescent="0.3"/>
    <row r="179519" outlineLevel="1" x14ac:dyDescent="0.3"/>
    <row r="179520" outlineLevel="1" x14ac:dyDescent="0.3"/>
    <row r="179521" outlineLevel="1" x14ac:dyDescent="0.3"/>
    <row r="179522" outlineLevel="1" x14ac:dyDescent="0.3"/>
    <row r="179523" outlineLevel="1" x14ac:dyDescent="0.3"/>
    <row r="179524" outlineLevel="1" x14ac:dyDescent="0.3"/>
    <row r="179525" outlineLevel="1" x14ac:dyDescent="0.3"/>
    <row r="179526" outlineLevel="1" x14ac:dyDescent="0.3"/>
    <row r="179527" outlineLevel="1" x14ac:dyDescent="0.3"/>
    <row r="179528" outlineLevel="1" x14ac:dyDescent="0.3"/>
    <row r="179529" outlineLevel="1" x14ac:dyDescent="0.3"/>
    <row r="179530" outlineLevel="1" x14ac:dyDescent="0.3"/>
    <row r="179531" outlineLevel="1" x14ac:dyDescent="0.3"/>
    <row r="179532" outlineLevel="1" x14ac:dyDescent="0.3"/>
    <row r="179533" outlineLevel="1" x14ac:dyDescent="0.3"/>
    <row r="179534" outlineLevel="1" x14ac:dyDescent="0.3"/>
    <row r="179535" outlineLevel="1" x14ac:dyDescent="0.3"/>
    <row r="179536" outlineLevel="1" x14ac:dyDescent="0.3"/>
    <row r="179537" outlineLevel="1" x14ac:dyDescent="0.3"/>
    <row r="179538" outlineLevel="1" x14ac:dyDescent="0.3"/>
    <row r="179539" outlineLevel="1" x14ac:dyDescent="0.3"/>
    <row r="179540" outlineLevel="1" x14ac:dyDescent="0.3"/>
    <row r="179541" outlineLevel="1" x14ac:dyDescent="0.3"/>
    <row r="179542" outlineLevel="1" x14ac:dyDescent="0.3"/>
    <row r="179543" outlineLevel="1" x14ac:dyDescent="0.3"/>
    <row r="179544" outlineLevel="1" x14ac:dyDescent="0.3"/>
    <row r="179545" outlineLevel="1" x14ac:dyDescent="0.3"/>
    <row r="179546" outlineLevel="1" x14ac:dyDescent="0.3"/>
    <row r="179547" outlineLevel="1" x14ac:dyDescent="0.3"/>
    <row r="179548" outlineLevel="1" x14ac:dyDescent="0.3"/>
    <row r="179549" outlineLevel="1" x14ac:dyDescent="0.3"/>
    <row r="179550" outlineLevel="1" x14ac:dyDescent="0.3"/>
    <row r="179551" outlineLevel="1" x14ac:dyDescent="0.3"/>
    <row r="179552" outlineLevel="1" x14ac:dyDescent="0.3"/>
    <row r="179553" outlineLevel="1" x14ac:dyDescent="0.3"/>
    <row r="179554" outlineLevel="1" x14ac:dyDescent="0.3"/>
    <row r="179555" outlineLevel="1" x14ac:dyDescent="0.3"/>
    <row r="179556" outlineLevel="1" x14ac:dyDescent="0.3"/>
    <row r="179557" outlineLevel="1" x14ac:dyDescent="0.3"/>
    <row r="179558" outlineLevel="1" x14ac:dyDescent="0.3"/>
    <row r="179559" outlineLevel="1" x14ac:dyDescent="0.3"/>
    <row r="179560" outlineLevel="1" x14ac:dyDescent="0.3"/>
    <row r="179561" outlineLevel="1" x14ac:dyDescent="0.3"/>
    <row r="179562" outlineLevel="1" x14ac:dyDescent="0.3"/>
    <row r="179563" outlineLevel="1" x14ac:dyDescent="0.3"/>
    <row r="179564" outlineLevel="1" x14ac:dyDescent="0.3"/>
    <row r="179565" outlineLevel="1" x14ac:dyDescent="0.3"/>
    <row r="179566" outlineLevel="1" x14ac:dyDescent="0.3"/>
    <row r="179567" outlineLevel="1" x14ac:dyDescent="0.3"/>
    <row r="179568" outlineLevel="1" x14ac:dyDescent="0.3"/>
    <row r="179569" outlineLevel="1" x14ac:dyDescent="0.3"/>
    <row r="179570" outlineLevel="1" x14ac:dyDescent="0.3"/>
    <row r="179571" outlineLevel="1" x14ac:dyDescent="0.3"/>
    <row r="179572" outlineLevel="1" x14ac:dyDescent="0.3"/>
    <row r="179573" outlineLevel="1" x14ac:dyDescent="0.3"/>
    <row r="179574" outlineLevel="1" x14ac:dyDescent="0.3"/>
    <row r="179575" outlineLevel="1" x14ac:dyDescent="0.3"/>
    <row r="179576" outlineLevel="1" x14ac:dyDescent="0.3"/>
    <row r="179577" outlineLevel="1" x14ac:dyDescent="0.3"/>
    <row r="179578" outlineLevel="1" x14ac:dyDescent="0.3"/>
    <row r="179579" outlineLevel="1" x14ac:dyDescent="0.3"/>
    <row r="179580" outlineLevel="1" x14ac:dyDescent="0.3"/>
    <row r="179581" outlineLevel="1" x14ac:dyDescent="0.3"/>
    <row r="179582" outlineLevel="1" x14ac:dyDescent="0.3"/>
    <row r="179583" outlineLevel="1" x14ac:dyDescent="0.3"/>
    <row r="179584" outlineLevel="1" x14ac:dyDescent="0.3"/>
    <row r="179585" outlineLevel="1" x14ac:dyDescent="0.3"/>
    <row r="179586" outlineLevel="1" x14ac:dyDescent="0.3"/>
    <row r="179587" outlineLevel="1" x14ac:dyDescent="0.3"/>
    <row r="179588" outlineLevel="1" x14ac:dyDescent="0.3"/>
    <row r="179589" outlineLevel="1" x14ac:dyDescent="0.3"/>
    <row r="179590" outlineLevel="1" x14ac:dyDescent="0.3"/>
    <row r="179591" outlineLevel="1" x14ac:dyDescent="0.3"/>
    <row r="179592" outlineLevel="1" x14ac:dyDescent="0.3"/>
    <row r="179593" outlineLevel="1" x14ac:dyDescent="0.3"/>
    <row r="179594" outlineLevel="1" x14ac:dyDescent="0.3"/>
    <row r="179595" outlineLevel="1" x14ac:dyDescent="0.3"/>
    <row r="179596" outlineLevel="1" x14ac:dyDescent="0.3"/>
    <row r="179597" outlineLevel="1" x14ac:dyDescent="0.3"/>
    <row r="179598" outlineLevel="1" x14ac:dyDescent="0.3"/>
    <row r="179599" outlineLevel="1" x14ac:dyDescent="0.3"/>
    <row r="179600" outlineLevel="1" x14ac:dyDescent="0.3"/>
    <row r="179601" outlineLevel="1" x14ac:dyDescent="0.3"/>
    <row r="179602" outlineLevel="1" x14ac:dyDescent="0.3"/>
    <row r="179603" outlineLevel="1" x14ac:dyDescent="0.3"/>
    <row r="179604" outlineLevel="1" x14ac:dyDescent="0.3"/>
    <row r="179605" outlineLevel="1" x14ac:dyDescent="0.3"/>
    <row r="179606" outlineLevel="1" x14ac:dyDescent="0.3"/>
    <row r="179607" outlineLevel="1" x14ac:dyDescent="0.3"/>
    <row r="179608" outlineLevel="1" x14ac:dyDescent="0.3"/>
    <row r="179609" outlineLevel="1" x14ac:dyDescent="0.3"/>
    <row r="179610" outlineLevel="1" x14ac:dyDescent="0.3"/>
    <row r="179611" outlineLevel="1" x14ac:dyDescent="0.3"/>
    <row r="179612" outlineLevel="1" x14ac:dyDescent="0.3"/>
    <row r="179613" outlineLevel="1" x14ac:dyDescent="0.3"/>
    <row r="179614" outlineLevel="1" x14ac:dyDescent="0.3"/>
    <row r="179615" outlineLevel="1" x14ac:dyDescent="0.3"/>
    <row r="179616" outlineLevel="1" x14ac:dyDescent="0.3"/>
    <row r="179617" outlineLevel="1" x14ac:dyDescent="0.3"/>
    <row r="179618" outlineLevel="1" x14ac:dyDescent="0.3"/>
    <row r="179619" outlineLevel="1" x14ac:dyDescent="0.3"/>
    <row r="179620" outlineLevel="1" x14ac:dyDescent="0.3"/>
    <row r="179621" outlineLevel="1" x14ac:dyDescent="0.3"/>
    <row r="179622" outlineLevel="1" x14ac:dyDescent="0.3"/>
    <row r="179623" outlineLevel="1" x14ac:dyDescent="0.3"/>
    <row r="179624" outlineLevel="1" x14ac:dyDescent="0.3"/>
    <row r="179625" outlineLevel="1" x14ac:dyDescent="0.3"/>
    <row r="179626" outlineLevel="1" x14ac:dyDescent="0.3"/>
    <row r="179627" outlineLevel="1" x14ac:dyDescent="0.3"/>
    <row r="179628" outlineLevel="1" x14ac:dyDescent="0.3"/>
    <row r="179629" outlineLevel="1" x14ac:dyDescent="0.3"/>
    <row r="179630" outlineLevel="1" x14ac:dyDescent="0.3"/>
    <row r="179631" outlineLevel="1" x14ac:dyDescent="0.3"/>
    <row r="179632" outlineLevel="1" x14ac:dyDescent="0.3"/>
    <row r="179633" outlineLevel="1" x14ac:dyDescent="0.3"/>
    <row r="179634" outlineLevel="1" x14ac:dyDescent="0.3"/>
    <row r="179635" outlineLevel="1" x14ac:dyDescent="0.3"/>
    <row r="179636" outlineLevel="1" x14ac:dyDescent="0.3"/>
    <row r="179637" outlineLevel="1" x14ac:dyDescent="0.3"/>
    <row r="179638" outlineLevel="1" x14ac:dyDescent="0.3"/>
    <row r="179639" outlineLevel="1" x14ac:dyDescent="0.3"/>
    <row r="179640" outlineLevel="1" x14ac:dyDescent="0.3"/>
    <row r="179641" outlineLevel="1" x14ac:dyDescent="0.3"/>
    <row r="179642" outlineLevel="1" x14ac:dyDescent="0.3"/>
    <row r="179643" outlineLevel="1" x14ac:dyDescent="0.3"/>
    <row r="179644" outlineLevel="1" x14ac:dyDescent="0.3"/>
    <row r="179645" outlineLevel="1" x14ac:dyDescent="0.3"/>
    <row r="179646" outlineLevel="1" x14ac:dyDescent="0.3"/>
    <row r="179647" outlineLevel="1" x14ac:dyDescent="0.3"/>
    <row r="179648" outlineLevel="1" x14ac:dyDescent="0.3"/>
    <row r="179649" outlineLevel="1" x14ac:dyDescent="0.3"/>
    <row r="179650" outlineLevel="1" x14ac:dyDescent="0.3"/>
    <row r="179651" outlineLevel="1" x14ac:dyDescent="0.3"/>
    <row r="179652" outlineLevel="1" x14ac:dyDescent="0.3"/>
    <row r="179653" outlineLevel="1" x14ac:dyDescent="0.3"/>
    <row r="179654" outlineLevel="1" x14ac:dyDescent="0.3"/>
    <row r="179655" outlineLevel="1" x14ac:dyDescent="0.3"/>
    <row r="179656" outlineLevel="1" x14ac:dyDescent="0.3"/>
    <row r="179657" outlineLevel="1" x14ac:dyDescent="0.3"/>
    <row r="179658" outlineLevel="1" x14ac:dyDescent="0.3"/>
    <row r="179659" outlineLevel="1" x14ac:dyDescent="0.3"/>
    <row r="179660" outlineLevel="1" x14ac:dyDescent="0.3"/>
    <row r="179661" outlineLevel="1" x14ac:dyDescent="0.3"/>
    <row r="179662" outlineLevel="1" x14ac:dyDescent="0.3"/>
    <row r="179663" outlineLevel="1" x14ac:dyDescent="0.3"/>
    <row r="179664" outlineLevel="1" x14ac:dyDescent="0.3"/>
    <row r="179665" outlineLevel="1" x14ac:dyDescent="0.3"/>
    <row r="179666" outlineLevel="1" x14ac:dyDescent="0.3"/>
    <row r="179667" outlineLevel="1" x14ac:dyDescent="0.3"/>
    <row r="179668" outlineLevel="1" x14ac:dyDescent="0.3"/>
    <row r="179669" outlineLevel="1" x14ac:dyDescent="0.3"/>
    <row r="179670" outlineLevel="1" x14ac:dyDescent="0.3"/>
    <row r="179671" outlineLevel="1" x14ac:dyDescent="0.3"/>
    <row r="179672" outlineLevel="1" x14ac:dyDescent="0.3"/>
    <row r="179673" outlineLevel="1" x14ac:dyDescent="0.3"/>
    <row r="179674" outlineLevel="1" x14ac:dyDescent="0.3"/>
    <row r="179675" outlineLevel="1" x14ac:dyDescent="0.3"/>
    <row r="179676" outlineLevel="1" x14ac:dyDescent="0.3"/>
    <row r="179677" outlineLevel="1" x14ac:dyDescent="0.3"/>
    <row r="179678" outlineLevel="1" x14ac:dyDescent="0.3"/>
    <row r="179679" outlineLevel="1" x14ac:dyDescent="0.3"/>
    <row r="179680" outlineLevel="1" x14ac:dyDescent="0.3"/>
    <row r="179681" outlineLevel="1" x14ac:dyDescent="0.3"/>
    <row r="179682" outlineLevel="1" x14ac:dyDescent="0.3"/>
    <row r="179683" outlineLevel="1" x14ac:dyDescent="0.3"/>
    <row r="179684" outlineLevel="1" x14ac:dyDescent="0.3"/>
    <row r="179685" outlineLevel="1" x14ac:dyDescent="0.3"/>
    <row r="179686" outlineLevel="1" x14ac:dyDescent="0.3"/>
    <row r="179687" outlineLevel="1" x14ac:dyDescent="0.3"/>
    <row r="179688" outlineLevel="1" x14ac:dyDescent="0.3"/>
    <row r="179689" outlineLevel="1" x14ac:dyDescent="0.3"/>
    <row r="179690" outlineLevel="1" x14ac:dyDescent="0.3"/>
    <row r="179691" outlineLevel="1" x14ac:dyDescent="0.3"/>
    <row r="179692" outlineLevel="1" x14ac:dyDescent="0.3"/>
    <row r="179693" outlineLevel="1" x14ac:dyDescent="0.3"/>
    <row r="179694" outlineLevel="1" x14ac:dyDescent="0.3"/>
    <row r="179695" outlineLevel="1" x14ac:dyDescent="0.3"/>
    <row r="179696" outlineLevel="1" x14ac:dyDescent="0.3"/>
    <row r="179697" outlineLevel="1" x14ac:dyDescent="0.3"/>
    <row r="179698" outlineLevel="1" x14ac:dyDescent="0.3"/>
    <row r="179699" outlineLevel="1" x14ac:dyDescent="0.3"/>
    <row r="179700" outlineLevel="1" x14ac:dyDescent="0.3"/>
    <row r="179701" outlineLevel="1" x14ac:dyDescent="0.3"/>
    <row r="179702" outlineLevel="1" x14ac:dyDescent="0.3"/>
    <row r="179703" outlineLevel="1" x14ac:dyDescent="0.3"/>
    <row r="179704" outlineLevel="1" x14ac:dyDescent="0.3"/>
    <row r="179705" outlineLevel="1" x14ac:dyDescent="0.3"/>
    <row r="179706" outlineLevel="1" x14ac:dyDescent="0.3"/>
    <row r="179707" outlineLevel="1" x14ac:dyDescent="0.3"/>
    <row r="179708" outlineLevel="1" x14ac:dyDescent="0.3"/>
    <row r="179709" outlineLevel="1" x14ac:dyDescent="0.3"/>
    <row r="179710" outlineLevel="1" x14ac:dyDescent="0.3"/>
    <row r="179711" outlineLevel="1" x14ac:dyDescent="0.3"/>
    <row r="179712" outlineLevel="1" x14ac:dyDescent="0.3"/>
    <row r="179713" outlineLevel="1" x14ac:dyDescent="0.3"/>
    <row r="179714" outlineLevel="1" x14ac:dyDescent="0.3"/>
    <row r="179715" outlineLevel="1" x14ac:dyDescent="0.3"/>
    <row r="179716" outlineLevel="1" x14ac:dyDescent="0.3"/>
    <row r="179717" outlineLevel="1" x14ac:dyDescent="0.3"/>
    <row r="179718" outlineLevel="1" x14ac:dyDescent="0.3"/>
    <row r="179719" outlineLevel="1" x14ac:dyDescent="0.3"/>
    <row r="179720" outlineLevel="1" x14ac:dyDescent="0.3"/>
    <row r="179721" outlineLevel="1" x14ac:dyDescent="0.3"/>
    <row r="179722" outlineLevel="1" x14ac:dyDescent="0.3"/>
    <row r="179723" outlineLevel="1" x14ac:dyDescent="0.3"/>
    <row r="179724" outlineLevel="1" x14ac:dyDescent="0.3"/>
    <row r="179725" outlineLevel="1" x14ac:dyDescent="0.3"/>
    <row r="179726" outlineLevel="1" x14ac:dyDescent="0.3"/>
    <row r="179727" outlineLevel="1" x14ac:dyDescent="0.3"/>
    <row r="179728" outlineLevel="1" x14ac:dyDescent="0.3"/>
    <row r="179729" outlineLevel="1" x14ac:dyDescent="0.3"/>
    <row r="179730" outlineLevel="1" x14ac:dyDescent="0.3"/>
    <row r="179731" outlineLevel="1" x14ac:dyDescent="0.3"/>
    <row r="179732" outlineLevel="1" x14ac:dyDescent="0.3"/>
    <row r="179733" outlineLevel="1" x14ac:dyDescent="0.3"/>
    <row r="179734" outlineLevel="1" x14ac:dyDescent="0.3"/>
    <row r="179735" outlineLevel="1" x14ac:dyDescent="0.3"/>
    <row r="179736" outlineLevel="1" x14ac:dyDescent="0.3"/>
    <row r="179737" outlineLevel="1" x14ac:dyDescent="0.3"/>
    <row r="179738" outlineLevel="1" x14ac:dyDescent="0.3"/>
    <row r="179739" outlineLevel="1" x14ac:dyDescent="0.3"/>
    <row r="179740" outlineLevel="1" x14ac:dyDescent="0.3"/>
    <row r="179741" outlineLevel="1" x14ac:dyDescent="0.3"/>
    <row r="179742" outlineLevel="1" x14ac:dyDescent="0.3"/>
    <row r="179743" outlineLevel="1" x14ac:dyDescent="0.3"/>
    <row r="179744" outlineLevel="1" x14ac:dyDescent="0.3"/>
    <row r="179745" outlineLevel="1" x14ac:dyDescent="0.3"/>
    <row r="179746" outlineLevel="1" x14ac:dyDescent="0.3"/>
    <row r="179747" outlineLevel="1" x14ac:dyDescent="0.3"/>
    <row r="179748" outlineLevel="1" x14ac:dyDescent="0.3"/>
    <row r="179749" outlineLevel="1" x14ac:dyDescent="0.3"/>
    <row r="179750" outlineLevel="1" x14ac:dyDescent="0.3"/>
    <row r="179751" outlineLevel="1" x14ac:dyDescent="0.3"/>
    <row r="179752" outlineLevel="1" x14ac:dyDescent="0.3"/>
    <row r="179753" outlineLevel="1" x14ac:dyDescent="0.3"/>
    <row r="179754" outlineLevel="1" x14ac:dyDescent="0.3"/>
    <row r="179755" outlineLevel="1" x14ac:dyDescent="0.3"/>
    <row r="179756" outlineLevel="1" x14ac:dyDescent="0.3"/>
    <row r="179757" outlineLevel="1" x14ac:dyDescent="0.3"/>
    <row r="179758" outlineLevel="1" x14ac:dyDescent="0.3"/>
    <row r="179759" outlineLevel="1" x14ac:dyDescent="0.3"/>
    <row r="179760" outlineLevel="1" x14ac:dyDescent="0.3"/>
    <row r="179761" outlineLevel="1" x14ac:dyDescent="0.3"/>
    <row r="179762" outlineLevel="1" x14ac:dyDescent="0.3"/>
    <row r="179763" outlineLevel="1" x14ac:dyDescent="0.3"/>
    <row r="179764" outlineLevel="1" x14ac:dyDescent="0.3"/>
    <row r="179765" outlineLevel="1" x14ac:dyDescent="0.3"/>
    <row r="179766" outlineLevel="1" x14ac:dyDescent="0.3"/>
    <row r="179767" outlineLevel="1" x14ac:dyDescent="0.3"/>
    <row r="179768" outlineLevel="1" x14ac:dyDescent="0.3"/>
    <row r="179769" outlineLevel="1" x14ac:dyDescent="0.3"/>
    <row r="179770" outlineLevel="1" x14ac:dyDescent="0.3"/>
    <row r="179771" outlineLevel="1" x14ac:dyDescent="0.3"/>
    <row r="179772" outlineLevel="1" x14ac:dyDescent="0.3"/>
    <row r="179773" outlineLevel="1" x14ac:dyDescent="0.3"/>
    <row r="179774" outlineLevel="1" x14ac:dyDescent="0.3"/>
    <row r="179775" outlineLevel="1" x14ac:dyDescent="0.3"/>
    <row r="179776" outlineLevel="1" x14ac:dyDescent="0.3"/>
    <row r="179777" outlineLevel="1" x14ac:dyDescent="0.3"/>
    <row r="179778" outlineLevel="1" x14ac:dyDescent="0.3"/>
    <row r="179779" outlineLevel="1" x14ac:dyDescent="0.3"/>
    <row r="179780" outlineLevel="1" x14ac:dyDescent="0.3"/>
    <row r="179781" outlineLevel="1" x14ac:dyDescent="0.3"/>
    <row r="179782" outlineLevel="1" x14ac:dyDescent="0.3"/>
    <row r="179783" outlineLevel="1" x14ac:dyDescent="0.3"/>
    <row r="179784" outlineLevel="1" x14ac:dyDescent="0.3"/>
    <row r="179785" outlineLevel="1" x14ac:dyDescent="0.3"/>
    <row r="179786" outlineLevel="1" x14ac:dyDescent="0.3"/>
    <row r="179787" outlineLevel="1" x14ac:dyDescent="0.3"/>
    <row r="179788" outlineLevel="1" x14ac:dyDescent="0.3"/>
    <row r="179789" outlineLevel="1" x14ac:dyDescent="0.3"/>
    <row r="179790" outlineLevel="1" x14ac:dyDescent="0.3"/>
    <row r="179791" outlineLevel="1" x14ac:dyDescent="0.3"/>
    <row r="179792" outlineLevel="1" x14ac:dyDescent="0.3"/>
    <row r="179793" outlineLevel="1" x14ac:dyDescent="0.3"/>
    <row r="179794" outlineLevel="1" x14ac:dyDescent="0.3"/>
    <row r="179795" outlineLevel="1" x14ac:dyDescent="0.3"/>
    <row r="179796" outlineLevel="1" x14ac:dyDescent="0.3"/>
    <row r="179797" outlineLevel="1" x14ac:dyDescent="0.3"/>
    <row r="179798" outlineLevel="1" x14ac:dyDescent="0.3"/>
    <row r="179799" outlineLevel="1" x14ac:dyDescent="0.3"/>
    <row r="179800" outlineLevel="1" x14ac:dyDescent="0.3"/>
    <row r="179801" outlineLevel="1" x14ac:dyDescent="0.3"/>
    <row r="179802" outlineLevel="1" x14ac:dyDescent="0.3"/>
    <row r="179803" outlineLevel="1" x14ac:dyDescent="0.3"/>
    <row r="179804" outlineLevel="1" x14ac:dyDescent="0.3"/>
    <row r="179805" outlineLevel="1" x14ac:dyDescent="0.3"/>
    <row r="179806" outlineLevel="1" x14ac:dyDescent="0.3"/>
    <row r="179807" outlineLevel="1" x14ac:dyDescent="0.3"/>
    <row r="179808" outlineLevel="1" x14ac:dyDescent="0.3"/>
    <row r="179809" outlineLevel="1" x14ac:dyDescent="0.3"/>
    <row r="179810" outlineLevel="1" x14ac:dyDescent="0.3"/>
    <row r="179811" outlineLevel="1" x14ac:dyDescent="0.3"/>
    <row r="179812" outlineLevel="1" x14ac:dyDescent="0.3"/>
    <row r="179813" outlineLevel="1" x14ac:dyDescent="0.3"/>
    <row r="179814" outlineLevel="1" x14ac:dyDescent="0.3"/>
    <row r="179815" outlineLevel="1" x14ac:dyDescent="0.3"/>
    <row r="179816" outlineLevel="1" x14ac:dyDescent="0.3"/>
    <row r="179817" outlineLevel="1" x14ac:dyDescent="0.3"/>
    <row r="179818" outlineLevel="1" x14ac:dyDescent="0.3"/>
    <row r="179819" outlineLevel="1" x14ac:dyDescent="0.3"/>
    <row r="179820" outlineLevel="1" x14ac:dyDescent="0.3"/>
    <row r="179821" outlineLevel="1" x14ac:dyDescent="0.3"/>
    <row r="179822" outlineLevel="1" x14ac:dyDescent="0.3"/>
    <row r="179823" outlineLevel="1" x14ac:dyDescent="0.3"/>
    <row r="179824" outlineLevel="1" x14ac:dyDescent="0.3"/>
    <row r="179825" outlineLevel="1" x14ac:dyDescent="0.3"/>
    <row r="179826" outlineLevel="1" x14ac:dyDescent="0.3"/>
    <row r="179827" outlineLevel="1" x14ac:dyDescent="0.3"/>
    <row r="179828" outlineLevel="1" x14ac:dyDescent="0.3"/>
    <row r="179829" outlineLevel="1" x14ac:dyDescent="0.3"/>
    <row r="179830" outlineLevel="1" x14ac:dyDescent="0.3"/>
    <row r="179831" outlineLevel="1" x14ac:dyDescent="0.3"/>
    <row r="179832" outlineLevel="1" x14ac:dyDescent="0.3"/>
    <row r="179833" outlineLevel="1" x14ac:dyDescent="0.3"/>
    <row r="179834" outlineLevel="1" x14ac:dyDescent="0.3"/>
    <row r="179835" outlineLevel="1" x14ac:dyDescent="0.3"/>
    <row r="179836" outlineLevel="1" x14ac:dyDescent="0.3"/>
    <row r="179837" outlineLevel="1" x14ac:dyDescent="0.3"/>
    <row r="179838" outlineLevel="1" x14ac:dyDescent="0.3"/>
    <row r="179839" outlineLevel="1" x14ac:dyDescent="0.3"/>
    <row r="179840" outlineLevel="1" x14ac:dyDescent="0.3"/>
    <row r="179841" outlineLevel="1" x14ac:dyDescent="0.3"/>
    <row r="179842" outlineLevel="1" x14ac:dyDescent="0.3"/>
    <row r="179843" outlineLevel="1" x14ac:dyDescent="0.3"/>
    <row r="179844" outlineLevel="1" x14ac:dyDescent="0.3"/>
    <row r="179845" outlineLevel="1" x14ac:dyDescent="0.3"/>
    <row r="179846" outlineLevel="1" x14ac:dyDescent="0.3"/>
    <row r="179847" outlineLevel="1" x14ac:dyDescent="0.3"/>
    <row r="179848" outlineLevel="1" x14ac:dyDescent="0.3"/>
    <row r="179849" outlineLevel="1" x14ac:dyDescent="0.3"/>
    <row r="179850" outlineLevel="1" x14ac:dyDescent="0.3"/>
    <row r="179851" outlineLevel="1" x14ac:dyDescent="0.3"/>
    <row r="179852" outlineLevel="1" x14ac:dyDescent="0.3"/>
    <row r="179853" outlineLevel="1" x14ac:dyDescent="0.3"/>
    <row r="179854" outlineLevel="1" x14ac:dyDescent="0.3"/>
    <row r="179855" outlineLevel="1" x14ac:dyDescent="0.3"/>
    <row r="179856" outlineLevel="1" x14ac:dyDescent="0.3"/>
    <row r="179857" outlineLevel="1" x14ac:dyDescent="0.3"/>
    <row r="179858" outlineLevel="1" x14ac:dyDescent="0.3"/>
    <row r="179859" outlineLevel="1" x14ac:dyDescent="0.3"/>
    <row r="179860" outlineLevel="1" x14ac:dyDescent="0.3"/>
    <row r="179861" outlineLevel="1" x14ac:dyDescent="0.3"/>
    <row r="179862" outlineLevel="1" x14ac:dyDescent="0.3"/>
    <row r="179863" outlineLevel="1" x14ac:dyDescent="0.3"/>
    <row r="179864" outlineLevel="1" x14ac:dyDescent="0.3"/>
    <row r="179865" outlineLevel="1" x14ac:dyDescent="0.3"/>
    <row r="179866" outlineLevel="1" x14ac:dyDescent="0.3"/>
    <row r="179867" outlineLevel="1" x14ac:dyDescent="0.3"/>
    <row r="179868" outlineLevel="1" x14ac:dyDescent="0.3"/>
    <row r="179869" outlineLevel="1" x14ac:dyDescent="0.3"/>
    <row r="179870" outlineLevel="1" x14ac:dyDescent="0.3"/>
    <row r="179871" outlineLevel="1" x14ac:dyDescent="0.3"/>
    <row r="179872" outlineLevel="1" x14ac:dyDescent="0.3"/>
    <row r="179873" outlineLevel="1" x14ac:dyDescent="0.3"/>
    <row r="179874" outlineLevel="1" x14ac:dyDescent="0.3"/>
    <row r="179875" outlineLevel="1" x14ac:dyDescent="0.3"/>
    <row r="179876" outlineLevel="1" x14ac:dyDescent="0.3"/>
    <row r="179877" outlineLevel="1" x14ac:dyDescent="0.3"/>
    <row r="179878" outlineLevel="1" x14ac:dyDescent="0.3"/>
    <row r="179879" outlineLevel="1" x14ac:dyDescent="0.3"/>
    <row r="179880" outlineLevel="1" x14ac:dyDescent="0.3"/>
    <row r="179881" outlineLevel="1" x14ac:dyDescent="0.3"/>
    <row r="179882" outlineLevel="1" x14ac:dyDescent="0.3"/>
    <row r="179883" outlineLevel="1" x14ac:dyDescent="0.3"/>
    <row r="179884" outlineLevel="1" x14ac:dyDescent="0.3"/>
    <row r="179885" outlineLevel="1" x14ac:dyDescent="0.3"/>
    <row r="179886" outlineLevel="1" x14ac:dyDescent="0.3"/>
    <row r="179887" outlineLevel="1" x14ac:dyDescent="0.3"/>
    <row r="179888" outlineLevel="1" x14ac:dyDescent="0.3"/>
    <row r="179889" outlineLevel="1" x14ac:dyDescent="0.3"/>
    <row r="179890" outlineLevel="1" x14ac:dyDescent="0.3"/>
    <row r="179891" outlineLevel="1" x14ac:dyDescent="0.3"/>
    <row r="179892" outlineLevel="1" x14ac:dyDescent="0.3"/>
    <row r="179893" outlineLevel="1" x14ac:dyDescent="0.3"/>
    <row r="179894" outlineLevel="1" x14ac:dyDescent="0.3"/>
    <row r="179895" outlineLevel="1" x14ac:dyDescent="0.3"/>
    <row r="179896" outlineLevel="1" x14ac:dyDescent="0.3"/>
    <row r="179897" outlineLevel="1" x14ac:dyDescent="0.3"/>
    <row r="179898" outlineLevel="1" x14ac:dyDescent="0.3"/>
    <row r="179899" outlineLevel="1" x14ac:dyDescent="0.3"/>
    <row r="179900" outlineLevel="1" x14ac:dyDescent="0.3"/>
    <row r="179901" outlineLevel="1" x14ac:dyDescent="0.3"/>
    <row r="179902" outlineLevel="1" x14ac:dyDescent="0.3"/>
    <row r="179903" outlineLevel="1" x14ac:dyDescent="0.3"/>
    <row r="179904" outlineLevel="1" x14ac:dyDescent="0.3"/>
    <row r="179905" outlineLevel="1" x14ac:dyDescent="0.3"/>
    <row r="179906" outlineLevel="1" x14ac:dyDescent="0.3"/>
    <row r="179907" outlineLevel="1" x14ac:dyDescent="0.3"/>
    <row r="179908" outlineLevel="1" x14ac:dyDescent="0.3"/>
    <row r="179909" outlineLevel="1" x14ac:dyDescent="0.3"/>
    <row r="179910" outlineLevel="1" x14ac:dyDescent="0.3"/>
    <row r="179911" outlineLevel="1" x14ac:dyDescent="0.3"/>
    <row r="179912" outlineLevel="1" x14ac:dyDescent="0.3"/>
    <row r="179913" outlineLevel="1" x14ac:dyDescent="0.3"/>
    <row r="179914" outlineLevel="1" x14ac:dyDescent="0.3"/>
    <row r="179915" outlineLevel="1" x14ac:dyDescent="0.3"/>
    <row r="179916" outlineLevel="1" x14ac:dyDescent="0.3"/>
    <row r="179917" outlineLevel="1" x14ac:dyDescent="0.3"/>
    <row r="179918" outlineLevel="1" x14ac:dyDescent="0.3"/>
    <row r="179919" outlineLevel="1" x14ac:dyDescent="0.3"/>
    <row r="179920" outlineLevel="1" x14ac:dyDescent="0.3"/>
    <row r="179921" outlineLevel="1" x14ac:dyDescent="0.3"/>
    <row r="179922" outlineLevel="1" x14ac:dyDescent="0.3"/>
    <row r="179923" outlineLevel="1" x14ac:dyDescent="0.3"/>
    <row r="179924" outlineLevel="1" x14ac:dyDescent="0.3"/>
    <row r="179925" outlineLevel="1" x14ac:dyDescent="0.3"/>
    <row r="179926" outlineLevel="1" x14ac:dyDescent="0.3"/>
    <row r="179927" outlineLevel="1" x14ac:dyDescent="0.3"/>
    <row r="179928" outlineLevel="1" x14ac:dyDescent="0.3"/>
    <row r="179929" outlineLevel="1" x14ac:dyDescent="0.3"/>
    <row r="179930" outlineLevel="1" x14ac:dyDescent="0.3"/>
    <row r="179931" outlineLevel="1" x14ac:dyDescent="0.3"/>
    <row r="179932" outlineLevel="1" x14ac:dyDescent="0.3"/>
    <row r="179933" outlineLevel="1" x14ac:dyDescent="0.3"/>
    <row r="179934" outlineLevel="1" x14ac:dyDescent="0.3"/>
    <row r="179935" outlineLevel="1" x14ac:dyDescent="0.3"/>
    <row r="179936" outlineLevel="1" x14ac:dyDescent="0.3"/>
    <row r="179937" outlineLevel="1" x14ac:dyDescent="0.3"/>
    <row r="179938" outlineLevel="1" x14ac:dyDescent="0.3"/>
    <row r="179939" outlineLevel="1" x14ac:dyDescent="0.3"/>
    <row r="179940" outlineLevel="1" x14ac:dyDescent="0.3"/>
    <row r="179941" outlineLevel="1" x14ac:dyDescent="0.3"/>
    <row r="179942" outlineLevel="1" x14ac:dyDescent="0.3"/>
    <row r="179943" outlineLevel="1" x14ac:dyDescent="0.3"/>
    <row r="179944" outlineLevel="1" x14ac:dyDescent="0.3"/>
    <row r="179945" outlineLevel="1" x14ac:dyDescent="0.3"/>
    <row r="179946" outlineLevel="1" x14ac:dyDescent="0.3"/>
    <row r="179947" outlineLevel="1" x14ac:dyDescent="0.3"/>
    <row r="179948" outlineLevel="1" x14ac:dyDescent="0.3"/>
    <row r="179949" outlineLevel="1" x14ac:dyDescent="0.3"/>
    <row r="179950" outlineLevel="1" x14ac:dyDescent="0.3"/>
    <row r="179951" outlineLevel="1" x14ac:dyDescent="0.3"/>
    <row r="179952" outlineLevel="1" x14ac:dyDescent="0.3"/>
    <row r="179953" outlineLevel="1" x14ac:dyDescent="0.3"/>
    <row r="179954" outlineLevel="1" x14ac:dyDescent="0.3"/>
    <row r="179955" outlineLevel="1" x14ac:dyDescent="0.3"/>
    <row r="179956" outlineLevel="1" x14ac:dyDescent="0.3"/>
    <row r="179957" outlineLevel="1" x14ac:dyDescent="0.3"/>
    <row r="179958" outlineLevel="1" x14ac:dyDescent="0.3"/>
    <row r="179959" outlineLevel="1" x14ac:dyDescent="0.3"/>
    <row r="179960" outlineLevel="1" x14ac:dyDescent="0.3"/>
    <row r="179961" outlineLevel="1" x14ac:dyDescent="0.3"/>
    <row r="179962" outlineLevel="1" x14ac:dyDescent="0.3"/>
    <row r="179963" outlineLevel="1" x14ac:dyDescent="0.3"/>
    <row r="179964" outlineLevel="1" x14ac:dyDescent="0.3"/>
    <row r="179965" outlineLevel="1" x14ac:dyDescent="0.3"/>
    <row r="179966" outlineLevel="1" x14ac:dyDescent="0.3"/>
    <row r="179967" outlineLevel="1" x14ac:dyDescent="0.3"/>
    <row r="179968" outlineLevel="1" x14ac:dyDescent="0.3"/>
    <row r="179969" outlineLevel="1" x14ac:dyDescent="0.3"/>
    <row r="179970" outlineLevel="1" x14ac:dyDescent="0.3"/>
    <row r="179971" outlineLevel="1" x14ac:dyDescent="0.3"/>
    <row r="179972" outlineLevel="1" x14ac:dyDescent="0.3"/>
    <row r="179973" outlineLevel="1" x14ac:dyDescent="0.3"/>
    <row r="179974" outlineLevel="1" x14ac:dyDescent="0.3"/>
    <row r="179975" outlineLevel="1" x14ac:dyDescent="0.3"/>
    <row r="179976" outlineLevel="1" x14ac:dyDescent="0.3"/>
    <row r="179977" outlineLevel="1" x14ac:dyDescent="0.3"/>
    <row r="179978" outlineLevel="1" x14ac:dyDescent="0.3"/>
    <row r="179979" outlineLevel="1" x14ac:dyDescent="0.3"/>
    <row r="179980" outlineLevel="1" x14ac:dyDescent="0.3"/>
    <row r="179981" outlineLevel="1" x14ac:dyDescent="0.3"/>
    <row r="179982" outlineLevel="1" x14ac:dyDescent="0.3"/>
    <row r="179983" outlineLevel="1" x14ac:dyDescent="0.3"/>
    <row r="179984" outlineLevel="1" x14ac:dyDescent="0.3"/>
    <row r="179985" outlineLevel="1" x14ac:dyDescent="0.3"/>
    <row r="179986" outlineLevel="1" x14ac:dyDescent="0.3"/>
    <row r="179987" outlineLevel="1" x14ac:dyDescent="0.3"/>
    <row r="179988" outlineLevel="1" x14ac:dyDescent="0.3"/>
    <row r="179989" outlineLevel="1" x14ac:dyDescent="0.3"/>
    <row r="179990" outlineLevel="1" x14ac:dyDescent="0.3"/>
    <row r="179991" outlineLevel="1" x14ac:dyDescent="0.3"/>
    <row r="179992" outlineLevel="1" x14ac:dyDescent="0.3"/>
    <row r="179993" outlineLevel="1" x14ac:dyDescent="0.3"/>
    <row r="179994" outlineLevel="1" x14ac:dyDescent="0.3"/>
    <row r="179995" outlineLevel="1" x14ac:dyDescent="0.3"/>
    <row r="179996" outlineLevel="1" x14ac:dyDescent="0.3"/>
    <row r="179997" outlineLevel="1" x14ac:dyDescent="0.3"/>
    <row r="179998" outlineLevel="1" x14ac:dyDescent="0.3"/>
    <row r="179999" outlineLevel="1" x14ac:dyDescent="0.3"/>
    <row r="180000" outlineLevel="1" x14ac:dyDescent="0.3"/>
    <row r="180001" outlineLevel="1" x14ac:dyDescent="0.3"/>
    <row r="180002" outlineLevel="1" x14ac:dyDescent="0.3"/>
    <row r="180003" outlineLevel="1" x14ac:dyDescent="0.3"/>
    <row r="180004" outlineLevel="1" x14ac:dyDescent="0.3"/>
    <row r="180005" outlineLevel="1" x14ac:dyDescent="0.3"/>
    <row r="180006" outlineLevel="1" x14ac:dyDescent="0.3"/>
    <row r="180007" outlineLevel="1" x14ac:dyDescent="0.3"/>
    <row r="180008" outlineLevel="1" x14ac:dyDescent="0.3"/>
    <row r="180009" outlineLevel="1" x14ac:dyDescent="0.3"/>
    <row r="180010" outlineLevel="1" x14ac:dyDescent="0.3"/>
    <row r="180011" outlineLevel="1" x14ac:dyDescent="0.3"/>
    <row r="180012" outlineLevel="1" x14ac:dyDescent="0.3"/>
    <row r="180013" outlineLevel="1" x14ac:dyDescent="0.3"/>
    <row r="180014" outlineLevel="1" x14ac:dyDescent="0.3"/>
    <row r="180015" outlineLevel="1" x14ac:dyDescent="0.3"/>
    <row r="180016" outlineLevel="1" x14ac:dyDescent="0.3"/>
    <row r="180017" outlineLevel="1" x14ac:dyDescent="0.3"/>
    <row r="180018" outlineLevel="1" x14ac:dyDescent="0.3"/>
    <row r="180019" outlineLevel="1" x14ac:dyDescent="0.3"/>
    <row r="180020" outlineLevel="1" x14ac:dyDescent="0.3"/>
    <row r="180021" outlineLevel="1" x14ac:dyDescent="0.3"/>
    <row r="180022" outlineLevel="1" x14ac:dyDescent="0.3"/>
    <row r="180023" outlineLevel="1" x14ac:dyDescent="0.3"/>
    <row r="180024" outlineLevel="1" x14ac:dyDescent="0.3"/>
    <row r="180025" outlineLevel="1" x14ac:dyDescent="0.3"/>
    <row r="180026" outlineLevel="1" x14ac:dyDescent="0.3"/>
    <row r="180027" outlineLevel="1" x14ac:dyDescent="0.3"/>
    <row r="180028" outlineLevel="1" x14ac:dyDescent="0.3"/>
    <row r="180029" outlineLevel="1" x14ac:dyDescent="0.3"/>
    <row r="180030" outlineLevel="1" x14ac:dyDescent="0.3"/>
    <row r="180031" outlineLevel="1" x14ac:dyDescent="0.3"/>
    <row r="180032" outlineLevel="1" x14ac:dyDescent="0.3"/>
    <row r="180033" outlineLevel="1" x14ac:dyDescent="0.3"/>
    <row r="180034" outlineLevel="1" x14ac:dyDescent="0.3"/>
    <row r="180035" outlineLevel="1" x14ac:dyDescent="0.3"/>
    <row r="180036" outlineLevel="1" x14ac:dyDescent="0.3"/>
    <row r="180037" outlineLevel="1" x14ac:dyDescent="0.3"/>
    <row r="180038" outlineLevel="1" x14ac:dyDescent="0.3"/>
    <row r="180039" outlineLevel="1" x14ac:dyDescent="0.3"/>
    <row r="180040" outlineLevel="1" x14ac:dyDescent="0.3"/>
    <row r="180041" outlineLevel="1" x14ac:dyDescent="0.3"/>
    <row r="180042" outlineLevel="1" x14ac:dyDescent="0.3"/>
    <row r="180043" outlineLevel="1" x14ac:dyDescent="0.3"/>
    <row r="180044" outlineLevel="1" x14ac:dyDescent="0.3"/>
    <row r="180045" outlineLevel="1" x14ac:dyDescent="0.3"/>
    <row r="180046" outlineLevel="1" x14ac:dyDescent="0.3"/>
    <row r="180047" outlineLevel="1" x14ac:dyDescent="0.3"/>
    <row r="180048" outlineLevel="1" x14ac:dyDescent="0.3"/>
    <row r="180049" outlineLevel="1" x14ac:dyDescent="0.3"/>
    <row r="180050" outlineLevel="1" x14ac:dyDescent="0.3"/>
    <row r="180051" outlineLevel="1" x14ac:dyDescent="0.3"/>
    <row r="180052" outlineLevel="1" x14ac:dyDescent="0.3"/>
    <row r="180053" outlineLevel="1" x14ac:dyDescent="0.3"/>
    <row r="180054" outlineLevel="1" x14ac:dyDescent="0.3"/>
    <row r="180055" outlineLevel="1" x14ac:dyDescent="0.3"/>
    <row r="180056" outlineLevel="1" x14ac:dyDescent="0.3"/>
    <row r="180057" outlineLevel="1" x14ac:dyDescent="0.3"/>
    <row r="180058" outlineLevel="1" x14ac:dyDescent="0.3"/>
    <row r="180059" outlineLevel="1" x14ac:dyDescent="0.3"/>
    <row r="180060" outlineLevel="1" x14ac:dyDescent="0.3"/>
    <row r="180061" outlineLevel="1" x14ac:dyDescent="0.3"/>
    <row r="180062" outlineLevel="1" x14ac:dyDescent="0.3"/>
    <row r="180063" outlineLevel="1" x14ac:dyDescent="0.3"/>
    <row r="180064" outlineLevel="1" x14ac:dyDescent="0.3"/>
    <row r="180065" outlineLevel="1" x14ac:dyDescent="0.3"/>
    <row r="180066" outlineLevel="1" x14ac:dyDescent="0.3"/>
    <row r="180067" outlineLevel="1" x14ac:dyDescent="0.3"/>
    <row r="180068" outlineLevel="1" x14ac:dyDescent="0.3"/>
    <row r="180069" outlineLevel="1" x14ac:dyDescent="0.3"/>
    <row r="180070" outlineLevel="1" x14ac:dyDescent="0.3"/>
    <row r="180071" outlineLevel="1" x14ac:dyDescent="0.3"/>
    <row r="180072" outlineLevel="1" x14ac:dyDescent="0.3"/>
    <row r="180073" outlineLevel="1" x14ac:dyDescent="0.3"/>
    <row r="180074" outlineLevel="1" x14ac:dyDescent="0.3"/>
    <row r="180075" outlineLevel="1" x14ac:dyDescent="0.3"/>
    <row r="180076" outlineLevel="1" x14ac:dyDescent="0.3"/>
    <row r="180077" outlineLevel="1" x14ac:dyDescent="0.3"/>
    <row r="180078" outlineLevel="1" x14ac:dyDescent="0.3"/>
    <row r="180079" outlineLevel="1" x14ac:dyDescent="0.3"/>
    <row r="180080" outlineLevel="1" x14ac:dyDescent="0.3"/>
    <row r="180081" outlineLevel="1" x14ac:dyDescent="0.3"/>
    <row r="180082" outlineLevel="1" x14ac:dyDescent="0.3"/>
    <row r="180083" outlineLevel="1" x14ac:dyDescent="0.3"/>
    <row r="180084" outlineLevel="1" x14ac:dyDescent="0.3"/>
    <row r="180085" outlineLevel="1" x14ac:dyDescent="0.3"/>
    <row r="180086" outlineLevel="1" x14ac:dyDescent="0.3"/>
    <row r="180087" outlineLevel="1" x14ac:dyDescent="0.3"/>
    <row r="180088" outlineLevel="1" x14ac:dyDescent="0.3"/>
    <row r="180089" outlineLevel="1" x14ac:dyDescent="0.3"/>
    <row r="180090" outlineLevel="1" x14ac:dyDescent="0.3"/>
    <row r="180091" outlineLevel="1" x14ac:dyDescent="0.3"/>
    <row r="180092" outlineLevel="1" x14ac:dyDescent="0.3"/>
    <row r="180093" outlineLevel="1" x14ac:dyDescent="0.3"/>
    <row r="180094" outlineLevel="1" x14ac:dyDescent="0.3"/>
    <row r="180095" outlineLevel="1" x14ac:dyDescent="0.3"/>
    <row r="180096" outlineLevel="1" x14ac:dyDescent="0.3"/>
    <row r="180097" outlineLevel="1" x14ac:dyDescent="0.3"/>
    <row r="180098" outlineLevel="1" x14ac:dyDescent="0.3"/>
    <row r="180099" outlineLevel="1" x14ac:dyDescent="0.3"/>
    <row r="180100" outlineLevel="1" x14ac:dyDescent="0.3"/>
    <row r="180101" outlineLevel="1" x14ac:dyDescent="0.3"/>
    <row r="180102" outlineLevel="1" x14ac:dyDescent="0.3"/>
    <row r="180103" outlineLevel="1" x14ac:dyDescent="0.3"/>
    <row r="180104" outlineLevel="1" x14ac:dyDescent="0.3"/>
    <row r="180105" outlineLevel="1" x14ac:dyDescent="0.3"/>
    <row r="180106" outlineLevel="1" x14ac:dyDescent="0.3"/>
    <row r="180107" outlineLevel="1" x14ac:dyDescent="0.3"/>
    <row r="180108" outlineLevel="1" x14ac:dyDescent="0.3"/>
    <row r="180109" outlineLevel="1" x14ac:dyDescent="0.3"/>
    <row r="180110" outlineLevel="1" x14ac:dyDescent="0.3"/>
    <row r="180111" outlineLevel="1" x14ac:dyDescent="0.3"/>
    <row r="180112" outlineLevel="1" x14ac:dyDescent="0.3"/>
    <row r="180113" outlineLevel="1" x14ac:dyDescent="0.3"/>
    <row r="180114" outlineLevel="1" x14ac:dyDescent="0.3"/>
    <row r="180115" outlineLevel="1" x14ac:dyDescent="0.3"/>
    <row r="180116" outlineLevel="1" x14ac:dyDescent="0.3"/>
    <row r="180117" outlineLevel="1" x14ac:dyDescent="0.3"/>
    <row r="180118" outlineLevel="1" x14ac:dyDescent="0.3"/>
    <row r="180119" outlineLevel="1" x14ac:dyDescent="0.3"/>
    <row r="180120" outlineLevel="1" x14ac:dyDescent="0.3"/>
    <row r="180121" outlineLevel="1" x14ac:dyDescent="0.3"/>
    <row r="180122" outlineLevel="1" x14ac:dyDescent="0.3"/>
    <row r="180123" outlineLevel="1" x14ac:dyDescent="0.3"/>
    <row r="180124" outlineLevel="1" x14ac:dyDescent="0.3"/>
    <row r="180125" outlineLevel="1" x14ac:dyDescent="0.3"/>
    <row r="180126" outlineLevel="1" x14ac:dyDescent="0.3"/>
    <row r="180127" outlineLevel="1" x14ac:dyDescent="0.3"/>
    <row r="180128" outlineLevel="1" x14ac:dyDescent="0.3"/>
    <row r="180129" outlineLevel="1" x14ac:dyDescent="0.3"/>
    <row r="180130" outlineLevel="1" x14ac:dyDescent="0.3"/>
    <row r="180131" outlineLevel="1" x14ac:dyDescent="0.3"/>
    <row r="180132" outlineLevel="1" x14ac:dyDescent="0.3"/>
    <row r="180133" outlineLevel="1" x14ac:dyDescent="0.3"/>
    <row r="180134" outlineLevel="1" x14ac:dyDescent="0.3"/>
    <row r="180135" outlineLevel="1" x14ac:dyDescent="0.3"/>
    <row r="180136" outlineLevel="1" x14ac:dyDescent="0.3"/>
    <row r="180137" outlineLevel="1" x14ac:dyDescent="0.3"/>
    <row r="180138" outlineLevel="1" x14ac:dyDescent="0.3"/>
    <row r="180139" outlineLevel="1" x14ac:dyDescent="0.3"/>
    <row r="180140" outlineLevel="1" x14ac:dyDescent="0.3"/>
    <row r="180141" outlineLevel="1" x14ac:dyDescent="0.3"/>
    <row r="180142" outlineLevel="1" x14ac:dyDescent="0.3"/>
    <row r="180143" outlineLevel="1" x14ac:dyDescent="0.3"/>
    <row r="180144" outlineLevel="1" x14ac:dyDescent="0.3"/>
    <row r="180145" outlineLevel="1" x14ac:dyDescent="0.3"/>
    <row r="180146" outlineLevel="1" x14ac:dyDescent="0.3"/>
    <row r="180147" outlineLevel="1" x14ac:dyDescent="0.3"/>
    <row r="180148" outlineLevel="1" x14ac:dyDescent="0.3"/>
    <row r="180149" outlineLevel="1" x14ac:dyDescent="0.3"/>
    <row r="180150" outlineLevel="1" x14ac:dyDescent="0.3"/>
    <row r="180151" outlineLevel="1" x14ac:dyDescent="0.3"/>
    <row r="180152" outlineLevel="1" x14ac:dyDescent="0.3"/>
    <row r="180153" outlineLevel="1" x14ac:dyDescent="0.3"/>
    <row r="180154" outlineLevel="1" x14ac:dyDescent="0.3"/>
    <row r="180155" outlineLevel="1" x14ac:dyDescent="0.3"/>
    <row r="180156" outlineLevel="1" x14ac:dyDescent="0.3"/>
    <row r="180157" outlineLevel="1" x14ac:dyDescent="0.3"/>
    <row r="180158" outlineLevel="1" x14ac:dyDescent="0.3"/>
    <row r="180159" outlineLevel="1" x14ac:dyDescent="0.3"/>
    <row r="180160" outlineLevel="1" x14ac:dyDescent="0.3"/>
    <row r="180161" outlineLevel="1" x14ac:dyDescent="0.3"/>
    <row r="180162" outlineLevel="1" x14ac:dyDescent="0.3"/>
    <row r="180163" outlineLevel="1" x14ac:dyDescent="0.3"/>
    <row r="180164" outlineLevel="1" x14ac:dyDescent="0.3"/>
    <row r="180165" outlineLevel="1" x14ac:dyDescent="0.3"/>
    <row r="180166" outlineLevel="1" x14ac:dyDescent="0.3"/>
    <row r="180167" outlineLevel="1" x14ac:dyDescent="0.3"/>
    <row r="180168" outlineLevel="1" x14ac:dyDescent="0.3"/>
    <row r="180169" outlineLevel="1" x14ac:dyDescent="0.3"/>
    <row r="180170" outlineLevel="1" x14ac:dyDescent="0.3"/>
    <row r="180171" outlineLevel="1" x14ac:dyDescent="0.3"/>
    <row r="180172" outlineLevel="1" x14ac:dyDescent="0.3"/>
    <row r="180173" outlineLevel="1" x14ac:dyDescent="0.3"/>
    <row r="180174" outlineLevel="1" x14ac:dyDescent="0.3"/>
    <row r="180175" outlineLevel="1" x14ac:dyDescent="0.3"/>
    <row r="180176" outlineLevel="1" x14ac:dyDescent="0.3"/>
    <row r="180177" outlineLevel="1" x14ac:dyDescent="0.3"/>
    <row r="180178" outlineLevel="1" x14ac:dyDescent="0.3"/>
    <row r="180179" outlineLevel="1" x14ac:dyDescent="0.3"/>
    <row r="180180" outlineLevel="1" x14ac:dyDescent="0.3"/>
    <row r="180181" outlineLevel="1" x14ac:dyDescent="0.3"/>
    <row r="180182" outlineLevel="1" x14ac:dyDescent="0.3"/>
    <row r="180183" outlineLevel="1" x14ac:dyDescent="0.3"/>
    <row r="180184" outlineLevel="1" x14ac:dyDescent="0.3"/>
    <row r="180185" outlineLevel="1" x14ac:dyDescent="0.3"/>
    <row r="180186" outlineLevel="1" x14ac:dyDescent="0.3"/>
    <row r="180187" outlineLevel="1" x14ac:dyDescent="0.3"/>
    <row r="180188" outlineLevel="1" x14ac:dyDescent="0.3"/>
    <row r="180189" outlineLevel="1" x14ac:dyDescent="0.3"/>
    <row r="180190" outlineLevel="1" x14ac:dyDescent="0.3"/>
    <row r="180191" outlineLevel="1" x14ac:dyDescent="0.3"/>
    <row r="180192" outlineLevel="1" x14ac:dyDescent="0.3"/>
    <row r="180193" outlineLevel="1" x14ac:dyDescent="0.3"/>
    <row r="180194" outlineLevel="1" x14ac:dyDescent="0.3"/>
    <row r="180195" outlineLevel="1" x14ac:dyDescent="0.3"/>
    <row r="180196" outlineLevel="1" x14ac:dyDescent="0.3"/>
    <row r="180197" outlineLevel="1" x14ac:dyDescent="0.3"/>
    <row r="180198" outlineLevel="1" x14ac:dyDescent="0.3"/>
    <row r="180199" outlineLevel="1" x14ac:dyDescent="0.3"/>
    <row r="180200" outlineLevel="1" x14ac:dyDescent="0.3"/>
    <row r="180201" outlineLevel="1" x14ac:dyDescent="0.3"/>
    <row r="180202" outlineLevel="1" x14ac:dyDescent="0.3"/>
    <row r="180203" outlineLevel="1" x14ac:dyDescent="0.3"/>
    <row r="180204" outlineLevel="1" x14ac:dyDescent="0.3"/>
    <row r="180205" outlineLevel="1" x14ac:dyDescent="0.3"/>
    <row r="180206" outlineLevel="1" x14ac:dyDescent="0.3"/>
    <row r="180207" outlineLevel="1" x14ac:dyDescent="0.3"/>
    <row r="180208" outlineLevel="1" x14ac:dyDescent="0.3"/>
    <row r="180209" outlineLevel="1" x14ac:dyDescent="0.3"/>
    <row r="180210" outlineLevel="1" x14ac:dyDescent="0.3"/>
    <row r="180211" outlineLevel="1" x14ac:dyDescent="0.3"/>
    <row r="180212" outlineLevel="1" x14ac:dyDescent="0.3"/>
    <row r="180213" outlineLevel="1" x14ac:dyDescent="0.3"/>
    <row r="180214" outlineLevel="1" x14ac:dyDescent="0.3"/>
    <row r="180215" outlineLevel="1" x14ac:dyDescent="0.3"/>
    <row r="180216" outlineLevel="1" x14ac:dyDescent="0.3"/>
    <row r="180217" outlineLevel="1" x14ac:dyDescent="0.3"/>
    <row r="180218" outlineLevel="1" x14ac:dyDescent="0.3"/>
    <row r="180219" outlineLevel="1" x14ac:dyDescent="0.3"/>
    <row r="180220" outlineLevel="1" x14ac:dyDescent="0.3"/>
    <row r="180221" outlineLevel="1" x14ac:dyDescent="0.3"/>
    <row r="180222" outlineLevel="1" x14ac:dyDescent="0.3"/>
    <row r="180223" outlineLevel="1" x14ac:dyDescent="0.3"/>
    <row r="180224" outlineLevel="1" x14ac:dyDescent="0.3"/>
    <row r="180225" outlineLevel="1" x14ac:dyDescent="0.3"/>
    <row r="180226" outlineLevel="1" x14ac:dyDescent="0.3"/>
    <row r="180227" outlineLevel="1" x14ac:dyDescent="0.3"/>
    <row r="180228" outlineLevel="1" x14ac:dyDescent="0.3"/>
    <row r="180229" outlineLevel="1" x14ac:dyDescent="0.3"/>
    <row r="180230" outlineLevel="1" x14ac:dyDescent="0.3"/>
    <row r="180231" outlineLevel="1" x14ac:dyDescent="0.3"/>
    <row r="180232" outlineLevel="1" x14ac:dyDescent="0.3"/>
    <row r="180233" outlineLevel="1" x14ac:dyDescent="0.3"/>
    <row r="180234" outlineLevel="1" x14ac:dyDescent="0.3"/>
    <row r="180235" outlineLevel="1" x14ac:dyDescent="0.3"/>
    <row r="180236" outlineLevel="1" x14ac:dyDescent="0.3"/>
    <row r="180237" outlineLevel="1" x14ac:dyDescent="0.3"/>
    <row r="180238" outlineLevel="1" x14ac:dyDescent="0.3"/>
    <row r="180239" outlineLevel="1" x14ac:dyDescent="0.3"/>
    <row r="180240" outlineLevel="1" x14ac:dyDescent="0.3"/>
    <row r="180241" outlineLevel="1" x14ac:dyDescent="0.3"/>
    <row r="180242" outlineLevel="1" x14ac:dyDescent="0.3"/>
    <row r="180243" outlineLevel="1" x14ac:dyDescent="0.3"/>
    <row r="180244" outlineLevel="1" x14ac:dyDescent="0.3"/>
    <row r="180245" outlineLevel="1" x14ac:dyDescent="0.3"/>
    <row r="180246" outlineLevel="1" x14ac:dyDescent="0.3"/>
    <row r="180247" outlineLevel="1" x14ac:dyDescent="0.3"/>
    <row r="180248" outlineLevel="1" x14ac:dyDescent="0.3"/>
    <row r="180249" outlineLevel="1" x14ac:dyDescent="0.3"/>
    <row r="180250" outlineLevel="1" x14ac:dyDescent="0.3"/>
    <row r="180251" outlineLevel="1" x14ac:dyDescent="0.3"/>
    <row r="180252" outlineLevel="1" x14ac:dyDescent="0.3"/>
    <row r="180253" outlineLevel="1" x14ac:dyDescent="0.3"/>
    <row r="180254" outlineLevel="1" x14ac:dyDescent="0.3"/>
    <row r="180255" outlineLevel="1" x14ac:dyDescent="0.3"/>
    <row r="180256" outlineLevel="1" x14ac:dyDescent="0.3"/>
    <row r="180257" outlineLevel="1" x14ac:dyDescent="0.3"/>
    <row r="180258" outlineLevel="1" x14ac:dyDescent="0.3"/>
    <row r="180259" outlineLevel="1" x14ac:dyDescent="0.3"/>
    <row r="180260" outlineLevel="1" x14ac:dyDescent="0.3"/>
    <row r="180261" outlineLevel="1" x14ac:dyDescent="0.3"/>
    <row r="180262" outlineLevel="1" x14ac:dyDescent="0.3"/>
    <row r="180263" outlineLevel="1" x14ac:dyDescent="0.3"/>
    <row r="180264" outlineLevel="1" x14ac:dyDescent="0.3"/>
    <row r="180265" outlineLevel="1" x14ac:dyDescent="0.3"/>
    <row r="180266" outlineLevel="1" x14ac:dyDescent="0.3"/>
    <row r="180267" outlineLevel="1" x14ac:dyDescent="0.3"/>
    <row r="180268" outlineLevel="1" x14ac:dyDescent="0.3"/>
    <row r="180269" outlineLevel="1" x14ac:dyDescent="0.3"/>
    <row r="180270" outlineLevel="1" x14ac:dyDescent="0.3"/>
    <row r="180271" outlineLevel="1" x14ac:dyDescent="0.3"/>
    <row r="180272" outlineLevel="1" x14ac:dyDescent="0.3"/>
    <row r="180273" outlineLevel="1" x14ac:dyDescent="0.3"/>
    <row r="180274" outlineLevel="1" x14ac:dyDescent="0.3"/>
    <row r="180275" outlineLevel="1" x14ac:dyDescent="0.3"/>
    <row r="180276" outlineLevel="1" x14ac:dyDescent="0.3"/>
    <row r="180277" outlineLevel="1" x14ac:dyDescent="0.3"/>
    <row r="180278" outlineLevel="1" x14ac:dyDescent="0.3"/>
    <row r="180279" outlineLevel="1" x14ac:dyDescent="0.3"/>
    <row r="180280" outlineLevel="1" x14ac:dyDescent="0.3"/>
    <row r="180281" outlineLevel="1" x14ac:dyDescent="0.3"/>
    <row r="180282" outlineLevel="1" x14ac:dyDescent="0.3"/>
    <row r="180283" outlineLevel="1" x14ac:dyDescent="0.3"/>
    <row r="180284" outlineLevel="1" x14ac:dyDescent="0.3"/>
    <row r="180285" outlineLevel="1" x14ac:dyDescent="0.3"/>
    <row r="180286" outlineLevel="1" x14ac:dyDescent="0.3"/>
    <row r="180287" outlineLevel="1" x14ac:dyDescent="0.3"/>
    <row r="180288" outlineLevel="1" x14ac:dyDescent="0.3"/>
    <row r="180289" outlineLevel="1" x14ac:dyDescent="0.3"/>
    <row r="180290" outlineLevel="1" x14ac:dyDescent="0.3"/>
    <row r="180291" outlineLevel="1" x14ac:dyDescent="0.3"/>
    <row r="180292" outlineLevel="1" x14ac:dyDescent="0.3"/>
    <row r="180293" outlineLevel="1" x14ac:dyDescent="0.3"/>
    <row r="180294" outlineLevel="1" x14ac:dyDescent="0.3"/>
    <row r="180295" outlineLevel="1" x14ac:dyDescent="0.3"/>
    <row r="180296" outlineLevel="1" x14ac:dyDescent="0.3"/>
    <row r="180297" outlineLevel="1" x14ac:dyDescent="0.3"/>
    <row r="180298" outlineLevel="1" x14ac:dyDescent="0.3"/>
    <row r="180299" outlineLevel="1" x14ac:dyDescent="0.3"/>
    <row r="180300" outlineLevel="1" x14ac:dyDescent="0.3"/>
    <row r="180301" outlineLevel="1" x14ac:dyDescent="0.3"/>
    <row r="180302" outlineLevel="1" x14ac:dyDescent="0.3"/>
    <row r="180303" outlineLevel="1" x14ac:dyDescent="0.3"/>
    <row r="180304" outlineLevel="1" x14ac:dyDescent="0.3"/>
    <row r="180305" outlineLevel="1" x14ac:dyDescent="0.3"/>
    <row r="180306" outlineLevel="1" x14ac:dyDescent="0.3"/>
    <row r="180307" outlineLevel="1" x14ac:dyDescent="0.3"/>
    <row r="180308" outlineLevel="1" x14ac:dyDescent="0.3"/>
    <row r="180309" outlineLevel="1" x14ac:dyDescent="0.3"/>
    <row r="180310" outlineLevel="1" x14ac:dyDescent="0.3"/>
    <row r="180311" outlineLevel="1" x14ac:dyDescent="0.3"/>
    <row r="180312" outlineLevel="1" x14ac:dyDescent="0.3"/>
    <row r="180313" outlineLevel="1" x14ac:dyDescent="0.3"/>
    <row r="180314" outlineLevel="1" x14ac:dyDescent="0.3"/>
    <row r="180315" outlineLevel="1" x14ac:dyDescent="0.3"/>
    <row r="180316" outlineLevel="1" x14ac:dyDescent="0.3"/>
    <row r="180317" outlineLevel="1" x14ac:dyDescent="0.3"/>
    <row r="180318" outlineLevel="1" x14ac:dyDescent="0.3"/>
    <row r="180319" outlineLevel="1" x14ac:dyDescent="0.3"/>
    <row r="180320" outlineLevel="1" x14ac:dyDescent="0.3"/>
    <row r="180321" outlineLevel="1" x14ac:dyDescent="0.3"/>
    <row r="180322" outlineLevel="1" x14ac:dyDescent="0.3"/>
    <row r="180323" outlineLevel="1" x14ac:dyDescent="0.3"/>
    <row r="180324" outlineLevel="1" x14ac:dyDescent="0.3"/>
    <row r="180325" outlineLevel="1" x14ac:dyDescent="0.3"/>
    <row r="180326" outlineLevel="1" x14ac:dyDescent="0.3"/>
    <row r="180327" outlineLevel="1" x14ac:dyDescent="0.3"/>
    <row r="180328" outlineLevel="1" x14ac:dyDescent="0.3"/>
    <row r="180329" outlineLevel="1" x14ac:dyDescent="0.3"/>
    <row r="180330" outlineLevel="1" x14ac:dyDescent="0.3"/>
    <row r="180331" outlineLevel="1" x14ac:dyDescent="0.3"/>
    <row r="180332" outlineLevel="1" x14ac:dyDescent="0.3"/>
    <row r="180333" outlineLevel="1" x14ac:dyDescent="0.3"/>
    <row r="180334" outlineLevel="1" x14ac:dyDescent="0.3"/>
    <row r="180335" outlineLevel="1" x14ac:dyDescent="0.3"/>
    <row r="180336" outlineLevel="1" x14ac:dyDescent="0.3"/>
    <row r="180337" outlineLevel="1" x14ac:dyDescent="0.3"/>
    <row r="180338" outlineLevel="1" x14ac:dyDescent="0.3"/>
    <row r="180339" outlineLevel="1" x14ac:dyDescent="0.3"/>
    <row r="180340" outlineLevel="1" x14ac:dyDescent="0.3"/>
    <row r="180341" outlineLevel="1" x14ac:dyDescent="0.3"/>
    <row r="180342" outlineLevel="1" x14ac:dyDescent="0.3"/>
    <row r="180343" outlineLevel="1" x14ac:dyDescent="0.3"/>
    <row r="180344" outlineLevel="1" x14ac:dyDescent="0.3"/>
    <row r="180345" outlineLevel="1" x14ac:dyDescent="0.3"/>
    <row r="180346" outlineLevel="1" x14ac:dyDescent="0.3"/>
    <row r="180347" outlineLevel="1" x14ac:dyDescent="0.3"/>
    <row r="180348" outlineLevel="1" x14ac:dyDescent="0.3"/>
    <row r="180349" outlineLevel="1" x14ac:dyDescent="0.3"/>
    <row r="180350" outlineLevel="1" x14ac:dyDescent="0.3"/>
    <row r="180351" outlineLevel="1" x14ac:dyDescent="0.3"/>
    <row r="180352" outlineLevel="1" x14ac:dyDescent="0.3"/>
    <row r="180353" outlineLevel="1" x14ac:dyDescent="0.3"/>
    <row r="180354" outlineLevel="1" x14ac:dyDescent="0.3"/>
    <row r="180355" outlineLevel="1" x14ac:dyDescent="0.3"/>
    <row r="180356" outlineLevel="1" x14ac:dyDescent="0.3"/>
    <row r="180357" outlineLevel="1" x14ac:dyDescent="0.3"/>
    <row r="180358" outlineLevel="1" x14ac:dyDescent="0.3"/>
    <row r="180359" outlineLevel="1" x14ac:dyDescent="0.3"/>
    <row r="180360" outlineLevel="1" x14ac:dyDescent="0.3"/>
    <row r="180361" outlineLevel="1" x14ac:dyDescent="0.3"/>
    <row r="180362" outlineLevel="1" x14ac:dyDescent="0.3"/>
    <row r="180363" outlineLevel="1" x14ac:dyDescent="0.3"/>
    <row r="180364" outlineLevel="1" x14ac:dyDescent="0.3"/>
    <row r="180365" outlineLevel="1" x14ac:dyDescent="0.3"/>
    <row r="180366" outlineLevel="1" x14ac:dyDescent="0.3"/>
    <row r="180367" outlineLevel="1" x14ac:dyDescent="0.3"/>
    <row r="180368" outlineLevel="1" x14ac:dyDescent="0.3"/>
    <row r="180369" outlineLevel="1" x14ac:dyDescent="0.3"/>
    <row r="180370" outlineLevel="1" x14ac:dyDescent="0.3"/>
    <row r="180371" outlineLevel="1" x14ac:dyDescent="0.3"/>
    <row r="180372" outlineLevel="1" x14ac:dyDescent="0.3"/>
    <row r="180373" outlineLevel="1" x14ac:dyDescent="0.3"/>
    <row r="180374" outlineLevel="1" x14ac:dyDescent="0.3"/>
    <row r="180375" outlineLevel="1" x14ac:dyDescent="0.3"/>
    <row r="180376" outlineLevel="1" x14ac:dyDescent="0.3"/>
    <row r="180377" outlineLevel="1" x14ac:dyDescent="0.3"/>
    <row r="180378" outlineLevel="1" x14ac:dyDescent="0.3"/>
    <row r="180379" outlineLevel="1" x14ac:dyDescent="0.3"/>
    <row r="180380" outlineLevel="1" x14ac:dyDescent="0.3"/>
    <row r="180381" outlineLevel="1" x14ac:dyDescent="0.3"/>
    <row r="180382" outlineLevel="1" x14ac:dyDescent="0.3"/>
    <row r="180383" outlineLevel="1" x14ac:dyDescent="0.3"/>
    <row r="180384" outlineLevel="1" x14ac:dyDescent="0.3"/>
    <row r="180385" outlineLevel="1" x14ac:dyDescent="0.3"/>
    <row r="180386" outlineLevel="1" x14ac:dyDescent="0.3"/>
    <row r="180387" outlineLevel="1" x14ac:dyDescent="0.3"/>
    <row r="180388" outlineLevel="1" x14ac:dyDescent="0.3"/>
    <row r="180389" outlineLevel="1" x14ac:dyDescent="0.3"/>
    <row r="180390" outlineLevel="1" x14ac:dyDescent="0.3"/>
    <row r="180391" outlineLevel="1" x14ac:dyDescent="0.3"/>
    <row r="180392" outlineLevel="1" x14ac:dyDescent="0.3"/>
    <row r="180393" outlineLevel="1" x14ac:dyDescent="0.3"/>
    <row r="180394" outlineLevel="1" x14ac:dyDescent="0.3"/>
    <row r="180395" outlineLevel="1" x14ac:dyDescent="0.3"/>
    <row r="180396" outlineLevel="1" x14ac:dyDescent="0.3"/>
    <row r="180397" outlineLevel="1" x14ac:dyDescent="0.3"/>
    <row r="180398" outlineLevel="1" x14ac:dyDescent="0.3"/>
    <row r="180399" outlineLevel="1" x14ac:dyDescent="0.3"/>
    <row r="180400" outlineLevel="1" x14ac:dyDescent="0.3"/>
    <row r="180401" outlineLevel="1" x14ac:dyDescent="0.3"/>
    <row r="180402" outlineLevel="1" x14ac:dyDescent="0.3"/>
    <row r="180403" outlineLevel="1" x14ac:dyDescent="0.3"/>
    <row r="180404" outlineLevel="1" x14ac:dyDescent="0.3"/>
    <row r="180405" outlineLevel="1" x14ac:dyDescent="0.3"/>
    <row r="180406" outlineLevel="1" x14ac:dyDescent="0.3"/>
    <row r="180407" outlineLevel="1" x14ac:dyDescent="0.3"/>
    <row r="180408" outlineLevel="1" x14ac:dyDescent="0.3"/>
    <row r="180409" outlineLevel="1" x14ac:dyDescent="0.3"/>
    <row r="180410" outlineLevel="1" x14ac:dyDescent="0.3"/>
    <row r="180411" outlineLevel="1" x14ac:dyDescent="0.3"/>
    <row r="180412" outlineLevel="1" x14ac:dyDescent="0.3"/>
    <row r="180413" outlineLevel="1" x14ac:dyDescent="0.3"/>
    <row r="180414" outlineLevel="1" x14ac:dyDescent="0.3"/>
    <row r="180415" outlineLevel="1" x14ac:dyDescent="0.3"/>
    <row r="180416" outlineLevel="1" x14ac:dyDescent="0.3"/>
    <row r="180417" outlineLevel="1" x14ac:dyDescent="0.3"/>
    <row r="180418" outlineLevel="1" x14ac:dyDescent="0.3"/>
    <row r="180419" outlineLevel="1" x14ac:dyDescent="0.3"/>
    <row r="180420" outlineLevel="1" x14ac:dyDescent="0.3"/>
    <row r="180421" outlineLevel="1" x14ac:dyDescent="0.3"/>
    <row r="180422" outlineLevel="1" x14ac:dyDescent="0.3"/>
    <row r="180423" outlineLevel="1" x14ac:dyDescent="0.3"/>
    <row r="180424" outlineLevel="1" x14ac:dyDescent="0.3"/>
    <row r="180425" outlineLevel="1" x14ac:dyDescent="0.3"/>
    <row r="180426" outlineLevel="1" x14ac:dyDescent="0.3"/>
    <row r="180427" outlineLevel="1" x14ac:dyDescent="0.3"/>
    <row r="180428" outlineLevel="1" x14ac:dyDescent="0.3"/>
    <row r="180429" outlineLevel="1" x14ac:dyDescent="0.3"/>
    <row r="180430" outlineLevel="1" x14ac:dyDescent="0.3"/>
    <row r="180431" outlineLevel="1" x14ac:dyDescent="0.3"/>
    <row r="180432" outlineLevel="1" x14ac:dyDescent="0.3"/>
    <row r="180433" outlineLevel="1" x14ac:dyDescent="0.3"/>
    <row r="180434" outlineLevel="1" x14ac:dyDescent="0.3"/>
    <row r="180435" outlineLevel="1" x14ac:dyDescent="0.3"/>
    <row r="180436" outlineLevel="1" x14ac:dyDescent="0.3"/>
    <row r="180437" outlineLevel="1" x14ac:dyDescent="0.3"/>
    <row r="180438" outlineLevel="1" x14ac:dyDescent="0.3"/>
    <row r="180439" outlineLevel="1" x14ac:dyDescent="0.3"/>
    <row r="180440" outlineLevel="1" x14ac:dyDescent="0.3"/>
    <row r="180441" outlineLevel="1" x14ac:dyDescent="0.3"/>
    <row r="180442" outlineLevel="1" x14ac:dyDescent="0.3"/>
    <row r="180443" outlineLevel="1" x14ac:dyDescent="0.3"/>
    <row r="180444" outlineLevel="1" x14ac:dyDescent="0.3"/>
    <row r="180445" outlineLevel="1" x14ac:dyDescent="0.3"/>
    <row r="180446" outlineLevel="1" x14ac:dyDescent="0.3"/>
    <row r="180447" outlineLevel="1" x14ac:dyDescent="0.3"/>
    <row r="180448" outlineLevel="1" x14ac:dyDescent="0.3"/>
    <row r="180449" outlineLevel="1" x14ac:dyDescent="0.3"/>
    <row r="180450" outlineLevel="1" x14ac:dyDescent="0.3"/>
    <row r="180451" outlineLevel="1" x14ac:dyDescent="0.3"/>
    <row r="180452" outlineLevel="1" x14ac:dyDescent="0.3"/>
    <row r="180453" outlineLevel="1" x14ac:dyDescent="0.3"/>
    <row r="180454" outlineLevel="1" x14ac:dyDescent="0.3"/>
    <row r="180455" outlineLevel="1" x14ac:dyDescent="0.3"/>
    <row r="180456" outlineLevel="1" x14ac:dyDescent="0.3"/>
    <row r="180457" outlineLevel="1" x14ac:dyDescent="0.3"/>
    <row r="180458" outlineLevel="1" x14ac:dyDescent="0.3"/>
    <row r="180459" outlineLevel="1" x14ac:dyDescent="0.3"/>
    <row r="180460" outlineLevel="1" x14ac:dyDescent="0.3"/>
    <row r="180461" outlineLevel="1" x14ac:dyDescent="0.3"/>
    <row r="180462" outlineLevel="1" x14ac:dyDescent="0.3"/>
    <row r="180463" outlineLevel="1" x14ac:dyDescent="0.3"/>
    <row r="180464" outlineLevel="1" x14ac:dyDescent="0.3"/>
    <row r="180465" outlineLevel="1" x14ac:dyDescent="0.3"/>
    <row r="180466" outlineLevel="1" x14ac:dyDescent="0.3"/>
    <row r="180467" outlineLevel="1" x14ac:dyDescent="0.3"/>
    <row r="180468" outlineLevel="1" x14ac:dyDescent="0.3"/>
    <row r="180469" outlineLevel="1" x14ac:dyDescent="0.3"/>
    <row r="180470" outlineLevel="1" x14ac:dyDescent="0.3"/>
    <row r="180471" outlineLevel="1" x14ac:dyDescent="0.3"/>
    <row r="180472" outlineLevel="1" x14ac:dyDescent="0.3"/>
    <row r="180473" outlineLevel="1" x14ac:dyDescent="0.3"/>
    <row r="180474" outlineLevel="1" x14ac:dyDescent="0.3"/>
    <row r="180475" outlineLevel="1" x14ac:dyDescent="0.3"/>
    <row r="180476" outlineLevel="1" x14ac:dyDescent="0.3"/>
    <row r="180477" outlineLevel="1" x14ac:dyDescent="0.3"/>
    <row r="180478" outlineLevel="1" x14ac:dyDescent="0.3"/>
    <row r="180479" outlineLevel="1" x14ac:dyDescent="0.3"/>
    <row r="180480" outlineLevel="1" x14ac:dyDescent="0.3"/>
    <row r="180481" outlineLevel="1" x14ac:dyDescent="0.3"/>
    <row r="180482" outlineLevel="1" x14ac:dyDescent="0.3"/>
    <row r="180483" outlineLevel="1" x14ac:dyDescent="0.3"/>
    <row r="180484" outlineLevel="1" x14ac:dyDescent="0.3"/>
    <row r="180485" outlineLevel="1" x14ac:dyDescent="0.3"/>
    <row r="180486" outlineLevel="1" x14ac:dyDescent="0.3"/>
    <row r="180487" outlineLevel="1" x14ac:dyDescent="0.3"/>
    <row r="180488" outlineLevel="1" x14ac:dyDescent="0.3"/>
    <row r="180489" outlineLevel="1" x14ac:dyDescent="0.3"/>
    <row r="180490" outlineLevel="1" x14ac:dyDescent="0.3"/>
    <row r="180491" outlineLevel="1" x14ac:dyDescent="0.3"/>
    <row r="180492" outlineLevel="1" x14ac:dyDescent="0.3"/>
    <row r="180493" outlineLevel="1" x14ac:dyDescent="0.3"/>
    <row r="180494" outlineLevel="1" x14ac:dyDescent="0.3"/>
    <row r="180495" outlineLevel="1" x14ac:dyDescent="0.3"/>
    <row r="180496" outlineLevel="1" x14ac:dyDescent="0.3"/>
    <row r="180497" outlineLevel="1" x14ac:dyDescent="0.3"/>
    <row r="180498" outlineLevel="1" x14ac:dyDescent="0.3"/>
    <row r="180499" outlineLevel="1" x14ac:dyDescent="0.3"/>
    <row r="180500" outlineLevel="1" x14ac:dyDescent="0.3"/>
    <row r="180501" outlineLevel="1" x14ac:dyDescent="0.3"/>
    <row r="180502" outlineLevel="1" x14ac:dyDescent="0.3"/>
    <row r="180503" outlineLevel="1" x14ac:dyDescent="0.3"/>
    <row r="180504" outlineLevel="1" x14ac:dyDescent="0.3"/>
    <row r="180505" outlineLevel="1" x14ac:dyDescent="0.3"/>
    <row r="180506" outlineLevel="1" x14ac:dyDescent="0.3"/>
    <row r="180507" outlineLevel="1" x14ac:dyDescent="0.3"/>
    <row r="180508" outlineLevel="1" x14ac:dyDescent="0.3"/>
    <row r="180509" outlineLevel="1" x14ac:dyDescent="0.3"/>
    <row r="180510" outlineLevel="1" x14ac:dyDescent="0.3"/>
    <row r="180511" outlineLevel="1" x14ac:dyDescent="0.3"/>
    <row r="180512" outlineLevel="1" x14ac:dyDescent="0.3"/>
    <row r="180513" outlineLevel="1" x14ac:dyDescent="0.3"/>
    <row r="180514" outlineLevel="1" x14ac:dyDescent="0.3"/>
    <row r="180515" outlineLevel="1" x14ac:dyDescent="0.3"/>
    <row r="180516" outlineLevel="1" x14ac:dyDescent="0.3"/>
    <row r="180517" outlineLevel="1" x14ac:dyDescent="0.3"/>
    <row r="180518" outlineLevel="1" x14ac:dyDescent="0.3"/>
    <row r="180519" outlineLevel="1" x14ac:dyDescent="0.3"/>
    <row r="180520" outlineLevel="1" x14ac:dyDescent="0.3"/>
    <row r="180521" outlineLevel="1" x14ac:dyDescent="0.3"/>
    <row r="180522" outlineLevel="1" x14ac:dyDescent="0.3"/>
    <row r="180523" outlineLevel="1" x14ac:dyDescent="0.3"/>
    <row r="180524" outlineLevel="1" x14ac:dyDescent="0.3"/>
    <row r="180525" outlineLevel="1" x14ac:dyDescent="0.3"/>
    <row r="180526" outlineLevel="1" x14ac:dyDescent="0.3"/>
    <row r="180527" outlineLevel="1" x14ac:dyDescent="0.3"/>
    <row r="180528" outlineLevel="1" x14ac:dyDescent="0.3"/>
    <row r="180529" outlineLevel="1" x14ac:dyDescent="0.3"/>
    <row r="180530" outlineLevel="1" x14ac:dyDescent="0.3"/>
    <row r="180531" outlineLevel="1" x14ac:dyDescent="0.3"/>
    <row r="180532" outlineLevel="1" x14ac:dyDescent="0.3"/>
    <row r="180533" outlineLevel="1" x14ac:dyDescent="0.3"/>
    <row r="180534" outlineLevel="1" x14ac:dyDescent="0.3"/>
    <row r="180535" outlineLevel="1" x14ac:dyDescent="0.3"/>
    <row r="180536" outlineLevel="1" x14ac:dyDescent="0.3"/>
    <row r="180537" outlineLevel="1" x14ac:dyDescent="0.3"/>
    <row r="180538" outlineLevel="1" x14ac:dyDescent="0.3"/>
    <row r="180539" outlineLevel="1" x14ac:dyDescent="0.3"/>
    <row r="180540" outlineLevel="1" x14ac:dyDescent="0.3"/>
    <row r="180541" outlineLevel="1" x14ac:dyDescent="0.3"/>
    <row r="180542" outlineLevel="1" x14ac:dyDescent="0.3"/>
    <row r="180543" outlineLevel="1" x14ac:dyDescent="0.3"/>
    <row r="180544" outlineLevel="1" x14ac:dyDescent="0.3"/>
    <row r="180545" outlineLevel="1" x14ac:dyDescent="0.3"/>
    <row r="180546" outlineLevel="1" x14ac:dyDescent="0.3"/>
    <row r="180547" outlineLevel="1" x14ac:dyDescent="0.3"/>
    <row r="180548" outlineLevel="1" x14ac:dyDescent="0.3"/>
    <row r="180549" outlineLevel="1" x14ac:dyDescent="0.3"/>
    <row r="180550" outlineLevel="1" x14ac:dyDescent="0.3"/>
    <row r="180551" outlineLevel="1" x14ac:dyDescent="0.3"/>
    <row r="180552" outlineLevel="1" x14ac:dyDescent="0.3"/>
    <row r="180553" outlineLevel="1" x14ac:dyDescent="0.3"/>
    <row r="180554" outlineLevel="1" x14ac:dyDescent="0.3"/>
    <row r="180555" outlineLevel="1" x14ac:dyDescent="0.3"/>
    <row r="180556" outlineLevel="1" x14ac:dyDescent="0.3"/>
    <row r="180557" outlineLevel="1" x14ac:dyDescent="0.3"/>
    <row r="180558" outlineLevel="1" x14ac:dyDescent="0.3"/>
    <row r="180559" outlineLevel="1" x14ac:dyDescent="0.3"/>
    <row r="180560" outlineLevel="1" x14ac:dyDescent="0.3"/>
    <row r="180561" outlineLevel="1" x14ac:dyDescent="0.3"/>
    <row r="180562" outlineLevel="1" x14ac:dyDescent="0.3"/>
    <row r="180563" outlineLevel="1" x14ac:dyDescent="0.3"/>
    <row r="180564" outlineLevel="1" x14ac:dyDescent="0.3"/>
    <row r="180565" outlineLevel="1" x14ac:dyDescent="0.3"/>
    <row r="180566" outlineLevel="1" x14ac:dyDescent="0.3"/>
    <row r="180567" outlineLevel="1" x14ac:dyDescent="0.3"/>
    <row r="180568" outlineLevel="1" x14ac:dyDescent="0.3"/>
    <row r="180569" outlineLevel="1" x14ac:dyDescent="0.3"/>
    <row r="180570" outlineLevel="1" x14ac:dyDescent="0.3"/>
    <row r="180571" outlineLevel="1" x14ac:dyDescent="0.3"/>
    <row r="180572" outlineLevel="1" x14ac:dyDescent="0.3"/>
    <row r="180573" outlineLevel="1" x14ac:dyDescent="0.3"/>
    <row r="180574" outlineLevel="1" x14ac:dyDescent="0.3"/>
    <row r="180575" outlineLevel="1" x14ac:dyDescent="0.3"/>
    <row r="180576" outlineLevel="1" x14ac:dyDescent="0.3"/>
    <row r="180577" outlineLevel="1" x14ac:dyDescent="0.3"/>
    <row r="180578" outlineLevel="1" x14ac:dyDescent="0.3"/>
    <row r="180579" outlineLevel="1" x14ac:dyDescent="0.3"/>
    <row r="180580" outlineLevel="1" x14ac:dyDescent="0.3"/>
    <row r="180581" outlineLevel="1" x14ac:dyDescent="0.3"/>
    <row r="180582" outlineLevel="1" x14ac:dyDescent="0.3"/>
    <row r="180583" outlineLevel="1" x14ac:dyDescent="0.3"/>
    <row r="180584" outlineLevel="1" x14ac:dyDescent="0.3"/>
    <row r="180585" outlineLevel="1" x14ac:dyDescent="0.3"/>
    <row r="180586" outlineLevel="1" x14ac:dyDescent="0.3"/>
    <row r="180587" outlineLevel="1" x14ac:dyDescent="0.3"/>
    <row r="180588" outlineLevel="1" x14ac:dyDescent="0.3"/>
    <row r="180589" outlineLevel="1" x14ac:dyDescent="0.3"/>
    <row r="180590" outlineLevel="1" x14ac:dyDescent="0.3"/>
    <row r="180591" outlineLevel="1" x14ac:dyDescent="0.3"/>
    <row r="180592" outlineLevel="1" x14ac:dyDescent="0.3"/>
    <row r="180593" outlineLevel="1" x14ac:dyDescent="0.3"/>
    <row r="180594" outlineLevel="1" x14ac:dyDescent="0.3"/>
    <row r="180595" outlineLevel="1" x14ac:dyDescent="0.3"/>
    <row r="180596" outlineLevel="1" x14ac:dyDescent="0.3"/>
    <row r="180597" outlineLevel="1" x14ac:dyDescent="0.3"/>
    <row r="180598" outlineLevel="1" x14ac:dyDescent="0.3"/>
    <row r="180599" outlineLevel="1" x14ac:dyDescent="0.3"/>
    <row r="180600" outlineLevel="1" x14ac:dyDescent="0.3"/>
    <row r="180601" outlineLevel="1" x14ac:dyDescent="0.3"/>
    <row r="180602" outlineLevel="1" x14ac:dyDescent="0.3"/>
    <row r="180603" outlineLevel="1" x14ac:dyDescent="0.3"/>
    <row r="180604" outlineLevel="1" x14ac:dyDescent="0.3"/>
    <row r="180605" outlineLevel="1" x14ac:dyDescent="0.3"/>
    <row r="180606" outlineLevel="1" x14ac:dyDescent="0.3"/>
    <row r="180607" outlineLevel="1" x14ac:dyDescent="0.3"/>
    <row r="180608" outlineLevel="1" x14ac:dyDescent="0.3"/>
    <row r="180609" outlineLevel="1" x14ac:dyDescent="0.3"/>
    <row r="180610" outlineLevel="1" x14ac:dyDescent="0.3"/>
    <row r="180611" outlineLevel="1" x14ac:dyDescent="0.3"/>
    <row r="180612" outlineLevel="1" x14ac:dyDescent="0.3"/>
    <row r="180613" outlineLevel="1" x14ac:dyDescent="0.3"/>
    <row r="180614" outlineLevel="1" x14ac:dyDescent="0.3"/>
    <row r="180615" outlineLevel="1" x14ac:dyDescent="0.3"/>
    <row r="180616" outlineLevel="1" x14ac:dyDescent="0.3"/>
    <row r="180617" outlineLevel="1" x14ac:dyDescent="0.3"/>
    <row r="180618" outlineLevel="1" x14ac:dyDescent="0.3"/>
    <row r="180619" outlineLevel="1" x14ac:dyDescent="0.3"/>
    <row r="180620" outlineLevel="1" x14ac:dyDescent="0.3"/>
    <row r="180621" outlineLevel="1" x14ac:dyDescent="0.3"/>
    <row r="180622" outlineLevel="1" x14ac:dyDescent="0.3"/>
    <row r="180623" outlineLevel="1" x14ac:dyDescent="0.3"/>
    <row r="180624" outlineLevel="1" x14ac:dyDescent="0.3"/>
    <row r="180625" outlineLevel="1" x14ac:dyDescent="0.3"/>
    <row r="180626" outlineLevel="1" x14ac:dyDescent="0.3"/>
    <row r="180627" outlineLevel="1" x14ac:dyDescent="0.3"/>
    <row r="180628" outlineLevel="1" x14ac:dyDescent="0.3"/>
    <row r="180629" outlineLevel="1" x14ac:dyDescent="0.3"/>
    <row r="180630" outlineLevel="1" x14ac:dyDescent="0.3"/>
    <row r="180631" outlineLevel="1" x14ac:dyDescent="0.3"/>
    <row r="180632" outlineLevel="1" x14ac:dyDescent="0.3"/>
    <row r="180633" outlineLevel="1" x14ac:dyDescent="0.3"/>
    <row r="180634" outlineLevel="1" x14ac:dyDescent="0.3"/>
    <row r="180635" outlineLevel="1" x14ac:dyDescent="0.3"/>
    <row r="180636" outlineLevel="1" x14ac:dyDescent="0.3"/>
    <row r="180637" outlineLevel="1" x14ac:dyDescent="0.3"/>
    <row r="180638" outlineLevel="1" x14ac:dyDescent="0.3"/>
    <row r="180639" outlineLevel="1" x14ac:dyDescent="0.3"/>
    <row r="180640" outlineLevel="1" x14ac:dyDescent="0.3"/>
    <row r="180641" outlineLevel="1" x14ac:dyDescent="0.3"/>
    <row r="180642" outlineLevel="1" x14ac:dyDescent="0.3"/>
    <row r="180643" outlineLevel="1" x14ac:dyDescent="0.3"/>
    <row r="180644" outlineLevel="1" x14ac:dyDescent="0.3"/>
    <row r="180645" outlineLevel="1" x14ac:dyDescent="0.3"/>
    <row r="180646" outlineLevel="1" x14ac:dyDescent="0.3"/>
    <row r="180647" outlineLevel="1" x14ac:dyDescent="0.3"/>
    <row r="180648" outlineLevel="1" x14ac:dyDescent="0.3"/>
    <row r="180649" outlineLevel="1" x14ac:dyDescent="0.3"/>
    <row r="180650" outlineLevel="1" x14ac:dyDescent="0.3"/>
    <row r="180651" outlineLevel="1" x14ac:dyDescent="0.3"/>
    <row r="180652" outlineLevel="1" x14ac:dyDescent="0.3"/>
    <row r="180653" outlineLevel="1" x14ac:dyDescent="0.3"/>
    <row r="180654" outlineLevel="1" x14ac:dyDescent="0.3"/>
    <row r="180655" outlineLevel="1" x14ac:dyDescent="0.3"/>
    <row r="180656" outlineLevel="1" x14ac:dyDescent="0.3"/>
    <row r="180657" outlineLevel="1" x14ac:dyDescent="0.3"/>
    <row r="180658" outlineLevel="1" x14ac:dyDescent="0.3"/>
    <row r="180659" outlineLevel="1" x14ac:dyDescent="0.3"/>
    <row r="180660" outlineLevel="1" x14ac:dyDescent="0.3"/>
    <row r="180661" outlineLevel="1" x14ac:dyDescent="0.3"/>
    <row r="180662" outlineLevel="1" x14ac:dyDescent="0.3"/>
    <row r="180663" outlineLevel="1" x14ac:dyDescent="0.3"/>
    <row r="180664" outlineLevel="1" x14ac:dyDescent="0.3"/>
    <row r="180665" outlineLevel="1" x14ac:dyDescent="0.3"/>
    <row r="180666" outlineLevel="1" x14ac:dyDescent="0.3"/>
    <row r="180667" outlineLevel="1" x14ac:dyDescent="0.3"/>
    <row r="180668" outlineLevel="1" x14ac:dyDescent="0.3"/>
    <row r="180669" outlineLevel="1" x14ac:dyDescent="0.3"/>
    <row r="180670" outlineLevel="1" x14ac:dyDescent="0.3"/>
    <row r="180671" outlineLevel="1" x14ac:dyDescent="0.3"/>
    <row r="180672" outlineLevel="1" x14ac:dyDescent="0.3"/>
    <row r="180673" outlineLevel="1" x14ac:dyDescent="0.3"/>
    <row r="180674" outlineLevel="1" x14ac:dyDescent="0.3"/>
    <row r="180675" outlineLevel="1" x14ac:dyDescent="0.3"/>
    <row r="180676" outlineLevel="1" x14ac:dyDescent="0.3"/>
    <row r="180677" outlineLevel="1" x14ac:dyDescent="0.3"/>
    <row r="180678" outlineLevel="1" x14ac:dyDescent="0.3"/>
    <row r="180679" outlineLevel="1" x14ac:dyDescent="0.3"/>
    <row r="180680" outlineLevel="1" x14ac:dyDescent="0.3"/>
    <row r="180681" outlineLevel="1" x14ac:dyDescent="0.3"/>
    <row r="180682" outlineLevel="1" x14ac:dyDescent="0.3"/>
    <row r="180683" outlineLevel="1" x14ac:dyDescent="0.3"/>
    <row r="180684" outlineLevel="1" x14ac:dyDescent="0.3"/>
    <row r="180685" outlineLevel="1" x14ac:dyDescent="0.3"/>
    <row r="180686" outlineLevel="1" x14ac:dyDescent="0.3"/>
    <row r="180687" outlineLevel="1" x14ac:dyDescent="0.3"/>
    <row r="180688" outlineLevel="1" x14ac:dyDescent="0.3"/>
    <row r="180689" outlineLevel="1" x14ac:dyDescent="0.3"/>
    <row r="180690" outlineLevel="1" x14ac:dyDescent="0.3"/>
    <row r="180691" outlineLevel="1" x14ac:dyDescent="0.3"/>
    <row r="180692" outlineLevel="1" x14ac:dyDescent="0.3"/>
    <row r="180693" outlineLevel="1" x14ac:dyDescent="0.3"/>
    <row r="180694" outlineLevel="1" x14ac:dyDescent="0.3"/>
    <row r="180695" outlineLevel="1" x14ac:dyDescent="0.3"/>
    <row r="180696" outlineLevel="1" x14ac:dyDescent="0.3"/>
    <row r="180697" outlineLevel="1" x14ac:dyDescent="0.3"/>
    <row r="180698" outlineLevel="1" x14ac:dyDescent="0.3"/>
    <row r="180699" outlineLevel="1" x14ac:dyDescent="0.3"/>
    <row r="180700" outlineLevel="1" x14ac:dyDescent="0.3"/>
    <row r="180701" outlineLevel="1" x14ac:dyDescent="0.3"/>
    <row r="180702" outlineLevel="1" x14ac:dyDescent="0.3"/>
    <row r="180703" outlineLevel="1" x14ac:dyDescent="0.3"/>
    <row r="180704" outlineLevel="1" x14ac:dyDescent="0.3"/>
    <row r="180705" outlineLevel="1" x14ac:dyDescent="0.3"/>
    <row r="180706" outlineLevel="1" x14ac:dyDescent="0.3"/>
    <row r="180707" outlineLevel="1" x14ac:dyDescent="0.3"/>
    <row r="180708" outlineLevel="1" x14ac:dyDescent="0.3"/>
    <row r="180709" outlineLevel="1" x14ac:dyDescent="0.3"/>
    <row r="180710" outlineLevel="1" x14ac:dyDescent="0.3"/>
    <row r="180711" outlineLevel="1" x14ac:dyDescent="0.3"/>
    <row r="180712" outlineLevel="1" x14ac:dyDescent="0.3"/>
    <row r="180713" outlineLevel="1" x14ac:dyDescent="0.3"/>
    <row r="180714" outlineLevel="1" x14ac:dyDescent="0.3"/>
    <row r="180715" outlineLevel="1" x14ac:dyDescent="0.3"/>
    <row r="180716" outlineLevel="1" x14ac:dyDescent="0.3"/>
    <row r="180717" outlineLevel="1" x14ac:dyDescent="0.3"/>
    <row r="180718" outlineLevel="1" x14ac:dyDescent="0.3"/>
    <row r="180719" outlineLevel="1" x14ac:dyDescent="0.3"/>
    <row r="180720" outlineLevel="1" x14ac:dyDescent="0.3"/>
    <row r="180721" outlineLevel="1" x14ac:dyDescent="0.3"/>
    <row r="180722" outlineLevel="1" x14ac:dyDescent="0.3"/>
    <row r="180723" outlineLevel="1" x14ac:dyDescent="0.3"/>
    <row r="180724" outlineLevel="1" x14ac:dyDescent="0.3"/>
    <row r="180725" outlineLevel="1" x14ac:dyDescent="0.3"/>
    <row r="180726" outlineLevel="1" x14ac:dyDescent="0.3"/>
    <row r="180727" outlineLevel="1" x14ac:dyDescent="0.3"/>
    <row r="180728" outlineLevel="1" x14ac:dyDescent="0.3"/>
    <row r="180729" outlineLevel="1" x14ac:dyDescent="0.3"/>
    <row r="180730" outlineLevel="1" x14ac:dyDescent="0.3"/>
    <row r="180731" outlineLevel="1" x14ac:dyDescent="0.3"/>
    <row r="180732" outlineLevel="1" x14ac:dyDescent="0.3"/>
    <row r="180733" outlineLevel="1" x14ac:dyDescent="0.3"/>
    <row r="180734" outlineLevel="1" x14ac:dyDescent="0.3"/>
    <row r="180735" outlineLevel="1" x14ac:dyDescent="0.3"/>
    <row r="180736" outlineLevel="1" x14ac:dyDescent="0.3"/>
    <row r="180737" outlineLevel="1" x14ac:dyDescent="0.3"/>
    <row r="180738" outlineLevel="1" x14ac:dyDescent="0.3"/>
    <row r="180739" outlineLevel="1" x14ac:dyDescent="0.3"/>
    <row r="180740" outlineLevel="1" x14ac:dyDescent="0.3"/>
    <row r="180741" outlineLevel="1" x14ac:dyDescent="0.3"/>
    <row r="180742" outlineLevel="1" x14ac:dyDescent="0.3"/>
    <row r="180743" outlineLevel="1" x14ac:dyDescent="0.3"/>
    <row r="180744" outlineLevel="1" x14ac:dyDescent="0.3"/>
    <row r="180745" outlineLevel="1" x14ac:dyDescent="0.3"/>
    <row r="180746" outlineLevel="1" x14ac:dyDescent="0.3"/>
    <row r="180747" outlineLevel="1" x14ac:dyDescent="0.3"/>
    <row r="180748" outlineLevel="1" x14ac:dyDescent="0.3"/>
    <row r="180749" outlineLevel="1" x14ac:dyDescent="0.3"/>
    <row r="180750" outlineLevel="1" x14ac:dyDescent="0.3"/>
    <row r="180751" outlineLevel="1" x14ac:dyDescent="0.3"/>
    <row r="180752" outlineLevel="1" x14ac:dyDescent="0.3"/>
    <row r="180753" outlineLevel="1" x14ac:dyDescent="0.3"/>
    <row r="180754" outlineLevel="1" x14ac:dyDescent="0.3"/>
    <row r="180755" outlineLevel="1" x14ac:dyDescent="0.3"/>
    <row r="180756" outlineLevel="1" x14ac:dyDescent="0.3"/>
    <row r="180757" outlineLevel="1" x14ac:dyDescent="0.3"/>
    <row r="180758" outlineLevel="1" x14ac:dyDescent="0.3"/>
    <row r="180759" outlineLevel="1" x14ac:dyDescent="0.3"/>
    <row r="180760" outlineLevel="1" x14ac:dyDescent="0.3"/>
    <row r="180761" outlineLevel="1" x14ac:dyDescent="0.3"/>
    <row r="180762" outlineLevel="1" x14ac:dyDescent="0.3"/>
    <row r="180763" outlineLevel="1" x14ac:dyDescent="0.3"/>
    <row r="180764" outlineLevel="1" x14ac:dyDescent="0.3"/>
    <row r="180765" outlineLevel="1" x14ac:dyDescent="0.3"/>
    <row r="180766" outlineLevel="1" x14ac:dyDescent="0.3"/>
    <row r="180767" outlineLevel="1" x14ac:dyDescent="0.3"/>
    <row r="180768" outlineLevel="1" x14ac:dyDescent="0.3"/>
    <row r="180769" outlineLevel="1" x14ac:dyDescent="0.3"/>
    <row r="180770" outlineLevel="1" x14ac:dyDescent="0.3"/>
    <row r="180771" outlineLevel="1" x14ac:dyDescent="0.3"/>
    <row r="180772" outlineLevel="1" x14ac:dyDescent="0.3"/>
    <row r="180773" outlineLevel="1" x14ac:dyDescent="0.3"/>
    <row r="180774" outlineLevel="1" x14ac:dyDescent="0.3"/>
    <row r="180775" outlineLevel="1" x14ac:dyDescent="0.3"/>
    <row r="180776" outlineLevel="1" x14ac:dyDescent="0.3"/>
    <row r="180777" outlineLevel="1" x14ac:dyDescent="0.3"/>
    <row r="180778" outlineLevel="1" x14ac:dyDescent="0.3"/>
    <row r="180779" outlineLevel="1" x14ac:dyDescent="0.3"/>
    <row r="180780" outlineLevel="1" x14ac:dyDescent="0.3"/>
    <row r="180781" outlineLevel="1" x14ac:dyDescent="0.3"/>
    <row r="180782" outlineLevel="1" x14ac:dyDescent="0.3"/>
    <row r="180783" outlineLevel="1" x14ac:dyDescent="0.3"/>
    <row r="180784" outlineLevel="1" x14ac:dyDescent="0.3"/>
    <row r="180785" outlineLevel="1" x14ac:dyDescent="0.3"/>
    <row r="180786" outlineLevel="1" x14ac:dyDescent="0.3"/>
    <row r="180787" outlineLevel="1" x14ac:dyDescent="0.3"/>
    <row r="180788" outlineLevel="1" x14ac:dyDescent="0.3"/>
    <row r="180789" outlineLevel="1" x14ac:dyDescent="0.3"/>
    <row r="180790" outlineLevel="1" x14ac:dyDescent="0.3"/>
    <row r="180791" outlineLevel="1" x14ac:dyDescent="0.3"/>
    <row r="180792" outlineLevel="1" x14ac:dyDescent="0.3"/>
    <row r="180793" outlineLevel="1" x14ac:dyDescent="0.3"/>
    <row r="180794" outlineLevel="1" x14ac:dyDescent="0.3"/>
    <row r="180795" outlineLevel="1" x14ac:dyDescent="0.3"/>
    <row r="180796" outlineLevel="1" x14ac:dyDescent="0.3"/>
    <row r="180797" outlineLevel="1" x14ac:dyDescent="0.3"/>
    <row r="180798" outlineLevel="1" x14ac:dyDescent="0.3"/>
    <row r="180799" outlineLevel="1" x14ac:dyDescent="0.3"/>
    <row r="180800" outlineLevel="1" x14ac:dyDescent="0.3"/>
    <row r="180801" outlineLevel="1" x14ac:dyDescent="0.3"/>
    <row r="180802" outlineLevel="1" x14ac:dyDescent="0.3"/>
    <row r="180803" outlineLevel="1" x14ac:dyDescent="0.3"/>
    <row r="180804" outlineLevel="1" x14ac:dyDescent="0.3"/>
    <row r="180805" outlineLevel="1" x14ac:dyDescent="0.3"/>
    <row r="180806" outlineLevel="1" x14ac:dyDescent="0.3"/>
    <row r="180807" outlineLevel="1" x14ac:dyDescent="0.3"/>
    <row r="180808" outlineLevel="1" x14ac:dyDescent="0.3"/>
    <row r="180809" outlineLevel="1" x14ac:dyDescent="0.3"/>
    <row r="180810" outlineLevel="1" x14ac:dyDescent="0.3"/>
    <row r="180811" outlineLevel="1" x14ac:dyDescent="0.3"/>
    <row r="180812" outlineLevel="1" x14ac:dyDescent="0.3"/>
    <row r="180813" outlineLevel="1" x14ac:dyDescent="0.3"/>
    <row r="180814" outlineLevel="1" x14ac:dyDescent="0.3"/>
    <row r="180815" outlineLevel="1" x14ac:dyDescent="0.3"/>
    <row r="180816" outlineLevel="1" x14ac:dyDescent="0.3"/>
    <row r="180817" outlineLevel="1" x14ac:dyDescent="0.3"/>
    <row r="180818" outlineLevel="1" x14ac:dyDescent="0.3"/>
    <row r="180819" outlineLevel="1" x14ac:dyDescent="0.3"/>
    <row r="180820" outlineLevel="1" x14ac:dyDescent="0.3"/>
    <row r="180821" outlineLevel="1" x14ac:dyDescent="0.3"/>
    <row r="180822" outlineLevel="1" x14ac:dyDescent="0.3"/>
    <row r="180823" outlineLevel="1" x14ac:dyDescent="0.3"/>
    <row r="180824" outlineLevel="1" x14ac:dyDescent="0.3"/>
    <row r="180825" outlineLevel="1" x14ac:dyDescent="0.3"/>
    <row r="180826" outlineLevel="1" x14ac:dyDescent="0.3"/>
    <row r="180827" outlineLevel="1" x14ac:dyDescent="0.3"/>
    <row r="180828" outlineLevel="1" x14ac:dyDescent="0.3"/>
    <row r="180829" outlineLevel="1" x14ac:dyDescent="0.3"/>
    <row r="180830" outlineLevel="1" x14ac:dyDescent="0.3"/>
    <row r="180831" outlineLevel="1" x14ac:dyDescent="0.3"/>
    <row r="180832" outlineLevel="1" x14ac:dyDescent="0.3"/>
    <row r="180833" outlineLevel="1" x14ac:dyDescent="0.3"/>
    <row r="180834" outlineLevel="1" x14ac:dyDescent="0.3"/>
    <row r="180835" outlineLevel="1" x14ac:dyDescent="0.3"/>
    <row r="180836" outlineLevel="1" x14ac:dyDescent="0.3"/>
    <row r="180837" outlineLevel="1" x14ac:dyDescent="0.3"/>
    <row r="180838" outlineLevel="1" x14ac:dyDescent="0.3"/>
    <row r="180839" outlineLevel="1" x14ac:dyDescent="0.3"/>
    <row r="180840" outlineLevel="1" x14ac:dyDescent="0.3"/>
    <row r="180841" outlineLevel="1" x14ac:dyDescent="0.3"/>
    <row r="180842" outlineLevel="1" x14ac:dyDescent="0.3"/>
    <row r="180843" outlineLevel="1" x14ac:dyDescent="0.3"/>
    <row r="180844" outlineLevel="1" x14ac:dyDescent="0.3"/>
    <row r="180845" outlineLevel="1" x14ac:dyDescent="0.3"/>
    <row r="180846" outlineLevel="1" x14ac:dyDescent="0.3"/>
    <row r="180847" outlineLevel="1" x14ac:dyDescent="0.3"/>
    <row r="180848" outlineLevel="1" x14ac:dyDescent="0.3"/>
    <row r="180849" outlineLevel="1" x14ac:dyDescent="0.3"/>
    <row r="180850" outlineLevel="1" x14ac:dyDescent="0.3"/>
    <row r="180851" outlineLevel="1" x14ac:dyDescent="0.3"/>
    <row r="180852" outlineLevel="1" x14ac:dyDescent="0.3"/>
    <row r="180853" outlineLevel="1" x14ac:dyDescent="0.3"/>
    <row r="180854" outlineLevel="1" x14ac:dyDescent="0.3"/>
    <row r="180855" outlineLevel="1" x14ac:dyDescent="0.3"/>
    <row r="180856" outlineLevel="1" x14ac:dyDescent="0.3"/>
    <row r="180857" outlineLevel="1" x14ac:dyDescent="0.3"/>
    <row r="180858" outlineLevel="1" x14ac:dyDescent="0.3"/>
    <row r="180859" outlineLevel="1" x14ac:dyDescent="0.3"/>
    <row r="180860" outlineLevel="1" x14ac:dyDescent="0.3"/>
    <row r="180861" outlineLevel="1" x14ac:dyDescent="0.3"/>
    <row r="180862" outlineLevel="1" x14ac:dyDescent="0.3"/>
    <row r="180863" outlineLevel="1" x14ac:dyDescent="0.3"/>
    <row r="180864" outlineLevel="1" x14ac:dyDescent="0.3"/>
    <row r="180865" outlineLevel="1" x14ac:dyDescent="0.3"/>
    <row r="180866" outlineLevel="1" x14ac:dyDescent="0.3"/>
    <row r="180867" outlineLevel="1" x14ac:dyDescent="0.3"/>
    <row r="180868" outlineLevel="1" x14ac:dyDescent="0.3"/>
    <row r="180869" outlineLevel="1" x14ac:dyDescent="0.3"/>
    <row r="180870" outlineLevel="1" x14ac:dyDescent="0.3"/>
    <row r="180871" outlineLevel="1" x14ac:dyDescent="0.3"/>
    <row r="180872" outlineLevel="1" x14ac:dyDescent="0.3"/>
    <row r="180873" outlineLevel="1" x14ac:dyDescent="0.3"/>
    <row r="180874" outlineLevel="1" x14ac:dyDescent="0.3"/>
    <row r="180875" outlineLevel="1" x14ac:dyDescent="0.3"/>
    <row r="180876" outlineLevel="1" x14ac:dyDescent="0.3"/>
    <row r="180877" outlineLevel="1" x14ac:dyDescent="0.3"/>
    <row r="180878" outlineLevel="1" x14ac:dyDescent="0.3"/>
    <row r="180879" outlineLevel="1" x14ac:dyDescent="0.3"/>
    <row r="180880" outlineLevel="1" x14ac:dyDescent="0.3"/>
    <row r="180881" outlineLevel="1" x14ac:dyDescent="0.3"/>
    <row r="180882" outlineLevel="1" x14ac:dyDescent="0.3"/>
    <row r="180883" outlineLevel="1" x14ac:dyDescent="0.3"/>
    <row r="180884" outlineLevel="1" x14ac:dyDescent="0.3"/>
    <row r="180885" outlineLevel="1" x14ac:dyDescent="0.3"/>
    <row r="180886" outlineLevel="1" x14ac:dyDescent="0.3"/>
    <row r="180887" outlineLevel="1" x14ac:dyDescent="0.3"/>
    <row r="180888" outlineLevel="1" x14ac:dyDescent="0.3"/>
    <row r="180889" outlineLevel="1" x14ac:dyDescent="0.3"/>
    <row r="180890" outlineLevel="1" x14ac:dyDescent="0.3"/>
    <row r="180891" outlineLevel="1" x14ac:dyDescent="0.3"/>
    <row r="180892" outlineLevel="1" x14ac:dyDescent="0.3"/>
    <row r="180893" outlineLevel="1" x14ac:dyDescent="0.3"/>
    <row r="180894" outlineLevel="1" x14ac:dyDescent="0.3"/>
    <row r="180895" outlineLevel="1" x14ac:dyDescent="0.3"/>
    <row r="180896" outlineLevel="1" x14ac:dyDescent="0.3"/>
    <row r="180897" outlineLevel="1" x14ac:dyDescent="0.3"/>
    <row r="180898" outlineLevel="1" x14ac:dyDescent="0.3"/>
    <row r="180899" outlineLevel="1" x14ac:dyDescent="0.3"/>
    <row r="180900" outlineLevel="1" x14ac:dyDescent="0.3"/>
    <row r="180901" outlineLevel="1" x14ac:dyDescent="0.3"/>
    <row r="180902" outlineLevel="1" x14ac:dyDescent="0.3"/>
    <row r="180903" outlineLevel="1" x14ac:dyDescent="0.3"/>
    <row r="180904" outlineLevel="1" x14ac:dyDescent="0.3"/>
    <row r="180905" outlineLevel="1" x14ac:dyDescent="0.3"/>
    <row r="180906" outlineLevel="1" x14ac:dyDescent="0.3"/>
    <row r="180907" outlineLevel="1" x14ac:dyDescent="0.3"/>
    <row r="180908" outlineLevel="1" x14ac:dyDescent="0.3"/>
    <row r="180909" outlineLevel="1" x14ac:dyDescent="0.3"/>
    <row r="180910" outlineLevel="1" x14ac:dyDescent="0.3"/>
    <row r="180911" outlineLevel="1" x14ac:dyDescent="0.3"/>
    <row r="180912" outlineLevel="1" x14ac:dyDescent="0.3"/>
    <row r="180913" outlineLevel="1" x14ac:dyDescent="0.3"/>
    <row r="180914" outlineLevel="1" x14ac:dyDescent="0.3"/>
    <row r="180915" outlineLevel="1" x14ac:dyDescent="0.3"/>
    <row r="180916" outlineLevel="1" x14ac:dyDescent="0.3"/>
    <row r="180917" outlineLevel="1" x14ac:dyDescent="0.3"/>
    <row r="180918" outlineLevel="1" x14ac:dyDescent="0.3"/>
    <row r="180919" outlineLevel="1" x14ac:dyDescent="0.3"/>
    <row r="180920" outlineLevel="1" x14ac:dyDescent="0.3"/>
    <row r="180921" outlineLevel="1" x14ac:dyDescent="0.3"/>
    <row r="180922" outlineLevel="1" x14ac:dyDescent="0.3"/>
    <row r="180923" outlineLevel="1" x14ac:dyDescent="0.3"/>
    <row r="180924" outlineLevel="1" x14ac:dyDescent="0.3"/>
    <row r="180925" outlineLevel="1" x14ac:dyDescent="0.3"/>
    <row r="180926" outlineLevel="1" x14ac:dyDescent="0.3"/>
    <row r="180927" outlineLevel="1" x14ac:dyDescent="0.3"/>
    <row r="180928" outlineLevel="1" x14ac:dyDescent="0.3"/>
    <row r="180929" outlineLevel="1" x14ac:dyDescent="0.3"/>
    <row r="180930" outlineLevel="1" x14ac:dyDescent="0.3"/>
    <row r="180931" outlineLevel="1" x14ac:dyDescent="0.3"/>
    <row r="180932" outlineLevel="1" x14ac:dyDescent="0.3"/>
    <row r="180933" outlineLevel="1" x14ac:dyDescent="0.3"/>
    <row r="180934" outlineLevel="1" x14ac:dyDescent="0.3"/>
    <row r="180935" outlineLevel="1" x14ac:dyDescent="0.3"/>
    <row r="180936" outlineLevel="1" x14ac:dyDescent="0.3"/>
    <row r="180937" outlineLevel="1" x14ac:dyDescent="0.3"/>
    <row r="180938" outlineLevel="1" x14ac:dyDescent="0.3"/>
    <row r="180939" outlineLevel="1" x14ac:dyDescent="0.3"/>
    <row r="180940" outlineLevel="1" x14ac:dyDescent="0.3"/>
    <row r="180941" outlineLevel="1" x14ac:dyDescent="0.3"/>
    <row r="180942" outlineLevel="1" x14ac:dyDescent="0.3"/>
    <row r="180943" outlineLevel="1" x14ac:dyDescent="0.3"/>
    <row r="180944" outlineLevel="1" x14ac:dyDescent="0.3"/>
    <row r="180945" outlineLevel="1" x14ac:dyDescent="0.3"/>
    <row r="180946" outlineLevel="1" x14ac:dyDescent="0.3"/>
    <row r="180947" outlineLevel="1" x14ac:dyDescent="0.3"/>
    <row r="180948" outlineLevel="1" x14ac:dyDescent="0.3"/>
    <row r="180949" outlineLevel="1" x14ac:dyDescent="0.3"/>
    <row r="180950" outlineLevel="1" x14ac:dyDescent="0.3"/>
    <row r="180951" outlineLevel="1" x14ac:dyDescent="0.3"/>
    <row r="180952" outlineLevel="1" x14ac:dyDescent="0.3"/>
    <row r="180953" outlineLevel="1" x14ac:dyDescent="0.3"/>
    <row r="180954" outlineLevel="1" x14ac:dyDescent="0.3"/>
    <row r="180955" outlineLevel="1" x14ac:dyDescent="0.3"/>
    <row r="180956" outlineLevel="1" x14ac:dyDescent="0.3"/>
    <row r="180957" outlineLevel="1" x14ac:dyDescent="0.3"/>
    <row r="180958" outlineLevel="1" x14ac:dyDescent="0.3"/>
    <row r="180959" outlineLevel="1" x14ac:dyDescent="0.3"/>
    <row r="180960" outlineLevel="1" x14ac:dyDescent="0.3"/>
    <row r="180961" outlineLevel="1" x14ac:dyDescent="0.3"/>
    <row r="180962" outlineLevel="1" x14ac:dyDescent="0.3"/>
    <row r="180963" outlineLevel="1" x14ac:dyDescent="0.3"/>
    <row r="180964" outlineLevel="1" x14ac:dyDescent="0.3"/>
    <row r="180965" outlineLevel="1" x14ac:dyDescent="0.3"/>
    <row r="180966" outlineLevel="1" x14ac:dyDescent="0.3"/>
    <row r="180967" outlineLevel="1" x14ac:dyDescent="0.3"/>
    <row r="180968" outlineLevel="1" x14ac:dyDescent="0.3"/>
    <row r="180969" outlineLevel="1" x14ac:dyDescent="0.3"/>
    <row r="180970" outlineLevel="1" x14ac:dyDescent="0.3"/>
    <row r="180971" outlineLevel="1" x14ac:dyDescent="0.3"/>
    <row r="180972" outlineLevel="1" x14ac:dyDescent="0.3"/>
    <row r="180973" outlineLevel="1" x14ac:dyDescent="0.3"/>
    <row r="180974" outlineLevel="1" x14ac:dyDescent="0.3"/>
    <row r="180975" outlineLevel="1" x14ac:dyDescent="0.3"/>
    <row r="180976" outlineLevel="1" x14ac:dyDescent="0.3"/>
    <row r="180977" outlineLevel="1" x14ac:dyDescent="0.3"/>
    <row r="180978" outlineLevel="1" x14ac:dyDescent="0.3"/>
    <row r="180979" outlineLevel="1" x14ac:dyDescent="0.3"/>
    <row r="180980" outlineLevel="1" x14ac:dyDescent="0.3"/>
    <row r="180981" outlineLevel="1" x14ac:dyDescent="0.3"/>
    <row r="180982" outlineLevel="1" x14ac:dyDescent="0.3"/>
    <row r="180983" outlineLevel="1" x14ac:dyDescent="0.3"/>
    <row r="180984" outlineLevel="1" x14ac:dyDescent="0.3"/>
    <row r="180985" outlineLevel="1" x14ac:dyDescent="0.3"/>
    <row r="180986" outlineLevel="1" x14ac:dyDescent="0.3"/>
    <row r="180987" outlineLevel="1" x14ac:dyDescent="0.3"/>
    <row r="180988" outlineLevel="1" x14ac:dyDescent="0.3"/>
    <row r="180989" outlineLevel="1" x14ac:dyDescent="0.3"/>
    <row r="180990" outlineLevel="1" x14ac:dyDescent="0.3"/>
    <row r="180991" outlineLevel="1" x14ac:dyDescent="0.3"/>
    <row r="180992" outlineLevel="1" x14ac:dyDescent="0.3"/>
    <row r="180993" outlineLevel="1" x14ac:dyDescent="0.3"/>
    <row r="180994" outlineLevel="1" x14ac:dyDescent="0.3"/>
    <row r="180995" outlineLevel="1" x14ac:dyDescent="0.3"/>
    <row r="180996" outlineLevel="1" x14ac:dyDescent="0.3"/>
    <row r="180997" outlineLevel="1" x14ac:dyDescent="0.3"/>
    <row r="180998" outlineLevel="1" x14ac:dyDescent="0.3"/>
    <row r="180999" outlineLevel="1" x14ac:dyDescent="0.3"/>
    <row r="181000" outlineLevel="1" x14ac:dyDescent="0.3"/>
    <row r="181001" outlineLevel="1" x14ac:dyDescent="0.3"/>
    <row r="181002" outlineLevel="1" x14ac:dyDescent="0.3"/>
    <row r="181003" outlineLevel="1" x14ac:dyDescent="0.3"/>
    <row r="181004" outlineLevel="1" x14ac:dyDescent="0.3"/>
    <row r="181005" outlineLevel="1" x14ac:dyDescent="0.3"/>
    <row r="181006" outlineLevel="1" x14ac:dyDescent="0.3"/>
    <row r="181007" outlineLevel="1" x14ac:dyDescent="0.3"/>
    <row r="181008" outlineLevel="1" x14ac:dyDescent="0.3"/>
    <row r="181009" outlineLevel="1" x14ac:dyDescent="0.3"/>
    <row r="181010" outlineLevel="1" x14ac:dyDescent="0.3"/>
    <row r="181011" outlineLevel="1" x14ac:dyDescent="0.3"/>
    <row r="181012" outlineLevel="1" x14ac:dyDescent="0.3"/>
    <row r="181013" outlineLevel="1" x14ac:dyDescent="0.3"/>
    <row r="181014" outlineLevel="1" x14ac:dyDescent="0.3"/>
    <row r="181015" outlineLevel="1" x14ac:dyDescent="0.3"/>
    <row r="181016" outlineLevel="1" x14ac:dyDescent="0.3"/>
    <row r="181017" outlineLevel="1" x14ac:dyDescent="0.3"/>
    <row r="181018" outlineLevel="1" x14ac:dyDescent="0.3"/>
    <row r="181019" outlineLevel="1" x14ac:dyDescent="0.3"/>
    <row r="181020" outlineLevel="1" x14ac:dyDescent="0.3"/>
    <row r="181021" outlineLevel="1" x14ac:dyDescent="0.3"/>
    <row r="181022" outlineLevel="1" x14ac:dyDescent="0.3"/>
    <row r="181023" outlineLevel="1" x14ac:dyDescent="0.3"/>
    <row r="181024" outlineLevel="1" x14ac:dyDescent="0.3"/>
    <row r="181025" outlineLevel="1" x14ac:dyDescent="0.3"/>
    <row r="181026" outlineLevel="1" x14ac:dyDescent="0.3"/>
    <row r="181027" outlineLevel="1" x14ac:dyDescent="0.3"/>
    <row r="181028" outlineLevel="1" x14ac:dyDescent="0.3"/>
    <row r="181029" outlineLevel="1" x14ac:dyDescent="0.3"/>
    <row r="181030" outlineLevel="1" x14ac:dyDescent="0.3"/>
    <row r="181031" outlineLevel="1" x14ac:dyDescent="0.3"/>
    <row r="181032" outlineLevel="1" x14ac:dyDescent="0.3"/>
    <row r="181033" outlineLevel="1" x14ac:dyDescent="0.3"/>
    <row r="181034" outlineLevel="1" x14ac:dyDescent="0.3"/>
    <row r="181035" outlineLevel="1" x14ac:dyDescent="0.3"/>
    <row r="181036" outlineLevel="1" x14ac:dyDescent="0.3"/>
    <row r="181037" outlineLevel="1" x14ac:dyDescent="0.3"/>
    <row r="181038" outlineLevel="1" x14ac:dyDescent="0.3"/>
    <row r="181039" outlineLevel="1" x14ac:dyDescent="0.3"/>
    <row r="181040" outlineLevel="1" x14ac:dyDescent="0.3"/>
    <row r="181041" outlineLevel="1" x14ac:dyDescent="0.3"/>
    <row r="181042" outlineLevel="1" x14ac:dyDescent="0.3"/>
    <row r="181043" outlineLevel="1" x14ac:dyDescent="0.3"/>
    <row r="181044" outlineLevel="1" x14ac:dyDescent="0.3"/>
    <row r="181045" outlineLevel="1" x14ac:dyDescent="0.3"/>
    <row r="181046" outlineLevel="1" x14ac:dyDescent="0.3"/>
    <row r="181047" outlineLevel="1" x14ac:dyDescent="0.3"/>
    <row r="181048" outlineLevel="1" x14ac:dyDescent="0.3"/>
    <row r="181049" outlineLevel="1" x14ac:dyDescent="0.3"/>
    <row r="181050" outlineLevel="1" x14ac:dyDescent="0.3"/>
    <row r="181051" outlineLevel="1" x14ac:dyDescent="0.3"/>
    <row r="181052" outlineLevel="1" x14ac:dyDescent="0.3"/>
    <row r="181053" outlineLevel="1" x14ac:dyDescent="0.3"/>
    <row r="181054" outlineLevel="1" x14ac:dyDescent="0.3"/>
    <row r="181055" outlineLevel="1" x14ac:dyDescent="0.3"/>
    <row r="181056" outlineLevel="1" x14ac:dyDescent="0.3"/>
    <row r="181057" outlineLevel="1" x14ac:dyDescent="0.3"/>
    <row r="181058" outlineLevel="1" x14ac:dyDescent="0.3"/>
    <row r="181059" outlineLevel="1" x14ac:dyDescent="0.3"/>
    <row r="181060" outlineLevel="1" x14ac:dyDescent="0.3"/>
    <row r="181061" outlineLevel="1" x14ac:dyDescent="0.3"/>
    <row r="181062" outlineLevel="1" x14ac:dyDescent="0.3"/>
    <row r="181063" outlineLevel="1" x14ac:dyDescent="0.3"/>
    <row r="181064" outlineLevel="1" x14ac:dyDescent="0.3"/>
    <row r="181065" outlineLevel="1" x14ac:dyDescent="0.3"/>
    <row r="181066" outlineLevel="1" x14ac:dyDescent="0.3"/>
    <row r="181067" outlineLevel="1" x14ac:dyDescent="0.3"/>
    <row r="181068" outlineLevel="1" x14ac:dyDescent="0.3"/>
    <row r="181069" outlineLevel="1" x14ac:dyDescent="0.3"/>
    <row r="181070" outlineLevel="1" x14ac:dyDescent="0.3"/>
    <row r="181071" outlineLevel="1" x14ac:dyDescent="0.3"/>
    <row r="181072" outlineLevel="1" x14ac:dyDescent="0.3"/>
    <row r="181073" outlineLevel="1" x14ac:dyDescent="0.3"/>
    <row r="181074" outlineLevel="1" x14ac:dyDescent="0.3"/>
    <row r="181075" outlineLevel="1" x14ac:dyDescent="0.3"/>
    <row r="181076" outlineLevel="1" x14ac:dyDescent="0.3"/>
    <row r="181077" outlineLevel="1" x14ac:dyDescent="0.3"/>
    <row r="181078" outlineLevel="1" x14ac:dyDescent="0.3"/>
    <row r="181079" outlineLevel="1" x14ac:dyDescent="0.3"/>
    <row r="181080" outlineLevel="1" x14ac:dyDescent="0.3"/>
    <row r="181081" outlineLevel="1" x14ac:dyDescent="0.3"/>
    <row r="181082" outlineLevel="1" x14ac:dyDescent="0.3"/>
    <row r="181083" outlineLevel="1" x14ac:dyDescent="0.3"/>
    <row r="181084" outlineLevel="1" x14ac:dyDescent="0.3"/>
    <row r="181085" outlineLevel="1" x14ac:dyDescent="0.3"/>
    <row r="181086" outlineLevel="1" x14ac:dyDescent="0.3"/>
    <row r="181087" outlineLevel="1" x14ac:dyDescent="0.3"/>
    <row r="181088" outlineLevel="1" x14ac:dyDescent="0.3"/>
    <row r="181089" outlineLevel="1" x14ac:dyDescent="0.3"/>
    <row r="181090" outlineLevel="1" x14ac:dyDescent="0.3"/>
    <row r="181091" outlineLevel="1" x14ac:dyDescent="0.3"/>
    <row r="181092" outlineLevel="1" x14ac:dyDescent="0.3"/>
    <row r="181093" outlineLevel="1" x14ac:dyDescent="0.3"/>
    <row r="181094" outlineLevel="1" x14ac:dyDescent="0.3"/>
    <row r="181095" outlineLevel="1" x14ac:dyDescent="0.3"/>
    <row r="181096" outlineLevel="1" x14ac:dyDescent="0.3"/>
    <row r="181097" outlineLevel="1" x14ac:dyDescent="0.3"/>
    <row r="181098" outlineLevel="1" x14ac:dyDescent="0.3"/>
    <row r="181099" outlineLevel="1" x14ac:dyDescent="0.3"/>
    <row r="181100" outlineLevel="1" x14ac:dyDescent="0.3"/>
    <row r="181101" outlineLevel="1" x14ac:dyDescent="0.3"/>
    <row r="181102" outlineLevel="1" x14ac:dyDescent="0.3"/>
    <row r="181103" outlineLevel="1" x14ac:dyDescent="0.3"/>
    <row r="181104" outlineLevel="1" x14ac:dyDescent="0.3"/>
    <row r="181105" outlineLevel="1" x14ac:dyDescent="0.3"/>
    <row r="181106" outlineLevel="1" x14ac:dyDescent="0.3"/>
    <row r="181107" outlineLevel="1" x14ac:dyDescent="0.3"/>
    <row r="181108" outlineLevel="1" x14ac:dyDescent="0.3"/>
    <row r="181109" outlineLevel="1" x14ac:dyDescent="0.3"/>
    <row r="181110" outlineLevel="1" x14ac:dyDescent="0.3"/>
    <row r="181111" outlineLevel="1" x14ac:dyDescent="0.3"/>
    <row r="181112" outlineLevel="1" x14ac:dyDescent="0.3"/>
    <row r="181113" outlineLevel="1" x14ac:dyDescent="0.3"/>
    <row r="181114" outlineLevel="1" x14ac:dyDescent="0.3"/>
    <row r="181115" outlineLevel="1" x14ac:dyDescent="0.3"/>
    <row r="181116" outlineLevel="1" x14ac:dyDescent="0.3"/>
    <row r="181117" outlineLevel="1" x14ac:dyDescent="0.3"/>
    <row r="181118" outlineLevel="1" x14ac:dyDescent="0.3"/>
    <row r="181119" outlineLevel="1" x14ac:dyDescent="0.3"/>
    <row r="181120" outlineLevel="1" x14ac:dyDescent="0.3"/>
    <row r="181121" outlineLevel="1" x14ac:dyDescent="0.3"/>
    <row r="181122" outlineLevel="1" x14ac:dyDescent="0.3"/>
    <row r="181123" outlineLevel="1" x14ac:dyDescent="0.3"/>
    <row r="181124" outlineLevel="1" x14ac:dyDescent="0.3"/>
    <row r="181125" outlineLevel="1" x14ac:dyDescent="0.3"/>
    <row r="181126" outlineLevel="1" x14ac:dyDescent="0.3"/>
    <row r="181127" outlineLevel="1" x14ac:dyDescent="0.3"/>
    <row r="181128" outlineLevel="1" x14ac:dyDescent="0.3"/>
    <row r="181129" outlineLevel="1" x14ac:dyDescent="0.3"/>
    <row r="181130" outlineLevel="1" x14ac:dyDescent="0.3"/>
    <row r="181131" outlineLevel="1" x14ac:dyDescent="0.3"/>
    <row r="181132" outlineLevel="1" x14ac:dyDescent="0.3"/>
    <row r="181133" outlineLevel="1" x14ac:dyDescent="0.3"/>
    <row r="181134" outlineLevel="1" x14ac:dyDescent="0.3"/>
    <row r="181135" outlineLevel="1" x14ac:dyDescent="0.3"/>
    <row r="181136" outlineLevel="1" x14ac:dyDescent="0.3"/>
    <row r="181137" outlineLevel="1" x14ac:dyDescent="0.3"/>
    <row r="181138" outlineLevel="1" x14ac:dyDescent="0.3"/>
    <row r="181139" outlineLevel="1" x14ac:dyDescent="0.3"/>
    <row r="181140" outlineLevel="1" x14ac:dyDescent="0.3"/>
    <row r="181141" outlineLevel="1" x14ac:dyDescent="0.3"/>
    <row r="181142" outlineLevel="1" x14ac:dyDescent="0.3"/>
    <row r="181143" outlineLevel="1" x14ac:dyDescent="0.3"/>
    <row r="181144" outlineLevel="1" x14ac:dyDescent="0.3"/>
    <row r="181145" outlineLevel="1" x14ac:dyDescent="0.3"/>
    <row r="181146" outlineLevel="1" x14ac:dyDescent="0.3"/>
    <row r="181147" outlineLevel="1" x14ac:dyDescent="0.3"/>
    <row r="181148" outlineLevel="1" x14ac:dyDescent="0.3"/>
    <row r="181149" outlineLevel="1" x14ac:dyDescent="0.3"/>
    <row r="181150" outlineLevel="1" x14ac:dyDescent="0.3"/>
    <row r="181151" outlineLevel="1" x14ac:dyDescent="0.3"/>
    <row r="181152" outlineLevel="1" x14ac:dyDescent="0.3"/>
    <row r="181153" outlineLevel="1" x14ac:dyDescent="0.3"/>
    <row r="181154" outlineLevel="1" x14ac:dyDescent="0.3"/>
    <row r="181155" outlineLevel="1" x14ac:dyDescent="0.3"/>
    <row r="181156" outlineLevel="1" x14ac:dyDescent="0.3"/>
    <row r="181157" outlineLevel="1" x14ac:dyDescent="0.3"/>
    <row r="181158" outlineLevel="1" x14ac:dyDescent="0.3"/>
    <row r="181159" outlineLevel="1" x14ac:dyDescent="0.3"/>
    <row r="181160" outlineLevel="1" x14ac:dyDescent="0.3"/>
    <row r="181161" outlineLevel="1" x14ac:dyDescent="0.3"/>
    <row r="181162" outlineLevel="1" x14ac:dyDescent="0.3"/>
    <row r="181163" outlineLevel="1" x14ac:dyDescent="0.3"/>
    <row r="181164" outlineLevel="1" x14ac:dyDescent="0.3"/>
    <row r="181165" outlineLevel="1" x14ac:dyDescent="0.3"/>
    <row r="181166" outlineLevel="1" x14ac:dyDescent="0.3"/>
    <row r="181167" outlineLevel="1" x14ac:dyDescent="0.3"/>
    <row r="181168" outlineLevel="1" x14ac:dyDescent="0.3"/>
    <row r="181169" outlineLevel="1" x14ac:dyDescent="0.3"/>
    <row r="181170" outlineLevel="1" x14ac:dyDescent="0.3"/>
    <row r="181171" outlineLevel="1" x14ac:dyDescent="0.3"/>
    <row r="181172" outlineLevel="1" x14ac:dyDescent="0.3"/>
    <row r="181173" outlineLevel="1" x14ac:dyDescent="0.3"/>
    <row r="181174" outlineLevel="1" x14ac:dyDescent="0.3"/>
    <row r="181175" outlineLevel="1" x14ac:dyDescent="0.3"/>
    <row r="181176" outlineLevel="1" x14ac:dyDescent="0.3"/>
    <row r="181177" outlineLevel="1" x14ac:dyDescent="0.3"/>
    <row r="181178" outlineLevel="1" x14ac:dyDescent="0.3"/>
    <row r="181179" outlineLevel="1" x14ac:dyDescent="0.3"/>
    <row r="181180" outlineLevel="1" x14ac:dyDescent="0.3"/>
    <row r="181181" outlineLevel="1" x14ac:dyDescent="0.3"/>
    <row r="181182" outlineLevel="1" x14ac:dyDescent="0.3"/>
    <row r="181183" outlineLevel="1" x14ac:dyDescent="0.3"/>
    <row r="181184" outlineLevel="1" x14ac:dyDescent="0.3"/>
    <row r="181185" outlineLevel="1" x14ac:dyDescent="0.3"/>
    <row r="181186" outlineLevel="1" x14ac:dyDescent="0.3"/>
    <row r="181187" outlineLevel="1" x14ac:dyDescent="0.3"/>
    <row r="181188" outlineLevel="1" x14ac:dyDescent="0.3"/>
    <row r="181189" outlineLevel="1" x14ac:dyDescent="0.3"/>
    <row r="181190" outlineLevel="1" x14ac:dyDescent="0.3"/>
    <row r="181191" outlineLevel="1" x14ac:dyDescent="0.3"/>
    <row r="181192" outlineLevel="1" x14ac:dyDescent="0.3"/>
    <row r="181193" outlineLevel="1" x14ac:dyDescent="0.3"/>
    <row r="181194" outlineLevel="1" x14ac:dyDescent="0.3"/>
    <row r="181195" outlineLevel="1" x14ac:dyDescent="0.3"/>
    <row r="181196" outlineLevel="1" x14ac:dyDescent="0.3"/>
    <row r="181197" outlineLevel="1" x14ac:dyDescent="0.3"/>
    <row r="181198" outlineLevel="1" x14ac:dyDescent="0.3"/>
    <row r="181199" outlineLevel="1" x14ac:dyDescent="0.3"/>
    <row r="181200" outlineLevel="1" x14ac:dyDescent="0.3"/>
    <row r="181201" outlineLevel="1" x14ac:dyDescent="0.3"/>
    <row r="181202" outlineLevel="1" x14ac:dyDescent="0.3"/>
    <row r="181203" outlineLevel="1" x14ac:dyDescent="0.3"/>
    <row r="181204" outlineLevel="1" x14ac:dyDescent="0.3"/>
    <row r="181205" outlineLevel="1" x14ac:dyDescent="0.3"/>
    <row r="181206" outlineLevel="1" x14ac:dyDescent="0.3"/>
    <row r="181207" outlineLevel="1" x14ac:dyDescent="0.3"/>
    <row r="181208" outlineLevel="1" x14ac:dyDescent="0.3"/>
    <row r="181209" outlineLevel="1" x14ac:dyDescent="0.3"/>
    <row r="181210" outlineLevel="1" x14ac:dyDescent="0.3"/>
    <row r="181211" outlineLevel="1" x14ac:dyDescent="0.3"/>
    <row r="181212" outlineLevel="1" x14ac:dyDescent="0.3"/>
    <row r="181213" outlineLevel="1" x14ac:dyDescent="0.3"/>
    <row r="181214" outlineLevel="1" x14ac:dyDescent="0.3"/>
    <row r="181215" outlineLevel="1" x14ac:dyDescent="0.3"/>
    <row r="181216" outlineLevel="1" x14ac:dyDescent="0.3"/>
    <row r="181217" outlineLevel="1" x14ac:dyDescent="0.3"/>
    <row r="181218" outlineLevel="1" x14ac:dyDescent="0.3"/>
    <row r="181219" outlineLevel="1" x14ac:dyDescent="0.3"/>
    <row r="181220" outlineLevel="1" x14ac:dyDescent="0.3"/>
    <row r="181221" outlineLevel="1" x14ac:dyDescent="0.3"/>
    <row r="181222" outlineLevel="1" x14ac:dyDescent="0.3"/>
    <row r="181223" outlineLevel="1" x14ac:dyDescent="0.3"/>
    <row r="181224" outlineLevel="1" x14ac:dyDescent="0.3"/>
    <row r="181225" outlineLevel="1" x14ac:dyDescent="0.3"/>
    <row r="181226" outlineLevel="1" x14ac:dyDescent="0.3"/>
    <row r="181227" outlineLevel="1" x14ac:dyDescent="0.3"/>
    <row r="181228" outlineLevel="1" x14ac:dyDescent="0.3"/>
    <row r="181229" outlineLevel="1" x14ac:dyDescent="0.3"/>
    <row r="181230" outlineLevel="1" x14ac:dyDescent="0.3"/>
    <row r="181231" outlineLevel="1" x14ac:dyDescent="0.3"/>
    <row r="181232" outlineLevel="1" x14ac:dyDescent="0.3"/>
    <row r="181233" outlineLevel="1" x14ac:dyDescent="0.3"/>
    <row r="181234" outlineLevel="1" x14ac:dyDescent="0.3"/>
    <row r="181235" outlineLevel="1" x14ac:dyDescent="0.3"/>
    <row r="181236" outlineLevel="1" x14ac:dyDescent="0.3"/>
    <row r="181237" outlineLevel="1" x14ac:dyDescent="0.3"/>
    <row r="181238" outlineLevel="1" x14ac:dyDescent="0.3"/>
    <row r="181239" outlineLevel="1" x14ac:dyDescent="0.3"/>
    <row r="181240" outlineLevel="1" x14ac:dyDescent="0.3"/>
    <row r="181241" outlineLevel="1" x14ac:dyDescent="0.3"/>
    <row r="181242" outlineLevel="1" x14ac:dyDescent="0.3"/>
    <row r="181243" outlineLevel="1" x14ac:dyDescent="0.3"/>
    <row r="181244" outlineLevel="1" x14ac:dyDescent="0.3"/>
    <row r="181245" outlineLevel="1" x14ac:dyDescent="0.3"/>
    <row r="181246" outlineLevel="1" x14ac:dyDescent="0.3"/>
    <row r="181247" outlineLevel="1" x14ac:dyDescent="0.3"/>
    <row r="181248" outlineLevel="1" x14ac:dyDescent="0.3"/>
    <row r="181249" outlineLevel="1" x14ac:dyDescent="0.3"/>
    <row r="181250" outlineLevel="1" x14ac:dyDescent="0.3"/>
    <row r="181251" outlineLevel="1" x14ac:dyDescent="0.3"/>
    <row r="181252" outlineLevel="1" x14ac:dyDescent="0.3"/>
    <row r="181253" outlineLevel="1" x14ac:dyDescent="0.3"/>
    <row r="181254" outlineLevel="1" x14ac:dyDescent="0.3"/>
    <row r="181255" outlineLevel="1" x14ac:dyDescent="0.3"/>
    <row r="181256" outlineLevel="1" x14ac:dyDescent="0.3"/>
    <row r="181257" outlineLevel="1" x14ac:dyDescent="0.3"/>
    <row r="181258" outlineLevel="1" x14ac:dyDescent="0.3"/>
    <row r="181259" outlineLevel="1" x14ac:dyDescent="0.3"/>
    <row r="181260" outlineLevel="1" x14ac:dyDescent="0.3"/>
    <row r="181261" outlineLevel="1" x14ac:dyDescent="0.3"/>
    <row r="181262" outlineLevel="1" x14ac:dyDescent="0.3"/>
    <row r="181263" outlineLevel="1" x14ac:dyDescent="0.3"/>
    <row r="181264" outlineLevel="1" x14ac:dyDescent="0.3"/>
    <row r="181265" outlineLevel="1" x14ac:dyDescent="0.3"/>
    <row r="181266" outlineLevel="1" x14ac:dyDescent="0.3"/>
    <row r="181267" outlineLevel="1" x14ac:dyDescent="0.3"/>
    <row r="181268" outlineLevel="1" x14ac:dyDescent="0.3"/>
    <row r="181269" outlineLevel="1" x14ac:dyDescent="0.3"/>
    <row r="181270" outlineLevel="1" x14ac:dyDescent="0.3"/>
    <row r="181271" outlineLevel="1" x14ac:dyDescent="0.3"/>
    <row r="181272" outlineLevel="1" x14ac:dyDescent="0.3"/>
    <row r="181273" outlineLevel="1" x14ac:dyDescent="0.3"/>
    <row r="181274" outlineLevel="1" x14ac:dyDescent="0.3"/>
    <row r="181275" outlineLevel="1" x14ac:dyDescent="0.3"/>
    <row r="181276" outlineLevel="1" x14ac:dyDescent="0.3"/>
    <row r="181277" outlineLevel="1" x14ac:dyDescent="0.3"/>
    <row r="181278" outlineLevel="1" x14ac:dyDescent="0.3"/>
    <row r="181279" outlineLevel="1" x14ac:dyDescent="0.3"/>
    <row r="181280" outlineLevel="1" x14ac:dyDescent="0.3"/>
    <row r="181281" outlineLevel="1" x14ac:dyDescent="0.3"/>
    <row r="181282" outlineLevel="1" x14ac:dyDescent="0.3"/>
    <row r="181283" outlineLevel="1" x14ac:dyDescent="0.3"/>
    <row r="181284" outlineLevel="1" x14ac:dyDescent="0.3"/>
    <row r="181285" outlineLevel="1" x14ac:dyDescent="0.3"/>
    <row r="181286" outlineLevel="1" x14ac:dyDescent="0.3"/>
    <row r="181287" outlineLevel="1" x14ac:dyDescent="0.3"/>
    <row r="181288" outlineLevel="1" x14ac:dyDescent="0.3"/>
    <row r="181289" outlineLevel="1" x14ac:dyDescent="0.3"/>
    <row r="181290" outlineLevel="1" x14ac:dyDescent="0.3"/>
    <row r="181291" outlineLevel="1" x14ac:dyDescent="0.3"/>
    <row r="181292" outlineLevel="1" x14ac:dyDescent="0.3"/>
    <row r="181293" outlineLevel="1" x14ac:dyDescent="0.3"/>
    <row r="181294" outlineLevel="1" x14ac:dyDescent="0.3"/>
    <row r="181295" outlineLevel="1" x14ac:dyDescent="0.3"/>
    <row r="181296" outlineLevel="1" x14ac:dyDescent="0.3"/>
    <row r="181297" outlineLevel="1" x14ac:dyDescent="0.3"/>
    <row r="181298" outlineLevel="1" x14ac:dyDescent="0.3"/>
    <row r="181299" outlineLevel="1" x14ac:dyDescent="0.3"/>
    <row r="181300" outlineLevel="1" x14ac:dyDescent="0.3"/>
    <row r="181301" outlineLevel="1" x14ac:dyDescent="0.3"/>
    <row r="181302" outlineLevel="1" x14ac:dyDescent="0.3"/>
    <row r="181303" outlineLevel="1" x14ac:dyDescent="0.3"/>
    <row r="181304" outlineLevel="1" x14ac:dyDescent="0.3"/>
    <row r="181305" outlineLevel="1" x14ac:dyDescent="0.3"/>
    <row r="181306" outlineLevel="1" x14ac:dyDescent="0.3"/>
    <row r="181307" outlineLevel="1" x14ac:dyDescent="0.3"/>
    <row r="181308" outlineLevel="1" x14ac:dyDescent="0.3"/>
    <row r="181309" outlineLevel="1" x14ac:dyDescent="0.3"/>
    <row r="181310" outlineLevel="1" x14ac:dyDescent="0.3"/>
    <row r="181311" outlineLevel="1" x14ac:dyDescent="0.3"/>
    <row r="181312" outlineLevel="1" x14ac:dyDescent="0.3"/>
    <row r="181313" outlineLevel="1" x14ac:dyDescent="0.3"/>
    <row r="181314" outlineLevel="1" x14ac:dyDescent="0.3"/>
    <row r="181315" outlineLevel="1" x14ac:dyDescent="0.3"/>
    <row r="181316" outlineLevel="1" x14ac:dyDescent="0.3"/>
    <row r="181317" outlineLevel="1" x14ac:dyDescent="0.3"/>
    <row r="181318" outlineLevel="1" x14ac:dyDescent="0.3"/>
    <row r="181319" outlineLevel="1" x14ac:dyDescent="0.3"/>
    <row r="181320" outlineLevel="1" x14ac:dyDescent="0.3"/>
    <row r="181321" outlineLevel="1" x14ac:dyDescent="0.3"/>
    <row r="181322" outlineLevel="1" x14ac:dyDescent="0.3"/>
    <row r="181323" outlineLevel="1" x14ac:dyDescent="0.3"/>
    <row r="181324" outlineLevel="1" x14ac:dyDescent="0.3"/>
    <row r="181325" outlineLevel="1" x14ac:dyDescent="0.3"/>
    <row r="181326" outlineLevel="1" x14ac:dyDescent="0.3"/>
    <row r="181327" outlineLevel="1" x14ac:dyDescent="0.3"/>
    <row r="181328" outlineLevel="1" x14ac:dyDescent="0.3"/>
    <row r="181329" outlineLevel="1" x14ac:dyDescent="0.3"/>
    <row r="181330" outlineLevel="1" x14ac:dyDescent="0.3"/>
    <row r="181331" outlineLevel="1" x14ac:dyDescent="0.3"/>
    <row r="181332" outlineLevel="1" x14ac:dyDescent="0.3"/>
    <row r="181333" outlineLevel="1" x14ac:dyDescent="0.3"/>
    <row r="181334" outlineLevel="1" x14ac:dyDescent="0.3"/>
    <row r="181335" outlineLevel="1" x14ac:dyDescent="0.3"/>
    <row r="181336" outlineLevel="1" x14ac:dyDescent="0.3"/>
    <row r="181337" outlineLevel="1" x14ac:dyDescent="0.3"/>
    <row r="181338" outlineLevel="1" x14ac:dyDescent="0.3"/>
    <row r="181339" outlineLevel="1" x14ac:dyDescent="0.3"/>
    <row r="181340" outlineLevel="1" x14ac:dyDescent="0.3"/>
    <row r="181341" outlineLevel="1" x14ac:dyDescent="0.3"/>
    <row r="181342" outlineLevel="1" x14ac:dyDescent="0.3"/>
    <row r="181343" outlineLevel="1" x14ac:dyDescent="0.3"/>
    <row r="181344" outlineLevel="1" x14ac:dyDescent="0.3"/>
    <row r="181345" outlineLevel="1" x14ac:dyDescent="0.3"/>
    <row r="181346" outlineLevel="1" x14ac:dyDescent="0.3"/>
    <row r="181347" outlineLevel="1" x14ac:dyDescent="0.3"/>
    <row r="181348" outlineLevel="1" x14ac:dyDescent="0.3"/>
    <row r="181349" outlineLevel="1" x14ac:dyDescent="0.3"/>
    <row r="181350" outlineLevel="1" x14ac:dyDescent="0.3"/>
    <row r="181351" outlineLevel="1" x14ac:dyDescent="0.3"/>
    <row r="181352" outlineLevel="1" x14ac:dyDescent="0.3"/>
    <row r="181353" outlineLevel="1" x14ac:dyDescent="0.3"/>
    <row r="181354" outlineLevel="1" x14ac:dyDescent="0.3"/>
    <row r="181355" outlineLevel="1" x14ac:dyDescent="0.3"/>
    <row r="181356" outlineLevel="1" x14ac:dyDescent="0.3"/>
    <row r="181357" outlineLevel="1" x14ac:dyDescent="0.3"/>
    <row r="181358" outlineLevel="1" x14ac:dyDescent="0.3"/>
    <row r="181359" outlineLevel="1" x14ac:dyDescent="0.3"/>
    <row r="181360" outlineLevel="1" x14ac:dyDescent="0.3"/>
    <row r="181361" outlineLevel="1" x14ac:dyDescent="0.3"/>
    <row r="181362" outlineLevel="1" x14ac:dyDescent="0.3"/>
    <row r="181363" outlineLevel="1" x14ac:dyDescent="0.3"/>
    <row r="181364" outlineLevel="1" x14ac:dyDescent="0.3"/>
    <row r="181365" outlineLevel="1" x14ac:dyDescent="0.3"/>
    <row r="181366" outlineLevel="1" x14ac:dyDescent="0.3"/>
    <row r="181367" outlineLevel="1" x14ac:dyDescent="0.3"/>
    <row r="181368" outlineLevel="1" x14ac:dyDescent="0.3"/>
    <row r="181369" outlineLevel="1" x14ac:dyDescent="0.3"/>
    <row r="181370" outlineLevel="1" x14ac:dyDescent="0.3"/>
    <row r="181371" outlineLevel="1" x14ac:dyDescent="0.3"/>
    <row r="181372" outlineLevel="1" x14ac:dyDescent="0.3"/>
    <row r="181373" outlineLevel="1" x14ac:dyDescent="0.3"/>
    <row r="181374" outlineLevel="1" x14ac:dyDescent="0.3"/>
    <row r="181375" outlineLevel="1" x14ac:dyDescent="0.3"/>
    <row r="181376" outlineLevel="1" x14ac:dyDescent="0.3"/>
    <row r="181377" outlineLevel="1" x14ac:dyDescent="0.3"/>
    <row r="181378" outlineLevel="1" x14ac:dyDescent="0.3"/>
    <row r="181379" outlineLevel="1" x14ac:dyDescent="0.3"/>
    <row r="181380" outlineLevel="1" x14ac:dyDescent="0.3"/>
    <row r="181381" outlineLevel="1" x14ac:dyDescent="0.3"/>
    <row r="181382" outlineLevel="1" x14ac:dyDescent="0.3"/>
    <row r="181383" outlineLevel="1" x14ac:dyDescent="0.3"/>
    <row r="181384" outlineLevel="1" x14ac:dyDescent="0.3"/>
    <row r="181385" outlineLevel="1" x14ac:dyDescent="0.3"/>
    <row r="181386" outlineLevel="1" x14ac:dyDescent="0.3"/>
    <row r="181387" outlineLevel="1" x14ac:dyDescent="0.3"/>
    <row r="181388" outlineLevel="1" x14ac:dyDescent="0.3"/>
    <row r="181389" outlineLevel="1" x14ac:dyDescent="0.3"/>
    <row r="181390" outlineLevel="1" x14ac:dyDescent="0.3"/>
    <row r="181391" outlineLevel="1" x14ac:dyDescent="0.3"/>
    <row r="181392" outlineLevel="1" x14ac:dyDescent="0.3"/>
    <row r="181393" outlineLevel="1" x14ac:dyDescent="0.3"/>
    <row r="181394" outlineLevel="1" x14ac:dyDescent="0.3"/>
    <row r="181395" outlineLevel="1" x14ac:dyDescent="0.3"/>
    <row r="181396" outlineLevel="1" x14ac:dyDescent="0.3"/>
    <row r="181397" outlineLevel="1" x14ac:dyDescent="0.3"/>
    <row r="181398" outlineLevel="1" x14ac:dyDescent="0.3"/>
    <row r="181399" outlineLevel="1" x14ac:dyDescent="0.3"/>
    <row r="181400" outlineLevel="1" x14ac:dyDescent="0.3"/>
    <row r="181401" outlineLevel="1" x14ac:dyDescent="0.3"/>
    <row r="181402" outlineLevel="1" x14ac:dyDescent="0.3"/>
    <row r="181403" outlineLevel="1" x14ac:dyDescent="0.3"/>
    <row r="181404" outlineLevel="1" x14ac:dyDescent="0.3"/>
    <row r="181405" outlineLevel="1" x14ac:dyDescent="0.3"/>
    <row r="181406" outlineLevel="1" x14ac:dyDescent="0.3"/>
    <row r="181407" outlineLevel="1" x14ac:dyDescent="0.3"/>
    <row r="181408" outlineLevel="1" x14ac:dyDescent="0.3"/>
    <row r="181409" outlineLevel="1" x14ac:dyDescent="0.3"/>
    <row r="181410" outlineLevel="1" x14ac:dyDescent="0.3"/>
    <row r="181411" outlineLevel="1" x14ac:dyDescent="0.3"/>
    <row r="181412" outlineLevel="1" x14ac:dyDescent="0.3"/>
    <row r="181413" outlineLevel="1" x14ac:dyDescent="0.3"/>
    <row r="181414" outlineLevel="1" x14ac:dyDescent="0.3"/>
    <row r="181415" outlineLevel="1" x14ac:dyDescent="0.3"/>
    <row r="181416" outlineLevel="1" x14ac:dyDescent="0.3"/>
    <row r="181417" outlineLevel="1" x14ac:dyDescent="0.3"/>
    <row r="181418" outlineLevel="1" x14ac:dyDescent="0.3"/>
    <row r="181419" outlineLevel="1" x14ac:dyDescent="0.3"/>
    <row r="181420" outlineLevel="1" x14ac:dyDescent="0.3"/>
    <row r="181421" outlineLevel="1" x14ac:dyDescent="0.3"/>
    <row r="181422" outlineLevel="1" x14ac:dyDescent="0.3"/>
    <row r="181423" outlineLevel="1" x14ac:dyDescent="0.3"/>
    <row r="181424" outlineLevel="1" x14ac:dyDescent="0.3"/>
    <row r="181425" outlineLevel="1" x14ac:dyDescent="0.3"/>
    <row r="181426" outlineLevel="1" x14ac:dyDescent="0.3"/>
    <row r="181427" outlineLevel="1" x14ac:dyDescent="0.3"/>
    <row r="181428" outlineLevel="1" x14ac:dyDescent="0.3"/>
    <row r="181429" outlineLevel="1" x14ac:dyDescent="0.3"/>
    <row r="181430" outlineLevel="1" x14ac:dyDescent="0.3"/>
    <row r="181431" outlineLevel="1" x14ac:dyDescent="0.3"/>
    <row r="181432" outlineLevel="1" x14ac:dyDescent="0.3"/>
    <row r="181433" outlineLevel="1" x14ac:dyDescent="0.3"/>
    <row r="181434" outlineLevel="1" x14ac:dyDescent="0.3"/>
    <row r="181435" outlineLevel="1" x14ac:dyDescent="0.3"/>
    <row r="181436" outlineLevel="1" x14ac:dyDescent="0.3"/>
    <row r="181437" outlineLevel="1" x14ac:dyDescent="0.3"/>
    <row r="181438" outlineLevel="1" x14ac:dyDescent="0.3"/>
    <row r="181439" outlineLevel="1" x14ac:dyDescent="0.3"/>
    <row r="181440" outlineLevel="1" x14ac:dyDescent="0.3"/>
    <row r="181441" outlineLevel="1" x14ac:dyDescent="0.3"/>
    <row r="181442" outlineLevel="1" x14ac:dyDescent="0.3"/>
    <row r="181443" outlineLevel="1" x14ac:dyDescent="0.3"/>
    <row r="181444" outlineLevel="1" x14ac:dyDescent="0.3"/>
    <row r="181445" outlineLevel="1" x14ac:dyDescent="0.3"/>
    <row r="181446" outlineLevel="1" x14ac:dyDescent="0.3"/>
    <row r="181447" outlineLevel="1" x14ac:dyDescent="0.3"/>
    <row r="181448" outlineLevel="1" x14ac:dyDescent="0.3"/>
    <row r="181449" outlineLevel="1" x14ac:dyDescent="0.3"/>
    <row r="181450" outlineLevel="1" x14ac:dyDescent="0.3"/>
    <row r="181451" outlineLevel="1" x14ac:dyDescent="0.3"/>
    <row r="181452" outlineLevel="1" x14ac:dyDescent="0.3"/>
    <row r="181453" outlineLevel="1" x14ac:dyDescent="0.3"/>
    <row r="181454" outlineLevel="1" x14ac:dyDescent="0.3"/>
    <row r="181455" outlineLevel="1" x14ac:dyDescent="0.3"/>
    <row r="181456" outlineLevel="1" x14ac:dyDescent="0.3"/>
    <row r="181457" outlineLevel="1" x14ac:dyDescent="0.3"/>
    <row r="181458" outlineLevel="1" x14ac:dyDescent="0.3"/>
    <row r="181459" outlineLevel="1" x14ac:dyDescent="0.3"/>
    <row r="181460" outlineLevel="1" x14ac:dyDescent="0.3"/>
    <row r="181461" outlineLevel="1" x14ac:dyDescent="0.3"/>
    <row r="181462" outlineLevel="1" x14ac:dyDescent="0.3"/>
    <row r="181463" outlineLevel="1" x14ac:dyDescent="0.3"/>
    <row r="181464" outlineLevel="1" x14ac:dyDescent="0.3"/>
    <row r="181465" outlineLevel="1" x14ac:dyDescent="0.3"/>
    <row r="181466" outlineLevel="1" x14ac:dyDescent="0.3"/>
    <row r="181467" outlineLevel="1" x14ac:dyDescent="0.3"/>
    <row r="181468" outlineLevel="1" x14ac:dyDescent="0.3"/>
    <row r="181469" outlineLevel="1" x14ac:dyDescent="0.3"/>
    <row r="181470" outlineLevel="1" x14ac:dyDescent="0.3"/>
    <row r="181471" outlineLevel="1" x14ac:dyDescent="0.3"/>
    <row r="181472" outlineLevel="1" x14ac:dyDescent="0.3"/>
    <row r="181473" outlineLevel="1" x14ac:dyDescent="0.3"/>
    <row r="181474" outlineLevel="1" x14ac:dyDescent="0.3"/>
    <row r="181475" outlineLevel="1" x14ac:dyDescent="0.3"/>
    <row r="181476" outlineLevel="1" x14ac:dyDescent="0.3"/>
    <row r="181477" outlineLevel="1" x14ac:dyDescent="0.3"/>
    <row r="181478" outlineLevel="1" x14ac:dyDescent="0.3"/>
    <row r="181479" outlineLevel="1" x14ac:dyDescent="0.3"/>
    <row r="181480" outlineLevel="1" x14ac:dyDescent="0.3"/>
    <row r="181481" outlineLevel="1" x14ac:dyDescent="0.3"/>
    <row r="181482" outlineLevel="1" x14ac:dyDescent="0.3"/>
    <row r="181483" outlineLevel="1" x14ac:dyDescent="0.3"/>
    <row r="181484" outlineLevel="1" x14ac:dyDescent="0.3"/>
    <row r="181485" outlineLevel="1" x14ac:dyDescent="0.3"/>
    <row r="181486" outlineLevel="1" x14ac:dyDescent="0.3"/>
    <row r="181487" outlineLevel="1" x14ac:dyDescent="0.3"/>
    <row r="181488" outlineLevel="1" x14ac:dyDescent="0.3"/>
    <row r="181489" outlineLevel="1" x14ac:dyDescent="0.3"/>
    <row r="181490" outlineLevel="1" x14ac:dyDescent="0.3"/>
    <row r="181491" outlineLevel="1" x14ac:dyDescent="0.3"/>
    <row r="181492" outlineLevel="1" x14ac:dyDescent="0.3"/>
    <row r="181493" outlineLevel="1" x14ac:dyDescent="0.3"/>
    <row r="181494" outlineLevel="1" x14ac:dyDescent="0.3"/>
    <row r="181495" outlineLevel="1" x14ac:dyDescent="0.3"/>
    <row r="181496" outlineLevel="1" x14ac:dyDescent="0.3"/>
    <row r="181497" outlineLevel="1" x14ac:dyDescent="0.3"/>
    <row r="181498" outlineLevel="1" x14ac:dyDescent="0.3"/>
    <row r="181499" outlineLevel="1" x14ac:dyDescent="0.3"/>
    <row r="181500" outlineLevel="1" x14ac:dyDescent="0.3"/>
    <row r="181501" outlineLevel="1" x14ac:dyDescent="0.3"/>
    <row r="181502" outlineLevel="1" x14ac:dyDescent="0.3"/>
    <row r="181503" outlineLevel="1" x14ac:dyDescent="0.3"/>
    <row r="181504" outlineLevel="1" x14ac:dyDescent="0.3"/>
    <row r="181505" outlineLevel="1" x14ac:dyDescent="0.3"/>
    <row r="181506" outlineLevel="1" x14ac:dyDescent="0.3"/>
    <row r="181507" outlineLevel="1" x14ac:dyDescent="0.3"/>
    <row r="181508" outlineLevel="1" x14ac:dyDescent="0.3"/>
    <row r="181509" outlineLevel="1" x14ac:dyDescent="0.3"/>
    <row r="181510" outlineLevel="1" x14ac:dyDescent="0.3"/>
    <row r="181511" outlineLevel="1" x14ac:dyDescent="0.3"/>
    <row r="181512" outlineLevel="1" x14ac:dyDescent="0.3"/>
    <row r="181513" outlineLevel="1" x14ac:dyDescent="0.3"/>
    <row r="181514" outlineLevel="1" x14ac:dyDescent="0.3"/>
    <row r="181515" outlineLevel="1" x14ac:dyDescent="0.3"/>
    <row r="181516" outlineLevel="1" x14ac:dyDescent="0.3"/>
    <row r="181517" outlineLevel="1" x14ac:dyDescent="0.3"/>
    <row r="181518" outlineLevel="1" x14ac:dyDescent="0.3"/>
    <row r="181519" outlineLevel="1" x14ac:dyDescent="0.3"/>
    <row r="181520" outlineLevel="1" x14ac:dyDescent="0.3"/>
    <row r="181521" outlineLevel="1" x14ac:dyDescent="0.3"/>
    <row r="181522" outlineLevel="1" x14ac:dyDescent="0.3"/>
    <row r="181523" outlineLevel="1" x14ac:dyDescent="0.3"/>
    <row r="181524" outlineLevel="1" x14ac:dyDescent="0.3"/>
    <row r="181525" outlineLevel="1" x14ac:dyDescent="0.3"/>
    <row r="181526" outlineLevel="1" x14ac:dyDescent="0.3"/>
    <row r="181527" outlineLevel="1" x14ac:dyDescent="0.3"/>
    <row r="181528" outlineLevel="1" x14ac:dyDescent="0.3"/>
    <row r="181529" outlineLevel="1" x14ac:dyDescent="0.3"/>
    <row r="181530" outlineLevel="1" x14ac:dyDescent="0.3"/>
    <row r="181531" outlineLevel="1" x14ac:dyDescent="0.3"/>
    <row r="181532" outlineLevel="1" x14ac:dyDescent="0.3"/>
    <row r="181533" outlineLevel="1" x14ac:dyDescent="0.3"/>
    <row r="181534" outlineLevel="1" x14ac:dyDescent="0.3"/>
    <row r="181535" outlineLevel="1" x14ac:dyDescent="0.3"/>
    <row r="181536" outlineLevel="1" x14ac:dyDescent="0.3"/>
    <row r="181537" outlineLevel="1" x14ac:dyDescent="0.3"/>
    <row r="181538" outlineLevel="1" x14ac:dyDescent="0.3"/>
    <row r="181539" outlineLevel="1" x14ac:dyDescent="0.3"/>
    <row r="181540" outlineLevel="1" x14ac:dyDescent="0.3"/>
    <row r="181541" outlineLevel="1" x14ac:dyDescent="0.3"/>
    <row r="181542" outlineLevel="1" x14ac:dyDescent="0.3"/>
    <row r="181543" outlineLevel="1" x14ac:dyDescent="0.3"/>
    <row r="181544" outlineLevel="1" x14ac:dyDescent="0.3"/>
    <row r="181545" outlineLevel="1" x14ac:dyDescent="0.3"/>
    <row r="181546" outlineLevel="1" x14ac:dyDescent="0.3"/>
    <row r="181547" outlineLevel="1" x14ac:dyDescent="0.3"/>
    <row r="181548" outlineLevel="1" x14ac:dyDescent="0.3"/>
    <row r="181549" outlineLevel="1" x14ac:dyDescent="0.3"/>
    <row r="181550" outlineLevel="1" x14ac:dyDescent="0.3"/>
    <row r="181551" outlineLevel="1" x14ac:dyDescent="0.3"/>
    <row r="181552" outlineLevel="1" x14ac:dyDescent="0.3"/>
    <row r="181553" outlineLevel="1" x14ac:dyDescent="0.3"/>
    <row r="181554" outlineLevel="1" x14ac:dyDescent="0.3"/>
    <row r="181555" outlineLevel="1" x14ac:dyDescent="0.3"/>
    <row r="181556" outlineLevel="1" x14ac:dyDescent="0.3"/>
    <row r="181557" outlineLevel="1" x14ac:dyDescent="0.3"/>
    <row r="181558" outlineLevel="1" x14ac:dyDescent="0.3"/>
    <row r="181559" outlineLevel="1" x14ac:dyDescent="0.3"/>
    <row r="181560" outlineLevel="1" x14ac:dyDescent="0.3"/>
    <row r="181561" outlineLevel="1" x14ac:dyDescent="0.3"/>
    <row r="181562" outlineLevel="1" x14ac:dyDescent="0.3"/>
    <row r="181563" outlineLevel="1" x14ac:dyDescent="0.3"/>
    <row r="181564" outlineLevel="1" x14ac:dyDescent="0.3"/>
    <row r="181565" outlineLevel="1" x14ac:dyDescent="0.3"/>
    <row r="181566" outlineLevel="1" x14ac:dyDescent="0.3"/>
    <row r="181567" outlineLevel="1" x14ac:dyDescent="0.3"/>
    <row r="181568" outlineLevel="1" x14ac:dyDescent="0.3"/>
    <row r="181569" outlineLevel="1" x14ac:dyDescent="0.3"/>
    <row r="181570" outlineLevel="1" x14ac:dyDescent="0.3"/>
    <row r="181571" outlineLevel="1" x14ac:dyDescent="0.3"/>
    <row r="181572" outlineLevel="1" x14ac:dyDescent="0.3"/>
    <row r="181573" outlineLevel="1" x14ac:dyDescent="0.3"/>
    <row r="181574" outlineLevel="1" x14ac:dyDescent="0.3"/>
    <row r="181575" outlineLevel="1" x14ac:dyDescent="0.3"/>
    <row r="181576" outlineLevel="1" x14ac:dyDescent="0.3"/>
    <row r="181577" outlineLevel="1" x14ac:dyDescent="0.3"/>
    <row r="181578" outlineLevel="1" x14ac:dyDescent="0.3"/>
    <row r="181579" outlineLevel="1" x14ac:dyDescent="0.3"/>
    <row r="181580" outlineLevel="1" x14ac:dyDescent="0.3"/>
    <row r="181581" outlineLevel="1" x14ac:dyDescent="0.3"/>
    <row r="181582" outlineLevel="1" x14ac:dyDescent="0.3"/>
    <row r="181583" outlineLevel="1" x14ac:dyDescent="0.3"/>
    <row r="181584" outlineLevel="1" x14ac:dyDescent="0.3"/>
    <row r="181585" outlineLevel="1" x14ac:dyDescent="0.3"/>
    <row r="181586" outlineLevel="1" x14ac:dyDescent="0.3"/>
    <row r="181587" outlineLevel="1" x14ac:dyDescent="0.3"/>
    <row r="181588" outlineLevel="1" x14ac:dyDescent="0.3"/>
    <row r="181589" outlineLevel="1" x14ac:dyDescent="0.3"/>
    <row r="181590" outlineLevel="1" x14ac:dyDescent="0.3"/>
    <row r="181591" outlineLevel="1" x14ac:dyDescent="0.3"/>
    <row r="181592" outlineLevel="1" x14ac:dyDescent="0.3"/>
    <row r="181593" outlineLevel="1" x14ac:dyDescent="0.3"/>
    <row r="181594" outlineLevel="1" x14ac:dyDescent="0.3"/>
    <row r="181595" outlineLevel="1" x14ac:dyDescent="0.3"/>
    <row r="181596" outlineLevel="1" x14ac:dyDescent="0.3"/>
    <row r="181597" outlineLevel="1" x14ac:dyDescent="0.3"/>
    <row r="181598" outlineLevel="1" x14ac:dyDescent="0.3"/>
    <row r="181599" outlineLevel="1" x14ac:dyDescent="0.3"/>
    <row r="181600" outlineLevel="1" x14ac:dyDescent="0.3"/>
    <row r="181601" outlineLevel="1" x14ac:dyDescent="0.3"/>
    <row r="181602" outlineLevel="1" x14ac:dyDescent="0.3"/>
    <row r="181603" outlineLevel="1" x14ac:dyDescent="0.3"/>
    <row r="181604" outlineLevel="1" x14ac:dyDescent="0.3"/>
    <row r="181605" outlineLevel="1" x14ac:dyDescent="0.3"/>
    <row r="181606" outlineLevel="1" x14ac:dyDescent="0.3"/>
    <row r="181607" outlineLevel="1" x14ac:dyDescent="0.3"/>
    <row r="181608" outlineLevel="1" x14ac:dyDescent="0.3"/>
    <row r="181609" outlineLevel="1" x14ac:dyDescent="0.3"/>
    <row r="181610" outlineLevel="1" x14ac:dyDescent="0.3"/>
    <row r="181611" outlineLevel="1" x14ac:dyDescent="0.3"/>
    <row r="181612" outlineLevel="1" x14ac:dyDescent="0.3"/>
    <row r="181613" outlineLevel="1" x14ac:dyDescent="0.3"/>
    <row r="181614" outlineLevel="1" x14ac:dyDescent="0.3"/>
    <row r="181615" outlineLevel="1" x14ac:dyDescent="0.3"/>
    <row r="181616" outlineLevel="1" x14ac:dyDescent="0.3"/>
    <row r="181617" outlineLevel="1" x14ac:dyDescent="0.3"/>
    <row r="181618" outlineLevel="1" x14ac:dyDescent="0.3"/>
    <row r="181619" outlineLevel="1" x14ac:dyDescent="0.3"/>
    <row r="181620" outlineLevel="1" x14ac:dyDescent="0.3"/>
    <row r="181621" outlineLevel="1" x14ac:dyDescent="0.3"/>
    <row r="181622" outlineLevel="1" x14ac:dyDescent="0.3"/>
    <row r="181623" outlineLevel="1" x14ac:dyDescent="0.3"/>
    <row r="181624" outlineLevel="1" x14ac:dyDescent="0.3"/>
    <row r="181625" outlineLevel="1" x14ac:dyDescent="0.3"/>
    <row r="181626" outlineLevel="1" x14ac:dyDescent="0.3"/>
    <row r="181627" outlineLevel="1" x14ac:dyDescent="0.3"/>
    <row r="181628" outlineLevel="1" x14ac:dyDescent="0.3"/>
    <row r="181629" outlineLevel="1" x14ac:dyDescent="0.3"/>
    <row r="181630" outlineLevel="1" x14ac:dyDescent="0.3"/>
    <row r="181631" outlineLevel="1" x14ac:dyDescent="0.3"/>
    <row r="181632" outlineLevel="1" x14ac:dyDescent="0.3"/>
    <row r="181633" outlineLevel="1" x14ac:dyDescent="0.3"/>
    <row r="181634" outlineLevel="1" x14ac:dyDescent="0.3"/>
    <row r="181635" outlineLevel="1" x14ac:dyDescent="0.3"/>
    <row r="181636" outlineLevel="1" x14ac:dyDescent="0.3"/>
    <row r="181637" outlineLevel="1" x14ac:dyDescent="0.3"/>
    <row r="181638" outlineLevel="1" x14ac:dyDescent="0.3"/>
    <row r="181639" outlineLevel="1" x14ac:dyDescent="0.3"/>
    <row r="181640" outlineLevel="1" x14ac:dyDescent="0.3"/>
    <row r="181641" outlineLevel="1" x14ac:dyDescent="0.3"/>
    <row r="181642" outlineLevel="1" x14ac:dyDescent="0.3"/>
    <row r="181643" outlineLevel="1" x14ac:dyDescent="0.3"/>
    <row r="181644" outlineLevel="1" x14ac:dyDescent="0.3"/>
    <row r="181645" outlineLevel="1" x14ac:dyDescent="0.3"/>
    <row r="181646" outlineLevel="1" x14ac:dyDescent="0.3"/>
    <row r="181647" outlineLevel="1" x14ac:dyDescent="0.3"/>
    <row r="181648" outlineLevel="1" x14ac:dyDescent="0.3"/>
    <row r="181649" outlineLevel="1" x14ac:dyDescent="0.3"/>
    <row r="181650" outlineLevel="1" x14ac:dyDescent="0.3"/>
    <row r="181651" outlineLevel="1" x14ac:dyDescent="0.3"/>
    <row r="181652" outlineLevel="1" x14ac:dyDescent="0.3"/>
    <row r="181653" outlineLevel="1" x14ac:dyDescent="0.3"/>
    <row r="181654" outlineLevel="1" x14ac:dyDescent="0.3"/>
    <row r="181655" outlineLevel="1" x14ac:dyDescent="0.3"/>
    <row r="181656" outlineLevel="1" x14ac:dyDescent="0.3"/>
    <row r="181657" outlineLevel="1" x14ac:dyDescent="0.3"/>
    <row r="181658" outlineLevel="1" x14ac:dyDescent="0.3"/>
    <row r="181659" outlineLevel="1" x14ac:dyDescent="0.3"/>
    <row r="181660" outlineLevel="1" x14ac:dyDescent="0.3"/>
    <row r="181661" outlineLevel="1" x14ac:dyDescent="0.3"/>
    <row r="181662" outlineLevel="1" x14ac:dyDescent="0.3"/>
    <row r="181663" outlineLevel="1" x14ac:dyDescent="0.3"/>
    <row r="181664" outlineLevel="1" x14ac:dyDescent="0.3"/>
    <row r="181665" outlineLevel="1" x14ac:dyDescent="0.3"/>
    <row r="181666" outlineLevel="1" x14ac:dyDescent="0.3"/>
    <row r="181667" outlineLevel="1" x14ac:dyDescent="0.3"/>
    <row r="181668" outlineLevel="1" x14ac:dyDescent="0.3"/>
    <row r="181669" outlineLevel="1" x14ac:dyDescent="0.3"/>
    <row r="181670" outlineLevel="1" x14ac:dyDescent="0.3"/>
    <row r="181671" outlineLevel="1" x14ac:dyDescent="0.3"/>
    <row r="181672" outlineLevel="1" x14ac:dyDescent="0.3"/>
    <row r="181673" outlineLevel="1" x14ac:dyDescent="0.3"/>
    <row r="181674" outlineLevel="1" x14ac:dyDescent="0.3"/>
    <row r="181675" outlineLevel="1" x14ac:dyDescent="0.3"/>
    <row r="181676" outlineLevel="1" x14ac:dyDescent="0.3"/>
    <row r="181677" outlineLevel="1" x14ac:dyDescent="0.3"/>
    <row r="181678" outlineLevel="1" x14ac:dyDescent="0.3"/>
    <row r="181679" outlineLevel="1" x14ac:dyDescent="0.3"/>
    <row r="181680" outlineLevel="1" x14ac:dyDescent="0.3"/>
    <row r="181681" outlineLevel="1" x14ac:dyDescent="0.3"/>
    <row r="181682" outlineLevel="1" x14ac:dyDescent="0.3"/>
    <row r="181683" outlineLevel="1" x14ac:dyDescent="0.3"/>
    <row r="181684" outlineLevel="1" x14ac:dyDescent="0.3"/>
    <row r="181685" outlineLevel="1" x14ac:dyDescent="0.3"/>
    <row r="181686" outlineLevel="1" x14ac:dyDescent="0.3"/>
    <row r="181687" outlineLevel="1" x14ac:dyDescent="0.3"/>
    <row r="181688" outlineLevel="1" x14ac:dyDescent="0.3"/>
    <row r="181689" outlineLevel="1" x14ac:dyDescent="0.3"/>
    <row r="181690" outlineLevel="1" x14ac:dyDescent="0.3"/>
    <row r="181691" outlineLevel="1" x14ac:dyDescent="0.3"/>
    <row r="181692" outlineLevel="1" x14ac:dyDescent="0.3"/>
    <row r="181693" outlineLevel="1" x14ac:dyDescent="0.3"/>
    <row r="181694" outlineLevel="1" x14ac:dyDescent="0.3"/>
    <row r="181695" outlineLevel="1" x14ac:dyDescent="0.3"/>
    <row r="181696" outlineLevel="1" x14ac:dyDescent="0.3"/>
    <row r="181697" outlineLevel="1" x14ac:dyDescent="0.3"/>
    <row r="181698" outlineLevel="1" x14ac:dyDescent="0.3"/>
    <row r="181699" outlineLevel="1" x14ac:dyDescent="0.3"/>
    <row r="181700" outlineLevel="1" x14ac:dyDescent="0.3"/>
    <row r="181701" outlineLevel="1" x14ac:dyDescent="0.3"/>
    <row r="181702" outlineLevel="1" x14ac:dyDescent="0.3"/>
    <row r="181703" outlineLevel="1" x14ac:dyDescent="0.3"/>
    <row r="181704" outlineLevel="1" x14ac:dyDescent="0.3"/>
    <row r="181705" outlineLevel="1" x14ac:dyDescent="0.3"/>
    <row r="181706" outlineLevel="1" x14ac:dyDescent="0.3"/>
    <row r="181707" outlineLevel="1" x14ac:dyDescent="0.3"/>
    <row r="181708" outlineLevel="1" x14ac:dyDescent="0.3"/>
    <row r="181709" outlineLevel="1" x14ac:dyDescent="0.3"/>
    <row r="181710" outlineLevel="1" x14ac:dyDescent="0.3"/>
    <row r="181711" outlineLevel="1" x14ac:dyDescent="0.3"/>
    <row r="181712" outlineLevel="1" x14ac:dyDescent="0.3"/>
    <row r="181713" outlineLevel="1" x14ac:dyDescent="0.3"/>
    <row r="181714" outlineLevel="1" x14ac:dyDescent="0.3"/>
    <row r="181715" outlineLevel="1" x14ac:dyDescent="0.3"/>
    <row r="181716" outlineLevel="1" x14ac:dyDescent="0.3"/>
    <row r="181717" outlineLevel="1" x14ac:dyDescent="0.3"/>
    <row r="181718" outlineLevel="1" x14ac:dyDescent="0.3"/>
    <row r="181719" outlineLevel="1" x14ac:dyDescent="0.3"/>
    <row r="181720" outlineLevel="1" x14ac:dyDescent="0.3"/>
    <row r="181721" outlineLevel="1" x14ac:dyDescent="0.3"/>
    <row r="181722" outlineLevel="1" x14ac:dyDescent="0.3"/>
    <row r="181723" outlineLevel="1" x14ac:dyDescent="0.3"/>
    <row r="181724" outlineLevel="1" x14ac:dyDescent="0.3"/>
    <row r="181725" outlineLevel="1" x14ac:dyDescent="0.3"/>
    <row r="181726" outlineLevel="1" x14ac:dyDescent="0.3"/>
    <row r="181727" outlineLevel="1" x14ac:dyDescent="0.3"/>
    <row r="181728" outlineLevel="1" x14ac:dyDescent="0.3"/>
    <row r="181729" outlineLevel="1" x14ac:dyDescent="0.3"/>
    <row r="181730" outlineLevel="1" x14ac:dyDescent="0.3"/>
    <row r="181731" outlineLevel="1" x14ac:dyDescent="0.3"/>
    <row r="181732" outlineLevel="1" x14ac:dyDescent="0.3"/>
    <row r="181733" outlineLevel="1" x14ac:dyDescent="0.3"/>
    <row r="181734" outlineLevel="1" x14ac:dyDescent="0.3"/>
    <row r="181735" outlineLevel="1" x14ac:dyDescent="0.3"/>
    <row r="181736" outlineLevel="1" x14ac:dyDescent="0.3"/>
    <row r="181737" outlineLevel="1" x14ac:dyDescent="0.3"/>
    <row r="181738" outlineLevel="1" x14ac:dyDescent="0.3"/>
    <row r="181739" outlineLevel="1" x14ac:dyDescent="0.3"/>
    <row r="181740" outlineLevel="1" x14ac:dyDescent="0.3"/>
    <row r="181741" outlineLevel="1" x14ac:dyDescent="0.3"/>
    <row r="181742" outlineLevel="1" x14ac:dyDescent="0.3"/>
    <row r="181743" outlineLevel="1" x14ac:dyDescent="0.3"/>
    <row r="181744" outlineLevel="1" x14ac:dyDescent="0.3"/>
    <row r="181745" outlineLevel="1" x14ac:dyDescent="0.3"/>
    <row r="181746" outlineLevel="1" x14ac:dyDescent="0.3"/>
    <row r="181747" outlineLevel="1" x14ac:dyDescent="0.3"/>
    <row r="181748" outlineLevel="1" x14ac:dyDescent="0.3"/>
    <row r="181749" outlineLevel="1" x14ac:dyDescent="0.3"/>
    <row r="181750" outlineLevel="1" x14ac:dyDescent="0.3"/>
    <row r="181751" outlineLevel="1" x14ac:dyDescent="0.3"/>
    <row r="181752" outlineLevel="1" x14ac:dyDescent="0.3"/>
    <row r="181753" outlineLevel="1" x14ac:dyDescent="0.3"/>
    <row r="181754" outlineLevel="1" x14ac:dyDescent="0.3"/>
    <row r="181755" outlineLevel="1" x14ac:dyDescent="0.3"/>
    <row r="181756" outlineLevel="1" x14ac:dyDescent="0.3"/>
    <row r="181757" outlineLevel="1" x14ac:dyDescent="0.3"/>
    <row r="181758" outlineLevel="1" x14ac:dyDescent="0.3"/>
    <row r="181759" outlineLevel="1" x14ac:dyDescent="0.3"/>
    <row r="181760" outlineLevel="1" x14ac:dyDescent="0.3"/>
    <row r="181761" outlineLevel="1" x14ac:dyDescent="0.3"/>
    <row r="181762" outlineLevel="1" x14ac:dyDescent="0.3"/>
    <row r="181763" outlineLevel="1" x14ac:dyDescent="0.3"/>
    <row r="181764" outlineLevel="1" x14ac:dyDescent="0.3"/>
    <row r="181765" outlineLevel="1" x14ac:dyDescent="0.3"/>
    <row r="181766" outlineLevel="1" x14ac:dyDescent="0.3"/>
    <row r="181767" outlineLevel="1" x14ac:dyDescent="0.3"/>
    <row r="181768" outlineLevel="1" x14ac:dyDescent="0.3"/>
    <row r="181769" outlineLevel="1" x14ac:dyDescent="0.3"/>
    <row r="181770" outlineLevel="1" x14ac:dyDescent="0.3"/>
    <row r="181771" outlineLevel="1" x14ac:dyDescent="0.3"/>
    <row r="181772" outlineLevel="1" x14ac:dyDescent="0.3"/>
    <row r="181773" outlineLevel="1" x14ac:dyDescent="0.3"/>
    <row r="181774" outlineLevel="1" x14ac:dyDescent="0.3"/>
    <row r="181775" outlineLevel="1" x14ac:dyDescent="0.3"/>
    <row r="181776" outlineLevel="1" x14ac:dyDescent="0.3"/>
    <row r="181777" outlineLevel="1" x14ac:dyDescent="0.3"/>
    <row r="181778" outlineLevel="1" x14ac:dyDescent="0.3"/>
    <row r="181779" outlineLevel="1" x14ac:dyDescent="0.3"/>
    <row r="181780" outlineLevel="1" x14ac:dyDescent="0.3"/>
    <row r="181781" outlineLevel="1" x14ac:dyDescent="0.3"/>
    <row r="181782" outlineLevel="1" x14ac:dyDescent="0.3"/>
    <row r="181783" outlineLevel="1" x14ac:dyDescent="0.3"/>
    <row r="181784" outlineLevel="1" x14ac:dyDescent="0.3"/>
    <row r="181785" outlineLevel="1" x14ac:dyDescent="0.3"/>
    <row r="181786" outlineLevel="1" x14ac:dyDescent="0.3"/>
    <row r="181787" outlineLevel="1" x14ac:dyDescent="0.3"/>
    <row r="181788" outlineLevel="1" x14ac:dyDescent="0.3"/>
    <row r="181789" outlineLevel="1" x14ac:dyDescent="0.3"/>
    <row r="181790" outlineLevel="1" x14ac:dyDescent="0.3"/>
    <row r="181791" outlineLevel="1" x14ac:dyDescent="0.3"/>
    <row r="181792" outlineLevel="1" x14ac:dyDescent="0.3"/>
    <row r="181793" outlineLevel="1" x14ac:dyDescent="0.3"/>
    <row r="181794" outlineLevel="1" x14ac:dyDescent="0.3"/>
    <row r="181795" outlineLevel="1" x14ac:dyDescent="0.3"/>
    <row r="181796" outlineLevel="1" x14ac:dyDescent="0.3"/>
    <row r="181797" outlineLevel="1" x14ac:dyDescent="0.3"/>
    <row r="181798" outlineLevel="1" x14ac:dyDescent="0.3"/>
    <row r="181799" outlineLevel="1" x14ac:dyDescent="0.3"/>
    <row r="181800" outlineLevel="1" x14ac:dyDescent="0.3"/>
    <row r="181801" outlineLevel="1" x14ac:dyDescent="0.3"/>
    <row r="181802" outlineLevel="1" x14ac:dyDescent="0.3"/>
    <row r="181803" outlineLevel="1" x14ac:dyDescent="0.3"/>
    <row r="181804" outlineLevel="1" x14ac:dyDescent="0.3"/>
    <row r="181805" outlineLevel="1" x14ac:dyDescent="0.3"/>
    <row r="181806" outlineLevel="1" x14ac:dyDescent="0.3"/>
    <row r="181807" outlineLevel="1" x14ac:dyDescent="0.3"/>
    <row r="181808" outlineLevel="1" x14ac:dyDescent="0.3"/>
    <row r="181809" outlineLevel="1" x14ac:dyDescent="0.3"/>
    <row r="181810" outlineLevel="1" x14ac:dyDescent="0.3"/>
    <row r="181811" outlineLevel="1" x14ac:dyDescent="0.3"/>
    <row r="181812" outlineLevel="1" x14ac:dyDescent="0.3"/>
    <row r="181813" outlineLevel="1" x14ac:dyDescent="0.3"/>
    <row r="181814" outlineLevel="1" x14ac:dyDescent="0.3"/>
    <row r="181815" outlineLevel="1" x14ac:dyDescent="0.3"/>
    <row r="181816" outlineLevel="1" x14ac:dyDescent="0.3"/>
    <row r="181817" outlineLevel="1" x14ac:dyDescent="0.3"/>
    <row r="181818" outlineLevel="1" x14ac:dyDescent="0.3"/>
    <row r="181819" outlineLevel="1" x14ac:dyDescent="0.3"/>
    <row r="181820" outlineLevel="1" x14ac:dyDescent="0.3"/>
    <row r="181821" outlineLevel="1" x14ac:dyDescent="0.3"/>
    <row r="181822" outlineLevel="1" x14ac:dyDescent="0.3"/>
    <row r="181823" outlineLevel="1" x14ac:dyDescent="0.3"/>
    <row r="181824" outlineLevel="1" x14ac:dyDescent="0.3"/>
    <row r="181825" outlineLevel="1" x14ac:dyDescent="0.3"/>
    <row r="181826" outlineLevel="1" x14ac:dyDescent="0.3"/>
    <row r="181827" outlineLevel="1" x14ac:dyDescent="0.3"/>
    <row r="181828" outlineLevel="1" x14ac:dyDescent="0.3"/>
    <row r="181829" outlineLevel="1" x14ac:dyDescent="0.3"/>
    <row r="181830" outlineLevel="1" x14ac:dyDescent="0.3"/>
    <row r="181831" outlineLevel="1" x14ac:dyDescent="0.3"/>
    <row r="181832" outlineLevel="1" x14ac:dyDescent="0.3"/>
    <row r="181833" outlineLevel="1" x14ac:dyDescent="0.3"/>
    <row r="181834" outlineLevel="1" x14ac:dyDescent="0.3"/>
    <row r="181835" outlineLevel="1" x14ac:dyDescent="0.3"/>
    <row r="181836" outlineLevel="1" x14ac:dyDescent="0.3"/>
    <row r="181837" outlineLevel="1" x14ac:dyDescent="0.3"/>
    <row r="181838" outlineLevel="1" x14ac:dyDescent="0.3"/>
    <row r="181839" outlineLevel="1" x14ac:dyDescent="0.3"/>
    <row r="181840" outlineLevel="1" x14ac:dyDescent="0.3"/>
    <row r="181841" outlineLevel="1" x14ac:dyDescent="0.3"/>
    <row r="181842" outlineLevel="1" x14ac:dyDescent="0.3"/>
    <row r="181843" outlineLevel="1" x14ac:dyDescent="0.3"/>
    <row r="181844" outlineLevel="1" x14ac:dyDescent="0.3"/>
    <row r="181845" outlineLevel="1" x14ac:dyDescent="0.3"/>
    <row r="181846" outlineLevel="1" x14ac:dyDescent="0.3"/>
    <row r="181847" outlineLevel="1" x14ac:dyDescent="0.3"/>
    <row r="181848" outlineLevel="1" x14ac:dyDescent="0.3"/>
    <row r="181849" outlineLevel="1" x14ac:dyDescent="0.3"/>
    <row r="181850" outlineLevel="1" x14ac:dyDescent="0.3"/>
    <row r="181851" outlineLevel="1" x14ac:dyDescent="0.3"/>
    <row r="181852" outlineLevel="1" x14ac:dyDescent="0.3"/>
    <row r="181853" outlineLevel="1" x14ac:dyDescent="0.3"/>
    <row r="181854" outlineLevel="1" x14ac:dyDescent="0.3"/>
    <row r="181855" outlineLevel="1" x14ac:dyDescent="0.3"/>
    <row r="181856" outlineLevel="1" x14ac:dyDescent="0.3"/>
    <row r="181857" outlineLevel="1" x14ac:dyDescent="0.3"/>
    <row r="181858" outlineLevel="1" x14ac:dyDescent="0.3"/>
    <row r="181859" outlineLevel="1" x14ac:dyDescent="0.3"/>
    <row r="181860" outlineLevel="1" x14ac:dyDescent="0.3"/>
    <row r="181861" outlineLevel="1" x14ac:dyDescent="0.3"/>
    <row r="181862" outlineLevel="1" x14ac:dyDescent="0.3"/>
    <row r="181863" outlineLevel="1" x14ac:dyDescent="0.3"/>
    <row r="181864" outlineLevel="1" x14ac:dyDescent="0.3"/>
    <row r="181865" outlineLevel="1" x14ac:dyDescent="0.3"/>
    <row r="181866" outlineLevel="1" x14ac:dyDescent="0.3"/>
    <row r="181867" outlineLevel="1" x14ac:dyDescent="0.3"/>
    <row r="181868" outlineLevel="1" x14ac:dyDescent="0.3"/>
    <row r="181869" outlineLevel="1" x14ac:dyDescent="0.3"/>
    <row r="181870" outlineLevel="1" x14ac:dyDescent="0.3"/>
    <row r="181871" outlineLevel="1" x14ac:dyDescent="0.3"/>
    <row r="181872" outlineLevel="1" x14ac:dyDescent="0.3"/>
    <row r="181873" outlineLevel="1" x14ac:dyDescent="0.3"/>
    <row r="181874" outlineLevel="1" x14ac:dyDescent="0.3"/>
    <row r="181875" outlineLevel="1" x14ac:dyDescent="0.3"/>
    <row r="181876" outlineLevel="1" x14ac:dyDescent="0.3"/>
    <row r="181877" outlineLevel="1" x14ac:dyDescent="0.3"/>
    <row r="181878" outlineLevel="1" x14ac:dyDescent="0.3"/>
    <row r="181879" outlineLevel="1" x14ac:dyDescent="0.3"/>
    <row r="181880" outlineLevel="1" x14ac:dyDescent="0.3"/>
    <row r="181881" outlineLevel="1" x14ac:dyDescent="0.3"/>
    <row r="181882" outlineLevel="1" x14ac:dyDescent="0.3"/>
    <row r="181883" outlineLevel="1" x14ac:dyDescent="0.3"/>
    <row r="181884" outlineLevel="1" x14ac:dyDescent="0.3"/>
    <row r="181885" outlineLevel="1" x14ac:dyDescent="0.3"/>
    <row r="181886" outlineLevel="1" x14ac:dyDescent="0.3"/>
    <row r="181887" outlineLevel="1" x14ac:dyDescent="0.3"/>
    <row r="181888" outlineLevel="1" x14ac:dyDescent="0.3"/>
    <row r="181889" outlineLevel="1" x14ac:dyDescent="0.3"/>
    <row r="181890" outlineLevel="1" x14ac:dyDescent="0.3"/>
    <row r="181891" outlineLevel="1" x14ac:dyDescent="0.3"/>
    <row r="181892" outlineLevel="1" x14ac:dyDescent="0.3"/>
    <row r="181893" outlineLevel="1" x14ac:dyDescent="0.3"/>
    <row r="181894" outlineLevel="1" x14ac:dyDescent="0.3"/>
    <row r="181895" outlineLevel="1" x14ac:dyDescent="0.3"/>
    <row r="181896" outlineLevel="1" x14ac:dyDescent="0.3"/>
    <row r="181897" outlineLevel="1" x14ac:dyDescent="0.3"/>
    <row r="181898" outlineLevel="1" x14ac:dyDescent="0.3"/>
    <row r="181899" outlineLevel="1" x14ac:dyDescent="0.3"/>
    <row r="181900" outlineLevel="1" x14ac:dyDescent="0.3"/>
    <row r="181901" outlineLevel="1" x14ac:dyDescent="0.3"/>
    <row r="181902" outlineLevel="1" x14ac:dyDescent="0.3"/>
    <row r="181903" outlineLevel="1" x14ac:dyDescent="0.3"/>
    <row r="181904" outlineLevel="1" x14ac:dyDescent="0.3"/>
    <row r="181905" outlineLevel="1" x14ac:dyDescent="0.3"/>
    <row r="181906" outlineLevel="1" x14ac:dyDescent="0.3"/>
    <row r="181907" outlineLevel="1" x14ac:dyDescent="0.3"/>
    <row r="181908" outlineLevel="1" x14ac:dyDescent="0.3"/>
    <row r="181909" outlineLevel="1" x14ac:dyDescent="0.3"/>
    <row r="181910" outlineLevel="1" x14ac:dyDescent="0.3"/>
    <row r="181911" outlineLevel="1" x14ac:dyDescent="0.3"/>
    <row r="181912" outlineLevel="1" x14ac:dyDescent="0.3"/>
    <row r="181913" outlineLevel="1" x14ac:dyDescent="0.3"/>
    <row r="181914" outlineLevel="1" x14ac:dyDescent="0.3"/>
    <row r="181915" outlineLevel="1" x14ac:dyDescent="0.3"/>
    <row r="181916" outlineLevel="1" x14ac:dyDescent="0.3"/>
    <row r="181917" outlineLevel="1" x14ac:dyDescent="0.3"/>
    <row r="181918" outlineLevel="1" x14ac:dyDescent="0.3"/>
    <row r="181919" outlineLevel="1" x14ac:dyDescent="0.3"/>
    <row r="181920" outlineLevel="1" x14ac:dyDescent="0.3"/>
    <row r="181921" outlineLevel="1" x14ac:dyDescent="0.3"/>
    <row r="181922" outlineLevel="1" x14ac:dyDescent="0.3"/>
    <row r="181923" outlineLevel="1" x14ac:dyDescent="0.3"/>
    <row r="181924" outlineLevel="1" x14ac:dyDescent="0.3"/>
    <row r="181925" outlineLevel="1" x14ac:dyDescent="0.3"/>
    <row r="181926" outlineLevel="1" x14ac:dyDescent="0.3"/>
    <row r="181927" outlineLevel="1" x14ac:dyDescent="0.3"/>
    <row r="181928" outlineLevel="1" x14ac:dyDescent="0.3"/>
    <row r="181929" outlineLevel="1" x14ac:dyDescent="0.3"/>
    <row r="181930" outlineLevel="1" x14ac:dyDescent="0.3"/>
    <row r="181931" outlineLevel="1" x14ac:dyDescent="0.3"/>
    <row r="181932" outlineLevel="1" x14ac:dyDescent="0.3"/>
    <row r="181933" outlineLevel="1" x14ac:dyDescent="0.3"/>
    <row r="181934" outlineLevel="1" x14ac:dyDescent="0.3"/>
    <row r="181935" outlineLevel="1" x14ac:dyDescent="0.3"/>
    <row r="181936" outlineLevel="1" x14ac:dyDescent="0.3"/>
    <row r="181937" outlineLevel="1" x14ac:dyDescent="0.3"/>
    <row r="181938" outlineLevel="1" x14ac:dyDescent="0.3"/>
    <row r="181939" outlineLevel="1" x14ac:dyDescent="0.3"/>
    <row r="181940" outlineLevel="1" x14ac:dyDescent="0.3"/>
    <row r="181941" outlineLevel="1" x14ac:dyDescent="0.3"/>
    <row r="181942" outlineLevel="1" x14ac:dyDescent="0.3"/>
    <row r="181943" outlineLevel="1" x14ac:dyDescent="0.3"/>
    <row r="181944" outlineLevel="1" x14ac:dyDescent="0.3"/>
    <row r="181945" outlineLevel="1" x14ac:dyDescent="0.3"/>
    <row r="181946" outlineLevel="1" x14ac:dyDescent="0.3"/>
    <row r="181947" outlineLevel="1" x14ac:dyDescent="0.3"/>
    <row r="181948" outlineLevel="1" x14ac:dyDescent="0.3"/>
    <row r="181949" outlineLevel="1" x14ac:dyDescent="0.3"/>
    <row r="181950" outlineLevel="1" x14ac:dyDescent="0.3"/>
    <row r="181951" outlineLevel="1" x14ac:dyDescent="0.3"/>
    <row r="181952" outlineLevel="1" x14ac:dyDescent="0.3"/>
    <row r="181953" outlineLevel="1" x14ac:dyDescent="0.3"/>
    <row r="181954" outlineLevel="1" x14ac:dyDescent="0.3"/>
    <row r="181955" outlineLevel="1" x14ac:dyDescent="0.3"/>
    <row r="181956" outlineLevel="1" x14ac:dyDescent="0.3"/>
    <row r="181957" outlineLevel="1" x14ac:dyDescent="0.3"/>
    <row r="181958" outlineLevel="1" x14ac:dyDescent="0.3"/>
    <row r="181959" outlineLevel="1" x14ac:dyDescent="0.3"/>
    <row r="181960" outlineLevel="1" x14ac:dyDescent="0.3"/>
    <row r="181961" outlineLevel="1" x14ac:dyDescent="0.3"/>
    <row r="181962" outlineLevel="1" x14ac:dyDescent="0.3"/>
    <row r="181963" outlineLevel="1" x14ac:dyDescent="0.3"/>
    <row r="181964" outlineLevel="1" x14ac:dyDescent="0.3"/>
    <row r="181965" outlineLevel="1" x14ac:dyDescent="0.3"/>
    <row r="181966" outlineLevel="1" x14ac:dyDescent="0.3"/>
    <row r="181967" outlineLevel="1" x14ac:dyDescent="0.3"/>
    <row r="181968" outlineLevel="1" x14ac:dyDescent="0.3"/>
    <row r="181969" outlineLevel="1" x14ac:dyDescent="0.3"/>
    <row r="181970" outlineLevel="1" x14ac:dyDescent="0.3"/>
    <row r="181971" outlineLevel="1" x14ac:dyDescent="0.3"/>
    <row r="181972" outlineLevel="1" x14ac:dyDescent="0.3"/>
    <row r="181973" outlineLevel="1" x14ac:dyDescent="0.3"/>
    <row r="181974" outlineLevel="1" x14ac:dyDescent="0.3"/>
    <row r="181975" outlineLevel="1" x14ac:dyDescent="0.3"/>
    <row r="181976" outlineLevel="1" x14ac:dyDescent="0.3"/>
    <row r="181977" outlineLevel="1" x14ac:dyDescent="0.3"/>
    <row r="181978" outlineLevel="1" x14ac:dyDescent="0.3"/>
    <row r="181979" outlineLevel="1" x14ac:dyDescent="0.3"/>
    <row r="181980" outlineLevel="1" x14ac:dyDescent="0.3"/>
    <row r="181981" outlineLevel="1" x14ac:dyDescent="0.3"/>
    <row r="181982" outlineLevel="1" x14ac:dyDescent="0.3"/>
    <row r="181983" outlineLevel="1" x14ac:dyDescent="0.3"/>
    <row r="181984" outlineLevel="1" x14ac:dyDescent="0.3"/>
    <row r="181985" outlineLevel="1" x14ac:dyDescent="0.3"/>
    <row r="181986" outlineLevel="1" x14ac:dyDescent="0.3"/>
    <row r="181987" outlineLevel="1" x14ac:dyDescent="0.3"/>
    <row r="181988" outlineLevel="1" x14ac:dyDescent="0.3"/>
    <row r="181989" outlineLevel="1" x14ac:dyDescent="0.3"/>
    <row r="181990" outlineLevel="1" x14ac:dyDescent="0.3"/>
    <row r="181991" outlineLevel="1" x14ac:dyDescent="0.3"/>
    <row r="181992" outlineLevel="1" x14ac:dyDescent="0.3"/>
    <row r="181993" outlineLevel="1" x14ac:dyDescent="0.3"/>
    <row r="181994" outlineLevel="1" x14ac:dyDescent="0.3"/>
    <row r="181995" outlineLevel="1" x14ac:dyDescent="0.3"/>
    <row r="181996" outlineLevel="1" x14ac:dyDescent="0.3"/>
    <row r="181997" outlineLevel="1" x14ac:dyDescent="0.3"/>
    <row r="181998" outlineLevel="1" x14ac:dyDescent="0.3"/>
    <row r="181999" outlineLevel="1" x14ac:dyDescent="0.3"/>
    <row r="182000" outlineLevel="1" x14ac:dyDescent="0.3"/>
    <row r="182001" outlineLevel="1" x14ac:dyDescent="0.3"/>
    <row r="182002" outlineLevel="1" x14ac:dyDescent="0.3"/>
    <row r="182003" outlineLevel="1" x14ac:dyDescent="0.3"/>
    <row r="182004" outlineLevel="1" x14ac:dyDescent="0.3"/>
    <row r="182005" outlineLevel="1" x14ac:dyDescent="0.3"/>
    <row r="182006" outlineLevel="1" x14ac:dyDescent="0.3"/>
    <row r="182007" outlineLevel="1" x14ac:dyDescent="0.3"/>
    <row r="182008" outlineLevel="1" x14ac:dyDescent="0.3"/>
    <row r="182009" outlineLevel="1" x14ac:dyDescent="0.3"/>
    <row r="182010" outlineLevel="1" x14ac:dyDescent="0.3"/>
    <row r="182011" outlineLevel="1" x14ac:dyDescent="0.3"/>
    <row r="182012" outlineLevel="1" x14ac:dyDescent="0.3"/>
    <row r="182013" outlineLevel="1" x14ac:dyDescent="0.3"/>
    <row r="182014" outlineLevel="1" x14ac:dyDescent="0.3"/>
    <row r="182015" outlineLevel="1" x14ac:dyDescent="0.3"/>
    <row r="182016" outlineLevel="1" x14ac:dyDescent="0.3"/>
    <row r="182017" outlineLevel="1" x14ac:dyDescent="0.3"/>
    <row r="182018" outlineLevel="1" x14ac:dyDescent="0.3"/>
    <row r="182019" outlineLevel="1" x14ac:dyDescent="0.3"/>
    <row r="182020" outlineLevel="1" x14ac:dyDescent="0.3"/>
    <row r="182021" outlineLevel="1" x14ac:dyDescent="0.3"/>
    <row r="182022" outlineLevel="1" x14ac:dyDescent="0.3"/>
    <row r="182023" outlineLevel="1" x14ac:dyDescent="0.3"/>
    <row r="182024" outlineLevel="1" x14ac:dyDescent="0.3"/>
    <row r="182025" outlineLevel="1" x14ac:dyDescent="0.3"/>
    <row r="182026" outlineLevel="1" x14ac:dyDescent="0.3"/>
    <row r="182027" outlineLevel="1" x14ac:dyDescent="0.3"/>
    <row r="182028" outlineLevel="1" x14ac:dyDescent="0.3"/>
    <row r="182029" outlineLevel="1" x14ac:dyDescent="0.3"/>
    <row r="182030" outlineLevel="1" x14ac:dyDescent="0.3"/>
    <row r="182031" outlineLevel="1" x14ac:dyDescent="0.3"/>
    <row r="182032" outlineLevel="1" x14ac:dyDescent="0.3"/>
    <row r="182033" outlineLevel="1" x14ac:dyDescent="0.3"/>
    <row r="182034" outlineLevel="1" x14ac:dyDescent="0.3"/>
    <row r="182035" outlineLevel="1" x14ac:dyDescent="0.3"/>
    <row r="182036" outlineLevel="1" x14ac:dyDescent="0.3"/>
    <row r="182037" outlineLevel="1" x14ac:dyDescent="0.3"/>
    <row r="182038" outlineLevel="1" x14ac:dyDescent="0.3"/>
    <row r="182039" outlineLevel="1" x14ac:dyDescent="0.3"/>
    <row r="182040" outlineLevel="1" x14ac:dyDescent="0.3"/>
    <row r="182041" outlineLevel="1" x14ac:dyDescent="0.3"/>
    <row r="182042" outlineLevel="1" x14ac:dyDescent="0.3"/>
    <row r="182043" outlineLevel="1" x14ac:dyDescent="0.3"/>
    <row r="182044" outlineLevel="1" x14ac:dyDescent="0.3"/>
    <row r="182045" outlineLevel="1" x14ac:dyDescent="0.3"/>
    <row r="182046" outlineLevel="1" x14ac:dyDescent="0.3"/>
    <row r="182047" outlineLevel="1" x14ac:dyDescent="0.3"/>
    <row r="182048" outlineLevel="1" x14ac:dyDescent="0.3"/>
    <row r="182049" outlineLevel="1" x14ac:dyDescent="0.3"/>
    <row r="182050" outlineLevel="1" x14ac:dyDescent="0.3"/>
    <row r="182051" outlineLevel="1" x14ac:dyDescent="0.3"/>
    <row r="182052" outlineLevel="1" x14ac:dyDescent="0.3"/>
    <row r="182053" outlineLevel="1" x14ac:dyDescent="0.3"/>
    <row r="182054" outlineLevel="1" x14ac:dyDescent="0.3"/>
    <row r="182055" outlineLevel="1" x14ac:dyDescent="0.3"/>
    <row r="182056" outlineLevel="1" x14ac:dyDescent="0.3"/>
    <row r="182057" outlineLevel="1" x14ac:dyDescent="0.3"/>
    <row r="182058" outlineLevel="1" x14ac:dyDescent="0.3"/>
    <row r="182059" outlineLevel="1" x14ac:dyDescent="0.3"/>
    <row r="182060" outlineLevel="1" x14ac:dyDescent="0.3"/>
    <row r="182061" outlineLevel="1" x14ac:dyDescent="0.3"/>
    <row r="182062" outlineLevel="1" x14ac:dyDescent="0.3"/>
    <row r="182063" outlineLevel="1" x14ac:dyDescent="0.3"/>
    <row r="182064" outlineLevel="1" x14ac:dyDescent="0.3"/>
    <row r="182065" outlineLevel="1" x14ac:dyDescent="0.3"/>
    <row r="182066" outlineLevel="1" x14ac:dyDescent="0.3"/>
    <row r="182067" outlineLevel="1" x14ac:dyDescent="0.3"/>
    <row r="182068" outlineLevel="1" x14ac:dyDescent="0.3"/>
    <row r="182069" outlineLevel="1" x14ac:dyDescent="0.3"/>
    <row r="182070" outlineLevel="1" x14ac:dyDescent="0.3"/>
    <row r="182071" outlineLevel="1" x14ac:dyDescent="0.3"/>
    <row r="182072" outlineLevel="1" x14ac:dyDescent="0.3"/>
    <row r="182073" outlineLevel="1" x14ac:dyDescent="0.3"/>
    <row r="182074" outlineLevel="1" x14ac:dyDescent="0.3"/>
    <row r="182075" outlineLevel="1" x14ac:dyDescent="0.3"/>
    <row r="182076" outlineLevel="1" x14ac:dyDescent="0.3"/>
    <row r="182077" outlineLevel="1" x14ac:dyDescent="0.3"/>
    <row r="182078" outlineLevel="1" x14ac:dyDescent="0.3"/>
    <row r="182079" outlineLevel="1" x14ac:dyDescent="0.3"/>
    <row r="182080" outlineLevel="1" x14ac:dyDescent="0.3"/>
    <row r="182081" outlineLevel="1" x14ac:dyDescent="0.3"/>
    <row r="182082" outlineLevel="1" x14ac:dyDescent="0.3"/>
    <row r="182083" outlineLevel="1" x14ac:dyDescent="0.3"/>
    <row r="182084" outlineLevel="1" x14ac:dyDescent="0.3"/>
    <row r="182085" outlineLevel="1" x14ac:dyDescent="0.3"/>
    <row r="182086" outlineLevel="1" x14ac:dyDescent="0.3"/>
    <row r="182087" outlineLevel="1" x14ac:dyDescent="0.3"/>
    <row r="182088" outlineLevel="1" x14ac:dyDescent="0.3"/>
    <row r="182089" outlineLevel="1" x14ac:dyDescent="0.3"/>
    <row r="182090" outlineLevel="1" x14ac:dyDescent="0.3"/>
    <row r="182091" outlineLevel="1" x14ac:dyDescent="0.3"/>
    <row r="182092" outlineLevel="1" x14ac:dyDescent="0.3"/>
    <row r="182093" outlineLevel="1" x14ac:dyDescent="0.3"/>
    <row r="182094" outlineLevel="1" x14ac:dyDescent="0.3"/>
    <row r="182095" outlineLevel="1" x14ac:dyDescent="0.3"/>
    <row r="182096" outlineLevel="1" x14ac:dyDescent="0.3"/>
    <row r="182097" outlineLevel="1" x14ac:dyDescent="0.3"/>
    <row r="182098" outlineLevel="1" x14ac:dyDescent="0.3"/>
    <row r="182099" outlineLevel="1" x14ac:dyDescent="0.3"/>
    <row r="182100" outlineLevel="1" x14ac:dyDescent="0.3"/>
    <row r="182101" outlineLevel="1" x14ac:dyDescent="0.3"/>
    <row r="182102" outlineLevel="1" x14ac:dyDescent="0.3"/>
    <row r="182103" outlineLevel="1" x14ac:dyDescent="0.3"/>
    <row r="182104" outlineLevel="1" x14ac:dyDescent="0.3"/>
    <row r="182105" outlineLevel="1" x14ac:dyDescent="0.3"/>
    <row r="182106" outlineLevel="1" x14ac:dyDescent="0.3"/>
    <row r="182107" outlineLevel="1" x14ac:dyDescent="0.3"/>
    <row r="182108" outlineLevel="1" x14ac:dyDescent="0.3"/>
    <row r="182109" outlineLevel="1" x14ac:dyDescent="0.3"/>
    <row r="182110" outlineLevel="1" x14ac:dyDescent="0.3"/>
    <row r="182111" outlineLevel="1" x14ac:dyDescent="0.3"/>
    <row r="182112" outlineLevel="1" x14ac:dyDescent="0.3"/>
    <row r="182113" outlineLevel="1" x14ac:dyDescent="0.3"/>
    <row r="182114" outlineLevel="1" x14ac:dyDescent="0.3"/>
    <row r="182115" outlineLevel="1" x14ac:dyDescent="0.3"/>
    <row r="182116" outlineLevel="1" x14ac:dyDescent="0.3"/>
    <row r="182117" outlineLevel="1" x14ac:dyDescent="0.3"/>
    <row r="182118" outlineLevel="1" x14ac:dyDescent="0.3"/>
    <row r="182119" outlineLevel="1" x14ac:dyDescent="0.3"/>
    <row r="182120" outlineLevel="1" x14ac:dyDescent="0.3"/>
    <row r="182121" outlineLevel="1" x14ac:dyDescent="0.3"/>
    <row r="182122" outlineLevel="1" x14ac:dyDescent="0.3"/>
    <row r="182123" outlineLevel="1" x14ac:dyDescent="0.3"/>
    <row r="182124" outlineLevel="1" x14ac:dyDescent="0.3"/>
    <row r="182125" outlineLevel="1" x14ac:dyDescent="0.3"/>
    <row r="182126" outlineLevel="1" x14ac:dyDescent="0.3"/>
    <row r="182127" outlineLevel="1" x14ac:dyDescent="0.3"/>
    <row r="182128" outlineLevel="1" x14ac:dyDescent="0.3"/>
    <row r="182129" outlineLevel="1" x14ac:dyDescent="0.3"/>
    <row r="182130" outlineLevel="1" x14ac:dyDescent="0.3"/>
    <row r="182131" outlineLevel="1" x14ac:dyDescent="0.3"/>
    <row r="182132" outlineLevel="1" x14ac:dyDescent="0.3"/>
    <row r="182133" outlineLevel="1" x14ac:dyDescent="0.3"/>
    <row r="182134" outlineLevel="1" x14ac:dyDescent="0.3"/>
    <row r="182135" outlineLevel="1" x14ac:dyDescent="0.3"/>
    <row r="182136" outlineLevel="1" x14ac:dyDescent="0.3"/>
    <row r="182137" outlineLevel="1" x14ac:dyDescent="0.3"/>
    <row r="182138" outlineLevel="1" x14ac:dyDescent="0.3"/>
    <row r="182139" outlineLevel="1" x14ac:dyDescent="0.3"/>
    <row r="182140" outlineLevel="1" x14ac:dyDescent="0.3"/>
    <row r="182141" outlineLevel="1" x14ac:dyDescent="0.3"/>
    <row r="182142" outlineLevel="1" x14ac:dyDescent="0.3"/>
    <row r="182143" outlineLevel="1" x14ac:dyDescent="0.3"/>
    <row r="182144" outlineLevel="1" x14ac:dyDescent="0.3"/>
    <row r="182145" outlineLevel="1" x14ac:dyDescent="0.3"/>
    <row r="182146" outlineLevel="1" x14ac:dyDescent="0.3"/>
    <row r="182147" outlineLevel="1" x14ac:dyDescent="0.3"/>
    <row r="182148" outlineLevel="1" x14ac:dyDescent="0.3"/>
    <row r="182149" outlineLevel="1" x14ac:dyDescent="0.3"/>
    <row r="182150" outlineLevel="1" x14ac:dyDescent="0.3"/>
    <row r="182151" outlineLevel="1" x14ac:dyDescent="0.3"/>
    <row r="182152" outlineLevel="1" x14ac:dyDescent="0.3"/>
    <row r="182153" outlineLevel="1" x14ac:dyDescent="0.3"/>
    <row r="182154" outlineLevel="1" x14ac:dyDescent="0.3"/>
    <row r="182155" outlineLevel="1" x14ac:dyDescent="0.3"/>
    <row r="182156" outlineLevel="1" x14ac:dyDescent="0.3"/>
    <row r="182157" outlineLevel="1" x14ac:dyDescent="0.3"/>
    <row r="182158" outlineLevel="1" x14ac:dyDescent="0.3"/>
    <row r="182159" outlineLevel="1" x14ac:dyDescent="0.3"/>
    <row r="182160" outlineLevel="1" x14ac:dyDescent="0.3"/>
    <row r="182161" outlineLevel="1" x14ac:dyDescent="0.3"/>
    <row r="182162" outlineLevel="1" x14ac:dyDescent="0.3"/>
    <row r="182163" outlineLevel="1" x14ac:dyDescent="0.3"/>
    <row r="182164" outlineLevel="1" x14ac:dyDescent="0.3"/>
    <row r="182165" outlineLevel="1" x14ac:dyDescent="0.3"/>
    <row r="182166" outlineLevel="1" x14ac:dyDescent="0.3"/>
    <row r="182167" outlineLevel="1" x14ac:dyDescent="0.3"/>
    <row r="182168" outlineLevel="1" x14ac:dyDescent="0.3"/>
    <row r="182169" outlineLevel="1" x14ac:dyDescent="0.3"/>
    <row r="182170" outlineLevel="1" x14ac:dyDescent="0.3"/>
    <row r="182171" outlineLevel="1" x14ac:dyDescent="0.3"/>
    <row r="182172" outlineLevel="1" x14ac:dyDescent="0.3"/>
    <row r="182173" outlineLevel="1" x14ac:dyDescent="0.3"/>
    <row r="182174" outlineLevel="1" x14ac:dyDescent="0.3"/>
    <row r="182175" outlineLevel="1" x14ac:dyDescent="0.3"/>
    <row r="182176" outlineLevel="1" x14ac:dyDescent="0.3"/>
    <row r="182177" outlineLevel="1" x14ac:dyDescent="0.3"/>
    <row r="182178" outlineLevel="1" x14ac:dyDescent="0.3"/>
    <row r="182179" outlineLevel="1" x14ac:dyDescent="0.3"/>
    <row r="182180" outlineLevel="1" x14ac:dyDescent="0.3"/>
    <row r="182181" outlineLevel="1" x14ac:dyDescent="0.3"/>
    <row r="182182" outlineLevel="1" x14ac:dyDescent="0.3"/>
    <row r="182183" outlineLevel="1" x14ac:dyDescent="0.3"/>
    <row r="182184" outlineLevel="1" x14ac:dyDescent="0.3"/>
    <row r="182185" outlineLevel="1" x14ac:dyDescent="0.3"/>
    <row r="182186" outlineLevel="1" x14ac:dyDescent="0.3"/>
    <row r="182187" outlineLevel="1" x14ac:dyDescent="0.3"/>
    <row r="182188" outlineLevel="1" x14ac:dyDescent="0.3"/>
    <row r="182189" outlineLevel="1" x14ac:dyDescent="0.3"/>
    <row r="182190" outlineLevel="1" x14ac:dyDescent="0.3"/>
    <row r="182191" outlineLevel="1" x14ac:dyDescent="0.3"/>
    <row r="182192" outlineLevel="1" x14ac:dyDescent="0.3"/>
    <row r="182193" outlineLevel="1" x14ac:dyDescent="0.3"/>
    <row r="182194" outlineLevel="1" x14ac:dyDescent="0.3"/>
    <row r="182195" outlineLevel="1" x14ac:dyDescent="0.3"/>
    <row r="182196" outlineLevel="1" x14ac:dyDescent="0.3"/>
    <row r="182197" outlineLevel="1" x14ac:dyDescent="0.3"/>
    <row r="182198" outlineLevel="1" x14ac:dyDescent="0.3"/>
    <row r="182199" outlineLevel="1" x14ac:dyDescent="0.3"/>
    <row r="182200" outlineLevel="1" x14ac:dyDescent="0.3"/>
    <row r="182201" outlineLevel="1" x14ac:dyDescent="0.3"/>
    <row r="182202" outlineLevel="1" x14ac:dyDescent="0.3"/>
    <row r="182203" outlineLevel="1" x14ac:dyDescent="0.3"/>
    <row r="182204" outlineLevel="1" x14ac:dyDescent="0.3"/>
    <row r="182205" outlineLevel="1" x14ac:dyDescent="0.3"/>
    <row r="182206" outlineLevel="1" x14ac:dyDescent="0.3"/>
    <row r="182207" outlineLevel="1" x14ac:dyDescent="0.3"/>
    <row r="182208" outlineLevel="1" x14ac:dyDescent="0.3"/>
    <row r="182209" outlineLevel="1" x14ac:dyDescent="0.3"/>
    <row r="182210" outlineLevel="1" x14ac:dyDescent="0.3"/>
    <row r="182211" outlineLevel="1" x14ac:dyDescent="0.3"/>
    <row r="182212" outlineLevel="1" x14ac:dyDescent="0.3"/>
    <row r="182213" outlineLevel="1" x14ac:dyDescent="0.3"/>
    <row r="182214" outlineLevel="1" x14ac:dyDescent="0.3"/>
    <row r="182215" outlineLevel="1" x14ac:dyDescent="0.3"/>
    <row r="182216" outlineLevel="1" x14ac:dyDescent="0.3"/>
    <row r="182217" outlineLevel="1" x14ac:dyDescent="0.3"/>
    <row r="182218" outlineLevel="1" x14ac:dyDescent="0.3"/>
    <row r="182219" outlineLevel="1" x14ac:dyDescent="0.3"/>
    <row r="182220" outlineLevel="1" x14ac:dyDescent="0.3"/>
    <row r="182221" outlineLevel="1" x14ac:dyDescent="0.3"/>
    <row r="182222" outlineLevel="1" x14ac:dyDescent="0.3"/>
    <row r="182223" outlineLevel="1" x14ac:dyDescent="0.3"/>
    <row r="182224" outlineLevel="1" x14ac:dyDescent="0.3"/>
    <row r="182225" outlineLevel="1" x14ac:dyDescent="0.3"/>
    <row r="182226" outlineLevel="1" x14ac:dyDescent="0.3"/>
    <row r="182227" outlineLevel="1" x14ac:dyDescent="0.3"/>
    <row r="182228" outlineLevel="1" x14ac:dyDescent="0.3"/>
    <row r="182229" outlineLevel="1" x14ac:dyDescent="0.3"/>
    <row r="182230" outlineLevel="1" x14ac:dyDescent="0.3"/>
    <row r="182231" outlineLevel="1" x14ac:dyDescent="0.3"/>
    <row r="182232" outlineLevel="1" x14ac:dyDescent="0.3"/>
    <row r="182233" outlineLevel="1" x14ac:dyDescent="0.3"/>
    <row r="182234" outlineLevel="1" x14ac:dyDescent="0.3"/>
    <row r="182235" outlineLevel="1" x14ac:dyDescent="0.3"/>
    <row r="182236" outlineLevel="1" x14ac:dyDescent="0.3"/>
    <row r="182237" outlineLevel="1" x14ac:dyDescent="0.3"/>
    <row r="182238" outlineLevel="1" x14ac:dyDescent="0.3"/>
    <row r="182239" outlineLevel="1" x14ac:dyDescent="0.3"/>
    <row r="182240" outlineLevel="1" x14ac:dyDescent="0.3"/>
    <row r="182241" outlineLevel="1" x14ac:dyDescent="0.3"/>
    <row r="182242" outlineLevel="1" x14ac:dyDescent="0.3"/>
    <row r="182243" outlineLevel="1" x14ac:dyDescent="0.3"/>
    <row r="182244" outlineLevel="1" x14ac:dyDescent="0.3"/>
    <row r="182245" outlineLevel="1" x14ac:dyDescent="0.3"/>
    <row r="182246" outlineLevel="1" x14ac:dyDescent="0.3"/>
    <row r="182247" outlineLevel="1" x14ac:dyDescent="0.3"/>
    <row r="182248" outlineLevel="1" x14ac:dyDescent="0.3"/>
    <row r="182249" outlineLevel="1" x14ac:dyDescent="0.3"/>
    <row r="182250" outlineLevel="1" x14ac:dyDescent="0.3"/>
    <row r="182251" outlineLevel="1" x14ac:dyDescent="0.3"/>
    <row r="182252" outlineLevel="1" x14ac:dyDescent="0.3"/>
    <row r="182253" outlineLevel="1" x14ac:dyDescent="0.3"/>
    <row r="182254" outlineLevel="1" x14ac:dyDescent="0.3"/>
    <row r="182255" outlineLevel="1" x14ac:dyDescent="0.3"/>
    <row r="182256" outlineLevel="1" x14ac:dyDescent="0.3"/>
    <row r="182257" outlineLevel="1" x14ac:dyDescent="0.3"/>
    <row r="182258" outlineLevel="1" x14ac:dyDescent="0.3"/>
    <row r="182259" outlineLevel="1" x14ac:dyDescent="0.3"/>
    <row r="182260" outlineLevel="1" x14ac:dyDescent="0.3"/>
    <row r="182261" outlineLevel="1" x14ac:dyDescent="0.3"/>
    <row r="182262" outlineLevel="1" x14ac:dyDescent="0.3"/>
    <row r="182263" outlineLevel="1" x14ac:dyDescent="0.3"/>
    <row r="182264" outlineLevel="1" x14ac:dyDescent="0.3"/>
    <row r="182265" outlineLevel="1" x14ac:dyDescent="0.3"/>
    <row r="182266" outlineLevel="1" x14ac:dyDescent="0.3"/>
    <row r="182267" outlineLevel="1" x14ac:dyDescent="0.3"/>
    <row r="182268" outlineLevel="1" x14ac:dyDescent="0.3"/>
    <row r="182269" outlineLevel="1" x14ac:dyDescent="0.3"/>
    <row r="182270" outlineLevel="1" x14ac:dyDescent="0.3"/>
    <row r="182271" outlineLevel="1" x14ac:dyDescent="0.3"/>
    <row r="182272" outlineLevel="1" x14ac:dyDescent="0.3"/>
    <row r="182273" outlineLevel="1" x14ac:dyDescent="0.3"/>
    <row r="182274" outlineLevel="1" x14ac:dyDescent="0.3"/>
    <row r="182275" outlineLevel="1" x14ac:dyDescent="0.3"/>
    <row r="182276" outlineLevel="1" x14ac:dyDescent="0.3"/>
    <row r="182277" outlineLevel="1" x14ac:dyDescent="0.3"/>
    <row r="182278" outlineLevel="1" x14ac:dyDescent="0.3"/>
    <row r="182279" outlineLevel="1" x14ac:dyDescent="0.3"/>
    <row r="182280" outlineLevel="1" x14ac:dyDescent="0.3"/>
    <row r="182281" outlineLevel="1" x14ac:dyDescent="0.3"/>
    <row r="182282" outlineLevel="1" x14ac:dyDescent="0.3"/>
    <row r="182283" outlineLevel="1" x14ac:dyDescent="0.3"/>
    <row r="182284" outlineLevel="1" x14ac:dyDescent="0.3"/>
    <row r="182285" outlineLevel="1" x14ac:dyDescent="0.3"/>
    <row r="182286" outlineLevel="1" x14ac:dyDescent="0.3"/>
    <row r="182287" outlineLevel="1" x14ac:dyDescent="0.3"/>
    <row r="182288" outlineLevel="1" x14ac:dyDescent="0.3"/>
    <row r="182289" outlineLevel="1" x14ac:dyDescent="0.3"/>
    <row r="182290" outlineLevel="1" x14ac:dyDescent="0.3"/>
    <row r="182291" outlineLevel="1" x14ac:dyDescent="0.3"/>
    <row r="182292" outlineLevel="1" x14ac:dyDescent="0.3"/>
    <row r="182293" outlineLevel="1" x14ac:dyDescent="0.3"/>
    <row r="182294" outlineLevel="1" x14ac:dyDescent="0.3"/>
    <row r="182295" outlineLevel="1" x14ac:dyDescent="0.3"/>
    <row r="182296" outlineLevel="1" x14ac:dyDescent="0.3"/>
    <row r="182297" outlineLevel="1" x14ac:dyDescent="0.3"/>
    <row r="182298" outlineLevel="1" x14ac:dyDescent="0.3"/>
    <row r="182299" outlineLevel="1" x14ac:dyDescent="0.3"/>
    <row r="182300" outlineLevel="1" x14ac:dyDescent="0.3"/>
    <row r="182301" outlineLevel="1" x14ac:dyDescent="0.3"/>
    <row r="182302" outlineLevel="1" x14ac:dyDescent="0.3"/>
    <row r="182303" outlineLevel="1" x14ac:dyDescent="0.3"/>
    <row r="182304" outlineLevel="1" x14ac:dyDescent="0.3"/>
    <row r="182305" outlineLevel="1" x14ac:dyDescent="0.3"/>
    <row r="182306" outlineLevel="1" x14ac:dyDescent="0.3"/>
    <row r="182307" outlineLevel="1" x14ac:dyDescent="0.3"/>
    <row r="182308" outlineLevel="1" x14ac:dyDescent="0.3"/>
    <row r="182309" outlineLevel="1" x14ac:dyDescent="0.3"/>
    <row r="182310" outlineLevel="1" x14ac:dyDescent="0.3"/>
    <row r="182311" outlineLevel="1" x14ac:dyDescent="0.3"/>
    <row r="182312" outlineLevel="1" x14ac:dyDescent="0.3"/>
    <row r="182313" outlineLevel="1" x14ac:dyDescent="0.3"/>
    <row r="182314" outlineLevel="1" x14ac:dyDescent="0.3"/>
    <row r="182315" outlineLevel="1" x14ac:dyDescent="0.3"/>
    <row r="182316" outlineLevel="1" x14ac:dyDescent="0.3"/>
    <row r="182317" outlineLevel="1" x14ac:dyDescent="0.3"/>
    <row r="182318" outlineLevel="1" x14ac:dyDescent="0.3"/>
    <row r="182319" outlineLevel="1" x14ac:dyDescent="0.3"/>
    <row r="182320" outlineLevel="1" x14ac:dyDescent="0.3"/>
    <row r="182321" outlineLevel="1" x14ac:dyDescent="0.3"/>
    <row r="182322" outlineLevel="1" x14ac:dyDescent="0.3"/>
    <row r="182323" outlineLevel="1" x14ac:dyDescent="0.3"/>
    <row r="182324" outlineLevel="1" x14ac:dyDescent="0.3"/>
    <row r="182325" outlineLevel="1" x14ac:dyDescent="0.3"/>
    <row r="182326" outlineLevel="1" x14ac:dyDescent="0.3"/>
    <row r="182327" outlineLevel="1" x14ac:dyDescent="0.3"/>
    <row r="182328" outlineLevel="1" x14ac:dyDescent="0.3"/>
    <row r="182329" outlineLevel="1" x14ac:dyDescent="0.3"/>
    <row r="182330" outlineLevel="1" x14ac:dyDescent="0.3"/>
    <row r="182331" outlineLevel="1" x14ac:dyDescent="0.3"/>
    <row r="182332" outlineLevel="1" x14ac:dyDescent="0.3"/>
    <row r="182333" outlineLevel="1" x14ac:dyDescent="0.3"/>
    <row r="182334" outlineLevel="1" x14ac:dyDescent="0.3"/>
    <row r="182335" outlineLevel="1" x14ac:dyDescent="0.3"/>
    <row r="182336" outlineLevel="1" x14ac:dyDescent="0.3"/>
    <row r="182337" outlineLevel="1" x14ac:dyDescent="0.3"/>
    <row r="182338" outlineLevel="1" x14ac:dyDescent="0.3"/>
    <row r="182339" outlineLevel="1" x14ac:dyDescent="0.3"/>
    <row r="182340" outlineLevel="1" x14ac:dyDescent="0.3"/>
    <row r="182341" outlineLevel="1" x14ac:dyDescent="0.3"/>
    <row r="182342" outlineLevel="1" x14ac:dyDescent="0.3"/>
    <row r="182343" outlineLevel="1" x14ac:dyDescent="0.3"/>
    <row r="182344" outlineLevel="1" x14ac:dyDescent="0.3"/>
    <row r="182345" outlineLevel="1" x14ac:dyDescent="0.3"/>
    <row r="182346" outlineLevel="1" x14ac:dyDescent="0.3"/>
    <row r="182347" outlineLevel="1" x14ac:dyDescent="0.3"/>
    <row r="182348" outlineLevel="1" x14ac:dyDescent="0.3"/>
    <row r="182349" outlineLevel="1" x14ac:dyDescent="0.3"/>
    <row r="182350" outlineLevel="1" x14ac:dyDescent="0.3"/>
    <row r="182351" outlineLevel="1" x14ac:dyDescent="0.3"/>
    <row r="182352" outlineLevel="1" x14ac:dyDescent="0.3"/>
    <row r="182353" outlineLevel="1" x14ac:dyDescent="0.3"/>
    <row r="182354" outlineLevel="1" x14ac:dyDescent="0.3"/>
    <row r="182355" outlineLevel="1" x14ac:dyDescent="0.3"/>
    <row r="182356" outlineLevel="1" x14ac:dyDescent="0.3"/>
    <row r="182357" outlineLevel="1" x14ac:dyDescent="0.3"/>
    <row r="182358" outlineLevel="1" x14ac:dyDescent="0.3"/>
    <row r="182359" outlineLevel="1" x14ac:dyDescent="0.3"/>
    <row r="182360" outlineLevel="1" x14ac:dyDescent="0.3"/>
    <row r="182361" outlineLevel="1" x14ac:dyDescent="0.3"/>
    <row r="182362" outlineLevel="1" x14ac:dyDescent="0.3"/>
    <row r="182363" outlineLevel="1" x14ac:dyDescent="0.3"/>
    <row r="182364" outlineLevel="1" x14ac:dyDescent="0.3"/>
    <row r="182365" outlineLevel="1" x14ac:dyDescent="0.3"/>
    <row r="182366" outlineLevel="1" x14ac:dyDescent="0.3"/>
    <row r="182367" outlineLevel="1" x14ac:dyDescent="0.3"/>
    <row r="182368" outlineLevel="1" x14ac:dyDescent="0.3"/>
    <row r="182369" outlineLevel="1" x14ac:dyDescent="0.3"/>
    <row r="182370" outlineLevel="1" x14ac:dyDescent="0.3"/>
    <row r="182371" outlineLevel="1" x14ac:dyDescent="0.3"/>
    <row r="182372" outlineLevel="1" x14ac:dyDescent="0.3"/>
    <row r="182373" outlineLevel="1" x14ac:dyDescent="0.3"/>
    <row r="182374" outlineLevel="1" x14ac:dyDescent="0.3"/>
    <row r="182375" outlineLevel="1" x14ac:dyDescent="0.3"/>
    <row r="182376" outlineLevel="1" x14ac:dyDescent="0.3"/>
    <row r="182377" outlineLevel="1" x14ac:dyDescent="0.3"/>
    <row r="182378" outlineLevel="1" x14ac:dyDescent="0.3"/>
    <row r="182379" outlineLevel="1" x14ac:dyDescent="0.3"/>
    <row r="182380" outlineLevel="1" x14ac:dyDescent="0.3"/>
    <row r="182381" outlineLevel="1" x14ac:dyDescent="0.3"/>
    <row r="182382" outlineLevel="1" x14ac:dyDescent="0.3"/>
    <row r="182383" outlineLevel="1" x14ac:dyDescent="0.3"/>
    <row r="182384" outlineLevel="1" x14ac:dyDescent="0.3"/>
    <row r="182385" outlineLevel="1" x14ac:dyDescent="0.3"/>
    <row r="182386" outlineLevel="1" x14ac:dyDescent="0.3"/>
    <row r="182387" outlineLevel="1" x14ac:dyDescent="0.3"/>
    <row r="182388" outlineLevel="1" x14ac:dyDescent="0.3"/>
    <row r="182389" outlineLevel="1" x14ac:dyDescent="0.3"/>
    <row r="182390" outlineLevel="1" x14ac:dyDescent="0.3"/>
    <row r="182391" outlineLevel="1" x14ac:dyDescent="0.3"/>
    <row r="182392" outlineLevel="1" x14ac:dyDescent="0.3"/>
    <row r="182393" outlineLevel="1" x14ac:dyDescent="0.3"/>
    <row r="182394" outlineLevel="1" x14ac:dyDescent="0.3"/>
    <row r="182395" outlineLevel="1" x14ac:dyDescent="0.3"/>
    <row r="182396" outlineLevel="1" x14ac:dyDescent="0.3"/>
    <row r="182397" outlineLevel="1" x14ac:dyDescent="0.3"/>
    <row r="182398" outlineLevel="1" x14ac:dyDescent="0.3"/>
    <row r="182399" outlineLevel="1" x14ac:dyDescent="0.3"/>
    <row r="182400" outlineLevel="1" x14ac:dyDescent="0.3"/>
    <row r="182401" outlineLevel="1" x14ac:dyDescent="0.3"/>
    <row r="182402" outlineLevel="1" x14ac:dyDescent="0.3"/>
    <row r="182403" outlineLevel="1" x14ac:dyDescent="0.3"/>
    <row r="182404" outlineLevel="1" x14ac:dyDescent="0.3"/>
    <row r="182405" outlineLevel="1" x14ac:dyDescent="0.3"/>
    <row r="182406" outlineLevel="1" x14ac:dyDescent="0.3"/>
    <row r="182407" outlineLevel="1" x14ac:dyDescent="0.3"/>
    <row r="182408" outlineLevel="1" x14ac:dyDescent="0.3"/>
    <row r="182409" outlineLevel="1" x14ac:dyDescent="0.3"/>
    <row r="182410" outlineLevel="1" x14ac:dyDescent="0.3"/>
    <row r="182411" outlineLevel="1" x14ac:dyDescent="0.3"/>
    <row r="182412" outlineLevel="1" x14ac:dyDescent="0.3"/>
    <row r="182413" outlineLevel="1" x14ac:dyDescent="0.3"/>
    <row r="182414" outlineLevel="1" x14ac:dyDescent="0.3"/>
    <row r="182415" outlineLevel="1" x14ac:dyDescent="0.3"/>
    <row r="182416" outlineLevel="1" x14ac:dyDescent="0.3"/>
    <row r="182417" outlineLevel="1" x14ac:dyDescent="0.3"/>
    <row r="182418" outlineLevel="1" x14ac:dyDescent="0.3"/>
    <row r="182419" outlineLevel="1" x14ac:dyDescent="0.3"/>
    <row r="182420" outlineLevel="1" x14ac:dyDescent="0.3"/>
    <row r="182421" outlineLevel="1" x14ac:dyDescent="0.3"/>
    <row r="182422" outlineLevel="1" x14ac:dyDescent="0.3"/>
    <row r="182423" outlineLevel="1" x14ac:dyDescent="0.3"/>
    <row r="182424" outlineLevel="1" x14ac:dyDescent="0.3"/>
    <row r="182425" outlineLevel="1" x14ac:dyDescent="0.3"/>
    <row r="182426" outlineLevel="1" x14ac:dyDescent="0.3"/>
    <row r="182427" outlineLevel="1" x14ac:dyDescent="0.3"/>
    <row r="182428" outlineLevel="1" x14ac:dyDescent="0.3"/>
    <row r="182429" outlineLevel="1" x14ac:dyDescent="0.3"/>
    <row r="182430" outlineLevel="1" x14ac:dyDescent="0.3"/>
    <row r="182431" outlineLevel="1" x14ac:dyDescent="0.3"/>
    <row r="182432" outlineLevel="1" x14ac:dyDescent="0.3"/>
    <row r="182433" outlineLevel="1" x14ac:dyDescent="0.3"/>
    <row r="182434" outlineLevel="1" x14ac:dyDescent="0.3"/>
    <row r="182435" outlineLevel="1" x14ac:dyDescent="0.3"/>
    <row r="182436" outlineLevel="1" x14ac:dyDescent="0.3"/>
    <row r="182437" outlineLevel="1" x14ac:dyDescent="0.3"/>
    <row r="182438" outlineLevel="1" x14ac:dyDescent="0.3"/>
    <row r="182439" outlineLevel="1" x14ac:dyDescent="0.3"/>
    <row r="182440" outlineLevel="1" x14ac:dyDescent="0.3"/>
    <row r="182441" outlineLevel="1" x14ac:dyDescent="0.3"/>
    <row r="182442" outlineLevel="1" x14ac:dyDescent="0.3"/>
    <row r="182443" outlineLevel="1" x14ac:dyDescent="0.3"/>
    <row r="182444" outlineLevel="1" x14ac:dyDescent="0.3"/>
    <row r="182445" outlineLevel="1" x14ac:dyDescent="0.3"/>
    <row r="182446" outlineLevel="1" x14ac:dyDescent="0.3"/>
    <row r="182447" outlineLevel="1" x14ac:dyDescent="0.3"/>
    <row r="182448" outlineLevel="1" x14ac:dyDescent="0.3"/>
    <row r="182449" outlineLevel="1" x14ac:dyDescent="0.3"/>
    <row r="182450" outlineLevel="1" x14ac:dyDescent="0.3"/>
    <row r="182451" outlineLevel="1" x14ac:dyDescent="0.3"/>
    <row r="182452" outlineLevel="1" x14ac:dyDescent="0.3"/>
    <row r="182453" outlineLevel="1" x14ac:dyDescent="0.3"/>
    <row r="182454" outlineLevel="1" x14ac:dyDescent="0.3"/>
    <row r="182455" outlineLevel="1" x14ac:dyDescent="0.3"/>
    <row r="182456" outlineLevel="1" x14ac:dyDescent="0.3"/>
    <row r="182457" outlineLevel="1" x14ac:dyDescent="0.3"/>
    <row r="182458" outlineLevel="1" x14ac:dyDescent="0.3"/>
    <row r="182459" outlineLevel="1" x14ac:dyDescent="0.3"/>
    <row r="182460" outlineLevel="1" x14ac:dyDescent="0.3"/>
    <row r="182461" outlineLevel="1" x14ac:dyDescent="0.3"/>
    <row r="182462" outlineLevel="1" x14ac:dyDescent="0.3"/>
    <row r="182463" outlineLevel="1" x14ac:dyDescent="0.3"/>
    <row r="182464" outlineLevel="1" x14ac:dyDescent="0.3"/>
    <row r="182465" outlineLevel="1" x14ac:dyDescent="0.3"/>
    <row r="182466" outlineLevel="1" x14ac:dyDescent="0.3"/>
    <row r="182467" outlineLevel="1" x14ac:dyDescent="0.3"/>
    <row r="182468" outlineLevel="1" x14ac:dyDescent="0.3"/>
    <row r="182469" outlineLevel="1" x14ac:dyDescent="0.3"/>
    <row r="182470" outlineLevel="1" x14ac:dyDescent="0.3"/>
    <row r="182471" outlineLevel="1" x14ac:dyDescent="0.3"/>
    <row r="182472" outlineLevel="1" x14ac:dyDescent="0.3"/>
    <row r="182473" outlineLevel="1" x14ac:dyDescent="0.3"/>
    <row r="182474" outlineLevel="1" x14ac:dyDescent="0.3"/>
    <row r="182475" outlineLevel="1" x14ac:dyDescent="0.3"/>
    <row r="182476" outlineLevel="1" x14ac:dyDescent="0.3"/>
    <row r="182477" outlineLevel="1" x14ac:dyDescent="0.3"/>
    <row r="182478" outlineLevel="1" x14ac:dyDescent="0.3"/>
    <row r="182479" outlineLevel="1" x14ac:dyDescent="0.3"/>
    <row r="182480" outlineLevel="1" x14ac:dyDescent="0.3"/>
    <row r="182481" outlineLevel="1" x14ac:dyDescent="0.3"/>
    <row r="182482" outlineLevel="1" x14ac:dyDescent="0.3"/>
    <row r="182483" outlineLevel="1" x14ac:dyDescent="0.3"/>
    <row r="182484" outlineLevel="1" x14ac:dyDescent="0.3"/>
    <row r="182485" outlineLevel="1" x14ac:dyDescent="0.3"/>
    <row r="182486" outlineLevel="1" x14ac:dyDescent="0.3"/>
    <row r="182487" outlineLevel="1" x14ac:dyDescent="0.3"/>
    <row r="182488" outlineLevel="1" x14ac:dyDescent="0.3"/>
    <row r="182489" outlineLevel="1" x14ac:dyDescent="0.3"/>
    <row r="182490" outlineLevel="1" x14ac:dyDescent="0.3"/>
    <row r="182491" outlineLevel="1" x14ac:dyDescent="0.3"/>
    <row r="182492" outlineLevel="1" x14ac:dyDescent="0.3"/>
    <row r="182493" outlineLevel="1" x14ac:dyDescent="0.3"/>
    <row r="182494" outlineLevel="1" x14ac:dyDescent="0.3"/>
    <row r="182495" outlineLevel="1" x14ac:dyDescent="0.3"/>
    <row r="182496" outlineLevel="1" x14ac:dyDescent="0.3"/>
    <row r="182497" outlineLevel="1" x14ac:dyDescent="0.3"/>
    <row r="182498" outlineLevel="1" x14ac:dyDescent="0.3"/>
    <row r="182499" outlineLevel="1" x14ac:dyDescent="0.3"/>
    <row r="182500" outlineLevel="1" x14ac:dyDescent="0.3"/>
    <row r="182501" outlineLevel="1" x14ac:dyDescent="0.3"/>
    <row r="182502" outlineLevel="1" x14ac:dyDescent="0.3"/>
    <row r="182503" outlineLevel="1" x14ac:dyDescent="0.3"/>
    <row r="182504" outlineLevel="1" x14ac:dyDescent="0.3"/>
    <row r="182505" outlineLevel="1" x14ac:dyDescent="0.3"/>
    <row r="182506" outlineLevel="1" x14ac:dyDescent="0.3"/>
    <row r="182507" outlineLevel="1" x14ac:dyDescent="0.3"/>
    <row r="182508" outlineLevel="1" x14ac:dyDescent="0.3"/>
    <row r="182509" outlineLevel="1" x14ac:dyDescent="0.3"/>
    <row r="182510" outlineLevel="1" x14ac:dyDescent="0.3"/>
    <row r="182511" outlineLevel="1" x14ac:dyDescent="0.3"/>
    <row r="182512" outlineLevel="1" x14ac:dyDescent="0.3"/>
    <row r="182513" outlineLevel="1" x14ac:dyDescent="0.3"/>
    <row r="182514" outlineLevel="1" x14ac:dyDescent="0.3"/>
    <row r="182515" outlineLevel="1" x14ac:dyDescent="0.3"/>
    <row r="182516" outlineLevel="1" x14ac:dyDescent="0.3"/>
    <row r="182517" outlineLevel="1" x14ac:dyDescent="0.3"/>
    <row r="182518" outlineLevel="1" x14ac:dyDescent="0.3"/>
    <row r="182519" outlineLevel="1" x14ac:dyDescent="0.3"/>
    <row r="182520" outlineLevel="1" x14ac:dyDescent="0.3"/>
    <row r="182521" outlineLevel="1" x14ac:dyDescent="0.3"/>
    <row r="182522" outlineLevel="1" x14ac:dyDescent="0.3"/>
    <row r="182523" outlineLevel="1" x14ac:dyDescent="0.3"/>
    <row r="182524" outlineLevel="1" x14ac:dyDescent="0.3"/>
    <row r="182525" outlineLevel="1" x14ac:dyDescent="0.3"/>
    <row r="182526" outlineLevel="1" x14ac:dyDescent="0.3"/>
    <row r="182527" outlineLevel="1" x14ac:dyDescent="0.3"/>
    <row r="182528" outlineLevel="1" x14ac:dyDescent="0.3"/>
    <row r="182529" outlineLevel="1" x14ac:dyDescent="0.3"/>
    <row r="182530" outlineLevel="1" x14ac:dyDescent="0.3"/>
    <row r="182531" outlineLevel="1" x14ac:dyDescent="0.3"/>
    <row r="182532" outlineLevel="1" x14ac:dyDescent="0.3"/>
    <row r="182533" outlineLevel="1" x14ac:dyDescent="0.3"/>
    <row r="182534" outlineLevel="1" x14ac:dyDescent="0.3"/>
    <row r="182535" outlineLevel="1" x14ac:dyDescent="0.3"/>
    <row r="182536" outlineLevel="1" x14ac:dyDescent="0.3"/>
    <row r="182537" outlineLevel="1" x14ac:dyDescent="0.3"/>
    <row r="182538" outlineLevel="1" x14ac:dyDescent="0.3"/>
    <row r="182539" outlineLevel="1" x14ac:dyDescent="0.3"/>
    <row r="182540" outlineLevel="1" x14ac:dyDescent="0.3"/>
    <row r="182541" outlineLevel="1" x14ac:dyDescent="0.3"/>
    <row r="182542" outlineLevel="1" x14ac:dyDescent="0.3"/>
    <row r="182543" outlineLevel="1" x14ac:dyDescent="0.3"/>
    <row r="182544" outlineLevel="1" x14ac:dyDescent="0.3"/>
    <row r="182545" outlineLevel="1" x14ac:dyDescent="0.3"/>
    <row r="182546" outlineLevel="1" x14ac:dyDescent="0.3"/>
    <row r="182547" outlineLevel="1" x14ac:dyDescent="0.3"/>
    <row r="182548" outlineLevel="1" x14ac:dyDescent="0.3"/>
    <row r="182549" outlineLevel="1" x14ac:dyDescent="0.3"/>
    <row r="182550" outlineLevel="1" x14ac:dyDescent="0.3"/>
    <row r="182551" outlineLevel="1" x14ac:dyDescent="0.3"/>
    <row r="182552" outlineLevel="1" x14ac:dyDescent="0.3"/>
    <row r="182553" outlineLevel="1" x14ac:dyDescent="0.3"/>
    <row r="182554" outlineLevel="1" x14ac:dyDescent="0.3"/>
    <row r="182555" outlineLevel="1" x14ac:dyDescent="0.3"/>
    <row r="182556" outlineLevel="1" x14ac:dyDescent="0.3"/>
    <row r="182557" outlineLevel="1" x14ac:dyDescent="0.3"/>
    <row r="182558" outlineLevel="1" x14ac:dyDescent="0.3"/>
    <row r="182559" outlineLevel="1" x14ac:dyDescent="0.3"/>
    <row r="182560" outlineLevel="1" x14ac:dyDescent="0.3"/>
    <row r="182561" outlineLevel="1" x14ac:dyDescent="0.3"/>
    <row r="182562" outlineLevel="1" x14ac:dyDescent="0.3"/>
    <row r="182563" outlineLevel="1" x14ac:dyDescent="0.3"/>
    <row r="182564" outlineLevel="1" x14ac:dyDescent="0.3"/>
    <row r="182565" outlineLevel="1" x14ac:dyDescent="0.3"/>
    <row r="182566" outlineLevel="1" x14ac:dyDescent="0.3"/>
    <row r="182567" outlineLevel="1" x14ac:dyDescent="0.3"/>
    <row r="182568" outlineLevel="1" x14ac:dyDescent="0.3"/>
    <row r="182569" outlineLevel="1" x14ac:dyDescent="0.3"/>
    <row r="182570" outlineLevel="1" x14ac:dyDescent="0.3"/>
    <row r="182571" outlineLevel="1" x14ac:dyDescent="0.3"/>
    <row r="182572" outlineLevel="1" x14ac:dyDescent="0.3"/>
    <row r="182573" outlineLevel="1" x14ac:dyDescent="0.3"/>
    <row r="182574" outlineLevel="1" x14ac:dyDescent="0.3"/>
    <row r="182575" outlineLevel="1" x14ac:dyDescent="0.3"/>
    <row r="182576" outlineLevel="1" x14ac:dyDescent="0.3"/>
    <row r="182577" outlineLevel="1" x14ac:dyDescent="0.3"/>
    <row r="182578" outlineLevel="1" x14ac:dyDescent="0.3"/>
    <row r="182579" outlineLevel="1" x14ac:dyDescent="0.3"/>
    <row r="182580" outlineLevel="1" x14ac:dyDescent="0.3"/>
    <row r="182581" outlineLevel="1" x14ac:dyDescent="0.3"/>
    <row r="182582" outlineLevel="1" x14ac:dyDescent="0.3"/>
    <row r="182583" outlineLevel="1" x14ac:dyDescent="0.3"/>
    <row r="182584" outlineLevel="1" x14ac:dyDescent="0.3"/>
    <row r="182585" outlineLevel="1" x14ac:dyDescent="0.3"/>
    <row r="182586" outlineLevel="1" x14ac:dyDescent="0.3"/>
    <row r="182587" outlineLevel="1" x14ac:dyDescent="0.3"/>
    <row r="182588" outlineLevel="1" x14ac:dyDescent="0.3"/>
    <row r="182589" outlineLevel="1" x14ac:dyDescent="0.3"/>
    <row r="182590" outlineLevel="1" x14ac:dyDescent="0.3"/>
    <row r="182591" outlineLevel="1" x14ac:dyDescent="0.3"/>
    <row r="182592" outlineLevel="1" x14ac:dyDescent="0.3"/>
    <row r="182593" outlineLevel="1" x14ac:dyDescent="0.3"/>
    <row r="182594" outlineLevel="1" x14ac:dyDescent="0.3"/>
    <row r="182595" outlineLevel="1" x14ac:dyDescent="0.3"/>
    <row r="182596" outlineLevel="1" x14ac:dyDescent="0.3"/>
    <row r="182597" outlineLevel="1" x14ac:dyDescent="0.3"/>
    <row r="182598" outlineLevel="1" x14ac:dyDescent="0.3"/>
    <row r="182599" outlineLevel="1" x14ac:dyDescent="0.3"/>
    <row r="182600" outlineLevel="1" x14ac:dyDescent="0.3"/>
    <row r="182601" outlineLevel="1" x14ac:dyDescent="0.3"/>
    <row r="182602" outlineLevel="1" x14ac:dyDescent="0.3"/>
    <row r="182603" outlineLevel="1" x14ac:dyDescent="0.3"/>
    <row r="182604" outlineLevel="1" x14ac:dyDescent="0.3"/>
    <row r="182605" outlineLevel="1" x14ac:dyDescent="0.3"/>
    <row r="182606" outlineLevel="1" x14ac:dyDescent="0.3"/>
    <row r="182607" outlineLevel="1" x14ac:dyDescent="0.3"/>
    <row r="182608" outlineLevel="1" x14ac:dyDescent="0.3"/>
    <row r="182609" outlineLevel="1" x14ac:dyDescent="0.3"/>
    <row r="182610" outlineLevel="1" x14ac:dyDescent="0.3"/>
    <row r="182611" outlineLevel="1" x14ac:dyDescent="0.3"/>
    <row r="182612" outlineLevel="1" x14ac:dyDescent="0.3"/>
    <row r="182613" outlineLevel="1" x14ac:dyDescent="0.3"/>
    <row r="182614" outlineLevel="1" x14ac:dyDescent="0.3"/>
    <row r="182615" outlineLevel="1" x14ac:dyDescent="0.3"/>
    <row r="182616" outlineLevel="1" x14ac:dyDescent="0.3"/>
    <row r="182617" outlineLevel="1" x14ac:dyDescent="0.3"/>
    <row r="182618" outlineLevel="1" x14ac:dyDescent="0.3"/>
    <row r="182619" outlineLevel="1" x14ac:dyDescent="0.3"/>
    <row r="182620" outlineLevel="1" x14ac:dyDescent="0.3"/>
    <row r="182621" outlineLevel="1" x14ac:dyDescent="0.3"/>
    <row r="182622" outlineLevel="1" x14ac:dyDescent="0.3"/>
    <row r="182623" outlineLevel="1" x14ac:dyDescent="0.3"/>
    <row r="182624" outlineLevel="1" x14ac:dyDescent="0.3"/>
    <row r="182625" outlineLevel="1" x14ac:dyDescent="0.3"/>
    <row r="182626" outlineLevel="1" x14ac:dyDescent="0.3"/>
    <row r="182627" outlineLevel="1" x14ac:dyDescent="0.3"/>
    <row r="182628" outlineLevel="1" x14ac:dyDescent="0.3"/>
    <row r="182629" outlineLevel="1" x14ac:dyDescent="0.3"/>
    <row r="182630" outlineLevel="1" x14ac:dyDescent="0.3"/>
    <row r="182631" outlineLevel="1" x14ac:dyDescent="0.3"/>
    <row r="182632" outlineLevel="1" x14ac:dyDescent="0.3"/>
    <row r="182633" outlineLevel="1" x14ac:dyDescent="0.3"/>
    <row r="182634" outlineLevel="1" x14ac:dyDescent="0.3"/>
    <row r="182635" outlineLevel="1" x14ac:dyDescent="0.3"/>
    <row r="182636" outlineLevel="1" x14ac:dyDescent="0.3"/>
    <row r="182637" outlineLevel="1" x14ac:dyDescent="0.3"/>
    <row r="182638" outlineLevel="1" x14ac:dyDescent="0.3"/>
    <row r="182639" outlineLevel="1" x14ac:dyDescent="0.3"/>
    <row r="182640" outlineLevel="1" x14ac:dyDescent="0.3"/>
    <row r="182641" outlineLevel="1" x14ac:dyDescent="0.3"/>
    <row r="182642" outlineLevel="1" x14ac:dyDescent="0.3"/>
    <row r="182643" outlineLevel="1" x14ac:dyDescent="0.3"/>
    <row r="182644" outlineLevel="1" x14ac:dyDescent="0.3"/>
    <row r="182645" outlineLevel="1" x14ac:dyDescent="0.3"/>
    <row r="182646" outlineLevel="1" x14ac:dyDescent="0.3"/>
    <row r="182647" outlineLevel="1" x14ac:dyDescent="0.3"/>
    <row r="182648" outlineLevel="1" x14ac:dyDescent="0.3"/>
    <row r="182649" outlineLevel="1" x14ac:dyDescent="0.3"/>
    <row r="182650" outlineLevel="1" x14ac:dyDescent="0.3"/>
    <row r="182651" outlineLevel="1" x14ac:dyDescent="0.3"/>
    <row r="182652" outlineLevel="1" x14ac:dyDescent="0.3"/>
    <row r="182653" outlineLevel="1" x14ac:dyDescent="0.3"/>
    <row r="182654" outlineLevel="1" x14ac:dyDescent="0.3"/>
    <row r="182655" outlineLevel="1" x14ac:dyDescent="0.3"/>
    <row r="182656" outlineLevel="1" x14ac:dyDescent="0.3"/>
    <row r="182657" outlineLevel="1" x14ac:dyDescent="0.3"/>
    <row r="182658" outlineLevel="1" x14ac:dyDescent="0.3"/>
    <row r="182659" outlineLevel="1" x14ac:dyDescent="0.3"/>
    <row r="182660" outlineLevel="1" x14ac:dyDescent="0.3"/>
    <row r="182661" outlineLevel="1" x14ac:dyDescent="0.3"/>
    <row r="182662" outlineLevel="1" x14ac:dyDescent="0.3"/>
    <row r="182663" outlineLevel="1" x14ac:dyDescent="0.3"/>
    <row r="182664" outlineLevel="1" x14ac:dyDescent="0.3"/>
    <row r="182665" outlineLevel="1" x14ac:dyDescent="0.3"/>
    <row r="182666" outlineLevel="1" x14ac:dyDescent="0.3"/>
    <row r="182667" outlineLevel="1" x14ac:dyDescent="0.3"/>
    <row r="182668" outlineLevel="1" x14ac:dyDescent="0.3"/>
    <row r="182669" outlineLevel="1" x14ac:dyDescent="0.3"/>
    <row r="182670" outlineLevel="1" x14ac:dyDescent="0.3"/>
    <row r="182671" outlineLevel="1" x14ac:dyDescent="0.3"/>
    <row r="182672" outlineLevel="1" x14ac:dyDescent="0.3"/>
    <row r="182673" outlineLevel="1" x14ac:dyDescent="0.3"/>
    <row r="182674" outlineLevel="1" x14ac:dyDescent="0.3"/>
    <row r="182675" outlineLevel="1" x14ac:dyDescent="0.3"/>
    <row r="182676" outlineLevel="1" x14ac:dyDescent="0.3"/>
    <row r="182677" outlineLevel="1" x14ac:dyDescent="0.3"/>
    <row r="182678" outlineLevel="1" x14ac:dyDescent="0.3"/>
    <row r="182679" outlineLevel="1" x14ac:dyDescent="0.3"/>
    <row r="182680" outlineLevel="1" x14ac:dyDescent="0.3"/>
    <row r="182681" outlineLevel="1" x14ac:dyDescent="0.3"/>
    <row r="182682" outlineLevel="1" x14ac:dyDescent="0.3"/>
    <row r="182683" outlineLevel="1" x14ac:dyDescent="0.3"/>
    <row r="182684" outlineLevel="1" x14ac:dyDescent="0.3"/>
    <row r="182685" outlineLevel="1" x14ac:dyDescent="0.3"/>
    <row r="182686" outlineLevel="1" x14ac:dyDescent="0.3"/>
    <row r="182687" outlineLevel="1" x14ac:dyDescent="0.3"/>
    <row r="182688" outlineLevel="1" x14ac:dyDescent="0.3"/>
    <row r="182689" outlineLevel="1" x14ac:dyDescent="0.3"/>
    <row r="182690" outlineLevel="1" x14ac:dyDescent="0.3"/>
    <row r="182691" outlineLevel="1" x14ac:dyDescent="0.3"/>
    <row r="182692" outlineLevel="1" x14ac:dyDescent="0.3"/>
    <row r="182693" outlineLevel="1" x14ac:dyDescent="0.3"/>
    <row r="182694" outlineLevel="1" x14ac:dyDescent="0.3"/>
    <row r="182695" outlineLevel="1" x14ac:dyDescent="0.3"/>
    <row r="182696" outlineLevel="1" x14ac:dyDescent="0.3"/>
    <row r="182697" outlineLevel="1" x14ac:dyDescent="0.3"/>
    <row r="182698" outlineLevel="1" x14ac:dyDescent="0.3"/>
    <row r="182699" outlineLevel="1" x14ac:dyDescent="0.3"/>
    <row r="182700" outlineLevel="1" x14ac:dyDescent="0.3"/>
    <row r="182701" outlineLevel="1" x14ac:dyDescent="0.3"/>
    <row r="182702" outlineLevel="1" x14ac:dyDescent="0.3"/>
    <row r="182703" outlineLevel="1" x14ac:dyDescent="0.3"/>
    <row r="182704" outlineLevel="1" x14ac:dyDescent="0.3"/>
    <row r="182705" outlineLevel="1" x14ac:dyDescent="0.3"/>
    <row r="182706" outlineLevel="1" x14ac:dyDescent="0.3"/>
    <row r="182707" outlineLevel="1" x14ac:dyDescent="0.3"/>
    <row r="182708" outlineLevel="1" x14ac:dyDescent="0.3"/>
    <row r="182709" outlineLevel="1" x14ac:dyDescent="0.3"/>
    <row r="182710" outlineLevel="1" x14ac:dyDescent="0.3"/>
    <row r="182711" outlineLevel="1" x14ac:dyDescent="0.3"/>
    <row r="182712" outlineLevel="1" x14ac:dyDescent="0.3"/>
    <row r="182713" outlineLevel="1" x14ac:dyDescent="0.3"/>
    <row r="182714" outlineLevel="1" x14ac:dyDescent="0.3"/>
    <row r="182715" outlineLevel="1" x14ac:dyDescent="0.3"/>
    <row r="182716" outlineLevel="1" x14ac:dyDescent="0.3"/>
    <row r="182717" outlineLevel="1" x14ac:dyDescent="0.3"/>
    <row r="182718" outlineLevel="1" x14ac:dyDescent="0.3"/>
    <row r="182719" outlineLevel="1" x14ac:dyDescent="0.3"/>
    <row r="182720" outlineLevel="1" x14ac:dyDescent="0.3"/>
    <row r="182721" outlineLevel="1" x14ac:dyDescent="0.3"/>
    <row r="182722" outlineLevel="1" x14ac:dyDescent="0.3"/>
    <row r="182723" outlineLevel="1" x14ac:dyDescent="0.3"/>
    <row r="182724" outlineLevel="1" x14ac:dyDescent="0.3"/>
    <row r="182725" outlineLevel="1" x14ac:dyDescent="0.3"/>
    <row r="182726" outlineLevel="1" x14ac:dyDescent="0.3"/>
    <row r="182727" outlineLevel="1" x14ac:dyDescent="0.3"/>
    <row r="182728" outlineLevel="1" x14ac:dyDescent="0.3"/>
    <row r="182729" outlineLevel="1" x14ac:dyDescent="0.3"/>
    <row r="182730" outlineLevel="1" x14ac:dyDescent="0.3"/>
    <row r="182731" outlineLevel="1" x14ac:dyDescent="0.3"/>
    <row r="182732" outlineLevel="1" x14ac:dyDescent="0.3"/>
    <row r="182733" outlineLevel="1" x14ac:dyDescent="0.3"/>
    <row r="182734" outlineLevel="1" x14ac:dyDescent="0.3"/>
    <row r="182735" outlineLevel="1" x14ac:dyDescent="0.3"/>
    <row r="182736" outlineLevel="1" x14ac:dyDescent="0.3"/>
    <row r="182737" outlineLevel="1" x14ac:dyDescent="0.3"/>
    <row r="182738" outlineLevel="1" x14ac:dyDescent="0.3"/>
    <row r="182739" outlineLevel="1" x14ac:dyDescent="0.3"/>
    <row r="182740" outlineLevel="1" x14ac:dyDescent="0.3"/>
    <row r="182741" outlineLevel="1" x14ac:dyDescent="0.3"/>
    <row r="182742" outlineLevel="1" x14ac:dyDescent="0.3"/>
    <row r="182743" outlineLevel="1" x14ac:dyDescent="0.3"/>
    <row r="182744" outlineLevel="1" x14ac:dyDescent="0.3"/>
    <row r="182745" outlineLevel="1" x14ac:dyDescent="0.3"/>
    <row r="182746" outlineLevel="1" x14ac:dyDescent="0.3"/>
    <row r="182747" outlineLevel="1" x14ac:dyDescent="0.3"/>
    <row r="182748" outlineLevel="1" x14ac:dyDescent="0.3"/>
    <row r="182749" outlineLevel="1" x14ac:dyDescent="0.3"/>
    <row r="182750" outlineLevel="1" x14ac:dyDescent="0.3"/>
    <row r="182751" outlineLevel="1" x14ac:dyDescent="0.3"/>
    <row r="182752" outlineLevel="1" x14ac:dyDescent="0.3"/>
    <row r="182753" outlineLevel="1" x14ac:dyDescent="0.3"/>
    <row r="182754" outlineLevel="1" x14ac:dyDescent="0.3"/>
    <row r="182755" outlineLevel="1" x14ac:dyDescent="0.3"/>
    <row r="182756" outlineLevel="1" x14ac:dyDescent="0.3"/>
    <row r="182757" outlineLevel="1" x14ac:dyDescent="0.3"/>
    <row r="182758" outlineLevel="1" x14ac:dyDescent="0.3"/>
    <row r="182759" outlineLevel="1" x14ac:dyDescent="0.3"/>
    <row r="182760" outlineLevel="1" x14ac:dyDescent="0.3"/>
    <row r="182761" outlineLevel="1" x14ac:dyDescent="0.3"/>
    <row r="182762" outlineLevel="1" x14ac:dyDescent="0.3"/>
    <row r="182763" outlineLevel="1" x14ac:dyDescent="0.3"/>
    <row r="182764" outlineLevel="1" x14ac:dyDescent="0.3"/>
    <row r="182765" outlineLevel="1" x14ac:dyDescent="0.3"/>
    <row r="182766" outlineLevel="1" x14ac:dyDescent="0.3"/>
    <row r="182767" outlineLevel="1" x14ac:dyDescent="0.3"/>
    <row r="182768" outlineLevel="1" x14ac:dyDescent="0.3"/>
    <row r="182769" outlineLevel="1" x14ac:dyDescent="0.3"/>
    <row r="182770" outlineLevel="1" x14ac:dyDescent="0.3"/>
    <row r="182771" outlineLevel="1" x14ac:dyDescent="0.3"/>
    <row r="182772" outlineLevel="1" x14ac:dyDescent="0.3"/>
    <row r="182773" outlineLevel="1" x14ac:dyDescent="0.3"/>
    <row r="182774" outlineLevel="1" x14ac:dyDescent="0.3"/>
    <row r="182775" outlineLevel="1" x14ac:dyDescent="0.3"/>
    <row r="182776" outlineLevel="1" x14ac:dyDescent="0.3"/>
    <row r="182777" outlineLevel="1" x14ac:dyDescent="0.3"/>
    <row r="182778" outlineLevel="1" x14ac:dyDescent="0.3"/>
    <row r="182779" outlineLevel="1" x14ac:dyDescent="0.3"/>
    <row r="182780" outlineLevel="1" x14ac:dyDescent="0.3"/>
    <row r="182781" outlineLevel="1" x14ac:dyDescent="0.3"/>
    <row r="182782" outlineLevel="1" x14ac:dyDescent="0.3"/>
    <row r="182783" outlineLevel="1" x14ac:dyDescent="0.3"/>
    <row r="182784" outlineLevel="1" x14ac:dyDescent="0.3"/>
    <row r="182785" outlineLevel="1" x14ac:dyDescent="0.3"/>
    <row r="182786" outlineLevel="1" x14ac:dyDescent="0.3"/>
    <row r="182787" outlineLevel="1" x14ac:dyDescent="0.3"/>
    <row r="182788" outlineLevel="1" x14ac:dyDescent="0.3"/>
    <row r="182789" outlineLevel="1" x14ac:dyDescent="0.3"/>
    <row r="182790" outlineLevel="1" x14ac:dyDescent="0.3"/>
    <row r="182791" outlineLevel="1" x14ac:dyDescent="0.3"/>
    <row r="182792" outlineLevel="1" x14ac:dyDescent="0.3"/>
    <row r="182793" outlineLevel="1" x14ac:dyDescent="0.3"/>
    <row r="182794" outlineLevel="1" x14ac:dyDescent="0.3"/>
    <row r="182795" outlineLevel="1" x14ac:dyDescent="0.3"/>
    <row r="182796" outlineLevel="1" x14ac:dyDescent="0.3"/>
    <row r="182797" outlineLevel="1" x14ac:dyDescent="0.3"/>
    <row r="182798" outlineLevel="1" x14ac:dyDescent="0.3"/>
    <row r="182799" outlineLevel="1" x14ac:dyDescent="0.3"/>
    <row r="182800" outlineLevel="1" x14ac:dyDescent="0.3"/>
    <row r="182801" outlineLevel="1" x14ac:dyDescent="0.3"/>
    <row r="182802" outlineLevel="1" x14ac:dyDescent="0.3"/>
    <row r="182803" outlineLevel="1" x14ac:dyDescent="0.3"/>
    <row r="182804" outlineLevel="1" x14ac:dyDescent="0.3"/>
    <row r="182805" outlineLevel="1" x14ac:dyDescent="0.3"/>
    <row r="182806" outlineLevel="1" x14ac:dyDescent="0.3"/>
    <row r="182807" outlineLevel="1" x14ac:dyDescent="0.3"/>
    <row r="182808" outlineLevel="1" x14ac:dyDescent="0.3"/>
    <row r="182809" outlineLevel="1" x14ac:dyDescent="0.3"/>
    <row r="182810" outlineLevel="1" x14ac:dyDescent="0.3"/>
    <row r="182811" outlineLevel="1" x14ac:dyDescent="0.3"/>
    <row r="182812" outlineLevel="1" x14ac:dyDescent="0.3"/>
    <row r="182813" outlineLevel="1" x14ac:dyDescent="0.3"/>
    <row r="182814" outlineLevel="1" x14ac:dyDescent="0.3"/>
    <row r="182815" outlineLevel="1" x14ac:dyDescent="0.3"/>
    <row r="182816" outlineLevel="1" x14ac:dyDescent="0.3"/>
    <row r="182817" outlineLevel="1" x14ac:dyDescent="0.3"/>
    <row r="182818" outlineLevel="1" x14ac:dyDescent="0.3"/>
    <row r="182819" outlineLevel="1" x14ac:dyDescent="0.3"/>
    <row r="182820" outlineLevel="1" x14ac:dyDescent="0.3"/>
    <row r="182821" outlineLevel="1" x14ac:dyDescent="0.3"/>
    <row r="182822" outlineLevel="1" x14ac:dyDescent="0.3"/>
    <row r="182823" outlineLevel="1" x14ac:dyDescent="0.3"/>
    <row r="182824" outlineLevel="1" x14ac:dyDescent="0.3"/>
    <row r="182825" outlineLevel="1" x14ac:dyDescent="0.3"/>
    <row r="182826" outlineLevel="1" x14ac:dyDescent="0.3"/>
    <row r="182827" outlineLevel="1" x14ac:dyDescent="0.3"/>
    <row r="182828" outlineLevel="1" x14ac:dyDescent="0.3"/>
    <row r="182829" outlineLevel="1" x14ac:dyDescent="0.3"/>
    <row r="182830" outlineLevel="1" x14ac:dyDescent="0.3"/>
    <row r="182831" outlineLevel="1" x14ac:dyDescent="0.3"/>
    <row r="182832" outlineLevel="1" x14ac:dyDescent="0.3"/>
    <row r="182833" outlineLevel="1" x14ac:dyDescent="0.3"/>
    <row r="182834" outlineLevel="1" x14ac:dyDescent="0.3"/>
    <row r="182835" outlineLevel="1" x14ac:dyDescent="0.3"/>
    <row r="182836" outlineLevel="1" x14ac:dyDescent="0.3"/>
    <row r="182837" outlineLevel="1" x14ac:dyDescent="0.3"/>
    <row r="182838" outlineLevel="1" x14ac:dyDescent="0.3"/>
    <row r="182839" outlineLevel="1" x14ac:dyDescent="0.3"/>
    <row r="182840" outlineLevel="1" x14ac:dyDescent="0.3"/>
    <row r="182841" outlineLevel="1" x14ac:dyDescent="0.3"/>
    <row r="182842" outlineLevel="1" x14ac:dyDescent="0.3"/>
    <row r="182843" outlineLevel="1" x14ac:dyDescent="0.3"/>
    <row r="182844" outlineLevel="1" x14ac:dyDescent="0.3"/>
    <row r="182845" outlineLevel="1" x14ac:dyDescent="0.3"/>
    <row r="182846" outlineLevel="1" x14ac:dyDescent="0.3"/>
    <row r="182847" outlineLevel="1" x14ac:dyDescent="0.3"/>
    <row r="182848" outlineLevel="1" x14ac:dyDescent="0.3"/>
    <row r="182849" outlineLevel="1" x14ac:dyDescent="0.3"/>
    <row r="182850" outlineLevel="1" x14ac:dyDescent="0.3"/>
    <row r="182851" outlineLevel="1" x14ac:dyDescent="0.3"/>
    <row r="182852" outlineLevel="1" x14ac:dyDescent="0.3"/>
    <row r="182853" outlineLevel="1" x14ac:dyDescent="0.3"/>
    <row r="182854" outlineLevel="1" x14ac:dyDescent="0.3"/>
    <row r="182855" outlineLevel="1" x14ac:dyDescent="0.3"/>
    <row r="182856" outlineLevel="1" x14ac:dyDescent="0.3"/>
    <row r="182857" outlineLevel="1" x14ac:dyDescent="0.3"/>
    <row r="182858" outlineLevel="1" x14ac:dyDescent="0.3"/>
    <row r="182859" outlineLevel="1" x14ac:dyDescent="0.3"/>
    <row r="182860" outlineLevel="1" x14ac:dyDescent="0.3"/>
    <row r="182861" outlineLevel="1" x14ac:dyDescent="0.3"/>
    <row r="182862" outlineLevel="1" x14ac:dyDescent="0.3"/>
    <row r="182863" outlineLevel="1" x14ac:dyDescent="0.3"/>
    <row r="182864" outlineLevel="1" x14ac:dyDescent="0.3"/>
    <row r="182865" outlineLevel="1" x14ac:dyDescent="0.3"/>
    <row r="182866" outlineLevel="1" x14ac:dyDescent="0.3"/>
    <row r="182867" outlineLevel="1" x14ac:dyDescent="0.3"/>
    <row r="182868" outlineLevel="1" x14ac:dyDescent="0.3"/>
    <row r="182869" outlineLevel="1" x14ac:dyDescent="0.3"/>
    <row r="182870" outlineLevel="1" x14ac:dyDescent="0.3"/>
    <row r="182871" outlineLevel="1" x14ac:dyDescent="0.3"/>
    <row r="182872" outlineLevel="1" x14ac:dyDescent="0.3"/>
    <row r="182873" outlineLevel="1" x14ac:dyDescent="0.3"/>
    <row r="182874" outlineLevel="1" x14ac:dyDescent="0.3"/>
    <row r="182875" outlineLevel="1" x14ac:dyDescent="0.3"/>
    <row r="182876" outlineLevel="1" x14ac:dyDescent="0.3"/>
    <row r="182877" outlineLevel="1" x14ac:dyDescent="0.3"/>
    <row r="182878" outlineLevel="1" x14ac:dyDescent="0.3"/>
    <row r="182879" outlineLevel="1" x14ac:dyDescent="0.3"/>
    <row r="182880" outlineLevel="1" x14ac:dyDescent="0.3"/>
    <row r="182881" outlineLevel="1" x14ac:dyDescent="0.3"/>
    <row r="182882" outlineLevel="1" x14ac:dyDescent="0.3"/>
    <row r="182883" outlineLevel="1" x14ac:dyDescent="0.3"/>
    <row r="182884" outlineLevel="1" x14ac:dyDescent="0.3"/>
    <row r="182885" outlineLevel="1" x14ac:dyDescent="0.3"/>
    <row r="182886" outlineLevel="1" x14ac:dyDescent="0.3"/>
    <row r="182887" outlineLevel="1" x14ac:dyDescent="0.3"/>
    <row r="182888" outlineLevel="1" x14ac:dyDescent="0.3"/>
    <row r="182889" outlineLevel="1" x14ac:dyDescent="0.3"/>
    <row r="182890" outlineLevel="1" x14ac:dyDescent="0.3"/>
    <row r="182891" outlineLevel="1" x14ac:dyDescent="0.3"/>
    <row r="182892" outlineLevel="1" x14ac:dyDescent="0.3"/>
    <row r="182893" outlineLevel="1" x14ac:dyDescent="0.3"/>
    <row r="182894" outlineLevel="1" x14ac:dyDescent="0.3"/>
    <row r="182895" outlineLevel="1" x14ac:dyDescent="0.3"/>
    <row r="182896" outlineLevel="1" x14ac:dyDescent="0.3"/>
    <row r="182897" outlineLevel="1" x14ac:dyDescent="0.3"/>
    <row r="182898" outlineLevel="1" x14ac:dyDescent="0.3"/>
    <row r="182899" outlineLevel="1" x14ac:dyDescent="0.3"/>
    <row r="182900" outlineLevel="1" x14ac:dyDescent="0.3"/>
    <row r="182901" outlineLevel="1" x14ac:dyDescent="0.3"/>
    <row r="182902" outlineLevel="1" x14ac:dyDescent="0.3"/>
    <row r="182903" outlineLevel="1" x14ac:dyDescent="0.3"/>
    <row r="182904" outlineLevel="1" x14ac:dyDescent="0.3"/>
    <row r="182905" outlineLevel="1" x14ac:dyDescent="0.3"/>
    <row r="182906" outlineLevel="1" x14ac:dyDescent="0.3"/>
    <row r="182907" outlineLevel="1" x14ac:dyDescent="0.3"/>
    <row r="182908" outlineLevel="1" x14ac:dyDescent="0.3"/>
    <row r="182909" outlineLevel="1" x14ac:dyDescent="0.3"/>
    <row r="182910" outlineLevel="1" x14ac:dyDescent="0.3"/>
    <row r="182911" outlineLevel="1" x14ac:dyDescent="0.3"/>
    <row r="182912" outlineLevel="1" x14ac:dyDescent="0.3"/>
    <row r="182913" outlineLevel="1" x14ac:dyDescent="0.3"/>
    <row r="182914" outlineLevel="1" x14ac:dyDescent="0.3"/>
    <row r="182915" outlineLevel="1" x14ac:dyDescent="0.3"/>
    <row r="182916" outlineLevel="1" x14ac:dyDescent="0.3"/>
    <row r="182917" outlineLevel="1" x14ac:dyDescent="0.3"/>
    <row r="182918" outlineLevel="1" x14ac:dyDescent="0.3"/>
    <row r="182919" outlineLevel="1" x14ac:dyDescent="0.3"/>
    <row r="182920" outlineLevel="1" x14ac:dyDescent="0.3"/>
    <row r="182921" outlineLevel="1" x14ac:dyDescent="0.3"/>
    <row r="182922" outlineLevel="1" x14ac:dyDescent="0.3"/>
    <row r="182923" outlineLevel="1" x14ac:dyDescent="0.3"/>
    <row r="182924" outlineLevel="1" x14ac:dyDescent="0.3"/>
    <row r="182925" outlineLevel="1" x14ac:dyDescent="0.3"/>
    <row r="182926" outlineLevel="1" x14ac:dyDescent="0.3"/>
    <row r="182927" outlineLevel="1" x14ac:dyDescent="0.3"/>
    <row r="182928" outlineLevel="1" x14ac:dyDescent="0.3"/>
    <row r="182929" outlineLevel="1" x14ac:dyDescent="0.3"/>
    <row r="182930" outlineLevel="1" x14ac:dyDescent="0.3"/>
    <row r="182931" outlineLevel="1" x14ac:dyDescent="0.3"/>
    <row r="182932" outlineLevel="1" x14ac:dyDescent="0.3"/>
    <row r="182933" outlineLevel="1" x14ac:dyDescent="0.3"/>
    <row r="182934" outlineLevel="1" x14ac:dyDescent="0.3"/>
    <row r="182935" outlineLevel="1" x14ac:dyDescent="0.3"/>
    <row r="182936" outlineLevel="1" x14ac:dyDescent="0.3"/>
    <row r="182937" outlineLevel="1" x14ac:dyDescent="0.3"/>
    <row r="182938" outlineLevel="1" x14ac:dyDescent="0.3"/>
    <row r="182939" outlineLevel="1" x14ac:dyDescent="0.3"/>
    <row r="182940" outlineLevel="1" x14ac:dyDescent="0.3"/>
    <row r="182941" outlineLevel="1" x14ac:dyDescent="0.3"/>
    <row r="182942" outlineLevel="1" x14ac:dyDescent="0.3"/>
    <row r="182943" outlineLevel="1" x14ac:dyDescent="0.3"/>
    <row r="182944" outlineLevel="1" x14ac:dyDescent="0.3"/>
    <row r="182945" outlineLevel="1" x14ac:dyDescent="0.3"/>
    <row r="182946" outlineLevel="1" x14ac:dyDescent="0.3"/>
    <row r="182947" outlineLevel="1" x14ac:dyDescent="0.3"/>
    <row r="182948" outlineLevel="1" x14ac:dyDescent="0.3"/>
    <row r="182949" outlineLevel="1" x14ac:dyDescent="0.3"/>
    <row r="182950" outlineLevel="1" x14ac:dyDescent="0.3"/>
    <row r="182951" outlineLevel="1" x14ac:dyDescent="0.3"/>
    <row r="182952" outlineLevel="1" x14ac:dyDescent="0.3"/>
    <row r="182953" outlineLevel="1" x14ac:dyDescent="0.3"/>
    <row r="182954" outlineLevel="1" x14ac:dyDescent="0.3"/>
    <row r="182955" outlineLevel="1" x14ac:dyDescent="0.3"/>
    <row r="182956" outlineLevel="1" x14ac:dyDescent="0.3"/>
    <row r="182957" outlineLevel="1" x14ac:dyDescent="0.3"/>
    <row r="182958" outlineLevel="1" x14ac:dyDescent="0.3"/>
    <row r="182959" outlineLevel="1" x14ac:dyDescent="0.3"/>
    <row r="182960" outlineLevel="1" x14ac:dyDescent="0.3"/>
    <row r="182961" outlineLevel="1" x14ac:dyDescent="0.3"/>
    <row r="182962" outlineLevel="1" x14ac:dyDescent="0.3"/>
    <row r="182963" outlineLevel="1" x14ac:dyDescent="0.3"/>
    <row r="182964" outlineLevel="1" x14ac:dyDescent="0.3"/>
    <row r="182965" outlineLevel="1" x14ac:dyDescent="0.3"/>
    <row r="182966" outlineLevel="1" x14ac:dyDescent="0.3"/>
    <row r="182967" outlineLevel="1" x14ac:dyDescent="0.3"/>
    <row r="182968" outlineLevel="1" x14ac:dyDescent="0.3"/>
    <row r="182969" outlineLevel="1" x14ac:dyDescent="0.3"/>
    <row r="182970" outlineLevel="1" x14ac:dyDescent="0.3"/>
    <row r="182971" outlineLevel="1" x14ac:dyDescent="0.3"/>
    <row r="182972" outlineLevel="1" x14ac:dyDescent="0.3"/>
    <row r="182973" outlineLevel="1" x14ac:dyDescent="0.3"/>
    <row r="182974" outlineLevel="1" x14ac:dyDescent="0.3"/>
    <row r="182975" outlineLevel="1" x14ac:dyDescent="0.3"/>
    <row r="182976" outlineLevel="1" x14ac:dyDescent="0.3"/>
    <row r="182977" outlineLevel="1" x14ac:dyDescent="0.3"/>
    <row r="182978" outlineLevel="1" x14ac:dyDescent="0.3"/>
    <row r="182979" outlineLevel="1" x14ac:dyDescent="0.3"/>
    <row r="182980" outlineLevel="1" x14ac:dyDescent="0.3"/>
    <row r="182981" outlineLevel="1" x14ac:dyDescent="0.3"/>
    <row r="182982" outlineLevel="1" x14ac:dyDescent="0.3"/>
    <row r="182983" outlineLevel="1" x14ac:dyDescent="0.3"/>
    <row r="182984" outlineLevel="1" x14ac:dyDescent="0.3"/>
    <row r="182985" outlineLevel="1" x14ac:dyDescent="0.3"/>
    <row r="182986" outlineLevel="1" x14ac:dyDescent="0.3"/>
    <row r="182987" outlineLevel="1" x14ac:dyDescent="0.3"/>
    <row r="182988" outlineLevel="1" x14ac:dyDescent="0.3"/>
    <row r="182989" outlineLevel="1" x14ac:dyDescent="0.3"/>
    <row r="182990" outlineLevel="1" x14ac:dyDescent="0.3"/>
    <row r="182991" outlineLevel="1" x14ac:dyDescent="0.3"/>
    <row r="182992" outlineLevel="1" x14ac:dyDescent="0.3"/>
    <row r="182993" outlineLevel="1" x14ac:dyDescent="0.3"/>
    <row r="182994" outlineLevel="1" x14ac:dyDescent="0.3"/>
    <row r="182995" outlineLevel="1" x14ac:dyDescent="0.3"/>
    <row r="182996" outlineLevel="1" x14ac:dyDescent="0.3"/>
    <row r="182997" outlineLevel="1" x14ac:dyDescent="0.3"/>
    <row r="182998" outlineLevel="1" x14ac:dyDescent="0.3"/>
    <row r="182999" outlineLevel="1" x14ac:dyDescent="0.3"/>
    <row r="183000" outlineLevel="1" x14ac:dyDescent="0.3"/>
    <row r="183001" outlineLevel="1" x14ac:dyDescent="0.3"/>
    <row r="183002" outlineLevel="1" x14ac:dyDescent="0.3"/>
    <row r="183003" outlineLevel="1" x14ac:dyDescent="0.3"/>
    <row r="183004" outlineLevel="1" x14ac:dyDescent="0.3"/>
    <row r="183005" outlineLevel="1" x14ac:dyDescent="0.3"/>
    <row r="183006" outlineLevel="1" x14ac:dyDescent="0.3"/>
    <row r="183007" outlineLevel="1" x14ac:dyDescent="0.3"/>
    <row r="183008" outlineLevel="1" x14ac:dyDescent="0.3"/>
    <row r="183009" outlineLevel="1" x14ac:dyDescent="0.3"/>
    <row r="183010" outlineLevel="1" x14ac:dyDescent="0.3"/>
    <row r="183011" outlineLevel="1" x14ac:dyDescent="0.3"/>
    <row r="183012" outlineLevel="1" x14ac:dyDescent="0.3"/>
    <row r="183013" outlineLevel="1" x14ac:dyDescent="0.3"/>
    <row r="183014" outlineLevel="1" x14ac:dyDescent="0.3"/>
    <row r="183015" outlineLevel="1" x14ac:dyDescent="0.3"/>
    <row r="183016" outlineLevel="1" x14ac:dyDescent="0.3"/>
    <row r="183017" outlineLevel="1" x14ac:dyDescent="0.3"/>
    <row r="183018" outlineLevel="1" x14ac:dyDescent="0.3"/>
    <row r="183019" outlineLevel="1" x14ac:dyDescent="0.3"/>
    <row r="183020" outlineLevel="1" x14ac:dyDescent="0.3"/>
    <row r="183021" outlineLevel="1" x14ac:dyDescent="0.3"/>
    <row r="183022" outlineLevel="1" x14ac:dyDescent="0.3"/>
    <row r="183023" outlineLevel="1" x14ac:dyDescent="0.3"/>
    <row r="183024" outlineLevel="1" x14ac:dyDescent="0.3"/>
    <row r="183025" outlineLevel="1" x14ac:dyDescent="0.3"/>
    <row r="183026" outlineLevel="1" x14ac:dyDescent="0.3"/>
    <row r="183027" outlineLevel="1" x14ac:dyDescent="0.3"/>
    <row r="183028" outlineLevel="1" x14ac:dyDescent="0.3"/>
    <row r="183029" outlineLevel="1" x14ac:dyDescent="0.3"/>
    <row r="183030" outlineLevel="1" x14ac:dyDescent="0.3"/>
    <row r="183031" outlineLevel="1" x14ac:dyDescent="0.3"/>
    <row r="183032" outlineLevel="1" x14ac:dyDescent="0.3"/>
    <row r="183033" outlineLevel="1" x14ac:dyDescent="0.3"/>
    <row r="183034" outlineLevel="1" x14ac:dyDescent="0.3"/>
    <row r="183035" outlineLevel="1" x14ac:dyDescent="0.3"/>
    <row r="183036" outlineLevel="1" x14ac:dyDescent="0.3"/>
    <row r="183037" outlineLevel="1" x14ac:dyDescent="0.3"/>
    <row r="183038" outlineLevel="1" x14ac:dyDescent="0.3"/>
    <row r="183039" outlineLevel="1" x14ac:dyDescent="0.3"/>
    <row r="183040" outlineLevel="1" x14ac:dyDescent="0.3"/>
    <row r="183041" outlineLevel="1" x14ac:dyDescent="0.3"/>
    <row r="183042" outlineLevel="1" x14ac:dyDescent="0.3"/>
    <row r="183043" outlineLevel="1" x14ac:dyDescent="0.3"/>
    <row r="183044" outlineLevel="1" x14ac:dyDescent="0.3"/>
    <row r="183045" outlineLevel="1" x14ac:dyDescent="0.3"/>
    <row r="183046" outlineLevel="1" x14ac:dyDescent="0.3"/>
    <row r="183047" outlineLevel="1" x14ac:dyDescent="0.3"/>
    <row r="183048" outlineLevel="1" x14ac:dyDescent="0.3"/>
    <row r="183049" outlineLevel="1" x14ac:dyDescent="0.3"/>
    <row r="183050" outlineLevel="1" x14ac:dyDescent="0.3"/>
    <row r="183051" outlineLevel="1" x14ac:dyDescent="0.3"/>
    <row r="183052" outlineLevel="1" x14ac:dyDescent="0.3"/>
    <row r="183053" outlineLevel="1" x14ac:dyDescent="0.3"/>
    <row r="183054" outlineLevel="1" x14ac:dyDescent="0.3"/>
    <row r="183055" outlineLevel="1" x14ac:dyDescent="0.3"/>
    <row r="183056" outlineLevel="1" x14ac:dyDescent="0.3"/>
    <row r="183057" outlineLevel="1" x14ac:dyDescent="0.3"/>
    <row r="183058" outlineLevel="1" x14ac:dyDescent="0.3"/>
    <row r="183059" outlineLevel="1" x14ac:dyDescent="0.3"/>
    <row r="183060" outlineLevel="1" x14ac:dyDescent="0.3"/>
    <row r="183061" outlineLevel="1" x14ac:dyDescent="0.3"/>
    <row r="183062" outlineLevel="1" x14ac:dyDescent="0.3"/>
    <row r="183063" outlineLevel="1" x14ac:dyDescent="0.3"/>
    <row r="183064" outlineLevel="1" x14ac:dyDescent="0.3"/>
    <row r="183065" outlineLevel="1" x14ac:dyDescent="0.3"/>
    <row r="183066" outlineLevel="1" x14ac:dyDescent="0.3"/>
    <row r="183067" outlineLevel="1" x14ac:dyDescent="0.3"/>
    <row r="183068" outlineLevel="1" x14ac:dyDescent="0.3"/>
    <row r="183069" outlineLevel="1" x14ac:dyDescent="0.3"/>
    <row r="183070" outlineLevel="1" x14ac:dyDescent="0.3"/>
    <row r="183071" outlineLevel="1" x14ac:dyDescent="0.3"/>
    <row r="183072" outlineLevel="1" x14ac:dyDescent="0.3"/>
    <row r="183073" outlineLevel="1" x14ac:dyDescent="0.3"/>
    <row r="183074" outlineLevel="1" x14ac:dyDescent="0.3"/>
    <row r="183075" outlineLevel="1" x14ac:dyDescent="0.3"/>
    <row r="183076" outlineLevel="1" x14ac:dyDescent="0.3"/>
    <row r="183077" outlineLevel="1" x14ac:dyDescent="0.3"/>
    <row r="183078" outlineLevel="1" x14ac:dyDescent="0.3"/>
    <row r="183079" outlineLevel="1" x14ac:dyDescent="0.3"/>
    <row r="183080" outlineLevel="1" x14ac:dyDescent="0.3"/>
    <row r="183081" outlineLevel="1" x14ac:dyDescent="0.3"/>
    <row r="183082" outlineLevel="1" x14ac:dyDescent="0.3"/>
    <row r="183083" outlineLevel="1" x14ac:dyDescent="0.3"/>
    <row r="183084" outlineLevel="1" x14ac:dyDescent="0.3"/>
    <row r="183085" outlineLevel="1" x14ac:dyDescent="0.3"/>
    <row r="183086" outlineLevel="1" x14ac:dyDescent="0.3"/>
    <row r="183087" outlineLevel="1" x14ac:dyDescent="0.3"/>
    <row r="183088" outlineLevel="1" x14ac:dyDescent="0.3"/>
    <row r="183089" outlineLevel="1" x14ac:dyDescent="0.3"/>
    <row r="183090" outlineLevel="1" x14ac:dyDescent="0.3"/>
    <row r="183091" outlineLevel="1" x14ac:dyDescent="0.3"/>
    <row r="183092" outlineLevel="1" x14ac:dyDescent="0.3"/>
    <row r="183093" outlineLevel="1" x14ac:dyDescent="0.3"/>
    <row r="183094" outlineLevel="1" x14ac:dyDescent="0.3"/>
    <row r="183095" outlineLevel="1" x14ac:dyDescent="0.3"/>
    <row r="183096" outlineLevel="1" x14ac:dyDescent="0.3"/>
    <row r="183097" outlineLevel="1" x14ac:dyDescent="0.3"/>
    <row r="183098" outlineLevel="1" x14ac:dyDescent="0.3"/>
    <row r="183099" outlineLevel="1" x14ac:dyDescent="0.3"/>
    <row r="183100" outlineLevel="1" x14ac:dyDescent="0.3"/>
    <row r="183101" outlineLevel="1" x14ac:dyDescent="0.3"/>
    <row r="183102" outlineLevel="1" x14ac:dyDescent="0.3"/>
    <row r="183103" outlineLevel="1" x14ac:dyDescent="0.3"/>
    <row r="183104" outlineLevel="1" x14ac:dyDescent="0.3"/>
    <row r="183105" outlineLevel="1" x14ac:dyDescent="0.3"/>
    <row r="183106" outlineLevel="1" x14ac:dyDescent="0.3"/>
    <row r="183107" outlineLevel="1" x14ac:dyDescent="0.3"/>
    <row r="183108" outlineLevel="1" x14ac:dyDescent="0.3"/>
    <row r="183109" outlineLevel="1" x14ac:dyDescent="0.3"/>
    <row r="183110" outlineLevel="1" x14ac:dyDescent="0.3"/>
    <row r="183111" outlineLevel="1" x14ac:dyDescent="0.3"/>
    <row r="183112" outlineLevel="1" x14ac:dyDescent="0.3"/>
    <row r="183113" outlineLevel="1" x14ac:dyDescent="0.3"/>
    <row r="183114" outlineLevel="1" x14ac:dyDescent="0.3"/>
    <row r="183115" outlineLevel="1" x14ac:dyDescent="0.3"/>
    <row r="183116" outlineLevel="1" x14ac:dyDescent="0.3"/>
    <row r="183117" outlineLevel="1" x14ac:dyDescent="0.3"/>
    <row r="183118" outlineLevel="1" x14ac:dyDescent="0.3"/>
    <row r="183119" outlineLevel="1" x14ac:dyDescent="0.3"/>
    <row r="183120" outlineLevel="1" x14ac:dyDescent="0.3"/>
    <row r="183121" outlineLevel="1" x14ac:dyDescent="0.3"/>
    <row r="183122" outlineLevel="1" x14ac:dyDescent="0.3"/>
    <row r="183123" outlineLevel="1" x14ac:dyDescent="0.3"/>
    <row r="183124" outlineLevel="1" x14ac:dyDescent="0.3"/>
    <row r="183125" outlineLevel="1" x14ac:dyDescent="0.3"/>
    <row r="183126" outlineLevel="1" x14ac:dyDescent="0.3"/>
    <row r="183127" outlineLevel="1" x14ac:dyDescent="0.3"/>
    <row r="183128" outlineLevel="1" x14ac:dyDescent="0.3"/>
    <row r="183129" outlineLevel="1" x14ac:dyDescent="0.3"/>
    <row r="183130" outlineLevel="1" x14ac:dyDescent="0.3"/>
    <row r="183131" outlineLevel="1" x14ac:dyDescent="0.3"/>
    <row r="183132" outlineLevel="1" x14ac:dyDescent="0.3"/>
    <row r="183133" outlineLevel="1" x14ac:dyDescent="0.3"/>
    <row r="183134" outlineLevel="1" x14ac:dyDescent="0.3"/>
    <row r="183135" outlineLevel="1" x14ac:dyDescent="0.3"/>
    <row r="183136" outlineLevel="1" x14ac:dyDescent="0.3"/>
    <row r="183137" outlineLevel="1" x14ac:dyDescent="0.3"/>
    <row r="183138" outlineLevel="1" x14ac:dyDescent="0.3"/>
    <row r="183139" outlineLevel="1" x14ac:dyDescent="0.3"/>
    <row r="183140" outlineLevel="1" x14ac:dyDescent="0.3"/>
    <row r="183141" outlineLevel="1" x14ac:dyDescent="0.3"/>
    <row r="183142" outlineLevel="1" x14ac:dyDescent="0.3"/>
    <row r="183143" outlineLevel="1" x14ac:dyDescent="0.3"/>
    <row r="183144" outlineLevel="1" x14ac:dyDescent="0.3"/>
    <row r="183145" outlineLevel="1" x14ac:dyDescent="0.3"/>
    <row r="183146" outlineLevel="1" x14ac:dyDescent="0.3"/>
    <row r="183147" outlineLevel="1" x14ac:dyDescent="0.3"/>
    <row r="183148" outlineLevel="1" x14ac:dyDescent="0.3"/>
    <row r="183149" outlineLevel="1" x14ac:dyDescent="0.3"/>
    <row r="183150" outlineLevel="1" x14ac:dyDescent="0.3"/>
    <row r="183151" outlineLevel="1" x14ac:dyDescent="0.3"/>
    <row r="183152" outlineLevel="1" x14ac:dyDescent="0.3"/>
    <row r="183153" outlineLevel="1" x14ac:dyDescent="0.3"/>
    <row r="183154" outlineLevel="1" x14ac:dyDescent="0.3"/>
    <row r="183155" outlineLevel="1" x14ac:dyDescent="0.3"/>
    <row r="183156" outlineLevel="1" x14ac:dyDescent="0.3"/>
    <row r="183157" outlineLevel="1" x14ac:dyDescent="0.3"/>
    <row r="183158" outlineLevel="1" x14ac:dyDescent="0.3"/>
    <row r="183159" outlineLevel="1" x14ac:dyDescent="0.3"/>
    <row r="183160" outlineLevel="1" x14ac:dyDescent="0.3"/>
    <row r="183161" outlineLevel="1" x14ac:dyDescent="0.3"/>
    <row r="183162" outlineLevel="1" x14ac:dyDescent="0.3"/>
    <row r="183163" outlineLevel="1" x14ac:dyDescent="0.3"/>
    <row r="183164" outlineLevel="1" x14ac:dyDescent="0.3"/>
    <row r="183165" outlineLevel="1" x14ac:dyDescent="0.3"/>
    <row r="183166" outlineLevel="1" x14ac:dyDescent="0.3"/>
    <row r="183167" outlineLevel="1" x14ac:dyDescent="0.3"/>
    <row r="183168" outlineLevel="1" x14ac:dyDescent="0.3"/>
    <row r="183169" outlineLevel="1" x14ac:dyDescent="0.3"/>
    <row r="183170" outlineLevel="1" x14ac:dyDescent="0.3"/>
    <row r="183171" outlineLevel="1" x14ac:dyDescent="0.3"/>
    <row r="183172" outlineLevel="1" x14ac:dyDescent="0.3"/>
    <row r="183173" outlineLevel="1" x14ac:dyDescent="0.3"/>
    <row r="183174" outlineLevel="1" x14ac:dyDescent="0.3"/>
    <row r="183175" outlineLevel="1" x14ac:dyDescent="0.3"/>
    <row r="183176" outlineLevel="1" x14ac:dyDescent="0.3"/>
    <row r="183177" outlineLevel="1" x14ac:dyDescent="0.3"/>
    <row r="183178" outlineLevel="1" x14ac:dyDescent="0.3"/>
    <row r="183179" outlineLevel="1" x14ac:dyDescent="0.3"/>
    <row r="183180" outlineLevel="1" x14ac:dyDescent="0.3"/>
    <row r="183181" outlineLevel="1" x14ac:dyDescent="0.3"/>
    <row r="183182" outlineLevel="1" x14ac:dyDescent="0.3"/>
    <row r="183183" outlineLevel="1" x14ac:dyDescent="0.3"/>
    <row r="183184" outlineLevel="1" x14ac:dyDescent="0.3"/>
    <row r="183185" outlineLevel="1" x14ac:dyDescent="0.3"/>
    <row r="183186" outlineLevel="1" x14ac:dyDescent="0.3"/>
    <row r="183187" outlineLevel="1" x14ac:dyDescent="0.3"/>
    <row r="183188" outlineLevel="1" x14ac:dyDescent="0.3"/>
    <row r="183189" outlineLevel="1" x14ac:dyDescent="0.3"/>
    <row r="183190" outlineLevel="1" x14ac:dyDescent="0.3"/>
    <row r="183191" outlineLevel="1" x14ac:dyDescent="0.3"/>
    <row r="183192" outlineLevel="1" x14ac:dyDescent="0.3"/>
    <row r="183193" outlineLevel="1" x14ac:dyDescent="0.3"/>
    <row r="183194" outlineLevel="1" x14ac:dyDescent="0.3"/>
    <row r="183195" outlineLevel="1" x14ac:dyDescent="0.3"/>
    <row r="183196" outlineLevel="1" x14ac:dyDescent="0.3"/>
    <row r="183197" outlineLevel="1" x14ac:dyDescent="0.3"/>
    <row r="183198" outlineLevel="1" x14ac:dyDescent="0.3"/>
    <row r="183199" outlineLevel="1" x14ac:dyDescent="0.3"/>
    <row r="183200" outlineLevel="1" x14ac:dyDescent="0.3"/>
    <row r="183201" outlineLevel="1" x14ac:dyDescent="0.3"/>
    <row r="183202" outlineLevel="1" x14ac:dyDescent="0.3"/>
    <row r="183203" outlineLevel="1" x14ac:dyDescent="0.3"/>
    <row r="183204" outlineLevel="1" x14ac:dyDescent="0.3"/>
    <row r="183205" outlineLevel="1" x14ac:dyDescent="0.3"/>
    <row r="183206" outlineLevel="1" x14ac:dyDescent="0.3"/>
    <row r="183207" outlineLevel="1" x14ac:dyDescent="0.3"/>
    <row r="183208" outlineLevel="1" x14ac:dyDescent="0.3"/>
    <row r="183209" outlineLevel="1" x14ac:dyDescent="0.3"/>
    <row r="183210" outlineLevel="1" x14ac:dyDescent="0.3"/>
    <row r="183211" outlineLevel="1" x14ac:dyDescent="0.3"/>
    <row r="183212" outlineLevel="1" x14ac:dyDescent="0.3"/>
    <row r="183213" outlineLevel="1" x14ac:dyDescent="0.3"/>
    <row r="183214" outlineLevel="1" x14ac:dyDescent="0.3"/>
    <row r="183215" outlineLevel="1" x14ac:dyDescent="0.3"/>
    <row r="183216" outlineLevel="1" x14ac:dyDescent="0.3"/>
    <row r="183217" outlineLevel="1" x14ac:dyDescent="0.3"/>
    <row r="183218" outlineLevel="1" x14ac:dyDescent="0.3"/>
    <row r="183219" outlineLevel="1" x14ac:dyDescent="0.3"/>
    <row r="183220" outlineLevel="1" x14ac:dyDescent="0.3"/>
    <row r="183221" outlineLevel="1" x14ac:dyDescent="0.3"/>
    <row r="183222" outlineLevel="1" x14ac:dyDescent="0.3"/>
    <row r="183223" outlineLevel="1" x14ac:dyDescent="0.3"/>
    <row r="183224" outlineLevel="1" x14ac:dyDescent="0.3"/>
    <row r="183225" outlineLevel="1" x14ac:dyDescent="0.3"/>
    <row r="183226" outlineLevel="1" x14ac:dyDescent="0.3"/>
    <row r="183227" outlineLevel="1" x14ac:dyDescent="0.3"/>
    <row r="183228" outlineLevel="1" x14ac:dyDescent="0.3"/>
    <row r="183229" outlineLevel="1" x14ac:dyDescent="0.3"/>
    <row r="183230" outlineLevel="1" x14ac:dyDescent="0.3"/>
    <row r="183231" outlineLevel="1" x14ac:dyDescent="0.3"/>
    <row r="183232" outlineLevel="1" x14ac:dyDescent="0.3"/>
    <row r="183233" outlineLevel="1" x14ac:dyDescent="0.3"/>
    <row r="183234" outlineLevel="1" x14ac:dyDescent="0.3"/>
    <row r="183235" outlineLevel="1" x14ac:dyDescent="0.3"/>
    <row r="183236" outlineLevel="1" x14ac:dyDescent="0.3"/>
    <row r="183237" outlineLevel="1" x14ac:dyDescent="0.3"/>
    <row r="183238" outlineLevel="1" x14ac:dyDescent="0.3"/>
    <row r="183239" outlineLevel="1" x14ac:dyDescent="0.3"/>
    <row r="183240" outlineLevel="1" x14ac:dyDescent="0.3"/>
    <row r="183241" outlineLevel="1" x14ac:dyDescent="0.3"/>
    <row r="183242" outlineLevel="1" x14ac:dyDescent="0.3"/>
    <row r="183243" outlineLevel="1" x14ac:dyDescent="0.3"/>
    <row r="183244" outlineLevel="1" x14ac:dyDescent="0.3"/>
    <row r="183245" outlineLevel="1" x14ac:dyDescent="0.3"/>
    <row r="183246" outlineLevel="1" x14ac:dyDescent="0.3"/>
    <row r="183247" outlineLevel="1" x14ac:dyDescent="0.3"/>
    <row r="183248" outlineLevel="1" x14ac:dyDescent="0.3"/>
    <row r="183249" outlineLevel="1" x14ac:dyDescent="0.3"/>
    <row r="183250" outlineLevel="1" x14ac:dyDescent="0.3"/>
    <row r="183251" outlineLevel="1" x14ac:dyDescent="0.3"/>
    <row r="183252" outlineLevel="1" x14ac:dyDescent="0.3"/>
    <row r="183253" outlineLevel="1" x14ac:dyDescent="0.3"/>
    <row r="183254" outlineLevel="1" x14ac:dyDescent="0.3"/>
    <row r="183255" outlineLevel="1" x14ac:dyDescent="0.3"/>
    <row r="183256" outlineLevel="1" x14ac:dyDescent="0.3"/>
    <row r="183257" outlineLevel="1" x14ac:dyDescent="0.3"/>
    <row r="183258" outlineLevel="1" x14ac:dyDescent="0.3"/>
    <row r="183259" outlineLevel="1" x14ac:dyDescent="0.3"/>
    <row r="183260" outlineLevel="1" x14ac:dyDescent="0.3"/>
    <row r="183261" outlineLevel="1" x14ac:dyDescent="0.3"/>
    <row r="183262" outlineLevel="1" x14ac:dyDescent="0.3"/>
    <row r="183263" outlineLevel="1" x14ac:dyDescent="0.3"/>
    <row r="183264" outlineLevel="1" x14ac:dyDescent="0.3"/>
    <row r="183265" outlineLevel="1" x14ac:dyDescent="0.3"/>
    <row r="183266" outlineLevel="1" x14ac:dyDescent="0.3"/>
    <row r="183267" outlineLevel="1" x14ac:dyDescent="0.3"/>
    <row r="183268" outlineLevel="1" x14ac:dyDescent="0.3"/>
    <row r="183269" outlineLevel="1" x14ac:dyDescent="0.3"/>
    <row r="183270" outlineLevel="1" x14ac:dyDescent="0.3"/>
    <row r="183271" outlineLevel="1" x14ac:dyDescent="0.3"/>
    <row r="183272" outlineLevel="1" x14ac:dyDescent="0.3"/>
    <row r="183273" outlineLevel="1" x14ac:dyDescent="0.3"/>
    <row r="183274" outlineLevel="1" x14ac:dyDescent="0.3"/>
    <row r="183275" outlineLevel="1" x14ac:dyDescent="0.3"/>
    <row r="183276" outlineLevel="1" x14ac:dyDescent="0.3"/>
    <row r="183277" outlineLevel="1" x14ac:dyDescent="0.3"/>
    <row r="183278" outlineLevel="1" x14ac:dyDescent="0.3"/>
    <row r="183279" outlineLevel="1" x14ac:dyDescent="0.3"/>
    <row r="183280" outlineLevel="1" x14ac:dyDescent="0.3"/>
    <row r="183281" outlineLevel="1" x14ac:dyDescent="0.3"/>
    <row r="183282" outlineLevel="1" x14ac:dyDescent="0.3"/>
    <row r="183283" outlineLevel="1" x14ac:dyDescent="0.3"/>
    <row r="183284" outlineLevel="1" x14ac:dyDescent="0.3"/>
    <row r="183285" outlineLevel="1" x14ac:dyDescent="0.3"/>
    <row r="183286" outlineLevel="1" x14ac:dyDescent="0.3"/>
    <row r="183287" outlineLevel="1" x14ac:dyDescent="0.3"/>
    <row r="183288" outlineLevel="1" x14ac:dyDescent="0.3"/>
    <row r="183289" outlineLevel="1" x14ac:dyDescent="0.3"/>
    <row r="183290" outlineLevel="1" x14ac:dyDescent="0.3"/>
    <row r="183291" outlineLevel="1" x14ac:dyDescent="0.3"/>
    <row r="183292" outlineLevel="1" x14ac:dyDescent="0.3"/>
    <row r="183293" outlineLevel="1" x14ac:dyDescent="0.3"/>
    <row r="183294" outlineLevel="1" x14ac:dyDescent="0.3"/>
    <row r="183295" outlineLevel="1" x14ac:dyDescent="0.3"/>
    <row r="183296" outlineLevel="1" x14ac:dyDescent="0.3"/>
    <row r="183297" outlineLevel="1" x14ac:dyDescent="0.3"/>
    <row r="183298" outlineLevel="1" x14ac:dyDescent="0.3"/>
    <row r="183299" outlineLevel="1" x14ac:dyDescent="0.3"/>
    <row r="183300" outlineLevel="1" x14ac:dyDescent="0.3"/>
    <row r="183301" outlineLevel="1" x14ac:dyDescent="0.3"/>
    <row r="183302" outlineLevel="1" x14ac:dyDescent="0.3"/>
    <row r="183303" outlineLevel="1" x14ac:dyDescent="0.3"/>
    <row r="183304" outlineLevel="1" x14ac:dyDescent="0.3"/>
    <row r="183305" outlineLevel="1" x14ac:dyDescent="0.3"/>
    <row r="183306" outlineLevel="1" x14ac:dyDescent="0.3"/>
    <row r="183307" outlineLevel="1" x14ac:dyDescent="0.3"/>
    <row r="183308" outlineLevel="1" x14ac:dyDescent="0.3"/>
    <row r="183309" outlineLevel="1" x14ac:dyDescent="0.3"/>
    <row r="183310" outlineLevel="1" x14ac:dyDescent="0.3"/>
    <row r="183311" outlineLevel="1" x14ac:dyDescent="0.3"/>
    <row r="183312" outlineLevel="1" x14ac:dyDescent="0.3"/>
    <row r="183313" outlineLevel="1" x14ac:dyDescent="0.3"/>
    <row r="183314" outlineLevel="1" x14ac:dyDescent="0.3"/>
    <row r="183315" outlineLevel="1" x14ac:dyDescent="0.3"/>
    <row r="183316" outlineLevel="1" x14ac:dyDescent="0.3"/>
    <row r="183317" outlineLevel="1" x14ac:dyDescent="0.3"/>
    <row r="183318" outlineLevel="1" x14ac:dyDescent="0.3"/>
    <row r="183319" outlineLevel="1" x14ac:dyDescent="0.3"/>
    <row r="183320" outlineLevel="1" x14ac:dyDescent="0.3"/>
    <row r="183321" outlineLevel="1" x14ac:dyDescent="0.3"/>
    <row r="183322" outlineLevel="1" x14ac:dyDescent="0.3"/>
    <row r="183323" outlineLevel="1" x14ac:dyDescent="0.3"/>
    <row r="183324" outlineLevel="1" x14ac:dyDescent="0.3"/>
    <row r="183325" outlineLevel="1" x14ac:dyDescent="0.3"/>
    <row r="183326" outlineLevel="1" x14ac:dyDescent="0.3"/>
    <row r="183327" outlineLevel="1" x14ac:dyDescent="0.3"/>
    <row r="183328" outlineLevel="1" x14ac:dyDescent="0.3"/>
    <row r="183329" outlineLevel="1" x14ac:dyDescent="0.3"/>
    <row r="183330" outlineLevel="1" x14ac:dyDescent="0.3"/>
    <row r="183331" outlineLevel="1" x14ac:dyDescent="0.3"/>
    <row r="183332" outlineLevel="1" x14ac:dyDescent="0.3"/>
    <row r="183333" outlineLevel="1" x14ac:dyDescent="0.3"/>
    <row r="183334" outlineLevel="1" x14ac:dyDescent="0.3"/>
    <row r="183335" outlineLevel="1" x14ac:dyDescent="0.3"/>
    <row r="183336" outlineLevel="1" x14ac:dyDescent="0.3"/>
    <row r="183337" outlineLevel="1" x14ac:dyDescent="0.3"/>
    <row r="183338" outlineLevel="1" x14ac:dyDescent="0.3"/>
    <row r="183339" outlineLevel="1" x14ac:dyDescent="0.3"/>
    <row r="183340" outlineLevel="1" x14ac:dyDescent="0.3"/>
    <row r="183341" outlineLevel="1" x14ac:dyDescent="0.3"/>
    <row r="183342" outlineLevel="1" x14ac:dyDescent="0.3"/>
    <row r="183343" outlineLevel="1" x14ac:dyDescent="0.3"/>
    <row r="183344" outlineLevel="1" x14ac:dyDescent="0.3"/>
    <row r="183345" outlineLevel="1" x14ac:dyDescent="0.3"/>
    <row r="183346" outlineLevel="1" x14ac:dyDescent="0.3"/>
    <row r="183347" outlineLevel="1" x14ac:dyDescent="0.3"/>
    <row r="183348" outlineLevel="1" x14ac:dyDescent="0.3"/>
    <row r="183349" outlineLevel="1" x14ac:dyDescent="0.3"/>
    <row r="183350" outlineLevel="1" x14ac:dyDescent="0.3"/>
    <row r="183351" outlineLevel="1" x14ac:dyDescent="0.3"/>
    <row r="183352" outlineLevel="1" x14ac:dyDescent="0.3"/>
    <row r="183353" outlineLevel="1" x14ac:dyDescent="0.3"/>
    <row r="183354" outlineLevel="1" x14ac:dyDescent="0.3"/>
    <row r="183355" outlineLevel="1" x14ac:dyDescent="0.3"/>
    <row r="183356" outlineLevel="1" x14ac:dyDescent="0.3"/>
    <row r="183357" outlineLevel="1" x14ac:dyDescent="0.3"/>
    <row r="183358" outlineLevel="1" x14ac:dyDescent="0.3"/>
    <row r="183359" outlineLevel="1" x14ac:dyDescent="0.3"/>
    <row r="183360" outlineLevel="1" x14ac:dyDescent="0.3"/>
    <row r="183361" outlineLevel="1" x14ac:dyDescent="0.3"/>
    <row r="183362" outlineLevel="1" x14ac:dyDescent="0.3"/>
    <row r="183363" outlineLevel="1" x14ac:dyDescent="0.3"/>
    <row r="183364" outlineLevel="1" x14ac:dyDescent="0.3"/>
    <row r="183365" outlineLevel="1" x14ac:dyDescent="0.3"/>
    <row r="183366" outlineLevel="1" x14ac:dyDescent="0.3"/>
    <row r="183367" outlineLevel="1" x14ac:dyDescent="0.3"/>
    <row r="183368" outlineLevel="1" x14ac:dyDescent="0.3"/>
    <row r="183369" outlineLevel="1" x14ac:dyDescent="0.3"/>
    <row r="183370" outlineLevel="1" x14ac:dyDescent="0.3"/>
    <row r="183371" outlineLevel="1" x14ac:dyDescent="0.3"/>
    <row r="183372" outlineLevel="1" x14ac:dyDescent="0.3"/>
    <row r="183373" outlineLevel="1" x14ac:dyDescent="0.3"/>
    <row r="183374" outlineLevel="1" x14ac:dyDescent="0.3"/>
    <row r="183375" outlineLevel="1" x14ac:dyDescent="0.3"/>
    <row r="183376" outlineLevel="1" x14ac:dyDescent="0.3"/>
    <row r="183377" outlineLevel="1" x14ac:dyDescent="0.3"/>
    <row r="183378" outlineLevel="1" x14ac:dyDescent="0.3"/>
    <row r="183379" outlineLevel="1" x14ac:dyDescent="0.3"/>
    <row r="183380" outlineLevel="1" x14ac:dyDescent="0.3"/>
    <row r="183381" outlineLevel="1" x14ac:dyDescent="0.3"/>
    <row r="183382" outlineLevel="1" x14ac:dyDescent="0.3"/>
    <row r="183383" outlineLevel="1" x14ac:dyDescent="0.3"/>
    <row r="183384" outlineLevel="1" x14ac:dyDescent="0.3"/>
    <row r="183385" outlineLevel="1" x14ac:dyDescent="0.3"/>
    <row r="183386" outlineLevel="1" x14ac:dyDescent="0.3"/>
    <row r="183387" outlineLevel="1" x14ac:dyDescent="0.3"/>
    <row r="183388" outlineLevel="1" x14ac:dyDescent="0.3"/>
    <row r="183389" outlineLevel="1" x14ac:dyDescent="0.3"/>
    <row r="183390" outlineLevel="1" x14ac:dyDescent="0.3"/>
    <row r="183391" outlineLevel="1" x14ac:dyDescent="0.3"/>
    <row r="183392" outlineLevel="1" x14ac:dyDescent="0.3"/>
    <row r="183393" outlineLevel="1" x14ac:dyDescent="0.3"/>
    <row r="183394" outlineLevel="1" x14ac:dyDescent="0.3"/>
    <row r="183395" outlineLevel="1" x14ac:dyDescent="0.3"/>
    <row r="183396" outlineLevel="1" x14ac:dyDescent="0.3"/>
    <row r="183397" outlineLevel="1" x14ac:dyDescent="0.3"/>
    <row r="183398" outlineLevel="1" x14ac:dyDescent="0.3"/>
    <row r="183399" outlineLevel="1" x14ac:dyDescent="0.3"/>
    <row r="183400" outlineLevel="1" x14ac:dyDescent="0.3"/>
    <row r="183401" outlineLevel="1" x14ac:dyDescent="0.3"/>
    <row r="183402" outlineLevel="1" x14ac:dyDescent="0.3"/>
    <row r="183403" outlineLevel="1" x14ac:dyDescent="0.3"/>
    <row r="183404" outlineLevel="1" x14ac:dyDescent="0.3"/>
    <row r="183405" outlineLevel="1" x14ac:dyDescent="0.3"/>
    <row r="183406" outlineLevel="1" x14ac:dyDescent="0.3"/>
    <row r="183407" outlineLevel="1" x14ac:dyDescent="0.3"/>
    <row r="183408" outlineLevel="1" x14ac:dyDescent="0.3"/>
    <row r="183409" outlineLevel="1" x14ac:dyDescent="0.3"/>
    <row r="183410" outlineLevel="1" x14ac:dyDescent="0.3"/>
    <row r="183411" outlineLevel="1" x14ac:dyDescent="0.3"/>
    <row r="183412" outlineLevel="1" x14ac:dyDescent="0.3"/>
    <row r="183413" outlineLevel="1" x14ac:dyDescent="0.3"/>
    <row r="183414" outlineLevel="1" x14ac:dyDescent="0.3"/>
    <row r="183415" outlineLevel="1" x14ac:dyDescent="0.3"/>
    <row r="183416" outlineLevel="1" x14ac:dyDescent="0.3"/>
    <row r="183417" outlineLevel="1" x14ac:dyDescent="0.3"/>
    <row r="183418" outlineLevel="1" x14ac:dyDescent="0.3"/>
    <row r="183419" outlineLevel="1" x14ac:dyDescent="0.3"/>
    <row r="183420" outlineLevel="1" x14ac:dyDescent="0.3"/>
    <row r="183421" outlineLevel="1" x14ac:dyDescent="0.3"/>
    <row r="183422" outlineLevel="1" x14ac:dyDescent="0.3"/>
    <row r="183423" outlineLevel="1" x14ac:dyDescent="0.3"/>
    <row r="183424" outlineLevel="1" x14ac:dyDescent="0.3"/>
    <row r="183425" outlineLevel="1" x14ac:dyDescent="0.3"/>
    <row r="183426" outlineLevel="1" x14ac:dyDescent="0.3"/>
    <row r="183427" outlineLevel="1" x14ac:dyDescent="0.3"/>
    <row r="183428" outlineLevel="1" x14ac:dyDescent="0.3"/>
    <row r="183429" outlineLevel="1" x14ac:dyDescent="0.3"/>
    <row r="183430" outlineLevel="1" x14ac:dyDescent="0.3"/>
    <row r="183431" outlineLevel="1" x14ac:dyDescent="0.3"/>
    <row r="183432" outlineLevel="1" x14ac:dyDescent="0.3"/>
    <row r="183433" outlineLevel="1" x14ac:dyDescent="0.3"/>
    <row r="183434" outlineLevel="1" x14ac:dyDescent="0.3"/>
    <row r="183435" outlineLevel="1" x14ac:dyDescent="0.3"/>
    <row r="183436" outlineLevel="1" x14ac:dyDescent="0.3"/>
    <row r="183437" outlineLevel="1" x14ac:dyDescent="0.3"/>
    <row r="183438" outlineLevel="1" x14ac:dyDescent="0.3"/>
    <row r="183439" outlineLevel="1" x14ac:dyDescent="0.3"/>
    <row r="183440" outlineLevel="1" x14ac:dyDescent="0.3"/>
    <row r="183441" outlineLevel="1" x14ac:dyDescent="0.3"/>
    <row r="183442" outlineLevel="1" x14ac:dyDescent="0.3"/>
    <row r="183443" outlineLevel="1" x14ac:dyDescent="0.3"/>
    <row r="183444" outlineLevel="1" x14ac:dyDescent="0.3"/>
    <row r="183445" outlineLevel="1" x14ac:dyDescent="0.3"/>
    <row r="183446" outlineLevel="1" x14ac:dyDescent="0.3"/>
    <row r="183447" outlineLevel="1" x14ac:dyDescent="0.3"/>
    <row r="183448" outlineLevel="1" x14ac:dyDescent="0.3"/>
    <row r="183449" outlineLevel="1" x14ac:dyDescent="0.3"/>
    <row r="183450" outlineLevel="1" x14ac:dyDescent="0.3"/>
    <row r="183451" outlineLevel="1" x14ac:dyDescent="0.3"/>
    <row r="183452" outlineLevel="1" x14ac:dyDescent="0.3"/>
    <row r="183453" outlineLevel="1" x14ac:dyDescent="0.3"/>
    <row r="183454" outlineLevel="1" x14ac:dyDescent="0.3"/>
    <row r="183455" outlineLevel="1" x14ac:dyDescent="0.3"/>
    <row r="183456" outlineLevel="1" x14ac:dyDescent="0.3"/>
    <row r="183457" outlineLevel="1" x14ac:dyDescent="0.3"/>
    <row r="183458" outlineLevel="1" x14ac:dyDescent="0.3"/>
    <row r="183459" outlineLevel="1" x14ac:dyDescent="0.3"/>
    <row r="183460" outlineLevel="1" x14ac:dyDescent="0.3"/>
    <row r="183461" outlineLevel="1" x14ac:dyDescent="0.3"/>
    <row r="183462" outlineLevel="1" x14ac:dyDescent="0.3"/>
    <row r="183463" outlineLevel="1" x14ac:dyDescent="0.3"/>
    <row r="183464" outlineLevel="1" x14ac:dyDescent="0.3"/>
    <row r="183465" outlineLevel="1" x14ac:dyDescent="0.3"/>
    <row r="183466" outlineLevel="1" x14ac:dyDescent="0.3"/>
    <row r="183467" outlineLevel="1" x14ac:dyDescent="0.3"/>
    <row r="183468" outlineLevel="1" x14ac:dyDescent="0.3"/>
    <row r="183469" outlineLevel="1" x14ac:dyDescent="0.3"/>
    <row r="183470" outlineLevel="1" x14ac:dyDescent="0.3"/>
    <row r="183471" outlineLevel="1" x14ac:dyDescent="0.3"/>
    <row r="183472" outlineLevel="1" x14ac:dyDescent="0.3"/>
    <row r="183473" outlineLevel="1" x14ac:dyDescent="0.3"/>
    <row r="183474" outlineLevel="1" x14ac:dyDescent="0.3"/>
    <row r="183475" outlineLevel="1" x14ac:dyDescent="0.3"/>
    <row r="183476" outlineLevel="1" x14ac:dyDescent="0.3"/>
    <row r="183477" outlineLevel="1" x14ac:dyDescent="0.3"/>
    <row r="183478" outlineLevel="1" x14ac:dyDescent="0.3"/>
    <row r="183479" outlineLevel="1" x14ac:dyDescent="0.3"/>
    <row r="183480" outlineLevel="1" x14ac:dyDescent="0.3"/>
    <row r="183481" outlineLevel="1" x14ac:dyDescent="0.3"/>
    <row r="183482" outlineLevel="1" x14ac:dyDescent="0.3"/>
    <row r="183483" outlineLevel="1" x14ac:dyDescent="0.3"/>
    <row r="183484" outlineLevel="1" x14ac:dyDescent="0.3"/>
    <row r="183485" outlineLevel="1" x14ac:dyDescent="0.3"/>
    <row r="183486" outlineLevel="1" x14ac:dyDescent="0.3"/>
    <row r="183487" outlineLevel="1" x14ac:dyDescent="0.3"/>
    <row r="183488" outlineLevel="1" x14ac:dyDescent="0.3"/>
    <row r="183489" outlineLevel="1" x14ac:dyDescent="0.3"/>
    <row r="183490" outlineLevel="1" x14ac:dyDescent="0.3"/>
    <row r="183491" outlineLevel="1" x14ac:dyDescent="0.3"/>
    <row r="183492" outlineLevel="1" x14ac:dyDescent="0.3"/>
    <row r="183493" outlineLevel="1" x14ac:dyDescent="0.3"/>
    <row r="183494" outlineLevel="1" x14ac:dyDescent="0.3"/>
    <row r="183495" outlineLevel="1" x14ac:dyDescent="0.3"/>
    <row r="183496" outlineLevel="1" x14ac:dyDescent="0.3"/>
    <row r="183497" outlineLevel="1" x14ac:dyDescent="0.3"/>
    <row r="183498" outlineLevel="1" x14ac:dyDescent="0.3"/>
    <row r="183499" outlineLevel="1" x14ac:dyDescent="0.3"/>
    <row r="183500" outlineLevel="1" x14ac:dyDescent="0.3"/>
    <row r="183501" outlineLevel="1" x14ac:dyDescent="0.3"/>
    <row r="183502" outlineLevel="1" x14ac:dyDescent="0.3"/>
    <row r="183503" outlineLevel="1" x14ac:dyDescent="0.3"/>
    <row r="183504" outlineLevel="1" x14ac:dyDescent="0.3"/>
    <row r="183505" outlineLevel="1" x14ac:dyDescent="0.3"/>
    <row r="183506" outlineLevel="1" x14ac:dyDescent="0.3"/>
    <row r="183507" outlineLevel="1" x14ac:dyDescent="0.3"/>
    <row r="183508" outlineLevel="1" x14ac:dyDescent="0.3"/>
    <row r="183509" outlineLevel="1" x14ac:dyDescent="0.3"/>
    <row r="183510" outlineLevel="1" x14ac:dyDescent="0.3"/>
    <row r="183511" outlineLevel="1" x14ac:dyDescent="0.3"/>
    <row r="183512" outlineLevel="1" x14ac:dyDescent="0.3"/>
    <row r="183513" outlineLevel="1" x14ac:dyDescent="0.3"/>
    <row r="183514" outlineLevel="1" x14ac:dyDescent="0.3"/>
    <row r="183515" outlineLevel="1" x14ac:dyDescent="0.3"/>
    <row r="183516" outlineLevel="1" x14ac:dyDescent="0.3"/>
    <row r="183517" outlineLevel="1" x14ac:dyDescent="0.3"/>
    <row r="183518" outlineLevel="1" x14ac:dyDescent="0.3"/>
    <row r="183519" outlineLevel="1" x14ac:dyDescent="0.3"/>
    <row r="183520" outlineLevel="1" x14ac:dyDescent="0.3"/>
    <row r="183521" outlineLevel="1" x14ac:dyDescent="0.3"/>
    <row r="183522" outlineLevel="1" x14ac:dyDescent="0.3"/>
    <row r="183523" outlineLevel="1" x14ac:dyDescent="0.3"/>
    <row r="183524" outlineLevel="1" x14ac:dyDescent="0.3"/>
    <row r="183525" outlineLevel="1" x14ac:dyDescent="0.3"/>
    <row r="183526" outlineLevel="1" x14ac:dyDescent="0.3"/>
    <row r="183527" outlineLevel="1" x14ac:dyDescent="0.3"/>
    <row r="183528" outlineLevel="1" x14ac:dyDescent="0.3"/>
    <row r="183529" outlineLevel="1" x14ac:dyDescent="0.3"/>
    <row r="183530" outlineLevel="1" x14ac:dyDescent="0.3"/>
    <row r="183531" outlineLevel="1" x14ac:dyDescent="0.3"/>
    <row r="183532" outlineLevel="1" x14ac:dyDescent="0.3"/>
    <row r="183533" outlineLevel="1" x14ac:dyDescent="0.3"/>
    <row r="183534" outlineLevel="1" x14ac:dyDescent="0.3"/>
    <row r="183535" outlineLevel="1" x14ac:dyDescent="0.3"/>
    <row r="183536" outlineLevel="1" x14ac:dyDescent="0.3"/>
    <row r="183537" outlineLevel="1" x14ac:dyDescent="0.3"/>
    <row r="183538" outlineLevel="1" x14ac:dyDescent="0.3"/>
    <row r="183539" outlineLevel="1" x14ac:dyDescent="0.3"/>
    <row r="183540" outlineLevel="1" x14ac:dyDescent="0.3"/>
    <row r="183541" outlineLevel="1" x14ac:dyDescent="0.3"/>
    <row r="183542" outlineLevel="1" x14ac:dyDescent="0.3"/>
    <row r="183543" outlineLevel="1" x14ac:dyDescent="0.3"/>
    <row r="183544" outlineLevel="1" x14ac:dyDescent="0.3"/>
    <row r="183545" outlineLevel="1" x14ac:dyDescent="0.3"/>
    <row r="183546" outlineLevel="1" x14ac:dyDescent="0.3"/>
    <row r="183547" outlineLevel="1" x14ac:dyDescent="0.3"/>
    <row r="183548" outlineLevel="1" x14ac:dyDescent="0.3"/>
    <row r="183549" outlineLevel="1" x14ac:dyDescent="0.3"/>
    <row r="183550" outlineLevel="1" x14ac:dyDescent="0.3"/>
    <row r="183551" outlineLevel="1" x14ac:dyDescent="0.3"/>
    <row r="183552" outlineLevel="1" x14ac:dyDescent="0.3"/>
    <row r="183553" outlineLevel="1" x14ac:dyDescent="0.3"/>
    <row r="183554" outlineLevel="1" x14ac:dyDescent="0.3"/>
    <row r="183555" outlineLevel="1" x14ac:dyDescent="0.3"/>
    <row r="183556" outlineLevel="1" x14ac:dyDescent="0.3"/>
    <row r="183557" outlineLevel="1" x14ac:dyDescent="0.3"/>
    <row r="183558" outlineLevel="1" x14ac:dyDescent="0.3"/>
    <row r="183559" outlineLevel="1" x14ac:dyDescent="0.3"/>
    <row r="183560" outlineLevel="1" x14ac:dyDescent="0.3"/>
    <row r="183561" outlineLevel="1" x14ac:dyDescent="0.3"/>
    <row r="183562" outlineLevel="1" x14ac:dyDescent="0.3"/>
    <row r="183563" outlineLevel="1" x14ac:dyDescent="0.3"/>
    <row r="183564" outlineLevel="1" x14ac:dyDescent="0.3"/>
    <row r="183565" outlineLevel="1" x14ac:dyDescent="0.3"/>
    <row r="183566" outlineLevel="1" x14ac:dyDescent="0.3"/>
    <row r="183567" outlineLevel="1" x14ac:dyDescent="0.3"/>
    <row r="183568" outlineLevel="1" x14ac:dyDescent="0.3"/>
    <row r="183569" outlineLevel="1" x14ac:dyDescent="0.3"/>
    <row r="183570" outlineLevel="1" x14ac:dyDescent="0.3"/>
    <row r="183571" outlineLevel="1" x14ac:dyDescent="0.3"/>
    <row r="183572" outlineLevel="1" x14ac:dyDescent="0.3"/>
    <row r="183573" outlineLevel="1" x14ac:dyDescent="0.3"/>
    <row r="183574" outlineLevel="1" x14ac:dyDescent="0.3"/>
    <row r="183575" outlineLevel="1" x14ac:dyDescent="0.3"/>
    <row r="183576" outlineLevel="1" x14ac:dyDescent="0.3"/>
    <row r="183577" outlineLevel="1" x14ac:dyDescent="0.3"/>
    <row r="183578" outlineLevel="1" x14ac:dyDescent="0.3"/>
    <row r="183579" outlineLevel="1" x14ac:dyDescent="0.3"/>
    <row r="183580" outlineLevel="1" x14ac:dyDescent="0.3"/>
    <row r="183581" outlineLevel="1" x14ac:dyDescent="0.3"/>
    <row r="183582" outlineLevel="1" x14ac:dyDescent="0.3"/>
    <row r="183583" outlineLevel="1" x14ac:dyDescent="0.3"/>
    <row r="183584" outlineLevel="1" x14ac:dyDescent="0.3"/>
    <row r="183585" outlineLevel="1" x14ac:dyDescent="0.3"/>
    <row r="183586" outlineLevel="1" x14ac:dyDescent="0.3"/>
    <row r="183587" outlineLevel="1" x14ac:dyDescent="0.3"/>
    <row r="183588" outlineLevel="1" x14ac:dyDescent="0.3"/>
    <row r="183589" outlineLevel="1" x14ac:dyDescent="0.3"/>
    <row r="183590" outlineLevel="1" x14ac:dyDescent="0.3"/>
    <row r="183591" outlineLevel="1" x14ac:dyDescent="0.3"/>
    <row r="183592" outlineLevel="1" x14ac:dyDescent="0.3"/>
    <row r="183593" outlineLevel="1" x14ac:dyDescent="0.3"/>
    <row r="183594" outlineLevel="1" x14ac:dyDescent="0.3"/>
    <row r="183595" outlineLevel="1" x14ac:dyDescent="0.3"/>
    <row r="183596" outlineLevel="1" x14ac:dyDescent="0.3"/>
    <row r="183597" outlineLevel="1" x14ac:dyDescent="0.3"/>
    <row r="183598" outlineLevel="1" x14ac:dyDescent="0.3"/>
    <row r="183599" outlineLevel="1" x14ac:dyDescent="0.3"/>
    <row r="183600" outlineLevel="1" x14ac:dyDescent="0.3"/>
    <row r="183601" outlineLevel="1" x14ac:dyDescent="0.3"/>
    <row r="183602" outlineLevel="1" x14ac:dyDescent="0.3"/>
    <row r="183603" outlineLevel="1" x14ac:dyDescent="0.3"/>
    <row r="183604" outlineLevel="1" x14ac:dyDescent="0.3"/>
    <row r="183605" outlineLevel="1" x14ac:dyDescent="0.3"/>
    <row r="183606" outlineLevel="1" x14ac:dyDescent="0.3"/>
    <row r="183607" outlineLevel="1" x14ac:dyDescent="0.3"/>
    <row r="183608" outlineLevel="1" x14ac:dyDescent="0.3"/>
    <row r="183609" outlineLevel="1" x14ac:dyDescent="0.3"/>
    <row r="183610" outlineLevel="1" x14ac:dyDescent="0.3"/>
    <row r="183611" outlineLevel="1" x14ac:dyDescent="0.3"/>
    <row r="183612" outlineLevel="1" x14ac:dyDescent="0.3"/>
    <row r="183613" outlineLevel="1" x14ac:dyDescent="0.3"/>
    <row r="183614" outlineLevel="1" x14ac:dyDescent="0.3"/>
    <row r="183615" outlineLevel="1" x14ac:dyDescent="0.3"/>
    <row r="183616" outlineLevel="1" x14ac:dyDescent="0.3"/>
    <row r="183617" outlineLevel="1" x14ac:dyDescent="0.3"/>
    <row r="183618" outlineLevel="1" x14ac:dyDescent="0.3"/>
    <row r="183619" outlineLevel="1" x14ac:dyDescent="0.3"/>
    <row r="183620" outlineLevel="1" x14ac:dyDescent="0.3"/>
    <row r="183621" outlineLevel="1" x14ac:dyDescent="0.3"/>
    <row r="183622" outlineLevel="1" x14ac:dyDescent="0.3"/>
    <row r="183623" outlineLevel="1" x14ac:dyDescent="0.3"/>
    <row r="183624" outlineLevel="1" x14ac:dyDescent="0.3"/>
    <row r="183625" outlineLevel="1" x14ac:dyDescent="0.3"/>
    <row r="183626" outlineLevel="1" x14ac:dyDescent="0.3"/>
    <row r="183627" outlineLevel="1" x14ac:dyDescent="0.3"/>
    <row r="183628" outlineLevel="1" x14ac:dyDescent="0.3"/>
    <row r="183629" outlineLevel="1" x14ac:dyDescent="0.3"/>
    <row r="183630" outlineLevel="1" x14ac:dyDescent="0.3"/>
    <row r="183631" outlineLevel="1" x14ac:dyDescent="0.3"/>
    <row r="183632" outlineLevel="1" x14ac:dyDescent="0.3"/>
    <row r="183633" outlineLevel="1" x14ac:dyDescent="0.3"/>
    <row r="183634" outlineLevel="1" x14ac:dyDescent="0.3"/>
    <row r="183635" outlineLevel="1" x14ac:dyDescent="0.3"/>
    <row r="183636" outlineLevel="1" x14ac:dyDescent="0.3"/>
    <row r="183637" outlineLevel="1" x14ac:dyDescent="0.3"/>
    <row r="183638" outlineLevel="1" x14ac:dyDescent="0.3"/>
    <row r="183639" outlineLevel="1" x14ac:dyDescent="0.3"/>
    <row r="183640" outlineLevel="1" x14ac:dyDescent="0.3"/>
    <row r="183641" outlineLevel="1" x14ac:dyDescent="0.3"/>
    <row r="183642" outlineLevel="1" x14ac:dyDescent="0.3"/>
    <row r="183643" outlineLevel="1" x14ac:dyDescent="0.3"/>
    <row r="183644" outlineLevel="1" x14ac:dyDescent="0.3"/>
    <row r="183645" outlineLevel="1" x14ac:dyDescent="0.3"/>
    <row r="183646" outlineLevel="1" x14ac:dyDescent="0.3"/>
    <row r="183647" outlineLevel="1" x14ac:dyDescent="0.3"/>
    <row r="183648" outlineLevel="1" x14ac:dyDescent="0.3"/>
    <row r="183649" outlineLevel="1" x14ac:dyDescent="0.3"/>
    <row r="183650" outlineLevel="1" x14ac:dyDescent="0.3"/>
    <row r="183651" outlineLevel="1" x14ac:dyDescent="0.3"/>
    <row r="183652" outlineLevel="1" x14ac:dyDescent="0.3"/>
    <row r="183653" outlineLevel="1" x14ac:dyDescent="0.3"/>
    <row r="183654" outlineLevel="1" x14ac:dyDescent="0.3"/>
    <row r="183655" outlineLevel="1" x14ac:dyDescent="0.3"/>
    <row r="183656" outlineLevel="1" x14ac:dyDescent="0.3"/>
    <row r="183657" outlineLevel="1" x14ac:dyDescent="0.3"/>
    <row r="183658" outlineLevel="1" x14ac:dyDescent="0.3"/>
    <row r="183659" outlineLevel="1" x14ac:dyDescent="0.3"/>
    <row r="183660" outlineLevel="1" x14ac:dyDescent="0.3"/>
    <row r="183661" outlineLevel="1" x14ac:dyDescent="0.3"/>
    <row r="183662" outlineLevel="1" x14ac:dyDescent="0.3"/>
    <row r="183663" outlineLevel="1" x14ac:dyDescent="0.3"/>
    <row r="183664" outlineLevel="1" x14ac:dyDescent="0.3"/>
    <row r="183665" outlineLevel="1" x14ac:dyDescent="0.3"/>
    <row r="183666" outlineLevel="1" x14ac:dyDescent="0.3"/>
    <row r="183667" outlineLevel="1" x14ac:dyDescent="0.3"/>
    <row r="183668" outlineLevel="1" x14ac:dyDescent="0.3"/>
    <row r="183669" outlineLevel="1" x14ac:dyDescent="0.3"/>
    <row r="183670" outlineLevel="1" x14ac:dyDescent="0.3"/>
    <row r="183671" outlineLevel="1" x14ac:dyDescent="0.3"/>
    <row r="183672" outlineLevel="1" x14ac:dyDescent="0.3"/>
    <row r="183673" outlineLevel="1" x14ac:dyDescent="0.3"/>
    <row r="183674" outlineLevel="1" x14ac:dyDescent="0.3"/>
    <row r="183675" outlineLevel="1" x14ac:dyDescent="0.3"/>
    <row r="183676" outlineLevel="1" x14ac:dyDescent="0.3"/>
    <row r="183677" outlineLevel="1" x14ac:dyDescent="0.3"/>
    <row r="183678" outlineLevel="1" x14ac:dyDescent="0.3"/>
    <row r="183679" outlineLevel="1" x14ac:dyDescent="0.3"/>
    <row r="183680" outlineLevel="1" x14ac:dyDescent="0.3"/>
    <row r="183681" outlineLevel="1" x14ac:dyDescent="0.3"/>
    <row r="183682" outlineLevel="1" x14ac:dyDescent="0.3"/>
    <row r="183683" outlineLevel="1" x14ac:dyDescent="0.3"/>
    <row r="183684" outlineLevel="1" x14ac:dyDescent="0.3"/>
    <row r="183685" outlineLevel="1" x14ac:dyDescent="0.3"/>
    <row r="183686" outlineLevel="1" x14ac:dyDescent="0.3"/>
    <row r="183687" outlineLevel="1" x14ac:dyDescent="0.3"/>
    <row r="183688" outlineLevel="1" x14ac:dyDescent="0.3"/>
    <row r="183689" outlineLevel="1" x14ac:dyDescent="0.3"/>
    <row r="183690" outlineLevel="1" x14ac:dyDescent="0.3"/>
    <row r="183691" outlineLevel="1" x14ac:dyDescent="0.3"/>
    <row r="183692" outlineLevel="1" x14ac:dyDescent="0.3"/>
    <row r="183693" outlineLevel="1" x14ac:dyDescent="0.3"/>
    <row r="183694" outlineLevel="1" x14ac:dyDescent="0.3"/>
    <row r="183695" outlineLevel="1" x14ac:dyDescent="0.3"/>
    <row r="183696" outlineLevel="1" x14ac:dyDescent="0.3"/>
    <row r="183697" outlineLevel="1" x14ac:dyDescent="0.3"/>
    <row r="183698" outlineLevel="1" x14ac:dyDescent="0.3"/>
    <row r="183699" outlineLevel="1" x14ac:dyDescent="0.3"/>
    <row r="183700" outlineLevel="1" x14ac:dyDescent="0.3"/>
    <row r="183701" outlineLevel="1" x14ac:dyDescent="0.3"/>
    <row r="183702" outlineLevel="1" x14ac:dyDescent="0.3"/>
    <row r="183703" outlineLevel="1" x14ac:dyDescent="0.3"/>
    <row r="183704" outlineLevel="1" x14ac:dyDescent="0.3"/>
    <row r="183705" outlineLevel="1" x14ac:dyDescent="0.3"/>
    <row r="183706" outlineLevel="1" x14ac:dyDescent="0.3"/>
    <row r="183707" outlineLevel="1" x14ac:dyDescent="0.3"/>
    <row r="183708" outlineLevel="1" x14ac:dyDescent="0.3"/>
    <row r="183709" outlineLevel="1" x14ac:dyDescent="0.3"/>
    <row r="183710" outlineLevel="1" x14ac:dyDescent="0.3"/>
    <row r="183711" outlineLevel="1" x14ac:dyDescent="0.3"/>
    <row r="183712" outlineLevel="1" x14ac:dyDescent="0.3"/>
    <row r="183713" outlineLevel="1" x14ac:dyDescent="0.3"/>
    <row r="183714" outlineLevel="1" x14ac:dyDescent="0.3"/>
    <row r="183715" outlineLevel="1" x14ac:dyDescent="0.3"/>
    <row r="183716" outlineLevel="1" x14ac:dyDescent="0.3"/>
    <row r="183717" outlineLevel="1" x14ac:dyDescent="0.3"/>
    <row r="183718" outlineLevel="1" x14ac:dyDescent="0.3"/>
    <row r="183719" outlineLevel="1" x14ac:dyDescent="0.3"/>
    <row r="183720" outlineLevel="1" x14ac:dyDescent="0.3"/>
    <row r="183721" outlineLevel="1" x14ac:dyDescent="0.3"/>
    <row r="183722" outlineLevel="1" x14ac:dyDescent="0.3"/>
    <row r="183723" outlineLevel="1" x14ac:dyDescent="0.3"/>
    <row r="183724" outlineLevel="1" x14ac:dyDescent="0.3"/>
    <row r="183725" outlineLevel="1" x14ac:dyDescent="0.3"/>
    <row r="183726" outlineLevel="1" x14ac:dyDescent="0.3"/>
    <row r="183727" outlineLevel="1" x14ac:dyDescent="0.3"/>
    <row r="183728" outlineLevel="1" x14ac:dyDescent="0.3"/>
    <row r="183729" outlineLevel="1" x14ac:dyDescent="0.3"/>
    <row r="183730" outlineLevel="1" x14ac:dyDescent="0.3"/>
    <row r="183731" outlineLevel="1" x14ac:dyDescent="0.3"/>
    <row r="183732" outlineLevel="1" x14ac:dyDescent="0.3"/>
    <row r="183733" outlineLevel="1" x14ac:dyDescent="0.3"/>
    <row r="183734" outlineLevel="1" x14ac:dyDescent="0.3"/>
    <row r="183735" outlineLevel="1" x14ac:dyDescent="0.3"/>
    <row r="183736" outlineLevel="1" x14ac:dyDescent="0.3"/>
    <row r="183737" outlineLevel="1" x14ac:dyDescent="0.3"/>
    <row r="183738" outlineLevel="1" x14ac:dyDescent="0.3"/>
    <row r="183739" outlineLevel="1" x14ac:dyDescent="0.3"/>
    <row r="183740" outlineLevel="1" x14ac:dyDescent="0.3"/>
    <row r="183741" outlineLevel="1" x14ac:dyDescent="0.3"/>
    <row r="183742" outlineLevel="1" x14ac:dyDescent="0.3"/>
    <row r="183743" outlineLevel="1" x14ac:dyDescent="0.3"/>
    <row r="183744" outlineLevel="1" x14ac:dyDescent="0.3"/>
    <row r="183745" outlineLevel="1" x14ac:dyDescent="0.3"/>
    <row r="183746" outlineLevel="1" x14ac:dyDescent="0.3"/>
    <row r="183747" outlineLevel="1" x14ac:dyDescent="0.3"/>
    <row r="183748" outlineLevel="1" x14ac:dyDescent="0.3"/>
    <row r="183749" outlineLevel="1" x14ac:dyDescent="0.3"/>
    <row r="183750" outlineLevel="1" x14ac:dyDescent="0.3"/>
    <row r="183751" outlineLevel="1" x14ac:dyDescent="0.3"/>
    <row r="183752" outlineLevel="1" x14ac:dyDescent="0.3"/>
    <row r="183753" outlineLevel="1" x14ac:dyDescent="0.3"/>
    <row r="183754" outlineLevel="1" x14ac:dyDescent="0.3"/>
    <row r="183755" outlineLevel="1" x14ac:dyDescent="0.3"/>
    <row r="183756" outlineLevel="1" x14ac:dyDescent="0.3"/>
    <row r="183757" outlineLevel="1" x14ac:dyDescent="0.3"/>
    <row r="183758" outlineLevel="1" x14ac:dyDescent="0.3"/>
    <row r="183759" outlineLevel="1" x14ac:dyDescent="0.3"/>
    <row r="183760" outlineLevel="1" x14ac:dyDescent="0.3"/>
    <row r="183761" outlineLevel="1" x14ac:dyDescent="0.3"/>
    <row r="183762" outlineLevel="1" x14ac:dyDescent="0.3"/>
    <row r="183763" outlineLevel="1" x14ac:dyDescent="0.3"/>
    <row r="183764" outlineLevel="1" x14ac:dyDescent="0.3"/>
    <row r="183765" outlineLevel="1" x14ac:dyDescent="0.3"/>
    <row r="183766" outlineLevel="1" x14ac:dyDescent="0.3"/>
    <row r="183767" outlineLevel="1" x14ac:dyDescent="0.3"/>
    <row r="183768" outlineLevel="1" x14ac:dyDescent="0.3"/>
    <row r="183769" outlineLevel="1" x14ac:dyDescent="0.3"/>
    <row r="183770" outlineLevel="1" x14ac:dyDescent="0.3"/>
    <row r="183771" outlineLevel="1" x14ac:dyDescent="0.3"/>
    <row r="183772" outlineLevel="1" x14ac:dyDescent="0.3"/>
    <row r="183773" outlineLevel="1" x14ac:dyDescent="0.3"/>
    <row r="183774" outlineLevel="1" x14ac:dyDescent="0.3"/>
    <row r="183775" outlineLevel="1" x14ac:dyDescent="0.3"/>
    <row r="183776" outlineLevel="1" x14ac:dyDescent="0.3"/>
    <row r="183777" outlineLevel="1" x14ac:dyDescent="0.3"/>
    <row r="183778" outlineLevel="1" x14ac:dyDescent="0.3"/>
    <row r="183779" outlineLevel="1" x14ac:dyDescent="0.3"/>
    <row r="183780" outlineLevel="1" x14ac:dyDescent="0.3"/>
    <row r="183781" outlineLevel="1" x14ac:dyDescent="0.3"/>
    <row r="183782" outlineLevel="1" x14ac:dyDescent="0.3"/>
    <row r="183783" outlineLevel="1" x14ac:dyDescent="0.3"/>
    <row r="183784" outlineLevel="1" x14ac:dyDescent="0.3"/>
    <row r="183785" outlineLevel="1" x14ac:dyDescent="0.3"/>
    <row r="183786" outlineLevel="1" x14ac:dyDescent="0.3"/>
    <row r="183787" outlineLevel="1" x14ac:dyDescent="0.3"/>
    <row r="183788" outlineLevel="1" x14ac:dyDescent="0.3"/>
    <row r="183789" outlineLevel="1" x14ac:dyDescent="0.3"/>
    <row r="183790" outlineLevel="1" x14ac:dyDescent="0.3"/>
    <row r="183791" outlineLevel="1" x14ac:dyDescent="0.3"/>
    <row r="183792" outlineLevel="1" x14ac:dyDescent="0.3"/>
    <row r="183793" outlineLevel="1" x14ac:dyDescent="0.3"/>
    <row r="183794" outlineLevel="1" x14ac:dyDescent="0.3"/>
    <row r="183795" outlineLevel="1" x14ac:dyDescent="0.3"/>
    <row r="183796" outlineLevel="1" x14ac:dyDescent="0.3"/>
    <row r="183797" outlineLevel="1" x14ac:dyDescent="0.3"/>
    <row r="183798" outlineLevel="1" x14ac:dyDescent="0.3"/>
    <row r="183799" outlineLevel="1" x14ac:dyDescent="0.3"/>
    <row r="183800" outlineLevel="1" x14ac:dyDescent="0.3"/>
    <row r="183801" outlineLevel="1" x14ac:dyDescent="0.3"/>
    <row r="183802" outlineLevel="1" x14ac:dyDescent="0.3"/>
    <row r="183803" outlineLevel="1" x14ac:dyDescent="0.3"/>
    <row r="183804" outlineLevel="1" x14ac:dyDescent="0.3"/>
    <row r="183805" outlineLevel="1" x14ac:dyDescent="0.3"/>
    <row r="183806" outlineLevel="1" x14ac:dyDescent="0.3"/>
    <row r="183807" outlineLevel="1" x14ac:dyDescent="0.3"/>
    <row r="183808" outlineLevel="1" x14ac:dyDescent="0.3"/>
    <row r="183809" outlineLevel="1" x14ac:dyDescent="0.3"/>
    <row r="183810" outlineLevel="1" x14ac:dyDescent="0.3"/>
    <row r="183811" outlineLevel="1" x14ac:dyDescent="0.3"/>
    <row r="183812" outlineLevel="1" x14ac:dyDescent="0.3"/>
    <row r="183813" outlineLevel="1" x14ac:dyDescent="0.3"/>
    <row r="183814" outlineLevel="1" x14ac:dyDescent="0.3"/>
    <row r="183815" outlineLevel="1" x14ac:dyDescent="0.3"/>
    <row r="183816" outlineLevel="1" x14ac:dyDescent="0.3"/>
    <row r="183817" outlineLevel="1" x14ac:dyDescent="0.3"/>
    <row r="183818" outlineLevel="1" x14ac:dyDescent="0.3"/>
    <row r="183819" outlineLevel="1" x14ac:dyDescent="0.3"/>
    <row r="183820" outlineLevel="1" x14ac:dyDescent="0.3"/>
    <row r="183821" outlineLevel="1" x14ac:dyDescent="0.3"/>
    <row r="183822" outlineLevel="1" x14ac:dyDescent="0.3"/>
    <row r="183823" outlineLevel="1" x14ac:dyDescent="0.3"/>
    <row r="183824" outlineLevel="1" x14ac:dyDescent="0.3"/>
    <row r="183825" outlineLevel="1" x14ac:dyDescent="0.3"/>
    <row r="183826" outlineLevel="1" x14ac:dyDescent="0.3"/>
    <row r="183827" outlineLevel="1" x14ac:dyDescent="0.3"/>
    <row r="183828" outlineLevel="1" x14ac:dyDescent="0.3"/>
    <row r="183829" outlineLevel="1" x14ac:dyDescent="0.3"/>
    <row r="183830" outlineLevel="1" x14ac:dyDescent="0.3"/>
    <row r="183831" outlineLevel="1" x14ac:dyDescent="0.3"/>
    <row r="183832" outlineLevel="1" x14ac:dyDescent="0.3"/>
    <row r="183833" outlineLevel="1" x14ac:dyDescent="0.3"/>
    <row r="183834" outlineLevel="1" x14ac:dyDescent="0.3"/>
    <row r="183835" outlineLevel="1" x14ac:dyDescent="0.3"/>
    <row r="183836" outlineLevel="1" x14ac:dyDescent="0.3"/>
    <row r="183837" outlineLevel="1" x14ac:dyDescent="0.3"/>
    <row r="183838" outlineLevel="1" x14ac:dyDescent="0.3"/>
    <row r="183839" outlineLevel="1" x14ac:dyDescent="0.3"/>
    <row r="183840" outlineLevel="1" x14ac:dyDescent="0.3"/>
    <row r="183841" outlineLevel="1" x14ac:dyDescent="0.3"/>
    <row r="183842" outlineLevel="1" x14ac:dyDescent="0.3"/>
    <row r="183843" outlineLevel="1" x14ac:dyDescent="0.3"/>
    <row r="183844" outlineLevel="1" x14ac:dyDescent="0.3"/>
    <row r="183845" outlineLevel="1" x14ac:dyDescent="0.3"/>
    <row r="183846" outlineLevel="1" x14ac:dyDescent="0.3"/>
    <row r="183847" outlineLevel="1" x14ac:dyDescent="0.3"/>
    <row r="183848" outlineLevel="1" x14ac:dyDescent="0.3"/>
    <row r="183849" outlineLevel="1" x14ac:dyDescent="0.3"/>
    <row r="183850" outlineLevel="1" x14ac:dyDescent="0.3"/>
    <row r="183851" outlineLevel="1" x14ac:dyDescent="0.3"/>
    <row r="183852" outlineLevel="1" x14ac:dyDescent="0.3"/>
    <row r="183853" outlineLevel="1" x14ac:dyDescent="0.3"/>
    <row r="183854" outlineLevel="1" x14ac:dyDescent="0.3"/>
    <row r="183855" outlineLevel="1" x14ac:dyDescent="0.3"/>
    <row r="183856" outlineLevel="1" x14ac:dyDescent="0.3"/>
    <row r="183857" outlineLevel="1" x14ac:dyDescent="0.3"/>
    <row r="183858" outlineLevel="1" x14ac:dyDescent="0.3"/>
    <row r="183859" outlineLevel="1" x14ac:dyDescent="0.3"/>
    <row r="183860" outlineLevel="1" x14ac:dyDescent="0.3"/>
    <row r="183861" outlineLevel="1" x14ac:dyDescent="0.3"/>
    <row r="183862" outlineLevel="1" x14ac:dyDescent="0.3"/>
    <row r="183863" outlineLevel="1" x14ac:dyDescent="0.3"/>
    <row r="183864" outlineLevel="1" x14ac:dyDescent="0.3"/>
    <row r="183865" outlineLevel="1" x14ac:dyDescent="0.3"/>
    <row r="183866" outlineLevel="1" x14ac:dyDescent="0.3"/>
    <row r="183867" outlineLevel="1" x14ac:dyDescent="0.3"/>
    <row r="183868" outlineLevel="1" x14ac:dyDescent="0.3"/>
    <row r="183869" outlineLevel="1" x14ac:dyDescent="0.3"/>
    <row r="183870" outlineLevel="1" x14ac:dyDescent="0.3"/>
    <row r="183871" outlineLevel="1" x14ac:dyDescent="0.3"/>
    <row r="183872" outlineLevel="1" x14ac:dyDescent="0.3"/>
    <row r="183873" outlineLevel="1" x14ac:dyDescent="0.3"/>
    <row r="183874" outlineLevel="1" x14ac:dyDescent="0.3"/>
    <row r="183875" outlineLevel="1" x14ac:dyDescent="0.3"/>
    <row r="183876" outlineLevel="1" x14ac:dyDescent="0.3"/>
    <row r="183877" outlineLevel="1" x14ac:dyDescent="0.3"/>
    <row r="183878" outlineLevel="1" x14ac:dyDescent="0.3"/>
    <row r="183879" outlineLevel="1" x14ac:dyDescent="0.3"/>
    <row r="183880" outlineLevel="1" x14ac:dyDescent="0.3"/>
    <row r="183881" outlineLevel="1" x14ac:dyDescent="0.3"/>
    <row r="183882" outlineLevel="1" x14ac:dyDescent="0.3"/>
    <row r="183883" outlineLevel="1" x14ac:dyDescent="0.3"/>
    <row r="183884" outlineLevel="1" x14ac:dyDescent="0.3"/>
    <row r="183885" outlineLevel="1" x14ac:dyDescent="0.3"/>
    <row r="183886" outlineLevel="1" x14ac:dyDescent="0.3"/>
    <row r="183887" outlineLevel="1" x14ac:dyDescent="0.3"/>
    <row r="183888" outlineLevel="1" x14ac:dyDescent="0.3"/>
    <row r="183889" outlineLevel="1" x14ac:dyDescent="0.3"/>
    <row r="183890" outlineLevel="1" x14ac:dyDescent="0.3"/>
    <row r="183891" outlineLevel="1" x14ac:dyDescent="0.3"/>
    <row r="183892" outlineLevel="1" x14ac:dyDescent="0.3"/>
    <row r="183893" outlineLevel="1" x14ac:dyDescent="0.3"/>
    <row r="183894" outlineLevel="1" x14ac:dyDescent="0.3"/>
    <row r="183895" outlineLevel="1" x14ac:dyDescent="0.3"/>
    <row r="183896" outlineLevel="1" x14ac:dyDescent="0.3"/>
    <row r="183897" outlineLevel="1" x14ac:dyDescent="0.3"/>
    <row r="183898" outlineLevel="1" x14ac:dyDescent="0.3"/>
    <row r="183899" outlineLevel="1" x14ac:dyDescent="0.3"/>
    <row r="183900" outlineLevel="1" x14ac:dyDescent="0.3"/>
    <row r="183901" outlineLevel="1" x14ac:dyDescent="0.3"/>
    <row r="183902" outlineLevel="1" x14ac:dyDescent="0.3"/>
    <row r="183903" outlineLevel="1" x14ac:dyDescent="0.3"/>
    <row r="183904" outlineLevel="1" x14ac:dyDescent="0.3"/>
    <row r="183905" outlineLevel="1" x14ac:dyDescent="0.3"/>
    <row r="183906" outlineLevel="1" x14ac:dyDescent="0.3"/>
    <row r="183907" outlineLevel="1" x14ac:dyDescent="0.3"/>
    <row r="183908" outlineLevel="1" x14ac:dyDescent="0.3"/>
    <row r="183909" outlineLevel="1" x14ac:dyDescent="0.3"/>
    <row r="183910" outlineLevel="1" x14ac:dyDescent="0.3"/>
    <row r="183911" outlineLevel="1" x14ac:dyDescent="0.3"/>
    <row r="183912" outlineLevel="1" x14ac:dyDescent="0.3"/>
    <row r="183913" outlineLevel="1" x14ac:dyDescent="0.3"/>
    <row r="183914" outlineLevel="1" x14ac:dyDescent="0.3"/>
    <row r="183915" outlineLevel="1" x14ac:dyDescent="0.3"/>
    <row r="183916" outlineLevel="1" x14ac:dyDescent="0.3"/>
    <row r="183917" outlineLevel="1" x14ac:dyDescent="0.3"/>
    <row r="183918" outlineLevel="1" x14ac:dyDescent="0.3"/>
    <row r="183919" outlineLevel="1" x14ac:dyDescent="0.3"/>
    <row r="183920" outlineLevel="1" x14ac:dyDescent="0.3"/>
    <row r="183921" outlineLevel="1" x14ac:dyDescent="0.3"/>
    <row r="183922" outlineLevel="1" x14ac:dyDescent="0.3"/>
    <row r="183923" outlineLevel="1" x14ac:dyDescent="0.3"/>
    <row r="183924" outlineLevel="1" x14ac:dyDescent="0.3"/>
    <row r="183925" outlineLevel="1" x14ac:dyDescent="0.3"/>
    <row r="183926" outlineLevel="1" x14ac:dyDescent="0.3"/>
    <row r="183927" outlineLevel="1" x14ac:dyDescent="0.3"/>
    <row r="183928" outlineLevel="1" x14ac:dyDescent="0.3"/>
    <row r="183929" outlineLevel="1" x14ac:dyDescent="0.3"/>
    <row r="183930" outlineLevel="1" x14ac:dyDescent="0.3"/>
    <row r="183931" outlineLevel="1" x14ac:dyDescent="0.3"/>
    <row r="183932" outlineLevel="1" x14ac:dyDescent="0.3"/>
    <row r="183933" outlineLevel="1" x14ac:dyDescent="0.3"/>
    <row r="183934" outlineLevel="1" x14ac:dyDescent="0.3"/>
    <row r="183935" outlineLevel="1" x14ac:dyDescent="0.3"/>
    <row r="183936" outlineLevel="1" x14ac:dyDescent="0.3"/>
    <row r="183937" outlineLevel="1" x14ac:dyDescent="0.3"/>
    <row r="183938" outlineLevel="1" x14ac:dyDescent="0.3"/>
    <row r="183939" outlineLevel="1" x14ac:dyDescent="0.3"/>
    <row r="183940" outlineLevel="1" x14ac:dyDescent="0.3"/>
    <row r="183941" outlineLevel="1" x14ac:dyDescent="0.3"/>
    <row r="183942" outlineLevel="1" x14ac:dyDescent="0.3"/>
    <row r="183943" outlineLevel="1" x14ac:dyDescent="0.3"/>
    <row r="183944" outlineLevel="1" x14ac:dyDescent="0.3"/>
    <row r="183945" outlineLevel="1" x14ac:dyDescent="0.3"/>
    <row r="183946" outlineLevel="1" x14ac:dyDescent="0.3"/>
    <row r="183947" outlineLevel="1" x14ac:dyDescent="0.3"/>
    <row r="183948" outlineLevel="1" x14ac:dyDescent="0.3"/>
    <row r="183949" outlineLevel="1" x14ac:dyDescent="0.3"/>
    <row r="183950" outlineLevel="1" x14ac:dyDescent="0.3"/>
    <row r="183951" outlineLevel="1" x14ac:dyDescent="0.3"/>
    <row r="183952" outlineLevel="1" x14ac:dyDescent="0.3"/>
    <row r="183953" outlineLevel="1" x14ac:dyDescent="0.3"/>
    <row r="183954" outlineLevel="1" x14ac:dyDescent="0.3"/>
    <row r="183955" outlineLevel="1" x14ac:dyDescent="0.3"/>
    <row r="183956" outlineLevel="1" x14ac:dyDescent="0.3"/>
    <row r="183957" outlineLevel="1" x14ac:dyDescent="0.3"/>
    <row r="183958" outlineLevel="1" x14ac:dyDescent="0.3"/>
    <row r="183959" outlineLevel="1" x14ac:dyDescent="0.3"/>
    <row r="183960" outlineLevel="1" x14ac:dyDescent="0.3"/>
    <row r="183961" outlineLevel="1" x14ac:dyDescent="0.3"/>
    <row r="183962" outlineLevel="1" x14ac:dyDescent="0.3"/>
    <row r="183963" outlineLevel="1" x14ac:dyDescent="0.3"/>
    <row r="183964" outlineLevel="1" x14ac:dyDescent="0.3"/>
    <row r="183965" outlineLevel="1" x14ac:dyDescent="0.3"/>
    <row r="183966" outlineLevel="1" x14ac:dyDescent="0.3"/>
    <row r="183967" outlineLevel="1" x14ac:dyDescent="0.3"/>
    <row r="183968" outlineLevel="1" x14ac:dyDescent="0.3"/>
    <row r="183969" outlineLevel="1" x14ac:dyDescent="0.3"/>
    <row r="183970" outlineLevel="1" x14ac:dyDescent="0.3"/>
    <row r="183971" outlineLevel="1" x14ac:dyDescent="0.3"/>
    <row r="183972" outlineLevel="1" x14ac:dyDescent="0.3"/>
    <row r="183973" outlineLevel="1" x14ac:dyDescent="0.3"/>
    <row r="183974" outlineLevel="1" x14ac:dyDescent="0.3"/>
    <row r="183975" outlineLevel="1" x14ac:dyDescent="0.3"/>
    <row r="183976" outlineLevel="1" x14ac:dyDescent="0.3"/>
    <row r="183977" outlineLevel="1" x14ac:dyDescent="0.3"/>
    <row r="183978" outlineLevel="1" x14ac:dyDescent="0.3"/>
    <row r="183979" outlineLevel="1" x14ac:dyDescent="0.3"/>
    <row r="183980" outlineLevel="1" x14ac:dyDescent="0.3"/>
    <row r="183981" outlineLevel="1" x14ac:dyDescent="0.3"/>
    <row r="183982" outlineLevel="1" x14ac:dyDescent="0.3"/>
    <row r="183983" outlineLevel="1" x14ac:dyDescent="0.3"/>
    <row r="183984" outlineLevel="1" x14ac:dyDescent="0.3"/>
    <row r="183985" outlineLevel="1" x14ac:dyDescent="0.3"/>
    <row r="183986" outlineLevel="1" x14ac:dyDescent="0.3"/>
    <row r="183987" outlineLevel="1" x14ac:dyDescent="0.3"/>
    <row r="183988" outlineLevel="1" x14ac:dyDescent="0.3"/>
    <row r="183989" outlineLevel="1" x14ac:dyDescent="0.3"/>
    <row r="183990" outlineLevel="1" x14ac:dyDescent="0.3"/>
    <row r="183991" outlineLevel="1" x14ac:dyDescent="0.3"/>
    <row r="183992" outlineLevel="1" x14ac:dyDescent="0.3"/>
    <row r="183993" outlineLevel="1" x14ac:dyDescent="0.3"/>
    <row r="183994" outlineLevel="1" x14ac:dyDescent="0.3"/>
    <row r="183995" outlineLevel="1" x14ac:dyDescent="0.3"/>
    <row r="183996" outlineLevel="1" x14ac:dyDescent="0.3"/>
    <row r="183997" outlineLevel="1" x14ac:dyDescent="0.3"/>
    <row r="183998" outlineLevel="1" x14ac:dyDescent="0.3"/>
    <row r="183999" outlineLevel="1" x14ac:dyDescent="0.3"/>
    <row r="184000" outlineLevel="1" x14ac:dyDescent="0.3"/>
    <row r="184001" outlineLevel="1" x14ac:dyDescent="0.3"/>
    <row r="184002" outlineLevel="1" x14ac:dyDescent="0.3"/>
    <row r="184003" outlineLevel="1" x14ac:dyDescent="0.3"/>
    <row r="184004" outlineLevel="1" x14ac:dyDescent="0.3"/>
    <row r="184005" outlineLevel="1" x14ac:dyDescent="0.3"/>
    <row r="184006" outlineLevel="1" x14ac:dyDescent="0.3"/>
    <row r="184007" outlineLevel="1" x14ac:dyDescent="0.3"/>
    <row r="184008" outlineLevel="1" x14ac:dyDescent="0.3"/>
    <row r="184009" outlineLevel="1" x14ac:dyDescent="0.3"/>
    <row r="184010" outlineLevel="1" x14ac:dyDescent="0.3"/>
    <row r="184011" outlineLevel="1" x14ac:dyDescent="0.3"/>
    <row r="184012" outlineLevel="1" x14ac:dyDescent="0.3"/>
    <row r="184013" outlineLevel="1" x14ac:dyDescent="0.3"/>
    <row r="184014" outlineLevel="1" x14ac:dyDescent="0.3"/>
    <row r="184015" outlineLevel="1" x14ac:dyDescent="0.3"/>
    <row r="184016" outlineLevel="1" x14ac:dyDescent="0.3"/>
    <row r="184017" outlineLevel="1" x14ac:dyDescent="0.3"/>
    <row r="184018" outlineLevel="1" x14ac:dyDescent="0.3"/>
    <row r="184019" outlineLevel="1" x14ac:dyDescent="0.3"/>
    <row r="184020" outlineLevel="1" x14ac:dyDescent="0.3"/>
    <row r="184021" outlineLevel="1" x14ac:dyDescent="0.3"/>
    <row r="184022" outlineLevel="1" x14ac:dyDescent="0.3"/>
    <row r="184023" outlineLevel="1" x14ac:dyDescent="0.3"/>
    <row r="184024" outlineLevel="1" x14ac:dyDescent="0.3"/>
    <row r="184025" outlineLevel="1" x14ac:dyDescent="0.3"/>
    <row r="184026" outlineLevel="1" x14ac:dyDescent="0.3"/>
    <row r="184027" outlineLevel="1" x14ac:dyDescent="0.3"/>
    <row r="184028" outlineLevel="1" x14ac:dyDescent="0.3"/>
    <row r="184029" outlineLevel="1" x14ac:dyDescent="0.3"/>
    <row r="184030" outlineLevel="1" x14ac:dyDescent="0.3"/>
    <row r="184031" outlineLevel="1" x14ac:dyDescent="0.3"/>
    <row r="184032" outlineLevel="1" x14ac:dyDescent="0.3"/>
    <row r="184033" outlineLevel="1" x14ac:dyDescent="0.3"/>
    <row r="184034" outlineLevel="1" x14ac:dyDescent="0.3"/>
    <row r="184035" outlineLevel="1" x14ac:dyDescent="0.3"/>
    <row r="184036" outlineLevel="1" x14ac:dyDescent="0.3"/>
    <row r="184037" outlineLevel="1" x14ac:dyDescent="0.3"/>
    <row r="184038" outlineLevel="1" x14ac:dyDescent="0.3"/>
    <row r="184039" outlineLevel="1" x14ac:dyDescent="0.3"/>
    <row r="184040" outlineLevel="1" x14ac:dyDescent="0.3"/>
    <row r="184041" outlineLevel="1" x14ac:dyDescent="0.3"/>
    <row r="184042" outlineLevel="1" x14ac:dyDescent="0.3"/>
    <row r="184043" outlineLevel="1" x14ac:dyDescent="0.3"/>
    <row r="184044" outlineLevel="1" x14ac:dyDescent="0.3"/>
    <row r="184045" outlineLevel="1" x14ac:dyDescent="0.3"/>
    <row r="184046" outlineLevel="1" x14ac:dyDescent="0.3"/>
    <row r="184047" outlineLevel="1" x14ac:dyDescent="0.3"/>
    <row r="184048" outlineLevel="1" x14ac:dyDescent="0.3"/>
    <row r="184049" outlineLevel="1" x14ac:dyDescent="0.3"/>
    <row r="184050" outlineLevel="1" x14ac:dyDescent="0.3"/>
    <row r="184051" outlineLevel="1" x14ac:dyDescent="0.3"/>
    <row r="184052" outlineLevel="1" x14ac:dyDescent="0.3"/>
    <row r="184053" outlineLevel="1" x14ac:dyDescent="0.3"/>
    <row r="184054" outlineLevel="1" x14ac:dyDescent="0.3"/>
    <row r="184055" outlineLevel="1" x14ac:dyDescent="0.3"/>
    <row r="184056" outlineLevel="1" x14ac:dyDescent="0.3"/>
    <row r="184057" outlineLevel="1" x14ac:dyDescent="0.3"/>
    <row r="184058" outlineLevel="1" x14ac:dyDescent="0.3"/>
    <row r="184059" outlineLevel="1" x14ac:dyDescent="0.3"/>
    <row r="184060" outlineLevel="1" x14ac:dyDescent="0.3"/>
    <row r="184061" outlineLevel="1" x14ac:dyDescent="0.3"/>
    <row r="184062" outlineLevel="1" x14ac:dyDescent="0.3"/>
    <row r="184063" outlineLevel="1" x14ac:dyDescent="0.3"/>
    <row r="184064" outlineLevel="1" x14ac:dyDescent="0.3"/>
    <row r="184065" outlineLevel="1" x14ac:dyDescent="0.3"/>
    <row r="184066" outlineLevel="1" x14ac:dyDescent="0.3"/>
    <row r="184067" outlineLevel="1" x14ac:dyDescent="0.3"/>
    <row r="184068" outlineLevel="1" x14ac:dyDescent="0.3"/>
    <row r="184069" outlineLevel="1" x14ac:dyDescent="0.3"/>
    <row r="184070" outlineLevel="1" x14ac:dyDescent="0.3"/>
    <row r="184071" outlineLevel="1" x14ac:dyDescent="0.3"/>
    <row r="184072" outlineLevel="1" x14ac:dyDescent="0.3"/>
    <row r="184073" outlineLevel="1" x14ac:dyDescent="0.3"/>
    <row r="184074" outlineLevel="1" x14ac:dyDescent="0.3"/>
    <row r="184075" outlineLevel="1" x14ac:dyDescent="0.3"/>
    <row r="184076" outlineLevel="1" x14ac:dyDescent="0.3"/>
    <row r="184077" outlineLevel="1" x14ac:dyDescent="0.3"/>
    <row r="184078" outlineLevel="1" x14ac:dyDescent="0.3"/>
    <row r="184079" outlineLevel="1" x14ac:dyDescent="0.3"/>
    <row r="184080" outlineLevel="1" x14ac:dyDescent="0.3"/>
    <row r="184081" outlineLevel="1" x14ac:dyDescent="0.3"/>
    <row r="184082" outlineLevel="1" x14ac:dyDescent="0.3"/>
    <row r="184083" outlineLevel="1" x14ac:dyDescent="0.3"/>
    <row r="184084" outlineLevel="1" x14ac:dyDescent="0.3"/>
    <row r="184085" outlineLevel="1" x14ac:dyDescent="0.3"/>
    <row r="184086" outlineLevel="1" x14ac:dyDescent="0.3"/>
    <row r="184087" outlineLevel="1" x14ac:dyDescent="0.3"/>
    <row r="184088" outlineLevel="1" x14ac:dyDescent="0.3"/>
    <row r="184089" outlineLevel="1" x14ac:dyDescent="0.3"/>
    <row r="184090" outlineLevel="1" x14ac:dyDescent="0.3"/>
    <row r="184091" outlineLevel="1" x14ac:dyDescent="0.3"/>
    <row r="184092" outlineLevel="1" x14ac:dyDescent="0.3"/>
    <row r="184093" outlineLevel="1" x14ac:dyDescent="0.3"/>
    <row r="184094" outlineLevel="1" x14ac:dyDescent="0.3"/>
    <row r="184095" outlineLevel="1" x14ac:dyDescent="0.3"/>
    <row r="184096" outlineLevel="1" x14ac:dyDescent="0.3"/>
    <row r="184097" outlineLevel="1" x14ac:dyDescent="0.3"/>
    <row r="184098" outlineLevel="1" x14ac:dyDescent="0.3"/>
    <row r="184099" outlineLevel="1" x14ac:dyDescent="0.3"/>
    <row r="184100" outlineLevel="1" x14ac:dyDescent="0.3"/>
    <row r="184101" outlineLevel="1" x14ac:dyDescent="0.3"/>
    <row r="184102" outlineLevel="1" x14ac:dyDescent="0.3"/>
    <row r="184103" outlineLevel="1" x14ac:dyDescent="0.3"/>
    <row r="184104" outlineLevel="1" x14ac:dyDescent="0.3"/>
    <row r="184105" outlineLevel="1" x14ac:dyDescent="0.3"/>
    <row r="184106" outlineLevel="1" x14ac:dyDescent="0.3"/>
    <row r="184107" outlineLevel="1" x14ac:dyDescent="0.3"/>
    <row r="184108" outlineLevel="1" x14ac:dyDescent="0.3"/>
    <row r="184109" outlineLevel="1" x14ac:dyDescent="0.3"/>
    <row r="184110" outlineLevel="1" x14ac:dyDescent="0.3"/>
    <row r="184111" outlineLevel="1" x14ac:dyDescent="0.3"/>
    <row r="184112" outlineLevel="1" x14ac:dyDescent="0.3"/>
    <row r="184113" outlineLevel="1" x14ac:dyDescent="0.3"/>
    <row r="184114" outlineLevel="1" x14ac:dyDescent="0.3"/>
    <row r="184115" outlineLevel="1" x14ac:dyDescent="0.3"/>
    <row r="184116" outlineLevel="1" x14ac:dyDescent="0.3"/>
    <row r="184117" outlineLevel="1" x14ac:dyDescent="0.3"/>
    <row r="184118" outlineLevel="1" x14ac:dyDescent="0.3"/>
    <row r="184119" outlineLevel="1" x14ac:dyDescent="0.3"/>
    <row r="184120" outlineLevel="1" x14ac:dyDescent="0.3"/>
    <row r="184121" outlineLevel="1" x14ac:dyDescent="0.3"/>
    <row r="184122" outlineLevel="1" x14ac:dyDescent="0.3"/>
    <row r="184123" outlineLevel="1" x14ac:dyDescent="0.3"/>
    <row r="184124" outlineLevel="1" x14ac:dyDescent="0.3"/>
    <row r="184125" outlineLevel="1" x14ac:dyDescent="0.3"/>
    <row r="184126" outlineLevel="1" x14ac:dyDescent="0.3"/>
    <row r="184127" outlineLevel="1" x14ac:dyDescent="0.3"/>
    <row r="184128" outlineLevel="1" x14ac:dyDescent="0.3"/>
    <row r="184129" outlineLevel="1" x14ac:dyDescent="0.3"/>
    <row r="184130" outlineLevel="1" x14ac:dyDescent="0.3"/>
    <row r="184131" outlineLevel="1" x14ac:dyDescent="0.3"/>
    <row r="184132" outlineLevel="1" x14ac:dyDescent="0.3"/>
    <row r="184133" outlineLevel="1" x14ac:dyDescent="0.3"/>
    <row r="184134" outlineLevel="1" x14ac:dyDescent="0.3"/>
    <row r="184135" outlineLevel="1" x14ac:dyDescent="0.3"/>
    <row r="184136" outlineLevel="1" x14ac:dyDescent="0.3"/>
    <row r="184137" outlineLevel="1" x14ac:dyDescent="0.3"/>
    <row r="184138" outlineLevel="1" x14ac:dyDescent="0.3"/>
    <row r="184139" outlineLevel="1" x14ac:dyDescent="0.3"/>
    <row r="184140" outlineLevel="1" x14ac:dyDescent="0.3"/>
    <row r="184141" outlineLevel="1" x14ac:dyDescent="0.3"/>
    <row r="184142" outlineLevel="1" x14ac:dyDescent="0.3"/>
    <row r="184143" outlineLevel="1" x14ac:dyDescent="0.3"/>
    <row r="184144" outlineLevel="1" x14ac:dyDescent="0.3"/>
    <row r="184145" outlineLevel="1" x14ac:dyDescent="0.3"/>
    <row r="184146" outlineLevel="1" x14ac:dyDescent="0.3"/>
    <row r="184147" outlineLevel="1" x14ac:dyDescent="0.3"/>
    <row r="184148" outlineLevel="1" x14ac:dyDescent="0.3"/>
    <row r="184149" outlineLevel="1" x14ac:dyDescent="0.3"/>
    <row r="184150" outlineLevel="1" x14ac:dyDescent="0.3"/>
    <row r="184151" outlineLevel="1" x14ac:dyDescent="0.3"/>
    <row r="184152" outlineLevel="1" x14ac:dyDescent="0.3"/>
    <row r="184153" outlineLevel="1" x14ac:dyDescent="0.3"/>
    <row r="184154" outlineLevel="1" x14ac:dyDescent="0.3"/>
    <row r="184155" outlineLevel="1" x14ac:dyDescent="0.3"/>
    <row r="184156" outlineLevel="1" x14ac:dyDescent="0.3"/>
    <row r="184157" outlineLevel="1" x14ac:dyDescent="0.3"/>
    <row r="184158" outlineLevel="1" x14ac:dyDescent="0.3"/>
    <row r="184159" outlineLevel="1" x14ac:dyDescent="0.3"/>
    <row r="184160" outlineLevel="1" x14ac:dyDescent="0.3"/>
    <row r="184161" outlineLevel="1" x14ac:dyDescent="0.3"/>
    <row r="184162" outlineLevel="1" x14ac:dyDescent="0.3"/>
    <row r="184163" outlineLevel="1" x14ac:dyDescent="0.3"/>
    <row r="184164" outlineLevel="1" x14ac:dyDescent="0.3"/>
    <row r="184165" outlineLevel="1" x14ac:dyDescent="0.3"/>
    <row r="184166" outlineLevel="1" x14ac:dyDescent="0.3"/>
    <row r="184167" outlineLevel="1" x14ac:dyDescent="0.3"/>
    <row r="184168" outlineLevel="1" x14ac:dyDescent="0.3"/>
    <row r="184169" outlineLevel="1" x14ac:dyDescent="0.3"/>
    <row r="184170" outlineLevel="1" x14ac:dyDescent="0.3"/>
    <row r="184171" outlineLevel="1" x14ac:dyDescent="0.3"/>
    <row r="184172" outlineLevel="1" x14ac:dyDescent="0.3"/>
    <row r="184173" outlineLevel="1" x14ac:dyDescent="0.3"/>
    <row r="184174" outlineLevel="1" x14ac:dyDescent="0.3"/>
    <row r="184175" outlineLevel="1" x14ac:dyDescent="0.3"/>
    <row r="184176" outlineLevel="1" x14ac:dyDescent="0.3"/>
    <row r="184177" outlineLevel="1" x14ac:dyDescent="0.3"/>
    <row r="184178" outlineLevel="1" x14ac:dyDescent="0.3"/>
    <row r="184179" outlineLevel="1" x14ac:dyDescent="0.3"/>
    <row r="184180" outlineLevel="1" x14ac:dyDescent="0.3"/>
    <row r="184181" outlineLevel="1" x14ac:dyDescent="0.3"/>
    <row r="184182" outlineLevel="1" x14ac:dyDescent="0.3"/>
    <row r="184183" outlineLevel="1" x14ac:dyDescent="0.3"/>
    <row r="184184" outlineLevel="1" x14ac:dyDescent="0.3"/>
    <row r="184185" outlineLevel="1" x14ac:dyDescent="0.3"/>
    <row r="184186" outlineLevel="1" x14ac:dyDescent="0.3"/>
    <row r="184187" outlineLevel="1" x14ac:dyDescent="0.3"/>
    <row r="184188" outlineLevel="1" x14ac:dyDescent="0.3"/>
    <row r="184189" outlineLevel="1" x14ac:dyDescent="0.3"/>
    <row r="184190" outlineLevel="1" x14ac:dyDescent="0.3"/>
    <row r="184191" outlineLevel="1" x14ac:dyDescent="0.3"/>
    <row r="184192" outlineLevel="1" x14ac:dyDescent="0.3"/>
    <row r="184193" outlineLevel="1" x14ac:dyDescent="0.3"/>
    <row r="184194" outlineLevel="1" x14ac:dyDescent="0.3"/>
    <row r="184195" outlineLevel="1" x14ac:dyDescent="0.3"/>
    <row r="184196" outlineLevel="1" x14ac:dyDescent="0.3"/>
    <row r="184197" outlineLevel="1" x14ac:dyDescent="0.3"/>
    <row r="184198" outlineLevel="1" x14ac:dyDescent="0.3"/>
    <row r="184199" outlineLevel="1" x14ac:dyDescent="0.3"/>
    <row r="184200" outlineLevel="1" x14ac:dyDescent="0.3"/>
    <row r="184201" outlineLevel="1" x14ac:dyDescent="0.3"/>
    <row r="184202" outlineLevel="1" x14ac:dyDescent="0.3"/>
    <row r="184203" outlineLevel="1" x14ac:dyDescent="0.3"/>
    <row r="184204" outlineLevel="1" x14ac:dyDescent="0.3"/>
    <row r="184205" outlineLevel="1" x14ac:dyDescent="0.3"/>
    <row r="184206" outlineLevel="1" x14ac:dyDescent="0.3"/>
    <row r="184207" outlineLevel="1" x14ac:dyDescent="0.3"/>
    <row r="184208" outlineLevel="1" x14ac:dyDescent="0.3"/>
    <row r="184209" outlineLevel="1" x14ac:dyDescent="0.3"/>
    <row r="184210" outlineLevel="1" x14ac:dyDescent="0.3"/>
    <row r="184211" outlineLevel="1" x14ac:dyDescent="0.3"/>
    <row r="184212" outlineLevel="1" x14ac:dyDescent="0.3"/>
    <row r="184213" outlineLevel="1" x14ac:dyDescent="0.3"/>
    <row r="184214" outlineLevel="1" x14ac:dyDescent="0.3"/>
    <row r="184215" outlineLevel="1" x14ac:dyDescent="0.3"/>
    <row r="184216" outlineLevel="1" x14ac:dyDescent="0.3"/>
    <row r="184217" outlineLevel="1" x14ac:dyDescent="0.3"/>
    <row r="184218" outlineLevel="1" x14ac:dyDescent="0.3"/>
    <row r="184219" outlineLevel="1" x14ac:dyDescent="0.3"/>
    <row r="184220" outlineLevel="1" x14ac:dyDescent="0.3"/>
    <row r="184221" outlineLevel="1" x14ac:dyDescent="0.3"/>
    <row r="184222" outlineLevel="1" x14ac:dyDescent="0.3"/>
    <row r="184223" outlineLevel="1" x14ac:dyDescent="0.3"/>
    <row r="184224" outlineLevel="1" x14ac:dyDescent="0.3"/>
    <row r="184225" outlineLevel="1" x14ac:dyDescent="0.3"/>
    <row r="184226" outlineLevel="1" x14ac:dyDescent="0.3"/>
    <row r="184227" outlineLevel="1" x14ac:dyDescent="0.3"/>
    <row r="184228" outlineLevel="1" x14ac:dyDescent="0.3"/>
    <row r="184229" outlineLevel="1" x14ac:dyDescent="0.3"/>
    <row r="184230" outlineLevel="1" x14ac:dyDescent="0.3"/>
    <row r="184231" outlineLevel="1" x14ac:dyDescent="0.3"/>
    <row r="184232" outlineLevel="1" x14ac:dyDescent="0.3"/>
    <row r="184233" outlineLevel="1" x14ac:dyDescent="0.3"/>
    <row r="184234" outlineLevel="1" x14ac:dyDescent="0.3"/>
    <row r="184235" outlineLevel="1" x14ac:dyDescent="0.3"/>
    <row r="184236" outlineLevel="1" x14ac:dyDescent="0.3"/>
    <row r="184237" outlineLevel="1" x14ac:dyDescent="0.3"/>
    <row r="184238" outlineLevel="1" x14ac:dyDescent="0.3"/>
    <row r="184239" outlineLevel="1" x14ac:dyDescent="0.3"/>
    <row r="184240" outlineLevel="1" x14ac:dyDescent="0.3"/>
    <row r="184241" outlineLevel="1" x14ac:dyDescent="0.3"/>
    <row r="184242" outlineLevel="1" x14ac:dyDescent="0.3"/>
    <row r="184243" outlineLevel="1" x14ac:dyDescent="0.3"/>
    <row r="184244" outlineLevel="1" x14ac:dyDescent="0.3"/>
    <row r="184245" outlineLevel="1" x14ac:dyDescent="0.3"/>
    <row r="184246" outlineLevel="1" x14ac:dyDescent="0.3"/>
    <row r="184247" outlineLevel="1" x14ac:dyDescent="0.3"/>
    <row r="184248" outlineLevel="1" x14ac:dyDescent="0.3"/>
    <row r="184249" outlineLevel="1" x14ac:dyDescent="0.3"/>
    <row r="184250" outlineLevel="1" x14ac:dyDescent="0.3"/>
    <row r="184251" outlineLevel="1" x14ac:dyDescent="0.3"/>
    <row r="184252" outlineLevel="1" x14ac:dyDescent="0.3"/>
    <row r="184253" outlineLevel="1" x14ac:dyDescent="0.3"/>
    <row r="184254" outlineLevel="1" x14ac:dyDescent="0.3"/>
    <row r="184255" outlineLevel="1" x14ac:dyDescent="0.3"/>
    <row r="184256" outlineLevel="1" x14ac:dyDescent="0.3"/>
    <row r="184257" outlineLevel="1" x14ac:dyDescent="0.3"/>
    <row r="184258" outlineLevel="1" x14ac:dyDescent="0.3"/>
    <row r="184259" outlineLevel="1" x14ac:dyDescent="0.3"/>
    <row r="184260" outlineLevel="1" x14ac:dyDescent="0.3"/>
    <row r="184261" outlineLevel="1" x14ac:dyDescent="0.3"/>
    <row r="184262" outlineLevel="1" x14ac:dyDescent="0.3"/>
    <row r="184263" outlineLevel="1" x14ac:dyDescent="0.3"/>
    <row r="184264" outlineLevel="1" x14ac:dyDescent="0.3"/>
    <row r="184265" outlineLevel="1" x14ac:dyDescent="0.3"/>
    <row r="184266" outlineLevel="1" x14ac:dyDescent="0.3"/>
    <row r="184267" outlineLevel="1" x14ac:dyDescent="0.3"/>
    <row r="184268" outlineLevel="1" x14ac:dyDescent="0.3"/>
    <row r="184269" outlineLevel="1" x14ac:dyDescent="0.3"/>
    <row r="184270" outlineLevel="1" x14ac:dyDescent="0.3"/>
    <row r="184271" outlineLevel="1" x14ac:dyDescent="0.3"/>
    <row r="184272" outlineLevel="1" x14ac:dyDescent="0.3"/>
    <row r="184273" outlineLevel="1" x14ac:dyDescent="0.3"/>
    <row r="184274" outlineLevel="1" x14ac:dyDescent="0.3"/>
    <row r="184275" outlineLevel="1" x14ac:dyDescent="0.3"/>
    <row r="184276" outlineLevel="1" x14ac:dyDescent="0.3"/>
    <row r="184277" outlineLevel="1" x14ac:dyDescent="0.3"/>
    <row r="184278" outlineLevel="1" x14ac:dyDescent="0.3"/>
    <row r="184279" outlineLevel="1" x14ac:dyDescent="0.3"/>
    <row r="184280" outlineLevel="1" x14ac:dyDescent="0.3"/>
    <row r="184281" outlineLevel="1" x14ac:dyDescent="0.3"/>
    <row r="184282" outlineLevel="1" x14ac:dyDescent="0.3"/>
    <row r="184283" outlineLevel="1" x14ac:dyDescent="0.3"/>
    <row r="184284" outlineLevel="1" x14ac:dyDescent="0.3"/>
    <row r="184285" outlineLevel="1" x14ac:dyDescent="0.3"/>
    <row r="184286" outlineLevel="1" x14ac:dyDescent="0.3"/>
    <row r="184287" outlineLevel="1" x14ac:dyDescent="0.3"/>
    <row r="184288" outlineLevel="1" x14ac:dyDescent="0.3"/>
    <row r="184289" outlineLevel="1" x14ac:dyDescent="0.3"/>
    <row r="184290" outlineLevel="1" x14ac:dyDescent="0.3"/>
    <row r="184291" outlineLevel="1" x14ac:dyDescent="0.3"/>
    <row r="184292" outlineLevel="1" x14ac:dyDescent="0.3"/>
    <row r="184293" outlineLevel="1" x14ac:dyDescent="0.3"/>
    <row r="184294" outlineLevel="1" x14ac:dyDescent="0.3"/>
    <row r="184295" outlineLevel="1" x14ac:dyDescent="0.3"/>
    <row r="184296" outlineLevel="1" x14ac:dyDescent="0.3"/>
    <row r="184297" outlineLevel="1" x14ac:dyDescent="0.3"/>
    <row r="184298" outlineLevel="1" x14ac:dyDescent="0.3"/>
    <row r="184299" outlineLevel="1" x14ac:dyDescent="0.3"/>
    <row r="184300" outlineLevel="1" x14ac:dyDescent="0.3"/>
    <row r="184301" outlineLevel="1" x14ac:dyDescent="0.3"/>
    <row r="184302" outlineLevel="1" x14ac:dyDescent="0.3"/>
    <row r="184303" outlineLevel="1" x14ac:dyDescent="0.3"/>
    <row r="184304" outlineLevel="1" x14ac:dyDescent="0.3"/>
    <row r="184305" outlineLevel="1" x14ac:dyDescent="0.3"/>
    <row r="184306" outlineLevel="1" x14ac:dyDescent="0.3"/>
    <row r="184307" outlineLevel="1" x14ac:dyDescent="0.3"/>
    <row r="184308" outlineLevel="1" x14ac:dyDescent="0.3"/>
    <row r="184309" outlineLevel="1" x14ac:dyDescent="0.3"/>
    <row r="184310" outlineLevel="1" x14ac:dyDescent="0.3"/>
    <row r="184311" outlineLevel="1" x14ac:dyDescent="0.3"/>
    <row r="184312" outlineLevel="1" x14ac:dyDescent="0.3"/>
    <row r="184313" outlineLevel="1" x14ac:dyDescent="0.3"/>
    <row r="184314" outlineLevel="1" x14ac:dyDescent="0.3"/>
    <row r="184315" outlineLevel="1" x14ac:dyDescent="0.3"/>
    <row r="184316" outlineLevel="1" x14ac:dyDescent="0.3"/>
    <row r="184317" outlineLevel="1" x14ac:dyDescent="0.3"/>
    <row r="184318" outlineLevel="1" x14ac:dyDescent="0.3"/>
    <row r="184319" outlineLevel="1" x14ac:dyDescent="0.3"/>
    <row r="184320" outlineLevel="1" x14ac:dyDescent="0.3"/>
    <row r="184321" outlineLevel="1" x14ac:dyDescent="0.3"/>
    <row r="184322" outlineLevel="1" x14ac:dyDescent="0.3"/>
    <row r="184323" outlineLevel="1" x14ac:dyDescent="0.3"/>
    <row r="184324" outlineLevel="1" x14ac:dyDescent="0.3"/>
    <row r="184325" outlineLevel="1" x14ac:dyDescent="0.3"/>
    <row r="184326" outlineLevel="1" x14ac:dyDescent="0.3"/>
    <row r="184327" outlineLevel="1" x14ac:dyDescent="0.3"/>
    <row r="184328" outlineLevel="1" x14ac:dyDescent="0.3"/>
    <row r="184329" outlineLevel="1" x14ac:dyDescent="0.3"/>
    <row r="184330" outlineLevel="1" x14ac:dyDescent="0.3"/>
    <row r="184331" outlineLevel="1" x14ac:dyDescent="0.3"/>
    <row r="184332" outlineLevel="1" x14ac:dyDescent="0.3"/>
    <row r="184333" outlineLevel="1" x14ac:dyDescent="0.3"/>
    <row r="184334" outlineLevel="1" x14ac:dyDescent="0.3"/>
    <row r="184335" outlineLevel="1" x14ac:dyDescent="0.3"/>
    <row r="184336" outlineLevel="1" x14ac:dyDescent="0.3"/>
    <row r="184337" outlineLevel="1" x14ac:dyDescent="0.3"/>
    <row r="184338" outlineLevel="1" x14ac:dyDescent="0.3"/>
    <row r="184339" outlineLevel="1" x14ac:dyDescent="0.3"/>
    <row r="184340" outlineLevel="1" x14ac:dyDescent="0.3"/>
    <row r="184341" outlineLevel="1" x14ac:dyDescent="0.3"/>
    <row r="184342" outlineLevel="1" x14ac:dyDescent="0.3"/>
    <row r="184343" outlineLevel="1" x14ac:dyDescent="0.3"/>
    <row r="184344" outlineLevel="1" x14ac:dyDescent="0.3"/>
    <row r="184345" outlineLevel="1" x14ac:dyDescent="0.3"/>
    <row r="184346" outlineLevel="1" x14ac:dyDescent="0.3"/>
    <row r="184347" outlineLevel="1" x14ac:dyDescent="0.3"/>
    <row r="184348" outlineLevel="1" x14ac:dyDescent="0.3"/>
    <row r="184349" outlineLevel="1" x14ac:dyDescent="0.3"/>
    <row r="184350" outlineLevel="1" x14ac:dyDescent="0.3"/>
    <row r="184351" outlineLevel="1" x14ac:dyDescent="0.3"/>
    <row r="184352" outlineLevel="1" x14ac:dyDescent="0.3"/>
    <row r="184353" outlineLevel="1" x14ac:dyDescent="0.3"/>
    <row r="184354" outlineLevel="1" x14ac:dyDescent="0.3"/>
    <row r="184355" outlineLevel="1" x14ac:dyDescent="0.3"/>
    <row r="184356" outlineLevel="1" x14ac:dyDescent="0.3"/>
    <row r="184357" outlineLevel="1" x14ac:dyDescent="0.3"/>
    <row r="184358" outlineLevel="1" x14ac:dyDescent="0.3"/>
    <row r="184359" outlineLevel="1" x14ac:dyDescent="0.3"/>
    <row r="184360" outlineLevel="1" x14ac:dyDescent="0.3"/>
    <row r="184361" outlineLevel="1" x14ac:dyDescent="0.3"/>
    <row r="184362" outlineLevel="1" x14ac:dyDescent="0.3"/>
    <row r="184363" outlineLevel="1" x14ac:dyDescent="0.3"/>
    <row r="184364" outlineLevel="1" x14ac:dyDescent="0.3"/>
    <row r="184365" outlineLevel="1" x14ac:dyDescent="0.3"/>
    <row r="184366" outlineLevel="1" x14ac:dyDescent="0.3"/>
    <row r="184367" outlineLevel="1" x14ac:dyDescent="0.3"/>
    <row r="184368" outlineLevel="1" x14ac:dyDescent="0.3"/>
    <row r="184369" outlineLevel="1" x14ac:dyDescent="0.3"/>
    <row r="184370" outlineLevel="1" x14ac:dyDescent="0.3"/>
    <row r="184371" outlineLevel="1" x14ac:dyDescent="0.3"/>
    <row r="184372" outlineLevel="1" x14ac:dyDescent="0.3"/>
    <row r="184373" outlineLevel="1" x14ac:dyDescent="0.3"/>
    <row r="184374" outlineLevel="1" x14ac:dyDescent="0.3"/>
    <row r="184375" outlineLevel="1" x14ac:dyDescent="0.3"/>
    <row r="184376" outlineLevel="1" x14ac:dyDescent="0.3"/>
    <row r="184377" outlineLevel="1" x14ac:dyDescent="0.3"/>
    <row r="184378" outlineLevel="1" x14ac:dyDescent="0.3"/>
    <row r="184379" outlineLevel="1" x14ac:dyDescent="0.3"/>
    <row r="184380" outlineLevel="1" x14ac:dyDescent="0.3"/>
    <row r="184381" outlineLevel="1" x14ac:dyDescent="0.3"/>
    <row r="184382" outlineLevel="1" x14ac:dyDescent="0.3"/>
    <row r="184383" outlineLevel="1" x14ac:dyDescent="0.3"/>
    <row r="184384" outlineLevel="1" x14ac:dyDescent="0.3"/>
    <row r="184385" outlineLevel="1" x14ac:dyDescent="0.3"/>
    <row r="184386" outlineLevel="1" x14ac:dyDescent="0.3"/>
    <row r="184387" outlineLevel="1" x14ac:dyDescent="0.3"/>
    <row r="184388" outlineLevel="1" x14ac:dyDescent="0.3"/>
    <row r="184389" outlineLevel="1" x14ac:dyDescent="0.3"/>
    <row r="184390" outlineLevel="1" x14ac:dyDescent="0.3"/>
    <row r="184391" outlineLevel="1" x14ac:dyDescent="0.3"/>
    <row r="184392" outlineLevel="1" x14ac:dyDescent="0.3"/>
    <row r="184393" outlineLevel="1" x14ac:dyDescent="0.3"/>
    <row r="184394" outlineLevel="1" x14ac:dyDescent="0.3"/>
    <row r="184395" outlineLevel="1" x14ac:dyDescent="0.3"/>
    <row r="184396" outlineLevel="1" x14ac:dyDescent="0.3"/>
    <row r="184397" outlineLevel="1" x14ac:dyDescent="0.3"/>
    <row r="184398" outlineLevel="1" x14ac:dyDescent="0.3"/>
    <row r="184399" outlineLevel="1" x14ac:dyDescent="0.3"/>
    <row r="184400" outlineLevel="1" x14ac:dyDescent="0.3"/>
    <row r="184401" outlineLevel="1" x14ac:dyDescent="0.3"/>
    <row r="184402" outlineLevel="1" x14ac:dyDescent="0.3"/>
    <row r="184403" outlineLevel="1" x14ac:dyDescent="0.3"/>
    <row r="184404" outlineLevel="1" x14ac:dyDescent="0.3"/>
    <row r="184405" outlineLevel="1" x14ac:dyDescent="0.3"/>
    <row r="184406" outlineLevel="1" x14ac:dyDescent="0.3"/>
    <row r="184407" outlineLevel="1" x14ac:dyDescent="0.3"/>
    <row r="184408" outlineLevel="1" x14ac:dyDescent="0.3"/>
    <row r="184409" outlineLevel="1" x14ac:dyDescent="0.3"/>
    <row r="184410" outlineLevel="1" x14ac:dyDescent="0.3"/>
    <row r="184411" outlineLevel="1" x14ac:dyDescent="0.3"/>
    <row r="184412" outlineLevel="1" x14ac:dyDescent="0.3"/>
    <row r="184413" outlineLevel="1" x14ac:dyDescent="0.3"/>
    <row r="184414" outlineLevel="1" x14ac:dyDescent="0.3"/>
    <row r="184415" outlineLevel="1" x14ac:dyDescent="0.3"/>
    <row r="184416" outlineLevel="1" x14ac:dyDescent="0.3"/>
    <row r="184417" outlineLevel="1" x14ac:dyDescent="0.3"/>
    <row r="184418" outlineLevel="1" x14ac:dyDescent="0.3"/>
    <row r="184419" outlineLevel="1" x14ac:dyDescent="0.3"/>
    <row r="184420" outlineLevel="1" x14ac:dyDescent="0.3"/>
    <row r="184421" outlineLevel="1" x14ac:dyDescent="0.3"/>
    <row r="184422" outlineLevel="1" x14ac:dyDescent="0.3"/>
    <row r="184423" outlineLevel="1" x14ac:dyDescent="0.3"/>
    <row r="184424" outlineLevel="1" x14ac:dyDescent="0.3"/>
    <row r="184425" outlineLevel="1" x14ac:dyDescent="0.3"/>
    <row r="184426" outlineLevel="1" x14ac:dyDescent="0.3"/>
    <row r="184427" outlineLevel="1" x14ac:dyDescent="0.3"/>
    <row r="184428" outlineLevel="1" x14ac:dyDescent="0.3"/>
    <row r="184429" outlineLevel="1" x14ac:dyDescent="0.3"/>
    <row r="184430" outlineLevel="1" x14ac:dyDescent="0.3"/>
    <row r="184431" outlineLevel="1" x14ac:dyDescent="0.3"/>
    <row r="184432" outlineLevel="1" x14ac:dyDescent="0.3"/>
    <row r="184433" outlineLevel="1" x14ac:dyDescent="0.3"/>
    <row r="184434" outlineLevel="1" x14ac:dyDescent="0.3"/>
    <row r="184435" outlineLevel="1" x14ac:dyDescent="0.3"/>
    <row r="184436" outlineLevel="1" x14ac:dyDescent="0.3"/>
    <row r="184437" outlineLevel="1" x14ac:dyDescent="0.3"/>
    <row r="184438" outlineLevel="1" x14ac:dyDescent="0.3"/>
    <row r="184439" outlineLevel="1" x14ac:dyDescent="0.3"/>
    <row r="184440" outlineLevel="1" x14ac:dyDescent="0.3"/>
    <row r="184441" outlineLevel="1" x14ac:dyDescent="0.3"/>
    <row r="184442" outlineLevel="1" x14ac:dyDescent="0.3"/>
    <row r="184443" outlineLevel="1" x14ac:dyDescent="0.3"/>
    <row r="184444" outlineLevel="1" x14ac:dyDescent="0.3"/>
    <row r="184445" outlineLevel="1" x14ac:dyDescent="0.3"/>
    <row r="184446" outlineLevel="1" x14ac:dyDescent="0.3"/>
    <row r="184447" outlineLevel="1" x14ac:dyDescent="0.3"/>
    <row r="184448" outlineLevel="1" x14ac:dyDescent="0.3"/>
    <row r="184449" outlineLevel="1" x14ac:dyDescent="0.3"/>
    <row r="184450" outlineLevel="1" x14ac:dyDescent="0.3"/>
    <row r="184451" outlineLevel="1" x14ac:dyDescent="0.3"/>
    <row r="184452" outlineLevel="1" x14ac:dyDescent="0.3"/>
    <row r="184453" outlineLevel="1" x14ac:dyDescent="0.3"/>
    <row r="184454" outlineLevel="1" x14ac:dyDescent="0.3"/>
    <row r="184455" outlineLevel="1" x14ac:dyDescent="0.3"/>
    <row r="184456" outlineLevel="1" x14ac:dyDescent="0.3"/>
    <row r="184457" outlineLevel="1" x14ac:dyDescent="0.3"/>
    <row r="184458" outlineLevel="1" x14ac:dyDescent="0.3"/>
    <row r="184459" outlineLevel="1" x14ac:dyDescent="0.3"/>
    <row r="184460" outlineLevel="1" x14ac:dyDescent="0.3"/>
    <row r="184461" outlineLevel="1" x14ac:dyDescent="0.3"/>
    <row r="184462" outlineLevel="1" x14ac:dyDescent="0.3"/>
    <row r="184463" outlineLevel="1" x14ac:dyDescent="0.3"/>
    <row r="184464" outlineLevel="1" x14ac:dyDescent="0.3"/>
    <row r="184465" outlineLevel="1" x14ac:dyDescent="0.3"/>
    <row r="184466" outlineLevel="1" x14ac:dyDescent="0.3"/>
    <row r="184467" outlineLevel="1" x14ac:dyDescent="0.3"/>
    <row r="184468" outlineLevel="1" x14ac:dyDescent="0.3"/>
    <row r="184469" outlineLevel="1" x14ac:dyDescent="0.3"/>
    <row r="184470" outlineLevel="1" x14ac:dyDescent="0.3"/>
    <row r="184471" outlineLevel="1" x14ac:dyDescent="0.3"/>
    <row r="184472" outlineLevel="1" x14ac:dyDescent="0.3"/>
    <row r="184473" outlineLevel="1" x14ac:dyDescent="0.3"/>
    <row r="184474" outlineLevel="1" x14ac:dyDescent="0.3"/>
    <row r="184475" outlineLevel="1" x14ac:dyDescent="0.3"/>
    <row r="184476" outlineLevel="1" x14ac:dyDescent="0.3"/>
    <row r="184477" outlineLevel="1" x14ac:dyDescent="0.3"/>
    <row r="184478" outlineLevel="1" x14ac:dyDescent="0.3"/>
    <row r="184479" outlineLevel="1" x14ac:dyDescent="0.3"/>
    <row r="184480" outlineLevel="1" x14ac:dyDescent="0.3"/>
    <row r="184481" outlineLevel="1" x14ac:dyDescent="0.3"/>
    <row r="184482" outlineLevel="1" x14ac:dyDescent="0.3"/>
    <row r="184483" outlineLevel="1" x14ac:dyDescent="0.3"/>
    <row r="184484" outlineLevel="1" x14ac:dyDescent="0.3"/>
    <row r="184485" outlineLevel="1" x14ac:dyDescent="0.3"/>
    <row r="184486" outlineLevel="1" x14ac:dyDescent="0.3"/>
    <row r="184487" outlineLevel="1" x14ac:dyDescent="0.3"/>
    <row r="184488" outlineLevel="1" x14ac:dyDescent="0.3"/>
    <row r="184489" outlineLevel="1" x14ac:dyDescent="0.3"/>
    <row r="184490" outlineLevel="1" x14ac:dyDescent="0.3"/>
    <row r="184491" outlineLevel="1" x14ac:dyDescent="0.3"/>
    <row r="184492" outlineLevel="1" x14ac:dyDescent="0.3"/>
    <row r="184493" outlineLevel="1" x14ac:dyDescent="0.3"/>
    <row r="184494" outlineLevel="1" x14ac:dyDescent="0.3"/>
    <row r="184495" outlineLevel="1" x14ac:dyDescent="0.3"/>
    <row r="184496" outlineLevel="1" x14ac:dyDescent="0.3"/>
    <row r="184497" outlineLevel="1" x14ac:dyDescent="0.3"/>
    <row r="184498" outlineLevel="1" x14ac:dyDescent="0.3"/>
    <row r="184499" outlineLevel="1" x14ac:dyDescent="0.3"/>
    <row r="184500" outlineLevel="1" x14ac:dyDescent="0.3"/>
    <row r="184501" outlineLevel="1" x14ac:dyDescent="0.3"/>
    <row r="184502" outlineLevel="1" x14ac:dyDescent="0.3"/>
    <row r="184503" outlineLevel="1" x14ac:dyDescent="0.3"/>
    <row r="184504" outlineLevel="1" x14ac:dyDescent="0.3"/>
    <row r="184505" outlineLevel="1" x14ac:dyDescent="0.3"/>
    <row r="184506" outlineLevel="1" x14ac:dyDescent="0.3"/>
    <row r="184507" outlineLevel="1" x14ac:dyDescent="0.3"/>
    <row r="184508" outlineLevel="1" x14ac:dyDescent="0.3"/>
    <row r="184509" outlineLevel="1" x14ac:dyDescent="0.3"/>
    <row r="184510" outlineLevel="1" x14ac:dyDescent="0.3"/>
    <row r="184511" outlineLevel="1" x14ac:dyDescent="0.3"/>
    <row r="184512" outlineLevel="1" x14ac:dyDescent="0.3"/>
    <row r="184513" outlineLevel="1" x14ac:dyDescent="0.3"/>
    <row r="184514" outlineLevel="1" x14ac:dyDescent="0.3"/>
    <row r="184515" outlineLevel="1" x14ac:dyDescent="0.3"/>
    <row r="184516" outlineLevel="1" x14ac:dyDescent="0.3"/>
    <row r="184517" outlineLevel="1" x14ac:dyDescent="0.3"/>
    <row r="184518" outlineLevel="1" x14ac:dyDescent="0.3"/>
    <row r="184519" outlineLevel="1" x14ac:dyDescent="0.3"/>
    <row r="184520" outlineLevel="1" x14ac:dyDescent="0.3"/>
    <row r="184521" outlineLevel="1" x14ac:dyDescent="0.3"/>
    <row r="184522" outlineLevel="1" x14ac:dyDescent="0.3"/>
    <row r="184523" outlineLevel="1" x14ac:dyDescent="0.3"/>
    <row r="184524" outlineLevel="1" x14ac:dyDescent="0.3"/>
    <row r="184525" outlineLevel="1" x14ac:dyDescent="0.3"/>
    <row r="184526" outlineLevel="1" x14ac:dyDescent="0.3"/>
    <row r="184527" outlineLevel="1" x14ac:dyDescent="0.3"/>
    <row r="184528" outlineLevel="1" x14ac:dyDescent="0.3"/>
    <row r="184529" outlineLevel="1" x14ac:dyDescent="0.3"/>
    <row r="184530" outlineLevel="1" x14ac:dyDescent="0.3"/>
    <row r="184531" outlineLevel="1" x14ac:dyDescent="0.3"/>
    <row r="184532" outlineLevel="1" x14ac:dyDescent="0.3"/>
    <row r="184533" outlineLevel="1" x14ac:dyDescent="0.3"/>
    <row r="184534" outlineLevel="1" x14ac:dyDescent="0.3"/>
    <row r="184535" outlineLevel="1" x14ac:dyDescent="0.3"/>
    <row r="184536" outlineLevel="1" x14ac:dyDescent="0.3"/>
    <row r="184537" outlineLevel="1" x14ac:dyDescent="0.3"/>
    <row r="184538" outlineLevel="1" x14ac:dyDescent="0.3"/>
    <row r="184539" outlineLevel="1" x14ac:dyDescent="0.3"/>
    <row r="184540" outlineLevel="1" x14ac:dyDescent="0.3"/>
    <row r="184541" outlineLevel="1" x14ac:dyDescent="0.3"/>
    <row r="184542" outlineLevel="1" x14ac:dyDescent="0.3"/>
    <row r="184543" outlineLevel="1" x14ac:dyDescent="0.3"/>
    <row r="184544" outlineLevel="1" x14ac:dyDescent="0.3"/>
    <row r="184545" outlineLevel="1" x14ac:dyDescent="0.3"/>
    <row r="184546" outlineLevel="1" x14ac:dyDescent="0.3"/>
    <row r="184547" outlineLevel="1" x14ac:dyDescent="0.3"/>
    <row r="184548" outlineLevel="1" x14ac:dyDescent="0.3"/>
    <row r="184549" outlineLevel="1" x14ac:dyDescent="0.3"/>
    <row r="184550" outlineLevel="1" x14ac:dyDescent="0.3"/>
    <row r="184551" outlineLevel="1" x14ac:dyDescent="0.3"/>
    <row r="184552" outlineLevel="1" x14ac:dyDescent="0.3"/>
    <row r="184553" outlineLevel="1" x14ac:dyDescent="0.3"/>
    <row r="184554" outlineLevel="1" x14ac:dyDescent="0.3"/>
    <row r="184555" outlineLevel="1" x14ac:dyDescent="0.3"/>
    <row r="184556" outlineLevel="1" x14ac:dyDescent="0.3"/>
    <row r="184557" outlineLevel="1" x14ac:dyDescent="0.3"/>
    <row r="184558" outlineLevel="1" x14ac:dyDescent="0.3"/>
    <row r="184559" outlineLevel="1" x14ac:dyDescent="0.3"/>
    <row r="184560" outlineLevel="1" x14ac:dyDescent="0.3"/>
    <row r="184561" outlineLevel="1" x14ac:dyDescent="0.3"/>
    <row r="184562" outlineLevel="1" x14ac:dyDescent="0.3"/>
    <row r="184563" outlineLevel="1" x14ac:dyDescent="0.3"/>
    <row r="184564" outlineLevel="1" x14ac:dyDescent="0.3"/>
    <row r="184565" outlineLevel="1" x14ac:dyDescent="0.3"/>
    <row r="184566" outlineLevel="1" x14ac:dyDescent="0.3"/>
    <row r="184567" outlineLevel="1" x14ac:dyDescent="0.3"/>
    <row r="184568" outlineLevel="1" x14ac:dyDescent="0.3"/>
    <row r="184569" outlineLevel="1" x14ac:dyDescent="0.3"/>
    <row r="184570" outlineLevel="1" x14ac:dyDescent="0.3"/>
    <row r="184571" outlineLevel="1" x14ac:dyDescent="0.3"/>
    <row r="184572" outlineLevel="1" x14ac:dyDescent="0.3"/>
    <row r="184573" outlineLevel="1" x14ac:dyDescent="0.3"/>
    <row r="184574" outlineLevel="1" x14ac:dyDescent="0.3"/>
    <row r="184575" outlineLevel="1" x14ac:dyDescent="0.3"/>
    <row r="184576" outlineLevel="1" x14ac:dyDescent="0.3"/>
    <row r="184577" outlineLevel="1" x14ac:dyDescent="0.3"/>
    <row r="184578" outlineLevel="1" x14ac:dyDescent="0.3"/>
    <row r="184579" outlineLevel="1" x14ac:dyDescent="0.3"/>
    <row r="184580" outlineLevel="1" x14ac:dyDescent="0.3"/>
    <row r="184581" outlineLevel="1" x14ac:dyDescent="0.3"/>
    <row r="184582" outlineLevel="1" x14ac:dyDescent="0.3"/>
    <row r="184583" outlineLevel="1" x14ac:dyDescent="0.3"/>
    <row r="184584" outlineLevel="1" x14ac:dyDescent="0.3"/>
    <row r="184585" outlineLevel="1" x14ac:dyDescent="0.3"/>
    <row r="184586" outlineLevel="1" x14ac:dyDescent="0.3"/>
    <row r="184587" outlineLevel="1" x14ac:dyDescent="0.3"/>
    <row r="184588" outlineLevel="1" x14ac:dyDescent="0.3"/>
    <row r="184589" outlineLevel="1" x14ac:dyDescent="0.3"/>
    <row r="184590" outlineLevel="1" x14ac:dyDescent="0.3"/>
    <row r="184591" outlineLevel="1" x14ac:dyDescent="0.3"/>
    <row r="184592" outlineLevel="1" x14ac:dyDescent="0.3"/>
    <row r="184593" outlineLevel="1" x14ac:dyDescent="0.3"/>
    <row r="184594" outlineLevel="1" x14ac:dyDescent="0.3"/>
    <row r="184595" outlineLevel="1" x14ac:dyDescent="0.3"/>
    <row r="184596" outlineLevel="1" x14ac:dyDescent="0.3"/>
    <row r="184597" outlineLevel="1" x14ac:dyDescent="0.3"/>
    <row r="184598" outlineLevel="1" x14ac:dyDescent="0.3"/>
    <row r="184599" outlineLevel="1" x14ac:dyDescent="0.3"/>
    <row r="184600" outlineLevel="1" x14ac:dyDescent="0.3"/>
    <row r="184601" outlineLevel="1" x14ac:dyDescent="0.3"/>
    <row r="184602" outlineLevel="1" x14ac:dyDescent="0.3"/>
    <row r="184603" outlineLevel="1" x14ac:dyDescent="0.3"/>
    <row r="184604" outlineLevel="1" x14ac:dyDescent="0.3"/>
    <row r="184605" outlineLevel="1" x14ac:dyDescent="0.3"/>
    <row r="184606" outlineLevel="1" x14ac:dyDescent="0.3"/>
    <row r="184607" outlineLevel="1" x14ac:dyDescent="0.3"/>
    <row r="184608" outlineLevel="1" x14ac:dyDescent="0.3"/>
    <row r="184609" outlineLevel="1" x14ac:dyDescent="0.3"/>
    <row r="184610" outlineLevel="1" x14ac:dyDescent="0.3"/>
    <row r="184611" outlineLevel="1" x14ac:dyDescent="0.3"/>
    <row r="184612" outlineLevel="1" x14ac:dyDescent="0.3"/>
    <row r="184613" outlineLevel="1" x14ac:dyDescent="0.3"/>
    <row r="184614" outlineLevel="1" x14ac:dyDescent="0.3"/>
    <row r="184615" outlineLevel="1" x14ac:dyDescent="0.3"/>
    <row r="184616" outlineLevel="1" x14ac:dyDescent="0.3"/>
    <row r="184617" outlineLevel="1" x14ac:dyDescent="0.3"/>
    <row r="184618" outlineLevel="1" x14ac:dyDescent="0.3"/>
    <row r="184619" outlineLevel="1" x14ac:dyDescent="0.3"/>
    <row r="184620" outlineLevel="1" x14ac:dyDescent="0.3"/>
    <row r="184621" outlineLevel="1" x14ac:dyDescent="0.3"/>
    <row r="184622" outlineLevel="1" x14ac:dyDescent="0.3"/>
    <row r="184623" outlineLevel="1" x14ac:dyDescent="0.3"/>
    <row r="184624" outlineLevel="1" x14ac:dyDescent="0.3"/>
    <row r="184625" outlineLevel="1" x14ac:dyDescent="0.3"/>
    <row r="184626" outlineLevel="1" x14ac:dyDescent="0.3"/>
    <row r="184627" outlineLevel="1" x14ac:dyDescent="0.3"/>
    <row r="184628" outlineLevel="1" x14ac:dyDescent="0.3"/>
    <row r="184629" outlineLevel="1" x14ac:dyDescent="0.3"/>
    <row r="184630" outlineLevel="1" x14ac:dyDescent="0.3"/>
    <row r="184631" outlineLevel="1" x14ac:dyDescent="0.3"/>
    <row r="184632" outlineLevel="1" x14ac:dyDescent="0.3"/>
    <row r="184633" outlineLevel="1" x14ac:dyDescent="0.3"/>
    <row r="184634" outlineLevel="1" x14ac:dyDescent="0.3"/>
    <row r="184635" outlineLevel="1" x14ac:dyDescent="0.3"/>
    <row r="184636" outlineLevel="1" x14ac:dyDescent="0.3"/>
    <row r="184637" outlineLevel="1" x14ac:dyDescent="0.3"/>
    <row r="184638" outlineLevel="1" x14ac:dyDescent="0.3"/>
    <row r="184639" outlineLevel="1" x14ac:dyDescent="0.3"/>
    <row r="184640" outlineLevel="1" x14ac:dyDescent="0.3"/>
    <row r="184641" outlineLevel="1" x14ac:dyDescent="0.3"/>
    <row r="184642" outlineLevel="1" x14ac:dyDescent="0.3"/>
    <row r="184643" outlineLevel="1" x14ac:dyDescent="0.3"/>
    <row r="184644" outlineLevel="1" x14ac:dyDescent="0.3"/>
    <row r="184645" outlineLevel="1" x14ac:dyDescent="0.3"/>
    <row r="184646" outlineLevel="1" x14ac:dyDescent="0.3"/>
    <row r="184647" outlineLevel="1" x14ac:dyDescent="0.3"/>
    <row r="184648" outlineLevel="1" x14ac:dyDescent="0.3"/>
    <row r="184649" outlineLevel="1" x14ac:dyDescent="0.3"/>
    <row r="184650" outlineLevel="1" x14ac:dyDescent="0.3"/>
    <row r="184651" outlineLevel="1" x14ac:dyDescent="0.3"/>
    <row r="184652" outlineLevel="1" x14ac:dyDescent="0.3"/>
    <row r="184653" outlineLevel="1" x14ac:dyDescent="0.3"/>
    <row r="184654" outlineLevel="1" x14ac:dyDescent="0.3"/>
    <row r="184655" outlineLevel="1" x14ac:dyDescent="0.3"/>
    <row r="184656" outlineLevel="1" x14ac:dyDescent="0.3"/>
    <row r="184657" outlineLevel="1" x14ac:dyDescent="0.3"/>
    <row r="184658" outlineLevel="1" x14ac:dyDescent="0.3"/>
    <row r="184659" outlineLevel="1" x14ac:dyDescent="0.3"/>
    <row r="184660" outlineLevel="1" x14ac:dyDescent="0.3"/>
    <row r="184661" outlineLevel="1" x14ac:dyDescent="0.3"/>
    <row r="184662" outlineLevel="1" x14ac:dyDescent="0.3"/>
    <row r="184663" outlineLevel="1" x14ac:dyDescent="0.3"/>
    <row r="184664" outlineLevel="1" x14ac:dyDescent="0.3"/>
    <row r="184665" outlineLevel="1" x14ac:dyDescent="0.3"/>
    <row r="184666" outlineLevel="1" x14ac:dyDescent="0.3"/>
    <row r="184667" outlineLevel="1" x14ac:dyDescent="0.3"/>
    <row r="184668" outlineLevel="1" x14ac:dyDescent="0.3"/>
    <row r="184669" outlineLevel="1" x14ac:dyDescent="0.3"/>
    <row r="184670" outlineLevel="1" x14ac:dyDescent="0.3"/>
    <row r="184671" outlineLevel="1" x14ac:dyDescent="0.3"/>
    <row r="184672" outlineLevel="1" x14ac:dyDescent="0.3"/>
    <row r="184673" outlineLevel="1" x14ac:dyDescent="0.3"/>
    <row r="184674" outlineLevel="1" x14ac:dyDescent="0.3"/>
    <row r="184675" outlineLevel="1" x14ac:dyDescent="0.3"/>
    <row r="184676" outlineLevel="1" x14ac:dyDescent="0.3"/>
    <row r="184677" outlineLevel="1" x14ac:dyDescent="0.3"/>
    <row r="184678" outlineLevel="1" x14ac:dyDescent="0.3"/>
    <row r="184679" outlineLevel="1" x14ac:dyDescent="0.3"/>
    <row r="184680" outlineLevel="1" x14ac:dyDescent="0.3"/>
    <row r="184681" outlineLevel="1" x14ac:dyDescent="0.3"/>
    <row r="184682" outlineLevel="1" x14ac:dyDescent="0.3"/>
    <row r="184683" outlineLevel="1" x14ac:dyDescent="0.3"/>
    <row r="184684" outlineLevel="1" x14ac:dyDescent="0.3"/>
    <row r="184685" outlineLevel="1" x14ac:dyDescent="0.3"/>
    <row r="184686" outlineLevel="1" x14ac:dyDescent="0.3"/>
    <row r="184687" outlineLevel="1" x14ac:dyDescent="0.3"/>
    <row r="184688" outlineLevel="1" x14ac:dyDescent="0.3"/>
    <row r="184689" outlineLevel="1" x14ac:dyDescent="0.3"/>
    <row r="184690" outlineLevel="1" x14ac:dyDescent="0.3"/>
    <row r="184691" outlineLevel="1" x14ac:dyDescent="0.3"/>
    <row r="184692" outlineLevel="1" x14ac:dyDescent="0.3"/>
    <row r="184693" outlineLevel="1" x14ac:dyDescent="0.3"/>
    <row r="184694" outlineLevel="1" x14ac:dyDescent="0.3"/>
    <row r="184695" outlineLevel="1" x14ac:dyDescent="0.3"/>
    <row r="184696" outlineLevel="1" x14ac:dyDescent="0.3"/>
    <row r="184697" outlineLevel="1" x14ac:dyDescent="0.3"/>
    <row r="184698" outlineLevel="1" x14ac:dyDescent="0.3"/>
    <row r="184699" outlineLevel="1" x14ac:dyDescent="0.3"/>
    <row r="184700" outlineLevel="1" x14ac:dyDescent="0.3"/>
    <row r="184701" outlineLevel="1" x14ac:dyDescent="0.3"/>
    <row r="184702" outlineLevel="1" x14ac:dyDescent="0.3"/>
    <row r="184703" outlineLevel="1" x14ac:dyDescent="0.3"/>
    <row r="184704" outlineLevel="1" x14ac:dyDescent="0.3"/>
    <row r="184705" outlineLevel="1" x14ac:dyDescent="0.3"/>
    <row r="184706" outlineLevel="1" x14ac:dyDescent="0.3"/>
    <row r="184707" outlineLevel="1" x14ac:dyDescent="0.3"/>
    <row r="184708" outlineLevel="1" x14ac:dyDescent="0.3"/>
    <row r="184709" outlineLevel="1" x14ac:dyDescent="0.3"/>
    <row r="184710" outlineLevel="1" x14ac:dyDescent="0.3"/>
    <row r="184711" outlineLevel="1" x14ac:dyDescent="0.3"/>
    <row r="184712" outlineLevel="1" x14ac:dyDescent="0.3"/>
    <row r="184713" outlineLevel="1" x14ac:dyDescent="0.3"/>
    <row r="184714" outlineLevel="1" x14ac:dyDescent="0.3"/>
    <row r="184715" outlineLevel="1" x14ac:dyDescent="0.3"/>
    <row r="184716" outlineLevel="1" x14ac:dyDescent="0.3"/>
    <row r="184717" outlineLevel="1" x14ac:dyDescent="0.3"/>
    <row r="184718" outlineLevel="1" x14ac:dyDescent="0.3"/>
    <row r="184719" outlineLevel="1" x14ac:dyDescent="0.3"/>
    <row r="184720" outlineLevel="1" x14ac:dyDescent="0.3"/>
    <row r="184721" outlineLevel="1" x14ac:dyDescent="0.3"/>
    <row r="184722" outlineLevel="1" x14ac:dyDescent="0.3"/>
    <row r="184723" outlineLevel="1" x14ac:dyDescent="0.3"/>
    <row r="184724" outlineLevel="1" x14ac:dyDescent="0.3"/>
    <row r="184725" outlineLevel="1" x14ac:dyDescent="0.3"/>
    <row r="184726" outlineLevel="1" x14ac:dyDescent="0.3"/>
    <row r="184727" outlineLevel="1" x14ac:dyDescent="0.3"/>
    <row r="184728" outlineLevel="1" x14ac:dyDescent="0.3"/>
    <row r="184729" outlineLevel="1" x14ac:dyDescent="0.3"/>
    <row r="184730" outlineLevel="1" x14ac:dyDescent="0.3"/>
    <row r="184731" outlineLevel="1" x14ac:dyDescent="0.3"/>
    <row r="184732" outlineLevel="1" x14ac:dyDescent="0.3"/>
    <row r="184733" outlineLevel="1" x14ac:dyDescent="0.3"/>
    <row r="184734" outlineLevel="1" x14ac:dyDescent="0.3"/>
    <row r="184735" outlineLevel="1" x14ac:dyDescent="0.3"/>
    <row r="184736" outlineLevel="1" x14ac:dyDescent="0.3"/>
    <row r="184737" outlineLevel="1" x14ac:dyDescent="0.3"/>
    <row r="184738" outlineLevel="1" x14ac:dyDescent="0.3"/>
    <row r="184739" outlineLevel="1" x14ac:dyDescent="0.3"/>
    <row r="184740" outlineLevel="1" x14ac:dyDescent="0.3"/>
    <row r="184741" outlineLevel="1" x14ac:dyDescent="0.3"/>
    <row r="184742" outlineLevel="1" x14ac:dyDescent="0.3"/>
    <row r="184743" outlineLevel="1" x14ac:dyDescent="0.3"/>
    <row r="184744" outlineLevel="1" x14ac:dyDescent="0.3"/>
    <row r="184745" outlineLevel="1" x14ac:dyDescent="0.3"/>
    <row r="184746" outlineLevel="1" x14ac:dyDescent="0.3"/>
    <row r="184747" outlineLevel="1" x14ac:dyDescent="0.3"/>
    <row r="184748" outlineLevel="1" x14ac:dyDescent="0.3"/>
    <row r="184749" outlineLevel="1" x14ac:dyDescent="0.3"/>
    <row r="184750" outlineLevel="1" x14ac:dyDescent="0.3"/>
    <row r="184751" outlineLevel="1" x14ac:dyDescent="0.3"/>
    <row r="184752" outlineLevel="1" x14ac:dyDescent="0.3"/>
    <row r="184753" outlineLevel="1" x14ac:dyDescent="0.3"/>
    <row r="184754" outlineLevel="1" x14ac:dyDescent="0.3"/>
    <row r="184755" outlineLevel="1" x14ac:dyDescent="0.3"/>
    <row r="184756" outlineLevel="1" x14ac:dyDescent="0.3"/>
    <row r="184757" outlineLevel="1" x14ac:dyDescent="0.3"/>
    <row r="184758" outlineLevel="1" x14ac:dyDescent="0.3"/>
    <row r="184759" outlineLevel="1" x14ac:dyDescent="0.3"/>
    <row r="184760" outlineLevel="1" x14ac:dyDescent="0.3"/>
    <row r="184761" outlineLevel="1" x14ac:dyDescent="0.3"/>
    <row r="184762" outlineLevel="1" x14ac:dyDescent="0.3"/>
    <row r="184763" outlineLevel="1" x14ac:dyDescent="0.3"/>
    <row r="184764" outlineLevel="1" x14ac:dyDescent="0.3"/>
    <row r="184765" outlineLevel="1" x14ac:dyDescent="0.3"/>
    <row r="184766" outlineLevel="1" x14ac:dyDescent="0.3"/>
    <row r="184767" outlineLevel="1" x14ac:dyDescent="0.3"/>
    <row r="184768" outlineLevel="1" x14ac:dyDescent="0.3"/>
    <row r="184769" outlineLevel="1" x14ac:dyDescent="0.3"/>
    <row r="184770" outlineLevel="1" x14ac:dyDescent="0.3"/>
    <row r="184771" outlineLevel="1" x14ac:dyDescent="0.3"/>
    <row r="184772" outlineLevel="1" x14ac:dyDescent="0.3"/>
    <row r="184773" outlineLevel="1" x14ac:dyDescent="0.3"/>
    <row r="184774" outlineLevel="1" x14ac:dyDescent="0.3"/>
    <row r="184775" outlineLevel="1" x14ac:dyDescent="0.3"/>
    <row r="184776" outlineLevel="1" x14ac:dyDescent="0.3"/>
    <row r="184777" outlineLevel="1" x14ac:dyDescent="0.3"/>
    <row r="184778" outlineLevel="1" x14ac:dyDescent="0.3"/>
    <row r="184779" outlineLevel="1" x14ac:dyDescent="0.3"/>
    <row r="184780" outlineLevel="1" x14ac:dyDescent="0.3"/>
    <row r="184781" outlineLevel="1" x14ac:dyDescent="0.3"/>
    <row r="184782" outlineLevel="1" x14ac:dyDescent="0.3"/>
    <row r="184783" outlineLevel="1" x14ac:dyDescent="0.3"/>
    <row r="184784" outlineLevel="1" x14ac:dyDescent="0.3"/>
    <row r="184785" outlineLevel="1" x14ac:dyDescent="0.3"/>
    <row r="184786" outlineLevel="1" x14ac:dyDescent="0.3"/>
    <row r="184787" outlineLevel="1" x14ac:dyDescent="0.3"/>
    <row r="184788" outlineLevel="1" x14ac:dyDescent="0.3"/>
    <row r="184789" outlineLevel="1" x14ac:dyDescent="0.3"/>
    <row r="184790" outlineLevel="1" x14ac:dyDescent="0.3"/>
    <row r="184791" outlineLevel="1" x14ac:dyDescent="0.3"/>
    <row r="184792" outlineLevel="1" x14ac:dyDescent="0.3"/>
    <row r="184793" outlineLevel="1" x14ac:dyDescent="0.3"/>
    <row r="184794" outlineLevel="1" x14ac:dyDescent="0.3"/>
    <row r="184795" outlineLevel="1" x14ac:dyDescent="0.3"/>
    <row r="184796" outlineLevel="1" x14ac:dyDescent="0.3"/>
    <row r="184797" outlineLevel="1" x14ac:dyDescent="0.3"/>
    <row r="184798" outlineLevel="1" x14ac:dyDescent="0.3"/>
    <row r="184799" outlineLevel="1" x14ac:dyDescent="0.3"/>
    <row r="184800" outlineLevel="1" x14ac:dyDescent="0.3"/>
    <row r="184801" outlineLevel="1" x14ac:dyDescent="0.3"/>
    <row r="184802" outlineLevel="1" x14ac:dyDescent="0.3"/>
    <row r="184803" outlineLevel="1" x14ac:dyDescent="0.3"/>
    <row r="184804" outlineLevel="1" x14ac:dyDescent="0.3"/>
    <row r="184805" outlineLevel="1" x14ac:dyDescent="0.3"/>
    <row r="184806" outlineLevel="1" x14ac:dyDescent="0.3"/>
    <row r="184807" outlineLevel="1" x14ac:dyDescent="0.3"/>
    <row r="184808" outlineLevel="1" x14ac:dyDescent="0.3"/>
    <row r="184809" outlineLevel="1" x14ac:dyDescent="0.3"/>
    <row r="184810" outlineLevel="1" x14ac:dyDescent="0.3"/>
    <row r="184811" outlineLevel="1" x14ac:dyDescent="0.3"/>
    <row r="184812" outlineLevel="1" x14ac:dyDescent="0.3"/>
    <row r="184813" outlineLevel="1" x14ac:dyDescent="0.3"/>
    <row r="184814" outlineLevel="1" x14ac:dyDescent="0.3"/>
    <row r="184815" outlineLevel="1" x14ac:dyDescent="0.3"/>
    <row r="184816" outlineLevel="1" x14ac:dyDescent="0.3"/>
    <row r="184817" outlineLevel="1" x14ac:dyDescent="0.3"/>
    <row r="184818" outlineLevel="1" x14ac:dyDescent="0.3"/>
    <row r="184819" outlineLevel="1" x14ac:dyDescent="0.3"/>
    <row r="184820" outlineLevel="1" x14ac:dyDescent="0.3"/>
    <row r="184821" outlineLevel="1" x14ac:dyDescent="0.3"/>
    <row r="184822" outlineLevel="1" x14ac:dyDescent="0.3"/>
    <row r="184823" outlineLevel="1" x14ac:dyDescent="0.3"/>
    <row r="184824" outlineLevel="1" x14ac:dyDescent="0.3"/>
    <row r="184825" outlineLevel="1" x14ac:dyDescent="0.3"/>
    <row r="184826" outlineLevel="1" x14ac:dyDescent="0.3"/>
    <row r="184827" outlineLevel="1" x14ac:dyDescent="0.3"/>
    <row r="184828" outlineLevel="1" x14ac:dyDescent="0.3"/>
    <row r="184829" outlineLevel="1" x14ac:dyDescent="0.3"/>
    <row r="184830" outlineLevel="1" x14ac:dyDescent="0.3"/>
    <row r="184831" outlineLevel="1" x14ac:dyDescent="0.3"/>
    <row r="184832" outlineLevel="1" x14ac:dyDescent="0.3"/>
    <row r="184833" outlineLevel="1" x14ac:dyDescent="0.3"/>
    <row r="184834" outlineLevel="1" x14ac:dyDescent="0.3"/>
    <row r="184835" outlineLevel="1" x14ac:dyDescent="0.3"/>
    <row r="184836" outlineLevel="1" x14ac:dyDescent="0.3"/>
    <row r="184837" outlineLevel="1" x14ac:dyDescent="0.3"/>
    <row r="184838" outlineLevel="1" x14ac:dyDescent="0.3"/>
    <row r="184839" outlineLevel="1" x14ac:dyDescent="0.3"/>
    <row r="184840" outlineLevel="1" x14ac:dyDescent="0.3"/>
    <row r="184841" outlineLevel="1" x14ac:dyDescent="0.3"/>
    <row r="184842" outlineLevel="1" x14ac:dyDescent="0.3"/>
    <row r="184843" outlineLevel="1" x14ac:dyDescent="0.3"/>
    <row r="184844" outlineLevel="1" x14ac:dyDescent="0.3"/>
    <row r="184845" outlineLevel="1" x14ac:dyDescent="0.3"/>
    <row r="184846" outlineLevel="1" x14ac:dyDescent="0.3"/>
    <row r="184847" outlineLevel="1" x14ac:dyDescent="0.3"/>
    <row r="184848" outlineLevel="1" x14ac:dyDescent="0.3"/>
    <row r="184849" outlineLevel="1" x14ac:dyDescent="0.3"/>
    <row r="184850" outlineLevel="1" x14ac:dyDescent="0.3"/>
    <row r="184851" outlineLevel="1" x14ac:dyDescent="0.3"/>
    <row r="184852" outlineLevel="1" x14ac:dyDescent="0.3"/>
    <row r="184853" outlineLevel="1" x14ac:dyDescent="0.3"/>
    <row r="184854" outlineLevel="1" x14ac:dyDescent="0.3"/>
    <row r="184855" outlineLevel="1" x14ac:dyDescent="0.3"/>
    <row r="184856" outlineLevel="1" x14ac:dyDescent="0.3"/>
    <row r="184857" outlineLevel="1" x14ac:dyDescent="0.3"/>
    <row r="184858" outlineLevel="1" x14ac:dyDescent="0.3"/>
    <row r="184859" outlineLevel="1" x14ac:dyDescent="0.3"/>
    <row r="184860" outlineLevel="1" x14ac:dyDescent="0.3"/>
    <row r="184861" outlineLevel="1" x14ac:dyDescent="0.3"/>
    <row r="184862" outlineLevel="1" x14ac:dyDescent="0.3"/>
    <row r="184863" outlineLevel="1" x14ac:dyDescent="0.3"/>
    <row r="184864" outlineLevel="1" x14ac:dyDescent="0.3"/>
    <row r="184865" outlineLevel="1" x14ac:dyDescent="0.3"/>
    <row r="184866" outlineLevel="1" x14ac:dyDescent="0.3"/>
    <row r="184867" outlineLevel="1" x14ac:dyDescent="0.3"/>
    <row r="184868" outlineLevel="1" x14ac:dyDescent="0.3"/>
    <row r="184869" outlineLevel="1" x14ac:dyDescent="0.3"/>
    <row r="184870" outlineLevel="1" x14ac:dyDescent="0.3"/>
    <row r="184871" outlineLevel="1" x14ac:dyDescent="0.3"/>
    <row r="184872" outlineLevel="1" x14ac:dyDescent="0.3"/>
    <row r="184873" outlineLevel="1" x14ac:dyDescent="0.3"/>
    <row r="184874" outlineLevel="1" x14ac:dyDescent="0.3"/>
    <row r="184875" outlineLevel="1" x14ac:dyDescent="0.3"/>
    <row r="184876" outlineLevel="1" x14ac:dyDescent="0.3"/>
    <row r="184877" outlineLevel="1" x14ac:dyDescent="0.3"/>
    <row r="184878" outlineLevel="1" x14ac:dyDescent="0.3"/>
    <row r="184879" outlineLevel="1" x14ac:dyDescent="0.3"/>
    <row r="184880" outlineLevel="1" x14ac:dyDescent="0.3"/>
    <row r="184881" outlineLevel="1" x14ac:dyDescent="0.3"/>
    <row r="184882" outlineLevel="1" x14ac:dyDescent="0.3"/>
    <row r="184883" outlineLevel="1" x14ac:dyDescent="0.3"/>
    <row r="184884" outlineLevel="1" x14ac:dyDescent="0.3"/>
    <row r="184885" outlineLevel="1" x14ac:dyDescent="0.3"/>
    <row r="184886" outlineLevel="1" x14ac:dyDescent="0.3"/>
    <row r="184887" outlineLevel="1" x14ac:dyDescent="0.3"/>
    <row r="184888" outlineLevel="1" x14ac:dyDescent="0.3"/>
    <row r="184889" outlineLevel="1" x14ac:dyDescent="0.3"/>
    <row r="184890" outlineLevel="1" x14ac:dyDescent="0.3"/>
    <row r="184891" outlineLevel="1" x14ac:dyDescent="0.3"/>
    <row r="184892" outlineLevel="1" x14ac:dyDescent="0.3"/>
    <row r="184893" outlineLevel="1" x14ac:dyDescent="0.3"/>
    <row r="184894" outlineLevel="1" x14ac:dyDescent="0.3"/>
    <row r="184895" outlineLevel="1" x14ac:dyDescent="0.3"/>
    <row r="184896" outlineLevel="1" x14ac:dyDescent="0.3"/>
    <row r="184897" outlineLevel="1" x14ac:dyDescent="0.3"/>
    <row r="184898" outlineLevel="1" x14ac:dyDescent="0.3"/>
    <row r="184899" outlineLevel="1" x14ac:dyDescent="0.3"/>
    <row r="184900" outlineLevel="1" x14ac:dyDescent="0.3"/>
    <row r="184901" outlineLevel="1" x14ac:dyDescent="0.3"/>
    <row r="184902" outlineLevel="1" x14ac:dyDescent="0.3"/>
    <row r="184903" outlineLevel="1" x14ac:dyDescent="0.3"/>
    <row r="184904" outlineLevel="1" x14ac:dyDescent="0.3"/>
    <row r="184905" outlineLevel="1" x14ac:dyDescent="0.3"/>
    <row r="184906" outlineLevel="1" x14ac:dyDescent="0.3"/>
    <row r="184907" outlineLevel="1" x14ac:dyDescent="0.3"/>
    <row r="184908" outlineLevel="1" x14ac:dyDescent="0.3"/>
    <row r="184909" outlineLevel="1" x14ac:dyDescent="0.3"/>
    <row r="184910" outlineLevel="1" x14ac:dyDescent="0.3"/>
    <row r="184911" outlineLevel="1" x14ac:dyDescent="0.3"/>
    <row r="184912" outlineLevel="1" x14ac:dyDescent="0.3"/>
    <row r="184913" outlineLevel="1" x14ac:dyDescent="0.3"/>
    <row r="184914" outlineLevel="1" x14ac:dyDescent="0.3"/>
    <row r="184915" outlineLevel="1" x14ac:dyDescent="0.3"/>
    <row r="184916" outlineLevel="1" x14ac:dyDescent="0.3"/>
    <row r="184917" outlineLevel="1" x14ac:dyDescent="0.3"/>
    <row r="184918" outlineLevel="1" x14ac:dyDescent="0.3"/>
    <row r="184919" outlineLevel="1" x14ac:dyDescent="0.3"/>
    <row r="184920" outlineLevel="1" x14ac:dyDescent="0.3"/>
    <row r="184921" outlineLevel="1" x14ac:dyDescent="0.3"/>
    <row r="184922" outlineLevel="1" x14ac:dyDescent="0.3"/>
    <row r="184923" outlineLevel="1" x14ac:dyDescent="0.3"/>
    <row r="184924" outlineLevel="1" x14ac:dyDescent="0.3"/>
    <row r="184925" outlineLevel="1" x14ac:dyDescent="0.3"/>
    <row r="184926" outlineLevel="1" x14ac:dyDescent="0.3"/>
    <row r="184927" outlineLevel="1" x14ac:dyDescent="0.3"/>
    <row r="184928" outlineLevel="1" x14ac:dyDescent="0.3"/>
    <row r="184929" outlineLevel="1" x14ac:dyDescent="0.3"/>
    <row r="184930" outlineLevel="1" x14ac:dyDescent="0.3"/>
    <row r="184931" outlineLevel="1" x14ac:dyDescent="0.3"/>
    <row r="184932" outlineLevel="1" x14ac:dyDescent="0.3"/>
    <row r="184933" outlineLevel="1" x14ac:dyDescent="0.3"/>
    <row r="184934" outlineLevel="1" x14ac:dyDescent="0.3"/>
    <row r="184935" outlineLevel="1" x14ac:dyDescent="0.3"/>
    <row r="184936" outlineLevel="1" x14ac:dyDescent="0.3"/>
    <row r="184937" outlineLevel="1" x14ac:dyDescent="0.3"/>
    <row r="184938" outlineLevel="1" x14ac:dyDescent="0.3"/>
    <row r="184939" outlineLevel="1" x14ac:dyDescent="0.3"/>
    <row r="184940" outlineLevel="1" x14ac:dyDescent="0.3"/>
    <row r="184941" outlineLevel="1" x14ac:dyDescent="0.3"/>
    <row r="184942" outlineLevel="1" x14ac:dyDescent="0.3"/>
    <row r="184943" outlineLevel="1" x14ac:dyDescent="0.3"/>
    <row r="184944" outlineLevel="1" x14ac:dyDescent="0.3"/>
    <row r="184945" outlineLevel="1" x14ac:dyDescent="0.3"/>
    <row r="184946" outlineLevel="1" x14ac:dyDescent="0.3"/>
    <row r="184947" outlineLevel="1" x14ac:dyDescent="0.3"/>
    <row r="184948" outlineLevel="1" x14ac:dyDescent="0.3"/>
    <row r="184949" outlineLevel="1" x14ac:dyDescent="0.3"/>
    <row r="184950" outlineLevel="1" x14ac:dyDescent="0.3"/>
    <row r="184951" outlineLevel="1" x14ac:dyDescent="0.3"/>
    <row r="184952" outlineLevel="1" x14ac:dyDescent="0.3"/>
    <row r="184953" outlineLevel="1" x14ac:dyDescent="0.3"/>
    <row r="184954" outlineLevel="1" x14ac:dyDescent="0.3"/>
    <row r="184955" outlineLevel="1" x14ac:dyDescent="0.3"/>
    <row r="184956" outlineLevel="1" x14ac:dyDescent="0.3"/>
    <row r="184957" outlineLevel="1" x14ac:dyDescent="0.3"/>
    <row r="184958" outlineLevel="1" x14ac:dyDescent="0.3"/>
    <row r="184959" outlineLevel="1" x14ac:dyDescent="0.3"/>
    <row r="184960" outlineLevel="1" x14ac:dyDescent="0.3"/>
    <row r="184961" outlineLevel="1" x14ac:dyDescent="0.3"/>
    <row r="184962" outlineLevel="1" x14ac:dyDescent="0.3"/>
    <row r="184963" outlineLevel="1" x14ac:dyDescent="0.3"/>
    <row r="184964" outlineLevel="1" x14ac:dyDescent="0.3"/>
    <row r="184965" outlineLevel="1" x14ac:dyDescent="0.3"/>
    <row r="184966" outlineLevel="1" x14ac:dyDescent="0.3"/>
    <row r="184967" outlineLevel="1" x14ac:dyDescent="0.3"/>
    <row r="184968" outlineLevel="1" x14ac:dyDescent="0.3"/>
    <row r="184969" outlineLevel="1" x14ac:dyDescent="0.3"/>
    <row r="184970" outlineLevel="1" x14ac:dyDescent="0.3"/>
    <row r="184971" outlineLevel="1" x14ac:dyDescent="0.3"/>
    <row r="184972" outlineLevel="1" x14ac:dyDescent="0.3"/>
    <row r="184973" outlineLevel="1" x14ac:dyDescent="0.3"/>
    <row r="184974" outlineLevel="1" x14ac:dyDescent="0.3"/>
    <row r="184975" outlineLevel="1" x14ac:dyDescent="0.3"/>
    <row r="184976" outlineLevel="1" x14ac:dyDescent="0.3"/>
    <row r="184977" outlineLevel="1" x14ac:dyDescent="0.3"/>
    <row r="184978" outlineLevel="1" x14ac:dyDescent="0.3"/>
    <row r="184979" outlineLevel="1" x14ac:dyDescent="0.3"/>
    <row r="184980" outlineLevel="1" x14ac:dyDescent="0.3"/>
    <row r="184981" outlineLevel="1" x14ac:dyDescent="0.3"/>
    <row r="184982" outlineLevel="1" x14ac:dyDescent="0.3"/>
    <row r="184983" outlineLevel="1" x14ac:dyDescent="0.3"/>
    <row r="184984" outlineLevel="1" x14ac:dyDescent="0.3"/>
    <row r="184985" outlineLevel="1" x14ac:dyDescent="0.3"/>
    <row r="184986" outlineLevel="1" x14ac:dyDescent="0.3"/>
    <row r="184987" outlineLevel="1" x14ac:dyDescent="0.3"/>
    <row r="184988" outlineLevel="1" x14ac:dyDescent="0.3"/>
    <row r="184989" outlineLevel="1" x14ac:dyDescent="0.3"/>
    <row r="184990" outlineLevel="1" x14ac:dyDescent="0.3"/>
    <row r="184991" outlineLevel="1" x14ac:dyDescent="0.3"/>
    <row r="184992" outlineLevel="1" x14ac:dyDescent="0.3"/>
    <row r="184993" outlineLevel="1" x14ac:dyDescent="0.3"/>
    <row r="184994" outlineLevel="1" x14ac:dyDescent="0.3"/>
    <row r="184995" outlineLevel="1" x14ac:dyDescent="0.3"/>
    <row r="184996" outlineLevel="1" x14ac:dyDescent="0.3"/>
    <row r="184997" outlineLevel="1" x14ac:dyDescent="0.3"/>
    <row r="184998" outlineLevel="1" x14ac:dyDescent="0.3"/>
    <row r="184999" outlineLevel="1" x14ac:dyDescent="0.3"/>
    <row r="185000" outlineLevel="1" x14ac:dyDescent="0.3"/>
    <row r="185001" outlineLevel="1" x14ac:dyDescent="0.3"/>
    <row r="185002" outlineLevel="1" x14ac:dyDescent="0.3"/>
    <row r="185003" outlineLevel="1" x14ac:dyDescent="0.3"/>
    <row r="185004" outlineLevel="1" x14ac:dyDescent="0.3"/>
    <row r="185005" outlineLevel="1" x14ac:dyDescent="0.3"/>
    <row r="185006" outlineLevel="1" x14ac:dyDescent="0.3"/>
    <row r="185007" outlineLevel="1" x14ac:dyDescent="0.3"/>
    <row r="185008" outlineLevel="1" x14ac:dyDescent="0.3"/>
    <row r="185009" outlineLevel="1" x14ac:dyDescent="0.3"/>
    <row r="185010" outlineLevel="1" x14ac:dyDescent="0.3"/>
    <row r="185011" outlineLevel="1" x14ac:dyDescent="0.3"/>
    <row r="185012" outlineLevel="1" x14ac:dyDescent="0.3"/>
    <row r="185013" outlineLevel="1" x14ac:dyDescent="0.3"/>
    <row r="185014" outlineLevel="1" x14ac:dyDescent="0.3"/>
    <row r="185015" outlineLevel="1" x14ac:dyDescent="0.3"/>
    <row r="185016" outlineLevel="1" x14ac:dyDescent="0.3"/>
    <row r="185017" outlineLevel="1" x14ac:dyDescent="0.3"/>
    <row r="185018" outlineLevel="1" x14ac:dyDescent="0.3"/>
    <row r="185019" outlineLevel="1" x14ac:dyDescent="0.3"/>
    <row r="185020" outlineLevel="1" x14ac:dyDescent="0.3"/>
    <row r="185021" outlineLevel="1" x14ac:dyDescent="0.3"/>
    <row r="185022" outlineLevel="1" x14ac:dyDescent="0.3"/>
    <row r="185023" outlineLevel="1" x14ac:dyDescent="0.3"/>
    <row r="185024" outlineLevel="1" x14ac:dyDescent="0.3"/>
    <row r="185025" outlineLevel="1" x14ac:dyDescent="0.3"/>
    <row r="185026" outlineLevel="1" x14ac:dyDescent="0.3"/>
    <row r="185027" outlineLevel="1" x14ac:dyDescent="0.3"/>
    <row r="185028" outlineLevel="1" x14ac:dyDescent="0.3"/>
    <row r="185029" outlineLevel="1" x14ac:dyDescent="0.3"/>
    <row r="185030" outlineLevel="1" x14ac:dyDescent="0.3"/>
    <row r="185031" outlineLevel="1" x14ac:dyDescent="0.3"/>
    <row r="185032" outlineLevel="1" x14ac:dyDescent="0.3"/>
    <row r="185033" outlineLevel="1" x14ac:dyDescent="0.3"/>
    <row r="185034" outlineLevel="1" x14ac:dyDescent="0.3"/>
    <row r="185035" outlineLevel="1" x14ac:dyDescent="0.3"/>
    <row r="185036" outlineLevel="1" x14ac:dyDescent="0.3"/>
    <row r="185037" outlineLevel="1" x14ac:dyDescent="0.3"/>
    <row r="185038" outlineLevel="1" x14ac:dyDescent="0.3"/>
    <row r="185039" outlineLevel="1" x14ac:dyDescent="0.3"/>
    <row r="185040" outlineLevel="1" x14ac:dyDescent="0.3"/>
    <row r="185041" outlineLevel="1" x14ac:dyDescent="0.3"/>
    <row r="185042" outlineLevel="1" x14ac:dyDescent="0.3"/>
    <row r="185043" outlineLevel="1" x14ac:dyDescent="0.3"/>
    <row r="185044" outlineLevel="1" x14ac:dyDescent="0.3"/>
    <row r="185045" outlineLevel="1" x14ac:dyDescent="0.3"/>
    <row r="185046" outlineLevel="1" x14ac:dyDescent="0.3"/>
    <row r="185047" outlineLevel="1" x14ac:dyDescent="0.3"/>
    <row r="185048" outlineLevel="1" x14ac:dyDescent="0.3"/>
    <row r="185049" outlineLevel="1" x14ac:dyDescent="0.3"/>
    <row r="185050" outlineLevel="1" x14ac:dyDescent="0.3"/>
    <row r="185051" outlineLevel="1" x14ac:dyDescent="0.3"/>
    <row r="185052" outlineLevel="1" x14ac:dyDescent="0.3"/>
    <row r="185053" outlineLevel="1" x14ac:dyDescent="0.3"/>
    <row r="185054" outlineLevel="1" x14ac:dyDescent="0.3"/>
    <row r="185055" outlineLevel="1" x14ac:dyDescent="0.3"/>
    <row r="185056" outlineLevel="1" x14ac:dyDescent="0.3"/>
    <row r="185057" outlineLevel="1" x14ac:dyDescent="0.3"/>
    <row r="185058" outlineLevel="1" x14ac:dyDescent="0.3"/>
    <row r="185059" outlineLevel="1" x14ac:dyDescent="0.3"/>
    <row r="185060" outlineLevel="1" x14ac:dyDescent="0.3"/>
    <row r="185061" outlineLevel="1" x14ac:dyDescent="0.3"/>
    <row r="185062" outlineLevel="1" x14ac:dyDescent="0.3"/>
    <row r="185063" outlineLevel="1" x14ac:dyDescent="0.3"/>
    <row r="185064" outlineLevel="1" x14ac:dyDescent="0.3"/>
    <row r="185065" outlineLevel="1" x14ac:dyDescent="0.3"/>
    <row r="185066" outlineLevel="1" x14ac:dyDescent="0.3"/>
    <row r="185067" outlineLevel="1" x14ac:dyDescent="0.3"/>
    <row r="185068" outlineLevel="1" x14ac:dyDescent="0.3"/>
    <row r="185069" outlineLevel="1" x14ac:dyDescent="0.3"/>
    <row r="185070" outlineLevel="1" x14ac:dyDescent="0.3"/>
    <row r="185071" outlineLevel="1" x14ac:dyDescent="0.3"/>
    <row r="185072" outlineLevel="1" x14ac:dyDescent="0.3"/>
    <row r="185073" outlineLevel="1" x14ac:dyDescent="0.3"/>
    <row r="185074" outlineLevel="1" x14ac:dyDescent="0.3"/>
    <row r="185075" outlineLevel="1" x14ac:dyDescent="0.3"/>
    <row r="185076" outlineLevel="1" x14ac:dyDescent="0.3"/>
    <row r="185077" outlineLevel="1" x14ac:dyDescent="0.3"/>
    <row r="185078" outlineLevel="1" x14ac:dyDescent="0.3"/>
    <row r="185079" outlineLevel="1" x14ac:dyDescent="0.3"/>
    <row r="185080" outlineLevel="1" x14ac:dyDescent="0.3"/>
    <row r="185081" outlineLevel="1" x14ac:dyDescent="0.3"/>
    <row r="185082" outlineLevel="1" x14ac:dyDescent="0.3"/>
    <row r="185083" outlineLevel="1" x14ac:dyDescent="0.3"/>
    <row r="185084" outlineLevel="1" x14ac:dyDescent="0.3"/>
    <row r="185085" outlineLevel="1" x14ac:dyDescent="0.3"/>
    <row r="185086" outlineLevel="1" x14ac:dyDescent="0.3"/>
    <row r="185087" outlineLevel="1" x14ac:dyDescent="0.3"/>
    <row r="185088" outlineLevel="1" x14ac:dyDescent="0.3"/>
    <row r="185089" outlineLevel="1" x14ac:dyDescent="0.3"/>
    <row r="185090" outlineLevel="1" x14ac:dyDescent="0.3"/>
    <row r="185091" outlineLevel="1" x14ac:dyDescent="0.3"/>
    <row r="185092" outlineLevel="1" x14ac:dyDescent="0.3"/>
    <row r="185093" outlineLevel="1" x14ac:dyDescent="0.3"/>
    <row r="185094" outlineLevel="1" x14ac:dyDescent="0.3"/>
    <row r="185095" outlineLevel="1" x14ac:dyDescent="0.3"/>
    <row r="185096" outlineLevel="1" x14ac:dyDescent="0.3"/>
    <row r="185097" outlineLevel="1" x14ac:dyDescent="0.3"/>
    <row r="185098" outlineLevel="1" x14ac:dyDescent="0.3"/>
    <row r="185099" outlineLevel="1" x14ac:dyDescent="0.3"/>
    <row r="185100" outlineLevel="1" x14ac:dyDescent="0.3"/>
    <row r="185101" outlineLevel="1" x14ac:dyDescent="0.3"/>
    <row r="185102" outlineLevel="1" x14ac:dyDescent="0.3"/>
    <row r="185103" outlineLevel="1" x14ac:dyDescent="0.3"/>
    <row r="185104" outlineLevel="1" x14ac:dyDescent="0.3"/>
    <row r="185105" outlineLevel="1" x14ac:dyDescent="0.3"/>
    <row r="185106" outlineLevel="1" x14ac:dyDescent="0.3"/>
    <row r="185107" outlineLevel="1" x14ac:dyDescent="0.3"/>
    <row r="185108" outlineLevel="1" x14ac:dyDescent="0.3"/>
    <row r="185109" outlineLevel="1" x14ac:dyDescent="0.3"/>
    <row r="185110" outlineLevel="1" x14ac:dyDescent="0.3"/>
    <row r="185111" outlineLevel="1" x14ac:dyDescent="0.3"/>
    <row r="185112" outlineLevel="1" x14ac:dyDescent="0.3"/>
    <row r="185113" outlineLevel="1" x14ac:dyDescent="0.3"/>
    <row r="185114" outlineLevel="1" x14ac:dyDescent="0.3"/>
    <row r="185115" outlineLevel="1" x14ac:dyDescent="0.3"/>
    <row r="185116" outlineLevel="1" x14ac:dyDescent="0.3"/>
    <row r="185117" outlineLevel="1" x14ac:dyDescent="0.3"/>
    <row r="185118" outlineLevel="1" x14ac:dyDescent="0.3"/>
    <row r="185119" outlineLevel="1" x14ac:dyDescent="0.3"/>
    <row r="185120" outlineLevel="1" x14ac:dyDescent="0.3"/>
    <row r="185121" outlineLevel="1" x14ac:dyDescent="0.3"/>
    <row r="185122" outlineLevel="1" x14ac:dyDescent="0.3"/>
    <row r="185123" outlineLevel="1" x14ac:dyDescent="0.3"/>
    <row r="185124" outlineLevel="1" x14ac:dyDescent="0.3"/>
    <row r="185125" outlineLevel="1" x14ac:dyDescent="0.3"/>
    <row r="185126" outlineLevel="1" x14ac:dyDescent="0.3"/>
    <row r="185127" outlineLevel="1" x14ac:dyDescent="0.3"/>
    <row r="185128" outlineLevel="1" x14ac:dyDescent="0.3"/>
    <row r="185129" outlineLevel="1" x14ac:dyDescent="0.3"/>
    <row r="185130" outlineLevel="1" x14ac:dyDescent="0.3"/>
    <row r="185131" outlineLevel="1" x14ac:dyDescent="0.3"/>
    <row r="185132" outlineLevel="1" x14ac:dyDescent="0.3"/>
    <row r="185133" outlineLevel="1" x14ac:dyDescent="0.3"/>
    <row r="185134" outlineLevel="1" x14ac:dyDescent="0.3"/>
    <row r="185135" outlineLevel="1" x14ac:dyDescent="0.3"/>
    <row r="185136" outlineLevel="1" x14ac:dyDescent="0.3"/>
    <row r="185137" outlineLevel="1" x14ac:dyDescent="0.3"/>
    <row r="185138" outlineLevel="1" x14ac:dyDescent="0.3"/>
    <row r="185139" outlineLevel="1" x14ac:dyDescent="0.3"/>
    <row r="185140" outlineLevel="1" x14ac:dyDescent="0.3"/>
    <row r="185141" outlineLevel="1" x14ac:dyDescent="0.3"/>
    <row r="185142" outlineLevel="1" x14ac:dyDescent="0.3"/>
    <row r="185143" outlineLevel="1" x14ac:dyDescent="0.3"/>
    <row r="185144" outlineLevel="1" x14ac:dyDescent="0.3"/>
    <row r="185145" outlineLevel="1" x14ac:dyDescent="0.3"/>
    <row r="185146" outlineLevel="1" x14ac:dyDescent="0.3"/>
    <row r="185147" outlineLevel="1" x14ac:dyDescent="0.3"/>
    <row r="185148" outlineLevel="1" x14ac:dyDescent="0.3"/>
    <row r="185149" outlineLevel="1" x14ac:dyDescent="0.3"/>
    <row r="185150" outlineLevel="1" x14ac:dyDescent="0.3"/>
    <row r="185151" outlineLevel="1" x14ac:dyDescent="0.3"/>
    <row r="185152" outlineLevel="1" x14ac:dyDescent="0.3"/>
    <row r="185153" outlineLevel="1" x14ac:dyDescent="0.3"/>
    <row r="185154" outlineLevel="1" x14ac:dyDescent="0.3"/>
    <row r="185155" outlineLevel="1" x14ac:dyDescent="0.3"/>
    <row r="185156" outlineLevel="1" x14ac:dyDescent="0.3"/>
    <row r="185157" outlineLevel="1" x14ac:dyDescent="0.3"/>
    <row r="185158" outlineLevel="1" x14ac:dyDescent="0.3"/>
    <row r="185159" outlineLevel="1" x14ac:dyDescent="0.3"/>
    <row r="185160" outlineLevel="1" x14ac:dyDescent="0.3"/>
    <row r="185161" outlineLevel="1" x14ac:dyDescent="0.3"/>
    <row r="185162" outlineLevel="1" x14ac:dyDescent="0.3"/>
    <row r="185163" outlineLevel="1" x14ac:dyDescent="0.3"/>
    <row r="185164" outlineLevel="1" x14ac:dyDescent="0.3"/>
    <row r="185165" outlineLevel="1" x14ac:dyDescent="0.3"/>
    <row r="185166" outlineLevel="1" x14ac:dyDescent="0.3"/>
    <row r="185167" outlineLevel="1" x14ac:dyDescent="0.3"/>
    <row r="185168" outlineLevel="1" x14ac:dyDescent="0.3"/>
    <row r="185169" outlineLevel="1" x14ac:dyDescent="0.3"/>
    <row r="185170" outlineLevel="1" x14ac:dyDescent="0.3"/>
    <row r="185171" outlineLevel="1" x14ac:dyDescent="0.3"/>
    <row r="185172" outlineLevel="1" x14ac:dyDescent="0.3"/>
    <row r="185173" outlineLevel="1" x14ac:dyDescent="0.3"/>
    <row r="185174" outlineLevel="1" x14ac:dyDescent="0.3"/>
    <row r="185175" outlineLevel="1" x14ac:dyDescent="0.3"/>
    <row r="185176" outlineLevel="1" x14ac:dyDescent="0.3"/>
    <row r="185177" outlineLevel="1" x14ac:dyDescent="0.3"/>
    <row r="185178" outlineLevel="1" x14ac:dyDescent="0.3"/>
    <row r="185179" outlineLevel="1" x14ac:dyDescent="0.3"/>
    <row r="185180" outlineLevel="1" x14ac:dyDescent="0.3"/>
    <row r="185181" outlineLevel="1" x14ac:dyDescent="0.3"/>
    <row r="185182" outlineLevel="1" x14ac:dyDescent="0.3"/>
    <row r="185183" outlineLevel="1" x14ac:dyDescent="0.3"/>
    <row r="185184" outlineLevel="1" x14ac:dyDescent="0.3"/>
    <row r="185185" outlineLevel="1" x14ac:dyDescent="0.3"/>
    <row r="185186" outlineLevel="1" x14ac:dyDescent="0.3"/>
    <row r="185187" outlineLevel="1" x14ac:dyDescent="0.3"/>
    <row r="185188" outlineLevel="1" x14ac:dyDescent="0.3"/>
    <row r="185189" outlineLevel="1" x14ac:dyDescent="0.3"/>
    <row r="185190" outlineLevel="1" x14ac:dyDescent="0.3"/>
    <row r="185191" outlineLevel="1" x14ac:dyDescent="0.3"/>
    <row r="185192" outlineLevel="1" x14ac:dyDescent="0.3"/>
    <row r="185193" outlineLevel="1" x14ac:dyDescent="0.3"/>
    <row r="185194" outlineLevel="1" x14ac:dyDescent="0.3"/>
    <row r="185195" outlineLevel="1" x14ac:dyDescent="0.3"/>
    <row r="185196" outlineLevel="1" x14ac:dyDescent="0.3"/>
    <row r="185197" outlineLevel="1" x14ac:dyDescent="0.3"/>
    <row r="185198" outlineLevel="1" x14ac:dyDescent="0.3"/>
    <row r="185199" outlineLevel="1" x14ac:dyDescent="0.3"/>
    <row r="185200" outlineLevel="1" x14ac:dyDescent="0.3"/>
    <row r="185201" outlineLevel="1" x14ac:dyDescent="0.3"/>
    <row r="185202" outlineLevel="1" x14ac:dyDescent="0.3"/>
    <row r="185203" outlineLevel="1" x14ac:dyDescent="0.3"/>
    <row r="185204" outlineLevel="1" x14ac:dyDescent="0.3"/>
    <row r="185205" outlineLevel="1" x14ac:dyDescent="0.3"/>
    <row r="185206" outlineLevel="1" x14ac:dyDescent="0.3"/>
    <row r="185207" outlineLevel="1" x14ac:dyDescent="0.3"/>
    <row r="185208" outlineLevel="1" x14ac:dyDescent="0.3"/>
    <row r="185209" outlineLevel="1" x14ac:dyDescent="0.3"/>
    <row r="185210" outlineLevel="1" x14ac:dyDescent="0.3"/>
    <row r="185211" outlineLevel="1" x14ac:dyDescent="0.3"/>
    <row r="185212" outlineLevel="1" x14ac:dyDescent="0.3"/>
    <row r="185213" outlineLevel="1" x14ac:dyDescent="0.3"/>
    <row r="185214" outlineLevel="1" x14ac:dyDescent="0.3"/>
    <row r="185215" outlineLevel="1" x14ac:dyDescent="0.3"/>
    <row r="185216" outlineLevel="1" x14ac:dyDescent="0.3"/>
    <row r="185217" outlineLevel="1" x14ac:dyDescent="0.3"/>
    <row r="185218" outlineLevel="1" x14ac:dyDescent="0.3"/>
    <row r="185219" outlineLevel="1" x14ac:dyDescent="0.3"/>
    <row r="185220" outlineLevel="1" x14ac:dyDescent="0.3"/>
    <row r="185221" outlineLevel="1" x14ac:dyDescent="0.3"/>
    <row r="185222" outlineLevel="1" x14ac:dyDescent="0.3"/>
    <row r="185223" outlineLevel="1" x14ac:dyDescent="0.3"/>
    <row r="185224" outlineLevel="1" x14ac:dyDescent="0.3"/>
    <row r="185225" outlineLevel="1" x14ac:dyDescent="0.3"/>
    <row r="185226" outlineLevel="1" x14ac:dyDescent="0.3"/>
    <row r="185227" outlineLevel="1" x14ac:dyDescent="0.3"/>
    <row r="185228" outlineLevel="1" x14ac:dyDescent="0.3"/>
    <row r="185229" outlineLevel="1" x14ac:dyDescent="0.3"/>
    <row r="185230" outlineLevel="1" x14ac:dyDescent="0.3"/>
    <row r="185231" outlineLevel="1" x14ac:dyDescent="0.3"/>
    <row r="185232" outlineLevel="1" x14ac:dyDescent="0.3"/>
    <row r="185233" outlineLevel="1" x14ac:dyDescent="0.3"/>
    <row r="185234" outlineLevel="1" x14ac:dyDescent="0.3"/>
    <row r="185235" outlineLevel="1" x14ac:dyDescent="0.3"/>
    <row r="185236" outlineLevel="1" x14ac:dyDescent="0.3"/>
    <row r="185237" outlineLevel="1" x14ac:dyDescent="0.3"/>
    <row r="185238" outlineLevel="1" x14ac:dyDescent="0.3"/>
    <row r="185239" outlineLevel="1" x14ac:dyDescent="0.3"/>
    <row r="185240" outlineLevel="1" x14ac:dyDescent="0.3"/>
    <row r="185241" outlineLevel="1" x14ac:dyDescent="0.3"/>
    <row r="185242" outlineLevel="1" x14ac:dyDescent="0.3"/>
    <row r="185243" outlineLevel="1" x14ac:dyDescent="0.3"/>
    <row r="185244" outlineLevel="1" x14ac:dyDescent="0.3"/>
    <row r="185245" outlineLevel="1" x14ac:dyDescent="0.3"/>
    <row r="185246" outlineLevel="1" x14ac:dyDescent="0.3"/>
    <row r="185247" outlineLevel="1" x14ac:dyDescent="0.3"/>
    <row r="185248" outlineLevel="1" x14ac:dyDescent="0.3"/>
    <row r="185249" outlineLevel="1" x14ac:dyDescent="0.3"/>
    <row r="185250" outlineLevel="1" x14ac:dyDescent="0.3"/>
    <row r="185251" outlineLevel="1" x14ac:dyDescent="0.3"/>
    <row r="185252" outlineLevel="1" x14ac:dyDescent="0.3"/>
    <row r="185253" outlineLevel="1" x14ac:dyDescent="0.3"/>
    <row r="185254" outlineLevel="1" x14ac:dyDescent="0.3"/>
    <row r="185255" outlineLevel="1" x14ac:dyDescent="0.3"/>
    <row r="185256" outlineLevel="1" x14ac:dyDescent="0.3"/>
    <row r="185257" outlineLevel="1" x14ac:dyDescent="0.3"/>
    <row r="185258" outlineLevel="1" x14ac:dyDescent="0.3"/>
    <row r="185259" outlineLevel="1" x14ac:dyDescent="0.3"/>
    <row r="185260" outlineLevel="1" x14ac:dyDescent="0.3"/>
    <row r="185261" outlineLevel="1" x14ac:dyDescent="0.3"/>
    <row r="185262" outlineLevel="1" x14ac:dyDescent="0.3"/>
    <row r="185263" outlineLevel="1" x14ac:dyDescent="0.3"/>
    <row r="185264" outlineLevel="1" x14ac:dyDescent="0.3"/>
    <row r="185265" outlineLevel="1" x14ac:dyDescent="0.3"/>
    <row r="185266" outlineLevel="1" x14ac:dyDescent="0.3"/>
    <row r="185267" outlineLevel="1" x14ac:dyDescent="0.3"/>
    <row r="185268" outlineLevel="1" x14ac:dyDescent="0.3"/>
    <row r="185269" outlineLevel="1" x14ac:dyDescent="0.3"/>
    <row r="185270" outlineLevel="1" x14ac:dyDescent="0.3"/>
    <row r="185271" outlineLevel="1" x14ac:dyDescent="0.3"/>
    <row r="185272" outlineLevel="1" x14ac:dyDescent="0.3"/>
    <row r="185273" outlineLevel="1" x14ac:dyDescent="0.3"/>
    <row r="185274" outlineLevel="1" x14ac:dyDescent="0.3"/>
    <row r="185275" outlineLevel="1" x14ac:dyDescent="0.3"/>
    <row r="185276" outlineLevel="1" x14ac:dyDescent="0.3"/>
    <row r="185277" outlineLevel="1" x14ac:dyDescent="0.3"/>
    <row r="185278" outlineLevel="1" x14ac:dyDescent="0.3"/>
    <row r="185279" outlineLevel="1" x14ac:dyDescent="0.3"/>
    <row r="185280" outlineLevel="1" x14ac:dyDescent="0.3"/>
    <row r="185281" outlineLevel="1" x14ac:dyDescent="0.3"/>
    <row r="185282" outlineLevel="1" x14ac:dyDescent="0.3"/>
    <row r="185283" outlineLevel="1" x14ac:dyDescent="0.3"/>
    <row r="185284" outlineLevel="1" x14ac:dyDescent="0.3"/>
    <row r="185285" outlineLevel="1" x14ac:dyDescent="0.3"/>
    <row r="185286" outlineLevel="1" x14ac:dyDescent="0.3"/>
    <row r="185287" outlineLevel="1" x14ac:dyDescent="0.3"/>
    <row r="185288" outlineLevel="1" x14ac:dyDescent="0.3"/>
    <row r="185289" outlineLevel="1" x14ac:dyDescent="0.3"/>
    <row r="185290" outlineLevel="1" x14ac:dyDescent="0.3"/>
    <row r="185291" outlineLevel="1" x14ac:dyDescent="0.3"/>
    <row r="185292" outlineLevel="1" x14ac:dyDescent="0.3"/>
    <row r="185293" outlineLevel="1" x14ac:dyDescent="0.3"/>
    <row r="185294" outlineLevel="1" x14ac:dyDescent="0.3"/>
    <row r="185295" outlineLevel="1" x14ac:dyDescent="0.3"/>
    <row r="185296" outlineLevel="1" x14ac:dyDescent="0.3"/>
    <row r="185297" outlineLevel="1" x14ac:dyDescent="0.3"/>
    <row r="185298" outlineLevel="1" x14ac:dyDescent="0.3"/>
    <row r="185299" outlineLevel="1" x14ac:dyDescent="0.3"/>
    <row r="185300" outlineLevel="1" x14ac:dyDescent="0.3"/>
    <row r="185301" outlineLevel="1" x14ac:dyDescent="0.3"/>
    <row r="185302" outlineLevel="1" x14ac:dyDescent="0.3"/>
    <row r="185303" outlineLevel="1" x14ac:dyDescent="0.3"/>
    <row r="185304" outlineLevel="1" x14ac:dyDescent="0.3"/>
    <row r="185305" outlineLevel="1" x14ac:dyDescent="0.3"/>
    <row r="185306" outlineLevel="1" x14ac:dyDescent="0.3"/>
    <row r="185307" outlineLevel="1" x14ac:dyDescent="0.3"/>
    <row r="185308" outlineLevel="1" x14ac:dyDescent="0.3"/>
    <row r="185309" outlineLevel="1" x14ac:dyDescent="0.3"/>
    <row r="185310" outlineLevel="1" x14ac:dyDescent="0.3"/>
    <row r="185311" outlineLevel="1" x14ac:dyDescent="0.3"/>
    <row r="185312" outlineLevel="1" x14ac:dyDescent="0.3"/>
    <row r="185313" outlineLevel="1" x14ac:dyDescent="0.3"/>
    <row r="185314" outlineLevel="1" x14ac:dyDescent="0.3"/>
    <row r="185315" outlineLevel="1" x14ac:dyDescent="0.3"/>
    <row r="185316" outlineLevel="1" x14ac:dyDescent="0.3"/>
    <row r="185317" outlineLevel="1" x14ac:dyDescent="0.3"/>
    <row r="185318" outlineLevel="1" x14ac:dyDescent="0.3"/>
    <row r="185319" outlineLevel="1" x14ac:dyDescent="0.3"/>
    <row r="185320" outlineLevel="1" x14ac:dyDescent="0.3"/>
    <row r="185321" outlineLevel="1" x14ac:dyDescent="0.3"/>
    <row r="185322" outlineLevel="1" x14ac:dyDescent="0.3"/>
    <row r="185323" outlineLevel="1" x14ac:dyDescent="0.3"/>
    <row r="185324" outlineLevel="1" x14ac:dyDescent="0.3"/>
    <row r="185325" outlineLevel="1" x14ac:dyDescent="0.3"/>
    <row r="185326" outlineLevel="1" x14ac:dyDescent="0.3"/>
    <row r="185327" outlineLevel="1" x14ac:dyDescent="0.3"/>
    <row r="185328" outlineLevel="1" x14ac:dyDescent="0.3"/>
    <row r="185329" outlineLevel="1" x14ac:dyDescent="0.3"/>
    <row r="185330" outlineLevel="1" x14ac:dyDescent="0.3"/>
    <row r="185331" outlineLevel="1" x14ac:dyDescent="0.3"/>
    <row r="185332" outlineLevel="1" x14ac:dyDescent="0.3"/>
    <row r="185333" outlineLevel="1" x14ac:dyDescent="0.3"/>
    <row r="185334" outlineLevel="1" x14ac:dyDescent="0.3"/>
    <row r="185335" outlineLevel="1" x14ac:dyDescent="0.3"/>
    <row r="185336" outlineLevel="1" x14ac:dyDescent="0.3"/>
    <row r="185337" outlineLevel="1" x14ac:dyDescent="0.3"/>
    <row r="185338" outlineLevel="1" x14ac:dyDescent="0.3"/>
    <row r="185339" outlineLevel="1" x14ac:dyDescent="0.3"/>
    <row r="185340" outlineLevel="1" x14ac:dyDescent="0.3"/>
    <row r="185341" outlineLevel="1" x14ac:dyDescent="0.3"/>
    <row r="185342" outlineLevel="1" x14ac:dyDescent="0.3"/>
    <row r="185343" outlineLevel="1" x14ac:dyDescent="0.3"/>
    <row r="185344" outlineLevel="1" x14ac:dyDescent="0.3"/>
    <row r="185345" outlineLevel="1" x14ac:dyDescent="0.3"/>
    <row r="185346" outlineLevel="1" x14ac:dyDescent="0.3"/>
    <row r="185347" outlineLevel="1" x14ac:dyDescent="0.3"/>
    <row r="185348" outlineLevel="1" x14ac:dyDescent="0.3"/>
    <row r="185349" outlineLevel="1" x14ac:dyDescent="0.3"/>
    <row r="185350" outlineLevel="1" x14ac:dyDescent="0.3"/>
    <row r="185351" outlineLevel="1" x14ac:dyDescent="0.3"/>
    <row r="185352" outlineLevel="1" x14ac:dyDescent="0.3"/>
    <row r="185353" outlineLevel="1" x14ac:dyDescent="0.3"/>
    <row r="185354" outlineLevel="1" x14ac:dyDescent="0.3"/>
    <row r="185355" outlineLevel="1" x14ac:dyDescent="0.3"/>
    <row r="185356" outlineLevel="1" x14ac:dyDescent="0.3"/>
    <row r="185357" outlineLevel="1" x14ac:dyDescent="0.3"/>
    <row r="185358" outlineLevel="1" x14ac:dyDescent="0.3"/>
    <row r="185359" outlineLevel="1" x14ac:dyDescent="0.3"/>
    <row r="185360" outlineLevel="1" x14ac:dyDescent="0.3"/>
    <row r="185361" outlineLevel="1" x14ac:dyDescent="0.3"/>
    <row r="185362" outlineLevel="1" x14ac:dyDescent="0.3"/>
    <row r="185363" outlineLevel="1" x14ac:dyDescent="0.3"/>
    <row r="185364" outlineLevel="1" x14ac:dyDescent="0.3"/>
    <row r="185365" outlineLevel="1" x14ac:dyDescent="0.3"/>
    <row r="185366" outlineLevel="1" x14ac:dyDescent="0.3"/>
    <row r="185367" outlineLevel="1" x14ac:dyDescent="0.3"/>
    <row r="185368" outlineLevel="1" x14ac:dyDescent="0.3"/>
    <row r="185369" outlineLevel="1" x14ac:dyDescent="0.3"/>
    <row r="185370" outlineLevel="1" x14ac:dyDescent="0.3"/>
    <row r="185371" outlineLevel="1" x14ac:dyDescent="0.3"/>
    <row r="185372" outlineLevel="1" x14ac:dyDescent="0.3"/>
    <row r="185373" outlineLevel="1" x14ac:dyDescent="0.3"/>
    <row r="185374" outlineLevel="1" x14ac:dyDescent="0.3"/>
    <row r="185375" outlineLevel="1" x14ac:dyDescent="0.3"/>
    <row r="185376" outlineLevel="1" x14ac:dyDescent="0.3"/>
    <row r="185377" outlineLevel="1" x14ac:dyDescent="0.3"/>
    <row r="185378" outlineLevel="1" x14ac:dyDescent="0.3"/>
    <row r="185379" outlineLevel="1" x14ac:dyDescent="0.3"/>
    <row r="185380" outlineLevel="1" x14ac:dyDescent="0.3"/>
    <row r="185381" outlineLevel="1" x14ac:dyDescent="0.3"/>
    <row r="185382" outlineLevel="1" x14ac:dyDescent="0.3"/>
    <row r="185383" outlineLevel="1" x14ac:dyDescent="0.3"/>
    <row r="185384" outlineLevel="1" x14ac:dyDescent="0.3"/>
    <row r="185385" outlineLevel="1" x14ac:dyDescent="0.3"/>
    <row r="185386" outlineLevel="1" x14ac:dyDescent="0.3"/>
    <row r="185387" outlineLevel="1" x14ac:dyDescent="0.3"/>
    <row r="185388" outlineLevel="1" x14ac:dyDescent="0.3"/>
    <row r="185389" outlineLevel="1" x14ac:dyDescent="0.3"/>
    <row r="185390" outlineLevel="1" x14ac:dyDescent="0.3"/>
    <row r="185391" outlineLevel="1" x14ac:dyDescent="0.3"/>
    <row r="185392" outlineLevel="1" x14ac:dyDescent="0.3"/>
    <row r="185393" outlineLevel="1" x14ac:dyDescent="0.3"/>
    <row r="185394" outlineLevel="1" x14ac:dyDescent="0.3"/>
    <row r="185395" outlineLevel="1" x14ac:dyDescent="0.3"/>
    <row r="185396" outlineLevel="1" x14ac:dyDescent="0.3"/>
    <row r="185397" outlineLevel="1" x14ac:dyDescent="0.3"/>
    <row r="185398" outlineLevel="1" x14ac:dyDescent="0.3"/>
    <row r="185399" outlineLevel="1" x14ac:dyDescent="0.3"/>
    <row r="185400" outlineLevel="1" x14ac:dyDescent="0.3"/>
    <row r="185401" outlineLevel="1" x14ac:dyDescent="0.3"/>
    <row r="185402" outlineLevel="1" x14ac:dyDescent="0.3"/>
    <row r="185403" outlineLevel="1" x14ac:dyDescent="0.3"/>
    <row r="185404" outlineLevel="1" x14ac:dyDescent="0.3"/>
    <row r="185405" outlineLevel="1" x14ac:dyDescent="0.3"/>
    <row r="185406" outlineLevel="1" x14ac:dyDescent="0.3"/>
    <row r="185407" outlineLevel="1" x14ac:dyDescent="0.3"/>
    <row r="185408" outlineLevel="1" x14ac:dyDescent="0.3"/>
    <row r="185409" outlineLevel="1" x14ac:dyDescent="0.3"/>
    <row r="185410" outlineLevel="1" x14ac:dyDescent="0.3"/>
    <row r="185411" outlineLevel="1" x14ac:dyDescent="0.3"/>
    <row r="185412" outlineLevel="1" x14ac:dyDescent="0.3"/>
    <row r="185413" outlineLevel="1" x14ac:dyDescent="0.3"/>
    <row r="185414" outlineLevel="1" x14ac:dyDescent="0.3"/>
    <row r="185415" outlineLevel="1" x14ac:dyDescent="0.3"/>
    <row r="185416" outlineLevel="1" x14ac:dyDescent="0.3"/>
    <row r="185417" outlineLevel="1" x14ac:dyDescent="0.3"/>
    <row r="185418" outlineLevel="1" x14ac:dyDescent="0.3"/>
    <row r="185419" outlineLevel="1" x14ac:dyDescent="0.3"/>
    <row r="185420" outlineLevel="1" x14ac:dyDescent="0.3"/>
    <row r="185421" outlineLevel="1" x14ac:dyDescent="0.3"/>
    <row r="185422" outlineLevel="1" x14ac:dyDescent="0.3"/>
    <row r="185423" outlineLevel="1" x14ac:dyDescent="0.3"/>
    <row r="185424" outlineLevel="1" x14ac:dyDescent="0.3"/>
    <row r="185425" outlineLevel="1" x14ac:dyDescent="0.3"/>
    <row r="185426" outlineLevel="1" x14ac:dyDescent="0.3"/>
    <row r="185427" outlineLevel="1" x14ac:dyDescent="0.3"/>
    <row r="185428" outlineLevel="1" x14ac:dyDescent="0.3"/>
    <row r="185429" outlineLevel="1" x14ac:dyDescent="0.3"/>
    <row r="185430" outlineLevel="1" x14ac:dyDescent="0.3"/>
    <row r="185431" outlineLevel="1" x14ac:dyDescent="0.3"/>
    <row r="185432" outlineLevel="1" x14ac:dyDescent="0.3"/>
    <row r="185433" outlineLevel="1" x14ac:dyDescent="0.3"/>
    <row r="185434" outlineLevel="1" x14ac:dyDescent="0.3"/>
    <row r="185435" outlineLevel="1" x14ac:dyDescent="0.3"/>
    <row r="185436" outlineLevel="1" x14ac:dyDescent="0.3"/>
    <row r="185437" outlineLevel="1" x14ac:dyDescent="0.3"/>
    <row r="185438" outlineLevel="1" x14ac:dyDescent="0.3"/>
    <row r="185439" outlineLevel="1" x14ac:dyDescent="0.3"/>
    <row r="185440" outlineLevel="1" x14ac:dyDescent="0.3"/>
    <row r="185441" outlineLevel="1" x14ac:dyDescent="0.3"/>
    <row r="185442" outlineLevel="1" x14ac:dyDescent="0.3"/>
    <row r="185443" outlineLevel="1" x14ac:dyDescent="0.3"/>
    <row r="185444" outlineLevel="1" x14ac:dyDescent="0.3"/>
    <row r="185445" outlineLevel="1" x14ac:dyDescent="0.3"/>
    <row r="185446" outlineLevel="1" x14ac:dyDescent="0.3"/>
    <row r="185447" outlineLevel="1" x14ac:dyDescent="0.3"/>
    <row r="185448" outlineLevel="1" x14ac:dyDescent="0.3"/>
    <row r="185449" outlineLevel="1" x14ac:dyDescent="0.3"/>
    <row r="185450" outlineLevel="1" x14ac:dyDescent="0.3"/>
    <row r="185451" outlineLevel="1" x14ac:dyDescent="0.3"/>
    <row r="185452" outlineLevel="1" x14ac:dyDescent="0.3"/>
    <row r="185453" outlineLevel="1" x14ac:dyDescent="0.3"/>
    <row r="185454" outlineLevel="1" x14ac:dyDescent="0.3"/>
    <row r="185455" outlineLevel="1" x14ac:dyDescent="0.3"/>
    <row r="185456" outlineLevel="1" x14ac:dyDescent="0.3"/>
    <row r="185457" outlineLevel="1" x14ac:dyDescent="0.3"/>
    <row r="185458" outlineLevel="1" x14ac:dyDescent="0.3"/>
    <row r="185459" outlineLevel="1" x14ac:dyDescent="0.3"/>
    <row r="185460" outlineLevel="1" x14ac:dyDescent="0.3"/>
    <row r="185461" outlineLevel="1" x14ac:dyDescent="0.3"/>
    <row r="185462" outlineLevel="1" x14ac:dyDescent="0.3"/>
    <row r="185463" outlineLevel="1" x14ac:dyDescent="0.3"/>
    <row r="185464" outlineLevel="1" x14ac:dyDescent="0.3"/>
    <row r="185465" outlineLevel="1" x14ac:dyDescent="0.3"/>
    <row r="185466" outlineLevel="1" x14ac:dyDescent="0.3"/>
    <row r="185467" outlineLevel="1" x14ac:dyDescent="0.3"/>
    <row r="185468" outlineLevel="1" x14ac:dyDescent="0.3"/>
    <row r="185469" outlineLevel="1" x14ac:dyDescent="0.3"/>
    <row r="185470" outlineLevel="1" x14ac:dyDescent="0.3"/>
    <row r="185471" outlineLevel="1" x14ac:dyDescent="0.3"/>
    <row r="185472" outlineLevel="1" x14ac:dyDescent="0.3"/>
    <row r="185473" outlineLevel="1" x14ac:dyDescent="0.3"/>
    <row r="185474" outlineLevel="1" x14ac:dyDescent="0.3"/>
    <row r="185475" outlineLevel="1" x14ac:dyDescent="0.3"/>
    <row r="185476" outlineLevel="1" x14ac:dyDescent="0.3"/>
    <row r="185477" outlineLevel="1" x14ac:dyDescent="0.3"/>
    <row r="185478" outlineLevel="1" x14ac:dyDescent="0.3"/>
    <row r="185479" outlineLevel="1" x14ac:dyDescent="0.3"/>
    <row r="185480" outlineLevel="1" x14ac:dyDescent="0.3"/>
    <row r="185481" outlineLevel="1" x14ac:dyDescent="0.3"/>
    <row r="185482" outlineLevel="1" x14ac:dyDescent="0.3"/>
    <row r="185483" outlineLevel="1" x14ac:dyDescent="0.3"/>
    <row r="185484" outlineLevel="1" x14ac:dyDescent="0.3"/>
    <row r="185485" outlineLevel="1" x14ac:dyDescent="0.3"/>
    <row r="185486" outlineLevel="1" x14ac:dyDescent="0.3"/>
    <row r="185487" outlineLevel="1" x14ac:dyDescent="0.3"/>
    <row r="185488" outlineLevel="1" x14ac:dyDescent="0.3"/>
    <row r="185489" outlineLevel="1" x14ac:dyDescent="0.3"/>
    <row r="185490" outlineLevel="1" x14ac:dyDescent="0.3"/>
    <row r="185491" outlineLevel="1" x14ac:dyDescent="0.3"/>
    <row r="185492" outlineLevel="1" x14ac:dyDescent="0.3"/>
    <row r="185493" outlineLevel="1" x14ac:dyDescent="0.3"/>
    <row r="185494" outlineLevel="1" x14ac:dyDescent="0.3"/>
    <row r="185495" outlineLevel="1" x14ac:dyDescent="0.3"/>
    <row r="185496" outlineLevel="1" x14ac:dyDescent="0.3"/>
    <row r="185497" outlineLevel="1" x14ac:dyDescent="0.3"/>
    <row r="185498" outlineLevel="1" x14ac:dyDescent="0.3"/>
    <row r="185499" outlineLevel="1" x14ac:dyDescent="0.3"/>
    <row r="185500" outlineLevel="1" x14ac:dyDescent="0.3"/>
    <row r="185501" outlineLevel="1" x14ac:dyDescent="0.3"/>
    <row r="185502" outlineLevel="1" x14ac:dyDescent="0.3"/>
    <row r="185503" outlineLevel="1" x14ac:dyDescent="0.3"/>
    <row r="185504" outlineLevel="1" x14ac:dyDescent="0.3"/>
    <row r="185505" outlineLevel="1" x14ac:dyDescent="0.3"/>
    <row r="185506" outlineLevel="1" x14ac:dyDescent="0.3"/>
    <row r="185507" outlineLevel="1" x14ac:dyDescent="0.3"/>
    <row r="185508" outlineLevel="1" x14ac:dyDescent="0.3"/>
    <row r="185509" outlineLevel="1" x14ac:dyDescent="0.3"/>
    <row r="185510" outlineLevel="1" x14ac:dyDescent="0.3"/>
    <row r="185511" outlineLevel="1" x14ac:dyDescent="0.3"/>
    <row r="185512" outlineLevel="1" x14ac:dyDescent="0.3"/>
    <row r="185513" outlineLevel="1" x14ac:dyDescent="0.3"/>
    <row r="185514" outlineLevel="1" x14ac:dyDescent="0.3"/>
    <row r="185515" outlineLevel="1" x14ac:dyDescent="0.3"/>
    <row r="185516" outlineLevel="1" x14ac:dyDescent="0.3"/>
    <row r="185517" outlineLevel="1" x14ac:dyDescent="0.3"/>
    <row r="185518" outlineLevel="1" x14ac:dyDescent="0.3"/>
    <row r="185519" outlineLevel="1" x14ac:dyDescent="0.3"/>
    <row r="185520" outlineLevel="1" x14ac:dyDescent="0.3"/>
    <row r="185521" outlineLevel="1" x14ac:dyDescent="0.3"/>
    <row r="185522" outlineLevel="1" x14ac:dyDescent="0.3"/>
    <row r="185523" outlineLevel="1" x14ac:dyDescent="0.3"/>
    <row r="185524" outlineLevel="1" x14ac:dyDescent="0.3"/>
    <row r="185525" outlineLevel="1" x14ac:dyDescent="0.3"/>
    <row r="185526" outlineLevel="1" x14ac:dyDescent="0.3"/>
    <row r="185527" outlineLevel="1" x14ac:dyDescent="0.3"/>
    <row r="185528" outlineLevel="1" x14ac:dyDescent="0.3"/>
    <row r="185529" outlineLevel="1" x14ac:dyDescent="0.3"/>
    <row r="185530" outlineLevel="1" x14ac:dyDescent="0.3"/>
    <row r="185531" outlineLevel="1" x14ac:dyDescent="0.3"/>
    <row r="185532" outlineLevel="1" x14ac:dyDescent="0.3"/>
    <row r="185533" outlineLevel="1" x14ac:dyDescent="0.3"/>
    <row r="185534" outlineLevel="1" x14ac:dyDescent="0.3"/>
    <row r="185535" outlineLevel="1" x14ac:dyDescent="0.3"/>
    <row r="185536" outlineLevel="1" x14ac:dyDescent="0.3"/>
    <row r="185537" outlineLevel="1" x14ac:dyDescent="0.3"/>
    <row r="185538" outlineLevel="1" x14ac:dyDescent="0.3"/>
    <row r="185539" outlineLevel="1" x14ac:dyDescent="0.3"/>
    <row r="185540" outlineLevel="1" x14ac:dyDescent="0.3"/>
    <row r="185541" outlineLevel="1" x14ac:dyDescent="0.3"/>
    <row r="185542" outlineLevel="1" x14ac:dyDescent="0.3"/>
    <row r="185543" outlineLevel="1" x14ac:dyDescent="0.3"/>
    <row r="185544" outlineLevel="1" x14ac:dyDescent="0.3"/>
    <row r="185545" outlineLevel="1" x14ac:dyDescent="0.3"/>
    <row r="185546" outlineLevel="1" x14ac:dyDescent="0.3"/>
    <row r="185547" outlineLevel="1" x14ac:dyDescent="0.3"/>
    <row r="185548" outlineLevel="1" x14ac:dyDescent="0.3"/>
    <row r="185549" outlineLevel="1" x14ac:dyDescent="0.3"/>
    <row r="185550" outlineLevel="1" x14ac:dyDescent="0.3"/>
    <row r="185551" outlineLevel="1" x14ac:dyDescent="0.3"/>
    <row r="185552" outlineLevel="1" x14ac:dyDescent="0.3"/>
    <row r="185553" outlineLevel="1" x14ac:dyDescent="0.3"/>
    <row r="185554" outlineLevel="1" x14ac:dyDescent="0.3"/>
    <row r="185555" outlineLevel="1" x14ac:dyDescent="0.3"/>
    <row r="185556" outlineLevel="1" x14ac:dyDescent="0.3"/>
    <row r="185557" outlineLevel="1" x14ac:dyDescent="0.3"/>
    <row r="185558" outlineLevel="1" x14ac:dyDescent="0.3"/>
    <row r="185559" outlineLevel="1" x14ac:dyDescent="0.3"/>
    <row r="185560" outlineLevel="1" x14ac:dyDescent="0.3"/>
    <row r="185561" outlineLevel="1" x14ac:dyDescent="0.3"/>
    <row r="185562" outlineLevel="1" x14ac:dyDescent="0.3"/>
    <row r="185563" outlineLevel="1" x14ac:dyDescent="0.3"/>
    <row r="185564" outlineLevel="1" x14ac:dyDescent="0.3"/>
    <row r="185565" outlineLevel="1" x14ac:dyDescent="0.3"/>
    <row r="185566" outlineLevel="1" x14ac:dyDescent="0.3"/>
    <row r="185567" outlineLevel="1" x14ac:dyDescent="0.3"/>
    <row r="185568" outlineLevel="1" x14ac:dyDescent="0.3"/>
    <row r="185569" outlineLevel="1" x14ac:dyDescent="0.3"/>
    <row r="185570" outlineLevel="1" x14ac:dyDescent="0.3"/>
    <row r="185571" outlineLevel="1" x14ac:dyDescent="0.3"/>
    <row r="185572" outlineLevel="1" x14ac:dyDescent="0.3"/>
    <row r="185573" outlineLevel="1" x14ac:dyDescent="0.3"/>
    <row r="185574" outlineLevel="1" x14ac:dyDescent="0.3"/>
    <row r="185575" outlineLevel="1" x14ac:dyDescent="0.3"/>
    <row r="185576" outlineLevel="1" x14ac:dyDescent="0.3"/>
    <row r="185577" outlineLevel="1" x14ac:dyDescent="0.3"/>
    <row r="185578" outlineLevel="1" x14ac:dyDescent="0.3"/>
    <row r="185579" outlineLevel="1" x14ac:dyDescent="0.3"/>
    <row r="185580" outlineLevel="1" x14ac:dyDescent="0.3"/>
    <row r="185581" outlineLevel="1" x14ac:dyDescent="0.3"/>
    <row r="185582" outlineLevel="1" x14ac:dyDescent="0.3"/>
    <row r="185583" outlineLevel="1" x14ac:dyDescent="0.3"/>
    <row r="185584" outlineLevel="1" x14ac:dyDescent="0.3"/>
    <row r="185585" outlineLevel="1" x14ac:dyDescent="0.3"/>
    <row r="185586" outlineLevel="1" x14ac:dyDescent="0.3"/>
    <row r="185587" outlineLevel="1" x14ac:dyDescent="0.3"/>
    <row r="185588" outlineLevel="1" x14ac:dyDescent="0.3"/>
    <row r="185589" outlineLevel="1" x14ac:dyDescent="0.3"/>
    <row r="185590" outlineLevel="1" x14ac:dyDescent="0.3"/>
    <row r="185591" outlineLevel="1" x14ac:dyDescent="0.3"/>
    <row r="185592" outlineLevel="1" x14ac:dyDescent="0.3"/>
    <row r="185593" outlineLevel="1" x14ac:dyDescent="0.3"/>
    <row r="185594" outlineLevel="1" x14ac:dyDescent="0.3"/>
    <row r="185595" outlineLevel="1" x14ac:dyDescent="0.3"/>
    <row r="185596" outlineLevel="1" x14ac:dyDescent="0.3"/>
    <row r="185597" outlineLevel="1" x14ac:dyDescent="0.3"/>
    <row r="185598" outlineLevel="1" x14ac:dyDescent="0.3"/>
    <row r="185599" outlineLevel="1" x14ac:dyDescent="0.3"/>
    <row r="185600" outlineLevel="1" x14ac:dyDescent="0.3"/>
    <row r="185601" outlineLevel="1" x14ac:dyDescent="0.3"/>
    <row r="185602" outlineLevel="1" x14ac:dyDescent="0.3"/>
    <row r="185603" outlineLevel="1" x14ac:dyDescent="0.3"/>
    <row r="185604" outlineLevel="1" x14ac:dyDescent="0.3"/>
    <row r="185605" outlineLevel="1" x14ac:dyDescent="0.3"/>
    <row r="185606" outlineLevel="1" x14ac:dyDescent="0.3"/>
    <row r="185607" outlineLevel="1" x14ac:dyDescent="0.3"/>
    <row r="185608" outlineLevel="1" x14ac:dyDescent="0.3"/>
    <row r="185609" outlineLevel="1" x14ac:dyDescent="0.3"/>
    <row r="185610" outlineLevel="1" x14ac:dyDescent="0.3"/>
    <row r="185611" outlineLevel="1" x14ac:dyDescent="0.3"/>
    <row r="185612" outlineLevel="1" x14ac:dyDescent="0.3"/>
    <row r="185613" outlineLevel="1" x14ac:dyDescent="0.3"/>
    <row r="185614" outlineLevel="1" x14ac:dyDescent="0.3"/>
    <row r="185615" outlineLevel="1" x14ac:dyDescent="0.3"/>
    <row r="185616" outlineLevel="1" x14ac:dyDescent="0.3"/>
    <row r="185617" outlineLevel="1" x14ac:dyDescent="0.3"/>
    <row r="185618" outlineLevel="1" x14ac:dyDescent="0.3"/>
    <row r="185619" outlineLevel="1" x14ac:dyDescent="0.3"/>
    <row r="185620" outlineLevel="1" x14ac:dyDescent="0.3"/>
    <row r="185621" outlineLevel="1" x14ac:dyDescent="0.3"/>
    <row r="185622" outlineLevel="1" x14ac:dyDescent="0.3"/>
    <row r="185623" outlineLevel="1" x14ac:dyDescent="0.3"/>
    <row r="185624" outlineLevel="1" x14ac:dyDescent="0.3"/>
    <row r="185625" outlineLevel="1" x14ac:dyDescent="0.3"/>
    <row r="185626" outlineLevel="1" x14ac:dyDescent="0.3"/>
    <row r="185627" outlineLevel="1" x14ac:dyDescent="0.3"/>
    <row r="185628" outlineLevel="1" x14ac:dyDescent="0.3"/>
    <row r="185629" outlineLevel="1" x14ac:dyDescent="0.3"/>
    <row r="185630" outlineLevel="1" x14ac:dyDescent="0.3"/>
    <row r="185631" outlineLevel="1" x14ac:dyDescent="0.3"/>
    <row r="185632" outlineLevel="1" x14ac:dyDescent="0.3"/>
    <row r="185633" outlineLevel="1" x14ac:dyDescent="0.3"/>
    <row r="185634" outlineLevel="1" x14ac:dyDescent="0.3"/>
    <row r="185635" outlineLevel="1" x14ac:dyDescent="0.3"/>
    <row r="185636" outlineLevel="1" x14ac:dyDescent="0.3"/>
    <row r="185637" outlineLevel="1" x14ac:dyDescent="0.3"/>
    <row r="185638" outlineLevel="1" x14ac:dyDescent="0.3"/>
    <row r="185639" outlineLevel="1" x14ac:dyDescent="0.3"/>
    <row r="185640" outlineLevel="1" x14ac:dyDescent="0.3"/>
    <row r="185641" outlineLevel="1" x14ac:dyDescent="0.3"/>
    <row r="185642" outlineLevel="1" x14ac:dyDescent="0.3"/>
    <row r="185643" outlineLevel="1" x14ac:dyDescent="0.3"/>
    <row r="185644" outlineLevel="1" x14ac:dyDescent="0.3"/>
    <row r="185645" outlineLevel="1" x14ac:dyDescent="0.3"/>
    <row r="185646" outlineLevel="1" x14ac:dyDescent="0.3"/>
    <row r="185647" outlineLevel="1" x14ac:dyDescent="0.3"/>
    <row r="185648" outlineLevel="1" x14ac:dyDescent="0.3"/>
    <row r="185649" outlineLevel="1" x14ac:dyDescent="0.3"/>
    <row r="185650" outlineLevel="1" x14ac:dyDescent="0.3"/>
    <row r="185651" outlineLevel="1" x14ac:dyDescent="0.3"/>
    <row r="185652" outlineLevel="1" x14ac:dyDescent="0.3"/>
    <row r="185653" outlineLevel="1" x14ac:dyDescent="0.3"/>
    <row r="185654" outlineLevel="1" x14ac:dyDescent="0.3"/>
    <row r="185655" outlineLevel="1" x14ac:dyDescent="0.3"/>
    <row r="185656" outlineLevel="1" x14ac:dyDescent="0.3"/>
    <row r="185657" outlineLevel="1" x14ac:dyDescent="0.3"/>
    <row r="185658" outlineLevel="1" x14ac:dyDescent="0.3"/>
    <row r="185659" outlineLevel="1" x14ac:dyDescent="0.3"/>
    <row r="185660" outlineLevel="1" x14ac:dyDescent="0.3"/>
    <row r="185661" outlineLevel="1" x14ac:dyDescent="0.3"/>
    <row r="185662" outlineLevel="1" x14ac:dyDescent="0.3"/>
    <row r="185663" outlineLevel="1" x14ac:dyDescent="0.3"/>
    <row r="185664" outlineLevel="1" x14ac:dyDescent="0.3"/>
    <row r="185665" outlineLevel="1" x14ac:dyDescent="0.3"/>
    <row r="185666" outlineLevel="1" x14ac:dyDescent="0.3"/>
    <row r="185667" outlineLevel="1" x14ac:dyDescent="0.3"/>
    <row r="185668" outlineLevel="1" x14ac:dyDescent="0.3"/>
    <row r="185669" outlineLevel="1" x14ac:dyDescent="0.3"/>
    <row r="185670" outlineLevel="1" x14ac:dyDescent="0.3"/>
    <row r="185671" outlineLevel="1" x14ac:dyDescent="0.3"/>
    <row r="185672" outlineLevel="1" x14ac:dyDescent="0.3"/>
    <row r="185673" outlineLevel="1" x14ac:dyDescent="0.3"/>
    <row r="185674" outlineLevel="1" x14ac:dyDescent="0.3"/>
    <row r="185675" outlineLevel="1" x14ac:dyDescent="0.3"/>
    <row r="185676" outlineLevel="1" x14ac:dyDescent="0.3"/>
    <row r="185677" outlineLevel="1" x14ac:dyDescent="0.3"/>
    <row r="185678" outlineLevel="1" x14ac:dyDescent="0.3"/>
    <row r="185679" outlineLevel="1" x14ac:dyDescent="0.3"/>
    <row r="185680" outlineLevel="1" x14ac:dyDescent="0.3"/>
    <row r="185681" outlineLevel="1" x14ac:dyDescent="0.3"/>
    <row r="185682" outlineLevel="1" x14ac:dyDescent="0.3"/>
    <row r="185683" outlineLevel="1" x14ac:dyDescent="0.3"/>
    <row r="185684" outlineLevel="1" x14ac:dyDescent="0.3"/>
    <row r="185685" outlineLevel="1" x14ac:dyDescent="0.3"/>
    <row r="185686" outlineLevel="1" x14ac:dyDescent="0.3"/>
    <row r="185687" outlineLevel="1" x14ac:dyDescent="0.3"/>
    <row r="185688" outlineLevel="1" x14ac:dyDescent="0.3"/>
    <row r="185689" outlineLevel="1" x14ac:dyDescent="0.3"/>
    <row r="185690" outlineLevel="1" x14ac:dyDescent="0.3"/>
    <row r="185691" outlineLevel="1" x14ac:dyDescent="0.3"/>
    <row r="185692" outlineLevel="1" x14ac:dyDescent="0.3"/>
    <row r="185693" outlineLevel="1" x14ac:dyDescent="0.3"/>
    <row r="185694" outlineLevel="1" x14ac:dyDescent="0.3"/>
    <row r="185695" outlineLevel="1" x14ac:dyDescent="0.3"/>
    <row r="185696" outlineLevel="1" x14ac:dyDescent="0.3"/>
    <row r="185697" outlineLevel="1" x14ac:dyDescent="0.3"/>
    <row r="185698" outlineLevel="1" x14ac:dyDescent="0.3"/>
    <row r="185699" outlineLevel="1" x14ac:dyDescent="0.3"/>
    <row r="185700" outlineLevel="1" x14ac:dyDescent="0.3"/>
    <row r="185701" outlineLevel="1" x14ac:dyDescent="0.3"/>
    <row r="185702" outlineLevel="1" x14ac:dyDescent="0.3"/>
    <row r="185703" outlineLevel="1" x14ac:dyDescent="0.3"/>
    <row r="185704" outlineLevel="1" x14ac:dyDescent="0.3"/>
    <row r="185705" outlineLevel="1" x14ac:dyDescent="0.3"/>
    <row r="185706" outlineLevel="1" x14ac:dyDescent="0.3"/>
    <row r="185707" outlineLevel="1" x14ac:dyDescent="0.3"/>
    <row r="185708" outlineLevel="1" x14ac:dyDescent="0.3"/>
    <row r="185709" outlineLevel="1" x14ac:dyDescent="0.3"/>
    <row r="185710" outlineLevel="1" x14ac:dyDescent="0.3"/>
    <row r="185711" outlineLevel="1" x14ac:dyDescent="0.3"/>
    <row r="185712" outlineLevel="1" x14ac:dyDescent="0.3"/>
    <row r="185713" outlineLevel="1" x14ac:dyDescent="0.3"/>
    <row r="185714" outlineLevel="1" x14ac:dyDescent="0.3"/>
    <row r="185715" outlineLevel="1" x14ac:dyDescent="0.3"/>
    <row r="185716" outlineLevel="1" x14ac:dyDescent="0.3"/>
    <row r="185717" outlineLevel="1" x14ac:dyDescent="0.3"/>
    <row r="185718" outlineLevel="1" x14ac:dyDescent="0.3"/>
    <row r="185719" outlineLevel="1" x14ac:dyDescent="0.3"/>
    <row r="185720" outlineLevel="1" x14ac:dyDescent="0.3"/>
    <row r="185721" outlineLevel="1" x14ac:dyDescent="0.3"/>
    <row r="185722" outlineLevel="1" x14ac:dyDescent="0.3"/>
    <row r="185723" outlineLevel="1" x14ac:dyDescent="0.3"/>
    <row r="185724" outlineLevel="1" x14ac:dyDescent="0.3"/>
    <row r="185725" outlineLevel="1" x14ac:dyDescent="0.3"/>
    <row r="185726" outlineLevel="1" x14ac:dyDescent="0.3"/>
    <row r="185727" outlineLevel="1" x14ac:dyDescent="0.3"/>
    <row r="185728" outlineLevel="1" x14ac:dyDescent="0.3"/>
    <row r="185729" outlineLevel="1" x14ac:dyDescent="0.3"/>
    <row r="185730" outlineLevel="1" x14ac:dyDescent="0.3"/>
    <row r="185731" outlineLevel="1" x14ac:dyDescent="0.3"/>
    <row r="185732" outlineLevel="1" x14ac:dyDescent="0.3"/>
    <row r="185733" outlineLevel="1" x14ac:dyDescent="0.3"/>
    <row r="185734" outlineLevel="1" x14ac:dyDescent="0.3"/>
    <row r="185735" outlineLevel="1" x14ac:dyDescent="0.3"/>
    <row r="185736" outlineLevel="1" x14ac:dyDescent="0.3"/>
    <row r="185737" outlineLevel="1" x14ac:dyDescent="0.3"/>
    <row r="185738" outlineLevel="1" x14ac:dyDescent="0.3"/>
    <row r="185739" outlineLevel="1" x14ac:dyDescent="0.3"/>
    <row r="185740" outlineLevel="1" x14ac:dyDescent="0.3"/>
    <row r="185741" outlineLevel="1" x14ac:dyDescent="0.3"/>
    <row r="185742" outlineLevel="1" x14ac:dyDescent="0.3"/>
    <row r="185743" outlineLevel="1" x14ac:dyDescent="0.3"/>
    <row r="185744" outlineLevel="1" x14ac:dyDescent="0.3"/>
    <row r="185745" outlineLevel="1" x14ac:dyDescent="0.3"/>
    <row r="185746" outlineLevel="1" x14ac:dyDescent="0.3"/>
    <row r="185747" outlineLevel="1" x14ac:dyDescent="0.3"/>
    <row r="185748" outlineLevel="1" x14ac:dyDescent="0.3"/>
    <row r="185749" outlineLevel="1" x14ac:dyDescent="0.3"/>
    <row r="185750" outlineLevel="1" x14ac:dyDescent="0.3"/>
    <row r="185751" outlineLevel="1" x14ac:dyDescent="0.3"/>
    <row r="185752" outlineLevel="1" x14ac:dyDescent="0.3"/>
    <row r="185753" outlineLevel="1" x14ac:dyDescent="0.3"/>
    <row r="185754" outlineLevel="1" x14ac:dyDescent="0.3"/>
    <row r="185755" outlineLevel="1" x14ac:dyDescent="0.3"/>
    <row r="185756" outlineLevel="1" x14ac:dyDescent="0.3"/>
    <row r="185757" outlineLevel="1" x14ac:dyDescent="0.3"/>
    <row r="185758" outlineLevel="1" x14ac:dyDescent="0.3"/>
    <row r="185759" outlineLevel="1" x14ac:dyDescent="0.3"/>
    <row r="185760" outlineLevel="1" x14ac:dyDescent="0.3"/>
    <row r="185761" outlineLevel="1" x14ac:dyDescent="0.3"/>
    <row r="185762" outlineLevel="1" x14ac:dyDescent="0.3"/>
    <row r="185763" outlineLevel="1" x14ac:dyDescent="0.3"/>
    <row r="185764" outlineLevel="1" x14ac:dyDescent="0.3"/>
    <row r="185765" outlineLevel="1" x14ac:dyDescent="0.3"/>
    <row r="185766" outlineLevel="1" x14ac:dyDescent="0.3"/>
    <row r="185767" outlineLevel="1" x14ac:dyDescent="0.3"/>
    <row r="185768" outlineLevel="1" x14ac:dyDescent="0.3"/>
    <row r="185769" outlineLevel="1" x14ac:dyDescent="0.3"/>
    <row r="185770" outlineLevel="1" x14ac:dyDescent="0.3"/>
    <row r="185771" outlineLevel="1" x14ac:dyDescent="0.3"/>
    <row r="185772" outlineLevel="1" x14ac:dyDescent="0.3"/>
    <row r="185773" outlineLevel="1" x14ac:dyDescent="0.3"/>
    <row r="185774" outlineLevel="1" x14ac:dyDescent="0.3"/>
    <row r="185775" outlineLevel="1" x14ac:dyDescent="0.3"/>
    <row r="185776" outlineLevel="1" x14ac:dyDescent="0.3"/>
    <row r="185777" outlineLevel="1" x14ac:dyDescent="0.3"/>
    <row r="185778" outlineLevel="1" x14ac:dyDescent="0.3"/>
    <row r="185779" outlineLevel="1" x14ac:dyDescent="0.3"/>
    <row r="185780" outlineLevel="1" x14ac:dyDescent="0.3"/>
    <row r="185781" outlineLevel="1" x14ac:dyDescent="0.3"/>
    <row r="185782" outlineLevel="1" x14ac:dyDescent="0.3"/>
    <row r="185783" outlineLevel="1" x14ac:dyDescent="0.3"/>
    <row r="185784" outlineLevel="1" x14ac:dyDescent="0.3"/>
    <row r="185785" outlineLevel="1" x14ac:dyDescent="0.3"/>
    <row r="185786" outlineLevel="1" x14ac:dyDescent="0.3"/>
    <row r="185787" outlineLevel="1" x14ac:dyDescent="0.3"/>
    <row r="185788" outlineLevel="1" x14ac:dyDescent="0.3"/>
    <row r="185789" outlineLevel="1" x14ac:dyDescent="0.3"/>
    <row r="185790" outlineLevel="1" x14ac:dyDescent="0.3"/>
    <row r="185791" outlineLevel="1" x14ac:dyDescent="0.3"/>
    <row r="185792" outlineLevel="1" x14ac:dyDescent="0.3"/>
    <row r="185793" outlineLevel="1" x14ac:dyDescent="0.3"/>
    <row r="185794" outlineLevel="1" x14ac:dyDescent="0.3"/>
    <row r="185795" outlineLevel="1" x14ac:dyDescent="0.3"/>
    <row r="185796" outlineLevel="1" x14ac:dyDescent="0.3"/>
    <row r="185797" outlineLevel="1" x14ac:dyDescent="0.3"/>
    <row r="185798" outlineLevel="1" x14ac:dyDescent="0.3"/>
    <row r="185799" outlineLevel="1" x14ac:dyDescent="0.3"/>
    <row r="185800" outlineLevel="1" x14ac:dyDescent="0.3"/>
    <row r="185801" outlineLevel="1" x14ac:dyDescent="0.3"/>
    <row r="185802" outlineLevel="1" x14ac:dyDescent="0.3"/>
    <row r="185803" outlineLevel="1" x14ac:dyDescent="0.3"/>
    <row r="185804" outlineLevel="1" x14ac:dyDescent="0.3"/>
    <row r="185805" outlineLevel="1" x14ac:dyDescent="0.3"/>
    <row r="185806" outlineLevel="1" x14ac:dyDescent="0.3"/>
    <row r="185807" outlineLevel="1" x14ac:dyDescent="0.3"/>
    <row r="185808" outlineLevel="1" x14ac:dyDescent="0.3"/>
    <row r="185809" outlineLevel="1" x14ac:dyDescent="0.3"/>
    <row r="185810" outlineLevel="1" x14ac:dyDescent="0.3"/>
    <row r="185811" outlineLevel="1" x14ac:dyDescent="0.3"/>
    <row r="185812" outlineLevel="1" x14ac:dyDescent="0.3"/>
    <row r="185813" outlineLevel="1" x14ac:dyDescent="0.3"/>
    <row r="185814" outlineLevel="1" x14ac:dyDescent="0.3"/>
    <row r="185815" outlineLevel="1" x14ac:dyDescent="0.3"/>
    <row r="185816" outlineLevel="1" x14ac:dyDescent="0.3"/>
    <row r="185817" outlineLevel="1" x14ac:dyDescent="0.3"/>
    <row r="185818" outlineLevel="1" x14ac:dyDescent="0.3"/>
    <row r="185819" outlineLevel="1" x14ac:dyDescent="0.3"/>
    <row r="185820" outlineLevel="1" x14ac:dyDescent="0.3"/>
    <row r="185821" outlineLevel="1" x14ac:dyDescent="0.3"/>
    <row r="185822" outlineLevel="1" x14ac:dyDescent="0.3"/>
    <row r="185823" outlineLevel="1" x14ac:dyDescent="0.3"/>
    <row r="185824" outlineLevel="1" x14ac:dyDescent="0.3"/>
    <row r="185825" outlineLevel="1" x14ac:dyDescent="0.3"/>
    <row r="185826" outlineLevel="1" x14ac:dyDescent="0.3"/>
    <row r="185827" outlineLevel="1" x14ac:dyDescent="0.3"/>
    <row r="185828" outlineLevel="1" x14ac:dyDescent="0.3"/>
    <row r="185829" outlineLevel="1" x14ac:dyDescent="0.3"/>
    <row r="185830" outlineLevel="1" x14ac:dyDescent="0.3"/>
    <row r="185831" outlineLevel="1" x14ac:dyDescent="0.3"/>
    <row r="185832" outlineLevel="1" x14ac:dyDescent="0.3"/>
    <row r="185833" outlineLevel="1" x14ac:dyDescent="0.3"/>
    <row r="185834" outlineLevel="1" x14ac:dyDescent="0.3"/>
    <row r="185835" outlineLevel="1" x14ac:dyDescent="0.3"/>
    <row r="185836" outlineLevel="1" x14ac:dyDescent="0.3"/>
    <row r="185837" outlineLevel="1" x14ac:dyDescent="0.3"/>
    <row r="185838" outlineLevel="1" x14ac:dyDescent="0.3"/>
    <row r="185839" outlineLevel="1" x14ac:dyDescent="0.3"/>
    <row r="185840" outlineLevel="1" x14ac:dyDescent="0.3"/>
    <row r="185841" outlineLevel="1" x14ac:dyDescent="0.3"/>
    <row r="185842" outlineLevel="1" x14ac:dyDescent="0.3"/>
    <row r="185843" outlineLevel="1" x14ac:dyDescent="0.3"/>
    <row r="185844" outlineLevel="1" x14ac:dyDescent="0.3"/>
    <row r="185845" outlineLevel="1" x14ac:dyDescent="0.3"/>
    <row r="185846" outlineLevel="1" x14ac:dyDescent="0.3"/>
    <row r="185847" outlineLevel="1" x14ac:dyDescent="0.3"/>
    <row r="185848" outlineLevel="1" x14ac:dyDescent="0.3"/>
    <row r="185849" outlineLevel="1" x14ac:dyDescent="0.3"/>
    <row r="185850" outlineLevel="1" x14ac:dyDescent="0.3"/>
    <row r="185851" outlineLevel="1" x14ac:dyDescent="0.3"/>
    <row r="185852" outlineLevel="1" x14ac:dyDescent="0.3"/>
    <row r="185853" outlineLevel="1" x14ac:dyDescent="0.3"/>
    <row r="185854" outlineLevel="1" x14ac:dyDescent="0.3"/>
    <row r="185855" outlineLevel="1" x14ac:dyDescent="0.3"/>
    <row r="185856" outlineLevel="1" x14ac:dyDescent="0.3"/>
    <row r="185857" outlineLevel="1" x14ac:dyDescent="0.3"/>
    <row r="185858" outlineLevel="1" x14ac:dyDescent="0.3"/>
    <row r="185859" outlineLevel="1" x14ac:dyDescent="0.3"/>
    <row r="185860" outlineLevel="1" x14ac:dyDescent="0.3"/>
    <row r="185861" outlineLevel="1" x14ac:dyDescent="0.3"/>
    <row r="185862" outlineLevel="1" x14ac:dyDescent="0.3"/>
    <row r="185863" outlineLevel="1" x14ac:dyDescent="0.3"/>
    <row r="185864" outlineLevel="1" x14ac:dyDescent="0.3"/>
    <row r="185865" outlineLevel="1" x14ac:dyDescent="0.3"/>
    <row r="185866" outlineLevel="1" x14ac:dyDescent="0.3"/>
    <row r="185867" outlineLevel="1" x14ac:dyDescent="0.3"/>
    <row r="185868" outlineLevel="1" x14ac:dyDescent="0.3"/>
    <row r="185869" outlineLevel="1" x14ac:dyDescent="0.3"/>
    <row r="185870" outlineLevel="1" x14ac:dyDescent="0.3"/>
    <row r="185871" outlineLevel="1" x14ac:dyDescent="0.3"/>
    <row r="185872" outlineLevel="1" x14ac:dyDescent="0.3"/>
    <row r="185873" outlineLevel="1" x14ac:dyDescent="0.3"/>
    <row r="185874" outlineLevel="1" x14ac:dyDescent="0.3"/>
    <row r="185875" outlineLevel="1" x14ac:dyDescent="0.3"/>
    <row r="185876" outlineLevel="1" x14ac:dyDescent="0.3"/>
    <row r="185877" outlineLevel="1" x14ac:dyDescent="0.3"/>
    <row r="185878" outlineLevel="1" x14ac:dyDescent="0.3"/>
    <row r="185879" outlineLevel="1" x14ac:dyDescent="0.3"/>
    <row r="185880" outlineLevel="1" x14ac:dyDescent="0.3"/>
    <row r="185881" outlineLevel="1" x14ac:dyDescent="0.3"/>
    <row r="185882" outlineLevel="1" x14ac:dyDescent="0.3"/>
    <row r="185883" outlineLevel="1" x14ac:dyDescent="0.3"/>
    <row r="185884" outlineLevel="1" x14ac:dyDescent="0.3"/>
    <row r="185885" outlineLevel="1" x14ac:dyDescent="0.3"/>
    <row r="185886" outlineLevel="1" x14ac:dyDescent="0.3"/>
    <row r="185887" outlineLevel="1" x14ac:dyDescent="0.3"/>
    <row r="185888" outlineLevel="1" x14ac:dyDescent="0.3"/>
    <row r="185889" outlineLevel="1" x14ac:dyDescent="0.3"/>
    <row r="185890" outlineLevel="1" x14ac:dyDescent="0.3"/>
    <row r="185891" outlineLevel="1" x14ac:dyDescent="0.3"/>
    <row r="185892" outlineLevel="1" x14ac:dyDescent="0.3"/>
    <row r="185893" outlineLevel="1" x14ac:dyDescent="0.3"/>
    <row r="185894" outlineLevel="1" x14ac:dyDescent="0.3"/>
    <row r="185895" outlineLevel="1" x14ac:dyDescent="0.3"/>
    <row r="185896" outlineLevel="1" x14ac:dyDescent="0.3"/>
    <row r="185897" outlineLevel="1" x14ac:dyDescent="0.3"/>
    <row r="185898" outlineLevel="1" x14ac:dyDescent="0.3"/>
    <row r="185899" outlineLevel="1" x14ac:dyDescent="0.3"/>
    <row r="185900" outlineLevel="1" x14ac:dyDescent="0.3"/>
    <row r="185901" outlineLevel="1" x14ac:dyDescent="0.3"/>
    <row r="185902" outlineLevel="1" x14ac:dyDescent="0.3"/>
    <row r="185903" outlineLevel="1" x14ac:dyDescent="0.3"/>
    <row r="185904" outlineLevel="1" x14ac:dyDescent="0.3"/>
    <row r="185905" outlineLevel="1" x14ac:dyDescent="0.3"/>
    <row r="185906" outlineLevel="1" x14ac:dyDescent="0.3"/>
    <row r="185907" outlineLevel="1" x14ac:dyDescent="0.3"/>
    <row r="185908" outlineLevel="1" x14ac:dyDescent="0.3"/>
    <row r="185909" outlineLevel="1" x14ac:dyDescent="0.3"/>
    <row r="185910" outlineLevel="1" x14ac:dyDescent="0.3"/>
    <row r="185911" outlineLevel="1" x14ac:dyDescent="0.3"/>
    <row r="185912" outlineLevel="1" x14ac:dyDescent="0.3"/>
    <row r="185913" outlineLevel="1" x14ac:dyDescent="0.3"/>
    <row r="185914" outlineLevel="1" x14ac:dyDescent="0.3"/>
    <row r="185915" outlineLevel="1" x14ac:dyDescent="0.3"/>
    <row r="185916" outlineLevel="1" x14ac:dyDescent="0.3"/>
    <row r="185917" outlineLevel="1" x14ac:dyDescent="0.3"/>
    <row r="185918" outlineLevel="1" x14ac:dyDescent="0.3"/>
    <row r="185919" outlineLevel="1" x14ac:dyDescent="0.3"/>
    <row r="185920" outlineLevel="1" x14ac:dyDescent="0.3"/>
    <row r="185921" outlineLevel="1" x14ac:dyDescent="0.3"/>
    <row r="185922" outlineLevel="1" x14ac:dyDescent="0.3"/>
    <row r="185923" outlineLevel="1" x14ac:dyDescent="0.3"/>
    <row r="185924" outlineLevel="1" x14ac:dyDescent="0.3"/>
    <row r="185925" outlineLevel="1" x14ac:dyDescent="0.3"/>
    <row r="185926" outlineLevel="1" x14ac:dyDescent="0.3"/>
    <row r="185927" outlineLevel="1" x14ac:dyDescent="0.3"/>
    <row r="185928" outlineLevel="1" x14ac:dyDescent="0.3"/>
    <row r="185929" outlineLevel="1" x14ac:dyDescent="0.3"/>
    <row r="185930" outlineLevel="1" x14ac:dyDescent="0.3"/>
    <row r="185931" outlineLevel="1" x14ac:dyDescent="0.3"/>
    <row r="185932" outlineLevel="1" x14ac:dyDescent="0.3"/>
    <row r="185933" outlineLevel="1" x14ac:dyDescent="0.3"/>
    <row r="185934" outlineLevel="1" x14ac:dyDescent="0.3"/>
    <row r="185935" outlineLevel="1" x14ac:dyDescent="0.3"/>
    <row r="185936" outlineLevel="1" x14ac:dyDescent="0.3"/>
    <row r="185937" outlineLevel="1" x14ac:dyDescent="0.3"/>
    <row r="185938" outlineLevel="1" x14ac:dyDescent="0.3"/>
    <row r="185939" outlineLevel="1" x14ac:dyDescent="0.3"/>
    <row r="185940" outlineLevel="1" x14ac:dyDescent="0.3"/>
    <row r="185941" outlineLevel="1" x14ac:dyDescent="0.3"/>
    <row r="185942" outlineLevel="1" x14ac:dyDescent="0.3"/>
    <row r="185943" outlineLevel="1" x14ac:dyDescent="0.3"/>
    <row r="185944" outlineLevel="1" x14ac:dyDescent="0.3"/>
    <row r="185945" outlineLevel="1" x14ac:dyDescent="0.3"/>
    <row r="185946" outlineLevel="1" x14ac:dyDescent="0.3"/>
    <row r="185947" outlineLevel="1" x14ac:dyDescent="0.3"/>
    <row r="185948" outlineLevel="1" x14ac:dyDescent="0.3"/>
    <row r="185949" outlineLevel="1" x14ac:dyDescent="0.3"/>
    <row r="185950" outlineLevel="1" x14ac:dyDescent="0.3"/>
    <row r="185951" outlineLevel="1" x14ac:dyDescent="0.3"/>
    <row r="185952" outlineLevel="1" x14ac:dyDescent="0.3"/>
    <row r="185953" outlineLevel="1" x14ac:dyDescent="0.3"/>
    <row r="185954" outlineLevel="1" x14ac:dyDescent="0.3"/>
    <row r="185955" outlineLevel="1" x14ac:dyDescent="0.3"/>
    <row r="185956" outlineLevel="1" x14ac:dyDescent="0.3"/>
    <row r="185957" outlineLevel="1" x14ac:dyDescent="0.3"/>
    <row r="185958" outlineLevel="1" x14ac:dyDescent="0.3"/>
    <row r="185959" outlineLevel="1" x14ac:dyDescent="0.3"/>
    <row r="185960" outlineLevel="1" x14ac:dyDescent="0.3"/>
    <row r="185961" outlineLevel="1" x14ac:dyDescent="0.3"/>
    <row r="185962" outlineLevel="1" x14ac:dyDescent="0.3"/>
    <row r="185963" outlineLevel="1" x14ac:dyDescent="0.3"/>
    <row r="185964" outlineLevel="1" x14ac:dyDescent="0.3"/>
    <row r="185965" outlineLevel="1" x14ac:dyDescent="0.3"/>
    <row r="185966" outlineLevel="1" x14ac:dyDescent="0.3"/>
    <row r="185967" outlineLevel="1" x14ac:dyDescent="0.3"/>
    <row r="185968" outlineLevel="1" x14ac:dyDescent="0.3"/>
    <row r="185969" outlineLevel="1" x14ac:dyDescent="0.3"/>
    <row r="185970" outlineLevel="1" x14ac:dyDescent="0.3"/>
    <row r="185971" outlineLevel="1" x14ac:dyDescent="0.3"/>
    <row r="185972" outlineLevel="1" x14ac:dyDescent="0.3"/>
    <row r="185973" outlineLevel="1" x14ac:dyDescent="0.3"/>
    <row r="185974" outlineLevel="1" x14ac:dyDescent="0.3"/>
    <row r="185975" outlineLevel="1" x14ac:dyDescent="0.3"/>
    <row r="185976" outlineLevel="1" x14ac:dyDescent="0.3"/>
    <row r="185977" outlineLevel="1" x14ac:dyDescent="0.3"/>
    <row r="185978" outlineLevel="1" x14ac:dyDescent="0.3"/>
    <row r="185979" outlineLevel="1" x14ac:dyDescent="0.3"/>
    <row r="185980" outlineLevel="1" x14ac:dyDescent="0.3"/>
    <row r="185981" outlineLevel="1" x14ac:dyDescent="0.3"/>
    <row r="185982" outlineLevel="1" x14ac:dyDescent="0.3"/>
    <row r="185983" outlineLevel="1" x14ac:dyDescent="0.3"/>
    <row r="185984" outlineLevel="1" x14ac:dyDescent="0.3"/>
    <row r="185985" outlineLevel="1" x14ac:dyDescent="0.3"/>
    <row r="185986" outlineLevel="1" x14ac:dyDescent="0.3"/>
    <row r="185987" outlineLevel="1" x14ac:dyDescent="0.3"/>
    <row r="185988" outlineLevel="1" x14ac:dyDescent="0.3"/>
    <row r="185989" outlineLevel="1" x14ac:dyDescent="0.3"/>
    <row r="185990" outlineLevel="1" x14ac:dyDescent="0.3"/>
    <row r="185991" outlineLevel="1" x14ac:dyDescent="0.3"/>
    <row r="185992" outlineLevel="1" x14ac:dyDescent="0.3"/>
    <row r="185993" outlineLevel="1" x14ac:dyDescent="0.3"/>
    <row r="185994" outlineLevel="1" x14ac:dyDescent="0.3"/>
    <row r="185995" outlineLevel="1" x14ac:dyDescent="0.3"/>
    <row r="185996" outlineLevel="1" x14ac:dyDescent="0.3"/>
    <row r="185997" outlineLevel="1" x14ac:dyDescent="0.3"/>
    <row r="185998" outlineLevel="1" x14ac:dyDescent="0.3"/>
    <row r="185999" outlineLevel="1" x14ac:dyDescent="0.3"/>
    <row r="186000" outlineLevel="1" x14ac:dyDescent="0.3"/>
    <row r="186001" outlineLevel="1" x14ac:dyDescent="0.3"/>
    <row r="186002" outlineLevel="1" x14ac:dyDescent="0.3"/>
    <row r="186003" outlineLevel="1" x14ac:dyDescent="0.3"/>
    <row r="186004" outlineLevel="1" x14ac:dyDescent="0.3"/>
    <row r="186005" outlineLevel="1" x14ac:dyDescent="0.3"/>
    <row r="186006" outlineLevel="1" x14ac:dyDescent="0.3"/>
    <row r="186007" outlineLevel="1" x14ac:dyDescent="0.3"/>
    <row r="186008" outlineLevel="1" x14ac:dyDescent="0.3"/>
    <row r="186009" outlineLevel="1" x14ac:dyDescent="0.3"/>
    <row r="186010" outlineLevel="1" x14ac:dyDescent="0.3"/>
    <row r="186011" outlineLevel="1" x14ac:dyDescent="0.3"/>
    <row r="186012" outlineLevel="1" x14ac:dyDescent="0.3"/>
    <row r="186013" outlineLevel="1" x14ac:dyDescent="0.3"/>
    <row r="186014" outlineLevel="1" x14ac:dyDescent="0.3"/>
    <row r="186015" outlineLevel="1" x14ac:dyDescent="0.3"/>
    <row r="186016" outlineLevel="1" x14ac:dyDescent="0.3"/>
    <row r="186017" outlineLevel="1" x14ac:dyDescent="0.3"/>
    <row r="186018" outlineLevel="1" x14ac:dyDescent="0.3"/>
    <row r="186019" outlineLevel="1" x14ac:dyDescent="0.3"/>
    <row r="186020" outlineLevel="1" x14ac:dyDescent="0.3"/>
    <row r="186021" outlineLevel="1" x14ac:dyDescent="0.3"/>
    <row r="186022" outlineLevel="1" x14ac:dyDescent="0.3"/>
    <row r="186023" outlineLevel="1" x14ac:dyDescent="0.3"/>
    <row r="186024" outlineLevel="1" x14ac:dyDescent="0.3"/>
    <row r="186025" outlineLevel="1" x14ac:dyDescent="0.3"/>
    <row r="186026" outlineLevel="1" x14ac:dyDescent="0.3"/>
    <row r="186027" outlineLevel="1" x14ac:dyDescent="0.3"/>
    <row r="186028" outlineLevel="1" x14ac:dyDescent="0.3"/>
    <row r="186029" outlineLevel="1" x14ac:dyDescent="0.3"/>
    <row r="186030" outlineLevel="1" x14ac:dyDescent="0.3"/>
    <row r="186031" outlineLevel="1" x14ac:dyDescent="0.3"/>
    <row r="186032" outlineLevel="1" x14ac:dyDescent="0.3"/>
    <row r="186033" outlineLevel="1" x14ac:dyDescent="0.3"/>
    <row r="186034" outlineLevel="1" x14ac:dyDescent="0.3"/>
    <row r="186035" outlineLevel="1" x14ac:dyDescent="0.3"/>
    <row r="186036" outlineLevel="1" x14ac:dyDescent="0.3"/>
    <row r="186037" outlineLevel="1" x14ac:dyDescent="0.3"/>
    <row r="186038" outlineLevel="1" x14ac:dyDescent="0.3"/>
    <row r="186039" outlineLevel="1" x14ac:dyDescent="0.3"/>
    <row r="186040" outlineLevel="1" x14ac:dyDescent="0.3"/>
    <row r="186041" outlineLevel="1" x14ac:dyDescent="0.3"/>
    <row r="186042" outlineLevel="1" x14ac:dyDescent="0.3"/>
    <row r="186043" outlineLevel="1" x14ac:dyDescent="0.3"/>
    <row r="186044" outlineLevel="1" x14ac:dyDescent="0.3"/>
    <row r="186045" outlineLevel="1" x14ac:dyDescent="0.3"/>
    <row r="186046" outlineLevel="1" x14ac:dyDescent="0.3"/>
    <row r="186047" outlineLevel="1" x14ac:dyDescent="0.3"/>
    <row r="186048" outlineLevel="1" x14ac:dyDescent="0.3"/>
    <row r="186049" outlineLevel="1" x14ac:dyDescent="0.3"/>
    <row r="186050" outlineLevel="1" x14ac:dyDescent="0.3"/>
    <row r="186051" outlineLevel="1" x14ac:dyDescent="0.3"/>
    <row r="186052" outlineLevel="1" x14ac:dyDescent="0.3"/>
    <row r="186053" outlineLevel="1" x14ac:dyDescent="0.3"/>
    <row r="186054" outlineLevel="1" x14ac:dyDescent="0.3"/>
    <row r="186055" outlineLevel="1" x14ac:dyDescent="0.3"/>
    <row r="186056" outlineLevel="1" x14ac:dyDescent="0.3"/>
    <row r="186057" outlineLevel="1" x14ac:dyDescent="0.3"/>
    <row r="186058" outlineLevel="1" x14ac:dyDescent="0.3"/>
    <row r="186059" outlineLevel="1" x14ac:dyDescent="0.3"/>
    <row r="186060" outlineLevel="1" x14ac:dyDescent="0.3"/>
    <row r="186061" outlineLevel="1" x14ac:dyDescent="0.3"/>
    <row r="186062" outlineLevel="1" x14ac:dyDescent="0.3"/>
    <row r="186063" outlineLevel="1" x14ac:dyDescent="0.3"/>
    <row r="186064" outlineLevel="1" x14ac:dyDescent="0.3"/>
    <row r="186065" outlineLevel="1" x14ac:dyDescent="0.3"/>
    <row r="186066" outlineLevel="1" x14ac:dyDescent="0.3"/>
    <row r="186067" outlineLevel="1" x14ac:dyDescent="0.3"/>
    <row r="186068" outlineLevel="1" x14ac:dyDescent="0.3"/>
    <row r="186069" outlineLevel="1" x14ac:dyDescent="0.3"/>
    <row r="186070" outlineLevel="1" x14ac:dyDescent="0.3"/>
    <row r="186071" outlineLevel="1" x14ac:dyDescent="0.3"/>
    <row r="186072" outlineLevel="1" x14ac:dyDescent="0.3"/>
    <row r="186073" outlineLevel="1" x14ac:dyDescent="0.3"/>
    <row r="186074" outlineLevel="1" x14ac:dyDescent="0.3"/>
    <row r="186075" outlineLevel="1" x14ac:dyDescent="0.3"/>
    <row r="186076" outlineLevel="1" x14ac:dyDescent="0.3"/>
    <row r="186077" outlineLevel="1" x14ac:dyDescent="0.3"/>
    <row r="186078" outlineLevel="1" x14ac:dyDescent="0.3"/>
    <row r="186079" outlineLevel="1" x14ac:dyDescent="0.3"/>
    <row r="186080" outlineLevel="1" x14ac:dyDescent="0.3"/>
    <row r="186081" outlineLevel="1" x14ac:dyDescent="0.3"/>
    <row r="186082" outlineLevel="1" x14ac:dyDescent="0.3"/>
    <row r="186083" outlineLevel="1" x14ac:dyDescent="0.3"/>
    <row r="186084" outlineLevel="1" x14ac:dyDescent="0.3"/>
    <row r="186085" outlineLevel="1" x14ac:dyDescent="0.3"/>
    <row r="186086" outlineLevel="1" x14ac:dyDescent="0.3"/>
    <row r="186087" outlineLevel="1" x14ac:dyDescent="0.3"/>
    <row r="186088" outlineLevel="1" x14ac:dyDescent="0.3"/>
    <row r="186089" outlineLevel="1" x14ac:dyDescent="0.3"/>
    <row r="186090" outlineLevel="1" x14ac:dyDescent="0.3"/>
    <row r="186091" outlineLevel="1" x14ac:dyDescent="0.3"/>
    <row r="186092" outlineLevel="1" x14ac:dyDescent="0.3"/>
    <row r="186093" outlineLevel="1" x14ac:dyDescent="0.3"/>
    <row r="186094" outlineLevel="1" x14ac:dyDescent="0.3"/>
    <row r="186095" outlineLevel="1" x14ac:dyDescent="0.3"/>
    <row r="186096" outlineLevel="1" x14ac:dyDescent="0.3"/>
    <row r="186097" outlineLevel="1" x14ac:dyDescent="0.3"/>
    <row r="186098" outlineLevel="1" x14ac:dyDescent="0.3"/>
    <row r="186099" outlineLevel="1" x14ac:dyDescent="0.3"/>
    <row r="186100" outlineLevel="1" x14ac:dyDescent="0.3"/>
    <row r="186101" outlineLevel="1" x14ac:dyDescent="0.3"/>
    <row r="186102" outlineLevel="1" x14ac:dyDescent="0.3"/>
    <row r="186103" outlineLevel="1" x14ac:dyDescent="0.3"/>
    <row r="186104" outlineLevel="1" x14ac:dyDescent="0.3"/>
    <row r="186105" outlineLevel="1" x14ac:dyDescent="0.3"/>
    <row r="186106" outlineLevel="1" x14ac:dyDescent="0.3"/>
    <row r="186107" outlineLevel="1" x14ac:dyDescent="0.3"/>
    <row r="186108" outlineLevel="1" x14ac:dyDescent="0.3"/>
    <row r="186109" outlineLevel="1" x14ac:dyDescent="0.3"/>
    <row r="186110" outlineLevel="1" x14ac:dyDescent="0.3"/>
    <row r="186111" outlineLevel="1" x14ac:dyDescent="0.3"/>
    <row r="186112" outlineLevel="1" x14ac:dyDescent="0.3"/>
    <row r="186113" outlineLevel="1" x14ac:dyDescent="0.3"/>
    <row r="186114" outlineLevel="1" x14ac:dyDescent="0.3"/>
    <row r="186115" outlineLevel="1" x14ac:dyDescent="0.3"/>
    <row r="186116" outlineLevel="1" x14ac:dyDescent="0.3"/>
    <row r="186117" outlineLevel="1" x14ac:dyDescent="0.3"/>
    <row r="186118" outlineLevel="1" x14ac:dyDescent="0.3"/>
    <row r="186119" outlineLevel="1" x14ac:dyDescent="0.3"/>
    <row r="186120" outlineLevel="1" x14ac:dyDescent="0.3"/>
    <row r="186121" outlineLevel="1" x14ac:dyDescent="0.3"/>
    <row r="186122" outlineLevel="1" x14ac:dyDescent="0.3"/>
    <row r="186123" outlineLevel="1" x14ac:dyDescent="0.3"/>
    <row r="186124" outlineLevel="1" x14ac:dyDescent="0.3"/>
    <row r="186125" outlineLevel="1" x14ac:dyDescent="0.3"/>
    <row r="186126" outlineLevel="1" x14ac:dyDescent="0.3"/>
    <row r="186127" outlineLevel="1" x14ac:dyDescent="0.3"/>
    <row r="186128" outlineLevel="1" x14ac:dyDescent="0.3"/>
    <row r="186129" outlineLevel="1" x14ac:dyDescent="0.3"/>
    <row r="186130" outlineLevel="1" x14ac:dyDescent="0.3"/>
    <row r="186131" outlineLevel="1" x14ac:dyDescent="0.3"/>
    <row r="186132" outlineLevel="1" x14ac:dyDescent="0.3"/>
    <row r="186133" outlineLevel="1" x14ac:dyDescent="0.3"/>
    <row r="186134" outlineLevel="1" x14ac:dyDescent="0.3"/>
    <row r="186135" outlineLevel="1" x14ac:dyDescent="0.3"/>
    <row r="186136" outlineLevel="1" x14ac:dyDescent="0.3"/>
    <row r="186137" outlineLevel="1" x14ac:dyDescent="0.3"/>
    <row r="186138" outlineLevel="1" x14ac:dyDescent="0.3"/>
    <row r="186139" outlineLevel="1" x14ac:dyDescent="0.3"/>
    <row r="186140" outlineLevel="1" x14ac:dyDescent="0.3"/>
    <row r="186141" outlineLevel="1" x14ac:dyDescent="0.3"/>
    <row r="186142" outlineLevel="1" x14ac:dyDescent="0.3"/>
    <row r="186143" outlineLevel="1" x14ac:dyDescent="0.3"/>
    <row r="186144" outlineLevel="1" x14ac:dyDescent="0.3"/>
    <row r="186145" outlineLevel="1" x14ac:dyDescent="0.3"/>
    <row r="186146" outlineLevel="1" x14ac:dyDescent="0.3"/>
    <row r="186147" outlineLevel="1" x14ac:dyDescent="0.3"/>
    <row r="186148" outlineLevel="1" x14ac:dyDescent="0.3"/>
    <row r="186149" outlineLevel="1" x14ac:dyDescent="0.3"/>
    <row r="186150" outlineLevel="1" x14ac:dyDescent="0.3"/>
    <row r="186151" outlineLevel="1" x14ac:dyDescent="0.3"/>
    <row r="186152" outlineLevel="1" x14ac:dyDescent="0.3"/>
    <row r="186153" outlineLevel="1" x14ac:dyDescent="0.3"/>
    <row r="186154" outlineLevel="1" x14ac:dyDescent="0.3"/>
    <row r="186155" outlineLevel="1" x14ac:dyDescent="0.3"/>
    <row r="186156" outlineLevel="1" x14ac:dyDescent="0.3"/>
    <row r="186157" outlineLevel="1" x14ac:dyDescent="0.3"/>
    <row r="186158" outlineLevel="1" x14ac:dyDescent="0.3"/>
    <row r="186159" outlineLevel="1" x14ac:dyDescent="0.3"/>
    <row r="186160" outlineLevel="1" x14ac:dyDescent="0.3"/>
    <row r="186161" outlineLevel="1" x14ac:dyDescent="0.3"/>
    <row r="186162" outlineLevel="1" x14ac:dyDescent="0.3"/>
    <row r="186163" outlineLevel="1" x14ac:dyDescent="0.3"/>
    <row r="186164" outlineLevel="1" x14ac:dyDescent="0.3"/>
    <row r="186165" outlineLevel="1" x14ac:dyDescent="0.3"/>
    <row r="186166" outlineLevel="1" x14ac:dyDescent="0.3"/>
    <row r="186167" outlineLevel="1" x14ac:dyDescent="0.3"/>
    <row r="186168" outlineLevel="1" x14ac:dyDescent="0.3"/>
    <row r="186169" outlineLevel="1" x14ac:dyDescent="0.3"/>
    <row r="186170" outlineLevel="1" x14ac:dyDescent="0.3"/>
    <row r="186171" outlineLevel="1" x14ac:dyDescent="0.3"/>
    <row r="186172" outlineLevel="1" x14ac:dyDescent="0.3"/>
    <row r="186173" outlineLevel="1" x14ac:dyDescent="0.3"/>
    <row r="186174" outlineLevel="1" x14ac:dyDescent="0.3"/>
    <row r="186175" outlineLevel="1" x14ac:dyDescent="0.3"/>
    <row r="186176" outlineLevel="1" x14ac:dyDescent="0.3"/>
    <row r="186177" outlineLevel="1" x14ac:dyDescent="0.3"/>
    <row r="186178" outlineLevel="1" x14ac:dyDescent="0.3"/>
    <row r="186179" outlineLevel="1" x14ac:dyDescent="0.3"/>
    <row r="186180" outlineLevel="1" x14ac:dyDescent="0.3"/>
    <row r="186181" outlineLevel="1" x14ac:dyDescent="0.3"/>
    <row r="186182" outlineLevel="1" x14ac:dyDescent="0.3"/>
    <row r="186183" outlineLevel="1" x14ac:dyDescent="0.3"/>
    <row r="186184" outlineLevel="1" x14ac:dyDescent="0.3"/>
    <row r="186185" outlineLevel="1" x14ac:dyDescent="0.3"/>
    <row r="186186" outlineLevel="1" x14ac:dyDescent="0.3"/>
    <row r="186187" outlineLevel="1" x14ac:dyDescent="0.3"/>
    <row r="186188" outlineLevel="1" x14ac:dyDescent="0.3"/>
    <row r="186189" outlineLevel="1" x14ac:dyDescent="0.3"/>
    <row r="186190" outlineLevel="1" x14ac:dyDescent="0.3"/>
    <row r="186191" outlineLevel="1" x14ac:dyDescent="0.3"/>
    <row r="186192" outlineLevel="1" x14ac:dyDescent="0.3"/>
    <row r="186193" outlineLevel="1" x14ac:dyDescent="0.3"/>
    <row r="186194" outlineLevel="1" x14ac:dyDescent="0.3"/>
    <row r="186195" outlineLevel="1" x14ac:dyDescent="0.3"/>
    <row r="186196" outlineLevel="1" x14ac:dyDescent="0.3"/>
    <row r="186197" outlineLevel="1" x14ac:dyDescent="0.3"/>
    <row r="186198" outlineLevel="1" x14ac:dyDescent="0.3"/>
    <row r="186199" outlineLevel="1" x14ac:dyDescent="0.3"/>
    <row r="186200" outlineLevel="1" x14ac:dyDescent="0.3"/>
    <row r="186201" outlineLevel="1" x14ac:dyDescent="0.3"/>
    <row r="186202" outlineLevel="1" x14ac:dyDescent="0.3"/>
    <row r="186203" outlineLevel="1" x14ac:dyDescent="0.3"/>
    <row r="186204" outlineLevel="1" x14ac:dyDescent="0.3"/>
    <row r="186205" outlineLevel="1" x14ac:dyDescent="0.3"/>
    <row r="186206" outlineLevel="1" x14ac:dyDescent="0.3"/>
    <row r="186207" outlineLevel="1" x14ac:dyDescent="0.3"/>
    <row r="186208" outlineLevel="1" x14ac:dyDescent="0.3"/>
    <row r="186209" outlineLevel="1" x14ac:dyDescent="0.3"/>
    <row r="186210" outlineLevel="1" x14ac:dyDescent="0.3"/>
    <row r="186211" outlineLevel="1" x14ac:dyDescent="0.3"/>
    <row r="186212" outlineLevel="1" x14ac:dyDescent="0.3"/>
    <row r="186213" outlineLevel="1" x14ac:dyDescent="0.3"/>
    <row r="186214" outlineLevel="1" x14ac:dyDescent="0.3"/>
    <row r="186215" outlineLevel="1" x14ac:dyDescent="0.3"/>
    <row r="186216" outlineLevel="1" x14ac:dyDescent="0.3"/>
    <row r="186217" outlineLevel="1" x14ac:dyDescent="0.3"/>
    <row r="186218" outlineLevel="1" x14ac:dyDescent="0.3"/>
    <row r="186219" outlineLevel="1" x14ac:dyDescent="0.3"/>
    <row r="186220" outlineLevel="1" x14ac:dyDescent="0.3"/>
    <row r="186221" outlineLevel="1" x14ac:dyDescent="0.3"/>
    <row r="186222" outlineLevel="1" x14ac:dyDescent="0.3"/>
    <row r="186223" outlineLevel="1" x14ac:dyDescent="0.3"/>
    <row r="186224" outlineLevel="1" x14ac:dyDescent="0.3"/>
    <row r="186225" outlineLevel="1" x14ac:dyDescent="0.3"/>
    <row r="186226" outlineLevel="1" x14ac:dyDescent="0.3"/>
    <row r="186227" outlineLevel="1" x14ac:dyDescent="0.3"/>
    <row r="186228" outlineLevel="1" x14ac:dyDescent="0.3"/>
    <row r="186229" outlineLevel="1" x14ac:dyDescent="0.3"/>
    <row r="186230" outlineLevel="1" x14ac:dyDescent="0.3"/>
    <row r="186231" outlineLevel="1" x14ac:dyDescent="0.3"/>
    <row r="186232" outlineLevel="1" x14ac:dyDescent="0.3"/>
    <row r="186233" outlineLevel="1" x14ac:dyDescent="0.3"/>
    <row r="186234" outlineLevel="1" x14ac:dyDescent="0.3"/>
    <row r="186235" outlineLevel="1" x14ac:dyDescent="0.3"/>
    <row r="186236" outlineLevel="1" x14ac:dyDescent="0.3"/>
    <row r="186237" outlineLevel="1" x14ac:dyDescent="0.3"/>
    <row r="186238" outlineLevel="1" x14ac:dyDescent="0.3"/>
    <row r="186239" outlineLevel="1" x14ac:dyDescent="0.3"/>
    <row r="186240" outlineLevel="1" x14ac:dyDescent="0.3"/>
    <row r="186241" outlineLevel="1" x14ac:dyDescent="0.3"/>
    <row r="186242" outlineLevel="1" x14ac:dyDescent="0.3"/>
    <row r="186243" outlineLevel="1" x14ac:dyDescent="0.3"/>
    <row r="186244" outlineLevel="1" x14ac:dyDescent="0.3"/>
    <row r="186245" outlineLevel="1" x14ac:dyDescent="0.3"/>
    <row r="186246" outlineLevel="1" x14ac:dyDescent="0.3"/>
    <row r="186247" outlineLevel="1" x14ac:dyDescent="0.3"/>
    <row r="186248" outlineLevel="1" x14ac:dyDescent="0.3"/>
    <row r="186249" outlineLevel="1" x14ac:dyDescent="0.3"/>
    <row r="186250" outlineLevel="1" x14ac:dyDescent="0.3"/>
    <row r="186251" outlineLevel="1" x14ac:dyDescent="0.3"/>
    <row r="186252" outlineLevel="1" x14ac:dyDescent="0.3"/>
    <row r="186253" outlineLevel="1" x14ac:dyDescent="0.3"/>
    <row r="186254" outlineLevel="1" x14ac:dyDescent="0.3"/>
    <row r="186255" outlineLevel="1" x14ac:dyDescent="0.3"/>
    <row r="186256" outlineLevel="1" x14ac:dyDescent="0.3"/>
    <row r="186257" outlineLevel="1" x14ac:dyDescent="0.3"/>
    <row r="186258" outlineLevel="1" x14ac:dyDescent="0.3"/>
    <row r="186259" outlineLevel="1" x14ac:dyDescent="0.3"/>
    <row r="186260" outlineLevel="1" x14ac:dyDescent="0.3"/>
    <row r="186261" outlineLevel="1" x14ac:dyDescent="0.3"/>
    <row r="186262" outlineLevel="1" x14ac:dyDescent="0.3"/>
    <row r="186263" outlineLevel="1" x14ac:dyDescent="0.3"/>
    <row r="186264" outlineLevel="1" x14ac:dyDescent="0.3"/>
    <row r="186265" outlineLevel="1" x14ac:dyDescent="0.3"/>
    <row r="186266" outlineLevel="1" x14ac:dyDescent="0.3"/>
    <row r="186267" outlineLevel="1" x14ac:dyDescent="0.3"/>
    <row r="186268" outlineLevel="1" x14ac:dyDescent="0.3"/>
    <row r="186269" outlineLevel="1" x14ac:dyDescent="0.3"/>
    <row r="186270" outlineLevel="1" x14ac:dyDescent="0.3"/>
    <row r="186271" outlineLevel="1" x14ac:dyDescent="0.3"/>
    <row r="186272" outlineLevel="1" x14ac:dyDescent="0.3"/>
    <row r="186273" outlineLevel="1" x14ac:dyDescent="0.3"/>
    <row r="186274" outlineLevel="1" x14ac:dyDescent="0.3"/>
    <row r="186275" outlineLevel="1" x14ac:dyDescent="0.3"/>
    <row r="186276" outlineLevel="1" x14ac:dyDescent="0.3"/>
    <row r="186277" outlineLevel="1" x14ac:dyDescent="0.3"/>
    <row r="186278" outlineLevel="1" x14ac:dyDescent="0.3"/>
    <row r="186279" outlineLevel="1" x14ac:dyDescent="0.3"/>
    <row r="186280" outlineLevel="1" x14ac:dyDescent="0.3"/>
    <row r="186281" outlineLevel="1" x14ac:dyDescent="0.3"/>
    <row r="186282" outlineLevel="1" x14ac:dyDescent="0.3"/>
    <row r="186283" outlineLevel="1" x14ac:dyDescent="0.3"/>
    <row r="186284" outlineLevel="1" x14ac:dyDescent="0.3"/>
    <row r="186285" outlineLevel="1" x14ac:dyDescent="0.3"/>
    <row r="186286" outlineLevel="1" x14ac:dyDescent="0.3"/>
    <row r="186287" outlineLevel="1" x14ac:dyDescent="0.3"/>
    <row r="186288" outlineLevel="1" x14ac:dyDescent="0.3"/>
    <row r="186289" outlineLevel="1" x14ac:dyDescent="0.3"/>
    <row r="186290" outlineLevel="1" x14ac:dyDescent="0.3"/>
    <row r="186291" outlineLevel="1" x14ac:dyDescent="0.3"/>
    <row r="186292" outlineLevel="1" x14ac:dyDescent="0.3"/>
    <row r="186293" outlineLevel="1" x14ac:dyDescent="0.3"/>
    <row r="186294" outlineLevel="1" x14ac:dyDescent="0.3"/>
    <row r="186295" outlineLevel="1" x14ac:dyDescent="0.3"/>
    <row r="186296" outlineLevel="1" x14ac:dyDescent="0.3"/>
    <row r="186297" outlineLevel="1" x14ac:dyDescent="0.3"/>
    <row r="186298" outlineLevel="1" x14ac:dyDescent="0.3"/>
    <row r="186299" outlineLevel="1" x14ac:dyDescent="0.3"/>
    <row r="186300" outlineLevel="1" x14ac:dyDescent="0.3"/>
    <row r="186301" outlineLevel="1" x14ac:dyDescent="0.3"/>
    <row r="186302" outlineLevel="1" x14ac:dyDescent="0.3"/>
    <row r="186303" outlineLevel="1" x14ac:dyDescent="0.3"/>
    <row r="186304" outlineLevel="1" x14ac:dyDescent="0.3"/>
    <row r="186305" outlineLevel="1" x14ac:dyDescent="0.3"/>
    <row r="186306" outlineLevel="1" x14ac:dyDescent="0.3"/>
    <row r="186307" outlineLevel="1" x14ac:dyDescent="0.3"/>
    <row r="186308" outlineLevel="1" x14ac:dyDescent="0.3"/>
    <row r="186309" outlineLevel="1" x14ac:dyDescent="0.3"/>
    <row r="186310" outlineLevel="1" x14ac:dyDescent="0.3"/>
    <row r="186311" outlineLevel="1" x14ac:dyDescent="0.3"/>
    <row r="186312" outlineLevel="1" x14ac:dyDescent="0.3"/>
    <row r="186313" outlineLevel="1" x14ac:dyDescent="0.3"/>
    <row r="186314" outlineLevel="1" x14ac:dyDescent="0.3"/>
    <row r="186315" outlineLevel="1" x14ac:dyDescent="0.3"/>
    <row r="186316" outlineLevel="1" x14ac:dyDescent="0.3"/>
    <row r="186317" outlineLevel="1" x14ac:dyDescent="0.3"/>
    <row r="186318" outlineLevel="1" x14ac:dyDescent="0.3"/>
    <row r="186319" outlineLevel="1" x14ac:dyDescent="0.3"/>
    <row r="186320" outlineLevel="1" x14ac:dyDescent="0.3"/>
    <row r="186321" outlineLevel="1" x14ac:dyDescent="0.3"/>
    <row r="186322" outlineLevel="1" x14ac:dyDescent="0.3"/>
    <row r="186323" outlineLevel="1" x14ac:dyDescent="0.3"/>
    <row r="186324" outlineLevel="1" x14ac:dyDescent="0.3"/>
    <row r="186325" outlineLevel="1" x14ac:dyDescent="0.3"/>
    <row r="186326" outlineLevel="1" x14ac:dyDescent="0.3"/>
    <row r="186327" outlineLevel="1" x14ac:dyDescent="0.3"/>
    <row r="186328" outlineLevel="1" x14ac:dyDescent="0.3"/>
    <row r="186329" outlineLevel="1" x14ac:dyDescent="0.3"/>
    <row r="186330" outlineLevel="1" x14ac:dyDescent="0.3"/>
    <row r="186331" outlineLevel="1" x14ac:dyDescent="0.3"/>
    <row r="186332" outlineLevel="1" x14ac:dyDescent="0.3"/>
    <row r="186333" outlineLevel="1" x14ac:dyDescent="0.3"/>
    <row r="186334" outlineLevel="1" x14ac:dyDescent="0.3"/>
    <row r="186335" outlineLevel="1" x14ac:dyDescent="0.3"/>
    <row r="186336" outlineLevel="1" x14ac:dyDescent="0.3"/>
    <row r="186337" outlineLevel="1" x14ac:dyDescent="0.3"/>
    <row r="186338" outlineLevel="1" x14ac:dyDescent="0.3"/>
    <row r="186339" outlineLevel="1" x14ac:dyDescent="0.3"/>
    <row r="186340" outlineLevel="1" x14ac:dyDescent="0.3"/>
    <row r="186341" outlineLevel="1" x14ac:dyDescent="0.3"/>
    <row r="186342" outlineLevel="1" x14ac:dyDescent="0.3"/>
    <row r="186343" outlineLevel="1" x14ac:dyDescent="0.3"/>
    <row r="186344" outlineLevel="1" x14ac:dyDescent="0.3"/>
    <row r="186345" outlineLevel="1" x14ac:dyDescent="0.3"/>
    <row r="186346" outlineLevel="1" x14ac:dyDescent="0.3"/>
    <row r="186347" outlineLevel="1" x14ac:dyDescent="0.3"/>
    <row r="186348" outlineLevel="1" x14ac:dyDescent="0.3"/>
    <row r="186349" outlineLevel="1" x14ac:dyDescent="0.3"/>
    <row r="186350" outlineLevel="1" x14ac:dyDescent="0.3"/>
    <row r="186351" outlineLevel="1" x14ac:dyDescent="0.3"/>
    <row r="186352" outlineLevel="1" x14ac:dyDescent="0.3"/>
    <row r="186353" outlineLevel="1" x14ac:dyDescent="0.3"/>
    <row r="186354" outlineLevel="1" x14ac:dyDescent="0.3"/>
    <row r="186355" outlineLevel="1" x14ac:dyDescent="0.3"/>
    <row r="186356" outlineLevel="1" x14ac:dyDescent="0.3"/>
    <row r="186357" outlineLevel="1" x14ac:dyDescent="0.3"/>
    <row r="186358" outlineLevel="1" x14ac:dyDescent="0.3"/>
    <row r="186359" outlineLevel="1" x14ac:dyDescent="0.3"/>
    <row r="186360" outlineLevel="1" x14ac:dyDescent="0.3"/>
    <row r="186361" outlineLevel="1" x14ac:dyDescent="0.3"/>
    <row r="186362" outlineLevel="1" x14ac:dyDescent="0.3"/>
    <row r="186363" outlineLevel="1" x14ac:dyDescent="0.3"/>
    <row r="186364" outlineLevel="1" x14ac:dyDescent="0.3"/>
    <row r="186365" outlineLevel="1" x14ac:dyDescent="0.3"/>
    <row r="186366" outlineLevel="1" x14ac:dyDescent="0.3"/>
    <row r="186367" outlineLevel="1" x14ac:dyDescent="0.3"/>
    <row r="186368" outlineLevel="1" x14ac:dyDescent="0.3"/>
    <row r="186369" outlineLevel="1" x14ac:dyDescent="0.3"/>
    <row r="186370" outlineLevel="1" x14ac:dyDescent="0.3"/>
    <row r="186371" outlineLevel="1" x14ac:dyDescent="0.3"/>
    <row r="186372" outlineLevel="1" x14ac:dyDescent="0.3"/>
    <row r="186373" outlineLevel="1" x14ac:dyDescent="0.3"/>
    <row r="186374" outlineLevel="1" x14ac:dyDescent="0.3"/>
    <row r="186375" outlineLevel="1" x14ac:dyDescent="0.3"/>
    <row r="186376" outlineLevel="1" x14ac:dyDescent="0.3"/>
    <row r="186377" outlineLevel="1" x14ac:dyDescent="0.3"/>
    <row r="186378" outlineLevel="1" x14ac:dyDescent="0.3"/>
    <row r="186379" outlineLevel="1" x14ac:dyDescent="0.3"/>
    <row r="186380" outlineLevel="1" x14ac:dyDescent="0.3"/>
    <row r="186381" outlineLevel="1" x14ac:dyDescent="0.3"/>
    <row r="186382" outlineLevel="1" x14ac:dyDescent="0.3"/>
    <row r="186383" outlineLevel="1" x14ac:dyDescent="0.3"/>
    <row r="186384" outlineLevel="1" x14ac:dyDescent="0.3"/>
    <row r="186385" outlineLevel="1" x14ac:dyDescent="0.3"/>
    <row r="186386" outlineLevel="1" x14ac:dyDescent="0.3"/>
    <row r="186387" outlineLevel="1" x14ac:dyDescent="0.3"/>
    <row r="186388" outlineLevel="1" x14ac:dyDescent="0.3"/>
    <row r="186389" outlineLevel="1" x14ac:dyDescent="0.3"/>
    <row r="186390" outlineLevel="1" x14ac:dyDescent="0.3"/>
    <row r="186391" outlineLevel="1" x14ac:dyDescent="0.3"/>
    <row r="186392" outlineLevel="1" x14ac:dyDescent="0.3"/>
    <row r="186393" outlineLevel="1" x14ac:dyDescent="0.3"/>
    <row r="186394" outlineLevel="1" x14ac:dyDescent="0.3"/>
    <row r="186395" outlineLevel="1" x14ac:dyDescent="0.3"/>
    <row r="186396" outlineLevel="1" x14ac:dyDescent="0.3"/>
    <row r="186397" outlineLevel="1" x14ac:dyDescent="0.3"/>
    <row r="186398" outlineLevel="1" x14ac:dyDescent="0.3"/>
    <row r="186399" outlineLevel="1" x14ac:dyDescent="0.3"/>
    <row r="186400" outlineLevel="1" x14ac:dyDescent="0.3"/>
    <row r="186401" outlineLevel="1" x14ac:dyDescent="0.3"/>
    <row r="186402" outlineLevel="1" x14ac:dyDescent="0.3"/>
    <row r="186403" outlineLevel="1" x14ac:dyDescent="0.3"/>
    <row r="186404" outlineLevel="1" x14ac:dyDescent="0.3"/>
    <row r="186405" outlineLevel="1" x14ac:dyDescent="0.3"/>
    <row r="186406" outlineLevel="1" x14ac:dyDescent="0.3"/>
    <row r="186407" outlineLevel="1" x14ac:dyDescent="0.3"/>
    <row r="186408" outlineLevel="1" x14ac:dyDescent="0.3"/>
    <row r="186409" outlineLevel="1" x14ac:dyDescent="0.3"/>
    <row r="186410" outlineLevel="1" x14ac:dyDescent="0.3"/>
    <row r="186411" outlineLevel="1" x14ac:dyDescent="0.3"/>
    <row r="186412" outlineLevel="1" x14ac:dyDescent="0.3"/>
    <row r="186413" outlineLevel="1" x14ac:dyDescent="0.3"/>
    <row r="186414" outlineLevel="1" x14ac:dyDescent="0.3"/>
    <row r="186415" outlineLevel="1" x14ac:dyDescent="0.3"/>
    <row r="186416" outlineLevel="1" x14ac:dyDescent="0.3"/>
    <row r="186417" outlineLevel="1" x14ac:dyDescent="0.3"/>
    <row r="186418" outlineLevel="1" x14ac:dyDescent="0.3"/>
    <row r="186419" outlineLevel="1" x14ac:dyDescent="0.3"/>
    <row r="186420" outlineLevel="1" x14ac:dyDescent="0.3"/>
    <row r="186421" outlineLevel="1" x14ac:dyDescent="0.3"/>
    <row r="186422" outlineLevel="1" x14ac:dyDescent="0.3"/>
    <row r="186423" outlineLevel="1" x14ac:dyDescent="0.3"/>
    <row r="186424" outlineLevel="1" x14ac:dyDescent="0.3"/>
    <row r="186425" outlineLevel="1" x14ac:dyDescent="0.3"/>
    <row r="186426" outlineLevel="1" x14ac:dyDescent="0.3"/>
    <row r="186427" outlineLevel="1" x14ac:dyDescent="0.3"/>
    <row r="186428" outlineLevel="1" x14ac:dyDescent="0.3"/>
    <row r="186429" outlineLevel="1" x14ac:dyDescent="0.3"/>
    <row r="186430" outlineLevel="1" x14ac:dyDescent="0.3"/>
    <row r="186431" outlineLevel="1" x14ac:dyDescent="0.3"/>
    <row r="186432" outlineLevel="1" x14ac:dyDescent="0.3"/>
    <row r="186433" outlineLevel="1" x14ac:dyDescent="0.3"/>
    <row r="186434" outlineLevel="1" x14ac:dyDescent="0.3"/>
    <row r="186435" outlineLevel="1" x14ac:dyDescent="0.3"/>
    <row r="186436" outlineLevel="1" x14ac:dyDescent="0.3"/>
    <row r="186437" outlineLevel="1" x14ac:dyDescent="0.3"/>
    <row r="186438" outlineLevel="1" x14ac:dyDescent="0.3"/>
    <row r="186439" outlineLevel="1" x14ac:dyDescent="0.3"/>
    <row r="186440" outlineLevel="1" x14ac:dyDescent="0.3"/>
    <row r="186441" outlineLevel="1" x14ac:dyDescent="0.3"/>
    <row r="186442" outlineLevel="1" x14ac:dyDescent="0.3"/>
    <row r="186443" outlineLevel="1" x14ac:dyDescent="0.3"/>
    <row r="186444" outlineLevel="1" x14ac:dyDescent="0.3"/>
    <row r="186445" outlineLevel="1" x14ac:dyDescent="0.3"/>
    <row r="186446" outlineLevel="1" x14ac:dyDescent="0.3"/>
    <row r="186447" outlineLevel="1" x14ac:dyDescent="0.3"/>
    <row r="186448" outlineLevel="1" x14ac:dyDescent="0.3"/>
    <row r="186449" outlineLevel="1" x14ac:dyDescent="0.3"/>
    <row r="186450" outlineLevel="1" x14ac:dyDescent="0.3"/>
    <row r="186451" outlineLevel="1" x14ac:dyDescent="0.3"/>
    <row r="186452" outlineLevel="1" x14ac:dyDescent="0.3"/>
    <row r="186453" outlineLevel="1" x14ac:dyDescent="0.3"/>
    <row r="186454" outlineLevel="1" x14ac:dyDescent="0.3"/>
    <row r="186455" outlineLevel="1" x14ac:dyDescent="0.3"/>
    <row r="186456" outlineLevel="1" x14ac:dyDescent="0.3"/>
    <row r="186457" outlineLevel="1" x14ac:dyDescent="0.3"/>
    <row r="186458" outlineLevel="1" x14ac:dyDescent="0.3"/>
    <row r="186459" outlineLevel="1" x14ac:dyDescent="0.3"/>
    <row r="186460" outlineLevel="1" x14ac:dyDescent="0.3"/>
    <row r="186461" outlineLevel="1" x14ac:dyDescent="0.3"/>
    <row r="186462" outlineLevel="1" x14ac:dyDescent="0.3"/>
    <row r="186463" outlineLevel="1" x14ac:dyDescent="0.3"/>
    <row r="186464" outlineLevel="1" x14ac:dyDescent="0.3"/>
    <row r="186465" outlineLevel="1" x14ac:dyDescent="0.3"/>
    <row r="186466" outlineLevel="1" x14ac:dyDescent="0.3"/>
    <row r="186467" outlineLevel="1" x14ac:dyDescent="0.3"/>
    <row r="186468" outlineLevel="1" x14ac:dyDescent="0.3"/>
    <row r="186469" outlineLevel="1" x14ac:dyDescent="0.3"/>
    <row r="186470" outlineLevel="1" x14ac:dyDescent="0.3"/>
    <row r="186471" outlineLevel="1" x14ac:dyDescent="0.3"/>
    <row r="186472" outlineLevel="1" x14ac:dyDescent="0.3"/>
    <row r="186473" outlineLevel="1" x14ac:dyDescent="0.3"/>
    <row r="186474" outlineLevel="1" x14ac:dyDescent="0.3"/>
    <row r="186475" outlineLevel="1" x14ac:dyDescent="0.3"/>
    <row r="186476" outlineLevel="1" x14ac:dyDescent="0.3"/>
    <row r="186477" outlineLevel="1" x14ac:dyDescent="0.3"/>
    <row r="186478" outlineLevel="1" x14ac:dyDescent="0.3"/>
    <row r="186479" outlineLevel="1" x14ac:dyDescent="0.3"/>
    <row r="186480" outlineLevel="1" x14ac:dyDescent="0.3"/>
    <row r="186481" outlineLevel="1" x14ac:dyDescent="0.3"/>
    <row r="186482" outlineLevel="1" x14ac:dyDescent="0.3"/>
    <row r="186483" outlineLevel="1" x14ac:dyDescent="0.3"/>
    <row r="186484" outlineLevel="1" x14ac:dyDescent="0.3"/>
    <row r="186485" outlineLevel="1" x14ac:dyDescent="0.3"/>
    <row r="186486" outlineLevel="1" x14ac:dyDescent="0.3"/>
    <row r="186487" outlineLevel="1" x14ac:dyDescent="0.3"/>
    <row r="186488" outlineLevel="1" x14ac:dyDescent="0.3"/>
    <row r="186489" outlineLevel="1" x14ac:dyDescent="0.3"/>
    <row r="186490" outlineLevel="1" x14ac:dyDescent="0.3"/>
    <row r="186491" outlineLevel="1" x14ac:dyDescent="0.3"/>
    <row r="186492" outlineLevel="1" x14ac:dyDescent="0.3"/>
    <row r="186493" outlineLevel="1" x14ac:dyDescent="0.3"/>
    <row r="186494" outlineLevel="1" x14ac:dyDescent="0.3"/>
    <row r="186495" outlineLevel="1" x14ac:dyDescent="0.3"/>
    <row r="186496" outlineLevel="1" x14ac:dyDescent="0.3"/>
    <row r="186497" outlineLevel="1" x14ac:dyDescent="0.3"/>
    <row r="186498" outlineLevel="1" x14ac:dyDescent="0.3"/>
    <row r="186499" outlineLevel="1" x14ac:dyDescent="0.3"/>
    <row r="186500" outlineLevel="1" x14ac:dyDescent="0.3"/>
    <row r="186501" outlineLevel="1" x14ac:dyDescent="0.3"/>
    <row r="186502" outlineLevel="1" x14ac:dyDescent="0.3"/>
    <row r="186503" outlineLevel="1" x14ac:dyDescent="0.3"/>
    <row r="186504" outlineLevel="1" x14ac:dyDescent="0.3"/>
    <row r="186505" outlineLevel="1" x14ac:dyDescent="0.3"/>
    <row r="186506" outlineLevel="1" x14ac:dyDescent="0.3"/>
    <row r="186507" outlineLevel="1" x14ac:dyDescent="0.3"/>
    <row r="186508" outlineLevel="1" x14ac:dyDescent="0.3"/>
    <row r="186509" outlineLevel="1" x14ac:dyDescent="0.3"/>
    <row r="186510" outlineLevel="1" x14ac:dyDescent="0.3"/>
    <row r="186511" outlineLevel="1" x14ac:dyDescent="0.3"/>
    <row r="186512" outlineLevel="1" x14ac:dyDescent="0.3"/>
    <row r="186513" outlineLevel="1" x14ac:dyDescent="0.3"/>
    <row r="186514" outlineLevel="1" x14ac:dyDescent="0.3"/>
    <row r="186515" outlineLevel="1" x14ac:dyDescent="0.3"/>
    <row r="186516" outlineLevel="1" x14ac:dyDescent="0.3"/>
    <row r="186517" outlineLevel="1" x14ac:dyDescent="0.3"/>
    <row r="186518" outlineLevel="1" x14ac:dyDescent="0.3"/>
    <row r="186519" outlineLevel="1" x14ac:dyDescent="0.3"/>
    <row r="186520" outlineLevel="1" x14ac:dyDescent="0.3"/>
    <row r="186521" outlineLevel="1" x14ac:dyDescent="0.3"/>
    <row r="186522" outlineLevel="1" x14ac:dyDescent="0.3"/>
    <row r="186523" outlineLevel="1" x14ac:dyDescent="0.3"/>
    <row r="186524" outlineLevel="1" x14ac:dyDescent="0.3"/>
    <row r="186525" outlineLevel="1" x14ac:dyDescent="0.3"/>
    <row r="186526" outlineLevel="1" x14ac:dyDescent="0.3"/>
    <row r="186527" outlineLevel="1" x14ac:dyDescent="0.3"/>
    <row r="186528" outlineLevel="1" x14ac:dyDescent="0.3"/>
    <row r="186529" outlineLevel="1" x14ac:dyDescent="0.3"/>
    <row r="186530" outlineLevel="1" x14ac:dyDescent="0.3"/>
    <row r="186531" outlineLevel="1" x14ac:dyDescent="0.3"/>
    <row r="186532" outlineLevel="1" x14ac:dyDescent="0.3"/>
    <row r="186533" outlineLevel="1" x14ac:dyDescent="0.3"/>
    <row r="186534" outlineLevel="1" x14ac:dyDescent="0.3"/>
    <row r="186535" outlineLevel="1" x14ac:dyDescent="0.3"/>
    <row r="186536" outlineLevel="1" x14ac:dyDescent="0.3"/>
    <row r="186537" outlineLevel="1" x14ac:dyDescent="0.3"/>
    <row r="186538" outlineLevel="1" x14ac:dyDescent="0.3"/>
    <row r="186539" outlineLevel="1" x14ac:dyDescent="0.3"/>
    <row r="186540" outlineLevel="1" x14ac:dyDescent="0.3"/>
    <row r="186541" outlineLevel="1" x14ac:dyDescent="0.3"/>
    <row r="186542" outlineLevel="1" x14ac:dyDescent="0.3"/>
    <row r="186543" outlineLevel="1" x14ac:dyDescent="0.3"/>
    <row r="186544" outlineLevel="1" x14ac:dyDescent="0.3"/>
    <row r="186545" outlineLevel="1" x14ac:dyDescent="0.3"/>
    <row r="186546" outlineLevel="1" x14ac:dyDescent="0.3"/>
    <row r="186547" outlineLevel="1" x14ac:dyDescent="0.3"/>
    <row r="186548" outlineLevel="1" x14ac:dyDescent="0.3"/>
    <row r="186549" outlineLevel="1" x14ac:dyDescent="0.3"/>
    <row r="186550" outlineLevel="1" x14ac:dyDescent="0.3"/>
    <row r="186551" outlineLevel="1" x14ac:dyDescent="0.3"/>
    <row r="186552" outlineLevel="1" x14ac:dyDescent="0.3"/>
    <row r="186553" outlineLevel="1" x14ac:dyDescent="0.3"/>
    <row r="186554" outlineLevel="1" x14ac:dyDescent="0.3"/>
    <row r="186555" outlineLevel="1" x14ac:dyDescent="0.3"/>
    <row r="186556" outlineLevel="1" x14ac:dyDescent="0.3"/>
    <row r="186557" outlineLevel="1" x14ac:dyDescent="0.3"/>
    <row r="186558" outlineLevel="1" x14ac:dyDescent="0.3"/>
    <row r="186559" outlineLevel="1" x14ac:dyDescent="0.3"/>
    <row r="186560" outlineLevel="1" x14ac:dyDescent="0.3"/>
    <row r="186561" outlineLevel="1" x14ac:dyDescent="0.3"/>
    <row r="186562" outlineLevel="1" x14ac:dyDescent="0.3"/>
    <row r="186563" outlineLevel="1" x14ac:dyDescent="0.3"/>
    <row r="186564" outlineLevel="1" x14ac:dyDescent="0.3"/>
    <row r="186565" outlineLevel="1" x14ac:dyDescent="0.3"/>
    <row r="186566" outlineLevel="1" x14ac:dyDescent="0.3"/>
    <row r="186567" outlineLevel="1" x14ac:dyDescent="0.3"/>
    <row r="186568" outlineLevel="1" x14ac:dyDescent="0.3"/>
    <row r="186569" outlineLevel="1" x14ac:dyDescent="0.3"/>
    <row r="186570" outlineLevel="1" x14ac:dyDescent="0.3"/>
    <row r="186571" outlineLevel="1" x14ac:dyDescent="0.3"/>
    <row r="186572" outlineLevel="1" x14ac:dyDescent="0.3"/>
    <row r="186573" outlineLevel="1" x14ac:dyDescent="0.3"/>
    <row r="186574" outlineLevel="1" x14ac:dyDescent="0.3"/>
    <row r="186575" outlineLevel="1" x14ac:dyDescent="0.3"/>
    <row r="186576" outlineLevel="1" x14ac:dyDescent="0.3"/>
    <row r="186577" outlineLevel="1" x14ac:dyDescent="0.3"/>
    <row r="186578" outlineLevel="1" x14ac:dyDescent="0.3"/>
    <row r="186579" outlineLevel="1" x14ac:dyDescent="0.3"/>
    <row r="186580" outlineLevel="1" x14ac:dyDescent="0.3"/>
    <row r="186581" outlineLevel="1" x14ac:dyDescent="0.3"/>
    <row r="186582" outlineLevel="1" x14ac:dyDescent="0.3"/>
    <row r="186583" outlineLevel="1" x14ac:dyDescent="0.3"/>
    <row r="186584" outlineLevel="1" x14ac:dyDescent="0.3"/>
    <row r="186585" outlineLevel="1" x14ac:dyDescent="0.3"/>
    <row r="186586" outlineLevel="1" x14ac:dyDescent="0.3"/>
    <row r="186587" outlineLevel="1" x14ac:dyDescent="0.3"/>
    <row r="186588" outlineLevel="1" x14ac:dyDescent="0.3"/>
    <row r="186589" outlineLevel="1" x14ac:dyDescent="0.3"/>
    <row r="186590" outlineLevel="1" x14ac:dyDescent="0.3"/>
    <row r="186591" outlineLevel="1" x14ac:dyDescent="0.3"/>
    <row r="186592" outlineLevel="1" x14ac:dyDescent="0.3"/>
    <row r="186593" outlineLevel="1" x14ac:dyDescent="0.3"/>
    <row r="186594" outlineLevel="1" x14ac:dyDescent="0.3"/>
    <row r="186595" outlineLevel="1" x14ac:dyDescent="0.3"/>
    <row r="186596" outlineLevel="1" x14ac:dyDescent="0.3"/>
    <row r="186597" outlineLevel="1" x14ac:dyDescent="0.3"/>
    <row r="186598" outlineLevel="1" x14ac:dyDescent="0.3"/>
    <row r="186599" outlineLevel="1" x14ac:dyDescent="0.3"/>
    <row r="186600" outlineLevel="1" x14ac:dyDescent="0.3"/>
    <row r="186601" outlineLevel="1" x14ac:dyDescent="0.3"/>
    <row r="186602" outlineLevel="1" x14ac:dyDescent="0.3"/>
    <row r="186603" outlineLevel="1" x14ac:dyDescent="0.3"/>
    <row r="186604" outlineLevel="1" x14ac:dyDescent="0.3"/>
    <row r="186605" outlineLevel="1" x14ac:dyDescent="0.3"/>
    <row r="186606" outlineLevel="1" x14ac:dyDescent="0.3"/>
    <row r="186607" outlineLevel="1" x14ac:dyDescent="0.3"/>
    <row r="186608" outlineLevel="1" x14ac:dyDescent="0.3"/>
    <row r="186609" outlineLevel="1" x14ac:dyDescent="0.3"/>
    <row r="186610" outlineLevel="1" x14ac:dyDescent="0.3"/>
    <row r="186611" outlineLevel="1" x14ac:dyDescent="0.3"/>
    <row r="186612" outlineLevel="1" x14ac:dyDescent="0.3"/>
    <row r="186613" outlineLevel="1" x14ac:dyDescent="0.3"/>
    <row r="186614" outlineLevel="1" x14ac:dyDescent="0.3"/>
    <row r="186615" outlineLevel="1" x14ac:dyDescent="0.3"/>
    <row r="186616" outlineLevel="1" x14ac:dyDescent="0.3"/>
    <row r="186617" outlineLevel="1" x14ac:dyDescent="0.3"/>
    <row r="186618" outlineLevel="1" x14ac:dyDescent="0.3"/>
    <row r="186619" outlineLevel="1" x14ac:dyDescent="0.3"/>
    <row r="186620" outlineLevel="1" x14ac:dyDescent="0.3"/>
    <row r="186621" outlineLevel="1" x14ac:dyDescent="0.3"/>
    <row r="186622" outlineLevel="1" x14ac:dyDescent="0.3"/>
    <row r="186623" outlineLevel="1" x14ac:dyDescent="0.3"/>
    <row r="186624" outlineLevel="1" x14ac:dyDescent="0.3"/>
    <row r="186625" outlineLevel="1" x14ac:dyDescent="0.3"/>
    <row r="186626" outlineLevel="1" x14ac:dyDescent="0.3"/>
    <row r="186627" outlineLevel="1" x14ac:dyDescent="0.3"/>
    <row r="186628" outlineLevel="1" x14ac:dyDescent="0.3"/>
    <row r="186629" outlineLevel="1" x14ac:dyDescent="0.3"/>
    <row r="186630" outlineLevel="1" x14ac:dyDescent="0.3"/>
    <row r="186631" outlineLevel="1" x14ac:dyDescent="0.3"/>
    <row r="186632" outlineLevel="1" x14ac:dyDescent="0.3"/>
    <row r="186633" outlineLevel="1" x14ac:dyDescent="0.3"/>
    <row r="186634" outlineLevel="1" x14ac:dyDescent="0.3"/>
    <row r="186635" outlineLevel="1" x14ac:dyDescent="0.3"/>
    <row r="186636" outlineLevel="1" x14ac:dyDescent="0.3"/>
    <row r="186637" outlineLevel="1" x14ac:dyDescent="0.3"/>
    <row r="186638" outlineLevel="1" x14ac:dyDescent="0.3"/>
    <row r="186639" outlineLevel="1" x14ac:dyDescent="0.3"/>
    <row r="186640" outlineLevel="1" x14ac:dyDescent="0.3"/>
    <row r="186641" outlineLevel="1" x14ac:dyDescent="0.3"/>
    <row r="186642" outlineLevel="1" x14ac:dyDescent="0.3"/>
    <row r="186643" outlineLevel="1" x14ac:dyDescent="0.3"/>
    <row r="186644" outlineLevel="1" x14ac:dyDescent="0.3"/>
    <row r="186645" outlineLevel="1" x14ac:dyDescent="0.3"/>
    <row r="186646" outlineLevel="1" x14ac:dyDescent="0.3"/>
    <row r="186647" outlineLevel="1" x14ac:dyDescent="0.3"/>
    <row r="186648" outlineLevel="1" x14ac:dyDescent="0.3"/>
    <row r="186649" outlineLevel="1" x14ac:dyDescent="0.3"/>
    <row r="186650" outlineLevel="1" x14ac:dyDescent="0.3"/>
    <row r="186651" outlineLevel="1" x14ac:dyDescent="0.3"/>
    <row r="186652" outlineLevel="1" x14ac:dyDescent="0.3"/>
    <row r="186653" outlineLevel="1" x14ac:dyDescent="0.3"/>
    <row r="186654" outlineLevel="1" x14ac:dyDescent="0.3"/>
    <row r="186655" outlineLevel="1" x14ac:dyDescent="0.3"/>
    <row r="186656" outlineLevel="1" x14ac:dyDescent="0.3"/>
    <row r="186657" outlineLevel="1" x14ac:dyDescent="0.3"/>
    <row r="186658" outlineLevel="1" x14ac:dyDescent="0.3"/>
    <row r="186659" outlineLevel="1" x14ac:dyDescent="0.3"/>
    <row r="186660" outlineLevel="1" x14ac:dyDescent="0.3"/>
    <row r="186661" outlineLevel="1" x14ac:dyDescent="0.3"/>
    <row r="186662" outlineLevel="1" x14ac:dyDescent="0.3"/>
    <row r="186663" outlineLevel="1" x14ac:dyDescent="0.3"/>
    <row r="186664" outlineLevel="1" x14ac:dyDescent="0.3"/>
    <row r="186665" outlineLevel="1" x14ac:dyDescent="0.3"/>
    <row r="186666" outlineLevel="1" x14ac:dyDescent="0.3"/>
    <row r="186667" outlineLevel="1" x14ac:dyDescent="0.3"/>
    <row r="186668" outlineLevel="1" x14ac:dyDescent="0.3"/>
    <row r="186669" outlineLevel="1" x14ac:dyDescent="0.3"/>
    <row r="186670" outlineLevel="1" x14ac:dyDescent="0.3"/>
    <row r="186671" outlineLevel="1" x14ac:dyDescent="0.3"/>
    <row r="186672" outlineLevel="1" x14ac:dyDescent="0.3"/>
    <row r="186673" outlineLevel="1" x14ac:dyDescent="0.3"/>
    <row r="186674" outlineLevel="1" x14ac:dyDescent="0.3"/>
    <row r="186675" outlineLevel="1" x14ac:dyDescent="0.3"/>
    <row r="186676" outlineLevel="1" x14ac:dyDescent="0.3"/>
    <row r="186677" outlineLevel="1" x14ac:dyDescent="0.3"/>
    <row r="186678" outlineLevel="1" x14ac:dyDescent="0.3"/>
    <row r="186679" outlineLevel="1" x14ac:dyDescent="0.3"/>
    <row r="186680" outlineLevel="1" x14ac:dyDescent="0.3"/>
    <row r="186681" outlineLevel="1" x14ac:dyDescent="0.3"/>
    <row r="186682" outlineLevel="1" x14ac:dyDescent="0.3"/>
    <row r="186683" outlineLevel="1" x14ac:dyDescent="0.3"/>
    <row r="186684" outlineLevel="1" x14ac:dyDescent="0.3"/>
    <row r="186685" outlineLevel="1" x14ac:dyDescent="0.3"/>
    <row r="186686" outlineLevel="1" x14ac:dyDescent="0.3"/>
    <row r="186687" outlineLevel="1" x14ac:dyDescent="0.3"/>
    <row r="186688" outlineLevel="1" x14ac:dyDescent="0.3"/>
    <row r="186689" outlineLevel="1" x14ac:dyDescent="0.3"/>
    <row r="186690" outlineLevel="1" x14ac:dyDescent="0.3"/>
    <row r="186691" outlineLevel="1" x14ac:dyDescent="0.3"/>
    <row r="186692" outlineLevel="1" x14ac:dyDescent="0.3"/>
    <row r="186693" outlineLevel="1" x14ac:dyDescent="0.3"/>
    <row r="186694" outlineLevel="1" x14ac:dyDescent="0.3"/>
    <row r="186695" outlineLevel="1" x14ac:dyDescent="0.3"/>
    <row r="186696" outlineLevel="1" x14ac:dyDescent="0.3"/>
    <row r="186697" outlineLevel="1" x14ac:dyDescent="0.3"/>
    <row r="186698" outlineLevel="1" x14ac:dyDescent="0.3"/>
    <row r="186699" outlineLevel="1" x14ac:dyDescent="0.3"/>
    <row r="186700" outlineLevel="1" x14ac:dyDescent="0.3"/>
    <row r="186701" outlineLevel="1" x14ac:dyDescent="0.3"/>
    <row r="186702" outlineLevel="1" x14ac:dyDescent="0.3"/>
    <row r="186703" outlineLevel="1" x14ac:dyDescent="0.3"/>
    <row r="186704" outlineLevel="1" x14ac:dyDescent="0.3"/>
    <row r="186705" outlineLevel="1" x14ac:dyDescent="0.3"/>
    <row r="186706" outlineLevel="1" x14ac:dyDescent="0.3"/>
    <row r="186707" outlineLevel="1" x14ac:dyDescent="0.3"/>
    <row r="186708" outlineLevel="1" x14ac:dyDescent="0.3"/>
    <row r="186709" outlineLevel="1" x14ac:dyDescent="0.3"/>
    <row r="186710" outlineLevel="1" x14ac:dyDescent="0.3"/>
    <row r="186711" outlineLevel="1" x14ac:dyDescent="0.3"/>
    <row r="186712" outlineLevel="1" x14ac:dyDescent="0.3"/>
    <row r="186713" outlineLevel="1" x14ac:dyDescent="0.3"/>
    <row r="186714" outlineLevel="1" x14ac:dyDescent="0.3"/>
    <row r="186715" outlineLevel="1" x14ac:dyDescent="0.3"/>
    <row r="186716" outlineLevel="1" x14ac:dyDescent="0.3"/>
    <row r="186717" outlineLevel="1" x14ac:dyDescent="0.3"/>
    <row r="186718" outlineLevel="1" x14ac:dyDescent="0.3"/>
    <row r="186719" outlineLevel="1" x14ac:dyDescent="0.3"/>
    <row r="186720" outlineLevel="1" x14ac:dyDescent="0.3"/>
    <row r="186721" outlineLevel="1" x14ac:dyDescent="0.3"/>
    <row r="186722" outlineLevel="1" x14ac:dyDescent="0.3"/>
    <row r="186723" outlineLevel="1" x14ac:dyDescent="0.3"/>
    <row r="186724" outlineLevel="1" x14ac:dyDescent="0.3"/>
    <row r="186725" outlineLevel="1" x14ac:dyDescent="0.3"/>
    <row r="186726" outlineLevel="1" x14ac:dyDescent="0.3"/>
    <row r="186727" outlineLevel="1" x14ac:dyDescent="0.3"/>
    <row r="186728" outlineLevel="1" x14ac:dyDescent="0.3"/>
    <row r="186729" outlineLevel="1" x14ac:dyDescent="0.3"/>
    <row r="186730" outlineLevel="1" x14ac:dyDescent="0.3"/>
    <row r="186731" outlineLevel="1" x14ac:dyDescent="0.3"/>
    <row r="186732" outlineLevel="1" x14ac:dyDescent="0.3"/>
    <row r="186733" outlineLevel="1" x14ac:dyDescent="0.3"/>
    <row r="186734" outlineLevel="1" x14ac:dyDescent="0.3"/>
    <row r="186735" outlineLevel="1" x14ac:dyDescent="0.3"/>
    <row r="186736" outlineLevel="1" x14ac:dyDescent="0.3"/>
    <row r="186737" outlineLevel="1" x14ac:dyDescent="0.3"/>
    <row r="186738" outlineLevel="1" x14ac:dyDescent="0.3"/>
    <row r="186739" outlineLevel="1" x14ac:dyDescent="0.3"/>
    <row r="186740" outlineLevel="1" x14ac:dyDescent="0.3"/>
    <row r="186741" outlineLevel="1" x14ac:dyDescent="0.3"/>
    <row r="186742" outlineLevel="1" x14ac:dyDescent="0.3"/>
    <row r="186743" outlineLevel="1" x14ac:dyDescent="0.3"/>
    <row r="186744" outlineLevel="1" x14ac:dyDescent="0.3"/>
    <row r="186745" outlineLevel="1" x14ac:dyDescent="0.3"/>
    <row r="186746" outlineLevel="1" x14ac:dyDescent="0.3"/>
    <row r="186747" outlineLevel="1" x14ac:dyDescent="0.3"/>
    <row r="186748" outlineLevel="1" x14ac:dyDescent="0.3"/>
    <row r="186749" outlineLevel="1" x14ac:dyDescent="0.3"/>
    <row r="186750" outlineLevel="1" x14ac:dyDescent="0.3"/>
    <row r="186751" outlineLevel="1" x14ac:dyDescent="0.3"/>
    <row r="186752" outlineLevel="1" x14ac:dyDescent="0.3"/>
    <row r="186753" outlineLevel="1" x14ac:dyDescent="0.3"/>
    <row r="186754" outlineLevel="1" x14ac:dyDescent="0.3"/>
    <row r="186755" outlineLevel="1" x14ac:dyDescent="0.3"/>
    <row r="186756" outlineLevel="1" x14ac:dyDescent="0.3"/>
    <row r="186757" outlineLevel="1" x14ac:dyDescent="0.3"/>
    <row r="186758" outlineLevel="1" x14ac:dyDescent="0.3"/>
    <row r="186759" outlineLevel="1" x14ac:dyDescent="0.3"/>
    <row r="186760" outlineLevel="1" x14ac:dyDescent="0.3"/>
    <row r="186761" outlineLevel="1" x14ac:dyDescent="0.3"/>
    <row r="186762" outlineLevel="1" x14ac:dyDescent="0.3"/>
    <row r="186763" outlineLevel="1" x14ac:dyDescent="0.3"/>
    <row r="186764" outlineLevel="1" x14ac:dyDescent="0.3"/>
    <row r="186765" outlineLevel="1" x14ac:dyDescent="0.3"/>
    <row r="186766" outlineLevel="1" x14ac:dyDescent="0.3"/>
    <row r="186767" outlineLevel="1" x14ac:dyDescent="0.3"/>
    <row r="186768" outlineLevel="1" x14ac:dyDescent="0.3"/>
    <row r="186769" outlineLevel="1" x14ac:dyDescent="0.3"/>
    <row r="186770" outlineLevel="1" x14ac:dyDescent="0.3"/>
    <row r="186771" outlineLevel="1" x14ac:dyDescent="0.3"/>
    <row r="186772" outlineLevel="1" x14ac:dyDescent="0.3"/>
    <row r="186773" outlineLevel="1" x14ac:dyDescent="0.3"/>
    <row r="186774" outlineLevel="1" x14ac:dyDescent="0.3"/>
    <row r="186775" outlineLevel="1" x14ac:dyDescent="0.3"/>
    <row r="186776" outlineLevel="1" x14ac:dyDescent="0.3"/>
    <row r="186777" outlineLevel="1" x14ac:dyDescent="0.3"/>
    <row r="186778" outlineLevel="1" x14ac:dyDescent="0.3"/>
    <row r="186779" outlineLevel="1" x14ac:dyDescent="0.3"/>
    <row r="186780" outlineLevel="1" x14ac:dyDescent="0.3"/>
    <row r="186781" outlineLevel="1" x14ac:dyDescent="0.3"/>
    <row r="186782" outlineLevel="1" x14ac:dyDescent="0.3"/>
    <row r="186783" outlineLevel="1" x14ac:dyDescent="0.3"/>
    <row r="186784" outlineLevel="1" x14ac:dyDescent="0.3"/>
    <row r="186785" outlineLevel="1" x14ac:dyDescent="0.3"/>
    <row r="186786" outlineLevel="1" x14ac:dyDescent="0.3"/>
    <row r="186787" outlineLevel="1" x14ac:dyDescent="0.3"/>
    <row r="186788" outlineLevel="1" x14ac:dyDescent="0.3"/>
    <row r="186789" outlineLevel="1" x14ac:dyDescent="0.3"/>
    <row r="186790" outlineLevel="1" x14ac:dyDescent="0.3"/>
    <row r="186791" outlineLevel="1" x14ac:dyDescent="0.3"/>
    <row r="186792" outlineLevel="1" x14ac:dyDescent="0.3"/>
    <row r="186793" outlineLevel="1" x14ac:dyDescent="0.3"/>
    <row r="186794" outlineLevel="1" x14ac:dyDescent="0.3"/>
    <row r="186795" outlineLevel="1" x14ac:dyDescent="0.3"/>
    <row r="186796" outlineLevel="1" x14ac:dyDescent="0.3"/>
    <row r="186797" outlineLevel="1" x14ac:dyDescent="0.3"/>
    <row r="186798" outlineLevel="1" x14ac:dyDescent="0.3"/>
    <row r="186799" outlineLevel="1" x14ac:dyDescent="0.3"/>
    <row r="186800" outlineLevel="1" x14ac:dyDescent="0.3"/>
    <row r="186801" outlineLevel="1" x14ac:dyDescent="0.3"/>
    <row r="186802" outlineLevel="1" x14ac:dyDescent="0.3"/>
    <row r="186803" outlineLevel="1" x14ac:dyDescent="0.3"/>
    <row r="186804" outlineLevel="1" x14ac:dyDescent="0.3"/>
    <row r="186805" outlineLevel="1" x14ac:dyDescent="0.3"/>
    <row r="186806" outlineLevel="1" x14ac:dyDescent="0.3"/>
    <row r="186807" outlineLevel="1" x14ac:dyDescent="0.3"/>
    <row r="186808" outlineLevel="1" x14ac:dyDescent="0.3"/>
    <row r="186809" outlineLevel="1" x14ac:dyDescent="0.3"/>
    <row r="186810" outlineLevel="1" x14ac:dyDescent="0.3"/>
    <row r="186811" outlineLevel="1" x14ac:dyDescent="0.3"/>
    <row r="186812" outlineLevel="1" x14ac:dyDescent="0.3"/>
    <row r="186813" outlineLevel="1" x14ac:dyDescent="0.3"/>
    <row r="186814" outlineLevel="1" x14ac:dyDescent="0.3"/>
    <row r="186815" outlineLevel="1" x14ac:dyDescent="0.3"/>
    <row r="186816" outlineLevel="1" x14ac:dyDescent="0.3"/>
    <row r="186817" outlineLevel="1" x14ac:dyDescent="0.3"/>
    <row r="186818" outlineLevel="1" x14ac:dyDescent="0.3"/>
    <row r="186819" outlineLevel="1" x14ac:dyDescent="0.3"/>
    <row r="186820" outlineLevel="1" x14ac:dyDescent="0.3"/>
    <row r="186821" outlineLevel="1" x14ac:dyDescent="0.3"/>
    <row r="186822" outlineLevel="1" x14ac:dyDescent="0.3"/>
    <row r="186823" outlineLevel="1" x14ac:dyDescent="0.3"/>
    <row r="186824" outlineLevel="1" x14ac:dyDescent="0.3"/>
    <row r="186825" outlineLevel="1" x14ac:dyDescent="0.3"/>
    <row r="186826" outlineLevel="1" x14ac:dyDescent="0.3"/>
    <row r="186827" outlineLevel="1" x14ac:dyDescent="0.3"/>
    <row r="186828" outlineLevel="1" x14ac:dyDescent="0.3"/>
    <row r="186829" outlineLevel="1" x14ac:dyDescent="0.3"/>
    <row r="186830" outlineLevel="1" x14ac:dyDescent="0.3"/>
    <row r="186831" outlineLevel="1" x14ac:dyDescent="0.3"/>
    <row r="186832" outlineLevel="1" x14ac:dyDescent="0.3"/>
    <row r="186833" outlineLevel="1" x14ac:dyDescent="0.3"/>
    <row r="186834" outlineLevel="1" x14ac:dyDescent="0.3"/>
    <row r="186835" outlineLevel="1" x14ac:dyDescent="0.3"/>
    <row r="186836" outlineLevel="1" x14ac:dyDescent="0.3"/>
    <row r="186837" outlineLevel="1" x14ac:dyDescent="0.3"/>
    <row r="186838" outlineLevel="1" x14ac:dyDescent="0.3"/>
    <row r="186839" outlineLevel="1" x14ac:dyDescent="0.3"/>
    <row r="186840" outlineLevel="1" x14ac:dyDescent="0.3"/>
    <row r="186841" outlineLevel="1" x14ac:dyDescent="0.3"/>
    <row r="186842" outlineLevel="1" x14ac:dyDescent="0.3"/>
    <row r="186843" outlineLevel="1" x14ac:dyDescent="0.3"/>
    <row r="186844" outlineLevel="1" x14ac:dyDescent="0.3"/>
    <row r="186845" outlineLevel="1" x14ac:dyDescent="0.3"/>
    <row r="186846" outlineLevel="1" x14ac:dyDescent="0.3"/>
    <row r="186847" outlineLevel="1" x14ac:dyDescent="0.3"/>
    <row r="186848" outlineLevel="1" x14ac:dyDescent="0.3"/>
    <row r="186849" outlineLevel="1" x14ac:dyDescent="0.3"/>
    <row r="186850" outlineLevel="1" x14ac:dyDescent="0.3"/>
    <row r="186851" outlineLevel="1" x14ac:dyDescent="0.3"/>
    <row r="186852" outlineLevel="1" x14ac:dyDescent="0.3"/>
    <row r="186853" outlineLevel="1" x14ac:dyDescent="0.3"/>
    <row r="186854" outlineLevel="1" x14ac:dyDescent="0.3"/>
    <row r="186855" outlineLevel="1" x14ac:dyDescent="0.3"/>
    <row r="186856" outlineLevel="1" x14ac:dyDescent="0.3"/>
    <row r="186857" outlineLevel="1" x14ac:dyDescent="0.3"/>
    <row r="186858" outlineLevel="1" x14ac:dyDescent="0.3"/>
    <row r="186859" outlineLevel="1" x14ac:dyDescent="0.3"/>
    <row r="186860" outlineLevel="1" x14ac:dyDescent="0.3"/>
    <row r="186861" outlineLevel="1" x14ac:dyDescent="0.3"/>
    <row r="186862" outlineLevel="1" x14ac:dyDescent="0.3"/>
    <row r="186863" outlineLevel="1" x14ac:dyDescent="0.3"/>
    <row r="186864" outlineLevel="1" x14ac:dyDescent="0.3"/>
    <row r="186865" outlineLevel="1" x14ac:dyDescent="0.3"/>
    <row r="186866" outlineLevel="1" x14ac:dyDescent="0.3"/>
    <row r="186867" outlineLevel="1" x14ac:dyDescent="0.3"/>
    <row r="186868" outlineLevel="1" x14ac:dyDescent="0.3"/>
    <row r="186869" outlineLevel="1" x14ac:dyDescent="0.3"/>
    <row r="186870" outlineLevel="1" x14ac:dyDescent="0.3"/>
    <row r="186871" outlineLevel="1" x14ac:dyDescent="0.3"/>
    <row r="186872" outlineLevel="1" x14ac:dyDescent="0.3"/>
    <row r="186873" outlineLevel="1" x14ac:dyDescent="0.3"/>
    <row r="186874" outlineLevel="1" x14ac:dyDescent="0.3"/>
    <row r="186875" outlineLevel="1" x14ac:dyDescent="0.3"/>
    <row r="186876" outlineLevel="1" x14ac:dyDescent="0.3"/>
    <row r="186877" outlineLevel="1" x14ac:dyDescent="0.3"/>
    <row r="186878" outlineLevel="1" x14ac:dyDescent="0.3"/>
    <row r="186879" outlineLevel="1" x14ac:dyDescent="0.3"/>
    <row r="186880" outlineLevel="1" x14ac:dyDescent="0.3"/>
    <row r="186881" outlineLevel="1" x14ac:dyDescent="0.3"/>
    <row r="186882" outlineLevel="1" x14ac:dyDescent="0.3"/>
    <row r="186883" outlineLevel="1" x14ac:dyDescent="0.3"/>
    <row r="186884" outlineLevel="1" x14ac:dyDescent="0.3"/>
    <row r="186885" outlineLevel="1" x14ac:dyDescent="0.3"/>
    <row r="186886" outlineLevel="1" x14ac:dyDescent="0.3"/>
    <row r="186887" outlineLevel="1" x14ac:dyDescent="0.3"/>
    <row r="186888" outlineLevel="1" x14ac:dyDescent="0.3"/>
    <row r="186889" outlineLevel="1" x14ac:dyDescent="0.3"/>
    <row r="186890" outlineLevel="1" x14ac:dyDescent="0.3"/>
    <row r="186891" outlineLevel="1" x14ac:dyDescent="0.3"/>
    <row r="186892" outlineLevel="1" x14ac:dyDescent="0.3"/>
    <row r="186893" outlineLevel="1" x14ac:dyDescent="0.3"/>
    <row r="186894" outlineLevel="1" x14ac:dyDescent="0.3"/>
    <row r="186895" outlineLevel="1" x14ac:dyDescent="0.3"/>
    <row r="186896" outlineLevel="1" x14ac:dyDescent="0.3"/>
    <row r="186897" outlineLevel="1" x14ac:dyDescent="0.3"/>
    <row r="186898" outlineLevel="1" x14ac:dyDescent="0.3"/>
    <row r="186899" outlineLevel="1" x14ac:dyDescent="0.3"/>
    <row r="186900" outlineLevel="1" x14ac:dyDescent="0.3"/>
    <row r="186901" outlineLevel="1" x14ac:dyDescent="0.3"/>
    <row r="186902" outlineLevel="1" x14ac:dyDescent="0.3"/>
    <row r="186903" outlineLevel="1" x14ac:dyDescent="0.3"/>
    <row r="186904" outlineLevel="1" x14ac:dyDescent="0.3"/>
    <row r="186905" outlineLevel="1" x14ac:dyDescent="0.3"/>
    <row r="186906" outlineLevel="1" x14ac:dyDescent="0.3"/>
    <row r="186907" outlineLevel="1" x14ac:dyDescent="0.3"/>
    <row r="186908" outlineLevel="1" x14ac:dyDescent="0.3"/>
    <row r="186909" outlineLevel="1" x14ac:dyDescent="0.3"/>
    <row r="186910" outlineLevel="1" x14ac:dyDescent="0.3"/>
    <row r="186911" outlineLevel="1" x14ac:dyDescent="0.3"/>
    <row r="186912" outlineLevel="1" x14ac:dyDescent="0.3"/>
    <row r="186913" outlineLevel="1" x14ac:dyDescent="0.3"/>
    <row r="186914" outlineLevel="1" x14ac:dyDescent="0.3"/>
    <row r="186915" outlineLevel="1" x14ac:dyDescent="0.3"/>
    <row r="186916" outlineLevel="1" x14ac:dyDescent="0.3"/>
    <row r="186917" outlineLevel="1" x14ac:dyDescent="0.3"/>
    <row r="186918" outlineLevel="1" x14ac:dyDescent="0.3"/>
    <row r="186919" outlineLevel="1" x14ac:dyDescent="0.3"/>
    <row r="186920" outlineLevel="1" x14ac:dyDescent="0.3"/>
    <row r="186921" outlineLevel="1" x14ac:dyDescent="0.3"/>
    <row r="186922" outlineLevel="1" x14ac:dyDescent="0.3"/>
    <row r="186923" outlineLevel="1" x14ac:dyDescent="0.3"/>
    <row r="186924" outlineLevel="1" x14ac:dyDescent="0.3"/>
    <row r="186925" outlineLevel="1" x14ac:dyDescent="0.3"/>
    <row r="186926" outlineLevel="1" x14ac:dyDescent="0.3"/>
    <row r="186927" outlineLevel="1" x14ac:dyDescent="0.3"/>
    <row r="186928" outlineLevel="1" x14ac:dyDescent="0.3"/>
    <row r="186929" outlineLevel="1" x14ac:dyDescent="0.3"/>
    <row r="186930" outlineLevel="1" x14ac:dyDescent="0.3"/>
    <row r="186931" outlineLevel="1" x14ac:dyDescent="0.3"/>
    <row r="186932" outlineLevel="1" x14ac:dyDescent="0.3"/>
    <row r="186933" outlineLevel="1" x14ac:dyDescent="0.3"/>
    <row r="186934" outlineLevel="1" x14ac:dyDescent="0.3"/>
    <row r="186935" outlineLevel="1" x14ac:dyDescent="0.3"/>
    <row r="186936" outlineLevel="1" x14ac:dyDescent="0.3"/>
    <row r="186937" outlineLevel="1" x14ac:dyDescent="0.3"/>
    <row r="186938" outlineLevel="1" x14ac:dyDescent="0.3"/>
    <row r="186939" outlineLevel="1" x14ac:dyDescent="0.3"/>
    <row r="186940" outlineLevel="1" x14ac:dyDescent="0.3"/>
    <row r="186941" outlineLevel="1" x14ac:dyDescent="0.3"/>
    <row r="186942" outlineLevel="1" x14ac:dyDescent="0.3"/>
    <row r="186943" outlineLevel="1" x14ac:dyDescent="0.3"/>
    <row r="186944" outlineLevel="1" x14ac:dyDescent="0.3"/>
    <row r="186945" outlineLevel="1" x14ac:dyDescent="0.3"/>
    <row r="186946" outlineLevel="1" x14ac:dyDescent="0.3"/>
    <row r="186947" outlineLevel="1" x14ac:dyDescent="0.3"/>
    <row r="186948" outlineLevel="1" x14ac:dyDescent="0.3"/>
    <row r="186949" outlineLevel="1" x14ac:dyDescent="0.3"/>
    <row r="186950" outlineLevel="1" x14ac:dyDescent="0.3"/>
    <row r="186951" outlineLevel="1" x14ac:dyDescent="0.3"/>
    <row r="186952" outlineLevel="1" x14ac:dyDescent="0.3"/>
    <row r="186953" outlineLevel="1" x14ac:dyDescent="0.3"/>
    <row r="186954" outlineLevel="1" x14ac:dyDescent="0.3"/>
    <row r="186955" outlineLevel="1" x14ac:dyDescent="0.3"/>
    <row r="186956" outlineLevel="1" x14ac:dyDescent="0.3"/>
    <row r="186957" outlineLevel="1" x14ac:dyDescent="0.3"/>
    <row r="186958" outlineLevel="1" x14ac:dyDescent="0.3"/>
    <row r="186959" outlineLevel="1" x14ac:dyDescent="0.3"/>
    <row r="186960" outlineLevel="1" x14ac:dyDescent="0.3"/>
    <row r="186961" outlineLevel="1" x14ac:dyDescent="0.3"/>
    <row r="186962" outlineLevel="1" x14ac:dyDescent="0.3"/>
    <row r="186963" outlineLevel="1" x14ac:dyDescent="0.3"/>
    <row r="186964" outlineLevel="1" x14ac:dyDescent="0.3"/>
    <row r="186965" outlineLevel="1" x14ac:dyDescent="0.3"/>
    <row r="186966" outlineLevel="1" x14ac:dyDescent="0.3"/>
    <row r="186967" outlineLevel="1" x14ac:dyDescent="0.3"/>
    <row r="186968" outlineLevel="1" x14ac:dyDescent="0.3"/>
    <row r="186969" outlineLevel="1" x14ac:dyDescent="0.3"/>
    <row r="186970" outlineLevel="1" x14ac:dyDescent="0.3"/>
    <row r="186971" outlineLevel="1" x14ac:dyDescent="0.3"/>
    <row r="186972" outlineLevel="1" x14ac:dyDescent="0.3"/>
    <row r="186973" outlineLevel="1" x14ac:dyDescent="0.3"/>
    <row r="186974" outlineLevel="1" x14ac:dyDescent="0.3"/>
    <row r="186975" outlineLevel="1" x14ac:dyDescent="0.3"/>
    <row r="186976" outlineLevel="1" x14ac:dyDescent="0.3"/>
    <row r="186977" outlineLevel="1" x14ac:dyDescent="0.3"/>
    <row r="186978" outlineLevel="1" x14ac:dyDescent="0.3"/>
    <row r="186979" outlineLevel="1" x14ac:dyDescent="0.3"/>
    <row r="186980" outlineLevel="1" x14ac:dyDescent="0.3"/>
    <row r="186981" outlineLevel="1" x14ac:dyDescent="0.3"/>
    <row r="186982" outlineLevel="1" x14ac:dyDescent="0.3"/>
    <row r="186983" outlineLevel="1" x14ac:dyDescent="0.3"/>
    <row r="186984" outlineLevel="1" x14ac:dyDescent="0.3"/>
    <row r="186985" outlineLevel="1" x14ac:dyDescent="0.3"/>
    <row r="186986" outlineLevel="1" x14ac:dyDescent="0.3"/>
    <row r="186987" outlineLevel="1" x14ac:dyDescent="0.3"/>
    <row r="186988" outlineLevel="1" x14ac:dyDescent="0.3"/>
    <row r="186989" outlineLevel="1" x14ac:dyDescent="0.3"/>
    <row r="186990" outlineLevel="1" x14ac:dyDescent="0.3"/>
    <row r="186991" outlineLevel="1" x14ac:dyDescent="0.3"/>
    <row r="186992" outlineLevel="1" x14ac:dyDescent="0.3"/>
    <row r="186993" outlineLevel="1" x14ac:dyDescent="0.3"/>
    <row r="186994" outlineLevel="1" x14ac:dyDescent="0.3"/>
    <row r="186995" outlineLevel="1" x14ac:dyDescent="0.3"/>
    <row r="186996" outlineLevel="1" x14ac:dyDescent="0.3"/>
    <row r="186997" outlineLevel="1" x14ac:dyDescent="0.3"/>
    <row r="186998" outlineLevel="1" x14ac:dyDescent="0.3"/>
    <row r="186999" outlineLevel="1" x14ac:dyDescent="0.3"/>
    <row r="187000" outlineLevel="1" x14ac:dyDescent="0.3"/>
    <row r="187001" outlineLevel="1" x14ac:dyDescent="0.3"/>
    <row r="187002" outlineLevel="1" x14ac:dyDescent="0.3"/>
    <row r="187003" outlineLevel="1" x14ac:dyDescent="0.3"/>
    <row r="187004" outlineLevel="1" x14ac:dyDescent="0.3"/>
    <row r="187005" outlineLevel="1" x14ac:dyDescent="0.3"/>
    <row r="187006" outlineLevel="1" x14ac:dyDescent="0.3"/>
    <row r="187007" outlineLevel="1" x14ac:dyDescent="0.3"/>
    <row r="187008" outlineLevel="1" x14ac:dyDescent="0.3"/>
    <row r="187009" outlineLevel="1" x14ac:dyDescent="0.3"/>
    <row r="187010" outlineLevel="1" x14ac:dyDescent="0.3"/>
    <row r="187011" outlineLevel="1" x14ac:dyDescent="0.3"/>
    <row r="187012" outlineLevel="1" x14ac:dyDescent="0.3"/>
    <row r="187013" outlineLevel="1" x14ac:dyDescent="0.3"/>
    <row r="187014" outlineLevel="1" x14ac:dyDescent="0.3"/>
    <row r="187015" outlineLevel="1" x14ac:dyDescent="0.3"/>
    <row r="187016" outlineLevel="1" x14ac:dyDescent="0.3"/>
    <row r="187017" outlineLevel="1" x14ac:dyDescent="0.3"/>
    <row r="187018" outlineLevel="1" x14ac:dyDescent="0.3"/>
    <row r="187019" outlineLevel="1" x14ac:dyDescent="0.3"/>
    <row r="187020" outlineLevel="1" x14ac:dyDescent="0.3"/>
    <row r="187021" outlineLevel="1" x14ac:dyDescent="0.3"/>
    <row r="187022" outlineLevel="1" x14ac:dyDescent="0.3"/>
    <row r="187023" outlineLevel="1" x14ac:dyDescent="0.3"/>
    <row r="187024" outlineLevel="1" x14ac:dyDescent="0.3"/>
    <row r="187025" outlineLevel="1" x14ac:dyDescent="0.3"/>
    <row r="187026" outlineLevel="1" x14ac:dyDescent="0.3"/>
    <row r="187027" outlineLevel="1" x14ac:dyDescent="0.3"/>
    <row r="187028" outlineLevel="1" x14ac:dyDescent="0.3"/>
    <row r="187029" outlineLevel="1" x14ac:dyDescent="0.3"/>
    <row r="187030" outlineLevel="1" x14ac:dyDescent="0.3"/>
    <row r="187031" outlineLevel="1" x14ac:dyDescent="0.3"/>
    <row r="187032" outlineLevel="1" x14ac:dyDescent="0.3"/>
    <row r="187033" outlineLevel="1" x14ac:dyDescent="0.3"/>
    <row r="187034" outlineLevel="1" x14ac:dyDescent="0.3"/>
    <row r="187035" outlineLevel="1" x14ac:dyDescent="0.3"/>
    <row r="187036" outlineLevel="1" x14ac:dyDescent="0.3"/>
    <row r="187037" outlineLevel="1" x14ac:dyDescent="0.3"/>
    <row r="187038" outlineLevel="1" x14ac:dyDescent="0.3"/>
    <row r="187039" outlineLevel="1" x14ac:dyDescent="0.3"/>
    <row r="187040" outlineLevel="1" x14ac:dyDescent="0.3"/>
    <row r="187041" outlineLevel="1" x14ac:dyDescent="0.3"/>
    <row r="187042" outlineLevel="1" x14ac:dyDescent="0.3"/>
    <row r="187043" outlineLevel="1" x14ac:dyDescent="0.3"/>
    <row r="187044" outlineLevel="1" x14ac:dyDescent="0.3"/>
    <row r="187045" outlineLevel="1" x14ac:dyDescent="0.3"/>
    <row r="187046" outlineLevel="1" x14ac:dyDescent="0.3"/>
    <row r="187047" outlineLevel="1" x14ac:dyDescent="0.3"/>
    <row r="187048" outlineLevel="1" x14ac:dyDescent="0.3"/>
    <row r="187049" outlineLevel="1" x14ac:dyDescent="0.3"/>
    <row r="187050" outlineLevel="1" x14ac:dyDescent="0.3"/>
    <row r="187051" outlineLevel="1" x14ac:dyDescent="0.3"/>
    <row r="187052" outlineLevel="1" x14ac:dyDescent="0.3"/>
    <row r="187053" outlineLevel="1" x14ac:dyDescent="0.3"/>
    <row r="187054" outlineLevel="1" x14ac:dyDescent="0.3"/>
    <row r="187055" outlineLevel="1" x14ac:dyDescent="0.3"/>
    <row r="187056" outlineLevel="1" x14ac:dyDescent="0.3"/>
    <row r="187057" outlineLevel="1" x14ac:dyDescent="0.3"/>
    <row r="187058" outlineLevel="1" x14ac:dyDescent="0.3"/>
    <row r="187059" outlineLevel="1" x14ac:dyDescent="0.3"/>
    <row r="187060" outlineLevel="1" x14ac:dyDescent="0.3"/>
    <row r="187061" outlineLevel="1" x14ac:dyDescent="0.3"/>
    <row r="187062" outlineLevel="1" x14ac:dyDescent="0.3"/>
    <row r="187063" outlineLevel="1" x14ac:dyDescent="0.3"/>
    <row r="187064" outlineLevel="1" x14ac:dyDescent="0.3"/>
    <row r="187065" outlineLevel="1" x14ac:dyDescent="0.3"/>
    <row r="187066" outlineLevel="1" x14ac:dyDescent="0.3"/>
    <row r="187067" outlineLevel="1" x14ac:dyDescent="0.3"/>
    <row r="187068" outlineLevel="1" x14ac:dyDescent="0.3"/>
    <row r="187069" outlineLevel="1" x14ac:dyDescent="0.3"/>
    <row r="187070" outlineLevel="1" x14ac:dyDescent="0.3"/>
    <row r="187071" outlineLevel="1" x14ac:dyDescent="0.3"/>
    <row r="187072" outlineLevel="1" x14ac:dyDescent="0.3"/>
    <row r="187073" outlineLevel="1" x14ac:dyDescent="0.3"/>
    <row r="187074" outlineLevel="1" x14ac:dyDescent="0.3"/>
    <row r="187075" outlineLevel="1" x14ac:dyDescent="0.3"/>
    <row r="187076" outlineLevel="1" x14ac:dyDescent="0.3"/>
    <row r="187077" outlineLevel="1" x14ac:dyDescent="0.3"/>
    <row r="187078" outlineLevel="1" x14ac:dyDescent="0.3"/>
    <row r="187079" outlineLevel="1" x14ac:dyDescent="0.3"/>
    <row r="187080" outlineLevel="1" x14ac:dyDescent="0.3"/>
    <row r="187081" outlineLevel="1" x14ac:dyDescent="0.3"/>
    <row r="187082" outlineLevel="1" x14ac:dyDescent="0.3"/>
    <row r="187083" outlineLevel="1" x14ac:dyDescent="0.3"/>
    <row r="187084" outlineLevel="1" x14ac:dyDescent="0.3"/>
    <row r="187085" outlineLevel="1" x14ac:dyDescent="0.3"/>
    <row r="187086" outlineLevel="1" x14ac:dyDescent="0.3"/>
    <row r="187087" outlineLevel="1" x14ac:dyDescent="0.3"/>
    <row r="187088" outlineLevel="1" x14ac:dyDescent="0.3"/>
    <row r="187089" outlineLevel="1" x14ac:dyDescent="0.3"/>
    <row r="187090" outlineLevel="1" x14ac:dyDescent="0.3"/>
    <row r="187091" outlineLevel="1" x14ac:dyDescent="0.3"/>
    <row r="187092" outlineLevel="1" x14ac:dyDescent="0.3"/>
    <row r="187093" outlineLevel="1" x14ac:dyDescent="0.3"/>
    <row r="187094" outlineLevel="1" x14ac:dyDescent="0.3"/>
    <row r="187095" outlineLevel="1" x14ac:dyDescent="0.3"/>
    <row r="187096" outlineLevel="1" x14ac:dyDescent="0.3"/>
    <row r="187097" outlineLevel="1" x14ac:dyDescent="0.3"/>
    <row r="187098" outlineLevel="1" x14ac:dyDescent="0.3"/>
    <row r="187099" outlineLevel="1" x14ac:dyDescent="0.3"/>
    <row r="187100" outlineLevel="1" x14ac:dyDescent="0.3"/>
    <row r="187101" outlineLevel="1" x14ac:dyDescent="0.3"/>
    <row r="187102" outlineLevel="1" x14ac:dyDescent="0.3"/>
    <row r="187103" outlineLevel="1" x14ac:dyDescent="0.3"/>
    <row r="187104" outlineLevel="1" x14ac:dyDescent="0.3"/>
    <row r="187105" outlineLevel="1" x14ac:dyDescent="0.3"/>
    <row r="187106" outlineLevel="1" x14ac:dyDescent="0.3"/>
    <row r="187107" outlineLevel="1" x14ac:dyDescent="0.3"/>
    <row r="187108" outlineLevel="1" x14ac:dyDescent="0.3"/>
    <row r="187109" outlineLevel="1" x14ac:dyDescent="0.3"/>
    <row r="187110" outlineLevel="1" x14ac:dyDescent="0.3"/>
    <row r="187111" outlineLevel="1" x14ac:dyDescent="0.3"/>
    <row r="187112" outlineLevel="1" x14ac:dyDescent="0.3"/>
    <row r="187113" outlineLevel="1" x14ac:dyDescent="0.3"/>
    <row r="187114" outlineLevel="1" x14ac:dyDescent="0.3"/>
    <row r="187115" outlineLevel="1" x14ac:dyDescent="0.3"/>
    <row r="187116" outlineLevel="1" x14ac:dyDescent="0.3"/>
    <row r="187117" outlineLevel="1" x14ac:dyDescent="0.3"/>
    <row r="187118" outlineLevel="1" x14ac:dyDescent="0.3"/>
    <row r="187119" outlineLevel="1" x14ac:dyDescent="0.3"/>
    <row r="187120" outlineLevel="1" x14ac:dyDescent="0.3"/>
    <row r="187121" outlineLevel="1" x14ac:dyDescent="0.3"/>
    <row r="187122" outlineLevel="1" x14ac:dyDescent="0.3"/>
    <row r="187123" outlineLevel="1" x14ac:dyDescent="0.3"/>
    <row r="187124" outlineLevel="1" x14ac:dyDescent="0.3"/>
    <row r="187125" outlineLevel="1" x14ac:dyDescent="0.3"/>
    <row r="187126" outlineLevel="1" x14ac:dyDescent="0.3"/>
    <row r="187127" outlineLevel="1" x14ac:dyDescent="0.3"/>
    <row r="187128" outlineLevel="1" x14ac:dyDescent="0.3"/>
    <row r="187129" outlineLevel="1" x14ac:dyDescent="0.3"/>
    <row r="187130" outlineLevel="1" x14ac:dyDescent="0.3"/>
    <row r="187131" outlineLevel="1" x14ac:dyDescent="0.3"/>
    <row r="187132" outlineLevel="1" x14ac:dyDescent="0.3"/>
    <row r="187133" outlineLevel="1" x14ac:dyDescent="0.3"/>
    <row r="187134" outlineLevel="1" x14ac:dyDescent="0.3"/>
    <row r="187135" outlineLevel="1" x14ac:dyDescent="0.3"/>
    <row r="187136" outlineLevel="1" x14ac:dyDescent="0.3"/>
    <row r="187137" outlineLevel="1" x14ac:dyDescent="0.3"/>
    <row r="187138" outlineLevel="1" x14ac:dyDescent="0.3"/>
    <row r="187139" outlineLevel="1" x14ac:dyDescent="0.3"/>
    <row r="187140" outlineLevel="1" x14ac:dyDescent="0.3"/>
    <row r="187141" outlineLevel="1" x14ac:dyDescent="0.3"/>
    <row r="187142" outlineLevel="1" x14ac:dyDescent="0.3"/>
    <row r="187143" outlineLevel="1" x14ac:dyDescent="0.3"/>
    <row r="187144" outlineLevel="1" x14ac:dyDescent="0.3"/>
    <row r="187145" outlineLevel="1" x14ac:dyDescent="0.3"/>
    <row r="187146" outlineLevel="1" x14ac:dyDescent="0.3"/>
    <row r="187147" outlineLevel="1" x14ac:dyDescent="0.3"/>
    <row r="187148" outlineLevel="1" x14ac:dyDescent="0.3"/>
    <row r="187149" outlineLevel="1" x14ac:dyDescent="0.3"/>
    <row r="187150" outlineLevel="1" x14ac:dyDescent="0.3"/>
    <row r="187151" outlineLevel="1" x14ac:dyDescent="0.3"/>
    <row r="187152" outlineLevel="1" x14ac:dyDescent="0.3"/>
    <row r="187153" outlineLevel="1" x14ac:dyDescent="0.3"/>
    <row r="187154" outlineLevel="1" x14ac:dyDescent="0.3"/>
    <row r="187155" outlineLevel="1" x14ac:dyDescent="0.3"/>
    <row r="187156" outlineLevel="1" x14ac:dyDescent="0.3"/>
    <row r="187157" outlineLevel="1" x14ac:dyDescent="0.3"/>
    <row r="187158" outlineLevel="1" x14ac:dyDescent="0.3"/>
    <row r="187159" outlineLevel="1" x14ac:dyDescent="0.3"/>
    <row r="187160" outlineLevel="1" x14ac:dyDescent="0.3"/>
    <row r="187161" outlineLevel="1" x14ac:dyDescent="0.3"/>
    <row r="187162" outlineLevel="1" x14ac:dyDescent="0.3"/>
    <row r="187163" outlineLevel="1" x14ac:dyDescent="0.3"/>
    <row r="187164" outlineLevel="1" x14ac:dyDescent="0.3"/>
    <row r="187165" outlineLevel="1" x14ac:dyDescent="0.3"/>
    <row r="187166" outlineLevel="1" x14ac:dyDescent="0.3"/>
    <row r="187167" outlineLevel="1" x14ac:dyDescent="0.3"/>
    <row r="187168" outlineLevel="1" x14ac:dyDescent="0.3"/>
    <row r="187169" outlineLevel="1" x14ac:dyDescent="0.3"/>
    <row r="187170" outlineLevel="1" x14ac:dyDescent="0.3"/>
    <row r="187171" outlineLevel="1" x14ac:dyDescent="0.3"/>
    <row r="187172" outlineLevel="1" x14ac:dyDescent="0.3"/>
    <row r="187173" outlineLevel="1" x14ac:dyDescent="0.3"/>
    <row r="187174" outlineLevel="1" x14ac:dyDescent="0.3"/>
    <row r="187175" outlineLevel="1" x14ac:dyDescent="0.3"/>
    <row r="187176" outlineLevel="1" x14ac:dyDescent="0.3"/>
    <row r="187177" outlineLevel="1" x14ac:dyDescent="0.3"/>
    <row r="187178" outlineLevel="1" x14ac:dyDescent="0.3"/>
    <row r="187179" outlineLevel="1" x14ac:dyDescent="0.3"/>
    <row r="187180" outlineLevel="1" x14ac:dyDescent="0.3"/>
    <row r="187181" outlineLevel="1" x14ac:dyDescent="0.3"/>
    <row r="187182" outlineLevel="1" x14ac:dyDescent="0.3"/>
    <row r="187183" outlineLevel="1" x14ac:dyDescent="0.3"/>
    <row r="187184" outlineLevel="1" x14ac:dyDescent="0.3"/>
    <row r="187185" outlineLevel="1" x14ac:dyDescent="0.3"/>
    <row r="187186" outlineLevel="1" x14ac:dyDescent="0.3"/>
    <row r="187187" outlineLevel="1" x14ac:dyDescent="0.3"/>
    <row r="187188" outlineLevel="1" x14ac:dyDescent="0.3"/>
    <row r="187189" outlineLevel="1" x14ac:dyDescent="0.3"/>
    <row r="187190" outlineLevel="1" x14ac:dyDescent="0.3"/>
    <row r="187191" outlineLevel="1" x14ac:dyDescent="0.3"/>
    <row r="187192" outlineLevel="1" x14ac:dyDescent="0.3"/>
    <row r="187193" outlineLevel="1" x14ac:dyDescent="0.3"/>
    <row r="187194" outlineLevel="1" x14ac:dyDescent="0.3"/>
    <row r="187195" outlineLevel="1" x14ac:dyDescent="0.3"/>
    <row r="187196" outlineLevel="1" x14ac:dyDescent="0.3"/>
    <row r="187197" outlineLevel="1" x14ac:dyDescent="0.3"/>
    <row r="187198" outlineLevel="1" x14ac:dyDescent="0.3"/>
    <row r="187199" outlineLevel="1" x14ac:dyDescent="0.3"/>
    <row r="187200" outlineLevel="1" x14ac:dyDescent="0.3"/>
    <row r="187201" outlineLevel="1" x14ac:dyDescent="0.3"/>
    <row r="187202" outlineLevel="1" x14ac:dyDescent="0.3"/>
    <row r="187203" outlineLevel="1" x14ac:dyDescent="0.3"/>
    <row r="187204" outlineLevel="1" x14ac:dyDescent="0.3"/>
    <row r="187205" outlineLevel="1" x14ac:dyDescent="0.3"/>
    <row r="187206" outlineLevel="1" x14ac:dyDescent="0.3"/>
    <row r="187207" outlineLevel="1" x14ac:dyDescent="0.3"/>
    <row r="187208" outlineLevel="1" x14ac:dyDescent="0.3"/>
    <row r="187209" outlineLevel="1" x14ac:dyDescent="0.3"/>
    <row r="187210" outlineLevel="1" x14ac:dyDescent="0.3"/>
    <row r="187211" outlineLevel="1" x14ac:dyDescent="0.3"/>
    <row r="187212" outlineLevel="1" x14ac:dyDescent="0.3"/>
    <row r="187213" outlineLevel="1" x14ac:dyDescent="0.3"/>
    <row r="187214" outlineLevel="1" x14ac:dyDescent="0.3"/>
    <row r="187215" outlineLevel="1" x14ac:dyDescent="0.3"/>
    <row r="187216" outlineLevel="1" x14ac:dyDescent="0.3"/>
    <row r="187217" outlineLevel="1" x14ac:dyDescent="0.3"/>
    <row r="187218" outlineLevel="1" x14ac:dyDescent="0.3"/>
    <row r="187219" outlineLevel="1" x14ac:dyDescent="0.3"/>
    <row r="187220" outlineLevel="1" x14ac:dyDescent="0.3"/>
    <row r="187221" outlineLevel="1" x14ac:dyDescent="0.3"/>
    <row r="187222" outlineLevel="1" x14ac:dyDescent="0.3"/>
    <row r="187223" outlineLevel="1" x14ac:dyDescent="0.3"/>
    <row r="187224" outlineLevel="1" x14ac:dyDescent="0.3"/>
    <row r="187225" outlineLevel="1" x14ac:dyDescent="0.3"/>
    <row r="187226" outlineLevel="1" x14ac:dyDescent="0.3"/>
    <row r="187227" outlineLevel="1" x14ac:dyDescent="0.3"/>
    <row r="187228" outlineLevel="1" x14ac:dyDescent="0.3"/>
    <row r="187229" outlineLevel="1" x14ac:dyDescent="0.3"/>
    <row r="187230" outlineLevel="1" x14ac:dyDescent="0.3"/>
    <row r="187231" outlineLevel="1" x14ac:dyDescent="0.3"/>
    <row r="187232" outlineLevel="1" x14ac:dyDescent="0.3"/>
    <row r="187233" outlineLevel="1" x14ac:dyDescent="0.3"/>
    <row r="187234" outlineLevel="1" x14ac:dyDescent="0.3"/>
    <row r="187235" outlineLevel="1" x14ac:dyDescent="0.3"/>
    <row r="187236" outlineLevel="1" x14ac:dyDescent="0.3"/>
    <row r="187237" outlineLevel="1" x14ac:dyDescent="0.3"/>
    <row r="187238" outlineLevel="1" x14ac:dyDescent="0.3"/>
    <row r="187239" outlineLevel="1" x14ac:dyDescent="0.3"/>
    <row r="187240" outlineLevel="1" x14ac:dyDescent="0.3"/>
    <row r="187241" outlineLevel="1" x14ac:dyDescent="0.3"/>
    <row r="187242" outlineLevel="1" x14ac:dyDescent="0.3"/>
    <row r="187243" outlineLevel="1" x14ac:dyDescent="0.3"/>
    <row r="187244" outlineLevel="1" x14ac:dyDescent="0.3"/>
    <row r="187245" outlineLevel="1" x14ac:dyDescent="0.3"/>
    <row r="187246" outlineLevel="1" x14ac:dyDescent="0.3"/>
    <row r="187247" outlineLevel="1" x14ac:dyDescent="0.3"/>
    <row r="187248" outlineLevel="1" x14ac:dyDescent="0.3"/>
    <row r="187249" outlineLevel="1" x14ac:dyDescent="0.3"/>
    <row r="187250" outlineLevel="1" x14ac:dyDescent="0.3"/>
    <row r="187251" outlineLevel="1" x14ac:dyDescent="0.3"/>
    <row r="187252" outlineLevel="1" x14ac:dyDescent="0.3"/>
    <row r="187253" outlineLevel="1" x14ac:dyDescent="0.3"/>
    <row r="187254" outlineLevel="1" x14ac:dyDescent="0.3"/>
    <row r="187255" outlineLevel="1" x14ac:dyDescent="0.3"/>
    <row r="187256" outlineLevel="1" x14ac:dyDescent="0.3"/>
    <row r="187257" outlineLevel="1" x14ac:dyDescent="0.3"/>
    <row r="187258" outlineLevel="1" x14ac:dyDescent="0.3"/>
    <row r="187259" outlineLevel="1" x14ac:dyDescent="0.3"/>
    <row r="187260" outlineLevel="1" x14ac:dyDescent="0.3"/>
    <row r="187261" outlineLevel="1" x14ac:dyDescent="0.3"/>
    <row r="187262" outlineLevel="1" x14ac:dyDescent="0.3"/>
    <row r="187263" outlineLevel="1" x14ac:dyDescent="0.3"/>
    <row r="187264" outlineLevel="1" x14ac:dyDescent="0.3"/>
    <row r="187265" outlineLevel="1" x14ac:dyDescent="0.3"/>
    <row r="187266" outlineLevel="1" x14ac:dyDescent="0.3"/>
    <row r="187267" outlineLevel="1" x14ac:dyDescent="0.3"/>
    <row r="187268" outlineLevel="1" x14ac:dyDescent="0.3"/>
    <row r="187269" outlineLevel="1" x14ac:dyDescent="0.3"/>
    <row r="187270" outlineLevel="1" x14ac:dyDescent="0.3"/>
    <row r="187271" outlineLevel="1" x14ac:dyDescent="0.3"/>
    <row r="187272" outlineLevel="1" x14ac:dyDescent="0.3"/>
    <row r="187273" outlineLevel="1" x14ac:dyDescent="0.3"/>
    <row r="187274" outlineLevel="1" x14ac:dyDescent="0.3"/>
    <row r="187275" outlineLevel="1" x14ac:dyDescent="0.3"/>
    <row r="187276" outlineLevel="1" x14ac:dyDescent="0.3"/>
    <row r="187277" outlineLevel="1" x14ac:dyDescent="0.3"/>
    <row r="187278" outlineLevel="1" x14ac:dyDescent="0.3"/>
    <row r="187279" outlineLevel="1" x14ac:dyDescent="0.3"/>
    <row r="187280" outlineLevel="1" x14ac:dyDescent="0.3"/>
    <row r="187281" outlineLevel="1" x14ac:dyDescent="0.3"/>
    <row r="187282" outlineLevel="1" x14ac:dyDescent="0.3"/>
    <row r="187283" outlineLevel="1" x14ac:dyDescent="0.3"/>
    <row r="187284" outlineLevel="1" x14ac:dyDescent="0.3"/>
    <row r="187285" outlineLevel="1" x14ac:dyDescent="0.3"/>
    <row r="187286" outlineLevel="1" x14ac:dyDescent="0.3"/>
    <row r="187287" outlineLevel="1" x14ac:dyDescent="0.3"/>
    <row r="187288" outlineLevel="1" x14ac:dyDescent="0.3"/>
    <row r="187289" outlineLevel="1" x14ac:dyDescent="0.3"/>
    <row r="187290" outlineLevel="1" x14ac:dyDescent="0.3"/>
    <row r="187291" outlineLevel="1" x14ac:dyDescent="0.3"/>
    <row r="187292" outlineLevel="1" x14ac:dyDescent="0.3"/>
    <row r="187293" outlineLevel="1" x14ac:dyDescent="0.3"/>
    <row r="187294" outlineLevel="1" x14ac:dyDescent="0.3"/>
    <row r="187295" outlineLevel="1" x14ac:dyDescent="0.3"/>
    <row r="187296" outlineLevel="1" x14ac:dyDescent="0.3"/>
    <row r="187297" outlineLevel="1" x14ac:dyDescent="0.3"/>
    <row r="187298" outlineLevel="1" x14ac:dyDescent="0.3"/>
    <row r="187299" outlineLevel="1" x14ac:dyDescent="0.3"/>
    <row r="187300" outlineLevel="1" x14ac:dyDescent="0.3"/>
    <row r="187301" outlineLevel="1" x14ac:dyDescent="0.3"/>
    <row r="187302" outlineLevel="1" x14ac:dyDescent="0.3"/>
    <row r="187303" outlineLevel="1" x14ac:dyDescent="0.3"/>
    <row r="187304" outlineLevel="1" x14ac:dyDescent="0.3"/>
    <row r="187305" outlineLevel="1" x14ac:dyDescent="0.3"/>
    <row r="187306" outlineLevel="1" x14ac:dyDescent="0.3"/>
    <row r="187307" outlineLevel="1" x14ac:dyDescent="0.3"/>
    <row r="187308" outlineLevel="1" x14ac:dyDescent="0.3"/>
    <row r="187309" outlineLevel="1" x14ac:dyDescent="0.3"/>
    <row r="187310" outlineLevel="1" x14ac:dyDescent="0.3"/>
    <row r="187311" outlineLevel="1" x14ac:dyDescent="0.3"/>
    <row r="187312" outlineLevel="1" x14ac:dyDescent="0.3"/>
    <row r="187313" outlineLevel="1" x14ac:dyDescent="0.3"/>
    <row r="187314" outlineLevel="1" x14ac:dyDescent="0.3"/>
    <row r="187315" outlineLevel="1" x14ac:dyDescent="0.3"/>
    <row r="187316" outlineLevel="1" x14ac:dyDescent="0.3"/>
    <row r="187317" outlineLevel="1" x14ac:dyDescent="0.3"/>
    <row r="187318" outlineLevel="1" x14ac:dyDescent="0.3"/>
    <row r="187319" outlineLevel="1" x14ac:dyDescent="0.3"/>
    <row r="187320" outlineLevel="1" x14ac:dyDescent="0.3"/>
    <row r="187321" outlineLevel="1" x14ac:dyDescent="0.3"/>
    <row r="187322" outlineLevel="1" x14ac:dyDescent="0.3"/>
    <row r="187323" outlineLevel="1" x14ac:dyDescent="0.3"/>
    <row r="187324" outlineLevel="1" x14ac:dyDescent="0.3"/>
    <row r="187325" outlineLevel="1" x14ac:dyDescent="0.3"/>
    <row r="187326" outlineLevel="1" x14ac:dyDescent="0.3"/>
    <row r="187327" outlineLevel="1" x14ac:dyDescent="0.3"/>
    <row r="187328" outlineLevel="1" x14ac:dyDescent="0.3"/>
    <row r="187329" outlineLevel="1" x14ac:dyDescent="0.3"/>
    <row r="187330" outlineLevel="1" x14ac:dyDescent="0.3"/>
    <row r="187331" outlineLevel="1" x14ac:dyDescent="0.3"/>
    <row r="187332" outlineLevel="1" x14ac:dyDescent="0.3"/>
    <row r="187333" outlineLevel="1" x14ac:dyDescent="0.3"/>
    <row r="187334" outlineLevel="1" x14ac:dyDescent="0.3"/>
    <row r="187335" outlineLevel="1" x14ac:dyDescent="0.3"/>
    <row r="187336" outlineLevel="1" x14ac:dyDescent="0.3"/>
    <row r="187337" outlineLevel="1" x14ac:dyDescent="0.3"/>
    <row r="187338" outlineLevel="1" x14ac:dyDescent="0.3"/>
    <row r="187339" outlineLevel="1" x14ac:dyDescent="0.3"/>
    <row r="187340" outlineLevel="1" x14ac:dyDescent="0.3"/>
    <row r="187341" outlineLevel="1" x14ac:dyDescent="0.3"/>
    <row r="187342" outlineLevel="1" x14ac:dyDescent="0.3"/>
    <row r="187343" outlineLevel="1" x14ac:dyDescent="0.3"/>
    <row r="187344" outlineLevel="1" x14ac:dyDescent="0.3"/>
    <row r="187345" outlineLevel="1" x14ac:dyDescent="0.3"/>
    <row r="187346" outlineLevel="1" x14ac:dyDescent="0.3"/>
    <row r="187347" outlineLevel="1" x14ac:dyDescent="0.3"/>
    <row r="187348" outlineLevel="1" x14ac:dyDescent="0.3"/>
    <row r="187349" outlineLevel="1" x14ac:dyDescent="0.3"/>
    <row r="187350" outlineLevel="1" x14ac:dyDescent="0.3"/>
    <row r="187351" outlineLevel="1" x14ac:dyDescent="0.3"/>
    <row r="187352" outlineLevel="1" x14ac:dyDescent="0.3"/>
    <row r="187353" outlineLevel="1" x14ac:dyDescent="0.3"/>
    <row r="187354" outlineLevel="1" x14ac:dyDescent="0.3"/>
    <row r="187355" outlineLevel="1" x14ac:dyDescent="0.3"/>
    <row r="187356" outlineLevel="1" x14ac:dyDescent="0.3"/>
    <row r="187357" outlineLevel="1" x14ac:dyDescent="0.3"/>
    <row r="187358" outlineLevel="1" x14ac:dyDescent="0.3"/>
    <row r="187359" outlineLevel="1" x14ac:dyDescent="0.3"/>
    <row r="187360" outlineLevel="1" x14ac:dyDescent="0.3"/>
    <row r="187361" outlineLevel="1" x14ac:dyDescent="0.3"/>
    <row r="187362" outlineLevel="1" x14ac:dyDescent="0.3"/>
    <row r="187363" outlineLevel="1" x14ac:dyDescent="0.3"/>
    <row r="187364" outlineLevel="1" x14ac:dyDescent="0.3"/>
    <row r="187365" outlineLevel="1" x14ac:dyDescent="0.3"/>
    <row r="187366" outlineLevel="1" x14ac:dyDescent="0.3"/>
    <row r="187367" outlineLevel="1" x14ac:dyDescent="0.3"/>
    <row r="187368" outlineLevel="1" x14ac:dyDescent="0.3"/>
    <row r="187369" outlineLevel="1" x14ac:dyDescent="0.3"/>
    <row r="187370" outlineLevel="1" x14ac:dyDescent="0.3"/>
    <row r="187371" outlineLevel="1" x14ac:dyDescent="0.3"/>
    <row r="187372" outlineLevel="1" x14ac:dyDescent="0.3"/>
    <row r="187373" outlineLevel="1" x14ac:dyDescent="0.3"/>
    <row r="187374" outlineLevel="1" x14ac:dyDescent="0.3"/>
    <row r="187375" outlineLevel="1" x14ac:dyDescent="0.3"/>
    <row r="187376" outlineLevel="1" x14ac:dyDescent="0.3"/>
    <row r="187377" outlineLevel="1" x14ac:dyDescent="0.3"/>
    <row r="187378" outlineLevel="1" x14ac:dyDescent="0.3"/>
    <row r="187379" outlineLevel="1" x14ac:dyDescent="0.3"/>
    <row r="187380" outlineLevel="1" x14ac:dyDescent="0.3"/>
    <row r="187381" outlineLevel="1" x14ac:dyDescent="0.3"/>
    <row r="187382" outlineLevel="1" x14ac:dyDescent="0.3"/>
    <row r="187383" outlineLevel="1" x14ac:dyDescent="0.3"/>
    <row r="187384" outlineLevel="1" x14ac:dyDescent="0.3"/>
    <row r="187385" outlineLevel="1" x14ac:dyDescent="0.3"/>
    <row r="187386" outlineLevel="1" x14ac:dyDescent="0.3"/>
    <row r="187387" outlineLevel="1" x14ac:dyDescent="0.3"/>
    <row r="187388" outlineLevel="1" x14ac:dyDescent="0.3"/>
    <row r="187389" outlineLevel="1" x14ac:dyDescent="0.3"/>
    <row r="187390" outlineLevel="1" x14ac:dyDescent="0.3"/>
    <row r="187391" outlineLevel="1" x14ac:dyDescent="0.3"/>
    <row r="187392" outlineLevel="1" x14ac:dyDescent="0.3"/>
    <row r="187393" outlineLevel="1" x14ac:dyDescent="0.3"/>
    <row r="187394" outlineLevel="1" x14ac:dyDescent="0.3"/>
    <row r="187395" outlineLevel="1" x14ac:dyDescent="0.3"/>
    <row r="187396" outlineLevel="1" x14ac:dyDescent="0.3"/>
    <row r="187397" outlineLevel="1" x14ac:dyDescent="0.3"/>
    <row r="187398" outlineLevel="1" x14ac:dyDescent="0.3"/>
    <row r="187399" outlineLevel="1" x14ac:dyDescent="0.3"/>
    <row r="187400" outlineLevel="1" x14ac:dyDescent="0.3"/>
    <row r="187401" outlineLevel="1" x14ac:dyDescent="0.3"/>
    <row r="187402" outlineLevel="1" x14ac:dyDescent="0.3"/>
    <row r="187403" outlineLevel="1" x14ac:dyDescent="0.3"/>
    <row r="187404" outlineLevel="1" x14ac:dyDescent="0.3"/>
    <row r="187405" outlineLevel="1" x14ac:dyDescent="0.3"/>
    <row r="187406" outlineLevel="1" x14ac:dyDescent="0.3"/>
    <row r="187407" outlineLevel="1" x14ac:dyDescent="0.3"/>
    <row r="187408" outlineLevel="1" x14ac:dyDescent="0.3"/>
    <row r="187409" outlineLevel="1" x14ac:dyDescent="0.3"/>
    <row r="187410" outlineLevel="1" x14ac:dyDescent="0.3"/>
    <row r="187411" outlineLevel="1" x14ac:dyDescent="0.3"/>
    <row r="187412" outlineLevel="1" x14ac:dyDescent="0.3"/>
    <row r="187413" outlineLevel="1" x14ac:dyDescent="0.3"/>
    <row r="187414" outlineLevel="1" x14ac:dyDescent="0.3"/>
    <row r="187415" outlineLevel="1" x14ac:dyDescent="0.3"/>
    <row r="187416" outlineLevel="1" x14ac:dyDescent="0.3"/>
    <row r="187417" outlineLevel="1" x14ac:dyDescent="0.3"/>
    <row r="187418" outlineLevel="1" x14ac:dyDescent="0.3"/>
    <row r="187419" outlineLevel="1" x14ac:dyDescent="0.3"/>
    <row r="187420" outlineLevel="1" x14ac:dyDescent="0.3"/>
    <row r="187421" outlineLevel="1" x14ac:dyDescent="0.3"/>
    <row r="187422" outlineLevel="1" x14ac:dyDescent="0.3"/>
    <row r="187423" outlineLevel="1" x14ac:dyDescent="0.3"/>
    <row r="187424" outlineLevel="1" x14ac:dyDescent="0.3"/>
    <row r="187425" outlineLevel="1" x14ac:dyDescent="0.3"/>
    <row r="187426" outlineLevel="1" x14ac:dyDescent="0.3"/>
    <row r="187427" outlineLevel="1" x14ac:dyDescent="0.3"/>
    <row r="187428" outlineLevel="1" x14ac:dyDescent="0.3"/>
    <row r="187429" outlineLevel="1" x14ac:dyDescent="0.3"/>
    <row r="187430" outlineLevel="1" x14ac:dyDescent="0.3"/>
    <row r="187431" outlineLevel="1" x14ac:dyDescent="0.3"/>
    <row r="187432" outlineLevel="1" x14ac:dyDescent="0.3"/>
    <row r="187433" outlineLevel="1" x14ac:dyDescent="0.3"/>
    <row r="187434" outlineLevel="1" x14ac:dyDescent="0.3"/>
    <row r="187435" outlineLevel="1" x14ac:dyDescent="0.3"/>
    <row r="187436" outlineLevel="1" x14ac:dyDescent="0.3"/>
    <row r="187437" outlineLevel="1" x14ac:dyDescent="0.3"/>
    <row r="187438" outlineLevel="1" x14ac:dyDescent="0.3"/>
    <row r="187439" outlineLevel="1" x14ac:dyDescent="0.3"/>
    <row r="187440" outlineLevel="1" x14ac:dyDescent="0.3"/>
    <row r="187441" outlineLevel="1" x14ac:dyDescent="0.3"/>
    <row r="187442" outlineLevel="1" x14ac:dyDescent="0.3"/>
    <row r="187443" outlineLevel="1" x14ac:dyDescent="0.3"/>
    <row r="187444" outlineLevel="1" x14ac:dyDescent="0.3"/>
    <row r="187445" outlineLevel="1" x14ac:dyDescent="0.3"/>
    <row r="187446" outlineLevel="1" x14ac:dyDescent="0.3"/>
    <row r="187447" outlineLevel="1" x14ac:dyDescent="0.3"/>
    <row r="187448" outlineLevel="1" x14ac:dyDescent="0.3"/>
    <row r="187449" outlineLevel="1" x14ac:dyDescent="0.3"/>
    <row r="187450" outlineLevel="1" x14ac:dyDescent="0.3"/>
    <row r="187451" outlineLevel="1" x14ac:dyDescent="0.3"/>
    <row r="187452" outlineLevel="1" x14ac:dyDescent="0.3"/>
    <row r="187453" outlineLevel="1" x14ac:dyDescent="0.3"/>
    <row r="187454" outlineLevel="1" x14ac:dyDescent="0.3"/>
    <row r="187455" outlineLevel="1" x14ac:dyDescent="0.3"/>
    <row r="187456" outlineLevel="1" x14ac:dyDescent="0.3"/>
    <row r="187457" outlineLevel="1" x14ac:dyDescent="0.3"/>
    <row r="187458" outlineLevel="1" x14ac:dyDescent="0.3"/>
    <row r="187459" outlineLevel="1" x14ac:dyDescent="0.3"/>
    <row r="187460" outlineLevel="1" x14ac:dyDescent="0.3"/>
    <row r="187461" outlineLevel="1" x14ac:dyDescent="0.3"/>
    <row r="187462" outlineLevel="1" x14ac:dyDescent="0.3"/>
    <row r="187463" outlineLevel="1" x14ac:dyDescent="0.3"/>
    <row r="187464" outlineLevel="1" x14ac:dyDescent="0.3"/>
    <row r="187465" outlineLevel="1" x14ac:dyDescent="0.3"/>
    <row r="187466" outlineLevel="1" x14ac:dyDescent="0.3"/>
    <row r="187467" outlineLevel="1" x14ac:dyDescent="0.3"/>
    <row r="187468" outlineLevel="1" x14ac:dyDescent="0.3"/>
    <row r="187469" outlineLevel="1" x14ac:dyDescent="0.3"/>
    <row r="187470" outlineLevel="1" x14ac:dyDescent="0.3"/>
    <row r="187471" outlineLevel="1" x14ac:dyDescent="0.3"/>
    <row r="187472" outlineLevel="1" x14ac:dyDescent="0.3"/>
    <row r="187473" outlineLevel="1" x14ac:dyDescent="0.3"/>
    <row r="187474" outlineLevel="1" x14ac:dyDescent="0.3"/>
    <row r="187475" outlineLevel="1" x14ac:dyDescent="0.3"/>
    <row r="187476" outlineLevel="1" x14ac:dyDescent="0.3"/>
    <row r="187477" outlineLevel="1" x14ac:dyDescent="0.3"/>
    <row r="187478" outlineLevel="1" x14ac:dyDescent="0.3"/>
    <row r="187479" outlineLevel="1" x14ac:dyDescent="0.3"/>
    <row r="187480" outlineLevel="1" x14ac:dyDescent="0.3"/>
    <row r="187481" outlineLevel="1" x14ac:dyDescent="0.3"/>
    <row r="187482" outlineLevel="1" x14ac:dyDescent="0.3"/>
    <row r="187483" outlineLevel="1" x14ac:dyDescent="0.3"/>
    <row r="187484" outlineLevel="1" x14ac:dyDescent="0.3"/>
    <row r="187485" outlineLevel="1" x14ac:dyDescent="0.3"/>
    <row r="187486" outlineLevel="1" x14ac:dyDescent="0.3"/>
    <row r="187487" outlineLevel="1" x14ac:dyDescent="0.3"/>
    <row r="187488" outlineLevel="1" x14ac:dyDescent="0.3"/>
    <row r="187489" outlineLevel="1" x14ac:dyDescent="0.3"/>
    <row r="187490" outlineLevel="1" x14ac:dyDescent="0.3"/>
    <row r="187491" outlineLevel="1" x14ac:dyDescent="0.3"/>
    <row r="187492" outlineLevel="1" x14ac:dyDescent="0.3"/>
    <row r="187493" outlineLevel="1" x14ac:dyDescent="0.3"/>
    <row r="187494" outlineLevel="1" x14ac:dyDescent="0.3"/>
    <row r="187495" outlineLevel="1" x14ac:dyDescent="0.3"/>
    <row r="187496" outlineLevel="1" x14ac:dyDescent="0.3"/>
    <row r="187497" outlineLevel="1" x14ac:dyDescent="0.3"/>
    <row r="187498" outlineLevel="1" x14ac:dyDescent="0.3"/>
    <row r="187499" outlineLevel="1" x14ac:dyDescent="0.3"/>
    <row r="187500" outlineLevel="1" x14ac:dyDescent="0.3"/>
    <row r="187501" outlineLevel="1" x14ac:dyDescent="0.3"/>
    <row r="187502" outlineLevel="1" x14ac:dyDescent="0.3"/>
    <row r="187503" outlineLevel="1" x14ac:dyDescent="0.3"/>
    <row r="187504" outlineLevel="1" x14ac:dyDescent="0.3"/>
    <row r="187505" outlineLevel="1" x14ac:dyDescent="0.3"/>
    <row r="187506" outlineLevel="1" x14ac:dyDescent="0.3"/>
    <row r="187507" outlineLevel="1" x14ac:dyDescent="0.3"/>
    <row r="187508" outlineLevel="1" x14ac:dyDescent="0.3"/>
    <row r="187509" outlineLevel="1" x14ac:dyDescent="0.3"/>
    <row r="187510" outlineLevel="1" x14ac:dyDescent="0.3"/>
    <row r="187511" outlineLevel="1" x14ac:dyDescent="0.3"/>
    <row r="187512" outlineLevel="1" x14ac:dyDescent="0.3"/>
    <row r="187513" outlineLevel="1" x14ac:dyDescent="0.3"/>
    <row r="187514" outlineLevel="1" x14ac:dyDescent="0.3"/>
    <row r="187515" outlineLevel="1" x14ac:dyDescent="0.3"/>
    <row r="187516" outlineLevel="1" x14ac:dyDescent="0.3"/>
    <row r="187517" outlineLevel="1" x14ac:dyDescent="0.3"/>
    <row r="187518" outlineLevel="1" x14ac:dyDescent="0.3"/>
    <row r="187519" outlineLevel="1" x14ac:dyDescent="0.3"/>
    <row r="187520" outlineLevel="1" x14ac:dyDescent="0.3"/>
    <row r="187521" outlineLevel="1" x14ac:dyDescent="0.3"/>
    <row r="187522" outlineLevel="1" x14ac:dyDescent="0.3"/>
    <row r="187523" outlineLevel="1" x14ac:dyDescent="0.3"/>
    <row r="187524" outlineLevel="1" x14ac:dyDescent="0.3"/>
    <row r="187525" outlineLevel="1" x14ac:dyDescent="0.3"/>
    <row r="187526" outlineLevel="1" x14ac:dyDescent="0.3"/>
    <row r="187527" outlineLevel="1" x14ac:dyDescent="0.3"/>
    <row r="187528" outlineLevel="1" x14ac:dyDescent="0.3"/>
    <row r="187529" outlineLevel="1" x14ac:dyDescent="0.3"/>
    <row r="187530" outlineLevel="1" x14ac:dyDescent="0.3"/>
    <row r="187531" outlineLevel="1" x14ac:dyDescent="0.3"/>
    <row r="187532" outlineLevel="1" x14ac:dyDescent="0.3"/>
    <row r="187533" outlineLevel="1" x14ac:dyDescent="0.3"/>
    <row r="187534" outlineLevel="1" x14ac:dyDescent="0.3"/>
    <row r="187535" outlineLevel="1" x14ac:dyDescent="0.3"/>
    <row r="187536" outlineLevel="1" x14ac:dyDescent="0.3"/>
    <row r="187537" outlineLevel="1" x14ac:dyDescent="0.3"/>
    <row r="187538" outlineLevel="1" x14ac:dyDescent="0.3"/>
    <row r="187539" outlineLevel="1" x14ac:dyDescent="0.3"/>
    <row r="187540" outlineLevel="1" x14ac:dyDescent="0.3"/>
    <row r="187541" outlineLevel="1" x14ac:dyDescent="0.3"/>
    <row r="187542" outlineLevel="1" x14ac:dyDescent="0.3"/>
    <row r="187543" outlineLevel="1" x14ac:dyDescent="0.3"/>
    <row r="187544" outlineLevel="1" x14ac:dyDescent="0.3"/>
    <row r="187545" outlineLevel="1" x14ac:dyDescent="0.3"/>
    <row r="187546" outlineLevel="1" x14ac:dyDescent="0.3"/>
    <row r="187547" outlineLevel="1" x14ac:dyDescent="0.3"/>
    <row r="187548" outlineLevel="1" x14ac:dyDescent="0.3"/>
    <row r="187549" outlineLevel="1" x14ac:dyDescent="0.3"/>
    <row r="187550" outlineLevel="1" x14ac:dyDescent="0.3"/>
    <row r="187551" outlineLevel="1" x14ac:dyDescent="0.3"/>
    <row r="187552" outlineLevel="1" x14ac:dyDescent="0.3"/>
    <row r="187553" outlineLevel="1" x14ac:dyDescent="0.3"/>
    <row r="187554" outlineLevel="1" x14ac:dyDescent="0.3"/>
    <row r="187555" outlineLevel="1" x14ac:dyDescent="0.3"/>
    <row r="187556" outlineLevel="1" x14ac:dyDescent="0.3"/>
    <row r="187557" outlineLevel="1" x14ac:dyDescent="0.3"/>
    <row r="187558" outlineLevel="1" x14ac:dyDescent="0.3"/>
    <row r="187559" outlineLevel="1" x14ac:dyDescent="0.3"/>
    <row r="187560" outlineLevel="1" x14ac:dyDescent="0.3"/>
    <row r="187561" outlineLevel="1" x14ac:dyDescent="0.3"/>
    <row r="187562" outlineLevel="1" x14ac:dyDescent="0.3"/>
    <row r="187563" outlineLevel="1" x14ac:dyDescent="0.3"/>
    <row r="187564" outlineLevel="1" x14ac:dyDescent="0.3"/>
    <row r="187565" outlineLevel="1" x14ac:dyDescent="0.3"/>
    <row r="187566" outlineLevel="1" x14ac:dyDescent="0.3"/>
    <row r="187567" outlineLevel="1" x14ac:dyDescent="0.3"/>
    <row r="187568" outlineLevel="1" x14ac:dyDescent="0.3"/>
    <row r="187569" outlineLevel="1" x14ac:dyDescent="0.3"/>
    <row r="187570" outlineLevel="1" x14ac:dyDescent="0.3"/>
    <row r="187571" outlineLevel="1" x14ac:dyDescent="0.3"/>
    <row r="187572" outlineLevel="1" x14ac:dyDescent="0.3"/>
    <row r="187573" outlineLevel="1" x14ac:dyDescent="0.3"/>
    <row r="187574" outlineLevel="1" x14ac:dyDescent="0.3"/>
    <row r="187575" outlineLevel="1" x14ac:dyDescent="0.3"/>
    <row r="187576" outlineLevel="1" x14ac:dyDescent="0.3"/>
    <row r="187577" outlineLevel="1" x14ac:dyDescent="0.3"/>
    <row r="187578" outlineLevel="1" x14ac:dyDescent="0.3"/>
    <row r="187579" outlineLevel="1" x14ac:dyDescent="0.3"/>
    <row r="187580" outlineLevel="1" x14ac:dyDescent="0.3"/>
    <row r="187581" outlineLevel="1" x14ac:dyDescent="0.3"/>
    <row r="187582" outlineLevel="1" x14ac:dyDescent="0.3"/>
    <row r="187583" outlineLevel="1" x14ac:dyDescent="0.3"/>
    <row r="187584" outlineLevel="1" x14ac:dyDescent="0.3"/>
    <row r="187585" outlineLevel="1" x14ac:dyDescent="0.3"/>
    <row r="187586" outlineLevel="1" x14ac:dyDescent="0.3"/>
    <row r="187587" outlineLevel="1" x14ac:dyDescent="0.3"/>
    <row r="187588" outlineLevel="1" x14ac:dyDescent="0.3"/>
    <row r="187589" outlineLevel="1" x14ac:dyDescent="0.3"/>
    <row r="187590" outlineLevel="1" x14ac:dyDescent="0.3"/>
    <row r="187591" outlineLevel="1" x14ac:dyDescent="0.3"/>
    <row r="187592" outlineLevel="1" x14ac:dyDescent="0.3"/>
    <row r="187593" outlineLevel="1" x14ac:dyDescent="0.3"/>
    <row r="187594" outlineLevel="1" x14ac:dyDescent="0.3"/>
    <row r="187595" outlineLevel="1" x14ac:dyDescent="0.3"/>
    <row r="187596" outlineLevel="1" x14ac:dyDescent="0.3"/>
    <row r="187597" outlineLevel="1" x14ac:dyDescent="0.3"/>
    <row r="187598" outlineLevel="1" x14ac:dyDescent="0.3"/>
    <row r="187599" outlineLevel="1" x14ac:dyDescent="0.3"/>
    <row r="187600" outlineLevel="1" x14ac:dyDescent="0.3"/>
    <row r="187601" outlineLevel="1" x14ac:dyDescent="0.3"/>
    <row r="187602" outlineLevel="1" x14ac:dyDescent="0.3"/>
    <row r="187603" outlineLevel="1" x14ac:dyDescent="0.3"/>
    <row r="187604" outlineLevel="1" x14ac:dyDescent="0.3"/>
    <row r="187605" outlineLevel="1" x14ac:dyDescent="0.3"/>
    <row r="187606" outlineLevel="1" x14ac:dyDescent="0.3"/>
    <row r="187607" outlineLevel="1" x14ac:dyDescent="0.3"/>
    <row r="187608" outlineLevel="1" x14ac:dyDescent="0.3"/>
    <row r="187609" outlineLevel="1" x14ac:dyDescent="0.3"/>
    <row r="187610" outlineLevel="1" x14ac:dyDescent="0.3"/>
    <row r="187611" outlineLevel="1" x14ac:dyDescent="0.3"/>
    <row r="187612" outlineLevel="1" x14ac:dyDescent="0.3"/>
    <row r="187613" outlineLevel="1" x14ac:dyDescent="0.3"/>
    <row r="187614" outlineLevel="1" x14ac:dyDescent="0.3"/>
    <row r="187615" outlineLevel="1" x14ac:dyDescent="0.3"/>
    <row r="187616" outlineLevel="1" x14ac:dyDescent="0.3"/>
    <row r="187617" outlineLevel="1" x14ac:dyDescent="0.3"/>
    <row r="187618" outlineLevel="1" x14ac:dyDescent="0.3"/>
    <row r="187619" outlineLevel="1" x14ac:dyDescent="0.3"/>
    <row r="187620" outlineLevel="1" x14ac:dyDescent="0.3"/>
    <row r="187621" outlineLevel="1" x14ac:dyDescent="0.3"/>
    <row r="187622" outlineLevel="1" x14ac:dyDescent="0.3"/>
    <row r="187623" outlineLevel="1" x14ac:dyDescent="0.3"/>
    <row r="187624" outlineLevel="1" x14ac:dyDescent="0.3"/>
    <row r="187625" outlineLevel="1" x14ac:dyDescent="0.3"/>
    <row r="187626" outlineLevel="1" x14ac:dyDescent="0.3"/>
    <row r="187627" outlineLevel="1" x14ac:dyDescent="0.3"/>
    <row r="187628" outlineLevel="1" x14ac:dyDescent="0.3"/>
    <row r="187629" outlineLevel="1" x14ac:dyDescent="0.3"/>
    <row r="187630" outlineLevel="1" x14ac:dyDescent="0.3"/>
    <row r="187631" outlineLevel="1" x14ac:dyDescent="0.3"/>
    <row r="187632" outlineLevel="1" x14ac:dyDescent="0.3"/>
    <row r="187633" outlineLevel="1" x14ac:dyDescent="0.3"/>
    <row r="187634" outlineLevel="1" x14ac:dyDescent="0.3"/>
    <row r="187635" outlineLevel="1" x14ac:dyDescent="0.3"/>
    <row r="187636" outlineLevel="1" x14ac:dyDescent="0.3"/>
    <row r="187637" outlineLevel="1" x14ac:dyDescent="0.3"/>
    <row r="187638" outlineLevel="1" x14ac:dyDescent="0.3"/>
    <row r="187639" outlineLevel="1" x14ac:dyDescent="0.3"/>
    <row r="187640" outlineLevel="1" x14ac:dyDescent="0.3"/>
    <row r="187641" outlineLevel="1" x14ac:dyDescent="0.3"/>
    <row r="187642" outlineLevel="1" x14ac:dyDescent="0.3"/>
    <row r="187643" outlineLevel="1" x14ac:dyDescent="0.3"/>
    <row r="187644" outlineLevel="1" x14ac:dyDescent="0.3"/>
    <row r="187645" outlineLevel="1" x14ac:dyDescent="0.3"/>
    <row r="187646" outlineLevel="1" x14ac:dyDescent="0.3"/>
    <row r="187647" outlineLevel="1" x14ac:dyDescent="0.3"/>
    <row r="187648" outlineLevel="1" x14ac:dyDescent="0.3"/>
    <row r="187649" outlineLevel="1" x14ac:dyDescent="0.3"/>
    <row r="187650" outlineLevel="1" x14ac:dyDescent="0.3"/>
    <row r="187651" outlineLevel="1" x14ac:dyDescent="0.3"/>
    <row r="187652" outlineLevel="1" x14ac:dyDescent="0.3"/>
    <row r="187653" outlineLevel="1" x14ac:dyDescent="0.3"/>
    <row r="187654" outlineLevel="1" x14ac:dyDescent="0.3"/>
    <row r="187655" outlineLevel="1" x14ac:dyDescent="0.3"/>
    <row r="187656" outlineLevel="1" x14ac:dyDescent="0.3"/>
    <row r="187657" outlineLevel="1" x14ac:dyDescent="0.3"/>
    <row r="187658" outlineLevel="1" x14ac:dyDescent="0.3"/>
    <row r="187659" outlineLevel="1" x14ac:dyDescent="0.3"/>
    <row r="187660" outlineLevel="1" x14ac:dyDescent="0.3"/>
    <row r="187661" outlineLevel="1" x14ac:dyDescent="0.3"/>
    <row r="187662" outlineLevel="1" x14ac:dyDescent="0.3"/>
    <row r="187663" outlineLevel="1" x14ac:dyDescent="0.3"/>
    <row r="187664" outlineLevel="1" x14ac:dyDescent="0.3"/>
    <row r="187665" outlineLevel="1" x14ac:dyDescent="0.3"/>
    <row r="187666" outlineLevel="1" x14ac:dyDescent="0.3"/>
    <row r="187667" outlineLevel="1" x14ac:dyDescent="0.3"/>
    <row r="187668" outlineLevel="1" x14ac:dyDescent="0.3"/>
    <row r="187669" outlineLevel="1" x14ac:dyDescent="0.3"/>
    <row r="187670" outlineLevel="1" x14ac:dyDescent="0.3"/>
    <row r="187671" outlineLevel="1" x14ac:dyDescent="0.3"/>
    <row r="187672" outlineLevel="1" x14ac:dyDescent="0.3"/>
    <row r="187673" outlineLevel="1" x14ac:dyDescent="0.3"/>
    <row r="187674" outlineLevel="1" x14ac:dyDescent="0.3"/>
    <row r="187675" outlineLevel="1" x14ac:dyDescent="0.3"/>
    <row r="187676" outlineLevel="1" x14ac:dyDescent="0.3"/>
    <row r="187677" outlineLevel="1" x14ac:dyDescent="0.3"/>
    <row r="187678" outlineLevel="1" x14ac:dyDescent="0.3"/>
    <row r="187679" outlineLevel="1" x14ac:dyDescent="0.3"/>
    <row r="187680" outlineLevel="1" x14ac:dyDescent="0.3"/>
    <row r="187681" outlineLevel="1" x14ac:dyDescent="0.3"/>
    <row r="187682" outlineLevel="1" x14ac:dyDescent="0.3"/>
    <row r="187683" outlineLevel="1" x14ac:dyDescent="0.3"/>
    <row r="187684" outlineLevel="1" x14ac:dyDescent="0.3"/>
    <row r="187685" outlineLevel="1" x14ac:dyDescent="0.3"/>
    <row r="187686" outlineLevel="1" x14ac:dyDescent="0.3"/>
    <row r="187687" outlineLevel="1" x14ac:dyDescent="0.3"/>
    <row r="187688" outlineLevel="1" x14ac:dyDescent="0.3"/>
    <row r="187689" outlineLevel="1" x14ac:dyDescent="0.3"/>
    <row r="187690" outlineLevel="1" x14ac:dyDescent="0.3"/>
    <row r="187691" outlineLevel="1" x14ac:dyDescent="0.3"/>
    <row r="187692" outlineLevel="1" x14ac:dyDescent="0.3"/>
    <row r="187693" outlineLevel="1" x14ac:dyDescent="0.3"/>
    <row r="187694" outlineLevel="1" x14ac:dyDescent="0.3"/>
    <row r="187695" outlineLevel="1" x14ac:dyDescent="0.3"/>
    <row r="187696" outlineLevel="1" x14ac:dyDescent="0.3"/>
    <row r="187697" outlineLevel="1" x14ac:dyDescent="0.3"/>
    <row r="187698" outlineLevel="1" x14ac:dyDescent="0.3"/>
    <row r="187699" outlineLevel="1" x14ac:dyDescent="0.3"/>
    <row r="187700" outlineLevel="1" x14ac:dyDescent="0.3"/>
    <row r="187701" outlineLevel="1" x14ac:dyDescent="0.3"/>
    <row r="187702" outlineLevel="1" x14ac:dyDescent="0.3"/>
    <row r="187703" outlineLevel="1" x14ac:dyDescent="0.3"/>
    <row r="187704" outlineLevel="1" x14ac:dyDescent="0.3"/>
    <row r="187705" outlineLevel="1" x14ac:dyDescent="0.3"/>
    <row r="187706" outlineLevel="1" x14ac:dyDescent="0.3"/>
    <row r="187707" outlineLevel="1" x14ac:dyDescent="0.3"/>
    <row r="187708" outlineLevel="1" x14ac:dyDescent="0.3"/>
    <row r="187709" outlineLevel="1" x14ac:dyDescent="0.3"/>
    <row r="187710" outlineLevel="1" x14ac:dyDescent="0.3"/>
    <row r="187711" outlineLevel="1" x14ac:dyDescent="0.3"/>
    <row r="187712" outlineLevel="1" x14ac:dyDescent="0.3"/>
    <row r="187713" outlineLevel="1" x14ac:dyDescent="0.3"/>
    <row r="187714" outlineLevel="1" x14ac:dyDescent="0.3"/>
    <row r="187715" outlineLevel="1" x14ac:dyDescent="0.3"/>
    <row r="187716" outlineLevel="1" x14ac:dyDescent="0.3"/>
    <row r="187717" outlineLevel="1" x14ac:dyDescent="0.3"/>
    <row r="187718" outlineLevel="1" x14ac:dyDescent="0.3"/>
    <row r="187719" outlineLevel="1" x14ac:dyDescent="0.3"/>
    <row r="187720" outlineLevel="1" x14ac:dyDescent="0.3"/>
    <row r="187721" outlineLevel="1" x14ac:dyDescent="0.3"/>
    <row r="187722" outlineLevel="1" x14ac:dyDescent="0.3"/>
    <row r="187723" outlineLevel="1" x14ac:dyDescent="0.3"/>
    <row r="187724" outlineLevel="1" x14ac:dyDescent="0.3"/>
    <row r="187725" outlineLevel="1" x14ac:dyDescent="0.3"/>
    <row r="187726" outlineLevel="1" x14ac:dyDescent="0.3"/>
    <row r="187727" outlineLevel="1" x14ac:dyDescent="0.3"/>
    <row r="187728" outlineLevel="1" x14ac:dyDescent="0.3"/>
    <row r="187729" outlineLevel="1" x14ac:dyDescent="0.3"/>
    <row r="187730" outlineLevel="1" x14ac:dyDescent="0.3"/>
    <row r="187731" outlineLevel="1" x14ac:dyDescent="0.3"/>
    <row r="187732" outlineLevel="1" x14ac:dyDescent="0.3"/>
    <row r="187733" outlineLevel="1" x14ac:dyDescent="0.3"/>
    <row r="187734" outlineLevel="1" x14ac:dyDescent="0.3"/>
    <row r="187735" outlineLevel="1" x14ac:dyDescent="0.3"/>
    <row r="187736" outlineLevel="1" x14ac:dyDescent="0.3"/>
    <row r="187737" outlineLevel="1" x14ac:dyDescent="0.3"/>
    <row r="187738" outlineLevel="1" x14ac:dyDescent="0.3"/>
    <row r="187739" outlineLevel="1" x14ac:dyDescent="0.3"/>
    <row r="187740" outlineLevel="1" x14ac:dyDescent="0.3"/>
    <row r="187741" outlineLevel="1" x14ac:dyDescent="0.3"/>
    <row r="187742" outlineLevel="1" x14ac:dyDescent="0.3"/>
    <row r="187743" outlineLevel="1" x14ac:dyDescent="0.3"/>
    <row r="187744" outlineLevel="1" x14ac:dyDescent="0.3"/>
    <row r="187745" outlineLevel="1" x14ac:dyDescent="0.3"/>
    <row r="187746" outlineLevel="1" x14ac:dyDescent="0.3"/>
    <row r="187747" outlineLevel="1" x14ac:dyDescent="0.3"/>
    <row r="187748" outlineLevel="1" x14ac:dyDescent="0.3"/>
    <row r="187749" outlineLevel="1" x14ac:dyDescent="0.3"/>
    <row r="187750" outlineLevel="1" x14ac:dyDescent="0.3"/>
    <row r="187751" outlineLevel="1" x14ac:dyDescent="0.3"/>
    <row r="187752" outlineLevel="1" x14ac:dyDescent="0.3"/>
    <row r="187753" outlineLevel="1" x14ac:dyDescent="0.3"/>
    <row r="187754" outlineLevel="1" x14ac:dyDescent="0.3"/>
    <row r="187755" outlineLevel="1" x14ac:dyDescent="0.3"/>
    <row r="187756" outlineLevel="1" x14ac:dyDescent="0.3"/>
    <row r="187757" outlineLevel="1" x14ac:dyDescent="0.3"/>
    <row r="187758" outlineLevel="1" x14ac:dyDescent="0.3"/>
    <row r="187759" outlineLevel="1" x14ac:dyDescent="0.3"/>
    <row r="187760" outlineLevel="1" x14ac:dyDescent="0.3"/>
    <row r="187761" outlineLevel="1" x14ac:dyDescent="0.3"/>
    <row r="187762" outlineLevel="1" x14ac:dyDescent="0.3"/>
    <row r="187763" outlineLevel="1" x14ac:dyDescent="0.3"/>
    <row r="187764" outlineLevel="1" x14ac:dyDescent="0.3"/>
    <row r="187765" outlineLevel="1" x14ac:dyDescent="0.3"/>
    <row r="187766" outlineLevel="1" x14ac:dyDescent="0.3"/>
    <row r="187767" outlineLevel="1" x14ac:dyDescent="0.3"/>
    <row r="187768" outlineLevel="1" x14ac:dyDescent="0.3"/>
    <row r="187769" outlineLevel="1" x14ac:dyDescent="0.3"/>
    <row r="187770" outlineLevel="1" x14ac:dyDescent="0.3"/>
    <row r="187771" outlineLevel="1" x14ac:dyDescent="0.3"/>
    <row r="187772" outlineLevel="1" x14ac:dyDescent="0.3"/>
    <row r="187773" outlineLevel="1" x14ac:dyDescent="0.3"/>
    <row r="187774" outlineLevel="1" x14ac:dyDescent="0.3"/>
    <row r="187775" outlineLevel="1" x14ac:dyDescent="0.3"/>
    <row r="187776" outlineLevel="1" x14ac:dyDescent="0.3"/>
    <row r="187777" outlineLevel="1" x14ac:dyDescent="0.3"/>
    <row r="187778" outlineLevel="1" x14ac:dyDescent="0.3"/>
    <row r="187779" outlineLevel="1" x14ac:dyDescent="0.3"/>
    <row r="187780" outlineLevel="1" x14ac:dyDescent="0.3"/>
    <row r="187781" outlineLevel="1" x14ac:dyDescent="0.3"/>
    <row r="187782" outlineLevel="1" x14ac:dyDescent="0.3"/>
    <row r="187783" outlineLevel="1" x14ac:dyDescent="0.3"/>
    <row r="187784" outlineLevel="1" x14ac:dyDescent="0.3"/>
    <row r="187785" outlineLevel="1" x14ac:dyDescent="0.3"/>
    <row r="187786" outlineLevel="1" x14ac:dyDescent="0.3"/>
    <row r="187787" outlineLevel="1" x14ac:dyDescent="0.3"/>
    <row r="187788" outlineLevel="1" x14ac:dyDescent="0.3"/>
    <row r="187789" outlineLevel="1" x14ac:dyDescent="0.3"/>
    <row r="187790" outlineLevel="1" x14ac:dyDescent="0.3"/>
    <row r="187791" outlineLevel="1" x14ac:dyDescent="0.3"/>
    <row r="187792" outlineLevel="1" x14ac:dyDescent="0.3"/>
    <row r="187793" outlineLevel="1" x14ac:dyDescent="0.3"/>
    <row r="187794" outlineLevel="1" x14ac:dyDescent="0.3"/>
    <row r="187795" outlineLevel="1" x14ac:dyDescent="0.3"/>
    <row r="187796" outlineLevel="1" x14ac:dyDescent="0.3"/>
    <row r="187797" outlineLevel="1" x14ac:dyDescent="0.3"/>
    <row r="187798" outlineLevel="1" x14ac:dyDescent="0.3"/>
    <row r="187799" outlineLevel="1" x14ac:dyDescent="0.3"/>
    <row r="187800" outlineLevel="1" x14ac:dyDescent="0.3"/>
    <row r="187801" outlineLevel="1" x14ac:dyDescent="0.3"/>
    <row r="187802" outlineLevel="1" x14ac:dyDescent="0.3"/>
    <row r="187803" outlineLevel="1" x14ac:dyDescent="0.3"/>
    <row r="187804" outlineLevel="1" x14ac:dyDescent="0.3"/>
    <row r="187805" outlineLevel="1" x14ac:dyDescent="0.3"/>
    <row r="187806" outlineLevel="1" x14ac:dyDescent="0.3"/>
    <row r="187807" outlineLevel="1" x14ac:dyDescent="0.3"/>
    <row r="187808" outlineLevel="1" x14ac:dyDescent="0.3"/>
    <row r="187809" outlineLevel="1" x14ac:dyDescent="0.3"/>
    <row r="187810" outlineLevel="1" x14ac:dyDescent="0.3"/>
    <row r="187811" outlineLevel="1" x14ac:dyDescent="0.3"/>
    <row r="187812" outlineLevel="1" x14ac:dyDescent="0.3"/>
    <row r="187813" outlineLevel="1" x14ac:dyDescent="0.3"/>
    <row r="187814" outlineLevel="1" x14ac:dyDescent="0.3"/>
    <row r="187815" outlineLevel="1" x14ac:dyDescent="0.3"/>
    <row r="187816" outlineLevel="1" x14ac:dyDescent="0.3"/>
    <row r="187817" outlineLevel="1" x14ac:dyDescent="0.3"/>
    <row r="187818" outlineLevel="1" x14ac:dyDescent="0.3"/>
    <row r="187819" outlineLevel="1" x14ac:dyDescent="0.3"/>
    <row r="187820" outlineLevel="1" x14ac:dyDescent="0.3"/>
    <row r="187821" outlineLevel="1" x14ac:dyDescent="0.3"/>
    <row r="187822" outlineLevel="1" x14ac:dyDescent="0.3"/>
    <row r="187823" outlineLevel="1" x14ac:dyDescent="0.3"/>
    <row r="187824" outlineLevel="1" x14ac:dyDescent="0.3"/>
    <row r="187825" outlineLevel="1" x14ac:dyDescent="0.3"/>
    <row r="187826" outlineLevel="1" x14ac:dyDescent="0.3"/>
    <row r="187827" outlineLevel="1" x14ac:dyDescent="0.3"/>
    <row r="187828" outlineLevel="1" x14ac:dyDescent="0.3"/>
    <row r="187829" outlineLevel="1" x14ac:dyDescent="0.3"/>
    <row r="187830" outlineLevel="1" x14ac:dyDescent="0.3"/>
    <row r="187831" outlineLevel="1" x14ac:dyDescent="0.3"/>
    <row r="187832" outlineLevel="1" x14ac:dyDescent="0.3"/>
    <row r="187833" outlineLevel="1" x14ac:dyDescent="0.3"/>
    <row r="187834" outlineLevel="1" x14ac:dyDescent="0.3"/>
    <row r="187835" outlineLevel="1" x14ac:dyDescent="0.3"/>
    <row r="187836" outlineLevel="1" x14ac:dyDescent="0.3"/>
    <row r="187837" outlineLevel="1" x14ac:dyDescent="0.3"/>
    <row r="187838" outlineLevel="1" x14ac:dyDescent="0.3"/>
    <row r="187839" outlineLevel="1" x14ac:dyDescent="0.3"/>
    <row r="187840" outlineLevel="1" x14ac:dyDescent="0.3"/>
    <row r="187841" outlineLevel="1" x14ac:dyDescent="0.3"/>
    <row r="187842" outlineLevel="1" x14ac:dyDescent="0.3"/>
    <row r="187843" outlineLevel="1" x14ac:dyDescent="0.3"/>
    <row r="187844" outlineLevel="1" x14ac:dyDescent="0.3"/>
    <row r="187845" outlineLevel="1" x14ac:dyDescent="0.3"/>
    <row r="187846" outlineLevel="1" x14ac:dyDescent="0.3"/>
    <row r="187847" outlineLevel="1" x14ac:dyDescent="0.3"/>
    <row r="187848" outlineLevel="1" x14ac:dyDescent="0.3"/>
    <row r="187849" outlineLevel="1" x14ac:dyDescent="0.3"/>
    <row r="187850" outlineLevel="1" x14ac:dyDescent="0.3"/>
    <row r="187851" outlineLevel="1" x14ac:dyDescent="0.3"/>
    <row r="187852" outlineLevel="1" x14ac:dyDescent="0.3"/>
    <row r="187853" outlineLevel="1" x14ac:dyDescent="0.3"/>
    <row r="187854" outlineLevel="1" x14ac:dyDescent="0.3"/>
    <row r="187855" outlineLevel="1" x14ac:dyDescent="0.3"/>
    <row r="187856" outlineLevel="1" x14ac:dyDescent="0.3"/>
    <row r="187857" outlineLevel="1" x14ac:dyDescent="0.3"/>
    <row r="187858" outlineLevel="1" x14ac:dyDescent="0.3"/>
    <row r="187859" outlineLevel="1" x14ac:dyDescent="0.3"/>
    <row r="187860" outlineLevel="1" x14ac:dyDescent="0.3"/>
    <row r="187861" outlineLevel="1" x14ac:dyDescent="0.3"/>
    <row r="187862" outlineLevel="1" x14ac:dyDescent="0.3"/>
    <row r="187863" outlineLevel="1" x14ac:dyDescent="0.3"/>
    <row r="187864" outlineLevel="1" x14ac:dyDescent="0.3"/>
    <row r="187865" outlineLevel="1" x14ac:dyDescent="0.3"/>
    <row r="187866" outlineLevel="1" x14ac:dyDescent="0.3"/>
    <row r="187867" outlineLevel="1" x14ac:dyDescent="0.3"/>
    <row r="187868" outlineLevel="1" x14ac:dyDescent="0.3"/>
    <row r="187869" outlineLevel="1" x14ac:dyDescent="0.3"/>
    <row r="187870" outlineLevel="1" x14ac:dyDescent="0.3"/>
    <row r="187871" outlineLevel="1" x14ac:dyDescent="0.3"/>
    <row r="187872" outlineLevel="1" x14ac:dyDescent="0.3"/>
    <row r="187873" outlineLevel="1" x14ac:dyDescent="0.3"/>
    <row r="187874" outlineLevel="1" x14ac:dyDescent="0.3"/>
    <row r="187875" outlineLevel="1" x14ac:dyDescent="0.3"/>
    <row r="187876" outlineLevel="1" x14ac:dyDescent="0.3"/>
    <row r="187877" outlineLevel="1" x14ac:dyDescent="0.3"/>
    <row r="187878" outlineLevel="1" x14ac:dyDescent="0.3"/>
    <row r="187879" outlineLevel="1" x14ac:dyDescent="0.3"/>
    <row r="187880" outlineLevel="1" x14ac:dyDescent="0.3"/>
    <row r="187881" outlineLevel="1" x14ac:dyDescent="0.3"/>
    <row r="187882" outlineLevel="1" x14ac:dyDescent="0.3"/>
    <row r="187883" outlineLevel="1" x14ac:dyDescent="0.3"/>
    <row r="187884" outlineLevel="1" x14ac:dyDescent="0.3"/>
    <row r="187885" outlineLevel="1" x14ac:dyDescent="0.3"/>
    <row r="187886" outlineLevel="1" x14ac:dyDescent="0.3"/>
    <row r="187887" outlineLevel="1" x14ac:dyDescent="0.3"/>
    <row r="187888" outlineLevel="1" x14ac:dyDescent="0.3"/>
    <row r="187889" outlineLevel="1" x14ac:dyDescent="0.3"/>
    <row r="187890" outlineLevel="1" x14ac:dyDescent="0.3"/>
    <row r="187891" outlineLevel="1" x14ac:dyDescent="0.3"/>
    <row r="187892" outlineLevel="1" x14ac:dyDescent="0.3"/>
    <row r="187893" outlineLevel="1" x14ac:dyDescent="0.3"/>
    <row r="187894" outlineLevel="1" x14ac:dyDescent="0.3"/>
    <row r="187895" outlineLevel="1" x14ac:dyDescent="0.3"/>
    <row r="187896" outlineLevel="1" x14ac:dyDescent="0.3"/>
    <row r="187897" outlineLevel="1" x14ac:dyDescent="0.3"/>
    <row r="187898" outlineLevel="1" x14ac:dyDescent="0.3"/>
    <row r="187899" outlineLevel="1" x14ac:dyDescent="0.3"/>
    <row r="187900" outlineLevel="1" x14ac:dyDescent="0.3"/>
    <row r="187901" outlineLevel="1" x14ac:dyDescent="0.3"/>
    <row r="187902" outlineLevel="1" x14ac:dyDescent="0.3"/>
    <row r="187903" outlineLevel="1" x14ac:dyDescent="0.3"/>
    <row r="187904" outlineLevel="1" x14ac:dyDescent="0.3"/>
    <row r="187905" outlineLevel="1" x14ac:dyDescent="0.3"/>
    <row r="187906" outlineLevel="1" x14ac:dyDescent="0.3"/>
    <row r="187907" outlineLevel="1" x14ac:dyDescent="0.3"/>
    <row r="187908" outlineLevel="1" x14ac:dyDescent="0.3"/>
    <row r="187909" outlineLevel="1" x14ac:dyDescent="0.3"/>
    <row r="187910" outlineLevel="1" x14ac:dyDescent="0.3"/>
    <row r="187911" outlineLevel="1" x14ac:dyDescent="0.3"/>
    <row r="187912" outlineLevel="1" x14ac:dyDescent="0.3"/>
    <row r="187913" outlineLevel="1" x14ac:dyDescent="0.3"/>
    <row r="187914" outlineLevel="1" x14ac:dyDescent="0.3"/>
    <row r="187915" outlineLevel="1" x14ac:dyDescent="0.3"/>
    <row r="187916" outlineLevel="1" x14ac:dyDescent="0.3"/>
    <row r="187917" outlineLevel="1" x14ac:dyDescent="0.3"/>
    <row r="187918" outlineLevel="1" x14ac:dyDescent="0.3"/>
    <row r="187919" outlineLevel="1" x14ac:dyDescent="0.3"/>
    <row r="187920" outlineLevel="1" x14ac:dyDescent="0.3"/>
    <row r="187921" outlineLevel="1" x14ac:dyDescent="0.3"/>
    <row r="187922" outlineLevel="1" x14ac:dyDescent="0.3"/>
    <row r="187923" outlineLevel="1" x14ac:dyDescent="0.3"/>
    <row r="187924" outlineLevel="1" x14ac:dyDescent="0.3"/>
    <row r="187925" outlineLevel="1" x14ac:dyDescent="0.3"/>
    <row r="187926" outlineLevel="1" x14ac:dyDescent="0.3"/>
    <row r="187927" outlineLevel="1" x14ac:dyDescent="0.3"/>
    <row r="187928" outlineLevel="1" x14ac:dyDescent="0.3"/>
    <row r="187929" outlineLevel="1" x14ac:dyDescent="0.3"/>
    <row r="187930" outlineLevel="1" x14ac:dyDescent="0.3"/>
    <row r="187931" outlineLevel="1" x14ac:dyDescent="0.3"/>
    <row r="187932" outlineLevel="1" x14ac:dyDescent="0.3"/>
    <row r="187933" outlineLevel="1" x14ac:dyDescent="0.3"/>
    <row r="187934" outlineLevel="1" x14ac:dyDescent="0.3"/>
    <row r="187935" outlineLevel="1" x14ac:dyDescent="0.3"/>
    <row r="187936" outlineLevel="1" x14ac:dyDescent="0.3"/>
    <row r="187937" outlineLevel="1" x14ac:dyDescent="0.3"/>
    <row r="187938" outlineLevel="1" x14ac:dyDescent="0.3"/>
    <row r="187939" outlineLevel="1" x14ac:dyDescent="0.3"/>
    <row r="187940" outlineLevel="1" x14ac:dyDescent="0.3"/>
    <row r="187941" outlineLevel="1" x14ac:dyDescent="0.3"/>
    <row r="187942" outlineLevel="1" x14ac:dyDescent="0.3"/>
    <row r="187943" outlineLevel="1" x14ac:dyDescent="0.3"/>
    <row r="187944" outlineLevel="1" x14ac:dyDescent="0.3"/>
    <row r="187945" outlineLevel="1" x14ac:dyDescent="0.3"/>
    <row r="187946" outlineLevel="1" x14ac:dyDescent="0.3"/>
    <row r="187947" outlineLevel="1" x14ac:dyDescent="0.3"/>
    <row r="187948" outlineLevel="1" x14ac:dyDescent="0.3"/>
    <row r="187949" outlineLevel="1" x14ac:dyDescent="0.3"/>
    <row r="187950" outlineLevel="1" x14ac:dyDescent="0.3"/>
    <row r="187951" outlineLevel="1" x14ac:dyDescent="0.3"/>
    <row r="187952" outlineLevel="1" x14ac:dyDescent="0.3"/>
    <row r="187953" outlineLevel="1" x14ac:dyDescent="0.3"/>
    <row r="187954" outlineLevel="1" x14ac:dyDescent="0.3"/>
    <row r="187955" outlineLevel="1" x14ac:dyDescent="0.3"/>
    <row r="187956" outlineLevel="1" x14ac:dyDescent="0.3"/>
    <row r="187957" outlineLevel="1" x14ac:dyDescent="0.3"/>
    <row r="187958" outlineLevel="1" x14ac:dyDescent="0.3"/>
    <row r="187959" outlineLevel="1" x14ac:dyDescent="0.3"/>
    <row r="187960" outlineLevel="1" x14ac:dyDescent="0.3"/>
    <row r="187961" outlineLevel="1" x14ac:dyDescent="0.3"/>
    <row r="187962" outlineLevel="1" x14ac:dyDescent="0.3"/>
    <row r="187963" outlineLevel="1" x14ac:dyDescent="0.3"/>
    <row r="187964" outlineLevel="1" x14ac:dyDescent="0.3"/>
    <row r="187965" outlineLevel="1" x14ac:dyDescent="0.3"/>
    <row r="187966" outlineLevel="1" x14ac:dyDescent="0.3"/>
    <row r="187967" outlineLevel="1" x14ac:dyDescent="0.3"/>
    <row r="187968" outlineLevel="1" x14ac:dyDescent="0.3"/>
    <row r="187969" outlineLevel="1" x14ac:dyDescent="0.3"/>
    <row r="187970" outlineLevel="1" x14ac:dyDescent="0.3"/>
    <row r="187971" outlineLevel="1" x14ac:dyDescent="0.3"/>
    <row r="187972" outlineLevel="1" x14ac:dyDescent="0.3"/>
    <row r="187973" outlineLevel="1" x14ac:dyDescent="0.3"/>
    <row r="187974" outlineLevel="1" x14ac:dyDescent="0.3"/>
    <row r="187975" outlineLevel="1" x14ac:dyDescent="0.3"/>
    <row r="187976" outlineLevel="1" x14ac:dyDescent="0.3"/>
    <row r="187977" outlineLevel="1" x14ac:dyDescent="0.3"/>
    <row r="187978" outlineLevel="1" x14ac:dyDescent="0.3"/>
    <row r="187979" outlineLevel="1" x14ac:dyDescent="0.3"/>
    <row r="187980" outlineLevel="1" x14ac:dyDescent="0.3"/>
    <row r="187981" outlineLevel="1" x14ac:dyDescent="0.3"/>
    <row r="187982" outlineLevel="1" x14ac:dyDescent="0.3"/>
    <row r="187983" outlineLevel="1" x14ac:dyDescent="0.3"/>
    <row r="187984" outlineLevel="1" x14ac:dyDescent="0.3"/>
    <row r="187985" outlineLevel="1" x14ac:dyDescent="0.3"/>
    <row r="187986" outlineLevel="1" x14ac:dyDescent="0.3"/>
    <row r="187987" outlineLevel="1" x14ac:dyDescent="0.3"/>
    <row r="187988" outlineLevel="1" x14ac:dyDescent="0.3"/>
    <row r="187989" outlineLevel="1" x14ac:dyDescent="0.3"/>
    <row r="187990" outlineLevel="1" x14ac:dyDescent="0.3"/>
    <row r="187991" outlineLevel="1" x14ac:dyDescent="0.3"/>
    <row r="187992" outlineLevel="1" x14ac:dyDescent="0.3"/>
    <row r="187993" outlineLevel="1" x14ac:dyDescent="0.3"/>
    <row r="187994" outlineLevel="1" x14ac:dyDescent="0.3"/>
    <row r="187995" outlineLevel="1" x14ac:dyDescent="0.3"/>
    <row r="187996" outlineLevel="1" x14ac:dyDescent="0.3"/>
    <row r="187997" outlineLevel="1" x14ac:dyDescent="0.3"/>
    <row r="187998" outlineLevel="1" x14ac:dyDescent="0.3"/>
    <row r="187999" outlineLevel="1" x14ac:dyDescent="0.3"/>
    <row r="188000" outlineLevel="1" x14ac:dyDescent="0.3"/>
    <row r="188001" outlineLevel="1" x14ac:dyDescent="0.3"/>
    <row r="188002" outlineLevel="1" x14ac:dyDescent="0.3"/>
    <row r="188003" outlineLevel="1" x14ac:dyDescent="0.3"/>
    <row r="188004" outlineLevel="1" x14ac:dyDescent="0.3"/>
    <row r="188005" outlineLevel="1" x14ac:dyDescent="0.3"/>
    <row r="188006" outlineLevel="1" x14ac:dyDescent="0.3"/>
    <row r="188007" outlineLevel="1" x14ac:dyDescent="0.3"/>
    <row r="188008" outlineLevel="1" x14ac:dyDescent="0.3"/>
    <row r="188009" outlineLevel="1" x14ac:dyDescent="0.3"/>
    <row r="188010" outlineLevel="1" x14ac:dyDescent="0.3"/>
    <row r="188011" outlineLevel="1" x14ac:dyDescent="0.3"/>
    <row r="188012" outlineLevel="1" x14ac:dyDescent="0.3"/>
    <row r="188013" outlineLevel="1" x14ac:dyDescent="0.3"/>
    <row r="188014" outlineLevel="1" x14ac:dyDescent="0.3"/>
    <row r="188015" outlineLevel="1" x14ac:dyDescent="0.3"/>
    <row r="188016" outlineLevel="1" x14ac:dyDescent="0.3"/>
    <row r="188017" outlineLevel="1" x14ac:dyDescent="0.3"/>
    <row r="188018" outlineLevel="1" x14ac:dyDescent="0.3"/>
    <row r="188019" outlineLevel="1" x14ac:dyDescent="0.3"/>
    <row r="188020" outlineLevel="1" x14ac:dyDescent="0.3"/>
    <row r="188021" outlineLevel="1" x14ac:dyDescent="0.3"/>
    <row r="188022" outlineLevel="1" x14ac:dyDescent="0.3"/>
    <row r="188023" outlineLevel="1" x14ac:dyDescent="0.3"/>
    <row r="188024" outlineLevel="1" x14ac:dyDescent="0.3"/>
    <row r="188025" outlineLevel="1" x14ac:dyDescent="0.3"/>
    <row r="188026" outlineLevel="1" x14ac:dyDescent="0.3"/>
    <row r="188027" outlineLevel="1" x14ac:dyDescent="0.3"/>
    <row r="188028" outlineLevel="1" x14ac:dyDescent="0.3"/>
    <row r="188029" outlineLevel="1" x14ac:dyDescent="0.3"/>
    <row r="188030" outlineLevel="1" x14ac:dyDescent="0.3"/>
    <row r="188031" outlineLevel="1" x14ac:dyDescent="0.3"/>
    <row r="188032" outlineLevel="1" x14ac:dyDescent="0.3"/>
    <row r="188033" outlineLevel="1" x14ac:dyDescent="0.3"/>
    <row r="188034" outlineLevel="1" x14ac:dyDescent="0.3"/>
    <row r="188035" outlineLevel="1" x14ac:dyDescent="0.3"/>
    <row r="188036" outlineLevel="1" x14ac:dyDescent="0.3"/>
    <row r="188037" outlineLevel="1" x14ac:dyDescent="0.3"/>
    <row r="188038" outlineLevel="1" x14ac:dyDescent="0.3"/>
    <row r="188039" outlineLevel="1" x14ac:dyDescent="0.3"/>
    <row r="188040" outlineLevel="1" x14ac:dyDescent="0.3"/>
    <row r="188041" outlineLevel="1" x14ac:dyDescent="0.3"/>
    <row r="188042" outlineLevel="1" x14ac:dyDescent="0.3"/>
    <row r="188043" outlineLevel="1" x14ac:dyDescent="0.3"/>
    <row r="188044" outlineLevel="1" x14ac:dyDescent="0.3"/>
    <row r="188045" outlineLevel="1" x14ac:dyDescent="0.3"/>
    <row r="188046" outlineLevel="1" x14ac:dyDescent="0.3"/>
    <row r="188047" outlineLevel="1" x14ac:dyDescent="0.3"/>
    <row r="188048" outlineLevel="1" x14ac:dyDescent="0.3"/>
    <row r="188049" outlineLevel="1" x14ac:dyDescent="0.3"/>
    <row r="188050" outlineLevel="1" x14ac:dyDescent="0.3"/>
    <row r="188051" outlineLevel="1" x14ac:dyDescent="0.3"/>
    <row r="188052" outlineLevel="1" x14ac:dyDescent="0.3"/>
    <row r="188053" outlineLevel="1" x14ac:dyDescent="0.3"/>
    <row r="188054" outlineLevel="1" x14ac:dyDescent="0.3"/>
    <row r="188055" outlineLevel="1" x14ac:dyDescent="0.3"/>
    <row r="188056" outlineLevel="1" x14ac:dyDescent="0.3"/>
    <row r="188057" outlineLevel="1" x14ac:dyDescent="0.3"/>
    <row r="188058" outlineLevel="1" x14ac:dyDescent="0.3"/>
    <row r="188059" outlineLevel="1" x14ac:dyDescent="0.3"/>
    <row r="188060" outlineLevel="1" x14ac:dyDescent="0.3"/>
    <row r="188061" outlineLevel="1" x14ac:dyDescent="0.3"/>
    <row r="188062" outlineLevel="1" x14ac:dyDescent="0.3"/>
    <row r="188063" outlineLevel="1" x14ac:dyDescent="0.3"/>
    <row r="188064" outlineLevel="1" x14ac:dyDescent="0.3"/>
    <row r="188065" outlineLevel="1" x14ac:dyDescent="0.3"/>
    <row r="188066" outlineLevel="1" x14ac:dyDescent="0.3"/>
    <row r="188067" outlineLevel="1" x14ac:dyDescent="0.3"/>
    <row r="188068" outlineLevel="1" x14ac:dyDescent="0.3"/>
    <row r="188069" outlineLevel="1" x14ac:dyDescent="0.3"/>
    <row r="188070" outlineLevel="1" x14ac:dyDescent="0.3"/>
    <row r="188071" outlineLevel="1" x14ac:dyDescent="0.3"/>
    <row r="188072" outlineLevel="1" x14ac:dyDescent="0.3"/>
    <row r="188073" outlineLevel="1" x14ac:dyDescent="0.3"/>
    <row r="188074" outlineLevel="1" x14ac:dyDescent="0.3"/>
    <row r="188075" outlineLevel="1" x14ac:dyDescent="0.3"/>
    <row r="188076" outlineLevel="1" x14ac:dyDescent="0.3"/>
    <row r="188077" outlineLevel="1" x14ac:dyDescent="0.3"/>
    <row r="188078" outlineLevel="1" x14ac:dyDescent="0.3"/>
    <row r="188079" outlineLevel="1" x14ac:dyDescent="0.3"/>
    <row r="188080" outlineLevel="1" x14ac:dyDescent="0.3"/>
    <row r="188081" outlineLevel="1" x14ac:dyDescent="0.3"/>
    <row r="188082" outlineLevel="1" x14ac:dyDescent="0.3"/>
    <row r="188083" outlineLevel="1" x14ac:dyDescent="0.3"/>
    <row r="188084" outlineLevel="1" x14ac:dyDescent="0.3"/>
    <row r="188085" outlineLevel="1" x14ac:dyDescent="0.3"/>
    <row r="188086" outlineLevel="1" x14ac:dyDescent="0.3"/>
    <row r="188087" outlineLevel="1" x14ac:dyDescent="0.3"/>
    <row r="188088" outlineLevel="1" x14ac:dyDescent="0.3"/>
    <row r="188089" outlineLevel="1" x14ac:dyDescent="0.3"/>
    <row r="188090" outlineLevel="1" x14ac:dyDescent="0.3"/>
    <row r="188091" outlineLevel="1" x14ac:dyDescent="0.3"/>
    <row r="188092" outlineLevel="1" x14ac:dyDescent="0.3"/>
    <row r="188093" outlineLevel="1" x14ac:dyDescent="0.3"/>
    <row r="188094" outlineLevel="1" x14ac:dyDescent="0.3"/>
    <row r="188095" outlineLevel="1" x14ac:dyDescent="0.3"/>
    <row r="188096" outlineLevel="1" x14ac:dyDescent="0.3"/>
    <row r="188097" outlineLevel="1" x14ac:dyDescent="0.3"/>
    <row r="188098" outlineLevel="1" x14ac:dyDescent="0.3"/>
    <row r="188099" outlineLevel="1" x14ac:dyDescent="0.3"/>
    <row r="188100" outlineLevel="1" x14ac:dyDescent="0.3"/>
    <row r="188101" outlineLevel="1" x14ac:dyDescent="0.3"/>
    <row r="188102" outlineLevel="1" x14ac:dyDescent="0.3"/>
    <row r="188103" outlineLevel="1" x14ac:dyDescent="0.3"/>
    <row r="188104" outlineLevel="1" x14ac:dyDescent="0.3"/>
    <row r="188105" outlineLevel="1" x14ac:dyDescent="0.3"/>
    <row r="188106" outlineLevel="1" x14ac:dyDescent="0.3"/>
    <row r="188107" outlineLevel="1" x14ac:dyDescent="0.3"/>
    <row r="188108" outlineLevel="1" x14ac:dyDescent="0.3"/>
    <row r="188109" outlineLevel="1" x14ac:dyDescent="0.3"/>
    <row r="188110" outlineLevel="1" x14ac:dyDescent="0.3"/>
    <row r="188111" outlineLevel="1" x14ac:dyDescent="0.3"/>
    <row r="188112" outlineLevel="1" x14ac:dyDescent="0.3"/>
    <row r="188113" outlineLevel="1" x14ac:dyDescent="0.3"/>
    <row r="188114" outlineLevel="1" x14ac:dyDescent="0.3"/>
    <row r="188115" outlineLevel="1" x14ac:dyDescent="0.3"/>
    <row r="188116" outlineLevel="1" x14ac:dyDescent="0.3"/>
    <row r="188117" outlineLevel="1" x14ac:dyDescent="0.3"/>
    <row r="188118" outlineLevel="1" x14ac:dyDescent="0.3"/>
    <row r="188119" outlineLevel="1" x14ac:dyDescent="0.3"/>
    <row r="188120" outlineLevel="1" x14ac:dyDescent="0.3"/>
    <row r="188121" outlineLevel="1" x14ac:dyDescent="0.3"/>
    <row r="188122" outlineLevel="1" x14ac:dyDescent="0.3"/>
    <row r="188123" outlineLevel="1" x14ac:dyDescent="0.3"/>
    <row r="188124" outlineLevel="1" x14ac:dyDescent="0.3"/>
    <row r="188125" outlineLevel="1" x14ac:dyDescent="0.3"/>
    <row r="188126" outlineLevel="1" x14ac:dyDescent="0.3"/>
    <row r="188127" outlineLevel="1" x14ac:dyDescent="0.3"/>
    <row r="188128" outlineLevel="1" x14ac:dyDescent="0.3"/>
    <row r="188129" outlineLevel="1" x14ac:dyDescent="0.3"/>
    <row r="188130" outlineLevel="1" x14ac:dyDescent="0.3"/>
    <row r="188131" outlineLevel="1" x14ac:dyDescent="0.3"/>
    <row r="188132" outlineLevel="1" x14ac:dyDescent="0.3"/>
    <row r="188133" outlineLevel="1" x14ac:dyDescent="0.3"/>
    <row r="188134" outlineLevel="1" x14ac:dyDescent="0.3"/>
    <row r="188135" outlineLevel="1" x14ac:dyDescent="0.3"/>
    <row r="188136" outlineLevel="1" x14ac:dyDescent="0.3"/>
    <row r="188137" outlineLevel="1" x14ac:dyDescent="0.3"/>
    <row r="188138" outlineLevel="1" x14ac:dyDescent="0.3"/>
    <row r="188139" outlineLevel="1" x14ac:dyDescent="0.3"/>
    <row r="188140" outlineLevel="1" x14ac:dyDescent="0.3"/>
    <row r="188141" outlineLevel="1" x14ac:dyDescent="0.3"/>
    <row r="188142" outlineLevel="1" x14ac:dyDescent="0.3"/>
    <row r="188143" outlineLevel="1" x14ac:dyDescent="0.3"/>
    <row r="188144" outlineLevel="1" x14ac:dyDescent="0.3"/>
    <row r="188145" outlineLevel="1" x14ac:dyDescent="0.3"/>
    <row r="188146" outlineLevel="1" x14ac:dyDescent="0.3"/>
    <row r="188147" outlineLevel="1" x14ac:dyDescent="0.3"/>
    <row r="188148" outlineLevel="1" x14ac:dyDescent="0.3"/>
    <row r="188149" outlineLevel="1" x14ac:dyDescent="0.3"/>
    <row r="188150" outlineLevel="1" x14ac:dyDescent="0.3"/>
    <row r="188151" outlineLevel="1" x14ac:dyDescent="0.3"/>
    <row r="188152" outlineLevel="1" x14ac:dyDescent="0.3"/>
    <row r="188153" outlineLevel="1" x14ac:dyDescent="0.3"/>
    <row r="188154" outlineLevel="1" x14ac:dyDescent="0.3"/>
    <row r="188155" outlineLevel="1" x14ac:dyDescent="0.3"/>
    <row r="188156" outlineLevel="1" x14ac:dyDescent="0.3"/>
    <row r="188157" outlineLevel="1" x14ac:dyDescent="0.3"/>
    <row r="188158" outlineLevel="1" x14ac:dyDescent="0.3"/>
    <row r="188159" outlineLevel="1" x14ac:dyDescent="0.3"/>
    <row r="188160" outlineLevel="1" x14ac:dyDescent="0.3"/>
    <row r="188161" outlineLevel="1" x14ac:dyDescent="0.3"/>
    <row r="188162" outlineLevel="1" x14ac:dyDescent="0.3"/>
    <row r="188163" outlineLevel="1" x14ac:dyDescent="0.3"/>
    <row r="188164" outlineLevel="1" x14ac:dyDescent="0.3"/>
    <row r="188165" outlineLevel="1" x14ac:dyDescent="0.3"/>
    <row r="188166" outlineLevel="1" x14ac:dyDescent="0.3"/>
    <row r="188167" outlineLevel="1" x14ac:dyDescent="0.3"/>
    <row r="188168" outlineLevel="1" x14ac:dyDescent="0.3"/>
    <row r="188169" outlineLevel="1" x14ac:dyDescent="0.3"/>
    <row r="188170" outlineLevel="1" x14ac:dyDescent="0.3"/>
    <row r="188171" outlineLevel="1" x14ac:dyDescent="0.3"/>
    <row r="188172" outlineLevel="1" x14ac:dyDescent="0.3"/>
    <row r="188173" outlineLevel="1" x14ac:dyDescent="0.3"/>
    <row r="188174" outlineLevel="1" x14ac:dyDescent="0.3"/>
    <row r="188175" outlineLevel="1" x14ac:dyDescent="0.3"/>
    <row r="188176" outlineLevel="1" x14ac:dyDescent="0.3"/>
    <row r="188177" outlineLevel="1" x14ac:dyDescent="0.3"/>
    <row r="188178" outlineLevel="1" x14ac:dyDescent="0.3"/>
    <row r="188179" outlineLevel="1" x14ac:dyDescent="0.3"/>
    <row r="188180" outlineLevel="1" x14ac:dyDescent="0.3"/>
    <row r="188181" outlineLevel="1" x14ac:dyDescent="0.3"/>
    <row r="188182" outlineLevel="1" x14ac:dyDescent="0.3"/>
    <row r="188183" outlineLevel="1" x14ac:dyDescent="0.3"/>
    <row r="188184" outlineLevel="1" x14ac:dyDescent="0.3"/>
    <row r="188185" outlineLevel="1" x14ac:dyDescent="0.3"/>
    <row r="188186" outlineLevel="1" x14ac:dyDescent="0.3"/>
    <row r="188187" outlineLevel="1" x14ac:dyDescent="0.3"/>
    <row r="188188" outlineLevel="1" x14ac:dyDescent="0.3"/>
    <row r="188189" outlineLevel="1" x14ac:dyDescent="0.3"/>
    <row r="188190" outlineLevel="1" x14ac:dyDescent="0.3"/>
    <row r="188191" outlineLevel="1" x14ac:dyDescent="0.3"/>
    <row r="188192" outlineLevel="1" x14ac:dyDescent="0.3"/>
    <row r="188193" outlineLevel="1" x14ac:dyDescent="0.3"/>
    <row r="188194" outlineLevel="1" x14ac:dyDescent="0.3"/>
    <row r="188195" outlineLevel="1" x14ac:dyDescent="0.3"/>
    <row r="188196" outlineLevel="1" x14ac:dyDescent="0.3"/>
    <row r="188197" outlineLevel="1" x14ac:dyDescent="0.3"/>
    <row r="188198" outlineLevel="1" x14ac:dyDescent="0.3"/>
    <row r="188199" outlineLevel="1" x14ac:dyDescent="0.3"/>
    <row r="188200" outlineLevel="1" x14ac:dyDescent="0.3"/>
    <row r="188201" outlineLevel="1" x14ac:dyDescent="0.3"/>
    <row r="188202" outlineLevel="1" x14ac:dyDescent="0.3"/>
    <row r="188203" outlineLevel="1" x14ac:dyDescent="0.3"/>
    <row r="188204" outlineLevel="1" x14ac:dyDescent="0.3"/>
    <row r="188205" outlineLevel="1" x14ac:dyDescent="0.3"/>
    <row r="188206" outlineLevel="1" x14ac:dyDescent="0.3"/>
    <row r="188207" outlineLevel="1" x14ac:dyDescent="0.3"/>
    <row r="188208" outlineLevel="1" x14ac:dyDescent="0.3"/>
    <row r="188209" outlineLevel="1" x14ac:dyDescent="0.3"/>
    <row r="188210" outlineLevel="1" x14ac:dyDescent="0.3"/>
    <row r="188211" outlineLevel="1" x14ac:dyDescent="0.3"/>
    <row r="188212" outlineLevel="1" x14ac:dyDescent="0.3"/>
    <row r="188213" outlineLevel="1" x14ac:dyDescent="0.3"/>
    <row r="188214" outlineLevel="1" x14ac:dyDescent="0.3"/>
    <row r="188215" outlineLevel="1" x14ac:dyDescent="0.3"/>
    <row r="188216" outlineLevel="1" x14ac:dyDescent="0.3"/>
    <row r="188217" outlineLevel="1" x14ac:dyDescent="0.3"/>
    <row r="188218" outlineLevel="1" x14ac:dyDescent="0.3"/>
    <row r="188219" outlineLevel="1" x14ac:dyDescent="0.3"/>
    <row r="188220" outlineLevel="1" x14ac:dyDescent="0.3"/>
    <row r="188221" outlineLevel="1" x14ac:dyDescent="0.3"/>
    <row r="188222" outlineLevel="1" x14ac:dyDescent="0.3"/>
    <row r="188223" outlineLevel="1" x14ac:dyDescent="0.3"/>
    <row r="188224" outlineLevel="1" x14ac:dyDescent="0.3"/>
    <row r="188225" outlineLevel="1" x14ac:dyDescent="0.3"/>
    <row r="188226" outlineLevel="1" x14ac:dyDescent="0.3"/>
    <row r="188227" outlineLevel="1" x14ac:dyDescent="0.3"/>
    <row r="188228" outlineLevel="1" x14ac:dyDescent="0.3"/>
    <row r="188229" outlineLevel="1" x14ac:dyDescent="0.3"/>
    <row r="188230" outlineLevel="1" x14ac:dyDescent="0.3"/>
    <row r="188231" outlineLevel="1" x14ac:dyDescent="0.3"/>
    <row r="188232" outlineLevel="1" x14ac:dyDescent="0.3"/>
    <row r="188233" outlineLevel="1" x14ac:dyDescent="0.3"/>
    <row r="188234" outlineLevel="1" x14ac:dyDescent="0.3"/>
    <row r="188235" outlineLevel="1" x14ac:dyDescent="0.3"/>
    <row r="188236" outlineLevel="1" x14ac:dyDescent="0.3"/>
    <row r="188237" outlineLevel="1" x14ac:dyDescent="0.3"/>
    <row r="188238" outlineLevel="1" x14ac:dyDescent="0.3"/>
    <row r="188239" outlineLevel="1" x14ac:dyDescent="0.3"/>
    <row r="188240" outlineLevel="1" x14ac:dyDescent="0.3"/>
    <row r="188241" outlineLevel="1" x14ac:dyDescent="0.3"/>
    <row r="188242" outlineLevel="1" x14ac:dyDescent="0.3"/>
    <row r="188243" outlineLevel="1" x14ac:dyDescent="0.3"/>
    <row r="188244" outlineLevel="1" x14ac:dyDescent="0.3"/>
    <row r="188245" outlineLevel="1" x14ac:dyDescent="0.3"/>
    <row r="188246" outlineLevel="1" x14ac:dyDescent="0.3"/>
    <row r="188247" outlineLevel="1" x14ac:dyDescent="0.3"/>
    <row r="188248" outlineLevel="1" x14ac:dyDescent="0.3"/>
    <row r="188249" outlineLevel="1" x14ac:dyDescent="0.3"/>
    <row r="188250" outlineLevel="1" x14ac:dyDescent="0.3"/>
    <row r="188251" outlineLevel="1" x14ac:dyDescent="0.3"/>
    <row r="188252" outlineLevel="1" x14ac:dyDescent="0.3"/>
    <row r="188253" outlineLevel="1" x14ac:dyDescent="0.3"/>
    <row r="188254" outlineLevel="1" x14ac:dyDescent="0.3"/>
    <row r="188255" outlineLevel="1" x14ac:dyDescent="0.3"/>
    <row r="188256" outlineLevel="1" x14ac:dyDescent="0.3"/>
    <row r="188257" outlineLevel="1" x14ac:dyDescent="0.3"/>
    <row r="188258" outlineLevel="1" x14ac:dyDescent="0.3"/>
    <row r="188259" outlineLevel="1" x14ac:dyDescent="0.3"/>
    <row r="188260" outlineLevel="1" x14ac:dyDescent="0.3"/>
    <row r="188261" outlineLevel="1" x14ac:dyDescent="0.3"/>
    <row r="188262" outlineLevel="1" x14ac:dyDescent="0.3"/>
    <row r="188263" outlineLevel="1" x14ac:dyDescent="0.3"/>
    <row r="188264" outlineLevel="1" x14ac:dyDescent="0.3"/>
    <row r="188265" outlineLevel="1" x14ac:dyDescent="0.3"/>
    <row r="188266" outlineLevel="1" x14ac:dyDescent="0.3"/>
    <row r="188267" outlineLevel="1" x14ac:dyDescent="0.3"/>
    <row r="188268" outlineLevel="1" x14ac:dyDescent="0.3"/>
    <row r="188269" outlineLevel="1" x14ac:dyDescent="0.3"/>
    <row r="188270" outlineLevel="1" x14ac:dyDescent="0.3"/>
    <row r="188271" outlineLevel="1" x14ac:dyDescent="0.3"/>
    <row r="188272" outlineLevel="1" x14ac:dyDescent="0.3"/>
    <row r="188273" outlineLevel="1" x14ac:dyDescent="0.3"/>
    <row r="188274" outlineLevel="1" x14ac:dyDescent="0.3"/>
    <row r="188275" outlineLevel="1" x14ac:dyDescent="0.3"/>
    <row r="188276" outlineLevel="1" x14ac:dyDescent="0.3"/>
    <row r="188277" outlineLevel="1" x14ac:dyDescent="0.3"/>
    <row r="188278" outlineLevel="1" x14ac:dyDescent="0.3"/>
    <row r="188279" outlineLevel="1" x14ac:dyDescent="0.3"/>
    <row r="188280" outlineLevel="1" x14ac:dyDescent="0.3"/>
    <row r="188281" outlineLevel="1" x14ac:dyDescent="0.3"/>
    <row r="188282" outlineLevel="1" x14ac:dyDescent="0.3"/>
    <row r="188283" outlineLevel="1" x14ac:dyDescent="0.3"/>
    <row r="188284" outlineLevel="1" x14ac:dyDescent="0.3"/>
    <row r="188285" outlineLevel="1" x14ac:dyDescent="0.3"/>
    <row r="188286" outlineLevel="1" x14ac:dyDescent="0.3"/>
    <row r="188287" outlineLevel="1" x14ac:dyDescent="0.3"/>
    <row r="188288" outlineLevel="1" x14ac:dyDescent="0.3"/>
    <row r="188289" outlineLevel="1" x14ac:dyDescent="0.3"/>
    <row r="188290" outlineLevel="1" x14ac:dyDescent="0.3"/>
    <row r="188291" outlineLevel="1" x14ac:dyDescent="0.3"/>
    <row r="188292" outlineLevel="1" x14ac:dyDescent="0.3"/>
    <row r="188293" outlineLevel="1" x14ac:dyDescent="0.3"/>
    <row r="188294" outlineLevel="1" x14ac:dyDescent="0.3"/>
    <row r="188295" outlineLevel="1" x14ac:dyDescent="0.3"/>
    <row r="188296" outlineLevel="1" x14ac:dyDescent="0.3"/>
    <row r="188297" outlineLevel="1" x14ac:dyDescent="0.3"/>
    <row r="188298" outlineLevel="1" x14ac:dyDescent="0.3"/>
    <row r="188299" outlineLevel="1" x14ac:dyDescent="0.3"/>
    <row r="188300" outlineLevel="1" x14ac:dyDescent="0.3"/>
    <row r="188301" outlineLevel="1" x14ac:dyDescent="0.3"/>
    <row r="188302" outlineLevel="1" x14ac:dyDescent="0.3"/>
    <row r="188303" outlineLevel="1" x14ac:dyDescent="0.3"/>
    <row r="188304" outlineLevel="1" x14ac:dyDescent="0.3"/>
    <row r="188305" outlineLevel="1" x14ac:dyDescent="0.3"/>
    <row r="188306" outlineLevel="1" x14ac:dyDescent="0.3"/>
    <row r="188307" outlineLevel="1" x14ac:dyDescent="0.3"/>
    <row r="188308" outlineLevel="1" x14ac:dyDescent="0.3"/>
    <row r="188309" outlineLevel="1" x14ac:dyDescent="0.3"/>
    <row r="188310" outlineLevel="1" x14ac:dyDescent="0.3"/>
    <row r="188311" outlineLevel="1" x14ac:dyDescent="0.3"/>
    <row r="188312" outlineLevel="1" x14ac:dyDescent="0.3"/>
    <row r="188313" outlineLevel="1" x14ac:dyDescent="0.3"/>
    <row r="188314" outlineLevel="1" x14ac:dyDescent="0.3"/>
    <row r="188315" outlineLevel="1" x14ac:dyDescent="0.3"/>
    <row r="188316" outlineLevel="1" x14ac:dyDescent="0.3"/>
    <row r="188317" outlineLevel="1" x14ac:dyDescent="0.3"/>
    <row r="188318" outlineLevel="1" x14ac:dyDescent="0.3"/>
    <row r="188319" outlineLevel="1" x14ac:dyDescent="0.3"/>
    <row r="188320" outlineLevel="1" x14ac:dyDescent="0.3"/>
    <row r="188321" outlineLevel="1" x14ac:dyDescent="0.3"/>
    <row r="188322" outlineLevel="1" x14ac:dyDescent="0.3"/>
    <row r="188323" outlineLevel="1" x14ac:dyDescent="0.3"/>
    <row r="188324" outlineLevel="1" x14ac:dyDescent="0.3"/>
    <row r="188325" outlineLevel="1" x14ac:dyDescent="0.3"/>
    <row r="188326" outlineLevel="1" x14ac:dyDescent="0.3"/>
    <row r="188327" outlineLevel="1" x14ac:dyDescent="0.3"/>
    <row r="188328" outlineLevel="1" x14ac:dyDescent="0.3"/>
    <row r="188329" outlineLevel="1" x14ac:dyDescent="0.3"/>
    <row r="188330" outlineLevel="1" x14ac:dyDescent="0.3"/>
    <row r="188331" outlineLevel="1" x14ac:dyDescent="0.3"/>
    <row r="188332" outlineLevel="1" x14ac:dyDescent="0.3"/>
    <row r="188333" outlineLevel="1" x14ac:dyDescent="0.3"/>
    <row r="188334" outlineLevel="1" x14ac:dyDescent="0.3"/>
    <row r="188335" outlineLevel="1" x14ac:dyDescent="0.3"/>
    <row r="188336" outlineLevel="1" x14ac:dyDescent="0.3"/>
    <row r="188337" outlineLevel="1" x14ac:dyDescent="0.3"/>
    <row r="188338" outlineLevel="1" x14ac:dyDescent="0.3"/>
    <row r="188339" outlineLevel="1" x14ac:dyDescent="0.3"/>
    <row r="188340" outlineLevel="1" x14ac:dyDescent="0.3"/>
    <row r="188341" outlineLevel="1" x14ac:dyDescent="0.3"/>
    <row r="188342" outlineLevel="1" x14ac:dyDescent="0.3"/>
    <row r="188343" outlineLevel="1" x14ac:dyDescent="0.3"/>
    <row r="188344" outlineLevel="1" x14ac:dyDescent="0.3"/>
    <row r="188345" outlineLevel="1" x14ac:dyDescent="0.3"/>
    <row r="188346" outlineLevel="1" x14ac:dyDescent="0.3"/>
    <row r="188347" outlineLevel="1" x14ac:dyDescent="0.3"/>
    <row r="188348" outlineLevel="1" x14ac:dyDescent="0.3"/>
    <row r="188349" outlineLevel="1" x14ac:dyDescent="0.3"/>
    <row r="188350" outlineLevel="1" x14ac:dyDescent="0.3"/>
    <row r="188351" outlineLevel="1" x14ac:dyDescent="0.3"/>
    <row r="188352" outlineLevel="1" x14ac:dyDescent="0.3"/>
    <row r="188353" outlineLevel="1" x14ac:dyDescent="0.3"/>
    <row r="188354" outlineLevel="1" x14ac:dyDescent="0.3"/>
    <row r="188355" outlineLevel="1" x14ac:dyDescent="0.3"/>
    <row r="188356" outlineLevel="1" x14ac:dyDescent="0.3"/>
    <row r="188357" outlineLevel="1" x14ac:dyDescent="0.3"/>
    <row r="188358" outlineLevel="1" x14ac:dyDescent="0.3"/>
    <row r="188359" outlineLevel="1" x14ac:dyDescent="0.3"/>
    <row r="188360" outlineLevel="1" x14ac:dyDescent="0.3"/>
    <row r="188361" outlineLevel="1" x14ac:dyDescent="0.3"/>
    <row r="188362" outlineLevel="1" x14ac:dyDescent="0.3"/>
    <row r="188363" outlineLevel="1" x14ac:dyDescent="0.3"/>
    <row r="188364" outlineLevel="1" x14ac:dyDescent="0.3"/>
    <row r="188365" outlineLevel="1" x14ac:dyDescent="0.3"/>
    <row r="188366" outlineLevel="1" x14ac:dyDescent="0.3"/>
    <row r="188367" outlineLevel="1" x14ac:dyDescent="0.3"/>
    <row r="188368" outlineLevel="1" x14ac:dyDescent="0.3"/>
    <row r="188369" outlineLevel="1" x14ac:dyDescent="0.3"/>
    <row r="188370" outlineLevel="1" x14ac:dyDescent="0.3"/>
    <row r="188371" outlineLevel="1" x14ac:dyDescent="0.3"/>
    <row r="188372" outlineLevel="1" x14ac:dyDescent="0.3"/>
    <row r="188373" outlineLevel="1" x14ac:dyDescent="0.3"/>
    <row r="188374" outlineLevel="1" x14ac:dyDescent="0.3"/>
    <row r="188375" outlineLevel="1" x14ac:dyDescent="0.3"/>
    <row r="188376" outlineLevel="1" x14ac:dyDescent="0.3"/>
    <row r="188377" outlineLevel="1" x14ac:dyDescent="0.3"/>
    <row r="188378" outlineLevel="1" x14ac:dyDescent="0.3"/>
    <row r="188379" outlineLevel="1" x14ac:dyDescent="0.3"/>
    <row r="188380" outlineLevel="1" x14ac:dyDescent="0.3"/>
    <row r="188381" outlineLevel="1" x14ac:dyDescent="0.3"/>
    <row r="188382" outlineLevel="1" x14ac:dyDescent="0.3"/>
    <row r="188383" outlineLevel="1" x14ac:dyDescent="0.3"/>
    <row r="188384" outlineLevel="1" x14ac:dyDescent="0.3"/>
    <row r="188385" outlineLevel="1" x14ac:dyDescent="0.3"/>
    <row r="188386" outlineLevel="1" x14ac:dyDescent="0.3"/>
    <row r="188387" outlineLevel="1" x14ac:dyDescent="0.3"/>
    <row r="188388" outlineLevel="1" x14ac:dyDescent="0.3"/>
    <row r="188389" outlineLevel="1" x14ac:dyDescent="0.3"/>
    <row r="188390" outlineLevel="1" x14ac:dyDescent="0.3"/>
    <row r="188391" outlineLevel="1" x14ac:dyDescent="0.3"/>
    <row r="188392" outlineLevel="1" x14ac:dyDescent="0.3"/>
    <row r="188393" outlineLevel="1" x14ac:dyDescent="0.3"/>
    <row r="188394" outlineLevel="1" x14ac:dyDescent="0.3"/>
    <row r="188395" outlineLevel="1" x14ac:dyDescent="0.3"/>
    <row r="188396" outlineLevel="1" x14ac:dyDescent="0.3"/>
    <row r="188397" outlineLevel="1" x14ac:dyDescent="0.3"/>
    <row r="188398" outlineLevel="1" x14ac:dyDescent="0.3"/>
    <row r="188399" outlineLevel="1" x14ac:dyDescent="0.3"/>
    <row r="188400" outlineLevel="1" x14ac:dyDescent="0.3"/>
    <row r="188401" outlineLevel="1" x14ac:dyDescent="0.3"/>
    <row r="188402" outlineLevel="1" x14ac:dyDescent="0.3"/>
    <row r="188403" outlineLevel="1" x14ac:dyDescent="0.3"/>
    <row r="188404" outlineLevel="1" x14ac:dyDescent="0.3"/>
    <row r="188405" outlineLevel="1" x14ac:dyDescent="0.3"/>
    <row r="188406" outlineLevel="1" x14ac:dyDescent="0.3"/>
    <row r="188407" outlineLevel="1" x14ac:dyDescent="0.3"/>
    <row r="188408" outlineLevel="1" x14ac:dyDescent="0.3"/>
    <row r="188409" outlineLevel="1" x14ac:dyDescent="0.3"/>
    <row r="188410" outlineLevel="1" x14ac:dyDescent="0.3"/>
    <row r="188411" outlineLevel="1" x14ac:dyDescent="0.3"/>
    <row r="188412" outlineLevel="1" x14ac:dyDescent="0.3"/>
    <row r="188413" outlineLevel="1" x14ac:dyDescent="0.3"/>
    <row r="188414" outlineLevel="1" x14ac:dyDescent="0.3"/>
    <row r="188415" outlineLevel="1" x14ac:dyDescent="0.3"/>
    <row r="188416" outlineLevel="1" x14ac:dyDescent="0.3"/>
    <row r="188417" outlineLevel="1" x14ac:dyDescent="0.3"/>
    <row r="188418" outlineLevel="1" x14ac:dyDescent="0.3"/>
    <row r="188419" outlineLevel="1" x14ac:dyDescent="0.3"/>
    <row r="188420" outlineLevel="1" x14ac:dyDescent="0.3"/>
    <row r="188421" outlineLevel="1" x14ac:dyDescent="0.3"/>
    <row r="188422" outlineLevel="1" x14ac:dyDescent="0.3"/>
    <row r="188423" outlineLevel="1" x14ac:dyDescent="0.3"/>
    <row r="188424" outlineLevel="1" x14ac:dyDescent="0.3"/>
    <row r="188425" outlineLevel="1" x14ac:dyDescent="0.3"/>
    <row r="188426" outlineLevel="1" x14ac:dyDescent="0.3"/>
    <row r="188427" outlineLevel="1" x14ac:dyDescent="0.3"/>
    <row r="188428" outlineLevel="1" x14ac:dyDescent="0.3"/>
    <row r="188429" outlineLevel="1" x14ac:dyDescent="0.3"/>
    <row r="188430" outlineLevel="1" x14ac:dyDescent="0.3"/>
    <row r="188431" outlineLevel="1" x14ac:dyDescent="0.3"/>
    <row r="188432" outlineLevel="1" x14ac:dyDescent="0.3"/>
    <row r="188433" outlineLevel="1" x14ac:dyDescent="0.3"/>
    <row r="188434" outlineLevel="1" x14ac:dyDescent="0.3"/>
    <row r="188435" outlineLevel="1" x14ac:dyDescent="0.3"/>
    <row r="188436" outlineLevel="1" x14ac:dyDescent="0.3"/>
    <row r="188437" outlineLevel="1" x14ac:dyDescent="0.3"/>
    <row r="188438" outlineLevel="1" x14ac:dyDescent="0.3"/>
    <row r="188439" outlineLevel="1" x14ac:dyDescent="0.3"/>
    <row r="188440" outlineLevel="1" x14ac:dyDescent="0.3"/>
    <row r="188441" outlineLevel="1" x14ac:dyDescent="0.3"/>
    <row r="188442" outlineLevel="1" x14ac:dyDescent="0.3"/>
    <row r="188443" outlineLevel="1" x14ac:dyDescent="0.3"/>
    <row r="188444" outlineLevel="1" x14ac:dyDescent="0.3"/>
    <row r="188445" outlineLevel="1" x14ac:dyDescent="0.3"/>
    <row r="188446" outlineLevel="1" x14ac:dyDescent="0.3"/>
    <row r="188447" outlineLevel="1" x14ac:dyDescent="0.3"/>
    <row r="188448" outlineLevel="1" x14ac:dyDescent="0.3"/>
    <row r="188449" outlineLevel="1" x14ac:dyDescent="0.3"/>
    <row r="188450" outlineLevel="1" x14ac:dyDescent="0.3"/>
    <row r="188451" outlineLevel="1" x14ac:dyDescent="0.3"/>
    <row r="188452" outlineLevel="1" x14ac:dyDescent="0.3"/>
    <row r="188453" outlineLevel="1" x14ac:dyDescent="0.3"/>
    <row r="188454" outlineLevel="1" x14ac:dyDescent="0.3"/>
    <row r="188455" outlineLevel="1" x14ac:dyDescent="0.3"/>
    <row r="188456" outlineLevel="1" x14ac:dyDescent="0.3"/>
    <row r="188457" outlineLevel="1" x14ac:dyDescent="0.3"/>
    <row r="188458" outlineLevel="1" x14ac:dyDescent="0.3"/>
    <row r="188459" outlineLevel="1" x14ac:dyDescent="0.3"/>
    <row r="188460" outlineLevel="1" x14ac:dyDescent="0.3"/>
    <row r="188461" outlineLevel="1" x14ac:dyDescent="0.3"/>
    <row r="188462" outlineLevel="1" x14ac:dyDescent="0.3"/>
    <row r="188463" outlineLevel="1" x14ac:dyDescent="0.3"/>
    <row r="188464" outlineLevel="1" x14ac:dyDescent="0.3"/>
    <row r="188465" outlineLevel="1" x14ac:dyDescent="0.3"/>
    <row r="188466" outlineLevel="1" x14ac:dyDescent="0.3"/>
    <row r="188467" outlineLevel="1" x14ac:dyDescent="0.3"/>
    <row r="188468" outlineLevel="1" x14ac:dyDescent="0.3"/>
    <row r="188469" outlineLevel="1" x14ac:dyDescent="0.3"/>
    <row r="188470" outlineLevel="1" x14ac:dyDescent="0.3"/>
    <row r="188471" outlineLevel="1" x14ac:dyDescent="0.3"/>
    <row r="188472" outlineLevel="1" x14ac:dyDescent="0.3"/>
    <row r="188473" outlineLevel="1" x14ac:dyDescent="0.3"/>
    <row r="188474" outlineLevel="1" x14ac:dyDescent="0.3"/>
    <row r="188475" outlineLevel="1" x14ac:dyDescent="0.3"/>
    <row r="188476" outlineLevel="1" x14ac:dyDescent="0.3"/>
    <row r="188477" outlineLevel="1" x14ac:dyDescent="0.3"/>
    <row r="188478" outlineLevel="1" x14ac:dyDescent="0.3"/>
    <row r="188479" outlineLevel="1" x14ac:dyDescent="0.3"/>
    <row r="188480" outlineLevel="1" x14ac:dyDescent="0.3"/>
    <row r="188481" outlineLevel="1" x14ac:dyDescent="0.3"/>
    <row r="188482" outlineLevel="1" x14ac:dyDescent="0.3"/>
    <row r="188483" outlineLevel="1" x14ac:dyDescent="0.3"/>
    <row r="188484" outlineLevel="1" x14ac:dyDescent="0.3"/>
    <row r="188485" outlineLevel="1" x14ac:dyDescent="0.3"/>
    <row r="188486" outlineLevel="1" x14ac:dyDescent="0.3"/>
    <row r="188487" outlineLevel="1" x14ac:dyDescent="0.3"/>
    <row r="188488" outlineLevel="1" x14ac:dyDescent="0.3"/>
    <row r="188489" outlineLevel="1" x14ac:dyDescent="0.3"/>
    <row r="188490" outlineLevel="1" x14ac:dyDescent="0.3"/>
    <row r="188491" outlineLevel="1" x14ac:dyDescent="0.3"/>
    <row r="188492" outlineLevel="1" x14ac:dyDescent="0.3"/>
    <row r="188493" outlineLevel="1" x14ac:dyDescent="0.3"/>
    <row r="188494" outlineLevel="1" x14ac:dyDescent="0.3"/>
    <row r="188495" outlineLevel="1" x14ac:dyDescent="0.3"/>
    <row r="188496" outlineLevel="1" x14ac:dyDescent="0.3"/>
    <row r="188497" outlineLevel="1" x14ac:dyDescent="0.3"/>
    <row r="188498" outlineLevel="1" x14ac:dyDescent="0.3"/>
    <row r="188499" outlineLevel="1" x14ac:dyDescent="0.3"/>
    <row r="188500" outlineLevel="1" x14ac:dyDescent="0.3"/>
    <row r="188501" outlineLevel="1" x14ac:dyDescent="0.3"/>
    <row r="188502" outlineLevel="1" x14ac:dyDescent="0.3"/>
    <row r="188503" outlineLevel="1" x14ac:dyDescent="0.3"/>
    <row r="188504" outlineLevel="1" x14ac:dyDescent="0.3"/>
    <row r="188505" outlineLevel="1" x14ac:dyDescent="0.3"/>
    <row r="188506" outlineLevel="1" x14ac:dyDescent="0.3"/>
    <row r="188507" outlineLevel="1" x14ac:dyDescent="0.3"/>
    <row r="188508" outlineLevel="1" x14ac:dyDescent="0.3"/>
    <row r="188509" outlineLevel="1" x14ac:dyDescent="0.3"/>
    <row r="188510" outlineLevel="1" x14ac:dyDescent="0.3"/>
    <row r="188511" outlineLevel="1" x14ac:dyDescent="0.3"/>
    <row r="188512" outlineLevel="1" x14ac:dyDescent="0.3"/>
    <row r="188513" outlineLevel="1" x14ac:dyDescent="0.3"/>
    <row r="188514" outlineLevel="1" x14ac:dyDescent="0.3"/>
    <row r="188515" outlineLevel="1" x14ac:dyDescent="0.3"/>
    <row r="188516" outlineLevel="1" x14ac:dyDescent="0.3"/>
    <row r="188517" outlineLevel="1" x14ac:dyDescent="0.3"/>
    <row r="188518" outlineLevel="1" x14ac:dyDescent="0.3"/>
    <row r="188519" outlineLevel="1" x14ac:dyDescent="0.3"/>
    <row r="188520" outlineLevel="1" x14ac:dyDescent="0.3"/>
    <row r="188521" outlineLevel="1" x14ac:dyDescent="0.3"/>
    <row r="188522" outlineLevel="1" x14ac:dyDescent="0.3"/>
    <row r="188523" outlineLevel="1" x14ac:dyDescent="0.3"/>
    <row r="188524" outlineLevel="1" x14ac:dyDescent="0.3"/>
    <row r="188525" outlineLevel="1" x14ac:dyDescent="0.3"/>
    <row r="188526" outlineLevel="1" x14ac:dyDescent="0.3"/>
    <row r="188527" outlineLevel="1" x14ac:dyDescent="0.3"/>
    <row r="188528" outlineLevel="1" x14ac:dyDescent="0.3"/>
    <row r="188529" outlineLevel="1" x14ac:dyDescent="0.3"/>
    <row r="188530" outlineLevel="1" x14ac:dyDescent="0.3"/>
    <row r="188531" outlineLevel="1" x14ac:dyDescent="0.3"/>
    <row r="188532" outlineLevel="1" x14ac:dyDescent="0.3"/>
    <row r="188533" outlineLevel="1" x14ac:dyDescent="0.3"/>
    <row r="188534" outlineLevel="1" x14ac:dyDescent="0.3"/>
    <row r="188535" outlineLevel="1" x14ac:dyDescent="0.3"/>
    <row r="188536" outlineLevel="1" x14ac:dyDescent="0.3"/>
    <row r="188537" outlineLevel="1" x14ac:dyDescent="0.3"/>
    <row r="188538" outlineLevel="1" x14ac:dyDescent="0.3"/>
    <row r="188539" outlineLevel="1" x14ac:dyDescent="0.3"/>
    <row r="188540" outlineLevel="1" x14ac:dyDescent="0.3"/>
    <row r="188541" outlineLevel="1" x14ac:dyDescent="0.3"/>
    <row r="188542" outlineLevel="1" x14ac:dyDescent="0.3"/>
    <row r="188543" outlineLevel="1" x14ac:dyDescent="0.3"/>
    <row r="188544" outlineLevel="1" x14ac:dyDescent="0.3"/>
    <row r="188545" outlineLevel="1" x14ac:dyDescent="0.3"/>
    <row r="188546" outlineLevel="1" x14ac:dyDescent="0.3"/>
    <row r="188547" outlineLevel="1" x14ac:dyDescent="0.3"/>
    <row r="188548" outlineLevel="1" x14ac:dyDescent="0.3"/>
    <row r="188549" outlineLevel="1" x14ac:dyDescent="0.3"/>
    <row r="188550" outlineLevel="1" x14ac:dyDescent="0.3"/>
    <row r="188551" outlineLevel="1" x14ac:dyDescent="0.3"/>
    <row r="188552" outlineLevel="1" x14ac:dyDescent="0.3"/>
    <row r="188553" outlineLevel="1" x14ac:dyDescent="0.3"/>
    <row r="188554" outlineLevel="1" x14ac:dyDescent="0.3"/>
    <row r="188555" outlineLevel="1" x14ac:dyDescent="0.3"/>
    <row r="188556" outlineLevel="1" x14ac:dyDescent="0.3"/>
    <row r="188557" outlineLevel="1" x14ac:dyDescent="0.3"/>
    <row r="188558" outlineLevel="1" x14ac:dyDescent="0.3"/>
    <row r="188559" outlineLevel="1" x14ac:dyDescent="0.3"/>
    <row r="188560" outlineLevel="1" x14ac:dyDescent="0.3"/>
    <row r="188561" outlineLevel="1" x14ac:dyDescent="0.3"/>
    <row r="188562" outlineLevel="1" x14ac:dyDescent="0.3"/>
    <row r="188563" outlineLevel="1" x14ac:dyDescent="0.3"/>
    <row r="188564" outlineLevel="1" x14ac:dyDescent="0.3"/>
    <row r="188565" outlineLevel="1" x14ac:dyDescent="0.3"/>
    <row r="188566" outlineLevel="1" x14ac:dyDescent="0.3"/>
    <row r="188567" outlineLevel="1" x14ac:dyDescent="0.3"/>
    <row r="188568" outlineLevel="1" x14ac:dyDescent="0.3"/>
    <row r="188569" outlineLevel="1" x14ac:dyDescent="0.3"/>
    <row r="188570" outlineLevel="1" x14ac:dyDescent="0.3"/>
    <row r="188571" outlineLevel="1" x14ac:dyDescent="0.3"/>
    <row r="188572" outlineLevel="1" x14ac:dyDescent="0.3"/>
    <row r="188573" outlineLevel="1" x14ac:dyDescent="0.3"/>
    <row r="188574" outlineLevel="1" x14ac:dyDescent="0.3"/>
    <row r="188575" outlineLevel="1" x14ac:dyDescent="0.3"/>
    <row r="188576" outlineLevel="1" x14ac:dyDescent="0.3"/>
    <row r="188577" outlineLevel="1" x14ac:dyDescent="0.3"/>
    <row r="188578" outlineLevel="1" x14ac:dyDescent="0.3"/>
    <row r="188579" outlineLevel="1" x14ac:dyDescent="0.3"/>
    <row r="188580" outlineLevel="1" x14ac:dyDescent="0.3"/>
    <row r="188581" outlineLevel="1" x14ac:dyDescent="0.3"/>
    <row r="188582" outlineLevel="1" x14ac:dyDescent="0.3"/>
    <row r="188583" outlineLevel="1" x14ac:dyDescent="0.3"/>
    <row r="188584" outlineLevel="1" x14ac:dyDescent="0.3"/>
    <row r="188585" outlineLevel="1" x14ac:dyDescent="0.3"/>
    <row r="188586" outlineLevel="1" x14ac:dyDescent="0.3"/>
    <row r="188587" outlineLevel="1" x14ac:dyDescent="0.3"/>
    <row r="188588" outlineLevel="1" x14ac:dyDescent="0.3"/>
    <row r="188589" outlineLevel="1" x14ac:dyDescent="0.3"/>
    <row r="188590" outlineLevel="1" x14ac:dyDescent="0.3"/>
    <row r="188591" outlineLevel="1" x14ac:dyDescent="0.3"/>
    <row r="188592" outlineLevel="1" x14ac:dyDescent="0.3"/>
    <row r="188593" outlineLevel="1" x14ac:dyDescent="0.3"/>
    <row r="188594" outlineLevel="1" x14ac:dyDescent="0.3"/>
    <row r="188595" outlineLevel="1" x14ac:dyDescent="0.3"/>
    <row r="188596" outlineLevel="1" x14ac:dyDescent="0.3"/>
    <row r="188597" outlineLevel="1" x14ac:dyDescent="0.3"/>
    <row r="188598" outlineLevel="1" x14ac:dyDescent="0.3"/>
    <row r="188599" outlineLevel="1" x14ac:dyDescent="0.3"/>
    <row r="188600" outlineLevel="1" x14ac:dyDescent="0.3"/>
    <row r="188601" outlineLevel="1" x14ac:dyDescent="0.3"/>
    <row r="188602" outlineLevel="1" x14ac:dyDescent="0.3"/>
    <row r="188603" outlineLevel="1" x14ac:dyDescent="0.3"/>
    <row r="188604" outlineLevel="1" x14ac:dyDescent="0.3"/>
    <row r="188605" outlineLevel="1" x14ac:dyDescent="0.3"/>
    <row r="188606" outlineLevel="1" x14ac:dyDescent="0.3"/>
    <row r="188607" outlineLevel="1" x14ac:dyDescent="0.3"/>
    <row r="188608" outlineLevel="1" x14ac:dyDescent="0.3"/>
    <row r="188609" outlineLevel="1" x14ac:dyDescent="0.3"/>
    <row r="188610" outlineLevel="1" x14ac:dyDescent="0.3"/>
    <row r="188611" outlineLevel="1" x14ac:dyDescent="0.3"/>
    <row r="188612" outlineLevel="1" x14ac:dyDescent="0.3"/>
    <row r="188613" outlineLevel="1" x14ac:dyDescent="0.3"/>
    <row r="188614" outlineLevel="1" x14ac:dyDescent="0.3"/>
    <row r="188615" outlineLevel="1" x14ac:dyDescent="0.3"/>
    <row r="188616" outlineLevel="1" x14ac:dyDescent="0.3"/>
    <row r="188617" outlineLevel="1" x14ac:dyDescent="0.3"/>
    <row r="188618" outlineLevel="1" x14ac:dyDescent="0.3"/>
    <row r="188619" outlineLevel="1" x14ac:dyDescent="0.3"/>
    <row r="188620" outlineLevel="1" x14ac:dyDescent="0.3"/>
    <row r="188621" outlineLevel="1" x14ac:dyDescent="0.3"/>
    <row r="188622" outlineLevel="1" x14ac:dyDescent="0.3"/>
    <row r="188623" outlineLevel="1" x14ac:dyDescent="0.3"/>
    <row r="188624" outlineLevel="1" x14ac:dyDescent="0.3"/>
    <row r="188625" outlineLevel="1" x14ac:dyDescent="0.3"/>
    <row r="188626" outlineLevel="1" x14ac:dyDescent="0.3"/>
    <row r="188627" outlineLevel="1" x14ac:dyDescent="0.3"/>
    <row r="188628" outlineLevel="1" x14ac:dyDescent="0.3"/>
    <row r="188629" outlineLevel="1" x14ac:dyDescent="0.3"/>
    <row r="188630" outlineLevel="1" x14ac:dyDescent="0.3"/>
    <row r="188631" outlineLevel="1" x14ac:dyDescent="0.3"/>
    <row r="188632" outlineLevel="1" x14ac:dyDescent="0.3"/>
    <row r="188633" outlineLevel="1" x14ac:dyDescent="0.3"/>
    <row r="188634" outlineLevel="1" x14ac:dyDescent="0.3"/>
    <row r="188635" outlineLevel="1" x14ac:dyDescent="0.3"/>
    <row r="188636" outlineLevel="1" x14ac:dyDescent="0.3"/>
    <row r="188637" outlineLevel="1" x14ac:dyDescent="0.3"/>
    <row r="188638" outlineLevel="1" x14ac:dyDescent="0.3"/>
    <row r="188639" outlineLevel="1" x14ac:dyDescent="0.3"/>
    <row r="188640" outlineLevel="1" x14ac:dyDescent="0.3"/>
    <row r="188641" outlineLevel="1" x14ac:dyDescent="0.3"/>
    <row r="188642" outlineLevel="1" x14ac:dyDescent="0.3"/>
    <row r="188643" outlineLevel="1" x14ac:dyDescent="0.3"/>
    <row r="188644" outlineLevel="1" x14ac:dyDescent="0.3"/>
    <row r="188645" outlineLevel="1" x14ac:dyDescent="0.3"/>
    <row r="188646" outlineLevel="1" x14ac:dyDescent="0.3"/>
    <row r="188647" outlineLevel="1" x14ac:dyDescent="0.3"/>
    <row r="188648" outlineLevel="1" x14ac:dyDescent="0.3"/>
    <row r="188649" outlineLevel="1" x14ac:dyDescent="0.3"/>
    <row r="188650" outlineLevel="1" x14ac:dyDescent="0.3"/>
    <row r="188651" outlineLevel="1" x14ac:dyDescent="0.3"/>
    <row r="188652" outlineLevel="1" x14ac:dyDescent="0.3"/>
    <row r="188653" outlineLevel="1" x14ac:dyDescent="0.3"/>
    <row r="188654" outlineLevel="1" x14ac:dyDescent="0.3"/>
    <row r="188655" outlineLevel="1" x14ac:dyDescent="0.3"/>
    <row r="188656" outlineLevel="1" x14ac:dyDescent="0.3"/>
    <row r="188657" outlineLevel="1" x14ac:dyDescent="0.3"/>
    <row r="188658" outlineLevel="1" x14ac:dyDescent="0.3"/>
    <row r="188659" outlineLevel="1" x14ac:dyDescent="0.3"/>
    <row r="188660" outlineLevel="1" x14ac:dyDescent="0.3"/>
    <row r="188661" outlineLevel="1" x14ac:dyDescent="0.3"/>
    <row r="188662" outlineLevel="1" x14ac:dyDescent="0.3"/>
    <row r="188663" outlineLevel="1" x14ac:dyDescent="0.3"/>
    <row r="188664" outlineLevel="1" x14ac:dyDescent="0.3"/>
    <row r="188665" outlineLevel="1" x14ac:dyDescent="0.3"/>
    <row r="188666" outlineLevel="1" x14ac:dyDescent="0.3"/>
    <row r="188667" outlineLevel="1" x14ac:dyDescent="0.3"/>
    <row r="188668" outlineLevel="1" x14ac:dyDescent="0.3"/>
    <row r="188669" outlineLevel="1" x14ac:dyDescent="0.3"/>
    <row r="188670" outlineLevel="1" x14ac:dyDescent="0.3"/>
    <row r="188671" outlineLevel="1" x14ac:dyDescent="0.3"/>
    <row r="188672" outlineLevel="1" x14ac:dyDescent="0.3"/>
    <row r="188673" outlineLevel="1" x14ac:dyDescent="0.3"/>
    <row r="188674" outlineLevel="1" x14ac:dyDescent="0.3"/>
    <row r="188675" outlineLevel="1" x14ac:dyDescent="0.3"/>
    <row r="188676" outlineLevel="1" x14ac:dyDescent="0.3"/>
    <row r="188677" outlineLevel="1" x14ac:dyDescent="0.3"/>
    <row r="188678" outlineLevel="1" x14ac:dyDescent="0.3"/>
    <row r="188679" outlineLevel="1" x14ac:dyDescent="0.3"/>
    <row r="188680" outlineLevel="1" x14ac:dyDescent="0.3"/>
    <row r="188681" outlineLevel="1" x14ac:dyDescent="0.3"/>
    <row r="188682" outlineLevel="1" x14ac:dyDescent="0.3"/>
    <row r="188683" outlineLevel="1" x14ac:dyDescent="0.3"/>
    <row r="188684" outlineLevel="1" x14ac:dyDescent="0.3"/>
    <row r="188685" outlineLevel="1" x14ac:dyDescent="0.3"/>
    <row r="188686" outlineLevel="1" x14ac:dyDescent="0.3"/>
    <row r="188687" outlineLevel="1" x14ac:dyDescent="0.3"/>
    <row r="188688" outlineLevel="1" x14ac:dyDescent="0.3"/>
    <row r="188689" outlineLevel="1" x14ac:dyDescent="0.3"/>
    <row r="188690" outlineLevel="1" x14ac:dyDescent="0.3"/>
    <row r="188691" outlineLevel="1" x14ac:dyDescent="0.3"/>
    <row r="188692" outlineLevel="1" x14ac:dyDescent="0.3"/>
    <row r="188693" outlineLevel="1" x14ac:dyDescent="0.3"/>
    <row r="188694" outlineLevel="1" x14ac:dyDescent="0.3"/>
    <row r="188695" outlineLevel="1" x14ac:dyDescent="0.3"/>
    <row r="188696" outlineLevel="1" x14ac:dyDescent="0.3"/>
    <row r="188697" outlineLevel="1" x14ac:dyDescent="0.3"/>
    <row r="188698" outlineLevel="1" x14ac:dyDescent="0.3"/>
    <row r="188699" outlineLevel="1" x14ac:dyDescent="0.3"/>
    <row r="188700" outlineLevel="1" x14ac:dyDescent="0.3"/>
    <row r="188701" outlineLevel="1" x14ac:dyDescent="0.3"/>
    <row r="188702" outlineLevel="1" x14ac:dyDescent="0.3"/>
    <row r="188703" outlineLevel="1" x14ac:dyDescent="0.3"/>
    <row r="188704" outlineLevel="1" x14ac:dyDescent="0.3"/>
    <row r="188705" outlineLevel="1" x14ac:dyDescent="0.3"/>
    <row r="188706" outlineLevel="1" x14ac:dyDescent="0.3"/>
    <row r="188707" outlineLevel="1" x14ac:dyDescent="0.3"/>
    <row r="188708" outlineLevel="1" x14ac:dyDescent="0.3"/>
    <row r="188709" outlineLevel="1" x14ac:dyDescent="0.3"/>
    <row r="188710" outlineLevel="1" x14ac:dyDescent="0.3"/>
    <row r="188711" outlineLevel="1" x14ac:dyDescent="0.3"/>
    <row r="188712" outlineLevel="1" x14ac:dyDescent="0.3"/>
    <row r="188713" outlineLevel="1" x14ac:dyDescent="0.3"/>
    <row r="188714" outlineLevel="1" x14ac:dyDescent="0.3"/>
    <row r="188715" outlineLevel="1" x14ac:dyDescent="0.3"/>
    <row r="188716" outlineLevel="1" x14ac:dyDescent="0.3"/>
    <row r="188717" outlineLevel="1" x14ac:dyDescent="0.3"/>
    <row r="188718" outlineLevel="1" x14ac:dyDescent="0.3"/>
    <row r="188719" outlineLevel="1" x14ac:dyDescent="0.3"/>
    <row r="188720" outlineLevel="1" x14ac:dyDescent="0.3"/>
    <row r="188721" outlineLevel="1" x14ac:dyDescent="0.3"/>
    <row r="188722" outlineLevel="1" x14ac:dyDescent="0.3"/>
    <row r="188723" outlineLevel="1" x14ac:dyDescent="0.3"/>
    <row r="188724" outlineLevel="1" x14ac:dyDescent="0.3"/>
    <row r="188725" outlineLevel="1" x14ac:dyDescent="0.3"/>
    <row r="188726" outlineLevel="1" x14ac:dyDescent="0.3"/>
    <row r="188727" outlineLevel="1" x14ac:dyDescent="0.3"/>
    <row r="188728" outlineLevel="1" x14ac:dyDescent="0.3"/>
    <row r="188729" outlineLevel="1" x14ac:dyDescent="0.3"/>
    <row r="188730" outlineLevel="1" x14ac:dyDescent="0.3"/>
    <row r="188731" outlineLevel="1" x14ac:dyDescent="0.3"/>
    <row r="188732" outlineLevel="1" x14ac:dyDescent="0.3"/>
    <row r="188733" outlineLevel="1" x14ac:dyDescent="0.3"/>
    <row r="188734" outlineLevel="1" x14ac:dyDescent="0.3"/>
    <row r="188735" outlineLevel="1" x14ac:dyDescent="0.3"/>
    <row r="188736" outlineLevel="1" x14ac:dyDescent="0.3"/>
    <row r="188737" outlineLevel="1" x14ac:dyDescent="0.3"/>
    <row r="188738" outlineLevel="1" x14ac:dyDescent="0.3"/>
    <row r="188739" outlineLevel="1" x14ac:dyDescent="0.3"/>
    <row r="188740" outlineLevel="1" x14ac:dyDescent="0.3"/>
    <row r="188741" outlineLevel="1" x14ac:dyDescent="0.3"/>
    <row r="188742" outlineLevel="1" x14ac:dyDescent="0.3"/>
    <row r="188743" outlineLevel="1" x14ac:dyDescent="0.3"/>
    <row r="188744" outlineLevel="1" x14ac:dyDescent="0.3"/>
    <row r="188745" outlineLevel="1" x14ac:dyDescent="0.3"/>
    <row r="188746" outlineLevel="1" x14ac:dyDescent="0.3"/>
    <row r="188747" outlineLevel="1" x14ac:dyDescent="0.3"/>
    <row r="188748" outlineLevel="1" x14ac:dyDescent="0.3"/>
    <row r="188749" outlineLevel="1" x14ac:dyDescent="0.3"/>
    <row r="188750" outlineLevel="1" x14ac:dyDescent="0.3"/>
    <row r="188751" outlineLevel="1" x14ac:dyDescent="0.3"/>
    <row r="188752" outlineLevel="1" x14ac:dyDescent="0.3"/>
    <row r="188753" outlineLevel="1" x14ac:dyDescent="0.3"/>
    <row r="188754" outlineLevel="1" x14ac:dyDescent="0.3"/>
    <row r="188755" outlineLevel="1" x14ac:dyDescent="0.3"/>
    <row r="188756" outlineLevel="1" x14ac:dyDescent="0.3"/>
    <row r="188757" outlineLevel="1" x14ac:dyDescent="0.3"/>
    <row r="188758" outlineLevel="1" x14ac:dyDescent="0.3"/>
    <row r="188759" outlineLevel="1" x14ac:dyDescent="0.3"/>
    <row r="188760" outlineLevel="1" x14ac:dyDescent="0.3"/>
    <row r="188761" outlineLevel="1" x14ac:dyDescent="0.3"/>
    <row r="188762" outlineLevel="1" x14ac:dyDescent="0.3"/>
    <row r="188763" outlineLevel="1" x14ac:dyDescent="0.3"/>
    <row r="188764" outlineLevel="1" x14ac:dyDescent="0.3"/>
    <row r="188765" outlineLevel="1" x14ac:dyDescent="0.3"/>
    <row r="188766" outlineLevel="1" x14ac:dyDescent="0.3"/>
    <row r="188767" outlineLevel="1" x14ac:dyDescent="0.3"/>
    <row r="188768" outlineLevel="1" x14ac:dyDescent="0.3"/>
    <row r="188769" outlineLevel="1" x14ac:dyDescent="0.3"/>
    <row r="188770" outlineLevel="1" x14ac:dyDescent="0.3"/>
    <row r="188771" outlineLevel="1" x14ac:dyDescent="0.3"/>
    <row r="188772" outlineLevel="1" x14ac:dyDescent="0.3"/>
    <row r="188773" outlineLevel="1" x14ac:dyDescent="0.3"/>
    <row r="188774" outlineLevel="1" x14ac:dyDescent="0.3"/>
    <row r="188775" outlineLevel="1" x14ac:dyDescent="0.3"/>
    <row r="188776" outlineLevel="1" x14ac:dyDescent="0.3"/>
    <row r="188777" outlineLevel="1" x14ac:dyDescent="0.3"/>
    <row r="188778" outlineLevel="1" x14ac:dyDescent="0.3"/>
    <row r="188779" outlineLevel="1" x14ac:dyDescent="0.3"/>
    <row r="188780" outlineLevel="1" x14ac:dyDescent="0.3"/>
    <row r="188781" outlineLevel="1" x14ac:dyDescent="0.3"/>
    <row r="188782" outlineLevel="1" x14ac:dyDescent="0.3"/>
    <row r="188783" outlineLevel="1" x14ac:dyDescent="0.3"/>
    <row r="188784" outlineLevel="1" x14ac:dyDescent="0.3"/>
    <row r="188785" outlineLevel="1" x14ac:dyDescent="0.3"/>
    <row r="188786" outlineLevel="1" x14ac:dyDescent="0.3"/>
    <row r="188787" outlineLevel="1" x14ac:dyDescent="0.3"/>
    <row r="188788" outlineLevel="1" x14ac:dyDescent="0.3"/>
    <row r="188789" outlineLevel="1" x14ac:dyDescent="0.3"/>
    <row r="188790" outlineLevel="1" x14ac:dyDescent="0.3"/>
    <row r="188791" outlineLevel="1" x14ac:dyDescent="0.3"/>
    <row r="188792" outlineLevel="1" x14ac:dyDescent="0.3"/>
    <row r="188793" outlineLevel="1" x14ac:dyDescent="0.3"/>
    <row r="188794" outlineLevel="1" x14ac:dyDescent="0.3"/>
    <row r="188795" outlineLevel="1" x14ac:dyDescent="0.3"/>
    <row r="188796" outlineLevel="1" x14ac:dyDescent="0.3"/>
    <row r="188797" outlineLevel="1" x14ac:dyDescent="0.3"/>
    <row r="188798" outlineLevel="1" x14ac:dyDescent="0.3"/>
    <row r="188799" outlineLevel="1" x14ac:dyDescent="0.3"/>
    <row r="188800" outlineLevel="1" x14ac:dyDescent="0.3"/>
    <row r="188801" outlineLevel="1" x14ac:dyDescent="0.3"/>
    <row r="188802" outlineLevel="1" x14ac:dyDescent="0.3"/>
    <row r="188803" outlineLevel="1" x14ac:dyDescent="0.3"/>
    <row r="188804" outlineLevel="1" x14ac:dyDescent="0.3"/>
    <row r="188805" outlineLevel="1" x14ac:dyDescent="0.3"/>
    <row r="188806" outlineLevel="1" x14ac:dyDescent="0.3"/>
    <row r="188807" outlineLevel="1" x14ac:dyDescent="0.3"/>
    <row r="188808" outlineLevel="1" x14ac:dyDescent="0.3"/>
    <row r="188809" outlineLevel="1" x14ac:dyDescent="0.3"/>
    <row r="188810" outlineLevel="1" x14ac:dyDescent="0.3"/>
    <row r="188811" outlineLevel="1" x14ac:dyDescent="0.3"/>
    <row r="188812" outlineLevel="1" x14ac:dyDescent="0.3"/>
    <row r="188813" outlineLevel="1" x14ac:dyDescent="0.3"/>
    <row r="188814" outlineLevel="1" x14ac:dyDescent="0.3"/>
    <row r="188815" outlineLevel="1" x14ac:dyDescent="0.3"/>
    <row r="188816" outlineLevel="1" x14ac:dyDescent="0.3"/>
    <row r="188817" outlineLevel="1" x14ac:dyDescent="0.3"/>
    <row r="188818" outlineLevel="1" x14ac:dyDescent="0.3"/>
    <row r="188819" outlineLevel="1" x14ac:dyDescent="0.3"/>
    <row r="188820" outlineLevel="1" x14ac:dyDescent="0.3"/>
    <row r="188821" outlineLevel="1" x14ac:dyDescent="0.3"/>
    <row r="188822" outlineLevel="1" x14ac:dyDescent="0.3"/>
    <row r="188823" outlineLevel="1" x14ac:dyDescent="0.3"/>
    <row r="188824" outlineLevel="1" x14ac:dyDescent="0.3"/>
    <row r="188825" outlineLevel="1" x14ac:dyDescent="0.3"/>
    <row r="188826" outlineLevel="1" x14ac:dyDescent="0.3"/>
    <row r="188827" outlineLevel="1" x14ac:dyDescent="0.3"/>
    <row r="188828" outlineLevel="1" x14ac:dyDescent="0.3"/>
    <row r="188829" outlineLevel="1" x14ac:dyDescent="0.3"/>
    <row r="188830" outlineLevel="1" x14ac:dyDescent="0.3"/>
    <row r="188831" outlineLevel="1" x14ac:dyDescent="0.3"/>
    <row r="188832" outlineLevel="1" x14ac:dyDescent="0.3"/>
    <row r="188833" outlineLevel="1" x14ac:dyDescent="0.3"/>
    <row r="188834" outlineLevel="1" x14ac:dyDescent="0.3"/>
    <row r="188835" outlineLevel="1" x14ac:dyDescent="0.3"/>
    <row r="188836" outlineLevel="1" x14ac:dyDescent="0.3"/>
    <row r="188837" outlineLevel="1" x14ac:dyDescent="0.3"/>
    <row r="188838" outlineLevel="1" x14ac:dyDescent="0.3"/>
    <row r="188839" outlineLevel="1" x14ac:dyDescent="0.3"/>
    <row r="188840" outlineLevel="1" x14ac:dyDescent="0.3"/>
    <row r="188841" outlineLevel="1" x14ac:dyDescent="0.3"/>
    <row r="188842" outlineLevel="1" x14ac:dyDescent="0.3"/>
    <row r="188843" outlineLevel="1" x14ac:dyDescent="0.3"/>
    <row r="188844" outlineLevel="1" x14ac:dyDescent="0.3"/>
    <row r="188845" outlineLevel="1" x14ac:dyDescent="0.3"/>
    <row r="188846" outlineLevel="1" x14ac:dyDescent="0.3"/>
    <row r="188847" outlineLevel="1" x14ac:dyDescent="0.3"/>
    <row r="188848" outlineLevel="1" x14ac:dyDescent="0.3"/>
    <row r="188849" outlineLevel="1" x14ac:dyDescent="0.3"/>
    <row r="188850" outlineLevel="1" x14ac:dyDescent="0.3"/>
    <row r="188851" outlineLevel="1" x14ac:dyDescent="0.3"/>
    <row r="188852" outlineLevel="1" x14ac:dyDescent="0.3"/>
    <row r="188853" outlineLevel="1" x14ac:dyDescent="0.3"/>
    <row r="188854" outlineLevel="1" x14ac:dyDescent="0.3"/>
    <row r="188855" outlineLevel="1" x14ac:dyDescent="0.3"/>
    <row r="188856" outlineLevel="1" x14ac:dyDescent="0.3"/>
    <row r="188857" outlineLevel="1" x14ac:dyDescent="0.3"/>
    <row r="188858" outlineLevel="1" x14ac:dyDescent="0.3"/>
    <row r="188859" outlineLevel="1" x14ac:dyDescent="0.3"/>
    <row r="188860" outlineLevel="1" x14ac:dyDescent="0.3"/>
    <row r="188861" outlineLevel="1" x14ac:dyDescent="0.3"/>
    <row r="188862" outlineLevel="1" x14ac:dyDescent="0.3"/>
    <row r="188863" outlineLevel="1" x14ac:dyDescent="0.3"/>
    <row r="188864" outlineLevel="1" x14ac:dyDescent="0.3"/>
    <row r="188865" outlineLevel="1" x14ac:dyDescent="0.3"/>
    <row r="188866" outlineLevel="1" x14ac:dyDescent="0.3"/>
    <row r="188867" outlineLevel="1" x14ac:dyDescent="0.3"/>
    <row r="188868" outlineLevel="1" x14ac:dyDescent="0.3"/>
    <row r="188869" outlineLevel="1" x14ac:dyDescent="0.3"/>
    <row r="188870" outlineLevel="1" x14ac:dyDescent="0.3"/>
    <row r="188871" outlineLevel="1" x14ac:dyDescent="0.3"/>
    <row r="188872" outlineLevel="1" x14ac:dyDescent="0.3"/>
    <row r="188873" outlineLevel="1" x14ac:dyDescent="0.3"/>
    <row r="188874" outlineLevel="1" x14ac:dyDescent="0.3"/>
    <row r="188875" outlineLevel="1" x14ac:dyDescent="0.3"/>
    <row r="188876" outlineLevel="1" x14ac:dyDescent="0.3"/>
    <row r="188877" outlineLevel="1" x14ac:dyDescent="0.3"/>
    <row r="188878" outlineLevel="1" x14ac:dyDescent="0.3"/>
    <row r="188879" outlineLevel="1" x14ac:dyDescent="0.3"/>
    <row r="188880" outlineLevel="1" x14ac:dyDescent="0.3"/>
    <row r="188881" outlineLevel="1" x14ac:dyDescent="0.3"/>
    <row r="188882" outlineLevel="1" x14ac:dyDescent="0.3"/>
    <row r="188883" outlineLevel="1" x14ac:dyDescent="0.3"/>
    <row r="188884" outlineLevel="1" x14ac:dyDescent="0.3"/>
    <row r="188885" outlineLevel="1" x14ac:dyDescent="0.3"/>
    <row r="188886" outlineLevel="1" x14ac:dyDescent="0.3"/>
    <row r="188887" outlineLevel="1" x14ac:dyDescent="0.3"/>
    <row r="188888" outlineLevel="1" x14ac:dyDescent="0.3"/>
    <row r="188889" outlineLevel="1" x14ac:dyDescent="0.3"/>
    <row r="188890" outlineLevel="1" x14ac:dyDescent="0.3"/>
    <row r="188891" outlineLevel="1" x14ac:dyDescent="0.3"/>
    <row r="188892" outlineLevel="1" x14ac:dyDescent="0.3"/>
    <row r="188893" outlineLevel="1" x14ac:dyDescent="0.3"/>
    <row r="188894" outlineLevel="1" x14ac:dyDescent="0.3"/>
    <row r="188895" outlineLevel="1" x14ac:dyDescent="0.3"/>
    <row r="188896" outlineLevel="1" x14ac:dyDescent="0.3"/>
    <row r="188897" outlineLevel="1" x14ac:dyDescent="0.3"/>
    <row r="188898" outlineLevel="1" x14ac:dyDescent="0.3"/>
    <row r="188899" outlineLevel="1" x14ac:dyDescent="0.3"/>
    <row r="188900" outlineLevel="1" x14ac:dyDescent="0.3"/>
    <row r="188901" outlineLevel="1" x14ac:dyDescent="0.3"/>
    <row r="188902" outlineLevel="1" x14ac:dyDescent="0.3"/>
    <row r="188903" outlineLevel="1" x14ac:dyDescent="0.3"/>
    <row r="188904" outlineLevel="1" x14ac:dyDescent="0.3"/>
    <row r="188905" outlineLevel="1" x14ac:dyDescent="0.3"/>
    <row r="188906" outlineLevel="1" x14ac:dyDescent="0.3"/>
    <row r="188907" outlineLevel="1" x14ac:dyDescent="0.3"/>
    <row r="188908" outlineLevel="1" x14ac:dyDescent="0.3"/>
    <row r="188909" outlineLevel="1" x14ac:dyDescent="0.3"/>
    <row r="188910" outlineLevel="1" x14ac:dyDescent="0.3"/>
    <row r="188911" outlineLevel="1" x14ac:dyDescent="0.3"/>
    <row r="188912" outlineLevel="1" x14ac:dyDescent="0.3"/>
    <row r="188913" outlineLevel="1" x14ac:dyDescent="0.3"/>
    <row r="188914" outlineLevel="1" x14ac:dyDescent="0.3"/>
    <row r="188915" outlineLevel="1" x14ac:dyDescent="0.3"/>
    <row r="188916" outlineLevel="1" x14ac:dyDescent="0.3"/>
    <row r="188917" outlineLevel="1" x14ac:dyDescent="0.3"/>
    <row r="188918" outlineLevel="1" x14ac:dyDescent="0.3"/>
    <row r="188919" outlineLevel="1" x14ac:dyDescent="0.3"/>
    <row r="188920" outlineLevel="1" x14ac:dyDescent="0.3"/>
    <row r="188921" outlineLevel="1" x14ac:dyDescent="0.3"/>
    <row r="188922" outlineLevel="1" x14ac:dyDescent="0.3"/>
    <row r="188923" outlineLevel="1" x14ac:dyDescent="0.3"/>
    <row r="188924" outlineLevel="1" x14ac:dyDescent="0.3"/>
    <row r="188925" outlineLevel="1" x14ac:dyDescent="0.3"/>
    <row r="188926" outlineLevel="1" x14ac:dyDescent="0.3"/>
    <row r="188927" outlineLevel="1" x14ac:dyDescent="0.3"/>
    <row r="188928" outlineLevel="1" x14ac:dyDescent="0.3"/>
    <row r="188929" outlineLevel="1" x14ac:dyDescent="0.3"/>
    <row r="188930" outlineLevel="1" x14ac:dyDescent="0.3"/>
    <row r="188931" outlineLevel="1" x14ac:dyDescent="0.3"/>
    <row r="188932" outlineLevel="1" x14ac:dyDescent="0.3"/>
    <row r="188933" outlineLevel="1" x14ac:dyDescent="0.3"/>
    <row r="188934" outlineLevel="1" x14ac:dyDescent="0.3"/>
    <row r="188935" outlineLevel="1" x14ac:dyDescent="0.3"/>
    <row r="188936" outlineLevel="1" x14ac:dyDescent="0.3"/>
    <row r="188937" outlineLevel="1" x14ac:dyDescent="0.3"/>
    <row r="188938" outlineLevel="1" x14ac:dyDescent="0.3"/>
    <row r="188939" outlineLevel="1" x14ac:dyDescent="0.3"/>
    <row r="188940" outlineLevel="1" x14ac:dyDescent="0.3"/>
    <row r="188941" outlineLevel="1" x14ac:dyDescent="0.3"/>
    <row r="188942" outlineLevel="1" x14ac:dyDescent="0.3"/>
    <row r="188943" outlineLevel="1" x14ac:dyDescent="0.3"/>
    <row r="188944" outlineLevel="1" x14ac:dyDescent="0.3"/>
    <row r="188945" outlineLevel="1" x14ac:dyDescent="0.3"/>
    <row r="188946" outlineLevel="1" x14ac:dyDescent="0.3"/>
    <row r="188947" outlineLevel="1" x14ac:dyDescent="0.3"/>
    <row r="188948" outlineLevel="1" x14ac:dyDescent="0.3"/>
    <row r="188949" outlineLevel="1" x14ac:dyDescent="0.3"/>
    <row r="188950" outlineLevel="1" x14ac:dyDescent="0.3"/>
    <row r="188951" outlineLevel="1" x14ac:dyDescent="0.3"/>
    <row r="188952" outlineLevel="1" x14ac:dyDescent="0.3"/>
    <row r="188953" outlineLevel="1" x14ac:dyDescent="0.3"/>
    <row r="188954" outlineLevel="1" x14ac:dyDescent="0.3"/>
    <row r="188955" outlineLevel="1" x14ac:dyDescent="0.3"/>
    <row r="188956" outlineLevel="1" x14ac:dyDescent="0.3"/>
    <row r="188957" outlineLevel="1" x14ac:dyDescent="0.3"/>
    <row r="188958" outlineLevel="1" x14ac:dyDescent="0.3"/>
    <row r="188959" outlineLevel="1" x14ac:dyDescent="0.3"/>
    <row r="188960" outlineLevel="1" x14ac:dyDescent="0.3"/>
    <row r="188961" outlineLevel="1" x14ac:dyDescent="0.3"/>
    <row r="188962" outlineLevel="1" x14ac:dyDescent="0.3"/>
    <row r="188963" outlineLevel="1" x14ac:dyDescent="0.3"/>
    <row r="188964" outlineLevel="1" x14ac:dyDescent="0.3"/>
    <row r="188965" outlineLevel="1" x14ac:dyDescent="0.3"/>
    <row r="188966" outlineLevel="1" x14ac:dyDescent="0.3"/>
    <row r="188967" outlineLevel="1" x14ac:dyDescent="0.3"/>
    <row r="188968" outlineLevel="1" x14ac:dyDescent="0.3"/>
    <row r="188969" outlineLevel="1" x14ac:dyDescent="0.3"/>
    <row r="188970" outlineLevel="1" x14ac:dyDescent="0.3"/>
    <row r="188971" outlineLevel="1" x14ac:dyDescent="0.3"/>
    <row r="188972" outlineLevel="1" x14ac:dyDescent="0.3"/>
    <row r="188973" outlineLevel="1" x14ac:dyDescent="0.3"/>
    <row r="188974" outlineLevel="1" x14ac:dyDescent="0.3"/>
    <row r="188975" outlineLevel="1" x14ac:dyDescent="0.3"/>
    <row r="188976" outlineLevel="1" x14ac:dyDescent="0.3"/>
    <row r="188977" outlineLevel="1" x14ac:dyDescent="0.3"/>
    <row r="188978" outlineLevel="1" x14ac:dyDescent="0.3"/>
    <row r="188979" outlineLevel="1" x14ac:dyDescent="0.3"/>
    <row r="188980" outlineLevel="1" x14ac:dyDescent="0.3"/>
    <row r="188981" outlineLevel="1" x14ac:dyDescent="0.3"/>
    <row r="188982" outlineLevel="1" x14ac:dyDescent="0.3"/>
    <row r="188983" outlineLevel="1" x14ac:dyDescent="0.3"/>
    <row r="188984" outlineLevel="1" x14ac:dyDescent="0.3"/>
    <row r="188985" outlineLevel="1" x14ac:dyDescent="0.3"/>
    <row r="188986" outlineLevel="1" x14ac:dyDescent="0.3"/>
    <row r="188987" outlineLevel="1" x14ac:dyDescent="0.3"/>
    <row r="188988" outlineLevel="1" x14ac:dyDescent="0.3"/>
    <row r="188989" outlineLevel="1" x14ac:dyDescent="0.3"/>
    <row r="188990" outlineLevel="1" x14ac:dyDescent="0.3"/>
    <row r="188991" outlineLevel="1" x14ac:dyDescent="0.3"/>
    <row r="188992" outlineLevel="1" x14ac:dyDescent="0.3"/>
    <row r="188993" outlineLevel="1" x14ac:dyDescent="0.3"/>
    <row r="188994" outlineLevel="1" x14ac:dyDescent="0.3"/>
    <row r="188995" outlineLevel="1" x14ac:dyDescent="0.3"/>
    <row r="188996" outlineLevel="1" x14ac:dyDescent="0.3"/>
    <row r="188997" outlineLevel="1" x14ac:dyDescent="0.3"/>
    <row r="188998" outlineLevel="1" x14ac:dyDescent="0.3"/>
    <row r="188999" outlineLevel="1" x14ac:dyDescent="0.3"/>
    <row r="189000" outlineLevel="1" x14ac:dyDescent="0.3"/>
    <row r="189001" outlineLevel="1" x14ac:dyDescent="0.3"/>
    <row r="189002" outlineLevel="1" x14ac:dyDescent="0.3"/>
    <row r="189003" outlineLevel="1" x14ac:dyDescent="0.3"/>
    <row r="189004" outlineLevel="1" x14ac:dyDescent="0.3"/>
    <row r="189005" outlineLevel="1" x14ac:dyDescent="0.3"/>
    <row r="189006" outlineLevel="1" x14ac:dyDescent="0.3"/>
    <row r="189007" outlineLevel="1" x14ac:dyDescent="0.3"/>
    <row r="189008" outlineLevel="1" x14ac:dyDescent="0.3"/>
    <row r="189009" outlineLevel="1" x14ac:dyDescent="0.3"/>
    <row r="189010" outlineLevel="1" x14ac:dyDescent="0.3"/>
    <row r="189011" outlineLevel="1" x14ac:dyDescent="0.3"/>
    <row r="189012" outlineLevel="1" x14ac:dyDescent="0.3"/>
    <row r="189013" outlineLevel="1" x14ac:dyDescent="0.3"/>
    <row r="189014" outlineLevel="1" x14ac:dyDescent="0.3"/>
    <row r="189015" outlineLevel="1" x14ac:dyDescent="0.3"/>
    <row r="189016" outlineLevel="1" x14ac:dyDescent="0.3"/>
    <row r="189017" outlineLevel="1" x14ac:dyDescent="0.3"/>
    <row r="189018" outlineLevel="1" x14ac:dyDescent="0.3"/>
    <row r="189019" outlineLevel="1" x14ac:dyDescent="0.3"/>
    <row r="189020" outlineLevel="1" x14ac:dyDescent="0.3"/>
    <row r="189021" outlineLevel="1" x14ac:dyDescent="0.3"/>
    <row r="189022" outlineLevel="1" x14ac:dyDescent="0.3"/>
    <row r="189023" outlineLevel="1" x14ac:dyDescent="0.3"/>
    <row r="189024" outlineLevel="1" x14ac:dyDescent="0.3"/>
    <row r="189025" outlineLevel="1" x14ac:dyDescent="0.3"/>
    <row r="189026" outlineLevel="1" x14ac:dyDescent="0.3"/>
    <row r="189027" outlineLevel="1" x14ac:dyDescent="0.3"/>
    <row r="189028" outlineLevel="1" x14ac:dyDescent="0.3"/>
    <row r="189029" outlineLevel="1" x14ac:dyDescent="0.3"/>
    <row r="189030" outlineLevel="1" x14ac:dyDescent="0.3"/>
    <row r="189031" outlineLevel="1" x14ac:dyDescent="0.3"/>
    <row r="189032" outlineLevel="1" x14ac:dyDescent="0.3"/>
    <row r="189033" outlineLevel="1" x14ac:dyDescent="0.3"/>
    <row r="189034" outlineLevel="1" x14ac:dyDescent="0.3"/>
    <row r="189035" outlineLevel="1" x14ac:dyDescent="0.3"/>
    <row r="189036" outlineLevel="1" x14ac:dyDescent="0.3"/>
    <row r="189037" outlineLevel="1" x14ac:dyDescent="0.3"/>
    <row r="189038" outlineLevel="1" x14ac:dyDescent="0.3"/>
    <row r="189039" outlineLevel="1" x14ac:dyDescent="0.3"/>
    <row r="189040" outlineLevel="1" x14ac:dyDescent="0.3"/>
    <row r="189041" outlineLevel="1" x14ac:dyDescent="0.3"/>
    <row r="189042" outlineLevel="1" x14ac:dyDescent="0.3"/>
    <row r="189043" outlineLevel="1" x14ac:dyDescent="0.3"/>
    <row r="189044" outlineLevel="1" x14ac:dyDescent="0.3"/>
    <row r="189045" outlineLevel="1" x14ac:dyDescent="0.3"/>
    <row r="189046" outlineLevel="1" x14ac:dyDescent="0.3"/>
    <row r="189047" outlineLevel="1" x14ac:dyDescent="0.3"/>
    <row r="189048" outlineLevel="1" x14ac:dyDescent="0.3"/>
    <row r="189049" outlineLevel="1" x14ac:dyDescent="0.3"/>
    <row r="189050" outlineLevel="1" x14ac:dyDescent="0.3"/>
    <row r="189051" outlineLevel="1" x14ac:dyDescent="0.3"/>
    <row r="189052" outlineLevel="1" x14ac:dyDescent="0.3"/>
    <row r="189053" outlineLevel="1" x14ac:dyDescent="0.3"/>
    <row r="189054" outlineLevel="1" x14ac:dyDescent="0.3"/>
    <row r="189055" outlineLevel="1" x14ac:dyDescent="0.3"/>
    <row r="189056" outlineLevel="1" x14ac:dyDescent="0.3"/>
    <row r="189057" outlineLevel="1" x14ac:dyDescent="0.3"/>
    <row r="189058" outlineLevel="1" x14ac:dyDescent="0.3"/>
    <row r="189059" outlineLevel="1" x14ac:dyDescent="0.3"/>
    <row r="189060" outlineLevel="1" x14ac:dyDescent="0.3"/>
    <row r="189061" outlineLevel="1" x14ac:dyDescent="0.3"/>
    <row r="189062" outlineLevel="1" x14ac:dyDescent="0.3"/>
    <row r="189063" outlineLevel="1" x14ac:dyDescent="0.3"/>
    <row r="189064" outlineLevel="1" x14ac:dyDescent="0.3"/>
    <row r="189065" outlineLevel="1" x14ac:dyDescent="0.3"/>
    <row r="189066" outlineLevel="1" x14ac:dyDescent="0.3"/>
    <row r="189067" outlineLevel="1" x14ac:dyDescent="0.3"/>
    <row r="189068" outlineLevel="1" x14ac:dyDescent="0.3"/>
    <row r="189069" outlineLevel="1" x14ac:dyDescent="0.3"/>
    <row r="189070" outlineLevel="1" x14ac:dyDescent="0.3"/>
    <row r="189071" outlineLevel="1" x14ac:dyDescent="0.3"/>
    <row r="189072" outlineLevel="1" x14ac:dyDescent="0.3"/>
    <row r="189073" outlineLevel="1" x14ac:dyDescent="0.3"/>
    <row r="189074" outlineLevel="1" x14ac:dyDescent="0.3"/>
    <row r="189075" outlineLevel="1" x14ac:dyDescent="0.3"/>
    <row r="189076" outlineLevel="1" x14ac:dyDescent="0.3"/>
    <row r="189077" outlineLevel="1" x14ac:dyDescent="0.3"/>
    <row r="189078" outlineLevel="1" x14ac:dyDescent="0.3"/>
    <row r="189079" outlineLevel="1" x14ac:dyDescent="0.3"/>
    <row r="189080" outlineLevel="1" x14ac:dyDescent="0.3"/>
    <row r="189081" outlineLevel="1" x14ac:dyDescent="0.3"/>
    <row r="189082" outlineLevel="1" x14ac:dyDescent="0.3"/>
    <row r="189083" outlineLevel="1" x14ac:dyDescent="0.3"/>
    <row r="189084" outlineLevel="1" x14ac:dyDescent="0.3"/>
    <row r="189085" outlineLevel="1" x14ac:dyDescent="0.3"/>
    <row r="189086" outlineLevel="1" x14ac:dyDescent="0.3"/>
    <row r="189087" outlineLevel="1" x14ac:dyDescent="0.3"/>
    <row r="189088" outlineLevel="1" x14ac:dyDescent="0.3"/>
    <row r="189089" outlineLevel="1" x14ac:dyDescent="0.3"/>
    <row r="189090" outlineLevel="1" x14ac:dyDescent="0.3"/>
    <row r="189091" outlineLevel="1" x14ac:dyDescent="0.3"/>
    <row r="189092" outlineLevel="1" x14ac:dyDescent="0.3"/>
    <row r="189093" outlineLevel="1" x14ac:dyDescent="0.3"/>
    <row r="189094" outlineLevel="1" x14ac:dyDescent="0.3"/>
    <row r="189095" outlineLevel="1" x14ac:dyDescent="0.3"/>
    <row r="189096" outlineLevel="1" x14ac:dyDescent="0.3"/>
    <row r="189097" outlineLevel="1" x14ac:dyDescent="0.3"/>
    <row r="189098" outlineLevel="1" x14ac:dyDescent="0.3"/>
    <row r="189099" outlineLevel="1" x14ac:dyDescent="0.3"/>
    <row r="189100" outlineLevel="1" x14ac:dyDescent="0.3"/>
    <row r="189101" outlineLevel="1" x14ac:dyDescent="0.3"/>
    <row r="189102" outlineLevel="1" x14ac:dyDescent="0.3"/>
    <row r="189103" outlineLevel="1" x14ac:dyDescent="0.3"/>
    <row r="189104" outlineLevel="1" x14ac:dyDescent="0.3"/>
    <row r="189105" outlineLevel="1" x14ac:dyDescent="0.3"/>
    <row r="189106" outlineLevel="1" x14ac:dyDescent="0.3"/>
    <row r="189107" outlineLevel="1" x14ac:dyDescent="0.3"/>
    <row r="189108" outlineLevel="1" x14ac:dyDescent="0.3"/>
    <row r="189109" outlineLevel="1" x14ac:dyDescent="0.3"/>
    <row r="189110" outlineLevel="1" x14ac:dyDescent="0.3"/>
    <row r="189111" outlineLevel="1" x14ac:dyDescent="0.3"/>
    <row r="189112" outlineLevel="1" x14ac:dyDescent="0.3"/>
    <row r="189113" outlineLevel="1" x14ac:dyDescent="0.3"/>
    <row r="189114" outlineLevel="1" x14ac:dyDescent="0.3"/>
    <row r="189115" outlineLevel="1" x14ac:dyDescent="0.3"/>
    <row r="189116" outlineLevel="1" x14ac:dyDescent="0.3"/>
    <row r="189117" outlineLevel="1" x14ac:dyDescent="0.3"/>
    <row r="189118" outlineLevel="1" x14ac:dyDescent="0.3"/>
    <row r="189119" outlineLevel="1" x14ac:dyDescent="0.3"/>
    <row r="189120" outlineLevel="1" x14ac:dyDescent="0.3"/>
    <row r="189121" outlineLevel="1" x14ac:dyDescent="0.3"/>
    <row r="189122" outlineLevel="1" x14ac:dyDescent="0.3"/>
    <row r="189123" outlineLevel="1" x14ac:dyDescent="0.3"/>
    <row r="189124" outlineLevel="1" x14ac:dyDescent="0.3"/>
    <row r="189125" outlineLevel="1" x14ac:dyDescent="0.3"/>
    <row r="189126" outlineLevel="1" x14ac:dyDescent="0.3"/>
    <row r="189127" outlineLevel="1" x14ac:dyDescent="0.3"/>
    <row r="189128" outlineLevel="1" x14ac:dyDescent="0.3"/>
    <row r="189129" outlineLevel="1" x14ac:dyDescent="0.3"/>
    <row r="189130" outlineLevel="1" x14ac:dyDescent="0.3"/>
    <row r="189131" outlineLevel="1" x14ac:dyDescent="0.3"/>
    <row r="189132" outlineLevel="1" x14ac:dyDescent="0.3"/>
    <row r="189133" outlineLevel="1" x14ac:dyDescent="0.3"/>
    <row r="189134" outlineLevel="1" x14ac:dyDescent="0.3"/>
    <row r="189135" outlineLevel="1" x14ac:dyDescent="0.3"/>
    <row r="189136" outlineLevel="1" x14ac:dyDescent="0.3"/>
    <row r="189137" outlineLevel="1" x14ac:dyDescent="0.3"/>
    <row r="189138" outlineLevel="1" x14ac:dyDescent="0.3"/>
    <row r="189139" outlineLevel="1" x14ac:dyDescent="0.3"/>
    <row r="189140" outlineLevel="1" x14ac:dyDescent="0.3"/>
    <row r="189141" outlineLevel="1" x14ac:dyDescent="0.3"/>
    <row r="189142" outlineLevel="1" x14ac:dyDescent="0.3"/>
    <row r="189143" outlineLevel="1" x14ac:dyDescent="0.3"/>
    <row r="189144" outlineLevel="1" x14ac:dyDescent="0.3"/>
    <row r="189145" outlineLevel="1" x14ac:dyDescent="0.3"/>
    <row r="189146" outlineLevel="1" x14ac:dyDescent="0.3"/>
    <row r="189147" outlineLevel="1" x14ac:dyDescent="0.3"/>
    <row r="189148" outlineLevel="1" x14ac:dyDescent="0.3"/>
    <row r="189149" outlineLevel="1" x14ac:dyDescent="0.3"/>
    <row r="189150" outlineLevel="1" x14ac:dyDescent="0.3"/>
    <row r="189151" outlineLevel="1" x14ac:dyDescent="0.3"/>
    <row r="189152" outlineLevel="1" x14ac:dyDescent="0.3"/>
    <row r="189153" outlineLevel="1" x14ac:dyDescent="0.3"/>
    <row r="189154" outlineLevel="1" x14ac:dyDescent="0.3"/>
    <row r="189155" outlineLevel="1" x14ac:dyDescent="0.3"/>
    <row r="189156" outlineLevel="1" x14ac:dyDescent="0.3"/>
    <row r="189157" outlineLevel="1" x14ac:dyDescent="0.3"/>
    <row r="189158" outlineLevel="1" x14ac:dyDescent="0.3"/>
    <row r="189159" outlineLevel="1" x14ac:dyDescent="0.3"/>
    <row r="189160" outlineLevel="1" x14ac:dyDescent="0.3"/>
    <row r="189161" outlineLevel="1" x14ac:dyDescent="0.3"/>
    <row r="189162" outlineLevel="1" x14ac:dyDescent="0.3"/>
    <row r="189163" outlineLevel="1" x14ac:dyDescent="0.3"/>
    <row r="189164" outlineLevel="1" x14ac:dyDescent="0.3"/>
    <row r="189165" outlineLevel="1" x14ac:dyDescent="0.3"/>
    <row r="189166" outlineLevel="1" x14ac:dyDescent="0.3"/>
    <row r="189167" outlineLevel="1" x14ac:dyDescent="0.3"/>
    <row r="189168" outlineLevel="1" x14ac:dyDescent="0.3"/>
    <row r="189169" outlineLevel="1" x14ac:dyDescent="0.3"/>
    <row r="189170" outlineLevel="1" x14ac:dyDescent="0.3"/>
    <row r="189171" outlineLevel="1" x14ac:dyDescent="0.3"/>
    <row r="189172" outlineLevel="1" x14ac:dyDescent="0.3"/>
    <row r="189173" outlineLevel="1" x14ac:dyDescent="0.3"/>
    <row r="189174" outlineLevel="1" x14ac:dyDescent="0.3"/>
    <row r="189175" outlineLevel="1" x14ac:dyDescent="0.3"/>
    <row r="189176" outlineLevel="1" x14ac:dyDescent="0.3"/>
    <row r="189177" outlineLevel="1" x14ac:dyDescent="0.3"/>
    <row r="189178" outlineLevel="1" x14ac:dyDescent="0.3"/>
    <row r="189179" outlineLevel="1" x14ac:dyDescent="0.3"/>
    <row r="189180" outlineLevel="1" x14ac:dyDescent="0.3"/>
    <row r="189181" outlineLevel="1" x14ac:dyDescent="0.3"/>
    <row r="189182" outlineLevel="1" x14ac:dyDescent="0.3"/>
    <row r="189183" outlineLevel="1" x14ac:dyDescent="0.3"/>
    <row r="189184" outlineLevel="1" x14ac:dyDescent="0.3"/>
    <row r="189185" outlineLevel="1" x14ac:dyDescent="0.3"/>
    <row r="189186" outlineLevel="1" x14ac:dyDescent="0.3"/>
    <row r="189187" outlineLevel="1" x14ac:dyDescent="0.3"/>
    <row r="189188" outlineLevel="1" x14ac:dyDescent="0.3"/>
    <row r="189189" outlineLevel="1" x14ac:dyDescent="0.3"/>
    <row r="189190" outlineLevel="1" x14ac:dyDescent="0.3"/>
    <row r="189191" outlineLevel="1" x14ac:dyDescent="0.3"/>
    <row r="189192" outlineLevel="1" x14ac:dyDescent="0.3"/>
    <row r="189193" outlineLevel="1" x14ac:dyDescent="0.3"/>
    <row r="189194" outlineLevel="1" x14ac:dyDescent="0.3"/>
    <row r="189195" outlineLevel="1" x14ac:dyDescent="0.3"/>
    <row r="189196" outlineLevel="1" x14ac:dyDescent="0.3"/>
    <row r="189197" outlineLevel="1" x14ac:dyDescent="0.3"/>
    <row r="189198" outlineLevel="1" x14ac:dyDescent="0.3"/>
    <row r="189199" outlineLevel="1" x14ac:dyDescent="0.3"/>
    <row r="189200" outlineLevel="1" x14ac:dyDescent="0.3"/>
    <row r="189201" outlineLevel="1" x14ac:dyDescent="0.3"/>
    <row r="189202" outlineLevel="1" x14ac:dyDescent="0.3"/>
    <row r="189203" outlineLevel="1" x14ac:dyDescent="0.3"/>
    <row r="189204" outlineLevel="1" x14ac:dyDescent="0.3"/>
    <row r="189205" outlineLevel="1" x14ac:dyDescent="0.3"/>
    <row r="189206" outlineLevel="1" x14ac:dyDescent="0.3"/>
    <row r="189207" outlineLevel="1" x14ac:dyDescent="0.3"/>
    <row r="189208" outlineLevel="1" x14ac:dyDescent="0.3"/>
    <row r="189209" outlineLevel="1" x14ac:dyDescent="0.3"/>
    <row r="189210" outlineLevel="1" x14ac:dyDescent="0.3"/>
    <row r="189211" outlineLevel="1" x14ac:dyDescent="0.3"/>
    <row r="189212" outlineLevel="1" x14ac:dyDescent="0.3"/>
    <row r="189213" outlineLevel="1" x14ac:dyDescent="0.3"/>
    <row r="189214" outlineLevel="1" x14ac:dyDescent="0.3"/>
    <row r="189215" outlineLevel="1" x14ac:dyDescent="0.3"/>
    <row r="189216" outlineLevel="1" x14ac:dyDescent="0.3"/>
    <row r="189217" outlineLevel="1" x14ac:dyDescent="0.3"/>
    <row r="189218" outlineLevel="1" x14ac:dyDescent="0.3"/>
    <row r="189219" outlineLevel="1" x14ac:dyDescent="0.3"/>
    <row r="189220" outlineLevel="1" x14ac:dyDescent="0.3"/>
    <row r="189221" outlineLevel="1" x14ac:dyDescent="0.3"/>
    <row r="189222" outlineLevel="1" x14ac:dyDescent="0.3"/>
    <row r="189223" outlineLevel="1" x14ac:dyDescent="0.3"/>
    <row r="189224" outlineLevel="1" x14ac:dyDescent="0.3"/>
    <row r="189225" outlineLevel="1" x14ac:dyDescent="0.3"/>
    <row r="189226" outlineLevel="1" x14ac:dyDescent="0.3"/>
    <row r="189227" outlineLevel="1" x14ac:dyDescent="0.3"/>
    <row r="189228" outlineLevel="1" x14ac:dyDescent="0.3"/>
    <row r="189229" outlineLevel="1" x14ac:dyDescent="0.3"/>
    <row r="189230" outlineLevel="1" x14ac:dyDescent="0.3"/>
    <row r="189231" outlineLevel="1" x14ac:dyDescent="0.3"/>
    <row r="189232" outlineLevel="1" x14ac:dyDescent="0.3"/>
    <row r="189233" outlineLevel="1" x14ac:dyDescent="0.3"/>
    <row r="189234" outlineLevel="1" x14ac:dyDescent="0.3"/>
    <row r="189235" outlineLevel="1" x14ac:dyDescent="0.3"/>
    <row r="189236" outlineLevel="1" x14ac:dyDescent="0.3"/>
    <row r="189237" outlineLevel="1" x14ac:dyDescent="0.3"/>
    <row r="189238" outlineLevel="1" x14ac:dyDescent="0.3"/>
    <row r="189239" outlineLevel="1" x14ac:dyDescent="0.3"/>
    <row r="189240" outlineLevel="1" x14ac:dyDescent="0.3"/>
    <row r="189241" outlineLevel="1" x14ac:dyDescent="0.3"/>
    <row r="189242" outlineLevel="1" x14ac:dyDescent="0.3"/>
    <row r="189243" outlineLevel="1" x14ac:dyDescent="0.3"/>
    <row r="189244" outlineLevel="1" x14ac:dyDescent="0.3"/>
    <row r="189245" outlineLevel="1" x14ac:dyDescent="0.3"/>
    <row r="189246" outlineLevel="1" x14ac:dyDescent="0.3"/>
    <row r="189247" outlineLevel="1" x14ac:dyDescent="0.3"/>
    <row r="189248" outlineLevel="1" x14ac:dyDescent="0.3"/>
    <row r="189249" outlineLevel="1" x14ac:dyDescent="0.3"/>
    <row r="189250" outlineLevel="1" x14ac:dyDescent="0.3"/>
    <row r="189251" outlineLevel="1" x14ac:dyDescent="0.3"/>
    <row r="189252" outlineLevel="1" x14ac:dyDescent="0.3"/>
    <row r="189253" outlineLevel="1" x14ac:dyDescent="0.3"/>
    <row r="189254" outlineLevel="1" x14ac:dyDescent="0.3"/>
    <row r="189255" outlineLevel="1" x14ac:dyDescent="0.3"/>
    <row r="189256" outlineLevel="1" x14ac:dyDescent="0.3"/>
    <row r="189257" outlineLevel="1" x14ac:dyDescent="0.3"/>
    <row r="189258" outlineLevel="1" x14ac:dyDescent="0.3"/>
    <row r="189259" outlineLevel="1" x14ac:dyDescent="0.3"/>
    <row r="189260" outlineLevel="1" x14ac:dyDescent="0.3"/>
    <row r="189261" outlineLevel="1" x14ac:dyDescent="0.3"/>
    <row r="189262" outlineLevel="1" x14ac:dyDescent="0.3"/>
    <row r="189263" outlineLevel="1" x14ac:dyDescent="0.3"/>
    <row r="189264" outlineLevel="1" x14ac:dyDescent="0.3"/>
    <row r="189265" outlineLevel="1" x14ac:dyDescent="0.3"/>
    <row r="189266" outlineLevel="1" x14ac:dyDescent="0.3"/>
    <row r="189267" outlineLevel="1" x14ac:dyDescent="0.3"/>
    <row r="189268" outlineLevel="1" x14ac:dyDescent="0.3"/>
    <row r="189269" outlineLevel="1" x14ac:dyDescent="0.3"/>
    <row r="189270" outlineLevel="1" x14ac:dyDescent="0.3"/>
    <row r="189271" outlineLevel="1" x14ac:dyDescent="0.3"/>
    <row r="189272" outlineLevel="1" x14ac:dyDescent="0.3"/>
    <row r="189273" outlineLevel="1" x14ac:dyDescent="0.3"/>
    <row r="189274" outlineLevel="1" x14ac:dyDescent="0.3"/>
    <row r="189275" outlineLevel="1" x14ac:dyDescent="0.3"/>
    <row r="189276" outlineLevel="1" x14ac:dyDescent="0.3"/>
    <row r="189277" outlineLevel="1" x14ac:dyDescent="0.3"/>
    <row r="189278" outlineLevel="1" x14ac:dyDescent="0.3"/>
    <row r="189279" outlineLevel="1" x14ac:dyDescent="0.3"/>
    <row r="189280" outlineLevel="1" x14ac:dyDescent="0.3"/>
    <row r="189281" outlineLevel="1" x14ac:dyDescent="0.3"/>
    <row r="189282" outlineLevel="1" x14ac:dyDescent="0.3"/>
    <row r="189283" outlineLevel="1" x14ac:dyDescent="0.3"/>
    <row r="189284" outlineLevel="1" x14ac:dyDescent="0.3"/>
    <row r="189285" outlineLevel="1" x14ac:dyDescent="0.3"/>
    <row r="189286" outlineLevel="1" x14ac:dyDescent="0.3"/>
    <row r="189287" outlineLevel="1" x14ac:dyDescent="0.3"/>
    <row r="189288" outlineLevel="1" x14ac:dyDescent="0.3"/>
    <row r="189289" outlineLevel="1" x14ac:dyDescent="0.3"/>
    <row r="189290" outlineLevel="1" x14ac:dyDescent="0.3"/>
    <row r="189291" outlineLevel="1" x14ac:dyDescent="0.3"/>
    <row r="189292" outlineLevel="1" x14ac:dyDescent="0.3"/>
    <row r="189293" outlineLevel="1" x14ac:dyDescent="0.3"/>
    <row r="189294" outlineLevel="1" x14ac:dyDescent="0.3"/>
    <row r="189295" outlineLevel="1" x14ac:dyDescent="0.3"/>
    <row r="189296" outlineLevel="1" x14ac:dyDescent="0.3"/>
    <row r="189297" outlineLevel="1" x14ac:dyDescent="0.3"/>
    <row r="189298" outlineLevel="1" x14ac:dyDescent="0.3"/>
    <row r="189299" outlineLevel="1" x14ac:dyDescent="0.3"/>
    <row r="189300" outlineLevel="1" x14ac:dyDescent="0.3"/>
    <row r="189301" outlineLevel="1" x14ac:dyDescent="0.3"/>
    <row r="189302" outlineLevel="1" x14ac:dyDescent="0.3"/>
    <row r="189303" outlineLevel="1" x14ac:dyDescent="0.3"/>
    <row r="189304" outlineLevel="1" x14ac:dyDescent="0.3"/>
    <row r="189305" outlineLevel="1" x14ac:dyDescent="0.3"/>
    <row r="189306" outlineLevel="1" x14ac:dyDescent="0.3"/>
    <row r="189307" outlineLevel="1" x14ac:dyDescent="0.3"/>
    <row r="189308" outlineLevel="1" x14ac:dyDescent="0.3"/>
    <row r="189309" outlineLevel="1" x14ac:dyDescent="0.3"/>
    <row r="189310" outlineLevel="1" x14ac:dyDescent="0.3"/>
    <row r="189311" outlineLevel="1" x14ac:dyDescent="0.3"/>
    <row r="189312" outlineLevel="1" x14ac:dyDescent="0.3"/>
    <row r="189313" outlineLevel="1" x14ac:dyDescent="0.3"/>
    <row r="189314" outlineLevel="1" x14ac:dyDescent="0.3"/>
    <row r="189315" outlineLevel="1" x14ac:dyDescent="0.3"/>
    <row r="189316" outlineLevel="1" x14ac:dyDescent="0.3"/>
    <row r="189317" outlineLevel="1" x14ac:dyDescent="0.3"/>
    <row r="189318" outlineLevel="1" x14ac:dyDescent="0.3"/>
    <row r="189319" outlineLevel="1" x14ac:dyDescent="0.3"/>
    <row r="189320" outlineLevel="1" x14ac:dyDescent="0.3"/>
    <row r="189321" outlineLevel="1" x14ac:dyDescent="0.3"/>
    <row r="189322" outlineLevel="1" x14ac:dyDescent="0.3"/>
    <row r="189323" outlineLevel="1" x14ac:dyDescent="0.3"/>
    <row r="189324" outlineLevel="1" x14ac:dyDescent="0.3"/>
    <row r="189325" outlineLevel="1" x14ac:dyDescent="0.3"/>
    <row r="189326" outlineLevel="1" x14ac:dyDescent="0.3"/>
    <row r="189327" outlineLevel="1" x14ac:dyDescent="0.3"/>
    <row r="189328" outlineLevel="1" x14ac:dyDescent="0.3"/>
    <row r="189329" outlineLevel="1" x14ac:dyDescent="0.3"/>
    <row r="189330" outlineLevel="1" x14ac:dyDescent="0.3"/>
    <row r="189331" outlineLevel="1" x14ac:dyDescent="0.3"/>
    <row r="189332" outlineLevel="1" x14ac:dyDescent="0.3"/>
    <row r="189333" outlineLevel="1" x14ac:dyDescent="0.3"/>
    <row r="189334" outlineLevel="1" x14ac:dyDescent="0.3"/>
    <row r="189335" outlineLevel="1" x14ac:dyDescent="0.3"/>
    <row r="189336" outlineLevel="1" x14ac:dyDescent="0.3"/>
    <row r="189337" outlineLevel="1" x14ac:dyDescent="0.3"/>
    <row r="189338" outlineLevel="1" x14ac:dyDescent="0.3"/>
    <row r="189339" outlineLevel="1" x14ac:dyDescent="0.3"/>
    <row r="189340" outlineLevel="1" x14ac:dyDescent="0.3"/>
    <row r="189341" outlineLevel="1" x14ac:dyDescent="0.3"/>
    <row r="189342" outlineLevel="1" x14ac:dyDescent="0.3"/>
    <row r="189343" outlineLevel="1" x14ac:dyDescent="0.3"/>
    <row r="189344" outlineLevel="1" x14ac:dyDescent="0.3"/>
    <row r="189345" outlineLevel="1" x14ac:dyDescent="0.3"/>
    <row r="189346" outlineLevel="1" x14ac:dyDescent="0.3"/>
    <row r="189347" outlineLevel="1" x14ac:dyDescent="0.3"/>
    <row r="189348" outlineLevel="1" x14ac:dyDescent="0.3"/>
    <row r="189349" outlineLevel="1" x14ac:dyDescent="0.3"/>
    <row r="189350" outlineLevel="1" x14ac:dyDescent="0.3"/>
    <row r="189351" outlineLevel="1" x14ac:dyDescent="0.3"/>
    <row r="189352" outlineLevel="1" x14ac:dyDescent="0.3"/>
    <row r="189353" outlineLevel="1" x14ac:dyDescent="0.3"/>
    <row r="189354" outlineLevel="1" x14ac:dyDescent="0.3"/>
    <row r="189355" outlineLevel="1" x14ac:dyDescent="0.3"/>
    <row r="189356" outlineLevel="1" x14ac:dyDescent="0.3"/>
    <row r="189357" outlineLevel="1" x14ac:dyDescent="0.3"/>
    <row r="189358" outlineLevel="1" x14ac:dyDescent="0.3"/>
    <row r="189359" outlineLevel="1" x14ac:dyDescent="0.3"/>
    <row r="189360" outlineLevel="1" x14ac:dyDescent="0.3"/>
    <row r="189361" outlineLevel="1" x14ac:dyDescent="0.3"/>
    <row r="189362" outlineLevel="1" x14ac:dyDescent="0.3"/>
    <row r="189363" outlineLevel="1" x14ac:dyDescent="0.3"/>
    <row r="189364" outlineLevel="1" x14ac:dyDescent="0.3"/>
    <row r="189365" outlineLevel="1" x14ac:dyDescent="0.3"/>
    <row r="189366" outlineLevel="1" x14ac:dyDescent="0.3"/>
    <row r="189367" outlineLevel="1" x14ac:dyDescent="0.3"/>
    <row r="189368" outlineLevel="1" x14ac:dyDescent="0.3"/>
    <row r="189369" outlineLevel="1" x14ac:dyDescent="0.3"/>
    <row r="189370" outlineLevel="1" x14ac:dyDescent="0.3"/>
    <row r="189371" outlineLevel="1" x14ac:dyDescent="0.3"/>
    <row r="189372" outlineLevel="1" x14ac:dyDescent="0.3"/>
    <row r="189373" outlineLevel="1" x14ac:dyDescent="0.3"/>
    <row r="189374" outlineLevel="1" x14ac:dyDescent="0.3"/>
    <row r="189375" outlineLevel="1" x14ac:dyDescent="0.3"/>
    <row r="189376" outlineLevel="1" x14ac:dyDescent="0.3"/>
    <row r="189377" outlineLevel="1" x14ac:dyDescent="0.3"/>
    <row r="189378" outlineLevel="1" x14ac:dyDescent="0.3"/>
    <row r="189379" outlineLevel="1" x14ac:dyDescent="0.3"/>
    <row r="189380" outlineLevel="1" x14ac:dyDescent="0.3"/>
    <row r="189381" outlineLevel="1" x14ac:dyDescent="0.3"/>
    <row r="189382" outlineLevel="1" x14ac:dyDescent="0.3"/>
    <row r="189383" outlineLevel="1" x14ac:dyDescent="0.3"/>
    <row r="189384" outlineLevel="1" x14ac:dyDescent="0.3"/>
    <row r="189385" outlineLevel="1" x14ac:dyDescent="0.3"/>
    <row r="189386" outlineLevel="1" x14ac:dyDescent="0.3"/>
    <row r="189387" outlineLevel="1" x14ac:dyDescent="0.3"/>
    <row r="189388" outlineLevel="1" x14ac:dyDescent="0.3"/>
    <row r="189389" outlineLevel="1" x14ac:dyDescent="0.3"/>
    <row r="189390" outlineLevel="1" x14ac:dyDescent="0.3"/>
    <row r="189391" outlineLevel="1" x14ac:dyDescent="0.3"/>
    <row r="189392" outlineLevel="1" x14ac:dyDescent="0.3"/>
    <row r="189393" outlineLevel="1" x14ac:dyDescent="0.3"/>
    <row r="189394" outlineLevel="1" x14ac:dyDescent="0.3"/>
    <row r="189395" outlineLevel="1" x14ac:dyDescent="0.3"/>
    <row r="189396" outlineLevel="1" x14ac:dyDescent="0.3"/>
    <row r="189397" outlineLevel="1" x14ac:dyDescent="0.3"/>
    <row r="189398" outlineLevel="1" x14ac:dyDescent="0.3"/>
    <row r="189399" outlineLevel="1" x14ac:dyDescent="0.3"/>
    <row r="189400" outlineLevel="1" x14ac:dyDescent="0.3"/>
    <row r="189401" outlineLevel="1" x14ac:dyDescent="0.3"/>
    <row r="189402" outlineLevel="1" x14ac:dyDescent="0.3"/>
    <row r="189403" outlineLevel="1" x14ac:dyDescent="0.3"/>
    <row r="189404" outlineLevel="1" x14ac:dyDescent="0.3"/>
    <row r="189405" outlineLevel="1" x14ac:dyDescent="0.3"/>
    <row r="189406" outlineLevel="1" x14ac:dyDescent="0.3"/>
    <row r="189407" outlineLevel="1" x14ac:dyDescent="0.3"/>
    <row r="189408" outlineLevel="1" x14ac:dyDescent="0.3"/>
    <row r="189409" outlineLevel="1" x14ac:dyDescent="0.3"/>
    <row r="189410" outlineLevel="1" x14ac:dyDescent="0.3"/>
    <row r="189411" outlineLevel="1" x14ac:dyDescent="0.3"/>
    <row r="189412" outlineLevel="1" x14ac:dyDescent="0.3"/>
    <row r="189413" outlineLevel="1" x14ac:dyDescent="0.3"/>
    <row r="189414" outlineLevel="1" x14ac:dyDescent="0.3"/>
    <row r="189415" outlineLevel="1" x14ac:dyDescent="0.3"/>
    <row r="189416" outlineLevel="1" x14ac:dyDescent="0.3"/>
    <row r="189417" outlineLevel="1" x14ac:dyDescent="0.3"/>
    <row r="189418" outlineLevel="1" x14ac:dyDescent="0.3"/>
    <row r="189419" outlineLevel="1" x14ac:dyDescent="0.3"/>
    <row r="189420" outlineLevel="1" x14ac:dyDescent="0.3"/>
    <row r="189421" outlineLevel="1" x14ac:dyDescent="0.3"/>
    <row r="189422" outlineLevel="1" x14ac:dyDescent="0.3"/>
    <row r="189423" outlineLevel="1" x14ac:dyDescent="0.3"/>
    <row r="189424" outlineLevel="1" x14ac:dyDescent="0.3"/>
    <row r="189425" outlineLevel="1" x14ac:dyDescent="0.3"/>
    <row r="189426" outlineLevel="1" x14ac:dyDescent="0.3"/>
    <row r="189427" outlineLevel="1" x14ac:dyDescent="0.3"/>
    <row r="189428" outlineLevel="1" x14ac:dyDescent="0.3"/>
    <row r="189429" outlineLevel="1" x14ac:dyDescent="0.3"/>
    <row r="189430" outlineLevel="1" x14ac:dyDescent="0.3"/>
    <row r="189431" outlineLevel="1" x14ac:dyDescent="0.3"/>
    <row r="189432" outlineLevel="1" x14ac:dyDescent="0.3"/>
    <row r="189433" outlineLevel="1" x14ac:dyDescent="0.3"/>
    <row r="189434" outlineLevel="1" x14ac:dyDescent="0.3"/>
    <row r="189435" outlineLevel="1" x14ac:dyDescent="0.3"/>
    <row r="189436" outlineLevel="1" x14ac:dyDescent="0.3"/>
    <row r="189437" outlineLevel="1" x14ac:dyDescent="0.3"/>
    <row r="189438" outlineLevel="1" x14ac:dyDescent="0.3"/>
    <row r="189439" outlineLevel="1" x14ac:dyDescent="0.3"/>
    <row r="189440" outlineLevel="1" x14ac:dyDescent="0.3"/>
    <row r="189441" outlineLevel="1" x14ac:dyDescent="0.3"/>
    <row r="189442" outlineLevel="1" x14ac:dyDescent="0.3"/>
    <row r="189443" outlineLevel="1" x14ac:dyDescent="0.3"/>
    <row r="189444" outlineLevel="1" x14ac:dyDescent="0.3"/>
    <row r="189445" outlineLevel="1" x14ac:dyDescent="0.3"/>
    <row r="189446" outlineLevel="1" x14ac:dyDescent="0.3"/>
    <row r="189447" outlineLevel="1" x14ac:dyDescent="0.3"/>
    <row r="189448" outlineLevel="1" x14ac:dyDescent="0.3"/>
    <row r="189449" outlineLevel="1" x14ac:dyDescent="0.3"/>
    <row r="189450" outlineLevel="1" x14ac:dyDescent="0.3"/>
    <row r="189451" outlineLevel="1" x14ac:dyDescent="0.3"/>
    <row r="189452" outlineLevel="1" x14ac:dyDescent="0.3"/>
    <row r="189453" outlineLevel="1" x14ac:dyDescent="0.3"/>
    <row r="189454" outlineLevel="1" x14ac:dyDescent="0.3"/>
    <row r="189455" outlineLevel="1" x14ac:dyDescent="0.3"/>
    <row r="189456" outlineLevel="1" x14ac:dyDescent="0.3"/>
    <row r="189457" outlineLevel="1" x14ac:dyDescent="0.3"/>
    <row r="189458" outlineLevel="1" x14ac:dyDescent="0.3"/>
    <row r="189459" outlineLevel="1" x14ac:dyDescent="0.3"/>
    <row r="189460" outlineLevel="1" x14ac:dyDescent="0.3"/>
    <row r="189461" outlineLevel="1" x14ac:dyDescent="0.3"/>
    <row r="189462" outlineLevel="1" x14ac:dyDescent="0.3"/>
    <row r="189463" outlineLevel="1" x14ac:dyDescent="0.3"/>
    <row r="189464" outlineLevel="1" x14ac:dyDescent="0.3"/>
    <row r="189465" outlineLevel="1" x14ac:dyDescent="0.3"/>
    <row r="189466" outlineLevel="1" x14ac:dyDescent="0.3"/>
    <row r="189467" outlineLevel="1" x14ac:dyDescent="0.3"/>
    <row r="189468" outlineLevel="1" x14ac:dyDescent="0.3"/>
    <row r="189469" outlineLevel="1" x14ac:dyDescent="0.3"/>
    <row r="189470" outlineLevel="1" x14ac:dyDescent="0.3"/>
    <row r="189471" outlineLevel="1" x14ac:dyDescent="0.3"/>
    <row r="189472" outlineLevel="1" x14ac:dyDescent="0.3"/>
    <row r="189473" outlineLevel="1" x14ac:dyDescent="0.3"/>
    <row r="189474" outlineLevel="1" x14ac:dyDescent="0.3"/>
    <row r="189475" outlineLevel="1" x14ac:dyDescent="0.3"/>
    <row r="189476" outlineLevel="1" x14ac:dyDescent="0.3"/>
    <row r="189477" outlineLevel="1" x14ac:dyDescent="0.3"/>
    <row r="189478" outlineLevel="1" x14ac:dyDescent="0.3"/>
    <row r="189479" outlineLevel="1" x14ac:dyDescent="0.3"/>
    <row r="189480" outlineLevel="1" x14ac:dyDescent="0.3"/>
    <row r="189481" outlineLevel="1" x14ac:dyDescent="0.3"/>
    <row r="189482" outlineLevel="1" x14ac:dyDescent="0.3"/>
    <row r="189483" outlineLevel="1" x14ac:dyDescent="0.3"/>
    <row r="189484" outlineLevel="1" x14ac:dyDescent="0.3"/>
    <row r="189485" outlineLevel="1" x14ac:dyDescent="0.3"/>
    <row r="189486" outlineLevel="1" x14ac:dyDescent="0.3"/>
    <row r="189487" outlineLevel="1" x14ac:dyDescent="0.3"/>
    <row r="189488" outlineLevel="1" x14ac:dyDescent="0.3"/>
    <row r="189489" outlineLevel="1" x14ac:dyDescent="0.3"/>
    <row r="189490" outlineLevel="1" x14ac:dyDescent="0.3"/>
    <row r="189491" outlineLevel="1" x14ac:dyDescent="0.3"/>
    <row r="189492" outlineLevel="1" x14ac:dyDescent="0.3"/>
    <row r="189493" outlineLevel="1" x14ac:dyDescent="0.3"/>
    <row r="189494" outlineLevel="1" x14ac:dyDescent="0.3"/>
    <row r="189495" outlineLevel="1" x14ac:dyDescent="0.3"/>
    <row r="189496" outlineLevel="1" x14ac:dyDescent="0.3"/>
    <row r="189497" outlineLevel="1" x14ac:dyDescent="0.3"/>
    <row r="189498" outlineLevel="1" x14ac:dyDescent="0.3"/>
    <row r="189499" outlineLevel="1" x14ac:dyDescent="0.3"/>
    <row r="189500" outlineLevel="1" x14ac:dyDescent="0.3"/>
    <row r="189501" outlineLevel="1" x14ac:dyDescent="0.3"/>
    <row r="189502" outlineLevel="1" x14ac:dyDescent="0.3"/>
    <row r="189503" outlineLevel="1" x14ac:dyDescent="0.3"/>
    <row r="189504" outlineLevel="1" x14ac:dyDescent="0.3"/>
    <row r="189505" outlineLevel="1" x14ac:dyDescent="0.3"/>
    <row r="189506" outlineLevel="1" x14ac:dyDescent="0.3"/>
    <row r="189507" outlineLevel="1" x14ac:dyDescent="0.3"/>
    <row r="189508" outlineLevel="1" x14ac:dyDescent="0.3"/>
    <row r="189509" outlineLevel="1" x14ac:dyDescent="0.3"/>
    <row r="189510" outlineLevel="1" x14ac:dyDescent="0.3"/>
    <row r="189511" outlineLevel="1" x14ac:dyDescent="0.3"/>
    <row r="189512" outlineLevel="1" x14ac:dyDescent="0.3"/>
    <row r="189513" outlineLevel="1" x14ac:dyDescent="0.3"/>
    <row r="189514" outlineLevel="1" x14ac:dyDescent="0.3"/>
    <row r="189515" outlineLevel="1" x14ac:dyDescent="0.3"/>
    <row r="189516" outlineLevel="1" x14ac:dyDescent="0.3"/>
    <row r="189517" outlineLevel="1" x14ac:dyDescent="0.3"/>
    <row r="189518" outlineLevel="1" x14ac:dyDescent="0.3"/>
    <row r="189519" outlineLevel="1" x14ac:dyDescent="0.3"/>
    <row r="189520" outlineLevel="1" x14ac:dyDescent="0.3"/>
    <row r="189521" outlineLevel="1" x14ac:dyDescent="0.3"/>
    <row r="189522" outlineLevel="1" x14ac:dyDescent="0.3"/>
    <row r="189523" outlineLevel="1" x14ac:dyDescent="0.3"/>
    <row r="189524" outlineLevel="1" x14ac:dyDescent="0.3"/>
    <row r="189525" outlineLevel="1" x14ac:dyDescent="0.3"/>
    <row r="189526" outlineLevel="1" x14ac:dyDescent="0.3"/>
    <row r="189527" outlineLevel="1" x14ac:dyDescent="0.3"/>
    <row r="189528" outlineLevel="1" x14ac:dyDescent="0.3"/>
    <row r="189529" outlineLevel="1" x14ac:dyDescent="0.3"/>
    <row r="189530" outlineLevel="1" x14ac:dyDescent="0.3"/>
    <row r="189531" outlineLevel="1" x14ac:dyDescent="0.3"/>
    <row r="189532" outlineLevel="1" x14ac:dyDescent="0.3"/>
    <row r="189533" outlineLevel="1" x14ac:dyDescent="0.3"/>
    <row r="189534" outlineLevel="1" x14ac:dyDescent="0.3"/>
    <row r="189535" outlineLevel="1" x14ac:dyDescent="0.3"/>
    <row r="189536" outlineLevel="1" x14ac:dyDescent="0.3"/>
    <row r="189537" outlineLevel="1" x14ac:dyDescent="0.3"/>
    <row r="189538" outlineLevel="1" x14ac:dyDescent="0.3"/>
    <row r="189539" outlineLevel="1" x14ac:dyDescent="0.3"/>
    <row r="189540" outlineLevel="1" x14ac:dyDescent="0.3"/>
    <row r="189541" outlineLevel="1" x14ac:dyDescent="0.3"/>
    <row r="189542" outlineLevel="1" x14ac:dyDescent="0.3"/>
    <row r="189543" outlineLevel="1" x14ac:dyDescent="0.3"/>
    <row r="189544" outlineLevel="1" x14ac:dyDescent="0.3"/>
    <row r="189545" outlineLevel="1" x14ac:dyDescent="0.3"/>
    <row r="189546" outlineLevel="1" x14ac:dyDescent="0.3"/>
    <row r="189547" outlineLevel="1" x14ac:dyDescent="0.3"/>
    <row r="189548" outlineLevel="1" x14ac:dyDescent="0.3"/>
    <row r="189549" outlineLevel="1" x14ac:dyDescent="0.3"/>
    <row r="189550" outlineLevel="1" x14ac:dyDescent="0.3"/>
    <row r="189551" outlineLevel="1" x14ac:dyDescent="0.3"/>
    <row r="189552" outlineLevel="1" x14ac:dyDescent="0.3"/>
    <row r="189553" outlineLevel="1" x14ac:dyDescent="0.3"/>
    <row r="189554" outlineLevel="1" x14ac:dyDescent="0.3"/>
    <row r="189555" outlineLevel="1" x14ac:dyDescent="0.3"/>
    <row r="189556" outlineLevel="1" x14ac:dyDescent="0.3"/>
    <row r="189557" outlineLevel="1" x14ac:dyDescent="0.3"/>
    <row r="189558" outlineLevel="1" x14ac:dyDescent="0.3"/>
    <row r="189559" outlineLevel="1" x14ac:dyDescent="0.3"/>
    <row r="189560" outlineLevel="1" x14ac:dyDescent="0.3"/>
    <row r="189561" outlineLevel="1" x14ac:dyDescent="0.3"/>
    <row r="189562" outlineLevel="1" x14ac:dyDescent="0.3"/>
    <row r="189563" outlineLevel="1" x14ac:dyDescent="0.3"/>
    <row r="189564" outlineLevel="1" x14ac:dyDescent="0.3"/>
    <row r="189565" outlineLevel="1" x14ac:dyDescent="0.3"/>
    <row r="189566" outlineLevel="1" x14ac:dyDescent="0.3"/>
    <row r="189567" outlineLevel="1" x14ac:dyDescent="0.3"/>
    <row r="189568" outlineLevel="1" x14ac:dyDescent="0.3"/>
    <row r="189569" outlineLevel="1" x14ac:dyDescent="0.3"/>
    <row r="189570" outlineLevel="1" x14ac:dyDescent="0.3"/>
    <row r="189571" outlineLevel="1" x14ac:dyDescent="0.3"/>
    <row r="189572" outlineLevel="1" x14ac:dyDescent="0.3"/>
    <row r="189573" outlineLevel="1" x14ac:dyDescent="0.3"/>
    <row r="189574" outlineLevel="1" x14ac:dyDescent="0.3"/>
    <row r="189575" outlineLevel="1" x14ac:dyDescent="0.3"/>
    <row r="189576" outlineLevel="1" x14ac:dyDescent="0.3"/>
    <row r="189577" outlineLevel="1" x14ac:dyDescent="0.3"/>
    <row r="189578" outlineLevel="1" x14ac:dyDescent="0.3"/>
    <row r="189579" outlineLevel="1" x14ac:dyDescent="0.3"/>
    <row r="189580" outlineLevel="1" x14ac:dyDescent="0.3"/>
    <row r="189581" outlineLevel="1" x14ac:dyDescent="0.3"/>
    <row r="189582" outlineLevel="1" x14ac:dyDescent="0.3"/>
    <row r="189583" outlineLevel="1" x14ac:dyDescent="0.3"/>
    <row r="189584" outlineLevel="1" x14ac:dyDescent="0.3"/>
    <row r="189585" outlineLevel="1" x14ac:dyDescent="0.3"/>
    <row r="189586" outlineLevel="1" x14ac:dyDescent="0.3"/>
    <row r="189587" outlineLevel="1" x14ac:dyDescent="0.3"/>
    <row r="189588" outlineLevel="1" x14ac:dyDescent="0.3"/>
    <row r="189589" outlineLevel="1" x14ac:dyDescent="0.3"/>
    <row r="189590" outlineLevel="1" x14ac:dyDescent="0.3"/>
    <row r="189591" outlineLevel="1" x14ac:dyDescent="0.3"/>
    <row r="189592" outlineLevel="1" x14ac:dyDescent="0.3"/>
    <row r="189593" outlineLevel="1" x14ac:dyDescent="0.3"/>
    <row r="189594" outlineLevel="1" x14ac:dyDescent="0.3"/>
    <row r="189595" outlineLevel="1" x14ac:dyDescent="0.3"/>
    <row r="189596" outlineLevel="1" x14ac:dyDescent="0.3"/>
    <row r="189597" outlineLevel="1" x14ac:dyDescent="0.3"/>
    <row r="189598" outlineLevel="1" x14ac:dyDescent="0.3"/>
    <row r="189599" outlineLevel="1" x14ac:dyDescent="0.3"/>
    <row r="189600" outlineLevel="1" x14ac:dyDescent="0.3"/>
    <row r="189601" outlineLevel="1" x14ac:dyDescent="0.3"/>
    <row r="189602" outlineLevel="1" x14ac:dyDescent="0.3"/>
    <row r="189603" outlineLevel="1" x14ac:dyDescent="0.3"/>
    <row r="189604" outlineLevel="1" x14ac:dyDescent="0.3"/>
    <row r="189605" outlineLevel="1" x14ac:dyDescent="0.3"/>
    <row r="189606" outlineLevel="1" x14ac:dyDescent="0.3"/>
    <row r="189607" outlineLevel="1" x14ac:dyDescent="0.3"/>
    <row r="189608" outlineLevel="1" x14ac:dyDescent="0.3"/>
    <row r="189609" outlineLevel="1" x14ac:dyDescent="0.3"/>
    <row r="189610" outlineLevel="1" x14ac:dyDescent="0.3"/>
    <row r="189611" outlineLevel="1" x14ac:dyDescent="0.3"/>
    <row r="189612" outlineLevel="1" x14ac:dyDescent="0.3"/>
    <row r="189613" outlineLevel="1" x14ac:dyDescent="0.3"/>
    <row r="189614" outlineLevel="1" x14ac:dyDescent="0.3"/>
    <row r="189615" outlineLevel="1" x14ac:dyDescent="0.3"/>
    <row r="189616" outlineLevel="1" x14ac:dyDescent="0.3"/>
    <row r="189617" outlineLevel="1" x14ac:dyDescent="0.3"/>
    <row r="189618" outlineLevel="1" x14ac:dyDescent="0.3"/>
    <row r="189619" outlineLevel="1" x14ac:dyDescent="0.3"/>
    <row r="189620" outlineLevel="1" x14ac:dyDescent="0.3"/>
    <row r="189621" outlineLevel="1" x14ac:dyDescent="0.3"/>
    <row r="189622" outlineLevel="1" x14ac:dyDescent="0.3"/>
    <row r="189623" outlineLevel="1" x14ac:dyDescent="0.3"/>
    <row r="189624" outlineLevel="1" x14ac:dyDescent="0.3"/>
    <row r="189625" outlineLevel="1" x14ac:dyDescent="0.3"/>
    <row r="189626" outlineLevel="1" x14ac:dyDescent="0.3"/>
    <row r="189627" outlineLevel="1" x14ac:dyDescent="0.3"/>
    <row r="189628" outlineLevel="1" x14ac:dyDescent="0.3"/>
    <row r="189629" outlineLevel="1" x14ac:dyDescent="0.3"/>
    <row r="189630" outlineLevel="1" x14ac:dyDescent="0.3"/>
    <row r="189631" outlineLevel="1" x14ac:dyDescent="0.3"/>
    <row r="189632" outlineLevel="1" x14ac:dyDescent="0.3"/>
    <row r="189633" outlineLevel="1" x14ac:dyDescent="0.3"/>
    <row r="189634" outlineLevel="1" x14ac:dyDescent="0.3"/>
    <row r="189635" outlineLevel="1" x14ac:dyDescent="0.3"/>
    <row r="189636" outlineLevel="1" x14ac:dyDescent="0.3"/>
    <row r="189637" outlineLevel="1" x14ac:dyDescent="0.3"/>
    <row r="189638" outlineLevel="1" x14ac:dyDescent="0.3"/>
    <row r="189639" outlineLevel="1" x14ac:dyDescent="0.3"/>
    <row r="189640" outlineLevel="1" x14ac:dyDescent="0.3"/>
    <row r="189641" outlineLevel="1" x14ac:dyDescent="0.3"/>
    <row r="189642" outlineLevel="1" x14ac:dyDescent="0.3"/>
    <row r="189643" outlineLevel="1" x14ac:dyDescent="0.3"/>
    <row r="189644" outlineLevel="1" x14ac:dyDescent="0.3"/>
    <row r="189645" outlineLevel="1" x14ac:dyDescent="0.3"/>
    <row r="189646" outlineLevel="1" x14ac:dyDescent="0.3"/>
    <row r="189647" outlineLevel="1" x14ac:dyDescent="0.3"/>
    <row r="189648" outlineLevel="1" x14ac:dyDescent="0.3"/>
    <row r="189649" outlineLevel="1" x14ac:dyDescent="0.3"/>
    <row r="189650" outlineLevel="1" x14ac:dyDescent="0.3"/>
    <row r="189651" outlineLevel="1" x14ac:dyDescent="0.3"/>
    <row r="189652" outlineLevel="1" x14ac:dyDescent="0.3"/>
    <row r="189653" outlineLevel="1" x14ac:dyDescent="0.3"/>
    <row r="189654" outlineLevel="1" x14ac:dyDescent="0.3"/>
    <row r="189655" outlineLevel="1" x14ac:dyDescent="0.3"/>
    <row r="189656" outlineLevel="1" x14ac:dyDescent="0.3"/>
    <row r="189657" outlineLevel="1" x14ac:dyDescent="0.3"/>
    <row r="189658" outlineLevel="1" x14ac:dyDescent="0.3"/>
    <row r="189659" outlineLevel="1" x14ac:dyDescent="0.3"/>
    <row r="189660" outlineLevel="1" x14ac:dyDescent="0.3"/>
    <row r="189661" outlineLevel="1" x14ac:dyDescent="0.3"/>
    <row r="189662" outlineLevel="1" x14ac:dyDescent="0.3"/>
    <row r="189663" outlineLevel="1" x14ac:dyDescent="0.3"/>
    <row r="189664" outlineLevel="1" x14ac:dyDescent="0.3"/>
    <row r="189665" outlineLevel="1" x14ac:dyDescent="0.3"/>
    <row r="189666" outlineLevel="1" x14ac:dyDescent="0.3"/>
    <row r="189667" outlineLevel="1" x14ac:dyDescent="0.3"/>
    <row r="189668" outlineLevel="1" x14ac:dyDescent="0.3"/>
    <row r="189669" outlineLevel="1" x14ac:dyDescent="0.3"/>
    <row r="189670" outlineLevel="1" x14ac:dyDescent="0.3"/>
    <row r="189671" outlineLevel="1" x14ac:dyDescent="0.3"/>
    <row r="189672" outlineLevel="1" x14ac:dyDescent="0.3"/>
    <row r="189673" outlineLevel="1" x14ac:dyDescent="0.3"/>
    <row r="189674" outlineLevel="1" x14ac:dyDescent="0.3"/>
    <row r="189675" outlineLevel="1" x14ac:dyDescent="0.3"/>
    <row r="189676" outlineLevel="1" x14ac:dyDescent="0.3"/>
    <row r="189677" outlineLevel="1" x14ac:dyDescent="0.3"/>
    <row r="189678" outlineLevel="1" x14ac:dyDescent="0.3"/>
    <row r="189679" outlineLevel="1" x14ac:dyDescent="0.3"/>
    <row r="189680" outlineLevel="1" x14ac:dyDescent="0.3"/>
    <row r="189681" outlineLevel="1" x14ac:dyDescent="0.3"/>
    <row r="189682" outlineLevel="1" x14ac:dyDescent="0.3"/>
    <row r="189683" outlineLevel="1" x14ac:dyDescent="0.3"/>
    <row r="189684" outlineLevel="1" x14ac:dyDescent="0.3"/>
    <row r="189685" outlineLevel="1" x14ac:dyDescent="0.3"/>
    <row r="189686" outlineLevel="1" x14ac:dyDescent="0.3"/>
    <row r="189687" outlineLevel="1" x14ac:dyDescent="0.3"/>
    <row r="189688" outlineLevel="1" x14ac:dyDescent="0.3"/>
    <row r="189689" outlineLevel="1" x14ac:dyDescent="0.3"/>
    <row r="189690" outlineLevel="1" x14ac:dyDescent="0.3"/>
    <row r="189691" outlineLevel="1" x14ac:dyDescent="0.3"/>
    <row r="189692" outlineLevel="1" x14ac:dyDescent="0.3"/>
    <row r="189693" outlineLevel="1" x14ac:dyDescent="0.3"/>
    <row r="189694" outlineLevel="1" x14ac:dyDescent="0.3"/>
    <row r="189695" outlineLevel="1" x14ac:dyDescent="0.3"/>
    <row r="189696" outlineLevel="1" x14ac:dyDescent="0.3"/>
    <row r="189697" outlineLevel="1" x14ac:dyDescent="0.3"/>
    <row r="189698" outlineLevel="1" x14ac:dyDescent="0.3"/>
    <row r="189699" outlineLevel="1" x14ac:dyDescent="0.3"/>
    <row r="189700" outlineLevel="1" x14ac:dyDescent="0.3"/>
    <row r="189701" outlineLevel="1" x14ac:dyDescent="0.3"/>
    <row r="189702" outlineLevel="1" x14ac:dyDescent="0.3"/>
    <row r="189703" outlineLevel="1" x14ac:dyDescent="0.3"/>
    <row r="189704" outlineLevel="1" x14ac:dyDescent="0.3"/>
    <row r="189705" outlineLevel="1" x14ac:dyDescent="0.3"/>
    <row r="189706" outlineLevel="1" x14ac:dyDescent="0.3"/>
    <row r="189707" outlineLevel="1" x14ac:dyDescent="0.3"/>
    <row r="189708" outlineLevel="1" x14ac:dyDescent="0.3"/>
    <row r="189709" outlineLevel="1" x14ac:dyDescent="0.3"/>
    <row r="189710" outlineLevel="1" x14ac:dyDescent="0.3"/>
    <row r="189711" outlineLevel="1" x14ac:dyDescent="0.3"/>
    <row r="189712" outlineLevel="1" x14ac:dyDescent="0.3"/>
    <row r="189713" outlineLevel="1" x14ac:dyDescent="0.3"/>
    <row r="189714" outlineLevel="1" x14ac:dyDescent="0.3"/>
    <row r="189715" outlineLevel="1" x14ac:dyDescent="0.3"/>
    <row r="189716" outlineLevel="1" x14ac:dyDescent="0.3"/>
    <row r="189717" outlineLevel="1" x14ac:dyDescent="0.3"/>
    <row r="189718" outlineLevel="1" x14ac:dyDescent="0.3"/>
    <row r="189719" outlineLevel="1" x14ac:dyDescent="0.3"/>
    <row r="189720" outlineLevel="1" x14ac:dyDescent="0.3"/>
    <row r="189721" outlineLevel="1" x14ac:dyDescent="0.3"/>
    <row r="189722" outlineLevel="1" x14ac:dyDescent="0.3"/>
    <row r="189723" outlineLevel="1" x14ac:dyDescent="0.3"/>
    <row r="189724" outlineLevel="1" x14ac:dyDescent="0.3"/>
    <row r="189725" outlineLevel="1" x14ac:dyDescent="0.3"/>
    <row r="189726" outlineLevel="1" x14ac:dyDescent="0.3"/>
    <row r="189727" outlineLevel="1" x14ac:dyDescent="0.3"/>
    <row r="189728" outlineLevel="1" x14ac:dyDescent="0.3"/>
    <row r="189729" outlineLevel="1" x14ac:dyDescent="0.3"/>
    <row r="189730" outlineLevel="1" x14ac:dyDescent="0.3"/>
    <row r="189731" outlineLevel="1" x14ac:dyDescent="0.3"/>
    <row r="189732" outlineLevel="1" x14ac:dyDescent="0.3"/>
    <row r="189733" outlineLevel="1" x14ac:dyDescent="0.3"/>
    <row r="189734" outlineLevel="1" x14ac:dyDescent="0.3"/>
    <row r="189735" outlineLevel="1" x14ac:dyDescent="0.3"/>
    <row r="189736" outlineLevel="1" x14ac:dyDescent="0.3"/>
    <row r="189737" outlineLevel="1" x14ac:dyDescent="0.3"/>
    <row r="189738" outlineLevel="1" x14ac:dyDescent="0.3"/>
    <row r="189739" outlineLevel="1" x14ac:dyDescent="0.3"/>
    <row r="189740" outlineLevel="1" x14ac:dyDescent="0.3"/>
    <row r="189741" outlineLevel="1" x14ac:dyDescent="0.3"/>
    <row r="189742" outlineLevel="1" x14ac:dyDescent="0.3"/>
    <row r="189743" outlineLevel="1" x14ac:dyDescent="0.3"/>
    <row r="189744" outlineLevel="1" x14ac:dyDescent="0.3"/>
    <row r="189745" outlineLevel="1" x14ac:dyDescent="0.3"/>
    <row r="189746" outlineLevel="1" x14ac:dyDescent="0.3"/>
    <row r="189747" outlineLevel="1" x14ac:dyDescent="0.3"/>
    <row r="189748" outlineLevel="1" x14ac:dyDescent="0.3"/>
    <row r="189749" outlineLevel="1" x14ac:dyDescent="0.3"/>
    <row r="189750" outlineLevel="1" x14ac:dyDescent="0.3"/>
    <row r="189751" outlineLevel="1" x14ac:dyDescent="0.3"/>
    <row r="189752" outlineLevel="1" x14ac:dyDescent="0.3"/>
    <row r="189753" outlineLevel="1" x14ac:dyDescent="0.3"/>
    <row r="189754" outlineLevel="1" x14ac:dyDescent="0.3"/>
    <row r="189755" outlineLevel="1" x14ac:dyDescent="0.3"/>
    <row r="189756" outlineLevel="1" x14ac:dyDescent="0.3"/>
    <row r="189757" outlineLevel="1" x14ac:dyDescent="0.3"/>
    <row r="189758" outlineLevel="1" x14ac:dyDescent="0.3"/>
    <row r="189759" outlineLevel="1" x14ac:dyDescent="0.3"/>
    <row r="189760" outlineLevel="1" x14ac:dyDescent="0.3"/>
    <row r="189761" outlineLevel="1" x14ac:dyDescent="0.3"/>
    <row r="189762" outlineLevel="1" x14ac:dyDescent="0.3"/>
    <row r="189763" outlineLevel="1" x14ac:dyDescent="0.3"/>
    <row r="189764" outlineLevel="1" x14ac:dyDescent="0.3"/>
    <row r="189765" outlineLevel="1" x14ac:dyDescent="0.3"/>
    <row r="189766" outlineLevel="1" x14ac:dyDescent="0.3"/>
    <row r="189767" outlineLevel="1" x14ac:dyDescent="0.3"/>
    <row r="189768" outlineLevel="1" x14ac:dyDescent="0.3"/>
    <row r="189769" outlineLevel="1" x14ac:dyDescent="0.3"/>
    <row r="189770" outlineLevel="1" x14ac:dyDescent="0.3"/>
    <row r="189771" outlineLevel="1" x14ac:dyDescent="0.3"/>
    <row r="189772" outlineLevel="1" x14ac:dyDescent="0.3"/>
    <row r="189773" outlineLevel="1" x14ac:dyDescent="0.3"/>
    <row r="189774" outlineLevel="1" x14ac:dyDescent="0.3"/>
    <row r="189775" outlineLevel="1" x14ac:dyDescent="0.3"/>
    <row r="189776" outlineLevel="1" x14ac:dyDescent="0.3"/>
    <row r="189777" outlineLevel="1" x14ac:dyDescent="0.3"/>
    <row r="189778" outlineLevel="1" x14ac:dyDescent="0.3"/>
    <row r="189779" outlineLevel="1" x14ac:dyDescent="0.3"/>
    <row r="189780" outlineLevel="1" x14ac:dyDescent="0.3"/>
    <row r="189781" outlineLevel="1" x14ac:dyDescent="0.3"/>
    <row r="189782" outlineLevel="1" x14ac:dyDescent="0.3"/>
    <row r="189783" outlineLevel="1" x14ac:dyDescent="0.3"/>
    <row r="189784" outlineLevel="1" x14ac:dyDescent="0.3"/>
    <row r="189785" outlineLevel="1" x14ac:dyDescent="0.3"/>
    <row r="189786" outlineLevel="1" x14ac:dyDescent="0.3"/>
    <row r="189787" outlineLevel="1" x14ac:dyDescent="0.3"/>
    <row r="189788" outlineLevel="1" x14ac:dyDescent="0.3"/>
    <row r="189789" outlineLevel="1" x14ac:dyDescent="0.3"/>
    <row r="189790" outlineLevel="1" x14ac:dyDescent="0.3"/>
    <row r="189791" outlineLevel="1" x14ac:dyDescent="0.3"/>
    <row r="189792" outlineLevel="1" x14ac:dyDescent="0.3"/>
    <row r="189793" outlineLevel="1" x14ac:dyDescent="0.3"/>
    <row r="189794" outlineLevel="1" x14ac:dyDescent="0.3"/>
    <row r="189795" outlineLevel="1" x14ac:dyDescent="0.3"/>
    <row r="189796" outlineLevel="1" x14ac:dyDescent="0.3"/>
    <row r="189797" outlineLevel="1" x14ac:dyDescent="0.3"/>
    <row r="189798" outlineLevel="1" x14ac:dyDescent="0.3"/>
    <row r="189799" outlineLevel="1" x14ac:dyDescent="0.3"/>
    <row r="189800" outlineLevel="1" x14ac:dyDescent="0.3"/>
    <row r="189801" outlineLevel="1" x14ac:dyDescent="0.3"/>
    <row r="189802" outlineLevel="1" x14ac:dyDescent="0.3"/>
    <row r="189803" outlineLevel="1" x14ac:dyDescent="0.3"/>
    <row r="189804" outlineLevel="1" x14ac:dyDescent="0.3"/>
    <row r="189805" outlineLevel="1" x14ac:dyDescent="0.3"/>
    <row r="189806" outlineLevel="1" x14ac:dyDescent="0.3"/>
    <row r="189807" outlineLevel="1" x14ac:dyDescent="0.3"/>
    <row r="189808" outlineLevel="1" x14ac:dyDescent="0.3"/>
    <row r="189809" outlineLevel="1" x14ac:dyDescent="0.3"/>
    <row r="189810" outlineLevel="1" x14ac:dyDescent="0.3"/>
    <row r="189811" outlineLevel="1" x14ac:dyDescent="0.3"/>
    <row r="189812" outlineLevel="1" x14ac:dyDescent="0.3"/>
    <row r="189813" outlineLevel="1" x14ac:dyDescent="0.3"/>
    <row r="189814" outlineLevel="1" x14ac:dyDescent="0.3"/>
    <row r="189815" outlineLevel="1" x14ac:dyDescent="0.3"/>
    <row r="189816" outlineLevel="1" x14ac:dyDescent="0.3"/>
    <row r="189817" outlineLevel="1" x14ac:dyDescent="0.3"/>
    <row r="189818" outlineLevel="1" x14ac:dyDescent="0.3"/>
    <row r="189819" outlineLevel="1" x14ac:dyDescent="0.3"/>
    <row r="189820" outlineLevel="1" x14ac:dyDescent="0.3"/>
    <row r="189821" outlineLevel="1" x14ac:dyDescent="0.3"/>
    <row r="189822" outlineLevel="1" x14ac:dyDescent="0.3"/>
    <row r="189823" outlineLevel="1" x14ac:dyDescent="0.3"/>
    <row r="189824" outlineLevel="1" x14ac:dyDescent="0.3"/>
    <row r="189825" outlineLevel="1" x14ac:dyDescent="0.3"/>
    <row r="189826" outlineLevel="1" x14ac:dyDescent="0.3"/>
    <row r="189827" outlineLevel="1" x14ac:dyDescent="0.3"/>
    <row r="189828" outlineLevel="1" x14ac:dyDescent="0.3"/>
    <row r="189829" outlineLevel="1" x14ac:dyDescent="0.3"/>
    <row r="189830" outlineLevel="1" x14ac:dyDescent="0.3"/>
    <row r="189831" outlineLevel="1" x14ac:dyDescent="0.3"/>
    <row r="189832" outlineLevel="1" x14ac:dyDescent="0.3"/>
    <row r="189833" outlineLevel="1" x14ac:dyDescent="0.3"/>
    <row r="189834" outlineLevel="1" x14ac:dyDescent="0.3"/>
    <row r="189835" outlineLevel="1" x14ac:dyDescent="0.3"/>
    <row r="189836" outlineLevel="1" x14ac:dyDescent="0.3"/>
    <row r="189837" outlineLevel="1" x14ac:dyDescent="0.3"/>
    <row r="189838" outlineLevel="1" x14ac:dyDescent="0.3"/>
    <row r="189839" outlineLevel="1" x14ac:dyDescent="0.3"/>
    <row r="189840" outlineLevel="1" x14ac:dyDescent="0.3"/>
    <row r="189841" outlineLevel="1" x14ac:dyDescent="0.3"/>
    <row r="189842" outlineLevel="1" x14ac:dyDescent="0.3"/>
    <row r="189843" outlineLevel="1" x14ac:dyDescent="0.3"/>
    <row r="189844" outlineLevel="1" x14ac:dyDescent="0.3"/>
    <row r="189845" outlineLevel="1" x14ac:dyDescent="0.3"/>
    <row r="189846" outlineLevel="1" x14ac:dyDescent="0.3"/>
    <row r="189847" outlineLevel="1" x14ac:dyDescent="0.3"/>
    <row r="189848" outlineLevel="1" x14ac:dyDescent="0.3"/>
    <row r="189849" outlineLevel="1" x14ac:dyDescent="0.3"/>
    <row r="189850" outlineLevel="1" x14ac:dyDescent="0.3"/>
    <row r="189851" outlineLevel="1" x14ac:dyDescent="0.3"/>
    <row r="189852" outlineLevel="1" x14ac:dyDescent="0.3"/>
    <row r="189853" outlineLevel="1" x14ac:dyDescent="0.3"/>
    <row r="189854" outlineLevel="1" x14ac:dyDescent="0.3"/>
    <row r="189855" outlineLevel="1" x14ac:dyDescent="0.3"/>
    <row r="189856" outlineLevel="1" x14ac:dyDescent="0.3"/>
    <row r="189857" outlineLevel="1" x14ac:dyDescent="0.3"/>
    <row r="189858" outlineLevel="1" x14ac:dyDescent="0.3"/>
    <row r="189859" outlineLevel="1" x14ac:dyDescent="0.3"/>
    <row r="189860" outlineLevel="1" x14ac:dyDescent="0.3"/>
    <row r="189861" outlineLevel="1" x14ac:dyDescent="0.3"/>
    <row r="189862" outlineLevel="1" x14ac:dyDescent="0.3"/>
    <row r="189863" outlineLevel="1" x14ac:dyDescent="0.3"/>
    <row r="189864" outlineLevel="1" x14ac:dyDescent="0.3"/>
    <row r="189865" outlineLevel="1" x14ac:dyDescent="0.3"/>
    <row r="189866" outlineLevel="1" x14ac:dyDescent="0.3"/>
    <row r="189867" outlineLevel="1" x14ac:dyDescent="0.3"/>
    <row r="189868" outlineLevel="1" x14ac:dyDescent="0.3"/>
    <row r="189869" outlineLevel="1" x14ac:dyDescent="0.3"/>
    <row r="189870" outlineLevel="1" x14ac:dyDescent="0.3"/>
    <row r="189871" outlineLevel="1" x14ac:dyDescent="0.3"/>
    <row r="189872" outlineLevel="1" x14ac:dyDescent="0.3"/>
    <row r="189873" outlineLevel="1" x14ac:dyDescent="0.3"/>
    <row r="189874" outlineLevel="1" x14ac:dyDescent="0.3"/>
    <row r="189875" outlineLevel="1" x14ac:dyDescent="0.3"/>
    <row r="189876" outlineLevel="1" x14ac:dyDescent="0.3"/>
    <row r="189877" outlineLevel="1" x14ac:dyDescent="0.3"/>
    <row r="189878" outlineLevel="1" x14ac:dyDescent="0.3"/>
    <row r="189879" outlineLevel="1" x14ac:dyDescent="0.3"/>
    <row r="189880" outlineLevel="1" x14ac:dyDescent="0.3"/>
    <row r="189881" outlineLevel="1" x14ac:dyDescent="0.3"/>
    <row r="189882" outlineLevel="1" x14ac:dyDescent="0.3"/>
    <row r="189883" outlineLevel="1" x14ac:dyDescent="0.3"/>
    <row r="189884" outlineLevel="1" x14ac:dyDescent="0.3"/>
    <row r="189885" outlineLevel="1" x14ac:dyDescent="0.3"/>
    <row r="189886" outlineLevel="1" x14ac:dyDescent="0.3"/>
    <row r="189887" outlineLevel="1" x14ac:dyDescent="0.3"/>
    <row r="189888" outlineLevel="1" x14ac:dyDescent="0.3"/>
    <row r="189889" outlineLevel="1" x14ac:dyDescent="0.3"/>
    <row r="189890" outlineLevel="1" x14ac:dyDescent="0.3"/>
    <row r="189891" outlineLevel="1" x14ac:dyDescent="0.3"/>
    <row r="189892" outlineLevel="1" x14ac:dyDescent="0.3"/>
    <row r="189893" outlineLevel="1" x14ac:dyDescent="0.3"/>
    <row r="189894" outlineLevel="1" x14ac:dyDescent="0.3"/>
    <row r="189895" outlineLevel="1" x14ac:dyDescent="0.3"/>
    <row r="189896" outlineLevel="1" x14ac:dyDescent="0.3"/>
    <row r="189897" outlineLevel="1" x14ac:dyDescent="0.3"/>
    <row r="189898" outlineLevel="1" x14ac:dyDescent="0.3"/>
    <row r="189899" outlineLevel="1" x14ac:dyDescent="0.3"/>
    <row r="189900" outlineLevel="1" x14ac:dyDescent="0.3"/>
    <row r="189901" outlineLevel="1" x14ac:dyDescent="0.3"/>
    <row r="189902" outlineLevel="1" x14ac:dyDescent="0.3"/>
    <row r="189903" outlineLevel="1" x14ac:dyDescent="0.3"/>
    <row r="189904" outlineLevel="1" x14ac:dyDescent="0.3"/>
    <row r="189905" outlineLevel="1" x14ac:dyDescent="0.3"/>
    <row r="189906" outlineLevel="1" x14ac:dyDescent="0.3"/>
    <row r="189907" outlineLevel="1" x14ac:dyDescent="0.3"/>
    <row r="189908" outlineLevel="1" x14ac:dyDescent="0.3"/>
    <row r="189909" outlineLevel="1" x14ac:dyDescent="0.3"/>
    <row r="189910" outlineLevel="1" x14ac:dyDescent="0.3"/>
    <row r="189911" outlineLevel="1" x14ac:dyDescent="0.3"/>
    <row r="189912" outlineLevel="1" x14ac:dyDescent="0.3"/>
    <row r="189913" outlineLevel="1" x14ac:dyDescent="0.3"/>
    <row r="189914" outlineLevel="1" x14ac:dyDescent="0.3"/>
    <row r="189915" outlineLevel="1" x14ac:dyDescent="0.3"/>
    <row r="189916" outlineLevel="1" x14ac:dyDescent="0.3"/>
    <row r="189917" outlineLevel="1" x14ac:dyDescent="0.3"/>
    <row r="189918" outlineLevel="1" x14ac:dyDescent="0.3"/>
    <row r="189919" outlineLevel="1" x14ac:dyDescent="0.3"/>
    <row r="189920" outlineLevel="1" x14ac:dyDescent="0.3"/>
    <row r="189921" outlineLevel="1" x14ac:dyDescent="0.3"/>
    <row r="189922" outlineLevel="1" x14ac:dyDescent="0.3"/>
    <row r="189923" outlineLevel="1" x14ac:dyDescent="0.3"/>
    <row r="189924" outlineLevel="1" x14ac:dyDescent="0.3"/>
    <row r="189925" outlineLevel="1" x14ac:dyDescent="0.3"/>
    <row r="189926" outlineLevel="1" x14ac:dyDescent="0.3"/>
    <row r="189927" outlineLevel="1" x14ac:dyDescent="0.3"/>
    <row r="189928" outlineLevel="1" x14ac:dyDescent="0.3"/>
    <row r="189929" outlineLevel="1" x14ac:dyDescent="0.3"/>
    <row r="189930" outlineLevel="1" x14ac:dyDescent="0.3"/>
    <row r="189931" outlineLevel="1" x14ac:dyDescent="0.3"/>
    <row r="189932" outlineLevel="1" x14ac:dyDescent="0.3"/>
    <row r="189933" outlineLevel="1" x14ac:dyDescent="0.3"/>
    <row r="189934" outlineLevel="1" x14ac:dyDescent="0.3"/>
    <row r="189935" outlineLevel="1" x14ac:dyDescent="0.3"/>
    <row r="189936" outlineLevel="1" x14ac:dyDescent="0.3"/>
    <row r="189937" outlineLevel="1" x14ac:dyDescent="0.3"/>
    <row r="189938" outlineLevel="1" x14ac:dyDescent="0.3"/>
    <row r="189939" outlineLevel="1" x14ac:dyDescent="0.3"/>
    <row r="189940" outlineLevel="1" x14ac:dyDescent="0.3"/>
    <row r="189941" outlineLevel="1" x14ac:dyDescent="0.3"/>
    <row r="189942" outlineLevel="1" x14ac:dyDescent="0.3"/>
    <row r="189943" outlineLevel="1" x14ac:dyDescent="0.3"/>
    <row r="189944" outlineLevel="1" x14ac:dyDescent="0.3"/>
    <row r="189945" outlineLevel="1" x14ac:dyDescent="0.3"/>
    <row r="189946" outlineLevel="1" x14ac:dyDescent="0.3"/>
    <row r="189947" outlineLevel="1" x14ac:dyDescent="0.3"/>
    <row r="189948" outlineLevel="1" x14ac:dyDescent="0.3"/>
    <row r="189949" outlineLevel="1" x14ac:dyDescent="0.3"/>
    <row r="189950" outlineLevel="1" x14ac:dyDescent="0.3"/>
    <row r="189951" outlineLevel="1" x14ac:dyDescent="0.3"/>
    <row r="189952" outlineLevel="1" x14ac:dyDescent="0.3"/>
    <row r="189953" outlineLevel="1" x14ac:dyDescent="0.3"/>
    <row r="189954" outlineLevel="1" x14ac:dyDescent="0.3"/>
    <row r="189955" outlineLevel="1" x14ac:dyDescent="0.3"/>
    <row r="189956" outlineLevel="1" x14ac:dyDescent="0.3"/>
    <row r="189957" outlineLevel="1" x14ac:dyDescent="0.3"/>
    <row r="189958" outlineLevel="1" x14ac:dyDescent="0.3"/>
    <row r="189959" outlineLevel="1" x14ac:dyDescent="0.3"/>
    <row r="189960" outlineLevel="1" x14ac:dyDescent="0.3"/>
    <row r="189961" outlineLevel="1" x14ac:dyDescent="0.3"/>
    <row r="189962" outlineLevel="1" x14ac:dyDescent="0.3"/>
    <row r="189963" outlineLevel="1" x14ac:dyDescent="0.3"/>
    <row r="189964" outlineLevel="1" x14ac:dyDescent="0.3"/>
    <row r="189965" outlineLevel="1" x14ac:dyDescent="0.3"/>
    <row r="189966" outlineLevel="1" x14ac:dyDescent="0.3"/>
    <row r="189967" outlineLevel="1" x14ac:dyDescent="0.3"/>
    <row r="189968" outlineLevel="1" x14ac:dyDescent="0.3"/>
    <row r="189969" outlineLevel="1" x14ac:dyDescent="0.3"/>
    <row r="189970" outlineLevel="1" x14ac:dyDescent="0.3"/>
    <row r="189971" outlineLevel="1" x14ac:dyDescent="0.3"/>
    <row r="189972" outlineLevel="1" x14ac:dyDescent="0.3"/>
    <row r="189973" outlineLevel="1" x14ac:dyDescent="0.3"/>
    <row r="189974" outlineLevel="1" x14ac:dyDescent="0.3"/>
    <row r="189975" outlineLevel="1" x14ac:dyDescent="0.3"/>
    <row r="189976" outlineLevel="1" x14ac:dyDescent="0.3"/>
    <row r="189977" outlineLevel="1" x14ac:dyDescent="0.3"/>
    <row r="189978" outlineLevel="1" x14ac:dyDescent="0.3"/>
    <row r="189979" outlineLevel="1" x14ac:dyDescent="0.3"/>
    <row r="189980" outlineLevel="1" x14ac:dyDescent="0.3"/>
    <row r="189981" outlineLevel="1" x14ac:dyDescent="0.3"/>
    <row r="189982" outlineLevel="1" x14ac:dyDescent="0.3"/>
    <row r="189983" outlineLevel="1" x14ac:dyDescent="0.3"/>
    <row r="189984" outlineLevel="1" x14ac:dyDescent="0.3"/>
    <row r="189985" outlineLevel="1" x14ac:dyDescent="0.3"/>
    <row r="189986" outlineLevel="1" x14ac:dyDescent="0.3"/>
    <row r="189987" outlineLevel="1" x14ac:dyDescent="0.3"/>
    <row r="189988" outlineLevel="1" x14ac:dyDescent="0.3"/>
    <row r="189989" outlineLevel="1" x14ac:dyDescent="0.3"/>
    <row r="189990" outlineLevel="1" x14ac:dyDescent="0.3"/>
    <row r="189991" outlineLevel="1" x14ac:dyDescent="0.3"/>
    <row r="189992" outlineLevel="1" x14ac:dyDescent="0.3"/>
    <row r="189993" outlineLevel="1" x14ac:dyDescent="0.3"/>
    <row r="189994" outlineLevel="1" x14ac:dyDescent="0.3"/>
    <row r="189995" outlineLevel="1" x14ac:dyDescent="0.3"/>
    <row r="189996" outlineLevel="1" x14ac:dyDescent="0.3"/>
    <row r="189997" outlineLevel="1" x14ac:dyDescent="0.3"/>
    <row r="189998" outlineLevel="1" x14ac:dyDescent="0.3"/>
    <row r="189999" outlineLevel="1" x14ac:dyDescent="0.3"/>
    <row r="190000" outlineLevel="1" x14ac:dyDescent="0.3"/>
    <row r="190001" outlineLevel="1" x14ac:dyDescent="0.3"/>
    <row r="190002" outlineLevel="1" x14ac:dyDescent="0.3"/>
    <row r="190003" outlineLevel="1" x14ac:dyDescent="0.3"/>
    <row r="190004" outlineLevel="1" x14ac:dyDescent="0.3"/>
    <row r="190005" outlineLevel="1" x14ac:dyDescent="0.3"/>
    <row r="190006" outlineLevel="1" x14ac:dyDescent="0.3"/>
    <row r="190007" outlineLevel="1" x14ac:dyDescent="0.3"/>
    <row r="190008" outlineLevel="1" x14ac:dyDescent="0.3"/>
    <row r="190009" outlineLevel="1" x14ac:dyDescent="0.3"/>
    <row r="190010" outlineLevel="1" x14ac:dyDescent="0.3"/>
    <row r="190011" outlineLevel="1" x14ac:dyDescent="0.3"/>
    <row r="190012" outlineLevel="1" x14ac:dyDescent="0.3"/>
    <row r="190013" outlineLevel="1" x14ac:dyDescent="0.3"/>
    <row r="190014" outlineLevel="1" x14ac:dyDescent="0.3"/>
    <row r="190015" outlineLevel="1" x14ac:dyDescent="0.3"/>
    <row r="190016" outlineLevel="1" x14ac:dyDescent="0.3"/>
    <row r="190017" outlineLevel="1" x14ac:dyDescent="0.3"/>
    <row r="190018" outlineLevel="1" x14ac:dyDescent="0.3"/>
    <row r="190019" outlineLevel="1" x14ac:dyDescent="0.3"/>
    <row r="190020" outlineLevel="1" x14ac:dyDescent="0.3"/>
    <row r="190021" outlineLevel="1" x14ac:dyDescent="0.3"/>
    <row r="190022" outlineLevel="1" x14ac:dyDescent="0.3"/>
    <row r="190023" outlineLevel="1" x14ac:dyDescent="0.3"/>
    <row r="190024" outlineLevel="1" x14ac:dyDescent="0.3"/>
    <row r="190025" outlineLevel="1" x14ac:dyDescent="0.3"/>
    <row r="190026" outlineLevel="1" x14ac:dyDescent="0.3"/>
    <row r="190027" outlineLevel="1" x14ac:dyDescent="0.3"/>
    <row r="190028" outlineLevel="1" x14ac:dyDescent="0.3"/>
    <row r="190029" outlineLevel="1" x14ac:dyDescent="0.3"/>
    <row r="190030" outlineLevel="1" x14ac:dyDescent="0.3"/>
    <row r="190031" outlineLevel="1" x14ac:dyDescent="0.3"/>
    <row r="190032" outlineLevel="1" x14ac:dyDescent="0.3"/>
    <row r="190033" outlineLevel="1" x14ac:dyDescent="0.3"/>
    <row r="190034" outlineLevel="1" x14ac:dyDescent="0.3"/>
    <row r="190035" outlineLevel="1" x14ac:dyDescent="0.3"/>
    <row r="190036" outlineLevel="1" x14ac:dyDescent="0.3"/>
    <row r="190037" outlineLevel="1" x14ac:dyDescent="0.3"/>
    <row r="190038" outlineLevel="1" x14ac:dyDescent="0.3"/>
    <row r="190039" outlineLevel="1" x14ac:dyDescent="0.3"/>
    <row r="190040" outlineLevel="1" x14ac:dyDescent="0.3"/>
    <row r="190041" outlineLevel="1" x14ac:dyDescent="0.3"/>
    <row r="190042" outlineLevel="1" x14ac:dyDescent="0.3"/>
    <row r="190043" outlineLevel="1" x14ac:dyDescent="0.3"/>
    <row r="190044" outlineLevel="1" x14ac:dyDescent="0.3"/>
    <row r="190045" outlineLevel="1" x14ac:dyDescent="0.3"/>
    <row r="190046" outlineLevel="1" x14ac:dyDescent="0.3"/>
    <row r="190047" outlineLevel="1" x14ac:dyDescent="0.3"/>
    <row r="190048" outlineLevel="1" x14ac:dyDescent="0.3"/>
    <row r="190049" outlineLevel="1" x14ac:dyDescent="0.3"/>
    <row r="190050" outlineLevel="1" x14ac:dyDescent="0.3"/>
    <row r="190051" outlineLevel="1" x14ac:dyDescent="0.3"/>
    <row r="190052" outlineLevel="1" x14ac:dyDescent="0.3"/>
    <row r="190053" outlineLevel="1" x14ac:dyDescent="0.3"/>
    <row r="190054" outlineLevel="1" x14ac:dyDescent="0.3"/>
    <row r="190055" outlineLevel="1" x14ac:dyDescent="0.3"/>
    <row r="190056" outlineLevel="1" x14ac:dyDescent="0.3"/>
    <row r="190057" outlineLevel="1" x14ac:dyDescent="0.3"/>
    <row r="190058" outlineLevel="1" x14ac:dyDescent="0.3"/>
    <row r="190059" outlineLevel="1" x14ac:dyDescent="0.3"/>
    <row r="190060" outlineLevel="1" x14ac:dyDescent="0.3"/>
    <row r="190061" outlineLevel="1" x14ac:dyDescent="0.3"/>
    <row r="190062" outlineLevel="1" x14ac:dyDescent="0.3"/>
    <row r="190063" outlineLevel="1" x14ac:dyDescent="0.3"/>
    <row r="190064" outlineLevel="1" x14ac:dyDescent="0.3"/>
    <row r="190065" outlineLevel="1" x14ac:dyDescent="0.3"/>
    <row r="190066" outlineLevel="1" x14ac:dyDescent="0.3"/>
    <row r="190067" outlineLevel="1" x14ac:dyDescent="0.3"/>
    <row r="190068" outlineLevel="1" x14ac:dyDescent="0.3"/>
    <row r="190069" outlineLevel="1" x14ac:dyDescent="0.3"/>
    <row r="190070" outlineLevel="1" x14ac:dyDescent="0.3"/>
    <row r="190071" outlineLevel="1" x14ac:dyDescent="0.3"/>
    <row r="190072" outlineLevel="1" x14ac:dyDescent="0.3"/>
    <row r="190073" outlineLevel="1" x14ac:dyDescent="0.3"/>
    <row r="190074" outlineLevel="1" x14ac:dyDescent="0.3"/>
    <row r="190075" outlineLevel="1" x14ac:dyDescent="0.3"/>
    <row r="190076" outlineLevel="1" x14ac:dyDescent="0.3"/>
    <row r="190077" outlineLevel="1" x14ac:dyDescent="0.3"/>
    <row r="190078" outlineLevel="1" x14ac:dyDescent="0.3"/>
    <row r="190079" outlineLevel="1" x14ac:dyDescent="0.3"/>
    <row r="190080" outlineLevel="1" x14ac:dyDescent="0.3"/>
    <row r="190081" outlineLevel="1" x14ac:dyDescent="0.3"/>
    <row r="190082" outlineLevel="1" x14ac:dyDescent="0.3"/>
    <row r="190083" outlineLevel="1" x14ac:dyDescent="0.3"/>
    <row r="190084" outlineLevel="1" x14ac:dyDescent="0.3"/>
    <row r="190085" outlineLevel="1" x14ac:dyDescent="0.3"/>
    <row r="190086" outlineLevel="1" x14ac:dyDescent="0.3"/>
    <row r="190087" outlineLevel="1" x14ac:dyDescent="0.3"/>
    <row r="190088" outlineLevel="1" x14ac:dyDescent="0.3"/>
    <row r="190089" outlineLevel="1" x14ac:dyDescent="0.3"/>
    <row r="190090" outlineLevel="1" x14ac:dyDescent="0.3"/>
    <row r="190091" outlineLevel="1" x14ac:dyDescent="0.3"/>
    <row r="190092" outlineLevel="1" x14ac:dyDescent="0.3"/>
    <row r="190093" outlineLevel="1" x14ac:dyDescent="0.3"/>
    <row r="190094" outlineLevel="1" x14ac:dyDescent="0.3"/>
    <row r="190095" outlineLevel="1" x14ac:dyDescent="0.3"/>
    <row r="190096" outlineLevel="1" x14ac:dyDescent="0.3"/>
    <row r="190097" outlineLevel="1" x14ac:dyDescent="0.3"/>
    <row r="190098" outlineLevel="1" x14ac:dyDescent="0.3"/>
    <row r="190099" outlineLevel="1" x14ac:dyDescent="0.3"/>
    <row r="190100" outlineLevel="1" x14ac:dyDescent="0.3"/>
    <row r="190101" outlineLevel="1" x14ac:dyDescent="0.3"/>
    <row r="190102" outlineLevel="1" x14ac:dyDescent="0.3"/>
    <row r="190103" outlineLevel="1" x14ac:dyDescent="0.3"/>
    <row r="190104" outlineLevel="1" x14ac:dyDescent="0.3"/>
    <row r="190105" outlineLevel="1" x14ac:dyDescent="0.3"/>
    <row r="190106" outlineLevel="1" x14ac:dyDescent="0.3"/>
    <row r="190107" outlineLevel="1" x14ac:dyDescent="0.3"/>
    <row r="190108" outlineLevel="1" x14ac:dyDescent="0.3"/>
    <row r="190109" outlineLevel="1" x14ac:dyDescent="0.3"/>
    <row r="190110" outlineLevel="1" x14ac:dyDescent="0.3"/>
    <row r="190111" outlineLevel="1" x14ac:dyDescent="0.3"/>
    <row r="190112" outlineLevel="1" x14ac:dyDescent="0.3"/>
    <row r="190113" outlineLevel="1" x14ac:dyDescent="0.3"/>
    <row r="190114" outlineLevel="1" x14ac:dyDescent="0.3"/>
    <row r="190115" outlineLevel="1" x14ac:dyDescent="0.3"/>
    <row r="190116" outlineLevel="1" x14ac:dyDescent="0.3"/>
    <row r="190117" outlineLevel="1" x14ac:dyDescent="0.3"/>
    <row r="190118" outlineLevel="1" x14ac:dyDescent="0.3"/>
    <row r="190119" outlineLevel="1" x14ac:dyDescent="0.3"/>
    <row r="190120" outlineLevel="1" x14ac:dyDescent="0.3"/>
    <row r="190121" outlineLevel="1" x14ac:dyDescent="0.3"/>
    <row r="190122" outlineLevel="1" x14ac:dyDescent="0.3"/>
    <row r="190123" outlineLevel="1" x14ac:dyDescent="0.3"/>
    <row r="190124" outlineLevel="1" x14ac:dyDescent="0.3"/>
    <row r="190125" outlineLevel="1" x14ac:dyDescent="0.3"/>
    <row r="190126" outlineLevel="1" x14ac:dyDescent="0.3"/>
    <row r="190127" outlineLevel="1" x14ac:dyDescent="0.3"/>
    <row r="190128" outlineLevel="1" x14ac:dyDescent="0.3"/>
    <row r="190129" outlineLevel="1" x14ac:dyDescent="0.3"/>
    <row r="190130" outlineLevel="1" x14ac:dyDescent="0.3"/>
    <row r="190131" outlineLevel="1" x14ac:dyDescent="0.3"/>
    <row r="190132" outlineLevel="1" x14ac:dyDescent="0.3"/>
    <row r="190133" outlineLevel="1" x14ac:dyDescent="0.3"/>
    <row r="190134" outlineLevel="1" x14ac:dyDescent="0.3"/>
    <row r="190135" outlineLevel="1" x14ac:dyDescent="0.3"/>
    <row r="190136" outlineLevel="1" x14ac:dyDescent="0.3"/>
    <row r="190137" outlineLevel="1" x14ac:dyDescent="0.3"/>
    <row r="190138" outlineLevel="1" x14ac:dyDescent="0.3"/>
    <row r="190139" outlineLevel="1" x14ac:dyDescent="0.3"/>
    <row r="190140" outlineLevel="1" x14ac:dyDescent="0.3"/>
    <row r="190141" outlineLevel="1" x14ac:dyDescent="0.3"/>
    <row r="190142" outlineLevel="1" x14ac:dyDescent="0.3"/>
    <row r="190143" outlineLevel="1" x14ac:dyDescent="0.3"/>
    <row r="190144" outlineLevel="1" x14ac:dyDescent="0.3"/>
    <row r="190145" outlineLevel="1" x14ac:dyDescent="0.3"/>
    <row r="190146" outlineLevel="1" x14ac:dyDescent="0.3"/>
    <row r="190147" outlineLevel="1" x14ac:dyDescent="0.3"/>
    <row r="190148" outlineLevel="1" x14ac:dyDescent="0.3"/>
    <row r="190149" outlineLevel="1" x14ac:dyDescent="0.3"/>
    <row r="190150" outlineLevel="1" x14ac:dyDescent="0.3"/>
    <row r="190151" outlineLevel="1" x14ac:dyDescent="0.3"/>
    <row r="190152" outlineLevel="1" x14ac:dyDescent="0.3"/>
    <row r="190153" outlineLevel="1" x14ac:dyDescent="0.3"/>
    <row r="190154" outlineLevel="1" x14ac:dyDescent="0.3"/>
    <row r="190155" outlineLevel="1" x14ac:dyDescent="0.3"/>
    <row r="190156" outlineLevel="1" x14ac:dyDescent="0.3"/>
    <row r="190157" outlineLevel="1" x14ac:dyDescent="0.3"/>
    <row r="190158" outlineLevel="1" x14ac:dyDescent="0.3"/>
    <row r="190159" outlineLevel="1" x14ac:dyDescent="0.3"/>
    <row r="190160" outlineLevel="1" x14ac:dyDescent="0.3"/>
    <row r="190161" outlineLevel="1" x14ac:dyDescent="0.3"/>
    <row r="190162" outlineLevel="1" x14ac:dyDescent="0.3"/>
    <row r="190163" outlineLevel="1" x14ac:dyDescent="0.3"/>
    <row r="190164" outlineLevel="1" x14ac:dyDescent="0.3"/>
    <row r="190165" outlineLevel="1" x14ac:dyDescent="0.3"/>
    <row r="190166" outlineLevel="1" x14ac:dyDescent="0.3"/>
    <row r="190167" outlineLevel="1" x14ac:dyDescent="0.3"/>
    <row r="190168" outlineLevel="1" x14ac:dyDescent="0.3"/>
    <row r="190169" outlineLevel="1" x14ac:dyDescent="0.3"/>
    <row r="190170" outlineLevel="1" x14ac:dyDescent="0.3"/>
    <row r="190171" outlineLevel="1" x14ac:dyDescent="0.3"/>
    <row r="190172" outlineLevel="1" x14ac:dyDescent="0.3"/>
    <row r="190173" outlineLevel="1" x14ac:dyDescent="0.3"/>
    <row r="190174" outlineLevel="1" x14ac:dyDescent="0.3"/>
    <row r="190175" outlineLevel="1" x14ac:dyDescent="0.3"/>
    <row r="190176" outlineLevel="1" x14ac:dyDescent="0.3"/>
    <row r="190177" outlineLevel="1" x14ac:dyDescent="0.3"/>
    <row r="190178" outlineLevel="1" x14ac:dyDescent="0.3"/>
    <row r="190179" outlineLevel="1" x14ac:dyDescent="0.3"/>
    <row r="190180" outlineLevel="1" x14ac:dyDescent="0.3"/>
    <row r="190181" outlineLevel="1" x14ac:dyDescent="0.3"/>
    <row r="190182" outlineLevel="1" x14ac:dyDescent="0.3"/>
    <row r="190183" outlineLevel="1" x14ac:dyDescent="0.3"/>
    <row r="190184" outlineLevel="1" x14ac:dyDescent="0.3"/>
    <row r="190185" outlineLevel="1" x14ac:dyDescent="0.3"/>
    <row r="190186" outlineLevel="1" x14ac:dyDescent="0.3"/>
    <row r="190187" outlineLevel="1" x14ac:dyDescent="0.3"/>
    <row r="190188" outlineLevel="1" x14ac:dyDescent="0.3"/>
    <row r="190189" outlineLevel="1" x14ac:dyDescent="0.3"/>
    <row r="190190" outlineLevel="1" x14ac:dyDescent="0.3"/>
    <row r="190191" outlineLevel="1" x14ac:dyDescent="0.3"/>
    <row r="190192" outlineLevel="1" x14ac:dyDescent="0.3"/>
    <row r="190193" outlineLevel="1" x14ac:dyDescent="0.3"/>
    <row r="190194" outlineLevel="1" x14ac:dyDescent="0.3"/>
    <row r="190195" outlineLevel="1" x14ac:dyDescent="0.3"/>
    <row r="190196" outlineLevel="1" x14ac:dyDescent="0.3"/>
    <row r="190197" outlineLevel="1" x14ac:dyDescent="0.3"/>
    <row r="190198" outlineLevel="1" x14ac:dyDescent="0.3"/>
    <row r="190199" outlineLevel="1" x14ac:dyDescent="0.3"/>
    <row r="190200" outlineLevel="1" x14ac:dyDescent="0.3"/>
    <row r="190201" outlineLevel="1" x14ac:dyDescent="0.3"/>
    <row r="190202" outlineLevel="1" x14ac:dyDescent="0.3"/>
    <row r="190203" outlineLevel="1" x14ac:dyDescent="0.3"/>
    <row r="190204" outlineLevel="1" x14ac:dyDescent="0.3"/>
    <row r="190205" outlineLevel="1" x14ac:dyDescent="0.3"/>
    <row r="190206" outlineLevel="1" x14ac:dyDescent="0.3"/>
    <row r="190207" outlineLevel="1" x14ac:dyDescent="0.3"/>
    <row r="190208" outlineLevel="1" x14ac:dyDescent="0.3"/>
    <row r="190209" outlineLevel="1" x14ac:dyDescent="0.3"/>
    <row r="190210" outlineLevel="1" x14ac:dyDescent="0.3"/>
    <row r="190211" outlineLevel="1" x14ac:dyDescent="0.3"/>
    <row r="190212" outlineLevel="1" x14ac:dyDescent="0.3"/>
    <row r="190213" outlineLevel="1" x14ac:dyDescent="0.3"/>
    <row r="190214" outlineLevel="1" x14ac:dyDescent="0.3"/>
    <row r="190215" outlineLevel="1" x14ac:dyDescent="0.3"/>
    <row r="190216" outlineLevel="1" x14ac:dyDescent="0.3"/>
    <row r="190217" outlineLevel="1" x14ac:dyDescent="0.3"/>
    <row r="190218" outlineLevel="1" x14ac:dyDescent="0.3"/>
    <row r="190219" outlineLevel="1" x14ac:dyDescent="0.3"/>
    <row r="190220" outlineLevel="1" x14ac:dyDescent="0.3"/>
    <row r="190221" outlineLevel="1" x14ac:dyDescent="0.3"/>
    <row r="190222" outlineLevel="1" x14ac:dyDescent="0.3"/>
    <row r="190223" outlineLevel="1" x14ac:dyDescent="0.3"/>
    <row r="190224" outlineLevel="1" x14ac:dyDescent="0.3"/>
    <row r="190225" outlineLevel="1" x14ac:dyDescent="0.3"/>
    <row r="190226" outlineLevel="1" x14ac:dyDescent="0.3"/>
    <row r="190227" outlineLevel="1" x14ac:dyDescent="0.3"/>
    <row r="190228" outlineLevel="1" x14ac:dyDescent="0.3"/>
    <row r="190229" outlineLevel="1" x14ac:dyDescent="0.3"/>
    <row r="190230" outlineLevel="1" x14ac:dyDescent="0.3"/>
    <row r="190231" outlineLevel="1" x14ac:dyDescent="0.3"/>
    <row r="190232" outlineLevel="1" x14ac:dyDescent="0.3"/>
    <row r="190233" outlineLevel="1" x14ac:dyDescent="0.3"/>
    <row r="190234" outlineLevel="1" x14ac:dyDescent="0.3"/>
    <row r="190235" outlineLevel="1" x14ac:dyDescent="0.3"/>
    <row r="190236" outlineLevel="1" x14ac:dyDescent="0.3"/>
    <row r="190237" outlineLevel="1" x14ac:dyDescent="0.3"/>
    <row r="190238" outlineLevel="1" x14ac:dyDescent="0.3"/>
    <row r="190239" outlineLevel="1" x14ac:dyDescent="0.3"/>
    <row r="190240" outlineLevel="1" x14ac:dyDescent="0.3"/>
    <row r="190241" outlineLevel="1" x14ac:dyDescent="0.3"/>
    <row r="190242" outlineLevel="1" x14ac:dyDescent="0.3"/>
    <row r="190243" outlineLevel="1" x14ac:dyDescent="0.3"/>
    <row r="190244" outlineLevel="1" x14ac:dyDescent="0.3"/>
    <row r="190245" outlineLevel="1" x14ac:dyDescent="0.3"/>
    <row r="190246" outlineLevel="1" x14ac:dyDescent="0.3"/>
    <row r="190247" outlineLevel="1" x14ac:dyDescent="0.3"/>
    <row r="190248" outlineLevel="1" x14ac:dyDescent="0.3"/>
    <row r="190249" outlineLevel="1" x14ac:dyDescent="0.3"/>
    <row r="190250" outlineLevel="1" x14ac:dyDescent="0.3"/>
    <row r="190251" outlineLevel="1" x14ac:dyDescent="0.3"/>
    <row r="190252" outlineLevel="1" x14ac:dyDescent="0.3"/>
    <row r="190253" outlineLevel="1" x14ac:dyDescent="0.3"/>
    <row r="190254" outlineLevel="1" x14ac:dyDescent="0.3"/>
    <row r="190255" outlineLevel="1" x14ac:dyDescent="0.3"/>
    <row r="190256" outlineLevel="1" x14ac:dyDescent="0.3"/>
    <row r="190257" outlineLevel="1" x14ac:dyDescent="0.3"/>
    <row r="190258" outlineLevel="1" x14ac:dyDescent="0.3"/>
    <row r="190259" outlineLevel="1" x14ac:dyDescent="0.3"/>
    <row r="190260" outlineLevel="1" x14ac:dyDescent="0.3"/>
    <row r="190261" outlineLevel="1" x14ac:dyDescent="0.3"/>
    <row r="190262" outlineLevel="1" x14ac:dyDescent="0.3"/>
    <row r="190263" outlineLevel="1" x14ac:dyDescent="0.3"/>
    <row r="190264" outlineLevel="1" x14ac:dyDescent="0.3"/>
    <row r="190265" outlineLevel="1" x14ac:dyDescent="0.3"/>
    <row r="190266" outlineLevel="1" x14ac:dyDescent="0.3"/>
    <row r="190267" outlineLevel="1" x14ac:dyDescent="0.3"/>
    <row r="190268" outlineLevel="1" x14ac:dyDescent="0.3"/>
    <row r="190269" outlineLevel="1" x14ac:dyDescent="0.3"/>
    <row r="190270" outlineLevel="1" x14ac:dyDescent="0.3"/>
    <row r="190271" outlineLevel="1" x14ac:dyDescent="0.3"/>
    <row r="190272" outlineLevel="1" x14ac:dyDescent="0.3"/>
    <row r="190273" outlineLevel="1" x14ac:dyDescent="0.3"/>
    <row r="190274" outlineLevel="1" x14ac:dyDescent="0.3"/>
    <row r="190275" outlineLevel="1" x14ac:dyDescent="0.3"/>
    <row r="190276" outlineLevel="1" x14ac:dyDescent="0.3"/>
    <row r="190277" outlineLevel="1" x14ac:dyDescent="0.3"/>
    <row r="190278" outlineLevel="1" x14ac:dyDescent="0.3"/>
    <row r="190279" outlineLevel="1" x14ac:dyDescent="0.3"/>
    <row r="190280" outlineLevel="1" x14ac:dyDescent="0.3"/>
    <row r="190281" outlineLevel="1" x14ac:dyDescent="0.3"/>
    <row r="190282" outlineLevel="1" x14ac:dyDescent="0.3"/>
    <row r="190283" outlineLevel="1" x14ac:dyDescent="0.3"/>
    <row r="190284" outlineLevel="1" x14ac:dyDescent="0.3"/>
    <row r="190285" outlineLevel="1" x14ac:dyDescent="0.3"/>
    <row r="190286" outlineLevel="1" x14ac:dyDescent="0.3"/>
    <row r="190287" outlineLevel="1" x14ac:dyDescent="0.3"/>
    <row r="190288" outlineLevel="1" x14ac:dyDescent="0.3"/>
    <row r="190289" outlineLevel="1" x14ac:dyDescent="0.3"/>
    <row r="190290" outlineLevel="1" x14ac:dyDescent="0.3"/>
    <row r="190291" outlineLevel="1" x14ac:dyDescent="0.3"/>
    <row r="190292" outlineLevel="1" x14ac:dyDescent="0.3"/>
    <row r="190293" outlineLevel="1" x14ac:dyDescent="0.3"/>
    <row r="190294" outlineLevel="1" x14ac:dyDescent="0.3"/>
    <row r="190295" outlineLevel="1" x14ac:dyDescent="0.3"/>
    <row r="190296" outlineLevel="1" x14ac:dyDescent="0.3"/>
    <row r="190297" outlineLevel="1" x14ac:dyDescent="0.3"/>
    <row r="190298" outlineLevel="1" x14ac:dyDescent="0.3"/>
    <row r="190299" outlineLevel="1" x14ac:dyDescent="0.3"/>
    <row r="190300" outlineLevel="1" x14ac:dyDescent="0.3"/>
    <row r="190301" outlineLevel="1" x14ac:dyDescent="0.3"/>
    <row r="190302" outlineLevel="1" x14ac:dyDescent="0.3"/>
    <row r="190303" outlineLevel="1" x14ac:dyDescent="0.3"/>
    <row r="190304" outlineLevel="1" x14ac:dyDescent="0.3"/>
    <row r="190305" outlineLevel="1" x14ac:dyDescent="0.3"/>
    <row r="190306" outlineLevel="1" x14ac:dyDescent="0.3"/>
    <row r="190307" outlineLevel="1" x14ac:dyDescent="0.3"/>
    <row r="190308" outlineLevel="1" x14ac:dyDescent="0.3"/>
    <row r="190309" outlineLevel="1" x14ac:dyDescent="0.3"/>
    <row r="190310" outlineLevel="1" x14ac:dyDescent="0.3"/>
    <row r="190311" outlineLevel="1" x14ac:dyDescent="0.3"/>
    <row r="190312" outlineLevel="1" x14ac:dyDescent="0.3"/>
    <row r="190313" outlineLevel="1" x14ac:dyDescent="0.3"/>
    <row r="190314" outlineLevel="1" x14ac:dyDescent="0.3"/>
    <row r="190315" outlineLevel="1" x14ac:dyDescent="0.3"/>
    <row r="190316" outlineLevel="1" x14ac:dyDescent="0.3"/>
    <row r="190317" outlineLevel="1" x14ac:dyDescent="0.3"/>
    <row r="190318" outlineLevel="1" x14ac:dyDescent="0.3"/>
    <row r="190319" outlineLevel="1" x14ac:dyDescent="0.3"/>
    <row r="190320" outlineLevel="1" x14ac:dyDescent="0.3"/>
    <row r="190321" outlineLevel="1" x14ac:dyDescent="0.3"/>
    <row r="190322" outlineLevel="1" x14ac:dyDescent="0.3"/>
    <row r="190323" outlineLevel="1" x14ac:dyDescent="0.3"/>
    <row r="190324" outlineLevel="1" x14ac:dyDescent="0.3"/>
    <row r="190325" outlineLevel="1" x14ac:dyDescent="0.3"/>
    <row r="190326" outlineLevel="1" x14ac:dyDescent="0.3"/>
    <row r="190327" outlineLevel="1" x14ac:dyDescent="0.3"/>
    <row r="190328" outlineLevel="1" x14ac:dyDescent="0.3"/>
    <row r="190329" outlineLevel="1" x14ac:dyDescent="0.3"/>
    <row r="190330" outlineLevel="1" x14ac:dyDescent="0.3"/>
    <row r="190331" outlineLevel="1" x14ac:dyDescent="0.3"/>
    <row r="190332" outlineLevel="1" x14ac:dyDescent="0.3"/>
    <row r="190333" outlineLevel="1" x14ac:dyDescent="0.3"/>
    <row r="190334" outlineLevel="1" x14ac:dyDescent="0.3"/>
    <row r="190335" outlineLevel="1" x14ac:dyDescent="0.3"/>
    <row r="190336" outlineLevel="1" x14ac:dyDescent="0.3"/>
    <row r="190337" outlineLevel="1" x14ac:dyDescent="0.3"/>
    <row r="190338" outlineLevel="1" x14ac:dyDescent="0.3"/>
    <row r="190339" outlineLevel="1" x14ac:dyDescent="0.3"/>
    <row r="190340" outlineLevel="1" x14ac:dyDescent="0.3"/>
    <row r="190341" outlineLevel="1" x14ac:dyDescent="0.3"/>
    <row r="190342" outlineLevel="1" x14ac:dyDescent="0.3"/>
    <row r="190343" outlineLevel="1" x14ac:dyDescent="0.3"/>
    <row r="190344" outlineLevel="1" x14ac:dyDescent="0.3"/>
    <row r="190345" outlineLevel="1" x14ac:dyDescent="0.3"/>
    <row r="190346" outlineLevel="1" x14ac:dyDescent="0.3"/>
    <row r="190347" outlineLevel="1" x14ac:dyDescent="0.3"/>
    <row r="190348" outlineLevel="1" x14ac:dyDescent="0.3"/>
    <row r="190349" outlineLevel="1" x14ac:dyDescent="0.3"/>
    <row r="190350" outlineLevel="1" x14ac:dyDescent="0.3"/>
    <row r="190351" outlineLevel="1" x14ac:dyDescent="0.3"/>
    <row r="190352" outlineLevel="1" x14ac:dyDescent="0.3"/>
    <row r="190353" outlineLevel="1" x14ac:dyDescent="0.3"/>
    <row r="190354" outlineLevel="1" x14ac:dyDescent="0.3"/>
    <row r="190355" outlineLevel="1" x14ac:dyDescent="0.3"/>
    <row r="190356" outlineLevel="1" x14ac:dyDescent="0.3"/>
    <row r="190357" outlineLevel="1" x14ac:dyDescent="0.3"/>
    <row r="190358" outlineLevel="1" x14ac:dyDescent="0.3"/>
    <row r="190359" outlineLevel="1" x14ac:dyDescent="0.3"/>
    <row r="190360" outlineLevel="1" x14ac:dyDescent="0.3"/>
    <row r="190361" outlineLevel="1" x14ac:dyDescent="0.3"/>
    <row r="190362" outlineLevel="1" x14ac:dyDescent="0.3"/>
    <row r="190363" outlineLevel="1" x14ac:dyDescent="0.3"/>
    <row r="190364" outlineLevel="1" x14ac:dyDescent="0.3"/>
    <row r="190365" outlineLevel="1" x14ac:dyDescent="0.3"/>
    <row r="190366" outlineLevel="1" x14ac:dyDescent="0.3"/>
    <row r="190367" outlineLevel="1" x14ac:dyDescent="0.3"/>
    <row r="190368" outlineLevel="1" x14ac:dyDescent="0.3"/>
    <row r="190369" outlineLevel="1" x14ac:dyDescent="0.3"/>
    <row r="190370" outlineLevel="1" x14ac:dyDescent="0.3"/>
    <row r="190371" outlineLevel="1" x14ac:dyDescent="0.3"/>
    <row r="190372" outlineLevel="1" x14ac:dyDescent="0.3"/>
    <row r="190373" outlineLevel="1" x14ac:dyDescent="0.3"/>
    <row r="190374" outlineLevel="1" x14ac:dyDescent="0.3"/>
    <row r="190375" outlineLevel="1" x14ac:dyDescent="0.3"/>
    <row r="190376" outlineLevel="1" x14ac:dyDescent="0.3"/>
    <row r="190377" outlineLevel="1" x14ac:dyDescent="0.3"/>
    <row r="190378" outlineLevel="1" x14ac:dyDescent="0.3"/>
    <row r="190379" outlineLevel="1" x14ac:dyDescent="0.3"/>
    <row r="190380" outlineLevel="1" x14ac:dyDescent="0.3"/>
    <row r="190381" outlineLevel="1" x14ac:dyDescent="0.3"/>
    <row r="190382" outlineLevel="1" x14ac:dyDescent="0.3"/>
    <row r="190383" outlineLevel="1" x14ac:dyDescent="0.3"/>
    <row r="190384" outlineLevel="1" x14ac:dyDescent="0.3"/>
    <row r="190385" outlineLevel="1" x14ac:dyDescent="0.3"/>
    <row r="190386" outlineLevel="1" x14ac:dyDescent="0.3"/>
    <row r="190387" outlineLevel="1" x14ac:dyDescent="0.3"/>
    <row r="190388" outlineLevel="1" x14ac:dyDescent="0.3"/>
    <row r="190389" outlineLevel="1" x14ac:dyDescent="0.3"/>
    <row r="190390" outlineLevel="1" x14ac:dyDescent="0.3"/>
    <row r="190391" outlineLevel="1" x14ac:dyDescent="0.3"/>
    <row r="190392" outlineLevel="1" x14ac:dyDescent="0.3"/>
    <row r="190393" outlineLevel="1" x14ac:dyDescent="0.3"/>
    <row r="190394" outlineLevel="1" x14ac:dyDescent="0.3"/>
    <row r="190395" outlineLevel="1" x14ac:dyDescent="0.3"/>
    <row r="190396" outlineLevel="1" x14ac:dyDescent="0.3"/>
    <row r="190397" outlineLevel="1" x14ac:dyDescent="0.3"/>
    <row r="190398" outlineLevel="1" x14ac:dyDescent="0.3"/>
    <row r="190399" outlineLevel="1" x14ac:dyDescent="0.3"/>
    <row r="190400" outlineLevel="1" x14ac:dyDescent="0.3"/>
    <row r="190401" outlineLevel="1" x14ac:dyDescent="0.3"/>
    <row r="190402" outlineLevel="1" x14ac:dyDescent="0.3"/>
    <row r="190403" outlineLevel="1" x14ac:dyDescent="0.3"/>
    <row r="190404" outlineLevel="1" x14ac:dyDescent="0.3"/>
    <row r="190405" outlineLevel="1" x14ac:dyDescent="0.3"/>
    <row r="190406" outlineLevel="1" x14ac:dyDescent="0.3"/>
    <row r="190407" outlineLevel="1" x14ac:dyDescent="0.3"/>
    <row r="190408" outlineLevel="1" x14ac:dyDescent="0.3"/>
    <row r="190409" outlineLevel="1" x14ac:dyDescent="0.3"/>
    <row r="190410" outlineLevel="1" x14ac:dyDescent="0.3"/>
    <row r="190411" outlineLevel="1" x14ac:dyDescent="0.3"/>
    <row r="190412" outlineLevel="1" x14ac:dyDescent="0.3"/>
    <row r="190413" outlineLevel="1" x14ac:dyDescent="0.3"/>
    <row r="190414" outlineLevel="1" x14ac:dyDescent="0.3"/>
    <row r="190415" outlineLevel="1" x14ac:dyDescent="0.3"/>
    <row r="190416" outlineLevel="1" x14ac:dyDescent="0.3"/>
    <row r="190417" outlineLevel="1" x14ac:dyDescent="0.3"/>
    <row r="190418" outlineLevel="1" x14ac:dyDescent="0.3"/>
    <row r="190419" outlineLevel="1" x14ac:dyDescent="0.3"/>
    <row r="190420" outlineLevel="1" x14ac:dyDescent="0.3"/>
    <row r="190421" outlineLevel="1" x14ac:dyDescent="0.3"/>
    <row r="190422" outlineLevel="1" x14ac:dyDescent="0.3"/>
    <row r="190423" outlineLevel="1" x14ac:dyDescent="0.3"/>
    <row r="190424" outlineLevel="1" x14ac:dyDescent="0.3"/>
    <row r="190425" outlineLevel="1" x14ac:dyDescent="0.3"/>
    <row r="190426" outlineLevel="1" x14ac:dyDescent="0.3"/>
    <row r="190427" outlineLevel="1" x14ac:dyDescent="0.3"/>
    <row r="190428" outlineLevel="1" x14ac:dyDescent="0.3"/>
    <row r="190429" outlineLevel="1" x14ac:dyDescent="0.3"/>
    <row r="190430" outlineLevel="1" x14ac:dyDescent="0.3"/>
    <row r="190431" outlineLevel="1" x14ac:dyDescent="0.3"/>
    <row r="190432" outlineLevel="1" x14ac:dyDescent="0.3"/>
    <row r="190433" outlineLevel="1" x14ac:dyDescent="0.3"/>
    <row r="190434" outlineLevel="1" x14ac:dyDescent="0.3"/>
    <row r="190435" outlineLevel="1" x14ac:dyDescent="0.3"/>
    <row r="190436" outlineLevel="1" x14ac:dyDescent="0.3"/>
    <row r="190437" outlineLevel="1" x14ac:dyDescent="0.3"/>
    <row r="190438" outlineLevel="1" x14ac:dyDescent="0.3"/>
    <row r="190439" outlineLevel="1" x14ac:dyDescent="0.3"/>
    <row r="190440" outlineLevel="1" x14ac:dyDescent="0.3"/>
    <row r="190441" outlineLevel="1" x14ac:dyDescent="0.3"/>
    <row r="190442" outlineLevel="1" x14ac:dyDescent="0.3"/>
    <row r="190443" outlineLevel="1" x14ac:dyDescent="0.3"/>
    <row r="190444" outlineLevel="1" x14ac:dyDescent="0.3"/>
    <row r="190445" outlineLevel="1" x14ac:dyDescent="0.3"/>
    <row r="190446" outlineLevel="1" x14ac:dyDescent="0.3"/>
    <row r="190447" outlineLevel="1" x14ac:dyDescent="0.3"/>
    <row r="190448" outlineLevel="1" x14ac:dyDescent="0.3"/>
    <row r="190449" outlineLevel="1" x14ac:dyDescent="0.3"/>
    <row r="190450" outlineLevel="1" x14ac:dyDescent="0.3"/>
    <row r="190451" outlineLevel="1" x14ac:dyDescent="0.3"/>
    <row r="190452" outlineLevel="1" x14ac:dyDescent="0.3"/>
    <row r="190453" outlineLevel="1" x14ac:dyDescent="0.3"/>
    <row r="190454" outlineLevel="1" x14ac:dyDescent="0.3"/>
    <row r="190455" outlineLevel="1" x14ac:dyDescent="0.3"/>
    <row r="190456" outlineLevel="1" x14ac:dyDescent="0.3"/>
    <row r="190457" outlineLevel="1" x14ac:dyDescent="0.3"/>
    <row r="190458" outlineLevel="1" x14ac:dyDescent="0.3"/>
    <row r="190459" outlineLevel="1" x14ac:dyDescent="0.3"/>
    <row r="190460" outlineLevel="1" x14ac:dyDescent="0.3"/>
    <row r="190461" outlineLevel="1" x14ac:dyDescent="0.3"/>
    <row r="190462" outlineLevel="1" x14ac:dyDescent="0.3"/>
    <row r="190463" outlineLevel="1" x14ac:dyDescent="0.3"/>
    <row r="190464" outlineLevel="1" x14ac:dyDescent="0.3"/>
    <row r="190465" outlineLevel="1" x14ac:dyDescent="0.3"/>
    <row r="190466" outlineLevel="1" x14ac:dyDescent="0.3"/>
    <row r="190467" outlineLevel="1" x14ac:dyDescent="0.3"/>
    <row r="190468" outlineLevel="1" x14ac:dyDescent="0.3"/>
    <row r="190469" outlineLevel="1" x14ac:dyDescent="0.3"/>
    <row r="190470" outlineLevel="1" x14ac:dyDescent="0.3"/>
    <row r="190471" outlineLevel="1" x14ac:dyDescent="0.3"/>
    <row r="190472" outlineLevel="1" x14ac:dyDescent="0.3"/>
    <row r="190473" outlineLevel="1" x14ac:dyDescent="0.3"/>
    <row r="190474" outlineLevel="1" x14ac:dyDescent="0.3"/>
    <row r="190475" outlineLevel="1" x14ac:dyDescent="0.3"/>
    <row r="190476" outlineLevel="1" x14ac:dyDescent="0.3"/>
    <row r="190477" outlineLevel="1" x14ac:dyDescent="0.3"/>
    <row r="190478" outlineLevel="1" x14ac:dyDescent="0.3"/>
    <row r="190479" outlineLevel="1" x14ac:dyDescent="0.3"/>
    <row r="190480" outlineLevel="1" x14ac:dyDescent="0.3"/>
    <row r="190481" outlineLevel="1" x14ac:dyDescent="0.3"/>
    <row r="190482" outlineLevel="1" x14ac:dyDescent="0.3"/>
    <row r="190483" outlineLevel="1" x14ac:dyDescent="0.3"/>
    <row r="190484" outlineLevel="1" x14ac:dyDescent="0.3"/>
    <row r="190485" outlineLevel="1" x14ac:dyDescent="0.3"/>
    <row r="190486" outlineLevel="1" x14ac:dyDescent="0.3"/>
    <row r="190487" outlineLevel="1" x14ac:dyDescent="0.3"/>
    <row r="190488" outlineLevel="1" x14ac:dyDescent="0.3"/>
    <row r="190489" outlineLevel="1" x14ac:dyDescent="0.3"/>
    <row r="190490" outlineLevel="1" x14ac:dyDescent="0.3"/>
    <row r="190491" outlineLevel="1" x14ac:dyDescent="0.3"/>
    <row r="190492" outlineLevel="1" x14ac:dyDescent="0.3"/>
    <row r="190493" outlineLevel="1" x14ac:dyDescent="0.3"/>
    <row r="190494" outlineLevel="1" x14ac:dyDescent="0.3"/>
    <row r="190495" outlineLevel="1" x14ac:dyDescent="0.3"/>
    <row r="190496" outlineLevel="1" x14ac:dyDescent="0.3"/>
    <row r="190497" outlineLevel="1" x14ac:dyDescent="0.3"/>
    <row r="190498" outlineLevel="1" x14ac:dyDescent="0.3"/>
    <row r="190499" outlineLevel="1" x14ac:dyDescent="0.3"/>
    <row r="190500" outlineLevel="1" x14ac:dyDescent="0.3"/>
    <row r="190501" outlineLevel="1" x14ac:dyDescent="0.3"/>
    <row r="190502" outlineLevel="1" x14ac:dyDescent="0.3"/>
    <row r="190503" outlineLevel="1" x14ac:dyDescent="0.3"/>
    <row r="190504" outlineLevel="1" x14ac:dyDescent="0.3"/>
    <row r="190505" outlineLevel="1" x14ac:dyDescent="0.3"/>
    <row r="190506" outlineLevel="1" x14ac:dyDescent="0.3"/>
    <row r="190507" outlineLevel="1" x14ac:dyDescent="0.3"/>
    <row r="190508" outlineLevel="1" x14ac:dyDescent="0.3"/>
    <row r="190509" outlineLevel="1" x14ac:dyDescent="0.3"/>
    <row r="190510" outlineLevel="1" x14ac:dyDescent="0.3"/>
    <row r="190511" outlineLevel="1" x14ac:dyDescent="0.3"/>
    <row r="190512" outlineLevel="1" x14ac:dyDescent="0.3"/>
    <row r="190513" outlineLevel="1" x14ac:dyDescent="0.3"/>
    <row r="190514" outlineLevel="1" x14ac:dyDescent="0.3"/>
    <row r="190515" outlineLevel="1" x14ac:dyDescent="0.3"/>
    <row r="190516" outlineLevel="1" x14ac:dyDescent="0.3"/>
    <row r="190517" outlineLevel="1" x14ac:dyDescent="0.3"/>
    <row r="190518" outlineLevel="1" x14ac:dyDescent="0.3"/>
    <row r="190519" outlineLevel="1" x14ac:dyDescent="0.3"/>
    <row r="190520" outlineLevel="1" x14ac:dyDescent="0.3"/>
    <row r="190521" outlineLevel="1" x14ac:dyDescent="0.3"/>
    <row r="190522" outlineLevel="1" x14ac:dyDescent="0.3"/>
    <row r="190523" outlineLevel="1" x14ac:dyDescent="0.3"/>
    <row r="190524" outlineLevel="1" x14ac:dyDescent="0.3"/>
    <row r="190525" outlineLevel="1" x14ac:dyDescent="0.3"/>
    <row r="190526" outlineLevel="1" x14ac:dyDescent="0.3"/>
    <row r="190527" outlineLevel="1" x14ac:dyDescent="0.3"/>
    <row r="190528" outlineLevel="1" x14ac:dyDescent="0.3"/>
    <row r="190529" outlineLevel="1" x14ac:dyDescent="0.3"/>
    <row r="190530" outlineLevel="1" x14ac:dyDescent="0.3"/>
    <row r="190531" outlineLevel="1" x14ac:dyDescent="0.3"/>
    <row r="190532" outlineLevel="1" x14ac:dyDescent="0.3"/>
    <row r="190533" outlineLevel="1" x14ac:dyDescent="0.3"/>
    <row r="190534" outlineLevel="1" x14ac:dyDescent="0.3"/>
    <row r="190535" outlineLevel="1" x14ac:dyDescent="0.3"/>
    <row r="190536" outlineLevel="1" x14ac:dyDescent="0.3"/>
    <row r="190537" outlineLevel="1" x14ac:dyDescent="0.3"/>
    <row r="190538" outlineLevel="1" x14ac:dyDescent="0.3"/>
    <row r="190539" outlineLevel="1" x14ac:dyDescent="0.3"/>
    <row r="190540" outlineLevel="1" x14ac:dyDescent="0.3"/>
    <row r="190541" outlineLevel="1" x14ac:dyDescent="0.3"/>
    <row r="190542" outlineLevel="1" x14ac:dyDescent="0.3"/>
    <row r="190543" outlineLevel="1" x14ac:dyDescent="0.3"/>
    <row r="190544" outlineLevel="1" x14ac:dyDescent="0.3"/>
    <row r="190545" outlineLevel="1" x14ac:dyDescent="0.3"/>
    <row r="190546" outlineLevel="1" x14ac:dyDescent="0.3"/>
    <row r="190547" outlineLevel="1" x14ac:dyDescent="0.3"/>
    <row r="190548" outlineLevel="1" x14ac:dyDescent="0.3"/>
    <row r="190549" outlineLevel="1" x14ac:dyDescent="0.3"/>
    <row r="190550" outlineLevel="1" x14ac:dyDescent="0.3"/>
    <row r="190551" outlineLevel="1" x14ac:dyDescent="0.3"/>
    <row r="190552" outlineLevel="1" x14ac:dyDescent="0.3"/>
    <row r="190553" outlineLevel="1" x14ac:dyDescent="0.3"/>
    <row r="190554" outlineLevel="1" x14ac:dyDescent="0.3"/>
    <row r="190555" outlineLevel="1" x14ac:dyDescent="0.3"/>
    <row r="190556" outlineLevel="1" x14ac:dyDescent="0.3"/>
    <row r="190557" outlineLevel="1" x14ac:dyDescent="0.3"/>
    <row r="190558" outlineLevel="1" x14ac:dyDescent="0.3"/>
    <row r="190559" outlineLevel="1" x14ac:dyDescent="0.3"/>
    <row r="190560" outlineLevel="1" x14ac:dyDescent="0.3"/>
    <row r="190561" outlineLevel="1" x14ac:dyDescent="0.3"/>
    <row r="190562" outlineLevel="1" x14ac:dyDescent="0.3"/>
    <row r="190563" outlineLevel="1" x14ac:dyDescent="0.3"/>
    <row r="190564" outlineLevel="1" x14ac:dyDescent="0.3"/>
    <row r="190565" outlineLevel="1" x14ac:dyDescent="0.3"/>
    <row r="190566" outlineLevel="1" x14ac:dyDescent="0.3"/>
    <row r="190567" outlineLevel="1" x14ac:dyDescent="0.3"/>
    <row r="190568" outlineLevel="1" x14ac:dyDescent="0.3"/>
    <row r="190569" outlineLevel="1" x14ac:dyDescent="0.3"/>
    <row r="190570" outlineLevel="1" x14ac:dyDescent="0.3"/>
    <row r="190571" outlineLevel="1" x14ac:dyDescent="0.3"/>
    <row r="190572" outlineLevel="1" x14ac:dyDescent="0.3"/>
    <row r="190573" outlineLevel="1" x14ac:dyDescent="0.3"/>
    <row r="190574" outlineLevel="1" x14ac:dyDescent="0.3"/>
    <row r="190575" outlineLevel="1" x14ac:dyDescent="0.3"/>
    <row r="190576" outlineLevel="1" x14ac:dyDescent="0.3"/>
    <row r="190577" outlineLevel="1" x14ac:dyDescent="0.3"/>
    <row r="190578" outlineLevel="1" x14ac:dyDescent="0.3"/>
    <row r="190579" outlineLevel="1" x14ac:dyDescent="0.3"/>
    <row r="190580" outlineLevel="1" x14ac:dyDescent="0.3"/>
    <row r="190581" outlineLevel="1" x14ac:dyDescent="0.3"/>
    <row r="190582" outlineLevel="1" x14ac:dyDescent="0.3"/>
    <row r="190583" outlineLevel="1" x14ac:dyDescent="0.3"/>
    <row r="190584" outlineLevel="1" x14ac:dyDescent="0.3"/>
    <row r="190585" outlineLevel="1" x14ac:dyDescent="0.3"/>
    <row r="190586" outlineLevel="1" x14ac:dyDescent="0.3"/>
    <row r="190587" outlineLevel="1" x14ac:dyDescent="0.3"/>
    <row r="190588" outlineLevel="1" x14ac:dyDescent="0.3"/>
    <row r="190589" outlineLevel="1" x14ac:dyDescent="0.3"/>
    <row r="190590" outlineLevel="1" x14ac:dyDescent="0.3"/>
    <row r="190591" outlineLevel="1" x14ac:dyDescent="0.3"/>
    <row r="190592" outlineLevel="1" x14ac:dyDescent="0.3"/>
    <row r="190593" outlineLevel="1" x14ac:dyDescent="0.3"/>
    <row r="190594" outlineLevel="1" x14ac:dyDescent="0.3"/>
    <row r="190595" outlineLevel="1" x14ac:dyDescent="0.3"/>
    <row r="190596" outlineLevel="1" x14ac:dyDescent="0.3"/>
    <row r="190597" outlineLevel="1" x14ac:dyDescent="0.3"/>
    <row r="190598" outlineLevel="1" x14ac:dyDescent="0.3"/>
    <row r="190599" outlineLevel="1" x14ac:dyDescent="0.3"/>
    <row r="190600" outlineLevel="1" x14ac:dyDescent="0.3"/>
    <row r="190601" outlineLevel="1" x14ac:dyDescent="0.3"/>
    <row r="190602" outlineLevel="1" x14ac:dyDescent="0.3"/>
    <row r="190603" outlineLevel="1" x14ac:dyDescent="0.3"/>
    <row r="190604" outlineLevel="1" x14ac:dyDescent="0.3"/>
    <row r="190605" outlineLevel="1" x14ac:dyDescent="0.3"/>
    <row r="190606" outlineLevel="1" x14ac:dyDescent="0.3"/>
    <row r="190607" outlineLevel="1" x14ac:dyDescent="0.3"/>
    <row r="190608" outlineLevel="1" x14ac:dyDescent="0.3"/>
    <row r="190609" outlineLevel="1" x14ac:dyDescent="0.3"/>
    <row r="190610" outlineLevel="1" x14ac:dyDescent="0.3"/>
    <row r="190611" outlineLevel="1" x14ac:dyDescent="0.3"/>
    <row r="190612" outlineLevel="1" x14ac:dyDescent="0.3"/>
    <row r="190613" outlineLevel="1" x14ac:dyDescent="0.3"/>
    <row r="190614" outlineLevel="1" x14ac:dyDescent="0.3"/>
    <row r="190615" outlineLevel="1" x14ac:dyDescent="0.3"/>
    <row r="190616" outlineLevel="1" x14ac:dyDescent="0.3"/>
    <row r="190617" outlineLevel="1" x14ac:dyDescent="0.3"/>
    <row r="190618" outlineLevel="1" x14ac:dyDescent="0.3"/>
    <row r="190619" outlineLevel="1" x14ac:dyDescent="0.3"/>
    <row r="190620" outlineLevel="1" x14ac:dyDescent="0.3"/>
    <row r="190621" outlineLevel="1" x14ac:dyDescent="0.3"/>
    <row r="190622" outlineLevel="1" x14ac:dyDescent="0.3"/>
    <row r="190623" outlineLevel="1" x14ac:dyDescent="0.3"/>
    <row r="190624" outlineLevel="1" x14ac:dyDescent="0.3"/>
    <row r="190625" outlineLevel="1" x14ac:dyDescent="0.3"/>
    <row r="190626" outlineLevel="1" x14ac:dyDescent="0.3"/>
    <row r="190627" outlineLevel="1" x14ac:dyDescent="0.3"/>
    <row r="190628" outlineLevel="1" x14ac:dyDescent="0.3"/>
    <row r="190629" outlineLevel="1" x14ac:dyDescent="0.3"/>
    <row r="190630" outlineLevel="1" x14ac:dyDescent="0.3"/>
    <row r="190631" outlineLevel="1" x14ac:dyDescent="0.3"/>
    <row r="190632" outlineLevel="1" x14ac:dyDescent="0.3"/>
    <row r="190633" outlineLevel="1" x14ac:dyDescent="0.3"/>
    <row r="190634" outlineLevel="1" x14ac:dyDescent="0.3"/>
    <row r="190635" outlineLevel="1" x14ac:dyDescent="0.3"/>
    <row r="190636" outlineLevel="1" x14ac:dyDescent="0.3"/>
    <row r="190637" outlineLevel="1" x14ac:dyDescent="0.3"/>
    <row r="190638" outlineLevel="1" x14ac:dyDescent="0.3"/>
    <row r="190639" outlineLevel="1" x14ac:dyDescent="0.3"/>
    <row r="190640" outlineLevel="1" x14ac:dyDescent="0.3"/>
    <row r="190641" outlineLevel="1" x14ac:dyDescent="0.3"/>
    <row r="190642" outlineLevel="1" x14ac:dyDescent="0.3"/>
    <row r="190643" outlineLevel="1" x14ac:dyDescent="0.3"/>
    <row r="190644" outlineLevel="1" x14ac:dyDescent="0.3"/>
    <row r="190645" outlineLevel="1" x14ac:dyDescent="0.3"/>
    <row r="190646" outlineLevel="1" x14ac:dyDescent="0.3"/>
    <row r="190647" outlineLevel="1" x14ac:dyDescent="0.3"/>
    <row r="190648" outlineLevel="1" x14ac:dyDescent="0.3"/>
    <row r="190649" outlineLevel="1" x14ac:dyDescent="0.3"/>
    <row r="190650" outlineLevel="1" x14ac:dyDescent="0.3"/>
    <row r="190651" outlineLevel="1" x14ac:dyDescent="0.3"/>
    <row r="190652" outlineLevel="1" x14ac:dyDescent="0.3"/>
    <row r="190653" outlineLevel="1" x14ac:dyDescent="0.3"/>
    <row r="190654" outlineLevel="1" x14ac:dyDescent="0.3"/>
    <row r="190655" outlineLevel="1" x14ac:dyDescent="0.3"/>
    <row r="190656" outlineLevel="1" x14ac:dyDescent="0.3"/>
    <row r="190657" outlineLevel="1" x14ac:dyDescent="0.3"/>
    <row r="190658" outlineLevel="1" x14ac:dyDescent="0.3"/>
    <row r="190659" outlineLevel="1" x14ac:dyDescent="0.3"/>
    <row r="190660" outlineLevel="1" x14ac:dyDescent="0.3"/>
    <row r="190661" outlineLevel="1" x14ac:dyDescent="0.3"/>
    <row r="190662" outlineLevel="1" x14ac:dyDescent="0.3"/>
    <row r="190663" outlineLevel="1" x14ac:dyDescent="0.3"/>
    <row r="190664" outlineLevel="1" x14ac:dyDescent="0.3"/>
    <row r="190665" outlineLevel="1" x14ac:dyDescent="0.3"/>
    <row r="190666" outlineLevel="1" x14ac:dyDescent="0.3"/>
    <row r="190667" outlineLevel="1" x14ac:dyDescent="0.3"/>
    <row r="190668" outlineLevel="1" x14ac:dyDescent="0.3"/>
    <row r="190669" outlineLevel="1" x14ac:dyDescent="0.3"/>
    <row r="190670" outlineLevel="1" x14ac:dyDescent="0.3"/>
    <row r="190671" outlineLevel="1" x14ac:dyDescent="0.3"/>
    <row r="190672" outlineLevel="1" x14ac:dyDescent="0.3"/>
    <row r="190673" outlineLevel="1" x14ac:dyDescent="0.3"/>
    <row r="190674" outlineLevel="1" x14ac:dyDescent="0.3"/>
    <row r="190675" outlineLevel="1" x14ac:dyDescent="0.3"/>
    <row r="190676" outlineLevel="1" x14ac:dyDescent="0.3"/>
    <row r="190677" outlineLevel="1" x14ac:dyDescent="0.3"/>
    <row r="190678" outlineLevel="1" x14ac:dyDescent="0.3"/>
    <row r="190679" outlineLevel="1" x14ac:dyDescent="0.3"/>
    <row r="190680" outlineLevel="1" x14ac:dyDescent="0.3"/>
    <row r="190681" outlineLevel="1" x14ac:dyDescent="0.3"/>
    <row r="190682" outlineLevel="1" x14ac:dyDescent="0.3"/>
    <row r="190683" outlineLevel="1" x14ac:dyDescent="0.3"/>
    <row r="190684" outlineLevel="1" x14ac:dyDescent="0.3"/>
    <row r="190685" outlineLevel="1" x14ac:dyDescent="0.3"/>
    <row r="190686" outlineLevel="1" x14ac:dyDescent="0.3"/>
    <row r="190687" outlineLevel="1" x14ac:dyDescent="0.3"/>
    <row r="190688" outlineLevel="1" x14ac:dyDescent="0.3"/>
    <row r="190689" outlineLevel="1" x14ac:dyDescent="0.3"/>
    <row r="190690" outlineLevel="1" x14ac:dyDescent="0.3"/>
    <row r="190691" outlineLevel="1" x14ac:dyDescent="0.3"/>
    <row r="190692" outlineLevel="1" x14ac:dyDescent="0.3"/>
    <row r="190693" outlineLevel="1" x14ac:dyDescent="0.3"/>
    <row r="190694" outlineLevel="1" x14ac:dyDescent="0.3"/>
    <row r="190695" outlineLevel="1" x14ac:dyDescent="0.3"/>
    <row r="190696" outlineLevel="1" x14ac:dyDescent="0.3"/>
    <row r="190697" outlineLevel="1" x14ac:dyDescent="0.3"/>
    <row r="190698" outlineLevel="1" x14ac:dyDescent="0.3"/>
    <row r="190699" outlineLevel="1" x14ac:dyDescent="0.3"/>
    <row r="190700" outlineLevel="1" x14ac:dyDescent="0.3"/>
    <row r="190701" outlineLevel="1" x14ac:dyDescent="0.3"/>
    <row r="190702" outlineLevel="1" x14ac:dyDescent="0.3"/>
    <row r="190703" outlineLevel="1" x14ac:dyDescent="0.3"/>
    <row r="190704" outlineLevel="1" x14ac:dyDescent="0.3"/>
    <row r="190705" outlineLevel="1" x14ac:dyDescent="0.3"/>
    <row r="190706" outlineLevel="1" x14ac:dyDescent="0.3"/>
    <row r="190707" outlineLevel="1" x14ac:dyDescent="0.3"/>
    <row r="190708" outlineLevel="1" x14ac:dyDescent="0.3"/>
    <row r="190709" outlineLevel="1" x14ac:dyDescent="0.3"/>
    <row r="190710" outlineLevel="1" x14ac:dyDescent="0.3"/>
    <row r="190711" outlineLevel="1" x14ac:dyDescent="0.3"/>
    <row r="190712" outlineLevel="1" x14ac:dyDescent="0.3"/>
    <row r="190713" outlineLevel="1" x14ac:dyDescent="0.3"/>
    <row r="190714" outlineLevel="1" x14ac:dyDescent="0.3"/>
    <row r="190715" outlineLevel="1" x14ac:dyDescent="0.3"/>
    <row r="190716" outlineLevel="1" x14ac:dyDescent="0.3"/>
    <row r="190717" outlineLevel="1" x14ac:dyDescent="0.3"/>
    <row r="190718" outlineLevel="1" x14ac:dyDescent="0.3"/>
    <row r="190719" outlineLevel="1" x14ac:dyDescent="0.3"/>
    <row r="190720" outlineLevel="1" x14ac:dyDescent="0.3"/>
    <row r="190721" outlineLevel="1" x14ac:dyDescent="0.3"/>
    <row r="190722" outlineLevel="1" x14ac:dyDescent="0.3"/>
    <row r="190723" outlineLevel="1" x14ac:dyDescent="0.3"/>
    <row r="190724" outlineLevel="1" x14ac:dyDescent="0.3"/>
    <row r="190725" outlineLevel="1" x14ac:dyDescent="0.3"/>
    <row r="190726" outlineLevel="1" x14ac:dyDescent="0.3"/>
    <row r="190727" outlineLevel="1" x14ac:dyDescent="0.3"/>
    <row r="190728" outlineLevel="1" x14ac:dyDescent="0.3"/>
    <row r="190729" outlineLevel="1" x14ac:dyDescent="0.3"/>
    <row r="190730" outlineLevel="1" x14ac:dyDescent="0.3"/>
    <row r="190731" outlineLevel="1" x14ac:dyDescent="0.3"/>
    <row r="190732" outlineLevel="1" x14ac:dyDescent="0.3"/>
    <row r="190733" outlineLevel="1" x14ac:dyDescent="0.3"/>
    <row r="190734" outlineLevel="1" x14ac:dyDescent="0.3"/>
    <row r="190735" outlineLevel="1" x14ac:dyDescent="0.3"/>
    <row r="190736" outlineLevel="1" x14ac:dyDescent="0.3"/>
    <row r="190737" outlineLevel="1" x14ac:dyDescent="0.3"/>
    <row r="190738" outlineLevel="1" x14ac:dyDescent="0.3"/>
    <row r="190739" outlineLevel="1" x14ac:dyDescent="0.3"/>
    <row r="190740" outlineLevel="1" x14ac:dyDescent="0.3"/>
    <row r="190741" outlineLevel="1" x14ac:dyDescent="0.3"/>
    <row r="190742" outlineLevel="1" x14ac:dyDescent="0.3"/>
    <row r="190743" outlineLevel="1" x14ac:dyDescent="0.3"/>
    <row r="190744" outlineLevel="1" x14ac:dyDescent="0.3"/>
    <row r="190745" outlineLevel="1" x14ac:dyDescent="0.3"/>
    <row r="190746" outlineLevel="1" x14ac:dyDescent="0.3"/>
    <row r="190747" outlineLevel="1" x14ac:dyDescent="0.3"/>
    <row r="190748" outlineLevel="1" x14ac:dyDescent="0.3"/>
    <row r="190749" outlineLevel="1" x14ac:dyDescent="0.3"/>
    <row r="190750" outlineLevel="1" x14ac:dyDescent="0.3"/>
    <row r="190751" outlineLevel="1" x14ac:dyDescent="0.3"/>
    <row r="190752" outlineLevel="1" x14ac:dyDescent="0.3"/>
    <row r="190753" outlineLevel="1" x14ac:dyDescent="0.3"/>
    <row r="190754" outlineLevel="1" x14ac:dyDescent="0.3"/>
    <row r="190755" outlineLevel="1" x14ac:dyDescent="0.3"/>
    <row r="190756" outlineLevel="1" x14ac:dyDescent="0.3"/>
    <row r="190757" outlineLevel="1" x14ac:dyDescent="0.3"/>
    <row r="190758" outlineLevel="1" x14ac:dyDescent="0.3"/>
    <row r="190759" outlineLevel="1" x14ac:dyDescent="0.3"/>
    <row r="190760" outlineLevel="1" x14ac:dyDescent="0.3"/>
    <row r="190761" outlineLevel="1" x14ac:dyDescent="0.3"/>
    <row r="190762" outlineLevel="1" x14ac:dyDescent="0.3"/>
    <row r="190763" outlineLevel="1" x14ac:dyDescent="0.3"/>
    <row r="190764" outlineLevel="1" x14ac:dyDescent="0.3"/>
    <row r="190765" outlineLevel="1" x14ac:dyDescent="0.3"/>
    <row r="190766" outlineLevel="1" x14ac:dyDescent="0.3"/>
    <row r="190767" outlineLevel="1" x14ac:dyDescent="0.3"/>
    <row r="190768" outlineLevel="1" x14ac:dyDescent="0.3"/>
    <row r="190769" outlineLevel="1" x14ac:dyDescent="0.3"/>
    <row r="190770" outlineLevel="1" x14ac:dyDescent="0.3"/>
    <row r="190771" outlineLevel="1" x14ac:dyDescent="0.3"/>
    <row r="190772" outlineLevel="1" x14ac:dyDescent="0.3"/>
    <row r="190773" outlineLevel="1" x14ac:dyDescent="0.3"/>
    <row r="190774" outlineLevel="1" x14ac:dyDescent="0.3"/>
    <row r="190775" outlineLevel="1" x14ac:dyDescent="0.3"/>
    <row r="190776" outlineLevel="1" x14ac:dyDescent="0.3"/>
    <row r="190777" outlineLevel="1" x14ac:dyDescent="0.3"/>
    <row r="190778" outlineLevel="1" x14ac:dyDescent="0.3"/>
    <row r="190779" outlineLevel="1" x14ac:dyDescent="0.3"/>
    <row r="190780" outlineLevel="1" x14ac:dyDescent="0.3"/>
    <row r="190781" outlineLevel="1" x14ac:dyDescent="0.3"/>
    <row r="190782" outlineLevel="1" x14ac:dyDescent="0.3"/>
    <row r="190783" outlineLevel="1" x14ac:dyDescent="0.3"/>
    <row r="190784" outlineLevel="1" x14ac:dyDescent="0.3"/>
    <row r="190785" outlineLevel="1" x14ac:dyDescent="0.3"/>
    <row r="190786" outlineLevel="1" x14ac:dyDescent="0.3"/>
    <row r="190787" outlineLevel="1" x14ac:dyDescent="0.3"/>
    <row r="190788" outlineLevel="1" x14ac:dyDescent="0.3"/>
    <row r="190789" outlineLevel="1" x14ac:dyDescent="0.3"/>
    <row r="190790" outlineLevel="1" x14ac:dyDescent="0.3"/>
    <row r="190791" outlineLevel="1" x14ac:dyDescent="0.3"/>
    <row r="190792" outlineLevel="1" x14ac:dyDescent="0.3"/>
    <row r="190793" outlineLevel="1" x14ac:dyDescent="0.3"/>
    <row r="190794" outlineLevel="1" x14ac:dyDescent="0.3"/>
    <row r="190795" outlineLevel="1" x14ac:dyDescent="0.3"/>
    <row r="190796" outlineLevel="1" x14ac:dyDescent="0.3"/>
    <row r="190797" outlineLevel="1" x14ac:dyDescent="0.3"/>
    <row r="190798" outlineLevel="1" x14ac:dyDescent="0.3"/>
    <row r="190799" outlineLevel="1" x14ac:dyDescent="0.3"/>
    <row r="190800" outlineLevel="1" x14ac:dyDescent="0.3"/>
    <row r="190801" outlineLevel="1" x14ac:dyDescent="0.3"/>
    <row r="190802" outlineLevel="1" x14ac:dyDescent="0.3"/>
    <row r="190803" outlineLevel="1" x14ac:dyDescent="0.3"/>
    <row r="190804" outlineLevel="1" x14ac:dyDescent="0.3"/>
    <row r="190805" outlineLevel="1" x14ac:dyDescent="0.3"/>
    <row r="190806" outlineLevel="1" x14ac:dyDescent="0.3"/>
    <row r="190807" outlineLevel="1" x14ac:dyDescent="0.3"/>
    <row r="190808" outlineLevel="1" x14ac:dyDescent="0.3"/>
    <row r="190809" outlineLevel="1" x14ac:dyDescent="0.3"/>
    <row r="190810" outlineLevel="1" x14ac:dyDescent="0.3"/>
    <row r="190811" outlineLevel="1" x14ac:dyDescent="0.3"/>
    <row r="190812" outlineLevel="1" x14ac:dyDescent="0.3"/>
    <row r="190813" outlineLevel="1" x14ac:dyDescent="0.3"/>
    <row r="190814" outlineLevel="1" x14ac:dyDescent="0.3"/>
    <row r="190815" outlineLevel="1" x14ac:dyDescent="0.3"/>
    <row r="190816" outlineLevel="1" x14ac:dyDescent="0.3"/>
    <row r="190817" outlineLevel="1" x14ac:dyDescent="0.3"/>
    <row r="190818" outlineLevel="1" x14ac:dyDescent="0.3"/>
    <row r="190819" outlineLevel="1" x14ac:dyDescent="0.3"/>
    <row r="190820" outlineLevel="1" x14ac:dyDescent="0.3"/>
    <row r="190821" outlineLevel="1" x14ac:dyDescent="0.3"/>
    <row r="190822" outlineLevel="1" x14ac:dyDescent="0.3"/>
    <row r="190823" outlineLevel="1" x14ac:dyDescent="0.3"/>
    <row r="190824" outlineLevel="1" x14ac:dyDescent="0.3"/>
    <row r="190825" outlineLevel="1" x14ac:dyDescent="0.3"/>
    <row r="190826" outlineLevel="1" x14ac:dyDescent="0.3"/>
    <row r="190827" outlineLevel="1" x14ac:dyDescent="0.3"/>
    <row r="190828" outlineLevel="1" x14ac:dyDescent="0.3"/>
    <row r="190829" outlineLevel="1" x14ac:dyDescent="0.3"/>
    <row r="190830" outlineLevel="1" x14ac:dyDescent="0.3"/>
    <row r="190831" outlineLevel="1" x14ac:dyDescent="0.3"/>
    <row r="190832" outlineLevel="1" x14ac:dyDescent="0.3"/>
    <row r="190833" outlineLevel="1" x14ac:dyDescent="0.3"/>
    <row r="190834" outlineLevel="1" x14ac:dyDescent="0.3"/>
    <row r="190835" outlineLevel="1" x14ac:dyDescent="0.3"/>
    <row r="190836" outlineLevel="1" x14ac:dyDescent="0.3"/>
    <row r="190837" outlineLevel="1" x14ac:dyDescent="0.3"/>
    <row r="190838" outlineLevel="1" x14ac:dyDescent="0.3"/>
    <row r="190839" outlineLevel="1" x14ac:dyDescent="0.3"/>
    <row r="190840" outlineLevel="1" x14ac:dyDescent="0.3"/>
    <row r="190841" outlineLevel="1" x14ac:dyDescent="0.3"/>
    <row r="190842" outlineLevel="1" x14ac:dyDescent="0.3"/>
    <row r="190843" outlineLevel="1" x14ac:dyDescent="0.3"/>
    <row r="190844" outlineLevel="1" x14ac:dyDescent="0.3"/>
    <row r="190845" outlineLevel="1" x14ac:dyDescent="0.3"/>
    <row r="190846" outlineLevel="1" x14ac:dyDescent="0.3"/>
    <row r="190847" outlineLevel="1" x14ac:dyDescent="0.3"/>
    <row r="190848" outlineLevel="1" x14ac:dyDescent="0.3"/>
    <row r="190849" outlineLevel="1" x14ac:dyDescent="0.3"/>
    <row r="190850" outlineLevel="1" x14ac:dyDescent="0.3"/>
    <row r="190851" outlineLevel="1" x14ac:dyDescent="0.3"/>
    <row r="190852" outlineLevel="1" x14ac:dyDescent="0.3"/>
    <row r="190853" outlineLevel="1" x14ac:dyDescent="0.3"/>
    <row r="190854" outlineLevel="1" x14ac:dyDescent="0.3"/>
    <row r="190855" outlineLevel="1" x14ac:dyDescent="0.3"/>
    <row r="190856" outlineLevel="1" x14ac:dyDescent="0.3"/>
    <row r="190857" outlineLevel="1" x14ac:dyDescent="0.3"/>
    <row r="190858" outlineLevel="1" x14ac:dyDescent="0.3"/>
    <row r="190859" outlineLevel="1" x14ac:dyDescent="0.3"/>
    <row r="190860" outlineLevel="1" x14ac:dyDescent="0.3"/>
    <row r="190861" outlineLevel="1" x14ac:dyDescent="0.3"/>
    <row r="190862" outlineLevel="1" x14ac:dyDescent="0.3"/>
    <row r="190863" outlineLevel="1" x14ac:dyDescent="0.3"/>
    <row r="190864" outlineLevel="1" x14ac:dyDescent="0.3"/>
    <row r="190865" outlineLevel="1" x14ac:dyDescent="0.3"/>
    <row r="190866" outlineLevel="1" x14ac:dyDescent="0.3"/>
    <row r="190867" outlineLevel="1" x14ac:dyDescent="0.3"/>
    <row r="190868" outlineLevel="1" x14ac:dyDescent="0.3"/>
    <row r="190869" outlineLevel="1" x14ac:dyDescent="0.3"/>
    <row r="190870" outlineLevel="1" x14ac:dyDescent="0.3"/>
    <row r="190871" outlineLevel="1" x14ac:dyDescent="0.3"/>
    <row r="190872" outlineLevel="1" x14ac:dyDescent="0.3"/>
    <row r="190873" outlineLevel="1" x14ac:dyDescent="0.3"/>
    <row r="190874" outlineLevel="1" x14ac:dyDescent="0.3"/>
    <row r="190875" outlineLevel="1" x14ac:dyDescent="0.3"/>
    <row r="190876" outlineLevel="1" x14ac:dyDescent="0.3"/>
    <row r="190877" outlineLevel="1" x14ac:dyDescent="0.3"/>
    <row r="190878" outlineLevel="1" x14ac:dyDescent="0.3"/>
    <row r="190879" outlineLevel="1" x14ac:dyDescent="0.3"/>
    <row r="190880" outlineLevel="1" x14ac:dyDescent="0.3"/>
    <row r="190881" outlineLevel="1" x14ac:dyDescent="0.3"/>
    <row r="190882" outlineLevel="1" x14ac:dyDescent="0.3"/>
    <row r="190883" outlineLevel="1" x14ac:dyDescent="0.3"/>
    <row r="190884" outlineLevel="1" x14ac:dyDescent="0.3"/>
    <row r="190885" outlineLevel="1" x14ac:dyDescent="0.3"/>
    <row r="190886" outlineLevel="1" x14ac:dyDescent="0.3"/>
    <row r="190887" outlineLevel="1" x14ac:dyDescent="0.3"/>
    <row r="190888" outlineLevel="1" x14ac:dyDescent="0.3"/>
    <row r="190889" outlineLevel="1" x14ac:dyDescent="0.3"/>
    <row r="190890" outlineLevel="1" x14ac:dyDescent="0.3"/>
    <row r="190891" outlineLevel="1" x14ac:dyDescent="0.3"/>
    <row r="190892" outlineLevel="1" x14ac:dyDescent="0.3"/>
    <row r="190893" outlineLevel="1" x14ac:dyDescent="0.3"/>
    <row r="190894" outlineLevel="1" x14ac:dyDescent="0.3"/>
    <row r="190895" outlineLevel="1" x14ac:dyDescent="0.3"/>
    <row r="190896" outlineLevel="1" x14ac:dyDescent="0.3"/>
    <row r="190897" outlineLevel="1" x14ac:dyDescent="0.3"/>
    <row r="190898" outlineLevel="1" x14ac:dyDescent="0.3"/>
    <row r="190899" outlineLevel="1" x14ac:dyDescent="0.3"/>
    <row r="190900" outlineLevel="1" x14ac:dyDescent="0.3"/>
    <row r="190901" outlineLevel="1" x14ac:dyDescent="0.3"/>
    <row r="190902" outlineLevel="1" x14ac:dyDescent="0.3"/>
    <row r="190903" outlineLevel="1" x14ac:dyDescent="0.3"/>
    <row r="190904" outlineLevel="1" x14ac:dyDescent="0.3"/>
    <row r="190905" outlineLevel="1" x14ac:dyDescent="0.3"/>
    <row r="190906" outlineLevel="1" x14ac:dyDescent="0.3"/>
    <row r="190907" outlineLevel="1" x14ac:dyDescent="0.3"/>
    <row r="190908" outlineLevel="1" x14ac:dyDescent="0.3"/>
    <row r="190909" outlineLevel="1" x14ac:dyDescent="0.3"/>
    <row r="190910" outlineLevel="1" x14ac:dyDescent="0.3"/>
    <row r="190911" outlineLevel="1" x14ac:dyDescent="0.3"/>
    <row r="190912" outlineLevel="1" x14ac:dyDescent="0.3"/>
    <row r="190913" outlineLevel="1" x14ac:dyDescent="0.3"/>
    <row r="190914" outlineLevel="1" x14ac:dyDescent="0.3"/>
    <row r="190915" outlineLevel="1" x14ac:dyDescent="0.3"/>
    <row r="190916" outlineLevel="1" x14ac:dyDescent="0.3"/>
    <row r="190917" outlineLevel="1" x14ac:dyDescent="0.3"/>
    <row r="190918" outlineLevel="1" x14ac:dyDescent="0.3"/>
    <row r="190919" outlineLevel="1" x14ac:dyDescent="0.3"/>
    <row r="190920" outlineLevel="1" x14ac:dyDescent="0.3"/>
    <row r="190921" outlineLevel="1" x14ac:dyDescent="0.3"/>
    <row r="190922" outlineLevel="1" x14ac:dyDescent="0.3"/>
    <row r="190923" outlineLevel="1" x14ac:dyDescent="0.3"/>
    <row r="190924" outlineLevel="1" x14ac:dyDescent="0.3"/>
    <row r="190925" outlineLevel="1" x14ac:dyDescent="0.3"/>
    <row r="190926" outlineLevel="1" x14ac:dyDescent="0.3"/>
    <row r="190927" outlineLevel="1" x14ac:dyDescent="0.3"/>
    <row r="190928" outlineLevel="1" x14ac:dyDescent="0.3"/>
    <row r="190929" outlineLevel="1" x14ac:dyDescent="0.3"/>
    <row r="190930" outlineLevel="1" x14ac:dyDescent="0.3"/>
    <row r="190931" outlineLevel="1" x14ac:dyDescent="0.3"/>
    <row r="190932" outlineLevel="1" x14ac:dyDescent="0.3"/>
    <row r="190933" outlineLevel="1" x14ac:dyDescent="0.3"/>
    <row r="190934" outlineLevel="1" x14ac:dyDescent="0.3"/>
    <row r="190935" outlineLevel="1" x14ac:dyDescent="0.3"/>
    <row r="190936" outlineLevel="1" x14ac:dyDescent="0.3"/>
    <row r="190937" outlineLevel="1" x14ac:dyDescent="0.3"/>
    <row r="190938" outlineLevel="1" x14ac:dyDescent="0.3"/>
    <row r="190939" outlineLevel="1" x14ac:dyDescent="0.3"/>
    <row r="190940" outlineLevel="1" x14ac:dyDescent="0.3"/>
    <row r="190941" outlineLevel="1" x14ac:dyDescent="0.3"/>
    <row r="190942" outlineLevel="1" x14ac:dyDescent="0.3"/>
    <row r="190943" outlineLevel="1" x14ac:dyDescent="0.3"/>
    <row r="190944" outlineLevel="1" x14ac:dyDescent="0.3"/>
    <row r="190945" outlineLevel="1" x14ac:dyDescent="0.3"/>
    <row r="190946" outlineLevel="1" x14ac:dyDescent="0.3"/>
    <row r="190947" outlineLevel="1" x14ac:dyDescent="0.3"/>
    <row r="190948" outlineLevel="1" x14ac:dyDescent="0.3"/>
    <row r="190949" outlineLevel="1" x14ac:dyDescent="0.3"/>
    <row r="190950" outlineLevel="1" x14ac:dyDescent="0.3"/>
    <row r="190951" outlineLevel="1" x14ac:dyDescent="0.3"/>
    <row r="190952" outlineLevel="1" x14ac:dyDescent="0.3"/>
    <row r="190953" outlineLevel="1" x14ac:dyDescent="0.3"/>
    <row r="190954" outlineLevel="1" x14ac:dyDescent="0.3"/>
    <row r="190955" outlineLevel="1" x14ac:dyDescent="0.3"/>
    <row r="190956" outlineLevel="1" x14ac:dyDescent="0.3"/>
    <row r="190957" outlineLevel="1" x14ac:dyDescent="0.3"/>
    <row r="190958" outlineLevel="1" x14ac:dyDescent="0.3"/>
    <row r="190959" outlineLevel="1" x14ac:dyDescent="0.3"/>
    <row r="190960" outlineLevel="1" x14ac:dyDescent="0.3"/>
    <row r="190961" outlineLevel="1" x14ac:dyDescent="0.3"/>
    <row r="190962" outlineLevel="1" x14ac:dyDescent="0.3"/>
    <row r="190963" outlineLevel="1" x14ac:dyDescent="0.3"/>
    <row r="190964" outlineLevel="1" x14ac:dyDescent="0.3"/>
    <row r="190965" outlineLevel="1" x14ac:dyDescent="0.3"/>
    <row r="190966" outlineLevel="1" x14ac:dyDescent="0.3"/>
    <row r="190967" outlineLevel="1" x14ac:dyDescent="0.3"/>
    <row r="190968" outlineLevel="1" x14ac:dyDescent="0.3"/>
    <row r="190969" outlineLevel="1" x14ac:dyDescent="0.3"/>
    <row r="190970" outlineLevel="1" x14ac:dyDescent="0.3"/>
    <row r="190971" outlineLevel="1" x14ac:dyDescent="0.3"/>
    <row r="190972" outlineLevel="1" x14ac:dyDescent="0.3"/>
    <row r="190973" outlineLevel="1" x14ac:dyDescent="0.3"/>
    <row r="190974" outlineLevel="1" x14ac:dyDescent="0.3"/>
    <row r="190975" outlineLevel="1" x14ac:dyDescent="0.3"/>
    <row r="190976" outlineLevel="1" x14ac:dyDescent="0.3"/>
    <row r="190977" outlineLevel="1" x14ac:dyDescent="0.3"/>
    <row r="190978" outlineLevel="1" x14ac:dyDescent="0.3"/>
    <row r="190979" outlineLevel="1" x14ac:dyDescent="0.3"/>
    <row r="190980" outlineLevel="1" x14ac:dyDescent="0.3"/>
    <row r="190981" outlineLevel="1" x14ac:dyDescent="0.3"/>
    <row r="190982" outlineLevel="1" x14ac:dyDescent="0.3"/>
    <row r="190983" outlineLevel="1" x14ac:dyDescent="0.3"/>
    <row r="190984" outlineLevel="1" x14ac:dyDescent="0.3"/>
    <row r="190985" outlineLevel="1" x14ac:dyDescent="0.3"/>
    <row r="190986" outlineLevel="1" x14ac:dyDescent="0.3"/>
    <row r="190987" outlineLevel="1" x14ac:dyDescent="0.3"/>
    <row r="190988" outlineLevel="1" x14ac:dyDescent="0.3"/>
    <row r="190989" outlineLevel="1" x14ac:dyDescent="0.3"/>
    <row r="190990" outlineLevel="1" x14ac:dyDescent="0.3"/>
    <row r="190991" outlineLevel="1" x14ac:dyDescent="0.3"/>
    <row r="190992" outlineLevel="1" x14ac:dyDescent="0.3"/>
    <row r="190993" outlineLevel="1" x14ac:dyDescent="0.3"/>
    <row r="190994" outlineLevel="1" x14ac:dyDescent="0.3"/>
    <row r="190995" outlineLevel="1" x14ac:dyDescent="0.3"/>
    <row r="190996" outlineLevel="1" x14ac:dyDescent="0.3"/>
    <row r="190997" outlineLevel="1" x14ac:dyDescent="0.3"/>
    <row r="190998" outlineLevel="1" x14ac:dyDescent="0.3"/>
    <row r="190999" outlineLevel="1" x14ac:dyDescent="0.3"/>
    <row r="191000" outlineLevel="1" x14ac:dyDescent="0.3"/>
    <row r="191001" outlineLevel="1" x14ac:dyDescent="0.3"/>
    <row r="191002" outlineLevel="1" x14ac:dyDescent="0.3"/>
    <row r="191003" outlineLevel="1" x14ac:dyDescent="0.3"/>
    <row r="191004" outlineLevel="1" x14ac:dyDescent="0.3"/>
    <row r="191005" outlineLevel="1" x14ac:dyDescent="0.3"/>
    <row r="191006" outlineLevel="1" x14ac:dyDescent="0.3"/>
    <row r="191007" outlineLevel="1" x14ac:dyDescent="0.3"/>
    <row r="191008" outlineLevel="1" x14ac:dyDescent="0.3"/>
    <row r="191009" outlineLevel="1" x14ac:dyDescent="0.3"/>
    <row r="191010" outlineLevel="1" x14ac:dyDescent="0.3"/>
    <row r="191011" outlineLevel="1" x14ac:dyDescent="0.3"/>
    <row r="191012" outlineLevel="1" x14ac:dyDescent="0.3"/>
    <row r="191013" outlineLevel="1" x14ac:dyDescent="0.3"/>
    <row r="191014" outlineLevel="1" x14ac:dyDescent="0.3"/>
    <row r="191015" outlineLevel="1" x14ac:dyDescent="0.3"/>
    <row r="191016" outlineLevel="1" x14ac:dyDescent="0.3"/>
    <row r="191017" outlineLevel="1" x14ac:dyDescent="0.3"/>
    <row r="191018" outlineLevel="1" x14ac:dyDescent="0.3"/>
    <row r="191019" outlineLevel="1" x14ac:dyDescent="0.3"/>
    <row r="191020" outlineLevel="1" x14ac:dyDescent="0.3"/>
    <row r="191021" outlineLevel="1" x14ac:dyDescent="0.3"/>
    <row r="191022" outlineLevel="1" x14ac:dyDescent="0.3"/>
    <row r="191023" outlineLevel="1" x14ac:dyDescent="0.3"/>
    <row r="191024" outlineLevel="1" x14ac:dyDescent="0.3"/>
    <row r="191025" outlineLevel="1" x14ac:dyDescent="0.3"/>
    <row r="191026" outlineLevel="1" x14ac:dyDescent="0.3"/>
    <row r="191027" outlineLevel="1" x14ac:dyDescent="0.3"/>
    <row r="191028" outlineLevel="1" x14ac:dyDescent="0.3"/>
    <row r="191029" outlineLevel="1" x14ac:dyDescent="0.3"/>
    <row r="191030" outlineLevel="1" x14ac:dyDescent="0.3"/>
    <row r="191031" outlineLevel="1" x14ac:dyDescent="0.3"/>
    <row r="191032" outlineLevel="1" x14ac:dyDescent="0.3"/>
    <row r="191033" outlineLevel="1" x14ac:dyDescent="0.3"/>
    <row r="191034" outlineLevel="1" x14ac:dyDescent="0.3"/>
    <row r="191035" outlineLevel="1" x14ac:dyDescent="0.3"/>
    <row r="191036" outlineLevel="1" x14ac:dyDescent="0.3"/>
    <row r="191037" outlineLevel="1" x14ac:dyDescent="0.3"/>
    <row r="191038" outlineLevel="1" x14ac:dyDescent="0.3"/>
    <row r="191039" outlineLevel="1" x14ac:dyDescent="0.3"/>
    <row r="191040" outlineLevel="1" x14ac:dyDescent="0.3"/>
    <row r="191041" outlineLevel="1" x14ac:dyDescent="0.3"/>
    <row r="191042" outlineLevel="1" x14ac:dyDescent="0.3"/>
    <row r="191043" outlineLevel="1" x14ac:dyDescent="0.3"/>
    <row r="191044" outlineLevel="1" x14ac:dyDescent="0.3"/>
    <row r="191045" outlineLevel="1" x14ac:dyDescent="0.3"/>
    <row r="191046" outlineLevel="1" x14ac:dyDescent="0.3"/>
    <row r="191047" outlineLevel="1" x14ac:dyDescent="0.3"/>
    <row r="191048" outlineLevel="1" x14ac:dyDescent="0.3"/>
    <row r="191049" outlineLevel="1" x14ac:dyDescent="0.3"/>
    <row r="191050" outlineLevel="1" x14ac:dyDescent="0.3"/>
    <row r="191051" outlineLevel="1" x14ac:dyDescent="0.3"/>
    <row r="191052" outlineLevel="1" x14ac:dyDescent="0.3"/>
    <row r="191053" outlineLevel="1" x14ac:dyDescent="0.3"/>
    <row r="191054" outlineLevel="1" x14ac:dyDescent="0.3"/>
    <row r="191055" outlineLevel="1" x14ac:dyDescent="0.3"/>
    <row r="191056" outlineLevel="1" x14ac:dyDescent="0.3"/>
    <row r="191057" outlineLevel="1" x14ac:dyDescent="0.3"/>
    <row r="191058" outlineLevel="1" x14ac:dyDescent="0.3"/>
    <row r="191059" outlineLevel="1" x14ac:dyDescent="0.3"/>
    <row r="191060" outlineLevel="1" x14ac:dyDescent="0.3"/>
    <row r="191061" outlineLevel="1" x14ac:dyDescent="0.3"/>
    <row r="191062" outlineLevel="1" x14ac:dyDescent="0.3"/>
    <row r="191063" outlineLevel="1" x14ac:dyDescent="0.3"/>
    <row r="191064" outlineLevel="1" x14ac:dyDescent="0.3"/>
    <row r="191065" outlineLevel="1" x14ac:dyDescent="0.3"/>
    <row r="191066" outlineLevel="1" x14ac:dyDescent="0.3"/>
    <row r="191067" outlineLevel="1" x14ac:dyDescent="0.3"/>
    <row r="191068" outlineLevel="1" x14ac:dyDescent="0.3"/>
    <row r="191069" outlineLevel="1" x14ac:dyDescent="0.3"/>
    <row r="191070" outlineLevel="1" x14ac:dyDescent="0.3"/>
    <row r="191071" outlineLevel="1" x14ac:dyDescent="0.3"/>
    <row r="191072" outlineLevel="1" x14ac:dyDescent="0.3"/>
    <row r="191073" outlineLevel="1" x14ac:dyDescent="0.3"/>
    <row r="191074" outlineLevel="1" x14ac:dyDescent="0.3"/>
    <row r="191075" outlineLevel="1" x14ac:dyDescent="0.3"/>
    <row r="191076" outlineLevel="1" x14ac:dyDescent="0.3"/>
    <row r="191077" outlineLevel="1" x14ac:dyDescent="0.3"/>
    <row r="191078" outlineLevel="1" x14ac:dyDescent="0.3"/>
    <row r="191079" outlineLevel="1" x14ac:dyDescent="0.3"/>
    <row r="191080" outlineLevel="1" x14ac:dyDescent="0.3"/>
    <row r="191081" outlineLevel="1" x14ac:dyDescent="0.3"/>
    <row r="191082" outlineLevel="1" x14ac:dyDescent="0.3"/>
    <row r="191083" outlineLevel="1" x14ac:dyDescent="0.3"/>
    <row r="191084" outlineLevel="1" x14ac:dyDescent="0.3"/>
    <row r="191085" outlineLevel="1" x14ac:dyDescent="0.3"/>
    <row r="191086" outlineLevel="1" x14ac:dyDescent="0.3"/>
    <row r="191087" outlineLevel="1" x14ac:dyDescent="0.3"/>
    <row r="191088" outlineLevel="1" x14ac:dyDescent="0.3"/>
    <row r="191089" outlineLevel="1" x14ac:dyDescent="0.3"/>
    <row r="191090" outlineLevel="1" x14ac:dyDescent="0.3"/>
    <row r="191091" outlineLevel="1" x14ac:dyDescent="0.3"/>
    <row r="191092" outlineLevel="1" x14ac:dyDescent="0.3"/>
    <row r="191093" outlineLevel="1" x14ac:dyDescent="0.3"/>
    <row r="191094" outlineLevel="1" x14ac:dyDescent="0.3"/>
    <row r="191095" outlineLevel="1" x14ac:dyDescent="0.3"/>
    <row r="191096" outlineLevel="1" x14ac:dyDescent="0.3"/>
    <row r="191097" outlineLevel="1" x14ac:dyDescent="0.3"/>
    <row r="191098" outlineLevel="1" x14ac:dyDescent="0.3"/>
    <row r="191099" outlineLevel="1" x14ac:dyDescent="0.3"/>
    <row r="191100" outlineLevel="1" x14ac:dyDescent="0.3"/>
    <row r="191101" outlineLevel="1" x14ac:dyDescent="0.3"/>
    <row r="191102" outlineLevel="1" x14ac:dyDescent="0.3"/>
    <row r="191103" outlineLevel="1" x14ac:dyDescent="0.3"/>
    <row r="191104" outlineLevel="1" x14ac:dyDescent="0.3"/>
    <row r="191105" outlineLevel="1" x14ac:dyDescent="0.3"/>
    <row r="191106" outlineLevel="1" x14ac:dyDescent="0.3"/>
    <row r="191107" outlineLevel="1" x14ac:dyDescent="0.3"/>
    <row r="191108" outlineLevel="1" x14ac:dyDescent="0.3"/>
    <row r="191109" outlineLevel="1" x14ac:dyDescent="0.3"/>
    <row r="191110" outlineLevel="1" x14ac:dyDescent="0.3"/>
    <row r="191111" outlineLevel="1" x14ac:dyDescent="0.3"/>
    <row r="191112" outlineLevel="1" x14ac:dyDescent="0.3"/>
    <row r="191113" outlineLevel="1" x14ac:dyDescent="0.3"/>
    <row r="191114" outlineLevel="1" x14ac:dyDescent="0.3"/>
    <row r="191115" outlineLevel="1" x14ac:dyDescent="0.3"/>
    <row r="191116" outlineLevel="1" x14ac:dyDescent="0.3"/>
    <row r="191117" outlineLevel="1" x14ac:dyDescent="0.3"/>
    <row r="191118" outlineLevel="1" x14ac:dyDescent="0.3"/>
    <row r="191119" outlineLevel="1" x14ac:dyDescent="0.3"/>
    <row r="191120" outlineLevel="1" x14ac:dyDescent="0.3"/>
    <row r="191121" outlineLevel="1" x14ac:dyDescent="0.3"/>
    <row r="191122" outlineLevel="1" x14ac:dyDescent="0.3"/>
    <row r="191123" outlineLevel="1" x14ac:dyDescent="0.3"/>
    <row r="191124" outlineLevel="1" x14ac:dyDescent="0.3"/>
    <row r="191125" outlineLevel="1" x14ac:dyDescent="0.3"/>
    <row r="191126" outlineLevel="1" x14ac:dyDescent="0.3"/>
    <row r="191127" outlineLevel="1" x14ac:dyDescent="0.3"/>
    <row r="191128" outlineLevel="1" x14ac:dyDescent="0.3"/>
    <row r="191129" outlineLevel="1" x14ac:dyDescent="0.3"/>
    <row r="191130" outlineLevel="1" x14ac:dyDescent="0.3"/>
    <row r="191131" outlineLevel="1" x14ac:dyDescent="0.3"/>
    <row r="191132" outlineLevel="1" x14ac:dyDescent="0.3"/>
    <row r="191133" outlineLevel="1" x14ac:dyDescent="0.3"/>
    <row r="191134" outlineLevel="1" x14ac:dyDescent="0.3"/>
    <row r="191135" outlineLevel="1" x14ac:dyDescent="0.3"/>
    <row r="191136" outlineLevel="1" x14ac:dyDescent="0.3"/>
    <row r="191137" outlineLevel="1" x14ac:dyDescent="0.3"/>
    <row r="191138" outlineLevel="1" x14ac:dyDescent="0.3"/>
    <row r="191139" outlineLevel="1" x14ac:dyDescent="0.3"/>
    <row r="191140" outlineLevel="1" x14ac:dyDescent="0.3"/>
    <row r="191141" outlineLevel="1" x14ac:dyDescent="0.3"/>
    <row r="191142" outlineLevel="1" x14ac:dyDescent="0.3"/>
    <row r="191143" outlineLevel="1" x14ac:dyDescent="0.3"/>
    <row r="191144" outlineLevel="1" x14ac:dyDescent="0.3"/>
    <row r="191145" outlineLevel="1" x14ac:dyDescent="0.3"/>
    <row r="191146" outlineLevel="1" x14ac:dyDescent="0.3"/>
    <row r="191147" outlineLevel="1" x14ac:dyDescent="0.3"/>
    <row r="191148" outlineLevel="1" x14ac:dyDescent="0.3"/>
    <row r="191149" outlineLevel="1" x14ac:dyDescent="0.3"/>
    <row r="191150" outlineLevel="1" x14ac:dyDescent="0.3"/>
    <row r="191151" outlineLevel="1" x14ac:dyDescent="0.3"/>
    <row r="191152" outlineLevel="1" x14ac:dyDescent="0.3"/>
    <row r="191153" outlineLevel="1" x14ac:dyDescent="0.3"/>
    <row r="191154" outlineLevel="1" x14ac:dyDescent="0.3"/>
    <row r="191155" outlineLevel="1" x14ac:dyDescent="0.3"/>
    <row r="191156" outlineLevel="1" x14ac:dyDescent="0.3"/>
    <row r="191157" outlineLevel="1" x14ac:dyDescent="0.3"/>
    <row r="191158" outlineLevel="1" x14ac:dyDescent="0.3"/>
    <row r="191159" outlineLevel="1" x14ac:dyDescent="0.3"/>
    <row r="191160" outlineLevel="1" x14ac:dyDescent="0.3"/>
    <row r="191161" outlineLevel="1" x14ac:dyDescent="0.3"/>
    <row r="191162" outlineLevel="1" x14ac:dyDescent="0.3"/>
    <row r="191163" outlineLevel="1" x14ac:dyDescent="0.3"/>
    <row r="191164" outlineLevel="1" x14ac:dyDescent="0.3"/>
    <row r="191165" outlineLevel="1" x14ac:dyDescent="0.3"/>
    <row r="191166" outlineLevel="1" x14ac:dyDescent="0.3"/>
    <row r="191167" outlineLevel="1" x14ac:dyDescent="0.3"/>
    <row r="191168" outlineLevel="1" x14ac:dyDescent="0.3"/>
    <row r="191169" outlineLevel="1" x14ac:dyDescent="0.3"/>
    <row r="191170" outlineLevel="1" x14ac:dyDescent="0.3"/>
    <row r="191171" outlineLevel="1" x14ac:dyDescent="0.3"/>
    <row r="191172" outlineLevel="1" x14ac:dyDescent="0.3"/>
    <row r="191173" outlineLevel="1" x14ac:dyDescent="0.3"/>
    <row r="191174" outlineLevel="1" x14ac:dyDescent="0.3"/>
    <row r="191175" outlineLevel="1" x14ac:dyDescent="0.3"/>
    <row r="191176" outlineLevel="1" x14ac:dyDescent="0.3"/>
    <row r="191177" outlineLevel="1" x14ac:dyDescent="0.3"/>
    <row r="191178" outlineLevel="1" x14ac:dyDescent="0.3"/>
    <row r="191179" outlineLevel="1" x14ac:dyDescent="0.3"/>
    <row r="191180" outlineLevel="1" x14ac:dyDescent="0.3"/>
    <row r="191181" outlineLevel="1" x14ac:dyDescent="0.3"/>
    <row r="191182" outlineLevel="1" x14ac:dyDescent="0.3"/>
    <row r="191183" outlineLevel="1" x14ac:dyDescent="0.3"/>
    <row r="191184" outlineLevel="1" x14ac:dyDescent="0.3"/>
    <row r="191185" outlineLevel="1" x14ac:dyDescent="0.3"/>
    <row r="191186" outlineLevel="1" x14ac:dyDescent="0.3"/>
    <row r="191187" outlineLevel="1" x14ac:dyDescent="0.3"/>
    <row r="191188" outlineLevel="1" x14ac:dyDescent="0.3"/>
    <row r="191189" outlineLevel="1" x14ac:dyDescent="0.3"/>
    <row r="191190" outlineLevel="1" x14ac:dyDescent="0.3"/>
    <row r="191191" outlineLevel="1" x14ac:dyDescent="0.3"/>
    <row r="191192" outlineLevel="1" x14ac:dyDescent="0.3"/>
    <row r="191193" outlineLevel="1" x14ac:dyDescent="0.3"/>
    <row r="191194" outlineLevel="1" x14ac:dyDescent="0.3"/>
    <row r="191195" outlineLevel="1" x14ac:dyDescent="0.3"/>
    <row r="191196" outlineLevel="1" x14ac:dyDescent="0.3"/>
    <row r="191197" outlineLevel="1" x14ac:dyDescent="0.3"/>
    <row r="191198" outlineLevel="1" x14ac:dyDescent="0.3"/>
    <row r="191199" outlineLevel="1" x14ac:dyDescent="0.3"/>
    <row r="191200" outlineLevel="1" x14ac:dyDescent="0.3"/>
    <row r="191201" outlineLevel="1" x14ac:dyDescent="0.3"/>
    <row r="191202" outlineLevel="1" x14ac:dyDescent="0.3"/>
    <row r="191203" outlineLevel="1" x14ac:dyDescent="0.3"/>
    <row r="191204" outlineLevel="1" x14ac:dyDescent="0.3"/>
    <row r="191205" outlineLevel="1" x14ac:dyDescent="0.3"/>
    <row r="191206" outlineLevel="1" x14ac:dyDescent="0.3"/>
    <row r="191207" outlineLevel="1" x14ac:dyDescent="0.3"/>
    <row r="191208" outlineLevel="1" x14ac:dyDescent="0.3"/>
    <row r="191209" outlineLevel="1" x14ac:dyDescent="0.3"/>
    <row r="191210" outlineLevel="1" x14ac:dyDescent="0.3"/>
    <row r="191211" outlineLevel="1" x14ac:dyDescent="0.3"/>
    <row r="191212" outlineLevel="1" x14ac:dyDescent="0.3"/>
    <row r="191213" outlineLevel="1" x14ac:dyDescent="0.3"/>
    <row r="191214" outlineLevel="1" x14ac:dyDescent="0.3"/>
    <row r="191215" outlineLevel="1" x14ac:dyDescent="0.3"/>
    <row r="191216" outlineLevel="1" x14ac:dyDescent="0.3"/>
    <row r="191217" outlineLevel="1" x14ac:dyDescent="0.3"/>
    <row r="191218" outlineLevel="1" x14ac:dyDescent="0.3"/>
    <row r="191219" outlineLevel="1" x14ac:dyDescent="0.3"/>
    <row r="191220" outlineLevel="1" x14ac:dyDescent="0.3"/>
    <row r="191221" outlineLevel="1" x14ac:dyDescent="0.3"/>
    <row r="191222" outlineLevel="1" x14ac:dyDescent="0.3"/>
    <row r="191223" outlineLevel="1" x14ac:dyDescent="0.3"/>
    <row r="191224" outlineLevel="1" x14ac:dyDescent="0.3"/>
    <row r="191225" outlineLevel="1" x14ac:dyDescent="0.3"/>
    <row r="191226" outlineLevel="1" x14ac:dyDescent="0.3"/>
    <row r="191227" outlineLevel="1" x14ac:dyDescent="0.3"/>
    <row r="191228" outlineLevel="1" x14ac:dyDescent="0.3"/>
    <row r="191229" outlineLevel="1" x14ac:dyDescent="0.3"/>
    <row r="191230" outlineLevel="1" x14ac:dyDescent="0.3"/>
    <row r="191231" outlineLevel="1" x14ac:dyDescent="0.3"/>
    <row r="191232" outlineLevel="1" x14ac:dyDescent="0.3"/>
    <row r="191233" outlineLevel="1" x14ac:dyDescent="0.3"/>
    <row r="191234" outlineLevel="1" x14ac:dyDescent="0.3"/>
    <row r="191235" outlineLevel="1" x14ac:dyDescent="0.3"/>
    <row r="191236" outlineLevel="1" x14ac:dyDescent="0.3"/>
    <row r="191237" outlineLevel="1" x14ac:dyDescent="0.3"/>
    <row r="191238" outlineLevel="1" x14ac:dyDescent="0.3"/>
    <row r="191239" outlineLevel="1" x14ac:dyDescent="0.3"/>
    <row r="191240" outlineLevel="1" x14ac:dyDescent="0.3"/>
    <row r="191241" outlineLevel="1" x14ac:dyDescent="0.3"/>
    <row r="191242" outlineLevel="1" x14ac:dyDescent="0.3"/>
    <row r="191243" outlineLevel="1" x14ac:dyDescent="0.3"/>
    <row r="191244" outlineLevel="1" x14ac:dyDescent="0.3"/>
    <row r="191245" outlineLevel="1" x14ac:dyDescent="0.3"/>
    <row r="191246" outlineLevel="1" x14ac:dyDescent="0.3"/>
    <row r="191247" outlineLevel="1" x14ac:dyDescent="0.3"/>
    <row r="191248" outlineLevel="1" x14ac:dyDescent="0.3"/>
    <row r="191249" outlineLevel="1" x14ac:dyDescent="0.3"/>
    <row r="191250" outlineLevel="1" x14ac:dyDescent="0.3"/>
    <row r="191251" outlineLevel="1" x14ac:dyDescent="0.3"/>
    <row r="191252" outlineLevel="1" x14ac:dyDescent="0.3"/>
    <row r="191253" outlineLevel="1" x14ac:dyDescent="0.3"/>
    <row r="191254" outlineLevel="1" x14ac:dyDescent="0.3"/>
    <row r="191255" outlineLevel="1" x14ac:dyDescent="0.3"/>
    <row r="191256" outlineLevel="1" x14ac:dyDescent="0.3"/>
    <row r="191257" outlineLevel="1" x14ac:dyDescent="0.3"/>
    <row r="191258" outlineLevel="1" x14ac:dyDescent="0.3"/>
    <row r="191259" outlineLevel="1" x14ac:dyDescent="0.3"/>
    <row r="191260" outlineLevel="1" x14ac:dyDescent="0.3"/>
    <row r="191261" outlineLevel="1" x14ac:dyDescent="0.3"/>
    <row r="191262" outlineLevel="1" x14ac:dyDescent="0.3"/>
    <row r="191263" outlineLevel="1" x14ac:dyDescent="0.3"/>
    <row r="191264" outlineLevel="1" x14ac:dyDescent="0.3"/>
    <row r="191265" outlineLevel="1" x14ac:dyDescent="0.3"/>
    <row r="191266" outlineLevel="1" x14ac:dyDescent="0.3"/>
    <row r="191267" outlineLevel="1" x14ac:dyDescent="0.3"/>
    <row r="191268" outlineLevel="1" x14ac:dyDescent="0.3"/>
    <row r="191269" outlineLevel="1" x14ac:dyDescent="0.3"/>
    <row r="191270" outlineLevel="1" x14ac:dyDescent="0.3"/>
    <row r="191271" outlineLevel="1" x14ac:dyDescent="0.3"/>
    <row r="191272" outlineLevel="1" x14ac:dyDescent="0.3"/>
    <row r="191273" outlineLevel="1" x14ac:dyDescent="0.3"/>
    <row r="191274" outlineLevel="1" x14ac:dyDescent="0.3"/>
    <row r="191275" outlineLevel="1" x14ac:dyDescent="0.3"/>
    <row r="191276" outlineLevel="1" x14ac:dyDescent="0.3"/>
    <row r="191277" outlineLevel="1" x14ac:dyDescent="0.3"/>
    <row r="191278" outlineLevel="1" x14ac:dyDescent="0.3"/>
    <row r="191279" outlineLevel="1" x14ac:dyDescent="0.3"/>
    <row r="191280" outlineLevel="1" x14ac:dyDescent="0.3"/>
    <row r="191281" outlineLevel="1" x14ac:dyDescent="0.3"/>
    <row r="191282" outlineLevel="1" x14ac:dyDescent="0.3"/>
    <row r="191283" outlineLevel="1" x14ac:dyDescent="0.3"/>
    <row r="191284" outlineLevel="1" x14ac:dyDescent="0.3"/>
    <row r="191285" outlineLevel="1" x14ac:dyDescent="0.3"/>
    <row r="191286" outlineLevel="1" x14ac:dyDescent="0.3"/>
    <row r="191287" outlineLevel="1" x14ac:dyDescent="0.3"/>
    <row r="191288" outlineLevel="1" x14ac:dyDescent="0.3"/>
    <row r="191289" outlineLevel="1" x14ac:dyDescent="0.3"/>
    <row r="191290" outlineLevel="1" x14ac:dyDescent="0.3"/>
    <row r="191291" outlineLevel="1" x14ac:dyDescent="0.3"/>
    <row r="191292" outlineLevel="1" x14ac:dyDescent="0.3"/>
    <row r="191293" outlineLevel="1" x14ac:dyDescent="0.3"/>
    <row r="191294" outlineLevel="1" x14ac:dyDescent="0.3"/>
    <row r="191295" outlineLevel="1" x14ac:dyDescent="0.3"/>
    <row r="191296" outlineLevel="1" x14ac:dyDescent="0.3"/>
    <row r="191297" outlineLevel="1" x14ac:dyDescent="0.3"/>
    <row r="191298" outlineLevel="1" x14ac:dyDescent="0.3"/>
    <row r="191299" outlineLevel="1" x14ac:dyDescent="0.3"/>
    <row r="191300" outlineLevel="1" x14ac:dyDescent="0.3"/>
    <row r="191301" outlineLevel="1" x14ac:dyDescent="0.3"/>
    <row r="191302" outlineLevel="1" x14ac:dyDescent="0.3"/>
    <row r="191303" outlineLevel="1" x14ac:dyDescent="0.3"/>
    <row r="191304" outlineLevel="1" x14ac:dyDescent="0.3"/>
    <row r="191305" outlineLevel="1" x14ac:dyDescent="0.3"/>
    <row r="191306" outlineLevel="1" x14ac:dyDescent="0.3"/>
    <row r="191307" outlineLevel="1" x14ac:dyDescent="0.3"/>
    <row r="191308" outlineLevel="1" x14ac:dyDescent="0.3"/>
    <row r="191309" outlineLevel="1" x14ac:dyDescent="0.3"/>
    <row r="191310" outlineLevel="1" x14ac:dyDescent="0.3"/>
    <row r="191311" outlineLevel="1" x14ac:dyDescent="0.3"/>
    <row r="191312" outlineLevel="1" x14ac:dyDescent="0.3"/>
    <row r="191313" outlineLevel="1" x14ac:dyDescent="0.3"/>
    <row r="191314" outlineLevel="1" x14ac:dyDescent="0.3"/>
    <row r="191315" outlineLevel="1" x14ac:dyDescent="0.3"/>
    <row r="191316" outlineLevel="1" x14ac:dyDescent="0.3"/>
    <row r="191317" outlineLevel="1" x14ac:dyDescent="0.3"/>
    <row r="191318" outlineLevel="1" x14ac:dyDescent="0.3"/>
    <row r="191319" outlineLevel="1" x14ac:dyDescent="0.3"/>
    <row r="191320" outlineLevel="1" x14ac:dyDescent="0.3"/>
    <row r="191321" outlineLevel="1" x14ac:dyDescent="0.3"/>
    <row r="191322" outlineLevel="1" x14ac:dyDescent="0.3"/>
    <row r="191323" outlineLevel="1" x14ac:dyDescent="0.3"/>
    <row r="191324" outlineLevel="1" x14ac:dyDescent="0.3"/>
    <row r="191325" outlineLevel="1" x14ac:dyDescent="0.3"/>
    <row r="191326" outlineLevel="1" x14ac:dyDescent="0.3"/>
    <row r="191327" outlineLevel="1" x14ac:dyDescent="0.3"/>
    <row r="191328" outlineLevel="1" x14ac:dyDescent="0.3"/>
    <row r="191329" outlineLevel="1" x14ac:dyDescent="0.3"/>
    <row r="191330" outlineLevel="1" x14ac:dyDescent="0.3"/>
    <row r="191331" outlineLevel="1" x14ac:dyDescent="0.3"/>
    <row r="191332" outlineLevel="1" x14ac:dyDescent="0.3"/>
    <row r="191333" outlineLevel="1" x14ac:dyDescent="0.3"/>
    <row r="191334" outlineLevel="1" x14ac:dyDescent="0.3"/>
    <row r="191335" outlineLevel="1" x14ac:dyDescent="0.3"/>
    <row r="191336" outlineLevel="1" x14ac:dyDescent="0.3"/>
    <row r="191337" outlineLevel="1" x14ac:dyDescent="0.3"/>
    <row r="191338" outlineLevel="1" x14ac:dyDescent="0.3"/>
    <row r="191339" outlineLevel="1" x14ac:dyDescent="0.3"/>
    <row r="191340" outlineLevel="1" x14ac:dyDescent="0.3"/>
    <row r="191341" outlineLevel="1" x14ac:dyDescent="0.3"/>
    <row r="191342" outlineLevel="1" x14ac:dyDescent="0.3"/>
    <row r="191343" outlineLevel="1" x14ac:dyDescent="0.3"/>
    <row r="191344" outlineLevel="1" x14ac:dyDescent="0.3"/>
    <row r="191345" outlineLevel="1" x14ac:dyDescent="0.3"/>
    <row r="191346" outlineLevel="1" x14ac:dyDescent="0.3"/>
    <row r="191347" outlineLevel="1" x14ac:dyDescent="0.3"/>
    <row r="191348" outlineLevel="1" x14ac:dyDescent="0.3"/>
    <row r="191349" outlineLevel="1" x14ac:dyDescent="0.3"/>
    <row r="191350" outlineLevel="1" x14ac:dyDescent="0.3"/>
    <row r="191351" outlineLevel="1" x14ac:dyDescent="0.3"/>
    <row r="191352" outlineLevel="1" x14ac:dyDescent="0.3"/>
    <row r="191353" outlineLevel="1" x14ac:dyDescent="0.3"/>
    <row r="191354" outlineLevel="1" x14ac:dyDescent="0.3"/>
    <row r="191355" outlineLevel="1" x14ac:dyDescent="0.3"/>
    <row r="191356" outlineLevel="1" x14ac:dyDescent="0.3"/>
    <row r="191357" outlineLevel="1" x14ac:dyDescent="0.3"/>
    <row r="191358" outlineLevel="1" x14ac:dyDescent="0.3"/>
    <row r="191359" outlineLevel="1" x14ac:dyDescent="0.3"/>
    <row r="191360" outlineLevel="1" x14ac:dyDescent="0.3"/>
    <row r="191361" outlineLevel="1" x14ac:dyDescent="0.3"/>
    <row r="191362" outlineLevel="1" x14ac:dyDescent="0.3"/>
    <row r="191363" outlineLevel="1" x14ac:dyDescent="0.3"/>
    <row r="191364" outlineLevel="1" x14ac:dyDescent="0.3"/>
    <row r="191365" outlineLevel="1" x14ac:dyDescent="0.3"/>
    <row r="191366" outlineLevel="1" x14ac:dyDescent="0.3"/>
    <row r="191367" outlineLevel="1" x14ac:dyDescent="0.3"/>
    <row r="191368" outlineLevel="1" x14ac:dyDescent="0.3"/>
    <row r="191369" outlineLevel="1" x14ac:dyDescent="0.3"/>
    <row r="191370" outlineLevel="1" x14ac:dyDescent="0.3"/>
    <row r="191371" outlineLevel="1" x14ac:dyDescent="0.3"/>
    <row r="191372" outlineLevel="1" x14ac:dyDescent="0.3"/>
    <row r="191373" outlineLevel="1" x14ac:dyDescent="0.3"/>
    <row r="191374" outlineLevel="1" x14ac:dyDescent="0.3"/>
    <row r="191375" outlineLevel="1" x14ac:dyDescent="0.3"/>
    <row r="191376" outlineLevel="1" x14ac:dyDescent="0.3"/>
    <row r="191377" outlineLevel="1" x14ac:dyDescent="0.3"/>
    <row r="191378" outlineLevel="1" x14ac:dyDescent="0.3"/>
    <row r="191379" outlineLevel="1" x14ac:dyDescent="0.3"/>
    <row r="191380" outlineLevel="1" x14ac:dyDescent="0.3"/>
    <row r="191381" outlineLevel="1" x14ac:dyDescent="0.3"/>
    <row r="191382" outlineLevel="1" x14ac:dyDescent="0.3"/>
    <row r="191383" outlineLevel="1" x14ac:dyDescent="0.3"/>
    <row r="191384" outlineLevel="1" x14ac:dyDescent="0.3"/>
    <row r="191385" outlineLevel="1" x14ac:dyDescent="0.3"/>
    <row r="191386" outlineLevel="1" x14ac:dyDescent="0.3"/>
    <row r="191387" outlineLevel="1" x14ac:dyDescent="0.3"/>
    <row r="191388" outlineLevel="1" x14ac:dyDescent="0.3"/>
    <row r="191389" outlineLevel="1" x14ac:dyDescent="0.3"/>
    <row r="191390" outlineLevel="1" x14ac:dyDescent="0.3"/>
    <row r="191391" outlineLevel="1" x14ac:dyDescent="0.3"/>
    <row r="191392" outlineLevel="1" x14ac:dyDescent="0.3"/>
    <row r="191393" outlineLevel="1" x14ac:dyDescent="0.3"/>
    <row r="191394" outlineLevel="1" x14ac:dyDescent="0.3"/>
    <row r="191395" outlineLevel="1" x14ac:dyDescent="0.3"/>
    <row r="191396" outlineLevel="1" x14ac:dyDescent="0.3"/>
    <row r="191397" outlineLevel="1" x14ac:dyDescent="0.3"/>
    <row r="191398" outlineLevel="1" x14ac:dyDescent="0.3"/>
    <row r="191399" outlineLevel="1" x14ac:dyDescent="0.3"/>
    <row r="191400" outlineLevel="1" x14ac:dyDescent="0.3"/>
    <row r="191401" outlineLevel="1" x14ac:dyDescent="0.3"/>
    <row r="191402" outlineLevel="1" x14ac:dyDescent="0.3"/>
    <row r="191403" outlineLevel="1" x14ac:dyDescent="0.3"/>
    <row r="191404" outlineLevel="1" x14ac:dyDescent="0.3"/>
    <row r="191405" outlineLevel="1" x14ac:dyDescent="0.3"/>
    <row r="191406" outlineLevel="1" x14ac:dyDescent="0.3"/>
    <row r="191407" outlineLevel="1" x14ac:dyDescent="0.3"/>
    <row r="191408" outlineLevel="1" x14ac:dyDescent="0.3"/>
    <row r="191409" outlineLevel="1" x14ac:dyDescent="0.3"/>
    <row r="191410" outlineLevel="1" x14ac:dyDescent="0.3"/>
    <row r="191411" outlineLevel="1" x14ac:dyDescent="0.3"/>
    <row r="191412" outlineLevel="1" x14ac:dyDescent="0.3"/>
    <row r="191413" outlineLevel="1" x14ac:dyDescent="0.3"/>
    <row r="191414" outlineLevel="1" x14ac:dyDescent="0.3"/>
    <row r="191415" outlineLevel="1" x14ac:dyDescent="0.3"/>
    <row r="191416" outlineLevel="1" x14ac:dyDescent="0.3"/>
    <row r="191417" outlineLevel="1" x14ac:dyDescent="0.3"/>
    <row r="191418" outlineLevel="1" x14ac:dyDescent="0.3"/>
    <row r="191419" outlineLevel="1" x14ac:dyDescent="0.3"/>
    <row r="191420" outlineLevel="1" x14ac:dyDescent="0.3"/>
    <row r="191421" outlineLevel="1" x14ac:dyDescent="0.3"/>
    <row r="191422" outlineLevel="1" x14ac:dyDescent="0.3"/>
    <row r="191423" outlineLevel="1" x14ac:dyDescent="0.3"/>
    <row r="191424" outlineLevel="1" x14ac:dyDescent="0.3"/>
    <row r="191425" outlineLevel="1" x14ac:dyDescent="0.3"/>
    <row r="191426" outlineLevel="1" x14ac:dyDescent="0.3"/>
    <row r="191427" outlineLevel="1" x14ac:dyDescent="0.3"/>
    <row r="191428" outlineLevel="1" x14ac:dyDescent="0.3"/>
    <row r="191429" outlineLevel="1" x14ac:dyDescent="0.3"/>
    <row r="191430" outlineLevel="1" x14ac:dyDescent="0.3"/>
    <row r="191431" outlineLevel="1" x14ac:dyDescent="0.3"/>
    <row r="191432" outlineLevel="1" x14ac:dyDescent="0.3"/>
    <row r="191433" outlineLevel="1" x14ac:dyDescent="0.3"/>
    <row r="191434" outlineLevel="1" x14ac:dyDescent="0.3"/>
    <row r="191435" outlineLevel="1" x14ac:dyDescent="0.3"/>
    <row r="191436" outlineLevel="1" x14ac:dyDescent="0.3"/>
    <row r="191437" outlineLevel="1" x14ac:dyDescent="0.3"/>
    <row r="191438" outlineLevel="1" x14ac:dyDescent="0.3"/>
    <row r="191439" outlineLevel="1" x14ac:dyDescent="0.3"/>
    <row r="191440" outlineLevel="1" x14ac:dyDescent="0.3"/>
    <row r="191441" outlineLevel="1" x14ac:dyDescent="0.3"/>
    <row r="191442" outlineLevel="1" x14ac:dyDescent="0.3"/>
    <row r="191443" outlineLevel="1" x14ac:dyDescent="0.3"/>
    <row r="191444" outlineLevel="1" x14ac:dyDescent="0.3"/>
    <row r="191445" outlineLevel="1" x14ac:dyDescent="0.3"/>
    <row r="191446" outlineLevel="1" x14ac:dyDescent="0.3"/>
    <row r="191447" outlineLevel="1" x14ac:dyDescent="0.3"/>
    <row r="191448" outlineLevel="1" x14ac:dyDescent="0.3"/>
    <row r="191449" outlineLevel="1" x14ac:dyDescent="0.3"/>
    <row r="191450" outlineLevel="1" x14ac:dyDescent="0.3"/>
    <row r="191451" outlineLevel="1" x14ac:dyDescent="0.3"/>
    <row r="191452" outlineLevel="1" x14ac:dyDescent="0.3"/>
    <row r="191453" outlineLevel="1" x14ac:dyDescent="0.3"/>
    <row r="191454" outlineLevel="1" x14ac:dyDescent="0.3"/>
    <row r="191455" outlineLevel="1" x14ac:dyDescent="0.3"/>
    <row r="191456" outlineLevel="1" x14ac:dyDescent="0.3"/>
    <row r="191457" outlineLevel="1" x14ac:dyDescent="0.3"/>
    <row r="191458" outlineLevel="1" x14ac:dyDescent="0.3"/>
    <row r="191459" outlineLevel="1" x14ac:dyDescent="0.3"/>
    <row r="191460" outlineLevel="1" x14ac:dyDescent="0.3"/>
    <row r="191461" outlineLevel="1" x14ac:dyDescent="0.3"/>
    <row r="191462" outlineLevel="1" x14ac:dyDescent="0.3"/>
    <row r="191463" outlineLevel="1" x14ac:dyDescent="0.3"/>
    <row r="191464" outlineLevel="1" x14ac:dyDescent="0.3"/>
    <row r="191465" outlineLevel="1" x14ac:dyDescent="0.3"/>
    <row r="191466" outlineLevel="1" x14ac:dyDescent="0.3"/>
    <row r="191467" outlineLevel="1" x14ac:dyDescent="0.3"/>
    <row r="191468" outlineLevel="1" x14ac:dyDescent="0.3"/>
    <row r="191469" outlineLevel="1" x14ac:dyDescent="0.3"/>
    <row r="191470" outlineLevel="1" x14ac:dyDescent="0.3"/>
    <row r="191471" outlineLevel="1" x14ac:dyDescent="0.3"/>
    <row r="191472" outlineLevel="1" x14ac:dyDescent="0.3"/>
    <row r="191473" outlineLevel="1" x14ac:dyDescent="0.3"/>
    <row r="191474" outlineLevel="1" x14ac:dyDescent="0.3"/>
    <row r="191475" outlineLevel="1" x14ac:dyDescent="0.3"/>
    <row r="191476" outlineLevel="1" x14ac:dyDescent="0.3"/>
    <row r="191477" outlineLevel="1" x14ac:dyDescent="0.3"/>
    <row r="191478" outlineLevel="1" x14ac:dyDescent="0.3"/>
    <row r="191479" outlineLevel="1" x14ac:dyDescent="0.3"/>
    <row r="191480" outlineLevel="1" x14ac:dyDescent="0.3"/>
    <row r="191481" outlineLevel="1" x14ac:dyDescent="0.3"/>
    <row r="191482" outlineLevel="1" x14ac:dyDescent="0.3"/>
    <row r="191483" outlineLevel="1" x14ac:dyDescent="0.3"/>
    <row r="191484" outlineLevel="1" x14ac:dyDescent="0.3"/>
    <row r="191485" outlineLevel="1" x14ac:dyDescent="0.3"/>
    <row r="191486" outlineLevel="1" x14ac:dyDescent="0.3"/>
    <row r="191487" outlineLevel="1" x14ac:dyDescent="0.3"/>
    <row r="191488" outlineLevel="1" x14ac:dyDescent="0.3"/>
    <row r="191489" outlineLevel="1" x14ac:dyDescent="0.3"/>
    <row r="191490" outlineLevel="1" x14ac:dyDescent="0.3"/>
    <row r="191491" outlineLevel="1" x14ac:dyDescent="0.3"/>
    <row r="191492" outlineLevel="1" x14ac:dyDescent="0.3"/>
    <row r="191493" outlineLevel="1" x14ac:dyDescent="0.3"/>
    <row r="191494" outlineLevel="1" x14ac:dyDescent="0.3"/>
    <row r="191495" outlineLevel="1" x14ac:dyDescent="0.3"/>
    <row r="191496" outlineLevel="1" x14ac:dyDescent="0.3"/>
    <row r="191497" outlineLevel="1" x14ac:dyDescent="0.3"/>
    <row r="191498" outlineLevel="1" x14ac:dyDescent="0.3"/>
    <row r="191499" outlineLevel="1" x14ac:dyDescent="0.3"/>
    <row r="191500" outlineLevel="1" x14ac:dyDescent="0.3"/>
    <row r="191501" outlineLevel="1" x14ac:dyDescent="0.3"/>
    <row r="191502" outlineLevel="1" x14ac:dyDescent="0.3"/>
    <row r="191503" outlineLevel="1" x14ac:dyDescent="0.3"/>
    <row r="191504" outlineLevel="1" x14ac:dyDescent="0.3"/>
    <row r="191505" outlineLevel="1" x14ac:dyDescent="0.3"/>
    <row r="191506" outlineLevel="1" x14ac:dyDescent="0.3"/>
    <row r="191507" outlineLevel="1" x14ac:dyDescent="0.3"/>
    <row r="191508" outlineLevel="1" x14ac:dyDescent="0.3"/>
    <row r="191509" outlineLevel="1" x14ac:dyDescent="0.3"/>
    <row r="191510" outlineLevel="1" x14ac:dyDescent="0.3"/>
    <row r="191511" outlineLevel="1" x14ac:dyDescent="0.3"/>
    <row r="191512" outlineLevel="1" x14ac:dyDescent="0.3"/>
    <row r="191513" outlineLevel="1" x14ac:dyDescent="0.3"/>
    <row r="191514" outlineLevel="1" x14ac:dyDescent="0.3"/>
    <row r="191515" outlineLevel="1" x14ac:dyDescent="0.3"/>
    <row r="191516" outlineLevel="1" x14ac:dyDescent="0.3"/>
    <row r="191517" outlineLevel="1" x14ac:dyDescent="0.3"/>
    <row r="191518" outlineLevel="1" x14ac:dyDescent="0.3"/>
    <row r="191519" outlineLevel="1" x14ac:dyDescent="0.3"/>
    <row r="191520" outlineLevel="1" x14ac:dyDescent="0.3"/>
    <row r="191521" outlineLevel="1" x14ac:dyDescent="0.3"/>
    <row r="191522" outlineLevel="1" x14ac:dyDescent="0.3"/>
    <row r="191523" outlineLevel="1" x14ac:dyDescent="0.3"/>
    <row r="191524" outlineLevel="1" x14ac:dyDescent="0.3"/>
    <row r="191525" outlineLevel="1" x14ac:dyDescent="0.3"/>
    <row r="191526" outlineLevel="1" x14ac:dyDescent="0.3"/>
    <row r="191527" outlineLevel="1" x14ac:dyDescent="0.3"/>
    <row r="191528" outlineLevel="1" x14ac:dyDescent="0.3"/>
    <row r="191529" outlineLevel="1" x14ac:dyDescent="0.3"/>
    <row r="191530" outlineLevel="1" x14ac:dyDescent="0.3"/>
    <row r="191531" outlineLevel="1" x14ac:dyDescent="0.3"/>
    <row r="191532" outlineLevel="1" x14ac:dyDescent="0.3"/>
    <row r="191533" outlineLevel="1" x14ac:dyDescent="0.3"/>
    <row r="191534" outlineLevel="1" x14ac:dyDescent="0.3"/>
    <row r="191535" outlineLevel="1" x14ac:dyDescent="0.3"/>
    <row r="191536" outlineLevel="1" x14ac:dyDescent="0.3"/>
    <row r="191537" outlineLevel="1" x14ac:dyDescent="0.3"/>
    <row r="191538" outlineLevel="1" x14ac:dyDescent="0.3"/>
    <row r="191539" outlineLevel="1" x14ac:dyDescent="0.3"/>
    <row r="191540" outlineLevel="1" x14ac:dyDescent="0.3"/>
    <row r="191541" outlineLevel="1" x14ac:dyDescent="0.3"/>
    <row r="191542" outlineLevel="1" x14ac:dyDescent="0.3"/>
    <row r="191543" outlineLevel="1" x14ac:dyDescent="0.3"/>
    <row r="191544" outlineLevel="1" x14ac:dyDescent="0.3"/>
    <row r="191545" outlineLevel="1" x14ac:dyDescent="0.3"/>
    <row r="191546" outlineLevel="1" x14ac:dyDescent="0.3"/>
    <row r="191547" outlineLevel="1" x14ac:dyDescent="0.3"/>
    <row r="191548" outlineLevel="1" x14ac:dyDescent="0.3"/>
    <row r="191549" outlineLevel="1" x14ac:dyDescent="0.3"/>
    <row r="191550" outlineLevel="1" x14ac:dyDescent="0.3"/>
    <row r="191551" outlineLevel="1" x14ac:dyDescent="0.3"/>
    <row r="191552" outlineLevel="1" x14ac:dyDescent="0.3"/>
    <row r="191553" outlineLevel="1" x14ac:dyDescent="0.3"/>
    <row r="191554" outlineLevel="1" x14ac:dyDescent="0.3"/>
    <row r="191555" outlineLevel="1" x14ac:dyDescent="0.3"/>
    <row r="191556" outlineLevel="1" x14ac:dyDescent="0.3"/>
    <row r="191557" outlineLevel="1" x14ac:dyDescent="0.3"/>
    <row r="191558" outlineLevel="1" x14ac:dyDescent="0.3"/>
    <row r="191559" outlineLevel="1" x14ac:dyDescent="0.3"/>
    <row r="191560" outlineLevel="1" x14ac:dyDescent="0.3"/>
    <row r="191561" outlineLevel="1" x14ac:dyDescent="0.3"/>
    <row r="191562" outlineLevel="1" x14ac:dyDescent="0.3"/>
    <row r="191563" outlineLevel="1" x14ac:dyDescent="0.3"/>
    <row r="191564" outlineLevel="1" x14ac:dyDescent="0.3"/>
    <row r="191565" outlineLevel="1" x14ac:dyDescent="0.3"/>
    <row r="191566" outlineLevel="1" x14ac:dyDescent="0.3"/>
    <row r="191567" outlineLevel="1" x14ac:dyDescent="0.3"/>
    <row r="191568" outlineLevel="1" x14ac:dyDescent="0.3"/>
    <row r="191569" outlineLevel="1" x14ac:dyDescent="0.3"/>
    <row r="191570" outlineLevel="1" x14ac:dyDescent="0.3"/>
    <row r="191571" outlineLevel="1" x14ac:dyDescent="0.3"/>
    <row r="191572" outlineLevel="1" x14ac:dyDescent="0.3"/>
    <row r="191573" outlineLevel="1" x14ac:dyDescent="0.3"/>
    <row r="191574" outlineLevel="1" x14ac:dyDescent="0.3"/>
    <row r="191575" outlineLevel="1" x14ac:dyDescent="0.3"/>
    <row r="191576" outlineLevel="1" x14ac:dyDescent="0.3"/>
    <row r="191577" outlineLevel="1" x14ac:dyDescent="0.3"/>
    <row r="191578" outlineLevel="1" x14ac:dyDescent="0.3"/>
    <row r="191579" outlineLevel="1" x14ac:dyDescent="0.3"/>
    <row r="191580" outlineLevel="1" x14ac:dyDescent="0.3"/>
    <row r="191581" outlineLevel="1" x14ac:dyDescent="0.3"/>
    <row r="191582" outlineLevel="1" x14ac:dyDescent="0.3"/>
    <row r="191583" outlineLevel="1" x14ac:dyDescent="0.3"/>
    <row r="191584" outlineLevel="1" x14ac:dyDescent="0.3"/>
    <row r="191585" outlineLevel="1" x14ac:dyDescent="0.3"/>
    <row r="191586" outlineLevel="1" x14ac:dyDescent="0.3"/>
    <row r="191587" outlineLevel="1" x14ac:dyDescent="0.3"/>
    <row r="191588" outlineLevel="1" x14ac:dyDescent="0.3"/>
    <row r="191589" outlineLevel="1" x14ac:dyDescent="0.3"/>
    <row r="191590" outlineLevel="1" x14ac:dyDescent="0.3"/>
    <row r="191591" outlineLevel="1" x14ac:dyDescent="0.3"/>
    <row r="191592" outlineLevel="1" x14ac:dyDescent="0.3"/>
    <row r="191593" outlineLevel="1" x14ac:dyDescent="0.3"/>
    <row r="191594" outlineLevel="1" x14ac:dyDescent="0.3"/>
    <row r="191595" outlineLevel="1" x14ac:dyDescent="0.3"/>
    <row r="191596" outlineLevel="1" x14ac:dyDescent="0.3"/>
    <row r="191597" outlineLevel="1" x14ac:dyDescent="0.3"/>
    <row r="191598" outlineLevel="1" x14ac:dyDescent="0.3"/>
    <row r="191599" outlineLevel="1" x14ac:dyDescent="0.3"/>
    <row r="191600" outlineLevel="1" x14ac:dyDescent="0.3"/>
    <row r="191601" outlineLevel="1" x14ac:dyDescent="0.3"/>
    <row r="191602" outlineLevel="1" x14ac:dyDescent="0.3"/>
    <row r="191603" outlineLevel="1" x14ac:dyDescent="0.3"/>
    <row r="191604" outlineLevel="1" x14ac:dyDescent="0.3"/>
    <row r="191605" outlineLevel="1" x14ac:dyDescent="0.3"/>
    <row r="191606" outlineLevel="1" x14ac:dyDescent="0.3"/>
    <row r="191607" outlineLevel="1" x14ac:dyDescent="0.3"/>
    <row r="191608" outlineLevel="1" x14ac:dyDescent="0.3"/>
    <row r="191609" outlineLevel="1" x14ac:dyDescent="0.3"/>
    <row r="191610" outlineLevel="1" x14ac:dyDescent="0.3"/>
    <row r="191611" outlineLevel="1" x14ac:dyDescent="0.3"/>
    <row r="191612" outlineLevel="1" x14ac:dyDescent="0.3"/>
    <row r="191613" outlineLevel="1" x14ac:dyDescent="0.3"/>
    <row r="191614" outlineLevel="1" x14ac:dyDescent="0.3"/>
    <row r="191615" outlineLevel="1" x14ac:dyDescent="0.3"/>
    <row r="191616" outlineLevel="1" x14ac:dyDescent="0.3"/>
    <row r="191617" outlineLevel="1" x14ac:dyDescent="0.3"/>
    <row r="191618" outlineLevel="1" x14ac:dyDescent="0.3"/>
    <row r="191619" outlineLevel="1" x14ac:dyDescent="0.3"/>
    <row r="191620" outlineLevel="1" x14ac:dyDescent="0.3"/>
    <row r="191621" outlineLevel="1" x14ac:dyDescent="0.3"/>
    <row r="191622" outlineLevel="1" x14ac:dyDescent="0.3"/>
    <row r="191623" outlineLevel="1" x14ac:dyDescent="0.3"/>
    <row r="191624" outlineLevel="1" x14ac:dyDescent="0.3"/>
    <row r="191625" outlineLevel="1" x14ac:dyDescent="0.3"/>
    <row r="191626" outlineLevel="1" x14ac:dyDescent="0.3"/>
    <row r="191627" outlineLevel="1" x14ac:dyDescent="0.3"/>
    <row r="191628" outlineLevel="1" x14ac:dyDescent="0.3"/>
    <row r="191629" outlineLevel="1" x14ac:dyDescent="0.3"/>
    <row r="191630" outlineLevel="1" x14ac:dyDescent="0.3"/>
    <row r="191631" outlineLevel="1" x14ac:dyDescent="0.3"/>
    <row r="191632" outlineLevel="1" x14ac:dyDescent="0.3"/>
    <row r="191633" outlineLevel="1" x14ac:dyDescent="0.3"/>
    <row r="191634" outlineLevel="1" x14ac:dyDescent="0.3"/>
    <row r="191635" outlineLevel="1" x14ac:dyDescent="0.3"/>
    <row r="191636" outlineLevel="1" x14ac:dyDescent="0.3"/>
    <row r="191637" outlineLevel="1" x14ac:dyDescent="0.3"/>
    <row r="191638" outlineLevel="1" x14ac:dyDescent="0.3"/>
    <row r="191639" outlineLevel="1" x14ac:dyDescent="0.3"/>
    <row r="191640" outlineLevel="1" x14ac:dyDescent="0.3"/>
    <row r="191641" outlineLevel="1" x14ac:dyDescent="0.3"/>
    <row r="191642" outlineLevel="1" x14ac:dyDescent="0.3"/>
    <row r="191643" outlineLevel="1" x14ac:dyDescent="0.3"/>
    <row r="191644" outlineLevel="1" x14ac:dyDescent="0.3"/>
    <row r="191645" outlineLevel="1" x14ac:dyDescent="0.3"/>
    <row r="191646" outlineLevel="1" x14ac:dyDescent="0.3"/>
    <row r="191647" outlineLevel="1" x14ac:dyDescent="0.3"/>
    <row r="191648" outlineLevel="1" x14ac:dyDescent="0.3"/>
    <row r="191649" outlineLevel="1" x14ac:dyDescent="0.3"/>
    <row r="191650" outlineLevel="1" x14ac:dyDescent="0.3"/>
    <row r="191651" outlineLevel="1" x14ac:dyDescent="0.3"/>
    <row r="191652" outlineLevel="1" x14ac:dyDescent="0.3"/>
    <row r="191653" outlineLevel="1" x14ac:dyDescent="0.3"/>
    <row r="191654" outlineLevel="1" x14ac:dyDescent="0.3"/>
    <row r="191655" outlineLevel="1" x14ac:dyDescent="0.3"/>
    <row r="191656" outlineLevel="1" x14ac:dyDescent="0.3"/>
    <row r="191657" outlineLevel="1" x14ac:dyDescent="0.3"/>
    <row r="191658" outlineLevel="1" x14ac:dyDescent="0.3"/>
    <row r="191659" outlineLevel="1" x14ac:dyDescent="0.3"/>
    <row r="191660" outlineLevel="1" x14ac:dyDescent="0.3"/>
    <row r="191661" outlineLevel="1" x14ac:dyDescent="0.3"/>
    <row r="191662" outlineLevel="1" x14ac:dyDescent="0.3"/>
    <row r="191663" outlineLevel="1" x14ac:dyDescent="0.3"/>
    <row r="191664" outlineLevel="1" x14ac:dyDescent="0.3"/>
    <row r="191665" outlineLevel="1" x14ac:dyDescent="0.3"/>
    <row r="191666" outlineLevel="1" x14ac:dyDescent="0.3"/>
    <row r="191667" outlineLevel="1" x14ac:dyDescent="0.3"/>
    <row r="191668" outlineLevel="1" x14ac:dyDescent="0.3"/>
    <row r="191669" outlineLevel="1" x14ac:dyDescent="0.3"/>
    <row r="191670" outlineLevel="1" x14ac:dyDescent="0.3"/>
    <row r="191671" outlineLevel="1" x14ac:dyDescent="0.3"/>
    <row r="191672" outlineLevel="1" x14ac:dyDescent="0.3"/>
    <row r="191673" outlineLevel="1" x14ac:dyDescent="0.3"/>
    <row r="191674" outlineLevel="1" x14ac:dyDescent="0.3"/>
    <row r="191675" outlineLevel="1" x14ac:dyDescent="0.3"/>
    <row r="191676" outlineLevel="1" x14ac:dyDescent="0.3"/>
    <row r="191677" outlineLevel="1" x14ac:dyDescent="0.3"/>
    <row r="191678" outlineLevel="1" x14ac:dyDescent="0.3"/>
    <row r="191679" outlineLevel="1" x14ac:dyDescent="0.3"/>
    <row r="191680" outlineLevel="1" x14ac:dyDescent="0.3"/>
    <row r="191681" outlineLevel="1" x14ac:dyDescent="0.3"/>
    <row r="191682" outlineLevel="1" x14ac:dyDescent="0.3"/>
    <row r="191683" outlineLevel="1" x14ac:dyDescent="0.3"/>
    <row r="191684" outlineLevel="1" x14ac:dyDescent="0.3"/>
    <row r="191685" outlineLevel="1" x14ac:dyDescent="0.3"/>
    <row r="191686" outlineLevel="1" x14ac:dyDescent="0.3"/>
    <row r="191687" outlineLevel="1" x14ac:dyDescent="0.3"/>
    <row r="191688" outlineLevel="1" x14ac:dyDescent="0.3"/>
    <row r="191689" outlineLevel="1" x14ac:dyDescent="0.3"/>
    <row r="191690" outlineLevel="1" x14ac:dyDescent="0.3"/>
    <row r="191691" outlineLevel="1" x14ac:dyDescent="0.3"/>
    <row r="191692" outlineLevel="1" x14ac:dyDescent="0.3"/>
    <row r="191693" outlineLevel="1" x14ac:dyDescent="0.3"/>
    <row r="191694" outlineLevel="1" x14ac:dyDescent="0.3"/>
    <row r="191695" outlineLevel="1" x14ac:dyDescent="0.3"/>
    <row r="191696" outlineLevel="1" x14ac:dyDescent="0.3"/>
    <row r="191697" outlineLevel="1" x14ac:dyDescent="0.3"/>
    <row r="191698" outlineLevel="1" x14ac:dyDescent="0.3"/>
    <row r="191699" outlineLevel="1" x14ac:dyDescent="0.3"/>
    <row r="191700" outlineLevel="1" x14ac:dyDescent="0.3"/>
    <row r="191701" outlineLevel="1" x14ac:dyDescent="0.3"/>
    <row r="191702" outlineLevel="1" x14ac:dyDescent="0.3"/>
    <row r="191703" outlineLevel="1" x14ac:dyDescent="0.3"/>
    <row r="191704" outlineLevel="1" x14ac:dyDescent="0.3"/>
    <row r="191705" outlineLevel="1" x14ac:dyDescent="0.3"/>
    <row r="191706" outlineLevel="1" x14ac:dyDescent="0.3"/>
    <row r="191707" outlineLevel="1" x14ac:dyDescent="0.3"/>
    <row r="191708" outlineLevel="1" x14ac:dyDescent="0.3"/>
    <row r="191709" outlineLevel="1" x14ac:dyDescent="0.3"/>
    <row r="191710" outlineLevel="1" x14ac:dyDescent="0.3"/>
    <row r="191711" outlineLevel="1" x14ac:dyDescent="0.3"/>
    <row r="191712" outlineLevel="1" x14ac:dyDescent="0.3"/>
    <row r="191713" outlineLevel="1" x14ac:dyDescent="0.3"/>
    <row r="191714" outlineLevel="1" x14ac:dyDescent="0.3"/>
    <row r="191715" outlineLevel="1" x14ac:dyDescent="0.3"/>
    <row r="191716" outlineLevel="1" x14ac:dyDescent="0.3"/>
    <row r="191717" outlineLevel="1" x14ac:dyDescent="0.3"/>
    <row r="191718" outlineLevel="1" x14ac:dyDescent="0.3"/>
    <row r="191719" outlineLevel="1" x14ac:dyDescent="0.3"/>
    <row r="191720" outlineLevel="1" x14ac:dyDescent="0.3"/>
    <row r="191721" outlineLevel="1" x14ac:dyDescent="0.3"/>
    <row r="191722" outlineLevel="1" x14ac:dyDescent="0.3"/>
    <row r="191723" outlineLevel="1" x14ac:dyDescent="0.3"/>
    <row r="191724" outlineLevel="1" x14ac:dyDescent="0.3"/>
    <row r="191725" outlineLevel="1" x14ac:dyDescent="0.3"/>
    <row r="191726" outlineLevel="1" x14ac:dyDescent="0.3"/>
    <row r="191727" outlineLevel="1" x14ac:dyDescent="0.3"/>
    <row r="191728" outlineLevel="1" x14ac:dyDescent="0.3"/>
    <row r="191729" outlineLevel="1" x14ac:dyDescent="0.3"/>
    <row r="191730" outlineLevel="1" x14ac:dyDescent="0.3"/>
    <row r="191731" outlineLevel="1" x14ac:dyDescent="0.3"/>
    <row r="191732" outlineLevel="1" x14ac:dyDescent="0.3"/>
    <row r="191733" outlineLevel="1" x14ac:dyDescent="0.3"/>
    <row r="191734" outlineLevel="1" x14ac:dyDescent="0.3"/>
    <row r="191735" outlineLevel="1" x14ac:dyDescent="0.3"/>
    <row r="191736" outlineLevel="1" x14ac:dyDescent="0.3"/>
    <row r="191737" outlineLevel="1" x14ac:dyDescent="0.3"/>
    <row r="191738" outlineLevel="1" x14ac:dyDescent="0.3"/>
    <row r="191739" outlineLevel="1" x14ac:dyDescent="0.3"/>
    <row r="191740" outlineLevel="1" x14ac:dyDescent="0.3"/>
    <row r="191741" outlineLevel="1" x14ac:dyDescent="0.3"/>
    <row r="191742" outlineLevel="1" x14ac:dyDescent="0.3"/>
    <row r="191743" outlineLevel="1" x14ac:dyDescent="0.3"/>
    <row r="191744" outlineLevel="1" x14ac:dyDescent="0.3"/>
    <row r="191745" outlineLevel="1" x14ac:dyDescent="0.3"/>
    <row r="191746" outlineLevel="1" x14ac:dyDescent="0.3"/>
    <row r="191747" outlineLevel="1" x14ac:dyDescent="0.3"/>
    <row r="191748" outlineLevel="1" x14ac:dyDescent="0.3"/>
    <row r="191749" outlineLevel="1" x14ac:dyDescent="0.3"/>
    <row r="191750" outlineLevel="1" x14ac:dyDescent="0.3"/>
    <row r="191751" outlineLevel="1" x14ac:dyDescent="0.3"/>
    <row r="191752" outlineLevel="1" x14ac:dyDescent="0.3"/>
    <row r="191753" outlineLevel="1" x14ac:dyDescent="0.3"/>
    <row r="191754" outlineLevel="1" x14ac:dyDescent="0.3"/>
    <row r="191755" outlineLevel="1" x14ac:dyDescent="0.3"/>
    <row r="191756" outlineLevel="1" x14ac:dyDescent="0.3"/>
    <row r="191757" outlineLevel="1" x14ac:dyDescent="0.3"/>
    <row r="191758" outlineLevel="1" x14ac:dyDescent="0.3"/>
    <row r="191759" outlineLevel="1" x14ac:dyDescent="0.3"/>
    <row r="191760" outlineLevel="1" x14ac:dyDescent="0.3"/>
    <row r="191761" outlineLevel="1" x14ac:dyDescent="0.3"/>
    <row r="191762" outlineLevel="1" x14ac:dyDescent="0.3"/>
    <row r="191763" outlineLevel="1" x14ac:dyDescent="0.3"/>
    <row r="191764" outlineLevel="1" x14ac:dyDescent="0.3"/>
    <row r="191765" outlineLevel="1" x14ac:dyDescent="0.3"/>
    <row r="191766" outlineLevel="1" x14ac:dyDescent="0.3"/>
    <row r="191767" outlineLevel="1" x14ac:dyDescent="0.3"/>
    <row r="191768" outlineLevel="1" x14ac:dyDescent="0.3"/>
    <row r="191769" outlineLevel="1" x14ac:dyDescent="0.3"/>
    <row r="191770" outlineLevel="1" x14ac:dyDescent="0.3"/>
    <row r="191771" outlineLevel="1" x14ac:dyDescent="0.3"/>
    <row r="191772" outlineLevel="1" x14ac:dyDescent="0.3"/>
    <row r="191773" outlineLevel="1" x14ac:dyDescent="0.3"/>
    <row r="191774" outlineLevel="1" x14ac:dyDescent="0.3"/>
    <row r="191775" outlineLevel="1" x14ac:dyDescent="0.3"/>
    <row r="191776" outlineLevel="1" x14ac:dyDescent="0.3"/>
    <row r="191777" outlineLevel="1" x14ac:dyDescent="0.3"/>
    <row r="191778" outlineLevel="1" x14ac:dyDescent="0.3"/>
    <row r="191779" outlineLevel="1" x14ac:dyDescent="0.3"/>
    <row r="191780" outlineLevel="1" x14ac:dyDescent="0.3"/>
    <row r="191781" outlineLevel="1" x14ac:dyDescent="0.3"/>
    <row r="191782" outlineLevel="1" x14ac:dyDescent="0.3"/>
    <row r="191783" outlineLevel="1" x14ac:dyDescent="0.3"/>
    <row r="191784" outlineLevel="1" x14ac:dyDescent="0.3"/>
    <row r="191785" outlineLevel="1" x14ac:dyDescent="0.3"/>
    <row r="191786" outlineLevel="1" x14ac:dyDescent="0.3"/>
    <row r="191787" outlineLevel="1" x14ac:dyDescent="0.3"/>
    <row r="191788" outlineLevel="1" x14ac:dyDescent="0.3"/>
    <row r="191789" outlineLevel="1" x14ac:dyDescent="0.3"/>
    <row r="191790" outlineLevel="1" x14ac:dyDescent="0.3"/>
    <row r="191791" outlineLevel="1" x14ac:dyDescent="0.3"/>
    <row r="191792" outlineLevel="1" x14ac:dyDescent="0.3"/>
    <row r="191793" outlineLevel="1" x14ac:dyDescent="0.3"/>
    <row r="191794" outlineLevel="1" x14ac:dyDescent="0.3"/>
    <row r="191795" outlineLevel="1" x14ac:dyDescent="0.3"/>
    <row r="191796" outlineLevel="1" x14ac:dyDescent="0.3"/>
    <row r="191797" outlineLevel="1" x14ac:dyDescent="0.3"/>
    <row r="191798" outlineLevel="1" x14ac:dyDescent="0.3"/>
    <row r="191799" outlineLevel="1" x14ac:dyDescent="0.3"/>
    <row r="191800" outlineLevel="1" x14ac:dyDescent="0.3"/>
    <row r="191801" outlineLevel="1" x14ac:dyDescent="0.3"/>
    <row r="191802" outlineLevel="1" x14ac:dyDescent="0.3"/>
    <row r="191803" outlineLevel="1" x14ac:dyDescent="0.3"/>
    <row r="191804" outlineLevel="1" x14ac:dyDescent="0.3"/>
    <row r="191805" outlineLevel="1" x14ac:dyDescent="0.3"/>
    <row r="191806" outlineLevel="1" x14ac:dyDescent="0.3"/>
    <row r="191807" outlineLevel="1" x14ac:dyDescent="0.3"/>
    <row r="191808" outlineLevel="1" x14ac:dyDescent="0.3"/>
    <row r="191809" outlineLevel="1" x14ac:dyDescent="0.3"/>
    <row r="191810" outlineLevel="1" x14ac:dyDescent="0.3"/>
    <row r="191811" outlineLevel="1" x14ac:dyDescent="0.3"/>
    <row r="191812" outlineLevel="1" x14ac:dyDescent="0.3"/>
    <row r="191813" outlineLevel="1" x14ac:dyDescent="0.3"/>
    <row r="191814" outlineLevel="1" x14ac:dyDescent="0.3"/>
    <row r="191815" outlineLevel="1" x14ac:dyDescent="0.3"/>
    <row r="191816" outlineLevel="1" x14ac:dyDescent="0.3"/>
    <row r="191817" outlineLevel="1" x14ac:dyDescent="0.3"/>
    <row r="191818" outlineLevel="1" x14ac:dyDescent="0.3"/>
    <row r="191819" outlineLevel="1" x14ac:dyDescent="0.3"/>
    <row r="191820" outlineLevel="1" x14ac:dyDescent="0.3"/>
    <row r="191821" outlineLevel="1" x14ac:dyDescent="0.3"/>
    <row r="191822" outlineLevel="1" x14ac:dyDescent="0.3"/>
    <row r="191823" outlineLevel="1" x14ac:dyDescent="0.3"/>
    <row r="191824" outlineLevel="1" x14ac:dyDescent="0.3"/>
    <row r="191825" outlineLevel="1" x14ac:dyDescent="0.3"/>
    <row r="191826" outlineLevel="1" x14ac:dyDescent="0.3"/>
    <row r="191827" outlineLevel="1" x14ac:dyDescent="0.3"/>
    <row r="191828" outlineLevel="1" x14ac:dyDescent="0.3"/>
    <row r="191829" outlineLevel="1" x14ac:dyDescent="0.3"/>
    <row r="191830" outlineLevel="1" x14ac:dyDescent="0.3"/>
    <row r="191831" outlineLevel="1" x14ac:dyDescent="0.3"/>
    <row r="191832" outlineLevel="1" x14ac:dyDescent="0.3"/>
    <row r="191833" outlineLevel="1" x14ac:dyDescent="0.3"/>
    <row r="191834" outlineLevel="1" x14ac:dyDescent="0.3"/>
    <row r="191835" outlineLevel="1" x14ac:dyDescent="0.3"/>
    <row r="191836" outlineLevel="1" x14ac:dyDescent="0.3"/>
    <row r="191837" outlineLevel="1" x14ac:dyDescent="0.3"/>
    <row r="191838" outlineLevel="1" x14ac:dyDescent="0.3"/>
    <row r="191839" outlineLevel="1" x14ac:dyDescent="0.3"/>
    <row r="191840" outlineLevel="1" x14ac:dyDescent="0.3"/>
    <row r="191841" outlineLevel="1" x14ac:dyDescent="0.3"/>
    <row r="191842" outlineLevel="1" x14ac:dyDescent="0.3"/>
    <row r="191843" outlineLevel="1" x14ac:dyDescent="0.3"/>
    <row r="191844" outlineLevel="1" x14ac:dyDescent="0.3"/>
    <row r="191845" outlineLevel="1" x14ac:dyDescent="0.3"/>
    <row r="191846" outlineLevel="1" x14ac:dyDescent="0.3"/>
    <row r="191847" outlineLevel="1" x14ac:dyDescent="0.3"/>
    <row r="191848" outlineLevel="1" x14ac:dyDescent="0.3"/>
    <row r="191849" outlineLevel="1" x14ac:dyDescent="0.3"/>
    <row r="191850" outlineLevel="1" x14ac:dyDescent="0.3"/>
    <row r="191851" outlineLevel="1" x14ac:dyDescent="0.3"/>
    <row r="191852" outlineLevel="1" x14ac:dyDescent="0.3"/>
    <row r="191853" outlineLevel="1" x14ac:dyDescent="0.3"/>
    <row r="191854" outlineLevel="1" x14ac:dyDescent="0.3"/>
    <row r="191855" outlineLevel="1" x14ac:dyDescent="0.3"/>
    <row r="191856" outlineLevel="1" x14ac:dyDescent="0.3"/>
    <row r="191857" outlineLevel="1" x14ac:dyDescent="0.3"/>
    <row r="191858" outlineLevel="1" x14ac:dyDescent="0.3"/>
    <row r="191859" outlineLevel="1" x14ac:dyDescent="0.3"/>
    <row r="191860" outlineLevel="1" x14ac:dyDescent="0.3"/>
    <row r="191861" outlineLevel="1" x14ac:dyDescent="0.3"/>
    <row r="191862" outlineLevel="1" x14ac:dyDescent="0.3"/>
    <row r="191863" outlineLevel="1" x14ac:dyDescent="0.3"/>
    <row r="191864" outlineLevel="1" x14ac:dyDescent="0.3"/>
    <row r="191865" outlineLevel="1" x14ac:dyDescent="0.3"/>
    <row r="191866" outlineLevel="1" x14ac:dyDescent="0.3"/>
    <row r="191867" outlineLevel="1" x14ac:dyDescent="0.3"/>
    <row r="191868" outlineLevel="1" x14ac:dyDescent="0.3"/>
    <row r="191869" outlineLevel="1" x14ac:dyDescent="0.3"/>
    <row r="191870" outlineLevel="1" x14ac:dyDescent="0.3"/>
    <row r="191871" outlineLevel="1" x14ac:dyDescent="0.3"/>
    <row r="191872" outlineLevel="1" x14ac:dyDescent="0.3"/>
    <row r="191873" outlineLevel="1" x14ac:dyDescent="0.3"/>
    <row r="191874" outlineLevel="1" x14ac:dyDescent="0.3"/>
    <row r="191875" outlineLevel="1" x14ac:dyDescent="0.3"/>
    <row r="191876" outlineLevel="1" x14ac:dyDescent="0.3"/>
    <row r="191877" outlineLevel="1" x14ac:dyDescent="0.3"/>
    <row r="191878" outlineLevel="1" x14ac:dyDescent="0.3"/>
    <row r="191879" outlineLevel="1" x14ac:dyDescent="0.3"/>
    <row r="191880" outlineLevel="1" x14ac:dyDescent="0.3"/>
    <row r="191881" outlineLevel="1" x14ac:dyDescent="0.3"/>
    <row r="191882" outlineLevel="1" x14ac:dyDescent="0.3"/>
    <row r="191883" outlineLevel="1" x14ac:dyDescent="0.3"/>
    <row r="191884" outlineLevel="1" x14ac:dyDescent="0.3"/>
    <row r="191885" outlineLevel="1" x14ac:dyDescent="0.3"/>
    <row r="191886" outlineLevel="1" x14ac:dyDescent="0.3"/>
    <row r="191887" outlineLevel="1" x14ac:dyDescent="0.3"/>
    <row r="191888" outlineLevel="1" x14ac:dyDescent="0.3"/>
    <row r="191889" outlineLevel="1" x14ac:dyDescent="0.3"/>
    <row r="191890" outlineLevel="1" x14ac:dyDescent="0.3"/>
    <row r="191891" outlineLevel="1" x14ac:dyDescent="0.3"/>
    <row r="191892" outlineLevel="1" x14ac:dyDescent="0.3"/>
    <row r="191893" outlineLevel="1" x14ac:dyDescent="0.3"/>
    <row r="191894" outlineLevel="1" x14ac:dyDescent="0.3"/>
    <row r="191895" outlineLevel="1" x14ac:dyDescent="0.3"/>
    <row r="191896" outlineLevel="1" x14ac:dyDescent="0.3"/>
    <row r="191897" outlineLevel="1" x14ac:dyDescent="0.3"/>
    <row r="191898" outlineLevel="1" x14ac:dyDescent="0.3"/>
    <row r="191899" outlineLevel="1" x14ac:dyDescent="0.3"/>
    <row r="191900" outlineLevel="1" x14ac:dyDescent="0.3"/>
    <row r="191901" outlineLevel="1" x14ac:dyDescent="0.3"/>
    <row r="191902" outlineLevel="1" x14ac:dyDescent="0.3"/>
    <row r="191903" outlineLevel="1" x14ac:dyDescent="0.3"/>
    <row r="191904" outlineLevel="1" x14ac:dyDescent="0.3"/>
    <row r="191905" outlineLevel="1" x14ac:dyDescent="0.3"/>
    <row r="191906" outlineLevel="1" x14ac:dyDescent="0.3"/>
    <row r="191907" outlineLevel="1" x14ac:dyDescent="0.3"/>
    <row r="191908" outlineLevel="1" x14ac:dyDescent="0.3"/>
    <row r="191909" outlineLevel="1" x14ac:dyDescent="0.3"/>
    <row r="191910" outlineLevel="1" x14ac:dyDescent="0.3"/>
    <row r="191911" outlineLevel="1" x14ac:dyDescent="0.3"/>
    <row r="191912" outlineLevel="1" x14ac:dyDescent="0.3"/>
    <row r="191913" outlineLevel="1" x14ac:dyDescent="0.3"/>
    <row r="191914" outlineLevel="1" x14ac:dyDescent="0.3"/>
    <row r="191915" outlineLevel="1" x14ac:dyDescent="0.3"/>
    <row r="191916" outlineLevel="1" x14ac:dyDescent="0.3"/>
    <row r="191917" outlineLevel="1" x14ac:dyDescent="0.3"/>
    <row r="191918" outlineLevel="1" x14ac:dyDescent="0.3"/>
    <row r="191919" outlineLevel="1" x14ac:dyDescent="0.3"/>
    <row r="191920" outlineLevel="1" x14ac:dyDescent="0.3"/>
    <row r="191921" outlineLevel="1" x14ac:dyDescent="0.3"/>
    <row r="191922" outlineLevel="1" x14ac:dyDescent="0.3"/>
    <row r="191923" outlineLevel="1" x14ac:dyDescent="0.3"/>
    <row r="191924" outlineLevel="1" x14ac:dyDescent="0.3"/>
    <row r="191925" outlineLevel="1" x14ac:dyDescent="0.3"/>
    <row r="191926" outlineLevel="1" x14ac:dyDescent="0.3"/>
    <row r="191927" outlineLevel="1" x14ac:dyDescent="0.3"/>
    <row r="191928" outlineLevel="1" x14ac:dyDescent="0.3"/>
    <row r="191929" outlineLevel="1" x14ac:dyDescent="0.3"/>
    <row r="191930" outlineLevel="1" x14ac:dyDescent="0.3"/>
    <row r="191931" outlineLevel="1" x14ac:dyDescent="0.3"/>
    <row r="191932" outlineLevel="1" x14ac:dyDescent="0.3"/>
    <row r="191933" outlineLevel="1" x14ac:dyDescent="0.3"/>
    <row r="191934" outlineLevel="1" x14ac:dyDescent="0.3"/>
    <row r="191935" outlineLevel="1" x14ac:dyDescent="0.3"/>
    <row r="191936" outlineLevel="1" x14ac:dyDescent="0.3"/>
    <row r="191937" outlineLevel="1" x14ac:dyDescent="0.3"/>
    <row r="191938" outlineLevel="1" x14ac:dyDescent="0.3"/>
    <row r="191939" outlineLevel="1" x14ac:dyDescent="0.3"/>
    <row r="191940" outlineLevel="1" x14ac:dyDescent="0.3"/>
    <row r="191941" outlineLevel="1" x14ac:dyDescent="0.3"/>
    <row r="191942" outlineLevel="1" x14ac:dyDescent="0.3"/>
    <row r="191943" outlineLevel="1" x14ac:dyDescent="0.3"/>
    <row r="191944" outlineLevel="1" x14ac:dyDescent="0.3"/>
    <row r="191945" outlineLevel="1" x14ac:dyDescent="0.3"/>
    <row r="191946" outlineLevel="1" x14ac:dyDescent="0.3"/>
    <row r="191947" outlineLevel="1" x14ac:dyDescent="0.3"/>
    <row r="191948" outlineLevel="1" x14ac:dyDescent="0.3"/>
    <row r="191949" outlineLevel="1" x14ac:dyDescent="0.3"/>
    <row r="191950" outlineLevel="1" x14ac:dyDescent="0.3"/>
    <row r="191951" outlineLevel="1" x14ac:dyDescent="0.3"/>
    <row r="191952" outlineLevel="1" x14ac:dyDescent="0.3"/>
    <row r="191953" outlineLevel="1" x14ac:dyDescent="0.3"/>
    <row r="191954" outlineLevel="1" x14ac:dyDescent="0.3"/>
    <row r="191955" outlineLevel="1" x14ac:dyDescent="0.3"/>
    <row r="191956" outlineLevel="1" x14ac:dyDescent="0.3"/>
    <row r="191957" outlineLevel="1" x14ac:dyDescent="0.3"/>
    <row r="191958" outlineLevel="1" x14ac:dyDescent="0.3"/>
    <row r="191959" outlineLevel="1" x14ac:dyDescent="0.3"/>
    <row r="191960" outlineLevel="1" x14ac:dyDescent="0.3"/>
    <row r="191961" outlineLevel="1" x14ac:dyDescent="0.3"/>
    <row r="191962" outlineLevel="1" x14ac:dyDescent="0.3"/>
    <row r="191963" outlineLevel="1" x14ac:dyDescent="0.3"/>
    <row r="191964" outlineLevel="1" x14ac:dyDescent="0.3"/>
    <row r="191965" outlineLevel="1" x14ac:dyDescent="0.3"/>
    <row r="191966" outlineLevel="1" x14ac:dyDescent="0.3"/>
    <row r="191967" outlineLevel="1" x14ac:dyDescent="0.3"/>
    <row r="191968" outlineLevel="1" x14ac:dyDescent="0.3"/>
    <row r="191969" outlineLevel="1" x14ac:dyDescent="0.3"/>
    <row r="191970" outlineLevel="1" x14ac:dyDescent="0.3"/>
    <row r="191971" outlineLevel="1" x14ac:dyDescent="0.3"/>
    <row r="191972" outlineLevel="1" x14ac:dyDescent="0.3"/>
    <row r="191973" outlineLevel="1" x14ac:dyDescent="0.3"/>
    <row r="191974" outlineLevel="1" x14ac:dyDescent="0.3"/>
    <row r="191975" outlineLevel="1" x14ac:dyDescent="0.3"/>
    <row r="191976" outlineLevel="1" x14ac:dyDescent="0.3"/>
    <row r="191977" outlineLevel="1" x14ac:dyDescent="0.3"/>
    <row r="191978" outlineLevel="1" x14ac:dyDescent="0.3"/>
    <row r="191979" outlineLevel="1" x14ac:dyDescent="0.3"/>
    <row r="191980" outlineLevel="1" x14ac:dyDescent="0.3"/>
    <row r="191981" outlineLevel="1" x14ac:dyDescent="0.3"/>
    <row r="191982" outlineLevel="1" x14ac:dyDescent="0.3"/>
    <row r="191983" outlineLevel="1" x14ac:dyDescent="0.3"/>
    <row r="191984" outlineLevel="1" x14ac:dyDescent="0.3"/>
    <row r="191985" outlineLevel="1" x14ac:dyDescent="0.3"/>
    <row r="191986" outlineLevel="1" x14ac:dyDescent="0.3"/>
    <row r="191987" outlineLevel="1" x14ac:dyDescent="0.3"/>
    <row r="191988" outlineLevel="1" x14ac:dyDescent="0.3"/>
    <row r="191989" outlineLevel="1" x14ac:dyDescent="0.3"/>
    <row r="191990" outlineLevel="1" x14ac:dyDescent="0.3"/>
    <row r="191991" outlineLevel="1" x14ac:dyDescent="0.3"/>
    <row r="191992" outlineLevel="1" x14ac:dyDescent="0.3"/>
    <row r="191993" outlineLevel="1" x14ac:dyDescent="0.3"/>
    <row r="191994" outlineLevel="1" x14ac:dyDescent="0.3"/>
    <row r="191995" outlineLevel="1" x14ac:dyDescent="0.3"/>
    <row r="191996" outlineLevel="1" x14ac:dyDescent="0.3"/>
    <row r="191997" outlineLevel="1" x14ac:dyDescent="0.3"/>
    <row r="191998" outlineLevel="1" x14ac:dyDescent="0.3"/>
    <row r="191999" outlineLevel="1" x14ac:dyDescent="0.3"/>
    <row r="192000" outlineLevel="1" x14ac:dyDescent="0.3"/>
    <row r="192001" outlineLevel="1" x14ac:dyDescent="0.3"/>
    <row r="192002" outlineLevel="1" x14ac:dyDescent="0.3"/>
    <row r="192003" outlineLevel="1" x14ac:dyDescent="0.3"/>
    <row r="192004" outlineLevel="1" x14ac:dyDescent="0.3"/>
    <row r="192005" outlineLevel="1" x14ac:dyDescent="0.3"/>
    <row r="192006" outlineLevel="1" x14ac:dyDescent="0.3"/>
    <row r="192007" outlineLevel="1" x14ac:dyDescent="0.3"/>
    <row r="192008" outlineLevel="1" x14ac:dyDescent="0.3"/>
    <row r="192009" outlineLevel="1" x14ac:dyDescent="0.3"/>
    <row r="192010" outlineLevel="1" x14ac:dyDescent="0.3"/>
    <row r="192011" outlineLevel="1" x14ac:dyDescent="0.3"/>
    <row r="192012" outlineLevel="1" x14ac:dyDescent="0.3"/>
    <row r="192013" outlineLevel="1" x14ac:dyDescent="0.3"/>
    <row r="192014" outlineLevel="1" x14ac:dyDescent="0.3"/>
    <row r="192015" outlineLevel="1" x14ac:dyDescent="0.3"/>
    <row r="192016" outlineLevel="1" x14ac:dyDescent="0.3"/>
    <row r="192017" outlineLevel="1" x14ac:dyDescent="0.3"/>
    <row r="192018" outlineLevel="1" x14ac:dyDescent="0.3"/>
    <row r="192019" outlineLevel="1" x14ac:dyDescent="0.3"/>
    <row r="192020" outlineLevel="1" x14ac:dyDescent="0.3"/>
    <row r="192021" outlineLevel="1" x14ac:dyDescent="0.3"/>
    <row r="192022" outlineLevel="1" x14ac:dyDescent="0.3"/>
    <row r="192023" outlineLevel="1" x14ac:dyDescent="0.3"/>
    <row r="192024" outlineLevel="1" x14ac:dyDescent="0.3"/>
    <row r="192025" outlineLevel="1" x14ac:dyDescent="0.3"/>
    <row r="192026" outlineLevel="1" x14ac:dyDescent="0.3"/>
    <row r="192027" outlineLevel="1" x14ac:dyDescent="0.3"/>
    <row r="192028" outlineLevel="1" x14ac:dyDescent="0.3"/>
    <row r="192029" outlineLevel="1" x14ac:dyDescent="0.3"/>
    <row r="192030" outlineLevel="1" x14ac:dyDescent="0.3"/>
    <row r="192031" outlineLevel="1" x14ac:dyDescent="0.3"/>
    <row r="192032" outlineLevel="1" x14ac:dyDescent="0.3"/>
    <row r="192033" outlineLevel="1" x14ac:dyDescent="0.3"/>
    <row r="192034" outlineLevel="1" x14ac:dyDescent="0.3"/>
    <row r="192035" outlineLevel="1" x14ac:dyDescent="0.3"/>
    <row r="192036" outlineLevel="1" x14ac:dyDescent="0.3"/>
    <row r="192037" outlineLevel="1" x14ac:dyDescent="0.3"/>
    <row r="192038" outlineLevel="1" x14ac:dyDescent="0.3"/>
    <row r="192039" outlineLevel="1" x14ac:dyDescent="0.3"/>
    <row r="192040" outlineLevel="1" x14ac:dyDescent="0.3"/>
    <row r="192041" outlineLevel="1" x14ac:dyDescent="0.3"/>
    <row r="192042" outlineLevel="1" x14ac:dyDescent="0.3"/>
    <row r="192043" outlineLevel="1" x14ac:dyDescent="0.3"/>
    <row r="192044" outlineLevel="1" x14ac:dyDescent="0.3"/>
    <row r="192045" outlineLevel="1" x14ac:dyDescent="0.3"/>
    <row r="192046" outlineLevel="1" x14ac:dyDescent="0.3"/>
    <row r="192047" outlineLevel="1" x14ac:dyDescent="0.3"/>
    <row r="192048" outlineLevel="1" x14ac:dyDescent="0.3"/>
    <row r="192049" outlineLevel="1" x14ac:dyDescent="0.3"/>
    <row r="192050" outlineLevel="1" x14ac:dyDescent="0.3"/>
    <row r="192051" outlineLevel="1" x14ac:dyDescent="0.3"/>
    <row r="192052" outlineLevel="1" x14ac:dyDescent="0.3"/>
    <row r="192053" outlineLevel="1" x14ac:dyDescent="0.3"/>
    <row r="192054" outlineLevel="1" x14ac:dyDescent="0.3"/>
    <row r="192055" outlineLevel="1" x14ac:dyDescent="0.3"/>
    <row r="192056" outlineLevel="1" x14ac:dyDescent="0.3"/>
    <row r="192057" outlineLevel="1" x14ac:dyDescent="0.3"/>
    <row r="192058" outlineLevel="1" x14ac:dyDescent="0.3"/>
    <row r="192059" outlineLevel="1" x14ac:dyDescent="0.3"/>
    <row r="192060" outlineLevel="1" x14ac:dyDescent="0.3"/>
    <row r="192061" outlineLevel="1" x14ac:dyDescent="0.3"/>
    <row r="192062" outlineLevel="1" x14ac:dyDescent="0.3"/>
    <row r="192063" outlineLevel="1" x14ac:dyDescent="0.3"/>
    <row r="192064" outlineLevel="1" x14ac:dyDescent="0.3"/>
    <row r="192065" outlineLevel="1" x14ac:dyDescent="0.3"/>
    <row r="192066" outlineLevel="1" x14ac:dyDescent="0.3"/>
    <row r="192067" outlineLevel="1" x14ac:dyDescent="0.3"/>
    <row r="192068" outlineLevel="1" x14ac:dyDescent="0.3"/>
    <row r="192069" outlineLevel="1" x14ac:dyDescent="0.3"/>
    <row r="192070" outlineLevel="1" x14ac:dyDescent="0.3"/>
    <row r="192071" outlineLevel="1" x14ac:dyDescent="0.3"/>
    <row r="192072" outlineLevel="1" x14ac:dyDescent="0.3"/>
    <row r="192073" outlineLevel="1" x14ac:dyDescent="0.3"/>
    <row r="192074" outlineLevel="1" x14ac:dyDescent="0.3"/>
    <row r="192075" outlineLevel="1" x14ac:dyDescent="0.3"/>
    <row r="192076" outlineLevel="1" x14ac:dyDescent="0.3"/>
    <row r="192077" outlineLevel="1" x14ac:dyDescent="0.3"/>
    <row r="192078" outlineLevel="1" x14ac:dyDescent="0.3"/>
    <row r="192079" outlineLevel="1" x14ac:dyDescent="0.3"/>
    <row r="192080" outlineLevel="1" x14ac:dyDescent="0.3"/>
    <row r="192081" outlineLevel="1" x14ac:dyDescent="0.3"/>
    <row r="192082" outlineLevel="1" x14ac:dyDescent="0.3"/>
    <row r="192083" outlineLevel="1" x14ac:dyDescent="0.3"/>
    <row r="192084" outlineLevel="1" x14ac:dyDescent="0.3"/>
    <row r="192085" outlineLevel="1" x14ac:dyDescent="0.3"/>
    <row r="192086" outlineLevel="1" x14ac:dyDescent="0.3"/>
    <row r="192087" outlineLevel="1" x14ac:dyDescent="0.3"/>
    <row r="192088" outlineLevel="1" x14ac:dyDescent="0.3"/>
    <row r="192089" outlineLevel="1" x14ac:dyDescent="0.3"/>
    <row r="192090" outlineLevel="1" x14ac:dyDescent="0.3"/>
    <row r="192091" outlineLevel="1" x14ac:dyDescent="0.3"/>
    <row r="192092" outlineLevel="1" x14ac:dyDescent="0.3"/>
    <row r="192093" outlineLevel="1" x14ac:dyDescent="0.3"/>
    <row r="192094" outlineLevel="1" x14ac:dyDescent="0.3"/>
    <row r="192095" outlineLevel="1" x14ac:dyDescent="0.3"/>
    <row r="192096" outlineLevel="1" x14ac:dyDescent="0.3"/>
    <row r="192097" outlineLevel="1" x14ac:dyDescent="0.3"/>
    <row r="192098" outlineLevel="1" x14ac:dyDescent="0.3"/>
    <row r="192099" outlineLevel="1" x14ac:dyDescent="0.3"/>
    <row r="192100" outlineLevel="1" x14ac:dyDescent="0.3"/>
    <row r="192101" outlineLevel="1" x14ac:dyDescent="0.3"/>
    <row r="192102" outlineLevel="1" x14ac:dyDescent="0.3"/>
    <row r="192103" outlineLevel="1" x14ac:dyDescent="0.3"/>
    <row r="192104" outlineLevel="1" x14ac:dyDescent="0.3"/>
    <row r="192105" outlineLevel="1" x14ac:dyDescent="0.3"/>
    <row r="192106" outlineLevel="1" x14ac:dyDescent="0.3"/>
    <row r="192107" outlineLevel="1" x14ac:dyDescent="0.3"/>
    <row r="192108" outlineLevel="1" x14ac:dyDescent="0.3"/>
    <row r="192109" outlineLevel="1" x14ac:dyDescent="0.3"/>
    <row r="192110" outlineLevel="1" x14ac:dyDescent="0.3"/>
    <row r="192111" outlineLevel="1" x14ac:dyDescent="0.3"/>
    <row r="192112" outlineLevel="1" x14ac:dyDescent="0.3"/>
    <row r="192113" outlineLevel="1" x14ac:dyDescent="0.3"/>
    <row r="192114" outlineLevel="1" x14ac:dyDescent="0.3"/>
    <row r="192115" outlineLevel="1" x14ac:dyDescent="0.3"/>
    <row r="192116" outlineLevel="1" x14ac:dyDescent="0.3"/>
    <row r="192117" outlineLevel="1" x14ac:dyDescent="0.3"/>
    <row r="192118" outlineLevel="1" x14ac:dyDescent="0.3"/>
    <row r="192119" outlineLevel="1" x14ac:dyDescent="0.3"/>
    <row r="192120" outlineLevel="1" x14ac:dyDescent="0.3"/>
    <row r="192121" outlineLevel="1" x14ac:dyDescent="0.3"/>
    <row r="192122" outlineLevel="1" x14ac:dyDescent="0.3"/>
    <row r="192123" outlineLevel="1" x14ac:dyDescent="0.3"/>
    <row r="192124" outlineLevel="1" x14ac:dyDescent="0.3"/>
    <row r="192125" outlineLevel="1" x14ac:dyDescent="0.3"/>
    <row r="192126" outlineLevel="1" x14ac:dyDescent="0.3"/>
    <row r="192127" outlineLevel="1" x14ac:dyDescent="0.3"/>
    <row r="192128" outlineLevel="1" x14ac:dyDescent="0.3"/>
    <row r="192129" outlineLevel="1" x14ac:dyDescent="0.3"/>
    <row r="192130" outlineLevel="1" x14ac:dyDescent="0.3"/>
    <row r="192131" outlineLevel="1" x14ac:dyDescent="0.3"/>
    <row r="192132" outlineLevel="1" x14ac:dyDescent="0.3"/>
    <row r="192133" outlineLevel="1" x14ac:dyDescent="0.3"/>
    <row r="192134" outlineLevel="1" x14ac:dyDescent="0.3"/>
    <row r="192135" outlineLevel="1" x14ac:dyDescent="0.3"/>
    <row r="192136" outlineLevel="1" x14ac:dyDescent="0.3"/>
    <row r="192137" outlineLevel="1" x14ac:dyDescent="0.3"/>
    <row r="192138" outlineLevel="1" x14ac:dyDescent="0.3"/>
    <row r="192139" outlineLevel="1" x14ac:dyDescent="0.3"/>
    <row r="192140" outlineLevel="1" x14ac:dyDescent="0.3"/>
    <row r="192141" outlineLevel="1" x14ac:dyDescent="0.3"/>
    <row r="192142" outlineLevel="1" x14ac:dyDescent="0.3"/>
    <row r="192143" outlineLevel="1" x14ac:dyDescent="0.3"/>
    <row r="192144" outlineLevel="1" x14ac:dyDescent="0.3"/>
    <row r="192145" outlineLevel="1" x14ac:dyDescent="0.3"/>
    <row r="192146" outlineLevel="1" x14ac:dyDescent="0.3"/>
    <row r="192147" outlineLevel="1" x14ac:dyDescent="0.3"/>
    <row r="192148" outlineLevel="1" x14ac:dyDescent="0.3"/>
    <row r="192149" outlineLevel="1" x14ac:dyDescent="0.3"/>
    <row r="192150" outlineLevel="1" x14ac:dyDescent="0.3"/>
    <row r="192151" outlineLevel="1" x14ac:dyDescent="0.3"/>
    <row r="192152" outlineLevel="1" x14ac:dyDescent="0.3"/>
    <row r="192153" outlineLevel="1" x14ac:dyDescent="0.3"/>
    <row r="192154" outlineLevel="1" x14ac:dyDescent="0.3"/>
    <row r="192155" outlineLevel="1" x14ac:dyDescent="0.3"/>
    <row r="192156" outlineLevel="1" x14ac:dyDescent="0.3"/>
    <row r="192157" outlineLevel="1" x14ac:dyDescent="0.3"/>
    <row r="192158" outlineLevel="1" x14ac:dyDescent="0.3"/>
    <row r="192159" outlineLevel="1" x14ac:dyDescent="0.3"/>
    <row r="192160" outlineLevel="1" x14ac:dyDescent="0.3"/>
    <row r="192161" outlineLevel="1" x14ac:dyDescent="0.3"/>
    <row r="192162" outlineLevel="1" x14ac:dyDescent="0.3"/>
    <row r="192163" outlineLevel="1" x14ac:dyDescent="0.3"/>
    <row r="192164" outlineLevel="1" x14ac:dyDescent="0.3"/>
    <row r="192165" outlineLevel="1" x14ac:dyDescent="0.3"/>
    <row r="192166" outlineLevel="1" x14ac:dyDescent="0.3"/>
    <row r="192167" outlineLevel="1" x14ac:dyDescent="0.3"/>
    <row r="192168" outlineLevel="1" x14ac:dyDescent="0.3"/>
    <row r="192169" outlineLevel="1" x14ac:dyDescent="0.3"/>
    <row r="192170" outlineLevel="1" x14ac:dyDescent="0.3"/>
    <row r="192171" outlineLevel="1" x14ac:dyDescent="0.3"/>
    <row r="192172" outlineLevel="1" x14ac:dyDescent="0.3"/>
    <row r="192173" outlineLevel="1" x14ac:dyDescent="0.3"/>
    <row r="192174" outlineLevel="1" x14ac:dyDescent="0.3"/>
    <row r="192175" outlineLevel="1" x14ac:dyDescent="0.3"/>
    <row r="192176" outlineLevel="1" x14ac:dyDescent="0.3"/>
    <row r="192177" outlineLevel="1" x14ac:dyDescent="0.3"/>
    <row r="192178" outlineLevel="1" x14ac:dyDescent="0.3"/>
    <row r="192179" outlineLevel="1" x14ac:dyDescent="0.3"/>
    <row r="192180" outlineLevel="1" x14ac:dyDescent="0.3"/>
    <row r="192181" outlineLevel="1" x14ac:dyDescent="0.3"/>
    <row r="192182" outlineLevel="1" x14ac:dyDescent="0.3"/>
    <row r="192183" outlineLevel="1" x14ac:dyDescent="0.3"/>
    <row r="192184" outlineLevel="1" x14ac:dyDescent="0.3"/>
    <row r="192185" outlineLevel="1" x14ac:dyDescent="0.3"/>
    <row r="192186" outlineLevel="1" x14ac:dyDescent="0.3"/>
    <row r="192187" outlineLevel="1" x14ac:dyDescent="0.3"/>
    <row r="192188" outlineLevel="1" x14ac:dyDescent="0.3"/>
    <row r="192189" outlineLevel="1" x14ac:dyDescent="0.3"/>
    <row r="192190" outlineLevel="1" x14ac:dyDescent="0.3"/>
    <row r="192191" outlineLevel="1" x14ac:dyDescent="0.3"/>
    <row r="192192" outlineLevel="1" x14ac:dyDescent="0.3"/>
    <row r="192193" outlineLevel="1" x14ac:dyDescent="0.3"/>
    <row r="192194" outlineLevel="1" x14ac:dyDescent="0.3"/>
    <row r="192195" outlineLevel="1" x14ac:dyDescent="0.3"/>
    <row r="192196" outlineLevel="1" x14ac:dyDescent="0.3"/>
    <row r="192197" outlineLevel="1" x14ac:dyDescent="0.3"/>
    <row r="192198" outlineLevel="1" x14ac:dyDescent="0.3"/>
    <row r="192199" outlineLevel="1" x14ac:dyDescent="0.3"/>
    <row r="192200" outlineLevel="1" x14ac:dyDescent="0.3"/>
    <row r="192201" outlineLevel="1" x14ac:dyDescent="0.3"/>
    <row r="192202" outlineLevel="1" x14ac:dyDescent="0.3"/>
    <row r="192203" outlineLevel="1" x14ac:dyDescent="0.3"/>
    <row r="192204" outlineLevel="1" x14ac:dyDescent="0.3"/>
    <row r="192205" outlineLevel="1" x14ac:dyDescent="0.3"/>
    <row r="192206" outlineLevel="1" x14ac:dyDescent="0.3"/>
    <row r="192207" outlineLevel="1" x14ac:dyDescent="0.3"/>
    <row r="192208" outlineLevel="1" x14ac:dyDescent="0.3"/>
    <row r="192209" outlineLevel="1" x14ac:dyDescent="0.3"/>
    <row r="192210" outlineLevel="1" x14ac:dyDescent="0.3"/>
    <row r="192211" outlineLevel="1" x14ac:dyDescent="0.3"/>
    <row r="192212" outlineLevel="1" x14ac:dyDescent="0.3"/>
    <row r="192213" outlineLevel="1" x14ac:dyDescent="0.3"/>
    <row r="192214" outlineLevel="1" x14ac:dyDescent="0.3"/>
    <row r="192215" outlineLevel="1" x14ac:dyDescent="0.3"/>
    <row r="192216" outlineLevel="1" x14ac:dyDescent="0.3"/>
    <row r="192217" outlineLevel="1" x14ac:dyDescent="0.3"/>
    <row r="192218" outlineLevel="1" x14ac:dyDescent="0.3"/>
    <row r="192219" outlineLevel="1" x14ac:dyDescent="0.3"/>
    <row r="192220" outlineLevel="1" x14ac:dyDescent="0.3"/>
    <row r="192221" outlineLevel="1" x14ac:dyDescent="0.3"/>
    <row r="192222" outlineLevel="1" x14ac:dyDescent="0.3"/>
    <row r="192223" outlineLevel="1" x14ac:dyDescent="0.3"/>
    <row r="192224" outlineLevel="1" x14ac:dyDescent="0.3"/>
    <row r="192225" outlineLevel="1" x14ac:dyDescent="0.3"/>
    <row r="192226" outlineLevel="1" x14ac:dyDescent="0.3"/>
    <row r="192227" outlineLevel="1" x14ac:dyDescent="0.3"/>
    <row r="192228" outlineLevel="1" x14ac:dyDescent="0.3"/>
    <row r="192229" outlineLevel="1" x14ac:dyDescent="0.3"/>
    <row r="192230" outlineLevel="1" x14ac:dyDescent="0.3"/>
    <row r="192231" outlineLevel="1" x14ac:dyDescent="0.3"/>
    <row r="192232" outlineLevel="1" x14ac:dyDescent="0.3"/>
    <row r="192233" outlineLevel="1" x14ac:dyDescent="0.3"/>
    <row r="192234" outlineLevel="1" x14ac:dyDescent="0.3"/>
    <row r="192235" outlineLevel="1" x14ac:dyDescent="0.3"/>
    <row r="192236" outlineLevel="1" x14ac:dyDescent="0.3"/>
    <row r="192237" outlineLevel="1" x14ac:dyDescent="0.3"/>
    <row r="192238" outlineLevel="1" x14ac:dyDescent="0.3"/>
    <row r="192239" outlineLevel="1" x14ac:dyDescent="0.3"/>
    <row r="192240" outlineLevel="1" x14ac:dyDescent="0.3"/>
    <row r="192241" outlineLevel="1" x14ac:dyDescent="0.3"/>
    <row r="192242" outlineLevel="1" x14ac:dyDescent="0.3"/>
    <row r="192243" outlineLevel="1" x14ac:dyDescent="0.3"/>
    <row r="192244" outlineLevel="1" x14ac:dyDescent="0.3"/>
    <row r="192245" outlineLevel="1" x14ac:dyDescent="0.3"/>
    <row r="192246" outlineLevel="1" x14ac:dyDescent="0.3"/>
    <row r="192247" outlineLevel="1" x14ac:dyDescent="0.3"/>
    <row r="192248" outlineLevel="1" x14ac:dyDescent="0.3"/>
    <row r="192249" outlineLevel="1" x14ac:dyDescent="0.3"/>
    <row r="192250" outlineLevel="1" x14ac:dyDescent="0.3"/>
    <row r="192251" outlineLevel="1" x14ac:dyDescent="0.3"/>
    <row r="192252" outlineLevel="1" x14ac:dyDescent="0.3"/>
    <row r="192253" outlineLevel="1" x14ac:dyDescent="0.3"/>
    <row r="192254" outlineLevel="1" x14ac:dyDescent="0.3"/>
    <row r="192255" outlineLevel="1" x14ac:dyDescent="0.3"/>
    <row r="192256" outlineLevel="1" x14ac:dyDescent="0.3"/>
    <row r="192257" outlineLevel="1" x14ac:dyDescent="0.3"/>
    <row r="192258" outlineLevel="1" x14ac:dyDescent="0.3"/>
    <row r="192259" outlineLevel="1" x14ac:dyDescent="0.3"/>
    <row r="192260" outlineLevel="1" x14ac:dyDescent="0.3"/>
    <row r="192261" outlineLevel="1" x14ac:dyDescent="0.3"/>
    <row r="192262" outlineLevel="1" x14ac:dyDescent="0.3"/>
    <row r="192263" outlineLevel="1" x14ac:dyDescent="0.3"/>
    <row r="192264" outlineLevel="1" x14ac:dyDescent="0.3"/>
    <row r="192265" outlineLevel="1" x14ac:dyDescent="0.3"/>
    <row r="192266" outlineLevel="1" x14ac:dyDescent="0.3"/>
    <row r="192267" outlineLevel="1" x14ac:dyDescent="0.3"/>
    <row r="192268" outlineLevel="1" x14ac:dyDescent="0.3"/>
    <row r="192269" outlineLevel="1" x14ac:dyDescent="0.3"/>
    <row r="192270" outlineLevel="1" x14ac:dyDescent="0.3"/>
    <row r="192271" outlineLevel="1" x14ac:dyDescent="0.3"/>
    <row r="192272" outlineLevel="1" x14ac:dyDescent="0.3"/>
    <row r="192273" outlineLevel="1" x14ac:dyDescent="0.3"/>
    <row r="192274" outlineLevel="1" x14ac:dyDescent="0.3"/>
    <row r="192275" outlineLevel="1" x14ac:dyDescent="0.3"/>
    <row r="192276" outlineLevel="1" x14ac:dyDescent="0.3"/>
    <row r="192277" outlineLevel="1" x14ac:dyDescent="0.3"/>
    <row r="192278" outlineLevel="1" x14ac:dyDescent="0.3"/>
    <row r="192279" outlineLevel="1" x14ac:dyDescent="0.3"/>
    <row r="192280" outlineLevel="1" x14ac:dyDescent="0.3"/>
    <row r="192281" outlineLevel="1" x14ac:dyDescent="0.3"/>
    <row r="192282" outlineLevel="1" x14ac:dyDescent="0.3"/>
    <row r="192283" outlineLevel="1" x14ac:dyDescent="0.3"/>
    <row r="192284" outlineLevel="1" x14ac:dyDescent="0.3"/>
    <row r="192285" outlineLevel="1" x14ac:dyDescent="0.3"/>
    <row r="192286" outlineLevel="1" x14ac:dyDescent="0.3"/>
    <row r="192287" outlineLevel="1" x14ac:dyDescent="0.3"/>
    <row r="192288" outlineLevel="1" x14ac:dyDescent="0.3"/>
    <row r="192289" outlineLevel="1" x14ac:dyDescent="0.3"/>
    <row r="192290" outlineLevel="1" x14ac:dyDescent="0.3"/>
    <row r="192291" outlineLevel="1" x14ac:dyDescent="0.3"/>
    <row r="192292" outlineLevel="1" x14ac:dyDescent="0.3"/>
    <row r="192293" outlineLevel="1" x14ac:dyDescent="0.3"/>
    <row r="192294" outlineLevel="1" x14ac:dyDescent="0.3"/>
    <row r="192295" outlineLevel="1" x14ac:dyDescent="0.3"/>
    <row r="192296" outlineLevel="1" x14ac:dyDescent="0.3"/>
    <row r="192297" outlineLevel="1" x14ac:dyDescent="0.3"/>
    <row r="192298" outlineLevel="1" x14ac:dyDescent="0.3"/>
    <row r="192299" outlineLevel="1" x14ac:dyDescent="0.3"/>
    <row r="192300" outlineLevel="1" x14ac:dyDescent="0.3"/>
    <row r="192301" outlineLevel="1" x14ac:dyDescent="0.3"/>
    <row r="192302" outlineLevel="1" x14ac:dyDescent="0.3"/>
    <row r="192303" outlineLevel="1" x14ac:dyDescent="0.3"/>
    <row r="192304" outlineLevel="1" x14ac:dyDescent="0.3"/>
    <row r="192305" outlineLevel="1" x14ac:dyDescent="0.3"/>
    <row r="192306" outlineLevel="1" x14ac:dyDescent="0.3"/>
    <row r="192307" outlineLevel="1" x14ac:dyDescent="0.3"/>
    <row r="192308" outlineLevel="1" x14ac:dyDescent="0.3"/>
    <row r="192309" outlineLevel="1" x14ac:dyDescent="0.3"/>
    <row r="192310" outlineLevel="1" x14ac:dyDescent="0.3"/>
    <row r="192311" outlineLevel="1" x14ac:dyDescent="0.3"/>
    <row r="192312" outlineLevel="1" x14ac:dyDescent="0.3"/>
    <row r="192313" outlineLevel="1" x14ac:dyDescent="0.3"/>
    <row r="192314" outlineLevel="1" x14ac:dyDescent="0.3"/>
    <row r="192315" outlineLevel="1" x14ac:dyDescent="0.3"/>
    <row r="192316" outlineLevel="1" x14ac:dyDescent="0.3"/>
    <row r="192317" outlineLevel="1" x14ac:dyDescent="0.3"/>
    <row r="192318" outlineLevel="1" x14ac:dyDescent="0.3"/>
    <row r="192319" outlineLevel="1" x14ac:dyDescent="0.3"/>
    <row r="192320" outlineLevel="1" x14ac:dyDescent="0.3"/>
    <row r="192321" outlineLevel="1" x14ac:dyDescent="0.3"/>
    <row r="192322" outlineLevel="1" x14ac:dyDescent="0.3"/>
    <row r="192323" outlineLevel="1" x14ac:dyDescent="0.3"/>
    <row r="192324" outlineLevel="1" x14ac:dyDescent="0.3"/>
    <row r="192325" outlineLevel="1" x14ac:dyDescent="0.3"/>
    <row r="192326" outlineLevel="1" x14ac:dyDescent="0.3"/>
    <row r="192327" outlineLevel="1" x14ac:dyDescent="0.3"/>
    <row r="192328" outlineLevel="1" x14ac:dyDescent="0.3"/>
    <row r="192329" outlineLevel="1" x14ac:dyDescent="0.3"/>
    <row r="192330" outlineLevel="1" x14ac:dyDescent="0.3"/>
    <row r="192331" outlineLevel="1" x14ac:dyDescent="0.3"/>
    <row r="192332" outlineLevel="1" x14ac:dyDescent="0.3"/>
    <row r="192333" outlineLevel="1" x14ac:dyDescent="0.3"/>
    <row r="192334" outlineLevel="1" x14ac:dyDescent="0.3"/>
    <row r="192335" outlineLevel="1" x14ac:dyDescent="0.3"/>
    <row r="192336" outlineLevel="1" x14ac:dyDescent="0.3"/>
    <row r="192337" outlineLevel="1" x14ac:dyDescent="0.3"/>
    <row r="192338" outlineLevel="1" x14ac:dyDescent="0.3"/>
    <row r="192339" outlineLevel="1" x14ac:dyDescent="0.3"/>
    <row r="192340" outlineLevel="1" x14ac:dyDescent="0.3"/>
    <row r="192341" outlineLevel="1" x14ac:dyDescent="0.3"/>
    <row r="192342" outlineLevel="1" x14ac:dyDescent="0.3"/>
    <row r="192343" outlineLevel="1" x14ac:dyDescent="0.3"/>
    <row r="192344" outlineLevel="1" x14ac:dyDescent="0.3"/>
    <row r="192345" outlineLevel="1" x14ac:dyDescent="0.3"/>
    <row r="192346" outlineLevel="1" x14ac:dyDescent="0.3"/>
    <row r="192347" outlineLevel="1" x14ac:dyDescent="0.3"/>
    <row r="192348" outlineLevel="1" x14ac:dyDescent="0.3"/>
    <row r="192349" outlineLevel="1" x14ac:dyDescent="0.3"/>
    <row r="192350" outlineLevel="1" x14ac:dyDescent="0.3"/>
    <row r="192351" outlineLevel="1" x14ac:dyDescent="0.3"/>
    <row r="192352" outlineLevel="1" x14ac:dyDescent="0.3"/>
    <row r="192353" outlineLevel="1" x14ac:dyDescent="0.3"/>
    <row r="192354" outlineLevel="1" x14ac:dyDescent="0.3"/>
    <row r="192355" outlineLevel="1" x14ac:dyDescent="0.3"/>
    <row r="192356" outlineLevel="1" x14ac:dyDescent="0.3"/>
    <row r="192357" outlineLevel="1" x14ac:dyDescent="0.3"/>
    <row r="192358" outlineLevel="1" x14ac:dyDescent="0.3"/>
    <row r="192359" outlineLevel="1" x14ac:dyDescent="0.3"/>
    <row r="192360" outlineLevel="1" x14ac:dyDescent="0.3"/>
    <row r="192361" outlineLevel="1" x14ac:dyDescent="0.3"/>
    <row r="192362" outlineLevel="1" x14ac:dyDescent="0.3"/>
    <row r="192363" outlineLevel="1" x14ac:dyDescent="0.3"/>
    <row r="192364" outlineLevel="1" x14ac:dyDescent="0.3"/>
    <row r="192365" outlineLevel="1" x14ac:dyDescent="0.3"/>
    <row r="192366" outlineLevel="1" x14ac:dyDescent="0.3"/>
    <row r="192367" outlineLevel="1" x14ac:dyDescent="0.3"/>
    <row r="192368" outlineLevel="1" x14ac:dyDescent="0.3"/>
    <row r="192369" outlineLevel="1" x14ac:dyDescent="0.3"/>
    <row r="192370" outlineLevel="1" x14ac:dyDescent="0.3"/>
    <row r="192371" outlineLevel="1" x14ac:dyDescent="0.3"/>
    <row r="192372" outlineLevel="1" x14ac:dyDescent="0.3"/>
    <row r="192373" outlineLevel="1" x14ac:dyDescent="0.3"/>
    <row r="192374" outlineLevel="1" x14ac:dyDescent="0.3"/>
    <row r="192375" outlineLevel="1" x14ac:dyDescent="0.3"/>
    <row r="192376" outlineLevel="1" x14ac:dyDescent="0.3"/>
    <row r="192377" outlineLevel="1" x14ac:dyDescent="0.3"/>
    <row r="192378" outlineLevel="1" x14ac:dyDescent="0.3"/>
    <row r="192379" outlineLevel="1" x14ac:dyDescent="0.3"/>
    <row r="192380" outlineLevel="1" x14ac:dyDescent="0.3"/>
    <row r="192381" outlineLevel="1" x14ac:dyDescent="0.3"/>
    <row r="192382" outlineLevel="1" x14ac:dyDescent="0.3"/>
    <row r="192383" outlineLevel="1" x14ac:dyDescent="0.3"/>
    <row r="192384" outlineLevel="1" x14ac:dyDescent="0.3"/>
    <row r="192385" outlineLevel="1" x14ac:dyDescent="0.3"/>
    <row r="192386" outlineLevel="1" x14ac:dyDescent="0.3"/>
    <row r="192387" outlineLevel="1" x14ac:dyDescent="0.3"/>
    <row r="192388" outlineLevel="1" x14ac:dyDescent="0.3"/>
    <row r="192389" outlineLevel="1" x14ac:dyDescent="0.3"/>
    <row r="192390" outlineLevel="1" x14ac:dyDescent="0.3"/>
    <row r="192391" outlineLevel="1" x14ac:dyDescent="0.3"/>
    <row r="192392" outlineLevel="1" x14ac:dyDescent="0.3"/>
    <row r="192393" outlineLevel="1" x14ac:dyDescent="0.3"/>
    <row r="192394" outlineLevel="1" x14ac:dyDescent="0.3"/>
    <row r="192395" outlineLevel="1" x14ac:dyDescent="0.3"/>
    <row r="192396" outlineLevel="1" x14ac:dyDescent="0.3"/>
    <row r="192397" outlineLevel="1" x14ac:dyDescent="0.3"/>
    <row r="192398" outlineLevel="1" x14ac:dyDescent="0.3"/>
    <row r="192399" outlineLevel="1" x14ac:dyDescent="0.3"/>
    <row r="192400" outlineLevel="1" x14ac:dyDescent="0.3"/>
    <row r="192401" outlineLevel="1" x14ac:dyDescent="0.3"/>
    <row r="192402" outlineLevel="1" x14ac:dyDescent="0.3"/>
    <row r="192403" outlineLevel="1" x14ac:dyDescent="0.3"/>
    <row r="192404" outlineLevel="1" x14ac:dyDescent="0.3"/>
    <row r="192405" outlineLevel="1" x14ac:dyDescent="0.3"/>
    <row r="192406" outlineLevel="1" x14ac:dyDescent="0.3"/>
    <row r="192407" outlineLevel="1" x14ac:dyDescent="0.3"/>
    <row r="192408" outlineLevel="1" x14ac:dyDescent="0.3"/>
    <row r="192409" outlineLevel="1" x14ac:dyDescent="0.3"/>
    <row r="192410" outlineLevel="1" x14ac:dyDescent="0.3"/>
    <row r="192411" outlineLevel="1" x14ac:dyDescent="0.3"/>
    <row r="192412" outlineLevel="1" x14ac:dyDescent="0.3"/>
    <row r="192413" outlineLevel="1" x14ac:dyDescent="0.3"/>
    <row r="192414" outlineLevel="1" x14ac:dyDescent="0.3"/>
    <row r="192415" outlineLevel="1" x14ac:dyDescent="0.3"/>
    <row r="192416" outlineLevel="1" x14ac:dyDescent="0.3"/>
    <row r="192417" outlineLevel="1" x14ac:dyDescent="0.3"/>
    <row r="192418" outlineLevel="1" x14ac:dyDescent="0.3"/>
    <row r="192419" outlineLevel="1" x14ac:dyDescent="0.3"/>
    <row r="192420" outlineLevel="1" x14ac:dyDescent="0.3"/>
    <row r="192421" outlineLevel="1" x14ac:dyDescent="0.3"/>
    <row r="192422" outlineLevel="1" x14ac:dyDescent="0.3"/>
    <row r="192423" outlineLevel="1" x14ac:dyDescent="0.3"/>
    <row r="192424" outlineLevel="1" x14ac:dyDescent="0.3"/>
    <row r="192425" outlineLevel="1" x14ac:dyDescent="0.3"/>
    <row r="192426" outlineLevel="1" x14ac:dyDescent="0.3"/>
    <row r="192427" outlineLevel="1" x14ac:dyDescent="0.3"/>
    <row r="192428" outlineLevel="1" x14ac:dyDescent="0.3"/>
    <row r="192429" outlineLevel="1" x14ac:dyDescent="0.3"/>
    <row r="192430" outlineLevel="1" x14ac:dyDescent="0.3"/>
    <row r="192431" outlineLevel="1" x14ac:dyDescent="0.3"/>
    <row r="192432" outlineLevel="1" x14ac:dyDescent="0.3"/>
    <row r="192433" outlineLevel="1" x14ac:dyDescent="0.3"/>
    <row r="192434" outlineLevel="1" x14ac:dyDescent="0.3"/>
    <row r="192435" outlineLevel="1" x14ac:dyDescent="0.3"/>
    <row r="192436" outlineLevel="1" x14ac:dyDescent="0.3"/>
    <row r="192437" outlineLevel="1" x14ac:dyDescent="0.3"/>
    <row r="192438" outlineLevel="1" x14ac:dyDescent="0.3"/>
    <row r="192439" outlineLevel="1" x14ac:dyDescent="0.3"/>
    <row r="192440" outlineLevel="1" x14ac:dyDescent="0.3"/>
    <row r="192441" outlineLevel="1" x14ac:dyDescent="0.3"/>
    <row r="192442" outlineLevel="1" x14ac:dyDescent="0.3"/>
    <row r="192443" outlineLevel="1" x14ac:dyDescent="0.3"/>
    <row r="192444" outlineLevel="1" x14ac:dyDescent="0.3"/>
    <row r="192445" outlineLevel="1" x14ac:dyDescent="0.3"/>
    <row r="192446" outlineLevel="1" x14ac:dyDescent="0.3"/>
    <row r="192447" outlineLevel="1" x14ac:dyDescent="0.3"/>
    <row r="192448" outlineLevel="1" x14ac:dyDescent="0.3"/>
    <row r="192449" outlineLevel="1" x14ac:dyDescent="0.3"/>
    <row r="192450" outlineLevel="1" x14ac:dyDescent="0.3"/>
    <row r="192451" outlineLevel="1" x14ac:dyDescent="0.3"/>
    <row r="192452" outlineLevel="1" x14ac:dyDescent="0.3"/>
    <row r="192453" outlineLevel="1" x14ac:dyDescent="0.3"/>
    <row r="192454" outlineLevel="1" x14ac:dyDescent="0.3"/>
    <row r="192455" outlineLevel="1" x14ac:dyDescent="0.3"/>
    <row r="192456" outlineLevel="1" x14ac:dyDescent="0.3"/>
    <row r="192457" outlineLevel="1" x14ac:dyDescent="0.3"/>
    <row r="192458" outlineLevel="1" x14ac:dyDescent="0.3"/>
    <row r="192459" outlineLevel="1" x14ac:dyDescent="0.3"/>
    <row r="192460" outlineLevel="1" x14ac:dyDescent="0.3"/>
    <row r="192461" outlineLevel="1" x14ac:dyDescent="0.3"/>
    <row r="192462" outlineLevel="1" x14ac:dyDescent="0.3"/>
    <row r="192463" outlineLevel="1" x14ac:dyDescent="0.3"/>
    <row r="192464" outlineLevel="1" x14ac:dyDescent="0.3"/>
    <row r="192465" outlineLevel="1" x14ac:dyDescent="0.3"/>
    <row r="192466" outlineLevel="1" x14ac:dyDescent="0.3"/>
    <row r="192467" outlineLevel="1" x14ac:dyDescent="0.3"/>
    <row r="192468" outlineLevel="1" x14ac:dyDescent="0.3"/>
    <row r="192469" outlineLevel="1" x14ac:dyDescent="0.3"/>
    <row r="192470" outlineLevel="1" x14ac:dyDescent="0.3"/>
    <row r="192471" outlineLevel="1" x14ac:dyDescent="0.3"/>
    <row r="192472" outlineLevel="1" x14ac:dyDescent="0.3"/>
    <row r="192473" outlineLevel="1" x14ac:dyDescent="0.3"/>
    <row r="192474" outlineLevel="1" x14ac:dyDescent="0.3"/>
    <row r="192475" outlineLevel="1" x14ac:dyDescent="0.3"/>
    <row r="192476" outlineLevel="1" x14ac:dyDescent="0.3"/>
    <row r="192477" outlineLevel="1" x14ac:dyDescent="0.3"/>
    <row r="192478" outlineLevel="1" x14ac:dyDescent="0.3"/>
    <row r="192479" outlineLevel="1" x14ac:dyDescent="0.3"/>
    <row r="192480" outlineLevel="1" x14ac:dyDescent="0.3"/>
    <row r="192481" outlineLevel="1" x14ac:dyDescent="0.3"/>
    <row r="192482" outlineLevel="1" x14ac:dyDescent="0.3"/>
    <row r="192483" outlineLevel="1" x14ac:dyDescent="0.3"/>
    <row r="192484" outlineLevel="1" x14ac:dyDescent="0.3"/>
    <row r="192485" outlineLevel="1" x14ac:dyDescent="0.3"/>
    <row r="192486" outlineLevel="1" x14ac:dyDescent="0.3"/>
    <row r="192487" outlineLevel="1" x14ac:dyDescent="0.3"/>
    <row r="192488" outlineLevel="1" x14ac:dyDescent="0.3"/>
    <row r="192489" outlineLevel="1" x14ac:dyDescent="0.3"/>
    <row r="192490" outlineLevel="1" x14ac:dyDescent="0.3"/>
    <row r="192491" outlineLevel="1" x14ac:dyDescent="0.3"/>
    <row r="192492" outlineLevel="1" x14ac:dyDescent="0.3"/>
    <row r="192493" outlineLevel="1" x14ac:dyDescent="0.3"/>
    <row r="192494" outlineLevel="1" x14ac:dyDescent="0.3"/>
    <row r="192495" outlineLevel="1" x14ac:dyDescent="0.3"/>
    <row r="192496" outlineLevel="1" x14ac:dyDescent="0.3"/>
    <row r="192497" outlineLevel="1" x14ac:dyDescent="0.3"/>
    <row r="192498" outlineLevel="1" x14ac:dyDescent="0.3"/>
    <row r="192499" outlineLevel="1" x14ac:dyDescent="0.3"/>
    <row r="192500" outlineLevel="1" x14ac:dyDescent="0.3"/>
    <row r="192501" outlineLevel="1" x14ac:dyDescent="0.3"/>
    <row r="192502" outlineLevel="1" x14ac:dyDescent="0.3"/>
    <row r="192503" outlineLevel="1" x14ac:dyDescent="0.3"/>
    <row r="192504" outlineLevel="1" x14ac:dyDescent="0.3"/>
    <row r="192505" outlineLevel="1" x14ac:dyDescent="0.3"/>
    <row r="192506" outlineLevel="1" x14ac:dyDescent="0.3"/>
    <row r="192507" outlineLevel="1" x14ac:dyDescent="0.3"/>
    <row r="192508" outlineLevel="1" x14ac:dyDescent="0.3"/>
    <row r="192509" outlineLevel="1" x14ac:dyDescent="0.3"/>
    <row r="192510" outlineLevel="1" x14ac:dyDescent="0.3"/>
    <row r="192511" outlineLevel="1" x14ac:dyDescent="0.3"/>
    <row r="192512" outlineLevel="1" x14ac:dyDescent="0.3"/>
    <row r="192513" outlineLevel="1" x14ac:dyDescent="0.3"/>
    <row r="192514" outlineLevel="1" x14ac:dyDescent="0.3"/>
    <row r="192515" outlineLevel="1" x14ac:dyDescent="0.3"/>
    <row r="192516" outlineLevel="1" x14ac:dyDescent="0.3"/>
    <row r="192517" outlineLevel="1" x14ac:dyDescent="0.3"/>
    <row r="192518" outlineLevel="1" x14ac:dyDescent="0.3"/>
    <row r="192519" outlineLevel="1" x14ac:dyDescent="0.3"/>
    <row r="192520" outlineLevel="1" x14ac:dyDescent="0.3"/>
    <row r="192521" outlineLevel="1" x14ac:dyDescent="0.3"/>
    <row r="192522" outlineLevel="1" x14ac:dyDescent="0.3"/>
    <row r="192523" outlineLevel="1" x14ac:dyDescent="0.3"/>
    <row r="192524" outlineLevel="1" x14ac:dyDescent="0.3"/>
    <row r="192525" outlineLevel="1" x14ac:dyDescent="0.3"/>
    <row r="192526" outlineLevel="1" x14ac:dyDescent="0.3"/>
    <row r="192527" outlineLevel="1" x14ac:dyDescent="0.3"/>
    <row r="192528" outlineLevel="1" x14ac:dyDescent="0.3"/>
    <row r="192529" outlineLevel="1" x14ac:dyDescent="0.3"/>
    <row r="192530" outlineLevel="1" x14ac:dyDescent="0.3"/>
    <row r="192531" outlineLevel="1" x14ac:dyDescent="0.3"/>
    <row r="192532" outlineLevel="1" x14ac:dyDescent="0.3"/>
    <row r="192533" outlineLevel="1" x14ac:dyDescent="0.3"/>
    <row r="192534" outlineLevel="1" x14ac:dyDescent="0.3"/>
    <row r="192535" outlineLevel="1" x14ac:dyDescent="0.3"/>
    <row r="192536" outlineLevel="1" x14ac:dyDescent="0.3"/>
    <row r="192537" outlineLevel="1" x14ac:dyDescent="0.3"/>
    <row r="192538" outlineLevel="1" x14ac:dyDescent="0.3"/>
    <row r="192539" outlineLevel="1" x14ac:dyDescent="0.3"/>
    <row r="192540" outlineLevel="1" x14ac:dyDescent="0.3"/>
    <row r="192541" outlineLevel="1" x14ac:dyDescent="0.3"/>
    <row r="192542" outlineLevel="1" x14ac:dyDescent="0.3"/>
    <row r="192543" outlineLevel="1" x14ac:dyDescent="0.3"/>
    <row r="192544" outlineLevel="1" x14ac:dyDescent="0.3"/>
    <row r="192545" outlineLevel="1" x14ac:dyDescent="0.3"/>
    <row r="192546" outlineLevel="1" x14ac:dyDescent="0.3"/>
    <row r="192547" outlineLevel="1" x14ac:dyDescent="0.3"/>
    <row r="192548" outlineLevel="1" x14ac:dyDescent="0.3"/>
    <row r="192549" outlineLevel="1" x14ac:dyDescent="0.3"/>
    <row r="192550" outlineLevel="1" x14ac:dyDescent="0.3"/>
    <row r="192551" outlineLevel="1" x14ac:dyDescent="0.3"/>
    <row r="192552" outlineLevel="1" x14ac:dyDescent="0.3"/>
    <row r="192553" outlineLevel="1" x14ac:dyDescent="0.3"/>
    <row r="192554" outlineLevel="1" x14ac:dyDescent="0.3"/>
    <row r="192555" outlineLevel="1" x14ac:dyDescent="0.3"/>
    <row r="192556" outlineLevel="1" x14ac:dyDescent="0.3"/>
    <row r="192557" outlineLevel="1" x14ac:dyDescent="0.3"/>
    <row r="192558" outlineLevel="1" x14ac:dyDescent="0.3"/>
    <row r="192559" outlineLevel="1" x14ac:dyDescent="0.3"/>
    <row r="192560" outlineLevel="1" x14ac:dyDescent="0.3"/>
    <row r="192561" outlineLevel="1" x14ac:dyDescent="0.3"/>
    <row r="192562" outlineLevel="1" x14ac:dyDescent="0.3"/>
    <row r="192563" outlineLevel="1" x14ac:dyDescent="0.3"/>
    <row r="192564" outlineLevel="1" x14ac:dyDescent="0.3"/>
    <row r="192565" outlineLevel="1" x14ac:dyDescent="0.3"/>
    <row r="192566" outlineLevel="1" x14ac:dyDescent="0.3"/>
    <row r="192567" outlineLevel="1" x14ac:dyDescent="0.3"/>
    <row r="192568" outlineLevel="1" x14ac:dyDescent="0.3"/>
    <row r="192569" outlineLevel="1" x14ac:dyDescent="0.3"/>
    <row r="192570" outlineLevel="1" x14ac:dyDescent="0.3"/>
    <row r="192571" outlineLevel="1" x14ac:dyDescent="0.3"/>
    <row r="192572" outlineLevel="1" x14ac:dyDescent="0.3"/>
    <row r="192573" outlineLevel="1" x14ac:dyDescent="0.3"/>
    <row r="192574" outlineLevel="1" x14ac:dyDescent="0.3"/>
    <row r="192575" outlineLevel="1" x14ac:dyDescent="0.3"/>
    <row r="192576" outlineLevel="1" x14ac:dyDescent="0.3"/>
    <row r="192577" outlineLevel="1" x14ac:dyDescent="0.3"/>
    <row r="192578" outlineLevel="1" x14ac:dyDescent="0.3"/>
    <row r="192579" outlineLevel="1" x14ac:dyDescent="0.3"/>
    <row r="192580" outlineLevel="1" x14ac:dyDescent="0.3"/>
    <row r="192581" outlineLevel="1" x14ac:dyDescent="0.3"/>
    <row r="192582" outlineLevel="1" x14ac:dyDescent="0.3"/>
    <row r="192583" outlineLevel="1" x14ac:dyDescent="0.3"/>
    <row r="192584" outlineLevel="1" x14ac:dyDescent="0.3"/>
    <row r="192585" outlineLevel="1" x14ac:dyDescent="0.3"/>
    <row r="192586" outlineLevel="1" x14ac:dyDescent="0.3"/>
    <row r="192587" outlineLevel="1" x14ac:dyDescent="0.3"/>
    <row r="192588" outlineLevel="1" x14ac:dyDescent="0.3"/>
    <row r="192589" outlineLevel="1" x14ac:dyDescent="0.3"/>
    <row r="192590" outlineLevel="1" x14ac:dyDescent="0.3"/>
    <row r="192591" outlineLevel="1" x14ac:dyDescent="0.3"/>
    <row r="192592" outlineLevel="1" x14ac:dyDescent="0.3"/>
    <row r="192593" outlineLevel="1" x14ac:dyDescent="0.3"/>
    <row r="192594" outlineLevel="1" x14ac:dyDescent="0.3"/>
    <row r="192595" outlineLevel="1" x14ac:dyDescent="0.3"/>
    <row r="192596" outlineLevel="1" x14ac:dyDescent="0.3"/>
    <row r="192597" outlineLevel="1" x14ac:dyDescent="0.3"/>
    <row r="192598" outlineLevel="1" x14ac:dyDescent="0.3"/>
    <row r="192599" outlineLevel="1" x14ac:dyDescent="0.3"/>
    <row r="192600" outlineLevel="1" x14ac:dyDescent="0.3"/>
    <row r="192601" outlineLevel="1" x14ac:dyDescent="0.3"/>
    <row r="192602" outlineLevel="1" x14ac:dyDescent="0.3"/>
    <row r="192603" outlineLevel="1" x14ac:dyDescent="0.3"/>
    <row r="192604" outlineLevel="1" x14ac:dyDescent="0.3"/>
    <row r="192605" outlineLevel="1" x14ac:dyDescent="0.3"/>
    <row r="192606" outlineLevel="1" x14ac:dyDescent="0.3"/>
    <row r="192607" outlineLevel="1" x14ac:dyDescent="0.3"/>
    <row r="192608" outlineLevel="1" x14ac:dyDescent="0.3"/>
    <row r="192609" outlineLevel="1" x14ac:dyDescent="0.3"/>
    <row r="192610" outlineLevel="1" x14ac:dyDescent="0.3"/>
    <row r="192611" outlineLevel="1" x14ac:dyDescent="0.3"/>
    <row r="192612" outlineLevel="1" x14ac:dyDescent="0.3"/>
    <row r="192613" outlineLevel="1" x14ac:dyDescent="0.3"/>
    <row r="192614" outlineLevel="1" x14ac:dyDescent="0.3"/>
    <row r="192615" outlineLevel="1" x14ac:dyDescent="0.3"/>
    <row r="192616" outlineLevel="1" x14ac:dyDescent="0.3"/>
    <row r="192617" outlineLevel="1" x14ac:dyDescent="0.3"/>
    <row r="192618" outlineLevel="1" x14ac:dyDescent="0.3"/>
    <row r="192619" outlineLevel="1" x14ac:dyDescent="0.3"/>
    <row r="192620" outlineLevel="1" x14ac:dyDescent="0.3"/>
    <row r="192621" outlineLevel="1" x14ac:dyDescent="0.3"/>
    <row r="192622" outlineLevel="1" x14ac:dyDescent="0.3"/>
    <row r="192623" outlineLevel="1" x14ac:dyDescent="0.3"/>
    <row r="192624" outlineLevel="1" x14ac:dyDescent="0.3"/>
    <row r="192625" outlineLevel="1" x14ac:dyDescent="0.3"/>
    <row r="192626" outlineLevel="1" x14ac:dyDescent="0.3"/>
    <row r="192627" outlineLevel="1" x14ac:dyDescent="0.3"/>
    <row r="192628" outlineLevel="1" x14ac:dyDescent="0.3"/>
    <row r="192629" outlineLevel="1" x14ac:dyDescent="0.3"/>
    <row r="192630" outlineLevel="1" x14ac:dyDescent="0.3"/>
    <row r="192631" outlineLevel="1" x14ac:dyDescent="0.3"/>
    <row r="192632" outlineLevel="1" x14ac:dyDescent="0.3"/>
    <row r="192633" outlineLevel="1" x14ac:dyDescent="0.3"/>
    <row r="192634" outlineLevel="1" x14ac:dyDescent="0.3"/>
    <row r="192635" outlineLevel="1" x14ac:dyDescent="0.3"/>
    <row r="192636" outlineLevel="1" x14ac:dyDescent="0.3"/>
    <row r="192637" outlineLevel="1" x14ac:dyDescent="0.3"/>
    <row r="192638" outlineLevel="1" x14ac:dyDescent="0.3"/>
    <row r="192639" outlineLevel="1" x14ac:dyDescent="0.3"/>
    <row r="192640" outlineLevel="1" x14ac:dyDescent="0.3"/>
    <row r="192641" outlineLevel="1" x14ac:dyDescent="0.3"/>
    <row r="192642" outlineLevel="1" x14ac:dyDescent="0.3"/>
    <row r="192643" outlineLevel="1" x14ac:dyDescent="0.3"/>
    <row r="192644" outlineLevel="1" x14ac:dyDescent="0.3"/>
    <row r="192645" outlineLevel="1" x14ac:dyDescent="0.3"/>
    <row r="192646" outlineLevel="1" x14ac:dyDescent="0.3"/>
    <row r="192647" outlineLevel="1" x14ac:dyDescent="0.3"/>
    <row r="192648" outlineLevel="1" x14ac:dyDescent="0.3"/>
    <row r="192649" outlineLevel="1" x14ac:dyDescent="0.3"/>
    <row r="192650" outlineLevel="1" x14ac:dyDescent="0.3"/>
    <row r="192651" outlineLevel="1" x14ac:dyDescent="0.3"/>
    <row r="192652" outlineLevel="1" x14ac:dyDescent="0.3"/>
    <row r="192653" outlineLevel="1" x14ac:dyDescent="0.3"/>
    <row r="192654" outlineLevel="1" x14ac:dyDescent="0.3"/>
    <row r="192655" outlineLevel="1" x14ac:dyDescent="0.3"/>
    <row r="192656" outlineLevel="1" x14ac:dyDescent="0.3"/>
    <row r="192657" outlineLevel="1" x14ac:dyDescent="0.3"/>
    <row r="192658" outlineLevel="1" x14ac:dyDescent="0.3"/>
    <row r="192659" outlineLevel="1" x14ac:dyDescent="0.3"/>
    <row r="192660" outlineLevel="1" x14ac:dyDescent="0.3"/>
    <row r="192661" outlineLevel="1" x14ac:dyDescent="0.3"/>
    <row r="192662" outlineLevel="1" x14ac:dyDescent="0.3"/>
    <row r="192663" outlineLevel="1" x14ac:dyDescent="0.3"/>
    <row r="192664" outlineLevel="1" x14ac:dyDescent="0.3"/>
    <row r="192665" outlineLevel="1" x14ac:dyDescent="0.3"/>
    <row r="192666" outlineLevel="1" x14ac:dyDescent="0.3"/>
    <row r="192667" outlineLevel="1" x14ac:dyDescent="0.3"/>
    <row r="192668" outlineLevel="1" x14ac:dyDescent="0.3"/>
    <row r="192669" outlineLevel="1" x14ac:dyDescent="0.3"/>
    <row r="192670" outlineLevel="1" x14ac:dyDescent="0.3"/>
    <row r="192671" outlineLevel="1" x14ac:dyDescent="0.3"/>
    <row r="192672" outlineLevel="1" x14ac:dyDescent="0.3"/>
    <row r="192673" outlineLevel="1" x14ac:dyDescent="0.3"/>
    <row r="192674" outlineLevel="1" x14ac:dyDescent="0.3"/>
    <row r="192675" outlineLevel="1" x14ac:dyDescent="0.3"/>
    <row r="192676" outlineLevel="1" x14ac:dyDescent="0.3"/>
    <row r="192677" outlineLevel="1" x14ac:dyDescent="0.3"/>
    <row r="192678" outlineLevel="1" x14ac:dyDescent="0.3"/>
    <row r="192679" outlineLevel="1" x14ac:dyDescent="0.3"/>
    <row r="192680" outlineLevel="1" x14ac:dyDescent="0.3"/>
    <row r="192681" outlineLevel="1" x14ac:dyDescent="0.3"/>
    <row r="192682" outlineLevel="1" x14ac:dyDescent="0.3"/>
    <row r="192683" outlineLevel="1" x14ac:dyDescent="0.3"/>
    <row r="192684" outlineLevel="1" x14ac:dyDescent="0.3"/>
    <row r="192685" outlineLevel="1" x14ac:dyDescent="0.3"/>
    <row r="192686" outlineLevel="1" x14ac:dyDescent="0.3"/>
    <row r="192687" outlineLevel="1" x14ac:dyDescent="0.3"/>
    <row r="192688" outlineLevel="1" x14ac:dyDescent="0.3"/>
    <row r="192689" outlineLevel="1" x14ac:dyDescent="0.3"/>
    <row r="192690" outlineLevel="1" x14ac:dyDescent="0.3"/>
    <row r="192691" outlineLevel="1" x14ac:dyDescent="0.3"/>
    <row r="192692" outlineLevel="1" x14ac:dyDescent="0.3"/>
    <row r="192693" outlineLevel="1" x14ac:dyDescent="0.3"/>
    <row r="192694" outlineLevel="1" x14ac:dyDescent="0.3"/>
    <row r="192695" outlineLevel="1" x14ac:dyDescent="0.3"/>
    <row r="192696" outlineLevel="1" x14ac:dyDescent="0.3"/>
    <row r="192697" outlineLevel="1" x14ac:dyDescent="0.3"/>
    <row r="192698" outlineLevel="1" x14ac:dyDescent="0.3"/>
    <row r="192699" outlineLevel="1" x14ac:dyDescent="0.3"/>
    <row r="192700" outlineLevel="1" x14ac:dyDescent="0.3"/>
    <row r="192701" outlineLevel="1" x14ac:dyDescent="0.3"/>
    <row r="192702" outlineLevel="1" x14ac:dyDescent="0.3"/>
    <row r="192703" outlineLevel="1" x14ac:dyDescent="0.3"/>
    <row r="192704" outlineLevel="1" x14ac:dyDescent="0.3"/>
    <row r="192705" outlineLevel="1" x14ac:dyDescent="0.3"/>
    <row r="192706" outlineLevel="1" x14ac:dyDescent="0.3"/>
    <row r="192707" outlineLevel="1" x14ac:dyDescent="0.3"/>
    <row r="192708" outlineLevel="1" x14ac:dyDescent="0.3"/>
    <row r="192709" outlineLevel="1" x14ac:dyDescent="0.3"/>
    <row r="192710" outlineLevel="1" x14ac:dyDescent="0.3"/>
    <row r="192711" outlineLevel="1" x14ac:dyDescent="0.3"/>
    <row r="192712" outlineLevel="1" x14ac:dyDescent="0.3"/>
    <row r="192713" outlineLevel="1" x14ac:dyDescent="0.3"/>
    <row r="192714" outlineLevel="1" x14ac:dyDescent="0.3"/>
    <row r="192715" outlineLevel="1" x14ac:dyDescent="0.3"/>
    <row r="192716" outlineLevel="1" x14ac:dyDescent="0.3"/>
    <row r="192717" outlineLevel="1" x14ac:dyDescent="0.3"/>
    <row r="192718" outlineLevel="1" x14ac:dyDescent="0.3"/>
    <row r="192719" outlineLevel="1" x14ac:dyDescent="0.3"/>
    <row r="192720" outlineLevel="1" x14ac:dyDescent="0.3"/>
    <row r="192721" outlineLevel="1" x14ac:dyDescent="0.3"/>
    <row r="192722" outlineLevel="1" x14ac:dyDescent="0.3"/>
    <row r="192723" outlineLevel="1" x14ac:dyDescent="0.3"/>
    <row r="192724" outlineLevel="1" x14ac:dyDescent="0.3"/>
    <row r="192725" outlineLevel="1" x14ac:dyDescent="0.3"/>
    <row r="192726" outlineLevel="1" x14ac:dyDescent="0.3"/>
    <row r="192727" outlineLevel="1" x14ac:dyDescent="0.3"/>
    <row r="192728" outlineLevel="1" x14ac:dyDescent="0.3"/>
    <row r="192729" outlineLevel="1" x14ac:dyDescent="0.3"/>
    <row r="192730" outlineLevel="1" x14ac:dyDescent="0.3"/>
    <row r="192731" outlineLevel="1" x14ac:dyDescent="0.3"/>
    <row r="192732" outlineLevel="1" x14ac:dyDescent="0.3"/>
    <row r="192733" outlineLevel="1" x14ac:dyDescent="0.3"/>
    <row r="192734" outlineLevel="1" x14ac:dyDescent="0.3"/>
    <row r="192735" outlineLevel="1" x14ac:dyDescent="0.3"/>
    <row r="192736" outlineLevel="1" x14ac:dyDescent="0.3"/>
    <row r="192737" outlineLevel="1" x14ac:dyDescent="0.3"/>
    <row r="192738" outlineLevel="1" x14ac:dyDescent="0.3"/>
    <row r="192739" outlineLevel="1" x14ac:dyDescent="0.3"/>
    <row r="192740" outlineLevel="1" x14ac:dyDescent="0.3"/>
    <row r="192741" outlineLevel="1" x14ac:dyDescent="0.3"/>
    <row r="192742" outlineLevel="1" x14ac:dyDescent="0.3"/>
    <row r="192743" outlineLevel="1" x14ac:dyDescent="0.3"/>
    <row r="192744" outlineLevel="1" x14ac:dyDescent="0.3"/>
    <row r="192745" outlineLevel="1" x14ac:dyDescent="0.3"/>
    <row r="192746" outlineLevel="1" x14ac:dyDescent="0.3"/>
    <row r="192747" outlineLevel="1" x14ac:dyDescent="0.3"/>
    <row r="192748" outlineLevel="1" x14ac:dyDescent="0.3"/>
    <row r="192749" outlineLevel="1" x14ac:dyDescent="0.3"/>
    <row r="192750" outlineLevel="1" x14ac:dyDescent="0.3"/>
    <row r="192751" outlineLevel="1" x14ac:dyDescent="0.3"/>
    <row r="192752" outlineLevel="1" x14ac:dyDescent="0.3"/>
    <row r="192753" outlineLevel="1" x14ac:dyDescent="0.3"/>
    <row r="192754" outlineLevel="1" x14ac:dyDescent="0.3"/>
    <row r="192755" outlineLevel="1" x14ac:dyDescent="0.3"/>
    <row r="192756" outlineLevel="1" x14ac:dyDescent="0.3"/>
    <row r="192757" outlineLevel="1" x14ac:dyDescent="0.3"/>
    <row r="192758" outlineLevel="1" x14ac:dyDescent="0.3"/>
    <row r="192759" outlineLevel="1" x14ac:dyDescent="0.3"/>
    <row r="192760" outlineLevel="1" x14ac:dyDescent="0.3"/>
    <row r="192761" outlineLevel="1" x14ac:dyDescent="0.3"/>
    <row r="192762" outlineLevel="1" x14ac:dyDescent="0.3"/>
    <row r="192763" outlineLevel="1" x14ac:dyDescent="0.3"/>
    <row r="192764" outlineLevel="1" x14ac:dyDescent="0.3"/>
    <row r="192765" outlineLevel="1" x14ac:dyDescent="0.3"/>
    <row r="192766" outlineLevel="1" x14ac:dyDescent="0.3"/>
    <row r="192767" outlineLevel="1" x14ac:dyDescent="0.3"/>
    <row r="192768" outlineLevel="1" x14ac:dyDescent="0.3"/>
    <row r="192769" outlineLevel="1" x14ac:dyDescent="0.3"/>
    <row r="192770" outlineLevel="1" x14ac:dyDescent="0.3"/>
    <row r="192771" outlineLevel="1" x14ac:dyDescent="0.3"/>
    <row r="192772" outlineLevel="1" x14ac:dyDescent="0.3"/>
    <row r="192773" outlineLevel="1" x14ac:dyDescent="0.3"/>
    <row r="192774" outlineLevel="1" x14ac:dyDescent="0.3"/>
    <row r="192775" outlineLevel="1" x14ac:dyDescent="0.3"/>
    <row r="192776" outlineLevel="1" x14ac:dyDescent="0.3"/>
    <row r="192777" outlineLevel="1" x14ac:dyDescent="0.3"/>
    <row r="192778" outlineLevel="1" x14ac:dyDescent="0.3"/>
    <row r="192779" outlineLevel="1" x14ac:dyDescent="0.3"/>
    <row r="192780" outlineLevel="1" x14ac:dyDescent="0.3"/>
    <row r="192781" outlineLevel="1" x14ac:dyDescent="0.3"/>
    <row r="192782" outlineLevel="1" x14ac:dyDescent="0.3"/>
    <row r="192783" outlineLevel="1" x14ac:dyDescent="0.3"/>
    <row r="192784" outlineLevel="1" x14ac:dyDescent="0.3"/>
    <row r="192785" outlineLevel="1" x14ac:dyDescent="0.3"/>
    <row r="192786" outlineLevel="1" x14ac:dyDescent="0.3"/>
    <row r="192787" outlineLevel="1" x14ac:dyDescent="0.3"/>
    <row r="192788" outlineLevel="1" x14ac:dyDescent="0.3"/>
    <row r="192789" outlineLevel="1" x14ac:dyDescent="0.3"/>
    <row r="192790" outlineLevel="1" x14ac:dyDescent="0.3"/>
    <row r="192791" outlineLevel="1" x14ac:dyDescent="0.3"/>
    <row r="192792" outlineLevel="1" x14ac:dyDescent="0.3"/>
    <row r="192793" outlineLevel="1" x14ac:dyDescent="0.3"/>
    <row r="192794" outlineLevel="1" x14ac:dyDescent="0.3"/>
    <row r="192795" outlineLevel="1" x14ac:dyDescent="0.3"/>
    <row r="192796" outlineLevel="1" x14ac:dyDescent="0.3"/>
    <row r="192797" outlineLevel="1" x14ac:dyDescent="0.3"/>
    <row r="192798" outlineLevel="1" x14ac:dyDescent="0.3"/>
    <row r="192799" outlineLevel="1" x14ac:dyDescent="0.3"/>
    <row r="192800" outlineLevel="1" x14ac:dyDescent="0.3"/>
    <row r="192801" outlineLevel="1" x14ac:dyDescent="0.3"/>
    <row r="192802" outlineLevel="1" x14ac:dyDescent="0.3"/>
    <row r="192803" outlineLevel="1" x14ac:dyDescent="0.3"/>
    <row r="192804" outlineLevel="1" x14ac:dyDescent="0.3"/>
    <row r="192805" outlineLevel="1" x14ac:dyDescent="0.3"/>
    <row r="192806" outlineLevel="1" x14ac:dyDescent="0.3"/>
    <row r="192807" outlineLevel="1" x14ac:dyDescent="0.3"/>
    <row r="192808" outlineLevel="1" x14ac:dyDescent="0.3"/>
    <row r="192809" outlineLevel="1" x14ac:dyDescent="0.3"/>
    <row r="192810" outlineLevel="1" x14ac:dyDescent="0.3"/>
    <row r="192811" outlineLevel="1" x14ac:dyDescent="0.3"/>
    <row r="192812" outlineLevel="1" x14ac:dyDescent="0.3"/>
    <row r="192813" outlineLevel="1" x14ac:dyDescent="0.3"/>
    <row r="192814" outlineLevel="1" x14ac:dyDescent="0.3"/>
    <row r="192815" outlineLevel="1" x14ac:dyDescent="0.3"/>
    <row r="192816" outlineLevel="1" x14ac:dyDescent="0.3"/>
    <row r="192817" outlineLevel="1" x14ac:dyDescent="0.3"/>
    <row r="192818" outlineLevel="1" x14ac:dyDescent="0.3"/>
    <row r="192819" outlineLevel="1" x14ac:dyDescent="0.3"/>
    <row r="192820" outlineLevel="1" x14ac:dyDescent="0.3"/>
    <row r="192821" outlineLevel="1" x14ac:dyDescent="0.3"/>
    <row r="192822" outlineLevel="1" x14ac:dyDescent="0.3"/>
    <row r="192823" outlineLevel="1" x14ac:dyDescent="0.3"/>
    <row r="192824" outlineLevel="1" x14ac:dyDescent="0.3"/>
    <row r="192825" outlineLevel="1" x14ac:dyDescent="0.3"/>
    <row r="192826" outlineLevel="1" x14ac:dyDescent="0.3"/>
    <row r="192827" outlineLevel="1" x14ac:dyDescent="0.3"/>
    <row r="192828" outlineLevel="1" x14ac:dyDescent="0.3"/>
    <row r="192829" outlineLevel="1" x14ac:dyDescent="0.3"/>
    <row r="192830" outlineLevel="1" x14ac:dyDescent="0.3"/>
    <row r="192831" outlineLevel="1" x14ac:dyDescent="0.3"/>
    <row r="192832" outlineLevel="1" x14ac:dyDescent="0.3"/>
    <row r="192833" outlineLevel="1" x14ac:dyDescent="0.3"/>
    <row r="192834" outlineLevel="1" x14ac:dyDescent="0.3"/>
    <row r="192835" outlineLevel="1" x14ac:dyDescent="0.3"/>
    <row r="192836" outlineLevel="1" x14ac:dyDescent="0.3"/>
    <row r="192837" outlineLevel="1" x14ac:dyDescent="0.3"/>
    <row r="192838" outlineLevel="1" x14ac:dyDescent="0.3"/>
    <row r="192839" outlineLevel="1" x14ac:dyDescent="0.3"/>
    <row r="192840" outlineLevel="1" x14ac:dyDescent="0.3"/>
    <row r="192841" outlineLevel="1" x14ac:dyDescent="0.3"/>
    <row r="192842" outlineLevel="1" x14ac:dyDescent="0.3"/>
    <row r="192843" outlineLevel="1" x14ac:dyDescent="0.3"/>
    <row r="192844" outlineLevel="1" x14ac:dyDescent="0.3"/>
    <row r="192845" outlineLevel="1" x14ac:dyDescent="0.3"/>
    <row r="192846" outlineLevel="1" x14ac:dyDescent="0.3"/>
    <row r="192847" outlineLevel="1" x14ac:dyDescent="0.3"/>
    <row r="192848" outlineLevel="1" x14ac:dyDescent="0.3"/>
    <row r="192849" outlineLevel="1" x14ac:dyDescent="0.3"/>
    <row r="192850" outlineLevel="1" x14ac:dyDescent="0.3"/>
    <row r="192851" outlineLevel="1" x14ac:dyDescent="0.3"/>
    <row r="192852" outlineLevel="1" x14ac:dyDescent="0.3"/>
    <row r="192853" outlineLevel="1" x14ac:dyDescent="0.3"/>
    <row r="192854" outlineLevel="1" x14ac:dyDescent="0.3"/>
    <row r="192855" outlineLevel="1" x14ac:dyDescent="0.3"/>
    <row r="192856" outlineLevel="1" x14ac:dyDescent="0.3"/>
    <row r="192857" outlineLevel="1" x14ac:dyDescent="0.3"/>
    <row r="192858" outlineLevel="1" x14ac:dyDescent="0.3"/>
    <row r="192859" outlineLevel="1" x14ac:dyDescent="0.3"/>
    <row r="192860" outlineLevel="1" x14ac:dyDescent="0.3"/>
    <row r="192861" outlineLevel="1" x14ac:dyDescent="0.3"/>
    <row r="192862" outlineLevel="1" x14ac:dyDescent="0.3"/>
    <row r="192863" outlineLevel="1" x14ac:dyDescent="0.3"/>
    <row r="192864" outlineLevel="1" x14ac:dyDescent="0.3"/>
    <row r="192865" outlineLevel="1" x14ac:dyDescent="0.3"/>
    <row r="192866" outlineLevel="1" x14ac:dyDescent="0.3"/>
    <row r="192867" outlineLevel="1" x14ac:dyDescent="0.3"/>
    <row r="192868" outlineLevel="1" x14ac:dyDescent="0.3"/>
    <row r="192869" outlineLevel="1" x14ac:dyDescent="0.3"/>
    <row r="192870" outlineLevel="1" x14ac:dyDescent="0.3"/>
    <row r="192871" outlineLevel="1" x14ac:dyDescent="0.3"/>
    <row r="192872" outlineLevel="1" x14ac:dyDescent="0.3"/>
    <row r="192873" outlineLevel="1" x14ac:dyDescent="0.3"/>
    <row r="192874" outlineLevel="1" x14ac:dyDescent="0.3"/>
    <row r="192875" outlineLevel="1" x14ac:dyDescent="0.3"/>
    <row r="192876" outlineLevel="1" x14ac:dyDescent="0.3"/>
    <row r="192877" outlineLevel="1" x14ac:dyDescent="0.3"/>
    <row r="192878" outlineLevel="1" x14ac:dyDescent="0.3"/>
    <row r="192879" outlineLevel="1" x14ac:dyDescent="0.3"/>
    <row r="192880" outlineLevel="1" x14ac:dyDescent="0.3"/>
    <row r="192881" outlineLevel="1" x14ac:dyDescent="0.3"/>
    <row r="192882" outlineLevel="1" x14ac:dyDescent="0.3"/>
    <row r="192883" outlineLevel="1" x14ac:dyDescent="0.3"/>
    <row r="192884" outlineLevel="1" x14ac:dyDescent="0.3"/>
    <row r="192885" outlineLevel="1" x14ac:dyDescent="0.3"/>
    <row r="192886" outlineLevel="1" x14ac:dyDescent="0.3"/>
    <row r="192887" outlineLevel="1" x14ac:dyDescent="0.3"/>
    <row r="192888" outlineLevel="1" x14ac:dyDescent="0.3"/>
    <row r="192889" outlineLevel="1" x14ac:dyDescent="0.3"/>
    <row r="192890" outlineLevel="1" x14ac:dyDescent="0.3"/>
    <row r="192891" outlineLevel="1" x14ac:dyDescent="0.3"/>
    <row r="192892" outlineLevel="1" x14ac:dyDescent="0.3"/>
    <row r="192893" outlineLevel="1" x14ac:dyDescent="0.3"/>
    <row r="192894" outlineLevel="1" x14ac:dyDescent="0.3"/>
    <row r="192895" outlineLevel="1" x14ac:dyDescent="0.3"/>
    <row r="192896" outlineLevel="1" x14ac:dyDescent="0.3"/>
    <row r="192897" outlineLevel="1" x14ac:dyDescent="0.3"/>
    <row r="192898" outlineLevel="1" x14ac:dyDescent="0.3"/>
    <row r="192899" outlineLevel="1" x14ac:dyDescent="0.3"/>
    <row r="192900" outlineLevel="1" x14ac:dyDescent="0.3"/>
    <row r="192901" outlineLevel="1" x14ac:dyDescent="0.3"/>
    <row r="192902" outlineLevel="1" x14ac:dyDescent="0.3"/>
    <row r="192903" outlineLevel="1" x14ac:dyDescent="0.3"/>
    <row r="192904" outlineLevel="1" x14ac:dyDescent="0.3"/>
    <row r="192905" outlineLevel="1" x14ac:dyDescent="0.3"/>
    <row r="192906" outlineLevel="1" x14ac:dyDescent="0.3"/>
    <row r="192907" outlineLevel="1" x14ac:dyDescent="0.3"/>
    <row r="192908" outlineLevel="1" x14ac:dyDescent="0.3"/>
    <row r="192909" outlineLevel="1" x14ac:dyDescent="0.3"/>
    <row r="192910" outlineLevel="1" x14ac:dyDescent="0.3"/>
    <row r="192911" outlineLevel="1" x14ac:dyDescent="0.3"/>
    <row r="192912" outlineLevel="1" x14ac:dyDescent="0.3"/>
    <row r="192913" outlineLevel="1" x14ac:dyDescent="0.3"/>
    <row r="192914" outlineLevel="1" x14ac:dyDescent="0.3"/>
    <row r="192915" outlineLevel="1" x14ac:dyDescent="0.3"/>
    <row r="192916" outlineLevel="1" x14ac:dyDescent="0.3"/>
    <row r="192917" outlineLevel="1" x14ac:dyDescent="0.3"/>
    <row r="192918" outlineLevel="1" x14ac:dyDescent="0.3"/>
    <row r="192919" outlineLevel="1" x14ac:dyDescent="0.3"/>
    <row r="192920" outlineLevel="1" x14ac:dyDescent="0.3"/>
    <row r="192921" outlineLevel="1" x14ac:dyDescent="0.3"/>
    <row r="192922" outlineLevel="1" x14ac:dyDescent="0.3"/>
    <row r="192923" outlineLevel="1" x14ac:dyDescent="0.3"/>
    <row r="192924" outlineLevel="1" x14ac:dyDescent="0.3"/>
    <row r="192925" outlineLevel="1" x14ac:dyDescent="0.3"/>
    <row r="192926" outlineLevel="1" x14ac:dyDescent="0.3"/>
    <row r="192927" outlineLevel="1" x14ac:dyDescent="0.3"/>
    <row r="192928" outlineLevel="1" x14ac:dyDescent="0.3"/>
    <row r="192929" outlineLevel="1" x14ac:dyDescent="0.3"/>
    <row r="192930" outlineLevel="1" x14ac:dyDescent="0.3"/>
    <row r="192931" outlineLevel="1" x14ac:dyDescent="0.3"/>
    <row r="192932" outlineLevel="1" x14ac:dyDescent="0.3"/>
    <row r="192933" outlineLevel="1" x14ac:dyDescent="0.3"/>
    <row r="192934" outlineLevel="1" x14ac:dyDescent="0.3"/>
    <row r="192935" outlineLevel="1" x14ac:dyDescent="0.3"/>
    <row r="192936" outlineLevel="1" x14ac:dyDescent="0.3"/>
    <row r="192937" outlineLevel="1" x14ac:dyDescent="0.3"/>
    <row r="192938" outlineLevel="1" x14ac:dyDescent="0.3"/>
    <row r="192939" outlineLevel="1" x14ac:dyDescent="0.3"/>
    <row r="192940" outlineLevel="1" x14ac:dyDescent="0.3"/>
    <row r="192941" outlineLevel="1" x14ac:dyDescent="0.3"/>
    <row r="192942" outlineLevel="1" x14ac:dyDescent="0.3"/>
    <row r="192943" outlineLevel="1" x14ac:dyDescent="0.3"/>
    <row r="192944" outlineLevel="1" x14ac:dyDescent="0.3"/>
    <row r="192945" outlineLevel="1" x14ac:dyDescent="0.3"/>
    <row r="192946" outlineLevel="1" x14ac:dyDescent="0.3"/>
    <row r="192947" outlineLevel="1" x14ac:dyDescent="0.3"/>
    <row r="192948" outlineLevel="1" x14ac:dyDescent="0.3"/>
    <row r="192949" outlineLevel="1" x14ac:dyDescent="0.3"/>
    <row r="192950" outlineLevel="1" x14ac:dyDescent="0.3"/>
    <row r="192951" outlineLevel="1" x14ac:dyDescent="0.3"/>
    <row r="192952" outlineLevel="1" x14ac:dyDescent="0.3"/>
    <row r="192953" outlineLevel="1" x14ac:dyDescent="0.3"/>
    <row r="192954" outlineLevel="1" x14ac:dyDescent="0.3"/>
    <row r="192955" outlineLevel="1" x14ac:dyDescent="0.3"/>
    <row r="192956" outlineLevel="1" x14ac:dyDescent="0.3"/>
    <row r="192957" outlineLevel="1" x14ac:dyDescent="0.3"/>
    <row r="192958" outlineLevel="1" x14ac:dyDescent="0.3"/>
    <row r="192959" outlineLevel="1" x14ac:dyDescent="0.3"/>
    <row r="192960" outlineLevel="1" x14ac:dyDescent="0.3"/>
    <row r="192961" outlineLevel="1" x14ac:dyDescent="0.3"/>
    <row r="192962" outlineLevel="1" x14ac:dyDescent="0.3"/>
    <row r="192963" outlineLevel="1" x14ac:dyDescent="0.3"/>
    <row r="192964" outlineLevel="1" x14ac:dyDescent="0.3"/>
    <row r="192965" outlineLevel="1" x14ac:dyDescent="0.3"/>
    <row r="192966" outlineLevel="1" x14ac:dyDescent="0.3"/>
    <row r="192967" outlineLevel="1" x14ac:dyDescent="0.3"/>
    <row r="192968" outlineLevel="1" x14ac:dyDescent="0.3"/>
    <row r="192969" outlineLevel="1" x14ac:dyDescent="0.3"/>
    <row r="192970" outlineLevel="1" x14ac:dyDescent="0.3"/>
    <row r="192971" outlineLevel="1" x14ac:dyDescent="0.3"/>
    <row r="192972" outlineLevel="1" x14ac:dyDescent="0.3"/>
    <row r="192973" outlineLevel="1" x14ac:dyDescent="0.3"/>
    <row r="192974" outlineLevel="1" x14ac:dyDescent="0.3"/>
    <row r="192975" outlineLevel="1" x14ac:dyDescent="0.3"/>
    <row r="192976" outlineLevel="1" x14ac:dyDescent="0.3"/>
    <row r="192977" outlineLevel="1" x14ac:dyDescent="0.3"/>
    <row r="192978" outlineLevel="1" x14ac:dyDescent="0.3"/>
    <row r="192979" outlineLevel="1" x14ac:dyDescent="0.3"/>
    <row r="192980" outlineLevel="1" x14ac:dyDescent="0.3"/>
    <row r="192981" outlineLevel="1" x14ac:dyDescent="0.3"/>
    <row r="192982" outlineLevel="1" x14ac:dyDescent="0.3"/>
    <row r="192983" outlineLevel="1" x14ac:dyDescent="0.3"/>
    <row r="192984" outlineLevel="1" x14ac:dyDescent="0.3"/>
    <row r="192985" outlineLevel="1" x14ac:dyDescent="0.3"/>
    <row r="192986" outlineLevel="1" x14ac:dyDescent="0.3"/>
    <row r="192987" outlineLevel="1" x14ac:dyDescent="0.3"/>
    <row r="192988" outlineLevel="1" x14ac:dyDescent="0.3"/>
    <row r="192989" outlineLevel="1" x14ac:dyDescent="0.3"/>
    <row r="192990" outlineLevel="1" x14ac:dyDescent="0.3"/>
    <row r="192991" outlineLevel="1" x14ac:dyDescent="0.3"/>
    <row r="192992" outlineLevel="1" x14ac:dyDescent="0.3"/>
    <row r="192993" outlineLevel="1" x14ac:dyDescent="0.3"/>
    <row r="192994" outlineLevel="1" x14ac:dyDescent="0.3"/>
    <row r="192995" outlineLevel="1" x14ac:dyDescent="0.3"/>
    <row r="192996" outlineLevel="1" x14ac:dyDescent="0.3"/>
    <row r="192997" outlineLevel="1" x14ac:dyDescent="0.3"/>
    <row r="192998" outlineLevel="1" x14ac:dyDescent="0.3"/>
    <row r="192999" outlineLevel="1" x14ac:dyDescent="0.3"/>
    <row r="193000" outlineLevel="1" x14ac:dyDescent="0.3"/>
    <row r="193001" outlineLevel="1" x14ac:dyDescent="0.3"/>
    <row r="193002" outlineLevel="1" x14ac:dyDescent="0.3"/>
    <row r="193003" outlineLevel="1" x14ac:dyDescent="0.3"/>
    <row r="193004" outlineLevel="1" x14ac:dyDescent="0.3"/>
    <row r="193005" outlineLevel="1" x14ac:dyDescent="0.3"/>
    <row r="193006" outlineLevel="1" x14ac:dyDescent="0.3"/>
    <row r="193007" outlineLevel="1" x14ac:dyDescent="0.3"/>
    <row r="193008" outlineLevel="1" x14ac:dyDescent="0.3"/>
    <row r="193009" outlineLevel="1" x14ac:dyDescent="0.3"/>
    <row r="193010" outlineLevel="1" x14ac:dyDescent="0.3"/>
    <row r="193011" outlineLevel="1" x14ac:dyDescent="0.3"/>
    <row r="193012" outlineLevel="1" x14ac:dyDescent="0.3"/>
    <row r="193013" outlineLevel="1" x14ac:dyDescent="0.3"/>
    <row r="193014" outlineLevel="1" x14ac:dyDescent="0.3"/>
    <row r="193015" outlineLevel="1" x14ac:dyDescent="0.3"/>
    <row r="193016" outlineLevel="1" x14ac:dyDescent="0.3"/>
    <row r="193017" outlineLevel="1" x14ac:dyDescent="0.3"/>
    <row r="193018" outlineLevel="1" x14ac:dyDescent="0.3"/>
    <row r="193019" outlineLevel="1" x14ac:dyDescent="0.3"/>
    <row r="193020" outlineLevel="1" x14ac:dyDescent="0.3"/>
    <row r="193021" outlineLevel="1" x14ac:dyDescent="0.3"/>
    <row r="193022" outlineLevel="1" x14ac:dyDescent="0.3"/>
    <row r="193023" outlineLevel="1" x14ac:dyDescent="0.3"/>
    <row r="193024" outlineLevel="1" x14ac:dyDescent="0.3"/>
    <row r="193025" outlineLevel="1" x14ac:dyDescent="0.3"/>
    <row r="193026" outlineLevel="1" x14ac:dyDescent="0.3"/>
    <row r="193027" outlineLevel="1" x14ac:dyDescent="0.3"/>
    <row r="193028" outlineLevel="1" x14ac:dyDescent="0.3"/>
    <row r="193029" outlineLevel="1" x14ac:dyDescent="0.3"/>
    <row r="193030" outlineLevel="1" x14ac:dyDescent="0.3"/>
    <row r="193031" outlineLevel="1" x14ac:dyDescent="0.3"/>
    <row r="193032" outlineLevel="1" x14ac:dyDescent="0.3"/>
    <row r="193033" outlineLevel="1" x14ac:dyDescent="0.3"/>
    <row r="193034" outlineLevel="1" x14ac:dyDescent="0.3"/>
    <row r="193035" outlineLevel="1" x14ac:dyDescent="0.3"/>
    <row r="193036" outlineLevel="1" x14ac:dyDescent="0.3"/>
    <row r="193037" outlineLevel="1" x14ac:dyDescent="0.3"/>
    <row r="193038" outlineLevel="1" x14ac:dyDescent="0.3"/>
    <row r="193039" outlineLevel="1" x14ac:dyDescent="0.3"/>
    <row r="193040" outlineLevel="1" x14ac:dyDescent="0.3"/>
    <row r="193041" outlineLevel="1" x14ac:dyDescent="0.3"/>
    <row r="193042" outlineLevel="1" x14ac:dyDescent="0.3"/>
    <row r="193043" outlineLevel="1" x14ac:dyDescent="0.3"/>
    <row r="193044" outlineLevel="1" x14ac:dyDescent="0.3"/>
    <row r="193045" outlineLevel="1" x14ac:dyDescent="0.3"/>
    <row r="193046" outlineLevel="1" x14ac:dyDescent="0.3"/>
    <row r="193047" outlineLevel="1" x14ac:dyDescent="0.3"/>
    <row r="193048" outlineLevel="1" x14ac:dyDescent="0.3"/>
    <row r="193049" outlineLevel="1" x14ac:dyDescent="0.3"/>
    <row r="193050" outlineLevel="1" x14ac:dyDescent="0.3"/>
    <row r="193051" outlineLevel="1" x14ac:dyDescent="0.3"/>
    <row r="193052" outlineLevel="1" x14ac:dyDescent="0.3"/>
    <row r="193053" outlineLevel="1" x14ac:dyDescent="0.3"/>
    <row r="193054" outlineLevel="1" x14ac:dyDescent="0.3"/>
    <row r="193055" outlineLevel="1" x14ac:dyDescent="0.3"/>
    <row r="193056" outlineLevel="1" x14ac:dyDescent="0.3"/>
    <row r="193057" outlineLevel="1" x14ac:dyDescent="0.3"/>
    <row r="193058" outlineLevel="1" x14ac:dyDescent="0.3"/>
    <row r="193059" outlineLevel="1" x14ac:dyDescent="0.3"/>
    <row r="193060" outlineLevel="1" x14ac:dyDescent="0.3"/>
    <row r="193061" outlineLevel="1" x14ac:dyDescent="0.3"/>
    <row r="193062" outlineLevel="1" x14ac:dyDescent="0.3"/>
    <row r="193063" outlineLevel="1" x14ac:dyDescent="0.3"/>
    <row r="193064" outlineLevel="1" x14ac:dyDescent="0.3"/>
    <row r="193065" outlineLevel="1" x14ac:dyDescent="0.3"/>
    <row r="193066" outlineLevel="1" x14ac:dyDescent="0.3"/>
    <row r="193067" outlineLevel="1" x14ac:dyDescent="0.3"/>
    <row r="193068" outlineLevel="1" x14ac:dyDescent="0.3"/>
    <row r="193069" outlineLevel="1" x14ac:dyDescent="0.3"/>
    <row r="193070" outlineLevel="1" x14ac:dyDescent="0.3"/>
    <row r="193071" outlineLevel="1" x14ac:dyDescent="0.3"/>
    <row r="193072" outlineLevel="1" x14ac:dyDescent="0.3"/>
    <row r="193073" outlineLevel="1" x14ac:dyDescent="0.3"/>
    <row r="193074" outlineLevel="1" x14ac:dyDescent="0.3"/>
    <row r="193075" outlineLevel="1" x14ac:dyDescent="0.3"/>
    <row r="193076" outlineLevel="1" x14ac:dyDescent="0.3"/>
    <row r="193077" outlineLevel="1" x14ac:dyDescent="0.3"/>
    <row r="193078" outlineLevel="1" x14ac:dyDescent="0.3"/>
    <row r="193079" outlineLevel="1" x14ac:dyDescent="0.3"/>
    <row r="193080" outlineLevel="1" x14ac:dyDescent="0.3"/>
    <row r="193081" outlineLevel="1" x14ac:dyDescent="0.3"/>
    <row r="193082" outlineLevel="1" x14ac:dyDescent="0.3"/>
    <row r="193083" outlineLevel="1" x14ac:dyDescent="0.3"/>
    <row r="193084" outlineLevel="1" x14ac:dyDescent="0.3"/>
    <row r="193085" outlineLevel="1" x14ac:dyDescent="0.3"/>
    <row r="193086" outlineLevel="1" x14ac:dyDescent="0.3"/>
    <row r="193087" outlineLevel="1" x14ac:dyDescent="0.3"/>
    <row r="193088" outlineLevel="1" x14ac:dyDescent="0.3"/>
    <row r="193089" outlineLevel="1" x14ac:dyDescent="0.3"/>
    <row r="193090" outlineLevel="1" x14ac:dyDescent="0.3"/>
    <row r="193091" outlineLevel="1" x14ac:dyDescent="0.3"/>
    <row r="193092" outlineLevel="1" x14ac:dyDescent="0.3"/>
    <row r="193093" outlineLevel="1" x14ac:dyDescent="0.3"/>
    <row r="193094" outlineLevel="1" x14ac:dyDescent="0.3"/>
    <row r="193095" outlineLevel="1" x14ac:dyDescent="0.3"/>
    <row r="193096" outlineLevel="1" x14ac:dyDescent="0.3"/>
    <row r="193097" outlineLevel="1" x14ac:dyDescent="0.3"/>
    <row r="193098" outlineLevel="1" x14ac:dyDescent="0.3"/>
    <row r="193099" outlineLevel="1" x14ac:dyDescent="0.3"/>
    <row r="193100" outlineLevel="1" x14ac:dyDescent="0.3"/>
    <row r="193101" outlineLevel="1" x14ac:dyDescent="0.3"/>
    <row r="193102" outlineLevel="1" x14ac:dyDescent="0.3"/>
    <row r="193103" outlineLevel="1" x14ac:dyDescent="0.3"/>
    <row r="193104" outlineLevel="1" x14ac:dyDescent="0.3"/>
    <row r="193105" outlineLevel="1" x14ac:dyDescent="0.3"/>
    <row r="193106" outlineLevel="1" x14ac:dyDescent="0.3"/>
    <row r="193107" outlineLevel="1" x14ac:dyDescent="0.3"/>
    <row r="193108" outlineLevel="1" x14ac:dyDescent="0.3"/>
    <row r="193109" outlineLevel="1" x14ac:dyDescent="0.3"/>
    <row r="193110" outlineLevel="1" x14ac:dyDescent="0.3"/>
    <row r="193111" outlineLevel="1" x14ac:dyDescent="0.3"/>
    <row r="193112" outlineLevel="1" x14ac:dyDescent="0.3"/>
    <row r="193113" outlineLevel="1" x14ac:dyDescent="0.3"/>
    <row r="193114" outlineLevel="1" x14ac:dyDescent="0.3"/>
    <row r="193115" outlineLevel="1" x14ac:dyDescent="0.3"/>
    <row r="193116" outlineLevel="1" x14ac:dyDescent="0.3"/>
    <row r="193117" outlineLevel="1" x14ac:dyDescent="0.3"/>
    <row r="193118" outlineLevel="1" x14ac:dyDescent="0.3"/>
    <row r="193119" outlineLevel="1" x14ac:dyDescent="0.3"/>
    <row r="193120" outlineLevel="1" x14ac:dyDescent="0.3"/>
    <row r="193121" outlineLevel="1" x14ac:dyDescent="0.3"/>
    <row r="193122" outlineLevel="1" x14ac:dyDescent="0.3"/>
    <row r="193123" outlineLevel="1" x14ac:dyDescent="0.3"/>
    <row r="193124" outlineLevel="1" x14ac:dyDescent="0.3"/>
    <row r="193125" outlineLevel="1" x14ac:dyDescent="0.3"/>
    <row r="193126" outlineLevel="1" x14ac:dyDescent="0.3"/>
    <row r="193127" outlineLevel="1" x14ac:dyDescent="0.3"/>
    <row r="193128" outlineLevel="1" x14ac:dyDescent="0.3"/>
    <row r="193129" outlineLevel="1" x14ac:dyDescent="0.3"/>
    <row r="193130" outlineLevel="1" x14ac:dyDescent="0.3"/>
    <row r="193131" outlineLevel="1" x14ac:dyDescent="0.3"/>
    <row r="193132" outlineLevel="1" x14ac:dyDescent="0.3"/>
    <row r="193133" outlineLevel="1" x14ac:dyDescent="0.3"/>
    <row r="193134" outlineLevel="1" x14ac:dyDescent="0.3"/>
    <row r="193135" outlineLevel="1" x14ac:dyDescent="0.3"/>
    <row r="193136" outlineLevel="1" x14ac:dyDescent="0.3"/>
    <row r="193137" outlineLevel="1" x14ac:dyDescent="0.3"/>
    <row r="193138" outlineLevel="1" x14ac:dyDescent="0.3"/>
    <row r="193139" outlineLevel="1" x14ac:dyDescent="0.3"/>
    <row r="193140" outlineLevel="1" x14ac:dyDescent="0.3"/>
    <row r="193141" outlineLevel="1" x14ac:dyDescent="0.3"/>
    <row r="193142" outlineLevel="1" x14ac:dyDescent="0.3"/>
    <row r="193143" outlineLevel="1" x14ac:dyDescent="0.3"/>
    <row r="193144" outlineLevel="1" x14ac:dyDescent="0.3"/>
    <row r="193145" outlineLevel="1" x14ac:dyDescent="0.3"/>
    <row r="193146" outlineLevel="1" x14ac:dyDescent="0.3"/>
    <row r="193147" outlineLevel="1" x14ac:dyDescent="0.3"/>
    <row r="193148" outlineLevel="1" x14ac:dyDescent="0.3"/>
    <row r="193149" outlineLevel="1" x14ac:dyDescent="0.3"/>
    <row r="193150" outlineLevel="1" x14ac:dyDescent="0.3"/>
    <row r="193151" outlineLevel="1" x14ac:dyDescent="0.3"/>
    <row r="193152" outlineLevel="1" x14ac:dyDescent="0.3"/>
    <row r="193153" outlineLevel="1" x14ac:dyDescent="0.3"/>
    <row r="193154" outlineLevel="1" x14ac:dyDescent="0.3"/>
    <row r="193155" outlineLevel="1" x14ac:dyDescent="0.3"/>
    <row r="193156" outlineLevel="1" x14ac:dyDescent="0.3"/>
    <row r="193157" outlineLevel="1" x14ac:dyDescent="0.3"/>
    <row r="193158" outlineLevel="1" x14ac:dyDescent="0.3"/>
    <row r="193159" outlineLevel="1" x14ac:dyDescent="0.3"/>
    <row r="193160" outlineLevel="1" x14ac:dyDescent="0.3"/>
    <row r="193161" outlineLevel="1" x14ac:dyDescent="0.3"/>
    <row r="193162" outlineLevel="1" x14ac:dyDescent="0.3"/>
    <row r="193163" outlineLevel="1" x14ac:dyDescent="0.3"/>
    <row r="193164" outlineLevel="1" x14ac:dyDescent="0.3"/>
    <row r="193165" outlineLevel="1" x14ac:dyDescent="0.3"/>
    <row r="193166" outlineLevel="1" x14ac:dyDescent="0.3"/>
    <row r="193167" outlineLevel="1" x14ac:dyDescent="0.3"/>
    <row r="193168" outlineLevel="1" x14ac:dyDescent="0.3"/>
    <row r="193169" outlineLevel="1" x14ac:dyDescent="0.3"/>
    <row r="193170" outlineLevel="1" x14ac:dyDescent="0.3"/>
    <row r="193171" outlineLevel="1" x14ac:dyDescent="0.3"/>
    <row r="193172" outlineLevel="1" x14ac:dyDescent="0.3"/>
    <row r="193173" outlineLevel="1" x14ac:dyDescent="0.3"/>
    <row r="193174" outlineLevel="1" x14ac:dyDescent="0.3"/>
    <row r="193175" outlineLevel="1" x14ac:dyDescent="0.3"/>
    <row r="193176" outlineLevel="1" x14ac:dyDescent="0.3"/>
    <row r="193177" outlineLevel="1" x14ac:dyDescent="0.3"/>
    <row r="193178" outlineLevel="1" x14ac:dyDescent="0.3"/>
    <row r="193179" outlineLevel="1" x14ac:dyDescent="0.3"/>
    <row r="193180" outlineLevel="1" x14ac:dyDescent="0.3"/>
    <row r="193181" outlineLevel="1" x14ac:dyDescent="0.3"/>
    <row r="193182" outlineLevel="1" x14ac:dyDescent="0.3"/>
    <row r="193183" outlineLevel="1" x14ac:dyDescent="0.3"/>
    <row r="193184" outlineLevel="1" x14ac:dyDescent="0.3"/>
    <row r="193185" outlineLevel="1" x14ac:dyDescent="0.3"/>
    <row r="193186" outlineLevel="1" x14ac:dyDescent="0.3"/>
    <row r="193187" outlineLevel="1" x14ac:dyDescent="0.3"/>
    <row r="193188" outlineLevel="1" x14ac:dyDescent="0.3"/>
    <row r="193189" outlineLevel="1" x14ac:dyDescent="0.3"/>
    <row r="193190" outlineLevel="1" x14ac:dyDescent="0.3"/>
    <row r="193191" outlineLevel="1" x14ac:dyDescent="0.3"/>
    <row r="193192" outlineLevel="1" x14ac:dyDescent="0.3"/>
    <row r="193193" outlineLevel="1" x14ac:dyDescent="0.3"/>
    <row r="193194" outlineLevel="1" x14ac:dyDescent="0.3"/>
    <row r="193195" outlineLevel="1" x14ac:dyDescent="0.3"/>
    <row r="193196" outlineLevel="1" x14ac:dyDescent="0.3"/>
    <row r="193197" outlineLevel="1" x14ac:dyDescent="0.3"/>
    <row r="193198" outlineLevel="1" x14ac:dyDescent="0.3"/>
    <row r="193199" outlineLevel="1" x14ac:dyDescent="0.3"/>
    <row r="193200" outlineLevel="1" x14ac:dyDescent="0.3"/>
    <row r="193201" outlineLevel="1" x14ac:dyDescent="0.3"/>
    <row r="193202" outlineLevel="1" x14ac:dyDescent="0.3"/>
    <row r="193203" outlineLevel="1" x14ac:dyDescent="0.3"/>
    <row r="193204" outlineLevel="1" x14ac:dyDescent="0.3"/>
    <row r="193205" outlineLevel="1" x14ac:dyDescent="0.3"/>
    <row r="193206" outlineLevel="1" x14ac:dyDescent="0.3"/>
    <row r="193207" outlineLevel="1" x14ac:dyDescent="0.3"/>
    <row r="193208" outlineLevel="1" x14ac:dyDescent="0.3"/>
    <row r="193209" outlineLevel="1" x14ac:dyDescent="0.3"/>
    <row r="193210" outlineLevel="1" x14ac:dyDescent="0.3"/>
    <row r="193211" outlineLevel="1" x14ac:dyDescent="0.3"/>
    <row r="193212" outlineLevel="1" x14ac:dyDescent="0.3"/>
    <row r="193213" outlineLevel="1" x14ac:dyDescent="0.3"/>
    <row r="193214" outlineLevel="1" x14ac:dyDescent="0.3"/>
    <row r="193215" outlineLevel="1" x14ac:dyDescent="0.3"/>
    <row r="193216" outlineLevel="1" x14ac:dyDescent="0.3"/>
    <row r="193217" outlineLevel="1" x14ac:dyDescent="0.3"/>
    <row r="193218" outlineLevel="1" x14ac:dyDescent="0.3"/>
    <row r="193219" outlineLevel="1" x14ac:dyDescent="0.3"/>
    <row r="193220" outlineLevel="1" x14ac:dyDescent="0.3"/>
    <row r="193221" outlineLevel="1" x14ac:dyDescent="0.3"/>
    <row r="193222" outlineLevel="1" x14ac:dyDescent="0.3"/>
    <row r="193223" outlineLevel="1" x14ac:dyDescent="0.3"/>
    <row r="193224" outlineLevel="1" x14ac:dyDescent="0.3"/>
    <row r="193225" outlineLevel="1" x14ac:dyDescent="0.3"/>
    <row r="193226" outlineLevel="1" x14ac:dyDescent="0.3"/>
    <row r="193227" outlineLevel="1" x14ac:dyDescent="0.3"/>
    <row r="193228" outlineLevel="1" x14ac:dyDescent="0.3"/>
    <row r="193229" outlineLevel="1" x14ac:dyDescent="0.3"/>
    <row r="193230" outlineLevel="1" x14ac:dyDescent="0.3"/>
    <row r="193231" outlineLevel="1" x14ac:dyDescent="0.3"/>
    <row r="193232" outlineLevel="1" x14ac:dyDescent="0.3"/>
    <row r="193233" outlineLevel="1" x14ac:dyDescent="0.3"/>
    <row r="193234" outlineLevel="1" x14ac:dyDescent="0.3"/>
    <row r="193235" outlineLevel="1" x14ac:dyDescent="0.3"/>
    <row r="193236" outlineLevel="1" x14ac:dyDescent="0.3"/>
    <row r="193237" outlineLevel="1" x14ac:dyDescent="0.3"/>
    <row r="193238" outlineLevel="1" x14ac:dyDescent="0.3"/>
    <row r="193239" outlineLevel="1" x14ac:dyDescent="0.3"/>
    <row r="193240" outlineLevel="1" x14ac:dyDescent="0.3"/>
    <row r="193241" outlineLevel="1" x14ac:dyDescent="0.3"/>
    <row r="193242" outlineLevel="1" x14ac:dyDescent="0.3"/>
    <row r="193243" outlineLevel="1" x14ac:dyDescent="0.3"/>
    <row r="193244" outlineLevel="1" x14ac:dyDescent="0.3"/>
    <row r="193245" outlineLevel="1" x14ac:dyDescent="0.3"/>
    <row r="193246" outlineLevel="1" x14ac:dyDescent="0.3"/>
    <row r="193247" outlineLevel="1" x14ac:dyDescent="0.3"/>
    <row r="193248" outlineLevel="1" x14ac:dyDescent="0.3"/>
    <row r="193249" outlineLevel="1" x14ac:dyDescent="0.3"/>
    <row r="193250" outlineLevel="1" x14ac:dyDescent="0.3"/>
    <row r="193251" outlineLevel="1" x14ac:dyDescent="0.3"/>
    <row r="193252" outlineLevel="1" x14ac:dyDescent="0.3"/>
    <row r="193253" outlineLevel="1" x14ac:dyDescent="0.3"/>
    <row r="193254" outlineLevel="1" x14ac:dyDescent="0.3"/>
    <row r="193255" outlineLevel="1" x14ac:dyDescent="0.3"/>
    <row r="193256" outlineLevel="1" x14ac:dyDescent="0.3"/>
    <row r="193257" outlineLevel="1" x14ac:dyDescent="0.3"/>
    <row r="193258" outlineLevel="1" x14ac:dyDescent="0.3"/>
    <row r="193259" outlineLevel="1" x14ac:dyDescent="0.3"/>
    <row r="193260" outlineLevel="1" x14ac:dyDescent="0.3"/>
    <row r="193261" outlineLevel="1" x14ac:dyDescent="0.3"/>
    <row r="193262" outlineLevel="1" x14ac:dyDescent="0.3"/>
    <row r="193263" outlineLevel="1" x14ac:dyDescent="0.3"/>
    <row r="193264" outlineLevel="1" x14ac:dyDescent="0.3"/>
    <row r="193265" outlineLevel="1" x14ac:dyDescent="0.3"/>
    <row r="193266" outlineLevel="1" x14ac:dyDescent="0.3"/>
    <row r="193267" outlineLevel="1" x14ac:dyDescent="0.3"/>
    <row r="193268" outlineLevel="1" x14ac:dyDescent="0.3"/>
    <row r="193269" outlineLevel="1" x14ac:dyDescent="0.3"/>
    <row r="193270" outlineLevel="1" x14ac:dyDescent="0.3"/>
    <row r="193271" outlineLevel="1" x14ac:dyDescent="0.3"/>
    <row r="193272" outlineLevel="1" x14ac:dyDescent="0.3"/>
    <row r="193273" outlineLevel="1" x14ac:dyDescent="0.3"/>
    <row r="193274" outlineLevel="1" x14ac:dyDescent="0.3"/>
    <row r="193275" outlineLevel="1" x14ac:dyDescent="0.3"/>
    <row r="193276" outlineLevel="1" x14ac:dyDescent="0.3"/>
    <row r="193277" outlineLevel="1" x14ac:dyDescent="0.3"/>
    <row r="193278" outlineLevel="1" x14ac:dyDescent="0.3"/>
    <row r="193279" outlineLevel="1" x14ac:dyDescent="0.3"/>
    <row r="193280" outlineLevel="1" x14ac:dyDescent="0.3"/>
    <row r="193281" outlineLevel="1" x14ac:dyDescent="0.3"/>
    <row r="193282" outlineLevel="1" x14ac:dyDescent="0.3"/>
    <row r="193283" outlineLevel="1" x14ac:dyDescent="0.3"/>
    <row r="193284" outlineLevel="1" x14ac:dyDescent="0.3"/>
    <row r="193285" outlineLevel="1" x14ac:dyDescent="0.3"/>
    <row r="193286" outlineLevel="1" x14ac:dyDescent="0.3"/>
    <row r="193287" outlineLevel="1" x14ac:dyDescent="0.3"/>
    <row r="193288" outlineLevel="1" x14ac:dyDescent="0.3"/>
    <row r="193289" outlineLevel="1" x14ac:dyDescent="0.3"/>
    <row r="193290" outlineLevel="1" x14ac:dyDescent="0.3"/>
    <row r="193291" outlineLevel="1" x14ac:dyDescent="0.3"/>
    <row r="193292" outlineLevel="1" x14ac:dyDescent="0.3"/>
    <row r="193293" outlineLevel="1" x14ac:dyDescent="0.3"/>
    <row r="193294" outlineLevel="1" x14ac:dyDescent="0.3"/>
    <row r="193295" outlineLevel="1" x14ac:dyDescent="0.3"/>
    <row r="193296" outlineLevel="1" x14ac:dyDescent="0.3"/>
    <row r="193297" outlineLevel="1" x14ac:dyDescent="0.3"/>
    <row r="193298" outlineLevel="1" x14ac:dyDescent="0.3"/>
    <row r="193299" outlineLevel="1" x14ac:dyDescent="0.3"/>
    <row r="193300" outlineLevel="1" x14ac:dyDescent="0.3"/>
    <row r="193301" outlineLevel="1" x14ac:dyDescent="0.3"/>
    <row r="193302" outlineLevel="1" x14ac:dyDescent="0.3"/>
    <row r="193303" outlineLevel="1" x14ac:dyDescent="0.3"/>
    <row r="193304" outlineLevel="1" x14ac:dyDescent="0.3"/>
    <row r="193305" outlineLevel="1" x14ac:dyDescent="0.3"/>
    <row r="193306" outlineLevel="1" x14ac:dyDescent="0.3"/>
    <row r="193307" outlineLevel="1" x14ac:dyDescent="0.3"/>
    <row r="193308" outlineLevel="1" x14ac:dyDescent="0.3"/>
    <row r="193309" outlineLevel="1" x14ac:dyDescent="0.3"/>
    <row r="193310" outlineLevel="1" x14ac:dyDescent="0.3"/>
    <row r="193311" outlineLevel="1" x14ac:dyDescent="0.3"/>
    <row r="193312" outlineLevel="1" x14ac:dyDescent="0.3"/>
    <row r="193313" outlineLevel="1" x14ac:dyDescent="0.3"/>
    <row r="193314" outlineLevel="1" x14ac:dyDescent="0.3"/>
    <row r="193315" outlineLevel="1" x14ac:dyDescent="0.3"/>
    <row r="193316" outlineLevel="1" x14ac:dyDescent="0.3"/>
    <row r="193317" outlineLevel="1" x14ac:dyDescent="0.3"/>
    <row r="193318" outlineLevel="1" x14ac:dyDescent="0.3"/>
    <row r="193319" outlineLevel="1" x14ac:dyDescent="0.3"/>
    <row r="193320" outlineLevel="1" x14ac:dyDescent="0.3"/>
    <row r="193321" outlineLevel="1" x14ac:dyDescent="0.3"/>
    <row r="193322" outlineLevel="1" x14ac:dyDescent="0.3"/>
    <row r="193323" outlineLevel="1" x14ac:dyDescent="0.3"/>
    <row r="193324" outlineLevel="1" x14ac:dyDescent="0.3"/>
    <row r="193325" outlineLevel="1" x14ac:dyDescent="0.3"/>
    <row r="193326" outlineLevel="1" x14ac:dyDescent="0.3"/>
    <row r="193327" outlineLevel="1" x14ac:dyDescent="0.3"/>
    <row r="193328" outlineLevel="1" x14ac:dyDescent="0.3"/>
    <row r="193329" outlineLevel="1" x14ac:dyDescent="0.3"/>
    <row r="193330" outlineLevel="1" x14ac:dyDescent="0.3"/>
    <row r="193331" outlineLevel="1" x14ac:dyDescent="0.3"/>
    <row r="193332" outlineLevel="1" x14ac:dyDescent="0.3"/>
    <row r="193333" outlineLevel="1" x14ac:dyDescent="0.3"/>
    <row r="193334" outlineLevel="1" x14ac:dyDescent="0.3"/>
    <row r="193335" outlineLevel="1" x14ac:dyDescent="0.3"/>
    <row r="193336" outlineLevel="1" x14ac:dyDescent="0.3"/>
    <row r="193337" outlineLevel="1" x14ac:dyDescent="0.3"/>
    <row r="193338" outlineLevel="1" x14ac:dyDescent="0.3"/>
    <row r="193339" outlineLevel="1" x14ac:dyDescent="0.3"/>
    <row r="193340" outlineLevel="1" x14ac:dyDescent="0.3"/>
    <row r="193341" outlineLevel="1" x14ac:dyDescent="0.3"/>
    <row r="193342" outlineLevel="1" x14ac:dyDescent="0.3"/>
    <row r="193343" outlineLevel="1" x14ac:dyDescent="0.3"/>
    <row r="193344" outlineLevel="1" x14ac:dyDescent="0.3"/>
    <row r="193345" outlineLevel="1" x14ac:dyDescent="0.3"/>
    <row r="193346" outlineLevel="1" x14ac:dyDescent="0.3"/>
    <row r="193347" outlineLevel="1" x14ac:dyDescent="0.3"/>
    <row r="193348" outlineLevel="1" x14ac:dyDescent="0.3"/>
    <row r="193349" outlineLevel="1" x14ac:dyDescent="0.3"/>
    <row r="193350" outlineLevel="1" x14ac:dyDescent="0.3"/>
    <row r="193351" outlineLevel="1" x14ac:dyDescent="0.3"/>
    <row r="193352" outlineLevel="1" x14ac:dyDescent="0.3"/>
    <row r="193353" outlineLevel="1" x14ac:dyDescent="0.3"/>
    <row r="193354" outlineLevel="1" x14ac:dyDescent="0.3"/>
    <row r="193355" outlineLevel="1" x14ac:dyDescent="0.3"/>
    <row r="193356" outlineLevel="1" x14ac:dyDescent="0.3"/>
    <row r="193357" outlineLevel="1" x14ac:dyDescent="0.3"/>
    <row r="193358" outlineLevel="1" x14ac:dyDescent="0.3"/>
    <row r="193359" outlineLevel="1" x14ac:dyDescent="0.3"/>
    <row r="193360" outlineLevel="1" x14ac:dyDescent="0.3"/>
    <row r="193361" outlineLevel="1" x14ac:dyDescent="0.3"/>
    <row r="193362" outlineLevel="1" x14ac:dyDescent="0.3"/>
    <row r="193363" outlineLevel="1" x14ac:dyDescent="0.3"/>
    <row r="193364" outlineLevel="1" x14ac:dyDescent="0.3"/>
    <row r="193365" outlineLevel="1" x14ac:dyDescent="0.3"/>
    <row r="193366" outlineLevel="1" x14ac:dyDescent="0.3"/>
    <row r="193367" outlineLevel="1" x14ac:dyDescent="0.3"/>
    <row r="193368" outlineLevel="1" x14ac:dyDescent="0.3"/>
    <row r="193369" outlineLevel="1" x14ac:dyDescent="0.3"/>
    <row r="193370" outlineLevel="1" x14ac:dyDescent="0.3"/>
    <row r="193371" outlineLevel="1" x14ac:dyDescent="0.3"/>
    <row r="193372" outlineLevel="1" x14ac:dyDescent="0.3"/>
    <row r="193373" outlineLevel="1" x14ac:dyDescent="0.3"/>
    <row r="193374" outlineLevel="1" x14ac:dyDescent="0.3"/>
    <row r="193375" outlineLevel="1" x14ac:dyDescent="0.3"/>
    <row r="193376" outlineLevel="1" x14ac:dyDescent="0.3"/>
    <row r="193377" outlineLevel="1" x14ac:dyDescent="0.3"/>
    <row r="193378" outlineLevel="1" x14ac:dyDescent="0.3"/>
    <row r="193379" outlineLevel="1" x14ac:dyDescent="0.3"/>
    <row r="193380" outlineLevel="1" x14ac:dyDescent="0.3"/>
    <row r="193381" outlineLevel="1" x14ac:dyDescent="0.3"/>
    <row r="193382" outlineLevel="1" x14ac:dyDescent="0.3"/>
    <row r="193383" outlineLevel="1" x14ac:dyDescent="0.3"/>
    <row r="193384" outlineLevel="1" x14ac:dyDescent="0.3"/>
    <row r="193385" outlineLevel="1" x14ac:dyDescent="0.3"/>
    <row r="193386" outlineLevel="1" x14ac:dyDescent="0.3"/>
    <row r="193387" outlineLevel="1" x14ac:dyDescent="0.3"/>
    <row r="193388" outlineLevel="1" x14ac:dyDescent="0.3"/>
    <row r="193389" outlineLevel="1" x14ac:dyDescent="0.3"/>
    <row r="193390" outlineLevel="1" x14ac:dyDescent="0.3"/>
    <row r="193391" outlineLevel="1" x14ac:dyDescent="0.3"/>
    <row r="193392" outlineLevel="1" x14ac:dyDescent="0.3"/>
    <row r="193393" outlineLevel="1" x14ac:dyDescent="0.3"/>
    <row r="193394" outlineLevel="1" x14ac:dyDescent="0.3"/>
    <row r="193395" outlineLevel="1" x14ac:dyDescent="0.3"/>
    <row r="193396" outlineLevel="1" x14ac:dyDescent="0.3"/>
    <row r="193397" outlineLevel="1" x14ac:dyDescent="0.3"/>
    <row r="193398" outlineLevel="1" x14ac:dyDescent="0.3"/>
    <row r="193399" outlineLevel="1" x14ac:dyDescent="0.3"/>
    <row r="193400" outlineLevel="1" x14ac:dyDescent="0.3"/>
    <row r="193401" outlineLevel="1" x14ac:dyDescent="0.3"/>
    <row r="193402" outlineLevel="1" x14ac:dyDescent="0.3"/>
    <row r="193403" outlineLevel="1" x14ac:dyDescent="0.3"/>
    <row r="193404" outlineLevel="1" x14ac:dyDescent="0.3"/>
    <row r="193405" outlineLevel="1" x14ac:dyDescent="0.3"/>
    <row r="193406" outlineLevel="1" x14ac:dyDescent="0.3"/>
    <row r="193407" outlineLevel="1" x14ac:dyDescent="0.3"/>
    <row r="193408" outlineLevel="1" x14ac:dyDescent="0.3"/>
    <row r="193409" outlineLevel="1" x14ac:dyDescent="0.3"/>
    <row r="193410" outlineLevel="1" x14ac:dyDescent="0.3"/>
    <row r="193411" outlineLevel="1" x14ac:dyDescent="0.3"/>
    <row r="193412" outlineLevel="1" x14ac:dyDescent="0.3"/>
    <row r="193413" outlineLevel="1" x14ac:dyDescent="0.3"/>
    <row r="193414" outlineLevel="1" x14ac:dyDescent="0.3"/>
    <row r="193415" outlineLevel="1" x14ac:dyDescent="0.3"/>
    <row r="193416" outlineLevel="1" x14ac:dyDescent="0.3"/>
    <row r="193417" outlineLevel="1" x14ac:dyDescent="0.3"/>
    <row r="193418" outlineLevel="1" x14ac:dyDescent="0.3"/>
    <row r="193419" outlineLevel="1" x14ac:dyDescent="0.3"/>
    <row r="193420" outlineLevel="1" x14ac:dyDescent="0.3"/>
    <row r="193421" outlineLevel="1" x14ac:dyDescent="0.3"/>
    <row r="193422" outlineLevel="1" x14ac:dyDescent="0.3"/>
    <row r="193423" outlineLevel="1" x14ac:dyDescent="0.3"/>
    <row r="193424" outlineLevel="1" x14ac:dyDescent="0.3"/>
    <row r="193425" outlineLevel="1" x14ac:dyDescent="0.3"/>
    <row r="193426" outlineLevel="1" x14ac:dyDescent="0.3"/>
    <row r="193427" outlineLevel="1" x14ac:dyDescent="0.3"/>
    <row r="193428" outlineLevel="1" x14ac:dyDescent="0.3"/>
    <row r="193429" outlineLevel="1" x14ac:dyDescent="0.3"/>
    <row r="193430" outlineLevel="1" x14ac:dyDescent="0.3"/>
    <row r="193431" outlineLevel="1" x14ac:dyDescent="0.3"/>
    <row r="193432" outlineLevel="1" x14ac:dyDescent="0.3"/>
    <row r="193433" outlineLevel="1" x14ac:dyDescent="0.3"/>
    <row r="193434" outlineLevel="1" x14ac:dyDescent="0.3"/>
    <row r="193435" outlineLevel="1" x14ac:dyDescent="0.3"/>
    <row r="193436" outlineLevel="1" x14ac:dyDescent="0.3"/>
    <row r="193437" outlineLevel="1" x14ac:dyDescent="0.3"/>
    <row r="193438" outlineLevel="1" x14ac:dyDescent="0.3"/>
    <row r="193439" outlineLevel="1" x14ac:dyDescent="0.3"/>
    <row r="193440" outlineLevel="1" x14ac:dyDescent="0.3"/>
    <row r="193441" outlineLevel="1" x14ac:dyDescent="0.3"/>
    <row r="193442" outlineLevel="1" x14ac:dyDescent="0.3"/>
    <row r="193443" outlineLevel="1" x14ac:dyDescent="0.3"/>
    <row r="193444" outlineLevel="1" x14ac:dyDescent="0.3"/>
    <row r="193445" outlineLevel="1" x14ac:dyDescent="0.3"/>
    <row r="193446" outlineLevel="1" x14ac:dyDescent="0.3"/>
    <row r="193447" outlineLevel="1" x14ac:dyDescent="0.3"/>
    <row r="193448" outlineLevel="1" x14ac:dyDescent="0.3"/>
    <row r="193449" outlineLevel="1" x14ac:dyDescent="0.3"/>
    <row r="193450" outlineLevel="1" x14ac:dyDescent="0.3"/>
    <row r="193451" outlineLevel="1" x14ac:dyDescent="0.3"/>
    <row r="193452" outlineLevel="1" x14ac:dyDescent="0.3"/>
    <row r="193453" outlineLevel="1" x14ac:dyDescent="0.3"/>
    <row r="193454" outlineLevel="1" x14ac:dyDescent="0.3"/>
    <row r="193455" outlineLevel="1" x14ac:dyDescent="0.3"/>
    <row r="193456" outlineLevel="1" x14ac:dyDescent="0.3"/>
    <row r="193457" outlineLevel="1" x14ac:dyDescent="0.3"/>
    <row r="193458" outlineLevel="1" x14ac:dyDescent="0.3"/>
    <row r="193459" outlineLevel="1" x14ac:dyDescent="0.3"/>
    <row r="193460" outlineLevel="1" x14ac:dyDescent="0.3"/>
    <row r="193461" outlineLevel="1" x14ac:dyDescent="0.3"/>
    <row r="193462" outlineLevel="1" x14ac:dyDescent="0.3"/>
    <row r="193463" outlineLevel="1" x14ac:dyDescent="0.3"/>
    <row r="193464" outlineLevel="1" x14ac:dyDescent="0.3"/>
    <row r="193465" outlineLevel="1" x14ac:dyDescent="0.3"/>
    <row r="193466" outlineLevel="1" x14ac:dyDescent="0.3"/>
    <row r="193467" outlineLevel="1" x14ac:dyDescent="0.3"/>
    <row r="193468" outlineLevel="1" x14ac:dyDescent="0.3"/>
    <row r="193469" outlineLevel="1" x14ac:dyDescent="0.3"/>
    <row r="193470" outlineLevel="1" x14ac:dyDescent="0.3"/>
    <row r="193471" outlineLevel="1" x14ac:dyDescent="0.3"/>
    <row r="193472" outlineLevel="1" x14ac:dyDescent="0.3"/>
    <row r="193473" outlineLevel="1" x14ac:dyDescent="0.3"/>
    <row r="193474" outlineLevel="1" x14ac:dyDescent="0.3"/>
    <row r="193475" outlineLevel="1" x14ac:dyDescent="0.3"/>
    <row r="193476" outlineLevel="1" x14ac:dyDescent="0.3"/>
    <row r="193477" outlineLevel="1" x14ac:dyDescent="0.3"/>
    <row r="193478" outlineLevel="1" x14ac:dyDescent="0.3"/>
    <row r="193479" outlineLevel="1" x14ac:dyDescent="0.3"/>
    <row r="193480" outlineLevel="1" x14ac:dyDescent="0.3"/>
    <row r="193481" outlineLevel="1" x14ac:dyDescent="0.3"/>
    <row r="193482" outlineLevel="1" x14ac:dyDescent="0.3"/>
    <row r="193483" outlineLevel="1" x14ac:dyDescent="0.3"/>
    <row r="193484" outlineLevel="1" x14ac:dyDescent="0.3"/>
    <row r="193485" outlineLevel="1" x14ac:dyDescent="0.3"/>
    <row r="193486" outlineLevel="1" x14ac:dyDescent="0.3"/>
    <row r="193487" outlineLevel="1" x14ac:dyDescent="0.3"/>
    <row r="193488" outlineLevel="1" x14ac:dyDescent="0.3"/>
    <row r="193489" outlineLevel="1" x14ac:dyDescent="0.3"/>
    <row r="193490" outlineLevel="1" x14ac:dyDescent="0.3"/>
    <row r="193491" outlineLevel="1" x14ac:dyDescent="0.3"/>
    <row r="193492" outlineLevel="1" x14ac:dyDescent="0.3"/>
    <row r="193493" outlineLevel="1" x14ac:dyDescent="0.3"/>
    <row r="193494" outlineLevel="1" x14ac:dyDescent="0.3"/>
    <row r="193495" outlineLevel="1" x14ac:dyDescent="0.3"/>
    <row r="193496" outlineLevel="1" x14ac:dyDescent="0.3"/>
    <row r="193497" outlineLevel="1" x14ac:dyDescent="0.3"/>
    <row r="193498" outlineLevel="1" x14ac:dyDescent="0.3"/>
    <row r="193499" outlineLevel="1" x14ac:dyDescent="0.3"/>
    <row r="193500" outlineLevel="1" x14ac:dyDescent="0.3"/>
    <row r="193501" outlineLevel="1" x14ac:dyDescent="0.3"/>
    <row r="193502" outlineLevel="1" x14ac:dyDescent="0.3"/>
    <row r="193503" outlineLevel="1" x14ac:dyDescent="0.3"/>
    <row r="193504" outlineLevel="1" x14ac:dyDescent="0.3"/>
    <row r="193505" outlineLevel="1" x14ac:dyDescent="0.3"/>
    <row r="193506" outlineLevel="1" x14ac:dyDescent="0.3"/>
    <row r="193507" outlineLevel="1" x14ac:dyDescent="0.3"/>
    <row r="193508" outlineLevel="1" x14ac:dyDescent="0.3"/>
    <row r="193509" outlineLevel="1" x14ac:dyDescent="0.3"/>
    <row r="193510" outlineLevel="1" x14ac:dyDescent="0.3"/>
    <row r="193511" outlineLevel="1" x14ac:dyDescent="0.3"/>
    <row r="193512" outlineLevel="1" x14ac:dyDescent="0.3"/>
    <row r="193513" outlineLevel="1" x14ac:dyDescent="0.3"/>
    <row r="193514" outlineLevel="1" x14ac:dyDescent="0.3"/>
    <row r="193515" outlineLevel="1" x14ac:dyDescent="0.3"/>
    <row r="193516" outlineLevel="1" x14ac:dyDescent="0.3"/>
    <row r="193517" outlineLevel="1" x14ac:dyDescent="0.3"/>
    <row r="193518" outlineLevel="1" x14ac:dyDescent="0.3"/>
    <row r="193519" outlineLevel="1" x14ac:dyDescent="0.3"/>
    <row r="193520" outlineLevel="1" x14ac:dyDescent="0.3"/>
    <row r="193521" outlineLevel="1" x14ac:dyDescent="0.3"/>
    <row r="193522" outlineLevel="1" x14ac:dyDescent="0.3"/>
    <row r="193523" outlineLevel="1" x14ac:dyDescent="0.3"/>
    <row r="193524" outlineLevel="1" x14ac:dyDescent="0.3"/>
    <row r="193525" outlineLevel="1" x14ac:dyDescent="0.3"/>
    <row r="193526" outlineLevel="1" x14ac:dyDescent="0.3"/>
    <row r="193527" outlineLevel="1" x14ac:dyDescent="0.3"/>
    <row r="193528" outlineLevel="1" x14ac:dyDescent="0.3"/>
    <row r="193529" outlineLevel="1" x14ac:dyDescent="0.3"/>
    <row r="193530" outlineLevel="1" x14ac:dyDescent="0.3"/>
    <row r="193531" outlineLevel="1" x14ac:dyDescent="0.3"/>
    <row r="193532" outlineLevel="1" x14ac:dyDescent="0.3"/>
    <row r="193533" outlineLevel="1" x14ac:dyDescent="0.3"/>
    <row r="193534" outlineLevel="1" x14ac:dyDescent="0.3"/>
    <row r="193535" outlineLevel="1" x14ac:dyDescent="0.3"/>
    <row r="193536" outlineLevel="1" x14ac:dyDescent="0.3"/>
    <row r="193537" outlineLevel="1" x14ac:dyDescent="0.3"/>
    <row r="193538" outlineLevel="1" x14ac:dyDescent="0.3"/>
    <row r="193539" outlineLevel="1" x14ac:dyDescent="0.3"/>
    <row r="193540" outlineLevel="1" x14ac:dyDescent="0.3"/>
    <row r="193541" outlineLevel="1" x14ac:dyDescent="0.3"/>
    <row r="193542" outlineLevel="1" x14ac:dyDescent="0.3"/>
    <row r="193543" outlineLevel="1" x14ac:dyDescent="0.3"/>
    <row r="193544" outlineLevel="1" x14ac:dyDescent="0.3"/>
    <row r="193545" outlineLevel="1" x14ac:dyDescent="0.3"/>
    <row r="193546" outlineLevel="1" x14ac:dyDescent="0.3"/>
    <row r="193547" outlineLevel="1" x14ac:dyDescent="0.3"/>
    <row r="193548" outlineLevel="1" x14ac:dyDescent="0.3"/>
    <row r="193549" outlineLevel="1" x14ac:dyDescent="0.3"/>
    <row r="193550" outlineLevel="1" x14ac:dyDescent="0.3"/>
    <row r="193551" outlineLevel="1" x14ac:dyDescent="0.3"/>
    <row r="193552" outlineLevel="1" x14ac:dyDescent="0.3"/>
    <row r="193553" outlineLevel="1" x14ac:dyDescent="0.3"/>
    <row r="193554" outlineLevel="1" x14ac:dyDescent="0.3"/>
    <row r="193555" outlineLevel="1" x14ac:dyDescent="0.3"/>
    <row r="193556" outlineLevel="1" x14ac:dyDescent="0.3"/>
    <row r="193557" outlineLevel="1" x14ac:dyDescent="0.3"/>
    <row r="193558" outlineLevel="1" x14ac:dyDescent="0.3"/>
    <row r="193559" outlineLevel="1" x14ac:dyDescent="0.3"/>
    <row r="193560" outlineLevel="1" x14ac:dyDescent="0.3"/>
    <row r="193561" outlineLevel="1" x14ac:dyDescent="0.3"/>
    <row r="193562" outlineLevel="1" x14ac:dyDescent="0.3"/>
    <row r="193563" outlineLevel="1" x14ac:dyDescent="0.3"/>
    <row r="193564" outlineLevel="1" x14ac:dyDescent="0.3"/>
    <row r="193565" outlineLevel="1" x14ac:dyDescent="0.3"/>
    <row r="193566" outlineLevel="1" x14ac:dyDescent="0.3"/>
    <row r="193567" outlineLevel="1" x14ac:dyDescent="0.3"/>
    <row r="193568" outlineLevel="1" x14ac:dyDescent="0.3"/>
    <row r="193569" outlineLevel="1" x14ac:dyDescent="0.3"/>
    <row r="193570" outlineLevel="1" x14ac:dyDescent="0.3"/>
    <row r="193571" outlineLevel="1" x14ac:dyDescent="0.3"/>
    <row r="193572" outlineLevel="1" x14ac:dyDescent="0.3"/>
    <row r="193573" outlineLevel="1" x14ac:dyDescent="0.3"/>
    <row r="193574" outlineLevel="1" x14ac:dyDescent="0.3"/>
    <row r="193575" outlineLevel="1" x14ac:dyDescent="0.3"/>
    <row r="193576" outlineLevel="1" x14ac:dyDescent="0.3"/>
    <row r="193577" outlineLevel="1" x14ac:dyDescent="0.3"/>
    <row r="193578" outlineLevel="1" x14ac:dyDescent="0.3"/>
    <row r="193579" outlineLevel="1" x14ac:dyDescent="0.3"/>
    <row r="193580" outlineLevel="1" x14ac:dyDescent="0.3"/>
    <row r="193581" outlineLevel="1" x14ac:dyDescent="0.3"/>
    <row r="193582" outlineLevel="1" x14ac:dyDescent="0.3"/>
    <row r="193583" outlineLevel="1" x14ac:dyDescent="0.3"/>
    <row r="193584" outlineLevel="1" x14ac:dyDescent="0.3"/>
    <row r="193585" outlineLevel="1" x14ac:dyDescent="0.3"/>
    <row r="193586" outlineLevel="1" x14ac:dyDescent="0.3"/>
    <row r="193587" outlineLevel="1" x14ac:dyDescent="0.3"/>
    <row r="193588" outlineLevel="1" x14ac:dyDescent="0.3"/>
    <row r="193589" outlineLevel="1" x14ac:dyDescent="0.3"/>
    <row r="193590" outlineLevel="1" x14ac:dyDescent="0.3"/>
    <row r="193591" outlineLevel="1" x14ac:dyDescent="0.3"/>
    <row r="193592" outlineLevel="1" x14ac:dyDescent="0.3"/>
    <row r="193593" outlineLevel="1" x14ac:dyDescent="0.3"/>
    <row r="193594" outlineLevel="1" x14ac:dyDescent="0.3"/>
    <row r="193595" outlineLevel="1" x14ac:dyDescent="0.3"/>
    <row r="193596" outlineLevel="1" x14ac:dyDescent="0.3"/>
    <row r="193597" outlineLevel="1" x14ac:dyDescent="0.3"/>
    <row r="193598" outlineLevel="1" x14ac:dyDescent="0.3"/>
    <row r="193599" outlineLevel="1" x14ac:dyDescent="0.3"/>
    <row r="193600" outlineLevel="1" x14ac:dyDescent="0.3"/>
    <row r="193601" outlineLevel="1" x14ac:dyDescent="0.3"/>
    <row r="193602" outlineLevel="1" x14ac:dyDescent="0.3"/>
    <row r="193603" outlineLevel="1" x14ac:dyDescent="0.3"/>
    <row r="193604" outlineLevel="1" x14ac:dyDescent="0.3"/>
    <row r="193605" outlineLevel="1" x14ac:dyDescent="0.3"/>
    <row r="193606" outlineLevel="1" x14ac:dyDescent="0.3"/>
    <row r="193607" outlineLevel="1" x14ac:dyDescent="0.3"/>
    <row r="193608" outlineLevel="1" x14ac:dyDescent="0.3"/>
    <row r="193609" outlineLevel="1" x14ac:dyDescent="0.3"/>
    <row r="193610" outlineLevel="1" x14ac:dyDescent="0.3"/>
    <row r="193611" outlineLevel="1" x14ac:dyDescent="0.3"/>
    <row r="193612" outlineLevel="1" x14ac:dyDescent="0.3"/>
    <row r="193613" outlineLevel="1" x14ac:dyDescent="0.3"/>
    <row r="193614" outlineLevel="1" x14ac:dyDescent="0.3"/>
    <row r="193615" outlineLevel="1" x14ac:dyDescent="0.3"/>
    <row r="193616" outlineLevel="1" x14ac:dyDescent="0.3"/>
    <row r="193617" outlineLevel="1" x14ac:dyDescent="0.3"/>
    <row r="193618" outlineLevel="1" x14ac:dyDescent="0.3"/>
    <row r="193619" outlineLevel="1" x14ac:dyDescent="0.3"/>
    <row r="193620" outlineLevel="1" x14ac:dyDescent="0.3"/>
    <row r="193621" outlineLevel="1" x14ac:dyDescent="0.3"/>
    <row r="193622" outlineLevel="1" x14ac:dyDescent="0.3"/>
    <row r="193623" outlineLevel="1" x14ac:dyDescent="0.3"/>
    <row r="193624" outlineLevel="1" x14ac:dyDescent="0.3"/>
    <row r="193625" outlineLevel="1" x14ac:dyDescent="0.3"/>
    <row r="193626" outlineLevel="1" x14ac:dyDescent="0.3"/>
    <row r="193627" outlineLevel="1" x14ac:dyDescent="0.3"/>
    <row r="193628" outlineLevel="1" x14ac:dyDescent="0.3"/>
    <row r="193629" outlineLevel="1" x14ac:dyDescent="0.3"/>
    <row r="193630" outlineLevel="1" x14ac:dyDescent="0.3"/>
    <row r="193631" outlineLevel="1" x14ac:dyDescent="0.3"/>
    <row r="193632" outlineLevel="1" x14ac:dyDescent="0.3"/>
    <row r="193633" outlineLevel="1" x14ac:dyDescent="0.3"/>
    <row r="193634" outlineLevel="1" x14ac:dyDescent="0.3"/>
    <row r="193635" outlineLevel="1" x14ac:dyDescent="0.3"/>
    <row r="193636" outlineLevel="1" x14ac:dyDescent="0.3"/>
    <row r="193637" outlineLevel="1" x14ac:dyDescent="0.3"/>
    <row r="193638" outlineLevel="1" x14ac:dyDescent="0.3"/>
    <row r="193639" outlineLevel="1" x14ac:dyDescent="0.3"/>
    <row r="193640" outlineLevel="1" x14ac:dyDescent="0.3"/>
    <row r="193641" outlineLevel="1" x14ac:dyDescent="0.3"/>
    <row r="193642" outlineLevel="1" x14ac:dyDescent="0.3"/>
    <row r="193643" outlineLevel="1" x14ac:dyDescent="0.3"/>
    <row r="193644" outlineLevel="1" x14ac:dyDescent="0.3"/>
    <row r="193645" outlineLevel="1" x14ac:dyDescent="0.3"/>
    <row r="193646" outlineLevel="1" x14ac:dyDescent="0.3"/>
    <row r="193647" outlineLevel="1" x14ac:dyDescent="0.3"/>
    <row r="193648" outlineLevel="1" x14ac:dyDescent="0.3"/>
    <row r="193649" outlineLevel="1" x14ac:dyDescent="0.3"/>
    <row r="193650" outlineLevel="1" x14ac:dyDescent="0.3"/>
    <row r="193651" outlineLevel="1" x14ac:dyDescent="0.3"/>
    <row r="193652" outlineLevel="1" x14ac:dyDescent="0.3"/>
    <row r="193653" outlineLevel="1" x14ac:dyDescent="0.3"/>
    <row r="193654" outlineLevel="1" x14ac:dyDescent="0.3"/>
    <row r="193655" outlineLevel="1" x14ac:dyDescent="0.3"/>
    <row r="193656" outlineLevel="1" x14ac:dyDescent="0.3"/>
    <row r="193657" outlineLevel="1" x14ac:dyDescent="0.3"/>
    <row r="193658" outlineLevel="1" x14ac:dyDescent="0.3"/>
    <row r="193659" outlineLevel="1" x14ac:dyDescent="0.3"/>
    <row r="193660" outlineLevel="1" x14ac:dyDescent="0.3"/>
    <row r="193661" outlineLevel="1" x14ac:dyDescent="0.3"/>
    <row r="193662" outlineLevel="1" x14ac:dyDescent="0.3"/>
    <row r="193663" outlineLevel="1" x14ac:dyDescent="0.3"/>
    <row r="193664" outlineLevel="1" x14ac:dyDescent="0.3"/>
    <row r="193665" outlineLevel="1" x14ac:dyDescent="0.3"/>
    <row r="193666" outlineLevel="1" x14ac:dyDescent="0.3"/>
    <row r="193667" outlineLevel="1" x14ac:dyDescent="0.3"/>
    <row r="193668" outlineLevel="1" x14ac:dyDescent="0.3"/>
    <row r="193669" outlineLevel="1" x14ac:dyDescent="0.3"/>
    <row r="193670" outlineLevel="1" x14ac:dyDescent="0.3"/>
    <row r="193671" outlineLevel="1" x14ac:dyDescent="0.3"/>
    <row r="193672" outlineLevel="1" x14ac:dyDescent="0.3"/>
    <row r="193673" outlineLevel="1" x14ac:dyDescent="0.3"/>
    <row r="193674" outlineLevel="1" x14ac:dyDescent="0.3"/>
    <row r="193675" outlineLevel="1" x14ac:dyDescent="0.3"/>
    <row r="193676" outlineLevel="1" x14ac:dyDescent="0.3"/>
    <row r="193677" outlineLevel="1" x14ac:dyDescent="0.3"/>
    <row r="193678" outlineLevel="1" x14ac:dyDescent="0.3"/>
    <row r="193679" outlineLevel="1" x14ac:dyDescent="0.3"/>
    <row r="193680" outlineLevel="1" x14ac:dyDescent="0.3"/>
    <row r="193681" outlineLevel="1" x14ac:dyDescent="0.3"/>
    <row r="193682" outlineLevel="1" x14ac:dyDescent="0.3"/>
    <row r="193683" outlineLevel="1" x14ac:dyDescent="0.3"/>
    <row r="193684" outlineLevel="1" x14ac:dyDescent="0.3"/>
    <row r="193685" outlineLevel="1" x14ac:dyDescent="0.3"/>
    <row r="193686" outlineLevel="1" x14ac:dyDescent="0.3"/>
    <row r="193687" outlineLevel="1" x14ac:dyDescent="0.3"/>
    <row r="193688" outlineLevel="1" x14ac:dyDescent="0.3"/>
    <row r="193689" outlineLevel="1" x14ac:dyDescent="0.3"/>
    <row r="193690" outlineLevel="1" x14ac:dyDescent="0.3"/>
    <row r="193691" outlineLevel="1" x14ac:dyDescent="0.3"/>
    <row r="193692" outlineLevel="1" x14ac:dyDescent="0.3"/>
    <row r="193693" outlineLevel="1" x14ac:dyDescent="0.3"/>
    <row r="193694" outlineLevel="1" x14ac:dyDescent="0.3"/>
    <row r="193695" outlineLevel="1" x14ac:dyDescent="0.3"/>
    <row r="193696" outlineLevel="1" x14ac:dyDescent="0.3"/>
    <row r="193697" outlineLevel="1" x14ac:dyDescent="0.3"/>
    <row r="193698" outlineLevel="1" x14ac:dyDescent="0.3"/>
    <row r="193699" outlineLevel="1" x14ac:dyDescent="0.3"/>
    <row r="193700" outlineLevel="1" x14ac:dyDescent="0.3"/>
    <row r="193701" outlineLevel="1" x14ac:dyDescent="0.3"/>
    <row r="193702" outlineLevel="1" x14ac:dyDescent="0.3"/>
    <row r="193703" outlineLevel="1" x14ac:dyDescent="0.3"/>
    <row r="193704" outlineLevel="1" x14ac:dyDescent="0.3"/>
    <row r="193705" outlineLevel="1" x14ac:dyDescent="0.3"/>
    <row r="193706" outlineLevel="1" x14ac:dyDescent="0.3"/>
    <row r="193707" outlineLevel="1" x14ac:dyDescent="0.3"/>
    <row r="193708" outlineLevel="1" x14ac:dyDescent="0.3"/>
    <row r="193709" outlineLevel="1" x14ac:dyDescent="0.3"/>
    <row r="193710" outlineLevel="1" x14ac:dyDescent="0.3"/>
    <row r="193711" outlineLevel="1" x14ac:dyDescent="0.3"/>
    <row r="193712" outlineLevel="1" x14ac:dyDescent="0.3"/>
    <row r="193713" outlineLevel="1" x14ac:dyDescent="0.3"/>
    <row r="193714" outlineLevel="1" x14ac:dyDescent="0.3"/>
    <row r="193715" outlineLevel="1" x14ac:dyDescent="0.3"/>
    <row r="193716" outlineLevel="1" x14ac:dyDescent="0.3"/>
    <row r="193717" outlineLevel="1" x14ac:dyDescent="0.3"/>
    <row r="193718" outlineLevel="1" x14ac:dyDescent="0.3"/>
    <row r="193719" outlineLevel="1" x14ac:dyDescent="0.3"/>
    <row r="193720" outlineLevel="1" x14ac:dyDescent="0.3"/>
    <row r="193721" outlineLevel="1" x14ac:dyDescent="0.3"/>
    <row r="193722" outlineLevel="1" x14ac:dyDescent="0.3"/>
    <row r="193723" outlineLevel="1" x14ac:dyDescent="0.3"/>
    <row r="193724" outlineLevel="1" x14ac:dyDescent="0.3"/>
    <row r="193725" outlineLevel="1" x14ac:dyDescent="0.3"/>
    <row r="193726" outlineLevel="1" x14ac:dyDescent="0.3"/>
    <row r="193727" outlineLevel="1" x14ac:dyDescent="0.3"/>
    <row r="193728" outlineLevel="1" x14ac:dyDescent="0.3"/>
    <row r="193729" outlineLevel="1" x14ac:dyDescent="0.3"/>
    <row r="193730" outlineLevel="1" x14ac:dyDescent="0.3"/>
    <row r="193731" outlineLevel="1" x14ac:dyDescent="0.3"/>
    <row r="193732" outlineLevel="1" x14ac:dyDescent="0.3"/>
    <row r="193733" outlineLevel="1" x14ac:dyDescent="0.3"/>
    <row r="193734" outlineLevel="1" x14ac:dyDescent="0.3"/>
    <row r="193735" outlineLevel="1" x14ac:dyDescent="0.3"/>
    <row r="193736" outlineLevel="1" x14ac:dyDescent="0.3"/>
    <row r="193737" outlineLevel="1" x14ac:dyDescent="0.3"/>
    <row r="193738" outlineLevel="1" x14ac:dyDescent="0.3"/>
    <row r="193739" outlineLevel="1" x14ac:dyDescent="0.3"/>
    <row r="193740" outlineLevel="1" x14ac:dyDescent="0.3"/>
    <row r="193741" outlineLevel="1" x14ac:dyDescent="0.3"/>
    <row r="193742" outlineLevel="1" x14ac:dyDescent="0.3"/>
    <row r="193743" outlineLevel="1" x14ac:dyDescent="0.3"/>
    <row r="193744" outlineLevel="1" x14ac:dyDescent="0.3"/>
    <row r="193745" outlineLevel="1" x14ac:dyDescent="0.3"/>
    <row r="193746" outlineLevel="1" x14ac:dyDescent="0.3"/>
    <row r="193747" outlineLevel="1" x14ac:dyDescent="0.3"/>
    <row r="193748" outlineLevel="1" x14ac:dyDescent="0.3"/>
    <row r="193749" outlineLevel="1" x14ac:dyDescent="0.3"/>
    <row r="193750" outlineLevel="1" x14ac:dyDescent="0.3"/>
    <row r="193751" outlineLevel="1" x14ac:dyDescent="0.3"/>
    <row r="193752" outlineLevel="1" x14ac:dyDescent="0.3"/>
    <row r="193753" outlineLevel="1" x14ac:dyDescent="0.3"/>
    <row r="193754" outlineLevel="1" x14ac:dyDescent="0.3"/>
    <row r="193755" outlineLevel="1" x14ac:dyDescent="0.3"/>
    <row r="193756" outlineLevel="1" x14ac:dyDescent="0.3"/>
    <row r="193757" outlineLevel="1" x14ac:dyDescent="0.3"/>
    <row r="193758" outlineLevel="1" x14ac:dyDescent="0.3"/>
    <row r="193759" outlineLevel="1" x14ac:dyDescent="0.3"/>
    <row r="193760" outlineLevel="1" x14ac:dyDescent="0.3"/>
    <row r="193761" outlineLevel="1" x14ac:dyDescent="0.3"/>
    <row r="193762" outlineLevel="1" x14ac:dyDescent="0.3"/>
    <row r="193763" outlineLevel="1" x14ac:dyDescent="0.3"/>
    <row r="193764" outlineLevel="1" x14ac:dyDescent="0.3"/>
    <row r="193765" outlineLevel="1" x14ac:dyDescent="0.3"/>
    <row r="193766" outlineLevel="1" x14ac:dyDescent="0.3"/>
    <row r="193767" outlineLevel="1" x14ac:dyDescent="0.3"/>
    <row r="193768" outlineLevel="1" x14ac:dyDescent="0.3"/>
    <row r="193769" outlineLevel="1" x14ac:dyDescent="0.3"/>
    <row r="193770" outlineLevel="1" x14ac:dyDescent="0.3"/>
    <row r="193771" outlineLevel="1" x14ac:dyDescent="0.3"/>
    <row r="193772" outlineLevel="1" x14ac:dyDescent="0.3"/>
    <row r="193773" outlineLevel="1" x14ac:dyDescent="0.3"/>
    <row r="193774" outlineLevel="1" x14ac:dyDescent="0.3"/>
    <row r="193775" outlineLevel="1" x14ac:dyDescent="0.3"/>
    <row r="193776" outlineLevel="1" x14ac:dyDescent="0.3"/>
    <row r="193777" outlineLevel="1" x14ac:dyDescent="0.3"/>
    <row r="193778" outlineLevel="1" x14ac:dyDescent="0.3"/>
    <row r="193779" outlineLevel="1" x14ac:dyDescent="0.3"/>
    <row r="193780" outlineLevel="1" x14ac:dyDescent="0.3"/>
    <row r="193781" outlineLevel="1" x14ac:dyDescent="0.3"/>
    <row r="193782" outlineLevel="1" x14ac:dyDescent="0.3"/>
    <row r="193783" outlineLevel="1" x14ac:dyDescent="0.3"/>
    <row r="193784" outlineLevel="1" x14ac:dyDescent="0.3"/>
    <row r="193785" outlineLevel="1" x14ac:dyDescent="0.3"/>
    <row r="193786" outlineLevel="1" x14ac:dyDescent="0.3"/>
    <row r="193787" outlineLevel="1" x14ac:dyDescent="0.3"/>
    <row r="193788" outlineLevel="1" x14ac:dyDescent="0.3"/>
    <row r="193789" outlineLevel="1" x14ac:dyDescent="0.3"/>
    <row r="193790" outlineLevel="1" x14ac:dyDescent="0.3"/>
    <row r="193791" outlineLevel="1" x14ac:dyDescent="0.3"/>
    <row r="193792" outlineLevel="1" x14ac:dyDescent="0.3"/>
    <row r="193793" outlineLevel="1" x14ac:dyDescent="0.3"/>
    <row r="193794" outlineLevel="1" x14ac:dyDescent="0.3"/>
    <row r="193795" outlineLevel="1" x14ac:dyDescent="0.3"/>
    <row r="193796" outlineLevel="1" x14ac:dyDescent="0.3"/>
    <row r="193797" outlineLevel="1" x14ac:dyDescent="0.3"/>
    <row r="193798" outlineLevel="1" x14ac:dyDescent="0.3"/>
    <row r="193799" outlineLevel="1" x14ac:dyDescent="0.3"/>
    <row r="193800" outlineLevel="1" x14ac:dyDescent="0.3"/>
    <row r="193801" outlineLevel="1" x14ac:dyDescent="0.3"/>
    <row r="193802" outlineLevel="1" x14ac:dyDescent="0.3"/>
    <row r="193803" outlineLevel="1" x14ac:dyDescent="0.3"/>
    <row r="193804" outlineLevel="1" x14ac:dyDescent="0.3"/>
    <row r="193805" outlineLevel="1" x14ac:dyDescent="0.3"/>
    <row r="193806" outlineLevel="1" x14ac:dyDescent="0.3"/>
    <row r="193807" outlineLevel="1" x14ac:dyDescent="0.3"/>
    <row r="193808" outlineLevel="1" x14ac:dyDescent="0.3"/>
    <row r="193809" outlineLevel="1" x14ac:dyDescent="0.3"/>
    <row r="193810" outlineLevel="1" x14ac:dyDescent="0.3"/>
    <row r="193811" outlineLevel="1" x14ac:dyDescent="0.3"/>
    <row r="193812" outlineLevel="1" x14ac:dyDescent="0.3"/>
    <row r="193813" outlineLevel="1" x14ac:dyDescent="0.3"/>
    <row r="193814" outlineLevel="1" x14ac:dyDescent="0.3"/>
    <row r="193815" outlineLevel="1" x14ac:dyDescent="0.3"/>
    <row r="193816" outlineLevel="1" x14ac:dyDescent="0.3"/>
    <row r="193817" outlineLevel="1" x14ac:dyDescent="0.3"/>
    <row r="193818" outlineLevel="1" x14ac:dyDescent="0.3"/>
    <row r="193819" outlineLevel="1" x14ac:dyDescent="0.3"/>
    <row r="193820" outlineLevel="1" x14ac:dyDescent="0.3"/>
    <row r="193821" outlineLevel="1" x14ac:dyDescent="0.3"/>
    <row r="193822" outlineLevel="1" x14ac:dyDescent="0.3"/>
    <row r="193823" outlineLevel="1" x14ac:dyDescent="0.3"/>
    <row r="193824" outlineLevel="1" x14ac:dyDescent="0.3"/>
    <row r="193825" outlineLevel="1" x14ac:dyDescent="0.3"/>
    <row r="193826" outlineLevel="1" x14ac:dyDescent="0.3"/>
    <row r="193827" outlineLevel="1" x14ac:dyDescent="0.3"/>
    <row r="193828" outlineLevel="1" x14ac:dyDescent="0.3"/>
    <row r="193829" outlineLevel="1" x14ac:dyDescent="0.3"/>
    <row r="193830" outlineLevel="1" x14ac:dyDescent="0.3"/>
    <row r="193831" outlineLevel="1" x14ac:dyDescent="0.3"/>
    <row r="193832" outlineLevel="1" x14ac:dyDescent="0.3"/>
    <row r="193833" outlineLevel="1" x14ac:dyDescent="0.3"/>
    <row r="193834" outlineLevel="1" x14ac:dyDescent="0.3"/>
    <row r="193835" outlineLevel="1" x14ac:dyDescent="0.3"/>
    <row r="193836" outlineLevel="1" x14ac:dyDescent="0.3"/>
    <row r="193837" outlineLevel="1" x14ac:dyDescent="0.3"/>
    <row r="193838" outlineLevel="1" x14ac:dyDescent="0.3"/>
    <row r="193839" outlineLevel="1" x14ac:dyDescent="0.3"/>
    <row r="193840" outlineLevel="1" x14ac:dyDescent="0.3"/>
    <row r="193841" outlineLevel="1" x14ac:dyDescent="0.3"/>
    <row r="193842" outlineLevel="1" x14ac:dyDescent="0.3"/>
    <row r="193843" outlineLevel="1" x14ac:dyDescent="0.3"/>
    <row r="193844" outlineLevel="1" x14ac:dyDescent="0.3"/>
    <row r="193845" outlineLevel="1" x14ac:dyDescent="0.3"/>
    <row r="193846" outlineLevel="1" x14ac:dyDescent="0.3"/>
    <row r="193847" outlineLevel="1" x14ac:dyDescent="0.3"/>
    <row r="193848" outlineLevel="1" x14ac:dyDescent="0.3"/>
    <row r="193849" outlineLevel="1" x14ac:dyDescent="0.3"/>
    <row r="193850" outlineLevel="1" x14ac:dyDescent="0.3"/>
    <row r="193851" outlineLevel="1" x14ac:dyDescent="0.3"/>
    <row r="193852" outlineLevel="1" x14ac:dyDescent="0.3"/>
    <row r="193853" outlineLevel="1" x14ac:dyDescent="0.3"/>
    <row r="193854" outlineLevel="1" x14ac:dyDescent="0.3"/>
    <row r="193855" outlineLevel="1" x14ac:dyDescent="0.3"/>
    <row r="193856" outlineLevel="1" x14ac:dyDescent="0.3"/>
    <row r="193857" outlineLevel="1" x14ac:dyDescent="0.3"/>
    <row r="193858" outlineLevel="1" x14ac:dyDescent="0.3"/>
    <row r="193859" outlineLevel="1" x14ac:dyDescent="0.3"/>
    <row r="193860" outlineLevel="1" x14ac:dyDescent="0.3"/>
    <row r="193861" outlineLevel="1" x14ac:dyDescent="0.3"/>
    <row r="193862" outlineLevel="1" x14ac:dyDescent="0.3"/>
    <row r="193863" outlineLevel="1" x14ac:dyDescent="0.3"/>
    <row r="193864" outlineLevel="1" x14ac:dyDescent="0.3"/>
    <row r="193865" outlineLevel="1" x14ac:dyDescent="0.3"/>
    <row r="193866" outlineLevel="1" x14ac:dyDescent="0.3"/>
    <row r="193867" outlineLevel="1" x14ac:dyDescent="0.3"/>
    <row r="193868" outlineLevel="1" x14ac:dyDescent="0.3"/>
    <row r="193869" outlineLevel="1" x14ac:dyDescent="0.3"/>
    <row r="193870" outlineLevel="1" x14ac:dyDescent="0.3"/>
    <row r="193871" outlineLevel="1" x14ac:dyDescent="0.3"/>
    <row r="193872" outlineLevel="1" x14ac:dyDescent="0.3"/>
    <row r="193873" outlineLevel="1" x14ac:dyDescent="0.3"/>
    <row r="193874" outlineLevel="1" x14ac:dyDescent="0.3"/>
    <row r="193875" outlineLevel="1" x14ac:dyDescent="0.3"/>
    <row r="193876" outlineLevel="1" x14ac:dyDescent="0.3"/>
    <row r="193877" outlineLevel="1" x14ac:dyDescent="0.3"/>
    <row r="193878" outlineLevel="1" x14ac:dyDescent="0.3"/>
    <row r="193879" outlineLevel="1" x14ac:dyDescent="0.3"/>
    <row r="193880" outlineLevel="1" x14ac:dyDescent="0.3"/>
    <row r="193881" outlineLevel="1" x14ac:dyDescent="0.3"/>
    <row r="193882" outlineLevel="1" x14ac:dyDescent="0.3"/>
    <row r="193883" outlineLevel="1" x14ac:dyDescent="0.3"/>
    <row r="193884" outlineLevel="1" x14ac:dyDescent="0.3"/>
    <row r="193885" outlineLevel="1" x14ac:dyDescent="0.3"/>
    <row r="193886" outlineLevel="1" x14ac:dyDescent="0.3"/>
    <row r="193887" outlineLevel="1" x14ac:dyDescent="0.3"/>
    <row r="193888" outlineLevel="1" x14ac:dyDescent="0.3"/>
    <row r="193889" outlineLevel="1" x14ac:dyDescent="0.3"/>
    <row r="193890" outlineLevel="1" x14ac:dyDescent="0.3"/>
    <row r="193891" outlineLevel="1" x14ac:dyDescent="0.3"/>
    <row r="193892" outlineLevel="1" x14ac:dyDescent="0.3"/>
    <row r="193893" outlineLevel="1" x14ac:dyDescent="0.3"/>
    <row r="193894" outlineLevel="1" x14ac:dyDescent="0.3"/>
    <row r="193895" outlineLevel="1" x14ac:dyDescent="0.3"/>
    <row r="193896" outlineLevel="1" x14ac:dyDescent="0.3"/>
    <row r="193897" outlineLevel="1" x14ac:dyDescent="0.3"/>
    <row r="193898" outlineLevel="1" x14ac:dyDescent="0.3"/>
    <row r="193899" outlineLevel="1" x14ac:dyDescent="0.3"/>
    <row r="193900" outlineLevel="1" x14ac:dyDescent="0.3"/>
    <row r="193901" outlineLevel="1" x14ac:dyDescent="0.3"/>
    <row r="193902" outlineLevel="1" x14ac:dyDescent="0.3"/>
    <row r="193903" outlineLevel="1" x14ac:dyDescent="0.3"/>
    <row r="193904" outlineLevel="1" x14ac:dyDescent="0.3"/>
    <row r="193905" outlineLevel="1" x14ac:dyDescent="0.3"/>
    <row r="193906" outlineLevel="1" x14ac:dyDescent="0.3"/>
    <row r="193907" outlineLevel="1" x14ac:dyDescent="0.3"/>
    <row r="193908" outlineLevel="1" x14ac:dyDescent="0.3"/>
    <row r="193909" outlineLevel="1" x14ac:dyDescent="0.3"/>
    <row r="193910" outlineLevel="1" x14ac:dyDescent="0.3"/>
    <row r="193911" outlineLevel="1" x14ac:dyDescent="0.3"/>
    <row r="193912" outlineLevel="1" x14ac:dyDescent="0.3"/>
    <row r="193913" outlineLevel="1" x14ac:dyDescent="0.3"/>
    <row r="193914" outlineLevel="1" x14ac:dyDescent="0.3"/>
    <row r="193915" outlineLevel="1" x14ac:dyDescent="0.3"/>
    <row r="193916" outlineLevel="1" x14ac:dyDescent="0.3"/>
    <row r="193917" outlineLevel="1" x14ac:dyDescent="0.3"/>
    <row r="193918" outlineLevel="1" x14ac:dyDescent="0.3"/>
    <row r="193919" outlineLevel="1" x14ac:dyDescent="0.3"/>
    <row r="193920" outlineLevel="1" x14ac:dyDescent="0.3"/>
    <row r="193921" outlineLevel="1" x14ac:dyDescent="0.3"/>
    <row r="193922" outlineLevel="1" x14ac:dyDescent="0.3"/>
    <row r="193923" outlineLevel="1" x14ac:dyDescent="0.3"/>
    <row r="193924" outlineLevel="1" x14ac:dyDescent="0.3"/>
    <row r="193925" outlineLevel="1" x14ac:dyDescent="0.3"/>
    <row r="193926" outlineLevel="1" x14ac:dyDescent="0.3"/>
    <row r="193927" outlineLevel="1" x14ac:dyDescent="0.3"/>
    <row r="193928" outlineLevel="1" x14ac:dyDescent="0.3"/>
    <row r="193929" outlineLevel="1" x14ac:dyDescent="0.3"/>
    <row r="193930" outlineLevel="1" x14ac:dyDescent="0.3"/>
    <row r="193931" outlineLevel="1" x14ac:dyDescent="0.3"/>
    <row r="193932" outlineLevel="1" x14ac:dyDescent="0.3"/>
    <row r="193933" outlineLevel="1" x14ac:dyDescent="0.3"/>
    <row r="193934" outlineLevel="1" x14ac:dyDescent="0.3"/>
    <row r="193935" outlineLevel="1" x14ac:dyDescent="0.3"/>
    <row r="193936" outlineLevel="1" x14ac:dyDescent="0.3"/>
    <row r="193937" outlineLevel="1" x14ac:dyDescent="0.3"/>
    <row r="193938" outlineLevel="1" x14ac:dyDescent="0.3"/>
    <row r="193939" outlineLevel="1" x14ac:dyDescent="0.3"/>
    <row r="193940" outlineLevel="1" x14ac:dyDescent="0.3"/>
    <row r="193941" outlineLevel="1" x14ac:dyDescent="0.3"/>
    <row r="193942" outlineLevel="1" x14ac:dyDescent="0.3"/>
    <row r="193943" outlineLevel="1" x14ac:dyDescent="0.3"/>
    <row r="193944" outlineLevel="1" x14ac:dyDescent="0.3"/>
    <row r="193945" outlineLevel="1" x14ac:dyDescent="0.3"/>
    <row r="193946" outlineLevel="1" x14ac:dyDescent="0.3"/>
    <row r="193947" outlineLevel="1" x14ac:dyDescent="0.3"/>
    <row r="193948" outlineLevel="1" x14ac:dyDescent="0.3"/>
    <row r="193949" outlineLevel="1" x14ac:dyDescent="0.3"/>
    <row r="193950" outlineLevel="1" x14ac:dyDescent="0.3"/>
    <row r="193951" outlineLevel="1" x14ac:dyDescent="0.3"/>
    <row r="193952" outlineLevel="1" x14ac:dyDescent="0.3"/>
    <row r="193953" outlineLevel="1" x14ac:dyDescent="0.3"/>
    <row r="193954" outlineLevel="1" x14ac:dyDescent="0.3"/>
    <row r="193955" outlineLevel="1" x14ac:dyDescent="0.3"/>
    <row r="193956" outlineLevel="1" x14ac:dyDescent="0.3"/>
    <row r="193957" outlineLevel="1" x14ac:dyDescent="0.3"/>
    <row r="193958" outlineLevel="1" x14ac:dyDescent="0.3"/>
    <row r="193959" outlineLevel="1" x14ac:dyDescent="0.3"/>
    <row r="193960" outlineLevel="1" x14ac:dyDescent="0.3"/>
    <row r="193961" outlineLevel="1" x14ac:dyDescent="0.3"/>
    <row r="193962" outlineLevel="1" x14ac:dyDescent="0.3"/>
    <row r="193963" outlineLevel="1" x14ac:dyDescent="0.3"/>
    <row r="193964" outlineLevel="1" x14ac:dyDescent="0.3"/>
    <row r="193965" outlineLevel="1" x14ac:dyDescent="0.3"/>
    <row r="193966" outlineLevel="1" x14ac:dyDescent="0.3"/>
    <row r="193967" outlineLevel="1" x14ac:dyDescent="0.3"/>
    <row r="193968" outlineLevel="1" x14ac:dyDescent="0.3"/>
    <row r="193969" outlineLevel="1" x14ac:dyDescent="0.3"/>
    <row r="193970" outlineLevel="1" x14ac:dyDescent="0.3"/>
    <row r="193971" outlineLevel="1" x14ac:dyDescent="0.3"/>
    <row r="193972" outlineLevel="1" x14ac:dyDescent="0.3"/>
    <row r="193973" outlineLevel="1" x14ac:dyDescent="0.3"/>
    <row r="193974" outlineLevel="1" x14ac:dyDescent="0.3"/>
    <row r="193975" outlineLevel="1" x14ac:dyDescent="0.3"/>
    <row r="193976" outlineLevel="1" x14ac:dyDescent="0.3"/>
    <row r="193977" outlineLevel="1" x14ac:dyDescent="0.3"/>
    <row r="193978" outlineLevel="1" x14ac:dyDescent="0.3"/>
    <row r="193979" outlineLevel="1" x14ac:dyDescent="0.3"/>
    <row r="193980" outlineLevel="1" x14ac:dyDescent="0.3"/>
    <row r="193981" outlineLevel="1" x14ac:dyDescent="0.3"/>
    <row r="193982" outlineLevel="1" x14ac:dyDescent="0.3"/>
    <row r="193983" outlineLevel="1" x14ac:dyDescent="0.3"/>
    <row r="193984" outlineLevel="1" x14ac:dyDescent="0.3"/>
    <row r="193985" outlineLevel="1" x14ac:dyDescent="0.3"/>
    <row r="193986" outlineLevel="1" x14ac:dyDescent="0.3"/>
    <row r="193987" outlineLevel="1" x14ac:dyDescent="0.3"/>
    <row r="193988" outlineLevel="1" x14ac:dyDescent="0.3"/>
    <row r="193989" outlineLevel="1" x14ac:dyDescent="0.3"/>
    <row r="193990" outlineLevel="1" x14ac:dyDescent="0.3"/>
    <row r="193991" outlineLevel="1" x14ac:dyDescent="0.3"/>
    <row r="193992" outlineLevel="1" x14ac:dyDescent="0.3"/>
    <row r="193993" outlineLevel="1" x14ac:dyDescent="0.3"/>
    <row r="193994" outlineLevel="1" x14ac:dyDescent="0.3"/>
    <row r="193995" outlineLevel="1" x14ac:dyDescent="0.3"/>
    <row r="193996" outlineLevel="1" x14ac:dyDescent="0.3"/>
    <row r="193997" outlineLevel="1" x14ac:dyDescent="0.3"/>
    <row r="193998" outlineLevel="1" x14ac:dyDescent="0.3"/>
    <row r="193999" outlineLevel="1" x14ac:dyDescent="0.3"/>
    <row r="194000" outlineLevel="1" x14ac:dyDescent="0.3"/>
    <row r="194001" outlineLevel="1" x14ac:dyDescent="0.3"/>
    <row r="194002" outlineLevel="1" x14ac:dyDescent="0.3"/>
    <row r="194003" outlineLevel="1" x14ac:dyDescent="0.3"/>
    <row r="194004" outlineLevel="1" x14ac:dyDescent="0.3"/>
    <row r="194005" outlineLevel="1" x14ac:dyDescent="0.3"/>
    <row r="194006" outlineLevel="1" x14ac:dyDescent="0.3"/>
    <row r="194007" outlineLevel="1" x14ac:dyDescent="0.3"/>
    <row r="194008" outlineLevel="1" x14ac:dyDescent="0.3"/>
    <row r="194009" outlineLevel="1" x14ac:dyDescent="0.3"/>
    <row r="194010" outlineLevel="1" x14ac:dyDescent="0.3"/>
    <row r="194011" outlineLevel="1" x14ac:dyDescent="0.3"/>
    <row r="194012" outlineLevel="1" x14ac:dyDescent="0.3"/>
    <row r="194013" outlineLevel="1" x14ac:dyDescent="0.3"/>
    <row r="194014" outlineLevel="1" x14ac:dyDescent="0.3"/>
    <row r="194015" outlineLevel="1" x14ac:dyDescent="0.3"/>
    <row r="194016" outlineLevel="1" x14ac:dyDescent="0.3"/>
    <row r="194017" outlineLevel="1" x14ac:dyDescent="0.3"/>
    <row r="194018" outlineLevel="1" x14ac:dyDescent="0.3"/>
    <row r="194019" outlineLevel="1" x14ac:dyDescent="0.3"/>
    <row r="194020" outlineLevel="1" x14ac:dyDescent="0.3"/>
    <row r="194021" outlineLevel="1" x14ac:dyDescent="0.3"/>
    <row r="194022" outlineLevel="1" x14ac:dyDescent="0.3"/>
    <row r="194023" outlineLevel="1" x14ac:dyDescent="0.3"/>
    <row r="194024" outlineLevel="1" x14ac:dyDescent="0.3"/>
    <row r="194025" outlineLevel="1" x14ac:dyDescent="0.3"/>
    <row r="194026" outlineLevel="1" x14ac:dyDescent="0.3"/>
    <row r="194027" outlineLevel="1" x14ac:dyDescent="0.3"/>
    <row r="194028" outlineLevel="1" x14ac:dyDescent="0.3"/>
    <row r="194029" outlineLevel="1" x14ac:dyDescent="0.3"/>
    <row r="194030" outlineLevel="1" x14ac:dyDescent="0.3"/>
    <row r="194031" outlineLevel="1" x14ac:dyDescent="0.3"/>
    <row r="194032" outlineLevel="1" x14ac:dyDescent="0.3"/>
    <row r="194033" outlineLevel="1" x14ac:dyDescent="0.3"/>
    <row r="194034" outlineLevel="1" x14ac:dyDescent="0.3"/>
    <row r="194035" outlineLevel="1" x14ac:dyDescent="0.3"/>
    <row r="194036" outlineLevel="1" x14ac:dyDescent="0.3"/>
    <row r="194037" outlineLevel="1" x14ac:dyDescent="0.3"/>
    <row r="194038" outlineLevel="1" x14ac:dyDescent="0.3"/>
    <row r="194039" outlineLevel="1" x14ac:dyDescent="0.3"/>
    <row r="194040" outlineLevel="1" x14ac:dyDescent="0.3"/>
    <row r="194041" outlineLevel="1" x14ac:dyDescent="0.3"/>
    <row r="194042" outlineLevel="1" x14ac:dyDescent="0.3"/>
    <row r="194043" outlineLevel="1" x14ac:dyDescent="0.3"/>
    <row r="194044" outlineLevel="1" x14ac:dyDescent="0.3"/>
    <row r="194045" outlineLevel="1" x14ac:dyDescent="0.3"/>
    <row r="194046" outlineLevel="1" x14ac:dyDescent="0.3"/>
    <row r="194047" outlineLevel="1" x14ac:dyDescent="0.3"/>
    <row r="194048" outlineLevel="1" x14ac:dyDescent="0.3"/>
    <row r="194049" outlineLevel="1" x14ac:dyDescent="0.3"/>
    <row r="194050" outlineLevel="1" x14ac:dyDescent="0.3"/>
    <row r="194051" outlineLevel="1" x14ac:dyDescent="0.3"/>
    <row r="194052" outlineLevel="1" x14ac:dyDescent="0.3"/>
    <row r="194053" outlineLevel="1" x14ac:dyDescent="0.3"/>
    <row r="194054" outlineLevel="1" x14ac:dyDescent="0.3"/>
    <row r="194055" outlineLevel="1" x14ac:dyDescent="0.3"/>
    <row r="194056" outlineLevel="1" x14ac:dyDescent="0.3"/>
    <row r="194057" outlineLevel="1" x14ac:dyDescent="0.3"/>
    <row r="194058" outlineLevel="1" x14ac:dyDescent="0.3"/>
    <row r="194059" outlineLevel="1" x14ac:dyDescent="0.3"/>
    <row r="194060" outlineLevel="1" x14ac:dyDescent="0.3"/>
    <row r="194061" outlineLevel="1" x14ac:dyDescent="0.3"/>
    <row r="194062" outlineLevel="1" x14ac:dyDescent="0.3"/>
    <row r="194063" outlineLevel="1" x14ac:dyDescent="0.3"/>
    <row r="194064" outlineLevel="1" x14ac:dyDescent="0.3"/>
    <row r="194065" outlineLevel="1" x14ac:dyDescent="0.3"/>
    <row r="194066" outlineLevel="1" x14ac:dyDescent="0.3"/>
    <row r="194067" outlineLevel="1" x14ac:dyDescent="0.3"/>
    <row r="194068" outlineLevel="1" x14ac:dyDescent="0.3"/>
    <row r="194069" outlineLevel="1" x14ac:dyDescent="0.3"/>
    <row r="194070" outlineLevel="1" x14ac:dyDescent="0.3"/>
    <row r="194071" outlineLevel="1" x14ac:dyDescent="0.3"/>
    <row r="194072" outlineLevel="1" x14ac:dyDescent="0.3"/>
    <row r="194073" outlineLevel="1" x14ac:dyDescent="0.3"/>
    <row r="194074" outlineLevel="1" x14ac:dyDescent="0.3"/>
    <row r="194075" outlineLevel="1" x14ac:dyDescent="0.3"/>
    <row r="194076" outlineLevel="1" x14ac:dyDescent="0.3"/>
    <row r="194077" outlineLevel="1" x14ac:dyDescent="0.3"/>
    <row r="194078" outlineLevel="1" x14ac:dyDescent="0.3"/>
    <row r="194079" outlineLevel="1" x14ac:dyDescent="0.3"/>
    <row r="194080" outlineLevel="1" x14ac:dyDescent="0.3"/>
    <row r="194081" outlineLevel="1" x14ac:dyDescent="0.3"/>
    <row r="194082" outlineLevel="1" x14ac:dyDescent="0.3"/>
    <row r="194083" outlineLevel="1" x14ac:dyDescent="0.3"/>
    <row r="194084" outlineLevel="1" x14ac:dyDescent="0.3"/>
    <row r="194085" outlineLevel="1" x14ac:dyDescent="0.3"/>
    <row r="194086" outlineLevel="1" x14ac:dyDescent="0.3"/>
    <row r="194087" outlineLevel="1" x14ac:dyDescent="0.3"/>
    <row r="194088" outlineLevel="1" x14ac:dyDescent="0.3"/>
    <row r="194089" outlineLevel="1" x14ac:dyDescent="0.3"/>
    <row r="194090" outlineLevel="1" x14ac:dyDescent="0.3"/>
    <row r="194091" outlineLevel="1" x14ac:dyDescent="0.3"/>
    <row r="194092" outlineLevel="1" x14ac:dyDescent="0.3"/>
    <row r="194093" outlineLevel="1" x14ac:dyDescent="0.3"/>
    <row r="194094" outlineLevel="1" x14ac:dyDescent="0.3"/>
    <row r="194095" outlineLevel="1" x14ac:dyDescent="0.3"/>
    <row r="194096" outlineLevel="1" x14ac:dyDescent="0.3"/>
    <row r="194097" outlineLevel="1" x14ac:dyDescent="0.3"/>
    <row r="194098" outlineLevel="1" x14ac:dyDescent="0.3"/>
    <row r="194099" outlineLevel="1" x14ac:dyDescent="0.3"/>
    <row r="194100" outlineLevel="1" x14ac:dyDescent="0.3"/>
    <row r="194101" outlineLevel="1" x14ac:dyDescent="0.3"/>
    <row r="194102" outlineLevel="1" x14ac:dyDescent="0.3"/>
    <row r="194103" outlineLevel="1" x14ac:dyDescent="0.3"/>
    <row r="194104" outlineLevel="1" x14ac:dyDescent="0.3"/>
    <row r="194105" outlineLevel="1" x14ac:dyDescent="0.3"/>
    <row r="194106" outlineLevel="1" x14ac:dyDescent="0.3"/>
    <row r="194107" outlineLevel="1" x14ac:dyDescent="0.3"/>
    <row r="194108" outlineLevel="1" x14ac:dyDescent="0.3"/>
    <row r="194109" outlineLevel="1" x14ac:dyDescent="0.3"/>
    <row r="194110" outlineLevel="1" x14ac:dyDescent="0.3"/>
    <row r="194111" outlineLevel="1" x14ac:dyDescent="0.3"/>
    <row r="194112" outlineLevel="1" x14ac:dyDescent="0.3"/>
    <row r="194113" outlineLevel="1" x14ac:dyDescent="0.3"/>
    <row r="194114" outlineLevel="1" x14ac:dyDescent="0.3"/>
    <row r="194115" outlineLevel="1" x14ac:dyDescent="0.3"/>
    <row r="194116" outlineLevel="1" x14ac:dyDescent="0.3"/>
    <row r="194117" outlineLevel="1" x14ac:dyDescent="0.3"/>
    <row r="194118" outlineLevel="1" x14ac:dyDescent="0.3"/>
    <row r="194119" outlineLevel="1" x14ac:dyDescent="0.3"/>
    <row r="194120" outlineLevel="1" x14ac:dyDescent="0.3"/>
    <row r="194121" outlineLevel="1" x14ac:dyDescent="0.3"/>
    <row r="194122" outlineLevel="1" x14ac:dyDescent="0.3"/>
    <row r="194123" outlineLevel="1" x14ac:dyDescent="0.3"/>
    <row r="194124" outlineLevel="1" x14ac:dyDescent="0.3"/>
    <row r="194125" outlineLevel="1" x14ac:dyDescent="0.3"/>
    <row r="194126" outlineLevel="1" x14ac:dyDescent="0.3"/>
    <row r="194127" outlineLevel="1" x14ac:dyDescent="0.3"/>
    <row r="194128" outlineLevel="1" x14ac:dyDescent="0.3"/>
    <row r="194129" outlineLevel="1" x14ac:dyDescent="0.3"/>
    <row r="194130" outlineLevel="1" x14ac:dyDescent="0.3"/>
    <row r="194131" outlineLevel="1" x14ac:dyDescent="0.3"/>
    <row r="194132" outlineLevel="1" x14ac:dyDescent="0.3"/>
    <row r="194133" outlineLevel="1" x14ac:dyDescent="0.3"/>
    <row r="194134" outlineLevel="1" x14ac:dyDescent="0.3"/>
    <row r="194135" outlineLevel="1" x14ac:dyDescent="0.3"/>
    <row r="194136" outlineLevel="1" x14ac:dyDescent="0.3"/>
    <row r="194137" outlineLevel="1" x14ac:dyDescent="0.3"/>
    <row r="194138" outlineLevel="1" x14ac:dyDescent="0.3"/>
    <row r="194139" outlineLevel="1" x14ac:dyDescent="0.3"/>
    <row r="194140" outlineLevel="1" x14ac:dyDescent="0.3"/>
    <row r="194141" outlineLevel="1" x14ac:dyDescent="0.3"/>
    <row r="194142" outlineLevel="1" x14ac:dyDescent="0.3"/>
    <row r="194143" outlineLevel="1" x14ac:dyDescent="0.3"/>
    <row r="194144" outlineLevel="1" x14ac:dyDescent="0.3"/>
    <row r="194145" outlineLevel="1" x14ac:dyDescent="0.3"/>
    <row r="194146" outlineLevel="1" x14ac:dyDescent="0.3"/>
    <row r="194147" outlineLevel="1" x14ac:dyDescent="0.3"/>
    <row r="194148" outlineLevel="1" x14ac:dyDescent="0.3"/>
    <row r="194149" outlineLevel="1" x14ac:dyDescent="0.3"/>
    <row r="194150" outlineLevel="1" x14ac:dyDescent="0.3"/>
    <row r="194151" outlineLevel="1" x14ac:dyDescent="0.3"/>
    <row r="194152" outlineLevel="1" x14ac:dyDescent="0.3"/>
    <row r="194153" outlineLevel="1" x14ac:dyDescent="0.3"/>
    <row r="194154" outlineLevel="1" x14ac:dyDescent="0.3"/>
    <row r="194155" outlineLevel="1" x14ac:dyDescent="0.3"/>
    <row r="194156" outlineLevel="1" x14ac:dyDescent="0.3"/>
    <row r="194157" outlineLevel="1" x14ac:dyDescent="0.3"/>
    <row r="194158" outlineLevel="1" x14ac:dyDescent="0.3"/>
    <row r="194159" outlineLevel="1" x14ac:dyDescent="0.3"/>
    <row r="194160" outlineLevel="1" x14ac:dyDescent="0.3"/>
    <row r="194161" outlineLevel="1" x14ac:dyDescent="0.3"/>
    <row r="194162" outlineLevel="1" x14ac:dyDescent="0.3"/>
    <row r="194163" outlineLevel="1" x14ac:dyDescent="0.3"/>
    <row r="194164" outlineLevel="1" x14ac:dyDescent="0.3"/>
    <row r="194165" outlineLevel="1" x14ac:dyDescent="0.3"/>
    <row r="194166" outlineLevel="1" x14ac:dyDescent="0.3"/>
    <row r="194167" outlineLevel="1" x14ac:dyDescent="0.3"/>
    <row r="194168" outlineLevel="1" x14ac:dyDescent="0.3"/>
    <row r="194169" outlineLevel="1" x14ac:dyDescent="0.3"/>
    <row r="194170" outlineLevel="1" x14ac:dyDescent="0.3"/>
    <row r="194171" outlineLevel="1" x14ac:dyDescent="0.3"/>
    <row r="194172" outlineLevel="1" x14ac:dyDescent="0.3"/>
    <row r="194173" outlineLevel="1" x14ac:dyDescent="0.3"/>
    <row r="194174" outlineLevel="1" x14ac:dyDescent="0.3"/>
    <row r="194175" outlineLevel="1" x14ac:dyDescent="0.3"/>
    <row r="194176" outlineLevel="1" x14ac:dyDescent="0.3"/>
    <row r="194177" outlineLevel="1" x14ac:dyDescent="0.3"/>
    <row r="194178" outlineLevel="1" x14ac:dyDescent="0.3"/>
    <row r="194179" outlineLevel="1" x14ac:dyDescent="0.3"/>
    <row r="194180" outlineLevel="1" x14ac:dyDescent="0.3"/>
    <row r="194181" outlineLevel="1" x14ac:dyDescent="0.3"/>
    <row r="194182" outlineLevel="1" x14ac:dyDescent="0.3"/>
    <row r="194183" outlineLevel="1" x14ac:dyDescent="0.3"/>
    <row r="194184" outlineLevel="1" x14ac:dyDescent="0.3"/>
    <row r="194185" outlineLevel="1" x14ac:dyDescent="0.3"/>
    <row r="194186" outlineLevel="1" x14ac:dyDescent="0.3"/>
    <row r="194187" outlineLevel="1" x14ac:dyDescent="0.3"/>
    <row r="194188" outlineLevel="1" x14ac:dyDescent="0.3"/>
    <row r="194189" outlineLevel="1" x14ac:dyDescent="0.3"/>
    <row r="194190" outlineLevel="1" x14ac:dyDescent="0.3"/>
    <row r="194191" outlineLevel="1" x14ac:dyDescent="0.3"/>
    <row r="194192" outlineLevel="1" x14ac:dyDescent="0.3"/>
    <row r="194193" outlineLevel="1" x14ac:dyDescent="0.3"/>
    <row r="194194" outlineLevel="1" x14ac:dyDescent="0.3"/>
    <row r="194195" outlineLevel="1" x14ac:dyDescent="0.3"/>
    <row r="194196" outlineLevel="1" x14ac:dyDescent="0.3"/>
    <row r="194197" outlineLevel="1" x14ac:dyDescent="0.3"/>
    <row r="194198" outlineLevel="1" x14ac:dyDescent="0.3"/>
    <row r="194199" outlineLevel="1" x14ac:dyDescent="0.3"/>
    <row r="194200" outlineLevel="1" x14ac:dyDescent="0.3"/>
    <row r="194201" outlineLevel="1" x14ac:dyDescent="0.3"/>
    <row r="194202" outlineLevel="1" x14ac:dyDescent="0.3"/>
    <row r="194203" outlineLevel="1" x14ac:dyDescent="0.3"/>
    <row r="194204" outlineLevel="1" x14ac:dyDescent="0.3"/>
    <row r="194205" outlineLevel="1" x14ac:dyDescent="0.3"/>
    <row r="194206" outlineLevel="1" x14ac:dyDescent="0.3"/>
    <row r="194207" outlineLevel="1" x14ac:dyDescent="0.3"/>
    <row r="194208" outlineLevel="1" x14ac:dyDescent="0.3"/>
    <row r="194209" outlineLevel="1" x14ac:dyDescent="0.3"/>
    <row r="194210" outlineLevel="1" x14ac:dyDescent="0.3"/>
    <row r="194211" outlineLevel="1" x14ac:dyDescent="0.3"/>
    <row r="194212" outlineLevel="1" x14ac:dyDescent="0.3"/>
    <row r="194213" outlineLevel="1" x14ac:dyDescent="0.3"/>
    <row r="194214" outlineLevel="1" x14ac:dyDescent="0.3"/>
    <row r="194215" outlineLevel="1" x14ac:dyDescent="0.3"/>
    <row r="194216" outlineLevel="1" x14ac:dyDescent="0.3"/>
    <row r="194217" outlineLevel="1" x14ac:dyDescent="0.3"/>
    <row r="194218" outlineLevel="1" x14ac:dyDescent="0.3"/>
    <row r="194219" outlineLevel="1" x14ac:dyDescent="0.3"/>
    <row r="194220" outlineLevel="1" x14ac:dyDescent="0.3"/>
    <row r="194221" outlineLevel="1" x14ac:dyDescent="0.3"/>
    <row r="194222" outlineLevel="1" x14ac:dyDescent="0.3"/>
    <row r="194223" outlineLevel="1" x14ac:dyDescent="0.3"/>
    <row r="194224" outlineLevel="1" x14ac:dyDescent="0.3"/>
    <row r="194225" outlineLevel="1" x14ac:dyDescent="0.3"/>
    <row r="194226" outlineLevel="1" x14ac:dyDescent="0.3"/>
    <row r="194227" outlineLevel="1" x14ac:dyDescent="0.3"/>
    <row r="194228" outlineLevel="1" x14ac:dyDescent="0.3"/>
    <row r="194229" outlineLevel="1" x14ac:dyDescent="0.3"/>
    <row r="194230" outlineLevel="1" x14ac:dyDescent="0.3"/>
    <row r="194231" outlineLevel="1" x14ac:dyDescent="0.3"/>
    <row r="194232" outlineLevel="1" x14ac:dyDescent="0.3"/>
    <row r="194233" outlineLevel="1" x14ac:dyDescent="0.3"/>
    <row r="194234" outlineLevel="1" x14ac:dyDescent="0.3"/>
    <row r="194235" outlineLevel="1" x14ac:dyDescent="0.3"/>
    <row r="194236" outlineLevel="1" x14ac:dyDescent="0.3"/>
    <row r="194237" outlineLevel="1" x14ac:dyDescent="0.3"/>
    <row r="194238" outlineLevel="1" x14ac:dyDescent="0.3"/>
    <row r="194239" outlineLevel="1" x14ac:dyDescent="0.3"/>
    <row r="194240" outlineLevel="1" x14ac:dyDescent="0.3"/>
    <row r="194241" outlineLevel="1" x14ac:dyDescent="0.3"/>
    <row r="194242" outlineLevel="1" x14ac:dyDescent="0.3"/>
    <row r="194243" outlineLevel="1" x14ac:dyDescent="0.3"/>
    <row r="194244" outlineLevel="1" x14ac:dyDescent="0.3"/>
    <row r="194245" outlineLevel="1" x14ac:dyDescent="0.3"/>
    <row r="194246" outlineLevel="1" x14ac:dyDescent="0.3"/>
    <row r="194247" outlineLevel="1" x14ac:dyDescent="0.3"/>
    <row r="194248" outlineLevel="1" x14ac:dyDescent="0.3"/>
    <row r="194249" outlineLevel="1" x14ac:dyDescent="0.3"/>
    <row r="194250" outlineLevel="1" x14ac:dyDescent="0.3"/>
    <row r="194251" outlineLevel="1" x14ac:dyDescent="0.3"/>
    <row r="194252" outlineLevel="1" x14ac:dyDescent="0.3"/>
    <row r="194253" outlineLevel="1" x14ac:dyDescent="0.3"/>
    <row r="194254" outlineLevel="1" x14ac:dyDescent="0.3"/>
    <row r="194255" outlineLevel="1" x14ac:dyDescent="0.3"/>
    <row r="194256" outlineLevel="1" x14ac:dyDescent="0.3"/>
    <row r="194257" outlineLevel="1" x14ac:dyDescent="0.3"/>
    <row r="194258" outlineLevel="1" x14ac:dyDescent="0.3"/>
    <row r="194259" outlineLevel="1" x14ac:dyDescent="0.3"/>
    <row r="194260" outlineLevel="1" x14ac:dyDescent="0.3"/>
    <row r="194261" outlineLevel="1" x14ac:dyDescent="0.3"/>
    <row r="194262" outlineLevel="1" x14ac:dyDescent="0.3"/>
    <row r="194263" outlineLevel="1" x14ac:dyDescent="0.3"/>
    <row r="194264" outlineLevel="1" x14ac:dyDescent="0.3"/>
    <row r="194265" outlineLevel="1" x14ac:dyDescent="0.3"/>
    <row r="194266" outlineLevel="1" x14ac:dyDescent="0.3"/>
    <row r="194267" outlineLevel="1" x14ac:dyDescent="0.3"/>
    <row r="194268" outlineLevel="1" x14ac:dyDescent="0.3"/>
    <row r="194269" outlineLevel="1" x14ac:dyDescent="0.3"/>
    <row r="194270" outlineLevel="1" x14ac:dyDescent="0.3"/>
    <row r="194271" outlineLevel="1" x14ac:dyDescent="0.3"/>
    <row r="194272" outlineLevel="1" x14ac:dyDescent="0.3"/>
    <row r="194273" outlineLevel="1" x14ac:dyDescent="0.3"/>
    <row r="194274" outlineLevel="1" x14ac:dyDescent="0.3"/>
    <row r="194275" outlineLevel="1" x14ac:dyDescent="0.3"/>
    <row r="194276" outlineLevel="1" x14ac:dyDescent="0.3"/>
    <row r="194277" outlineLevel="1" x14ac:dyDescent="0.3"/>
    <row r="194278" outlineLevel="1" x14ac:dyDescent="0.3"/>
    <row r="194279" outlineLevel="1" x14ac:dyDescent="0.3"/>
    <row r="194280" outlineLevel="1" x14ac:dyDescent="0.3"/>
    <row r="194281" outlineLevel="1" x14ac:dyDescent="0.3"/>
    <row r="194282" outlineLevel="1" x14ac:dyDescent="0.3"/>
    <row r="194283" outlineLevel="1" x14ac:dyDescent="0.3"/>
    <row r="194284" outlineLevel="1" x14ac:dyDescent="0.3"/>
    <row r="194285" outlineLevel="1" x14ac:dyDescent="0.3"/>
    <row r="194286" outlineLevel="1" x14ac:dyDescent="0.3"/>
    <row r="194287" outlineLevel="1" x14ac:dyDescent="0.3"/>
    <row r="194288" outlineLevel="1" x14ac:dyDescent="0.3"/>
    <row r="194289" outlineLevel="1" x14ac:dyDescent="0.3"/>
    <row r="194290" outlineLevel="1" x14ac:dyDescent="0.3"/>
    <row r="194291" outlineLevel="1" x14ac:dyDescent="0.3"/>
    <row r="194292" outlineLevel="1" x14ac:dyDescent="0.3"/>
    <row r="194293" outlineLevel="1" x14ac:dyDescent="0.3"/>
    <row r="194294" outlineLevel="1" x14ac:dyDescent="0.3"/>
    <row r="194295" outlineLevel="1" x14ac:dyDescent="0.3"/>
    <row r="194296" outlineLevel="1" x14ac:dyDescent="0.3"/>
    <row r="194297" outlineLevel="1" x14ac:dyDescent="0.3"/>
    <row r="194298" outlineLevel="1" x14ac:dyDescent="0.3"/>
    <row r="194299" outlineLevel="1" x14ac:dyDescent="0.3"/>
    <row r="194300" outlineLevel="1" x14ac:dyDescent="0.3"/>
    <row r="194301" outlineLevel="1" x14ac:dyDescent="0.3"/>
    <row r="194302" outlineLevel="1" x14ac:dyDescent="0.3"/>
    <row r="194303" outlineLevel="1" x14ac:dyDescent="0.3"/>
    <row r="194304" outlineLevel="1" x14ac:dyDescent="0.3"/>
    <row r="194305" outlineLevel="1" x14ac:dyDescent="0.3"/>
    <row r="194306" outlineLevel="1" x14ac:dyDescent="0.3"/>
    <row r="194307" outlineLevel="1" x14ac:dyDescent="0.3"/>
    <row r="194308" outlineLevel="1" x14ac:dyDescent="0.3"/>
    <row r="194309" outlineLevel="1" x14ac:dyDescent="0.3"/>
    <row r="194310" outlineLevel="1" x14ac:dyDescent="0.3"/>
    <row r="194311" outlineLevel="1" x14ac:dyDescent="0.3"/>
    <row r="194312" outlineLevel="1" x14ac:dyDescent="0.3"/>
    <row r="194313" outlineLevel="1" x14ac:dyDescent="0.3"/>
    <row r="194314" outlineLevel="1" x14ac:dyDescent="0.3"/>
    <row r="194315" outlineLevel="1" x14ac:dyDescent="0.3"/>
    <row r="194316" outlineLevel="1" x14ac:dyDescent="0.3"/>
    <row r="194317" outlineLevel="1" x14ac:dyDescent="0.3"/>
    <row r="194318" outlineLevel="1" x14ac:dyDescent="0.3"/>
    <row r="194319" outlineLevel="1" x14ac:dyDescent="0.3"/>
    <row r="194320" outlineLevel="1" x14ac:dyDescent="0.3"/>
    <row r="194321" outlineLevel="1" x14ac:dyDescent="0.3"/>
    <row r="194322" outlineLevel="1" x14ac:dyDescent="0.3"/>
    <row r="194323" outlineLevel="1" x14ac:dyDescent="0.3"/>
    <row r="194324" outlineLevel="1" x14ac:dyDescent="0.3"/>
    <row r="194325" outlineLevel="1" x14ac:dyDescent="0.3"/>
    <row r="194326" outlineLevel="1" x14ac:dyDescent="0.3"/>
    <row r="194327" outlineLevel="1" x14ac:dyDescent="0.3"/>
    <row r="194328" outlineLevel="1" x14ac:dyDescent="0.3"/>
    <row r="194329" outlineLevel="1" x14ac:dyDescent="0.3"/>
    <row r="194330" outlineLevel="1" x14ac:dyDescent="0.3"/>
    <row r="194331" outlineLevel="1" x14ac:dyDescent="0.3"/>
    <row r="194332" outlineLevel="1" x14ac:dyDescent="0.3"/>
    <row r="194333" outlineLevel="1" x14ac:dyDescent="0.3"/>
    <row r="194334" outlineLevel="1" x14ac:dyDescent="0.3"/>
    <row r="194335" outlineLevel="1" x14ac:dyDescent="0.3"/>
    <row r="194336" outlineLevel="1" x14ac:dyDescent="0.3"/>
    <row r="194337" outlineLevel="1" x14ac:dyDescent="0.3"/>
    <row r="194338" outlineLevel="1" x14ac:dyDescent="0.3"/>
    <row r="194339" outlineLevel="1" x14ac:dyDescent="0.3"/>
    <row r="194340" outlineLevel="1" x14ac:dyDescent="0.3"/>
    <row r="194341" outlineLevel="1" x14ac:dyDescent="0.3"/>
    <row r="194342" outlineLevel="1" x14ac:dyDescent="0.3"/>
    <row r="194343" outlineLevel="1" x14ac:dyDescent="0.3"/>
    <row r="194344" outlineLevel="1" x14ac:dyDescent="0.3"/>
    <row r="194345" outlineLevel="1" x14ac:dyDescent="0.3"/>
    <row r="194346" outlineLevel="1" x14ac:dyDescent="0.3"/>
    <row r="194347" outlineLevel="1" x14ac:dyDescent="0.3"/>
    <row r="194348" outlineLevel="1" x14ac:dyDescent="0.3"/>
    <row r="194349" outlineLevel="1" x14ac:dyDescent="0.3"/>
    <row r="194350" outlineLevel="1" x14ac:dyDescent="0.3"/>
    <row r="194351" outlineLevel="1" x14ac:dyDescent="0.3"/>
    <row r="194352" outlineLevel="1" x14ac:dyDescent="0.3"/>
    <row r="194353" outlineLevel="1" x14ac:dyDescent="0.3"/>
    <row r="194354" outlineLevel="1" x14ac:dyDescent="0.3"/>
    <row r="194355" outlineLevel="1" x14ac:dyDescent="0.3"/>
    <row r="194356" outlineLevel="1" x14ac:dyDescent="0.3"/>
    <row r="194357" outlineLevel="1" x14ac:dyDescent="0.3"/>
    <row r="194358" outlineLevel="1" x14ac:dyDescent="0.3"/>
    <row r="194359" outlineLevel="1" x14ac:dyDescent="0.3"/>
    <row r="194360" outlineLevel="1" x14ac:dyDescent="0.3"/>
    <row r="194361" outlineLevel="1" x14ac:dyDescent="0.3"/>
    <row r="194362" outlineLevel="1" x14ac:dyDescent="0.3"/>
    <row r="194363" outlineLevel="1" x14ac:dyDescent="0.3"/>
    <row r="194364" outlineLevel="1" x14ac:dyDescent="0.3"/>
    <row r="194365" outlineLevel="1" x14ac:dyDescent="0.3"/>
    <row r="194366" outlineLevel="1" x14ac:dyDescent="0.3"/>
    <row r="194367" outlineLevel="1" x14ac:dyDescent="0.3"/>
    <row r="194368" outlineLevel="1" x14ac:dyDescent="0.3"/>
    <row r="194369" outlineLevel="1" x14ac:dyDescent="0.3"/>
    <row r="194370" outlineLevel="1" x14ac:dyDescent="0.3"/>
    <row r="194371" outlineLevel="1" x14ac:dyDescent="0.3"/>
    <row r="194372" outlineLevel="1" x14ac:dyDescent="0.3"/>
    <row r="194373" outlineLevel="1" x14ac:dyDescent="0.3"/>
    <row r="194374" outlineLevel="1" x14ac:dyDescent="0.3"/>
    <row r="194375" outlineLevel="1" x14ac:dyDescent="0.3"/>
    <row r="194376" outlineLevel="1" x14ac:dyDescent="0.3"/>
    <row r="194377" outlineLevel="1" x14ac:dyDescent="0.3"/>
    <row r="194378" outlineLevel="1" x14ac:dyDescent="0.3"/>
    <row r="194379" outlineLevel="1" x14ac:dyDescent="0.3"/>
    <row r="194380" outlineLevel="1" x14ac:dyDescent="0.3"/>
    <row r="194381" outlineLevel="1" x14ac:dyDescent="0.3"/>
    <row r="194382" outlineLevel="1" x14ac:dyDescent="0.3"/>
    <row r="194383" outlineLevel="1" x14ac:dyDescent="0.3"/>
    <row r="194384" outlineLevel="1" x14ac:dyDescent="0.3"/>
    <row r="194385" outlineLevel="1" x14ac:dyDescent="0.3"/>
    <row r="194386" outlineLevel="1" x14ac:dyDescent="0.3"/>
    <row r="194387" outlineLevel="1" x14ac:dyDescent="0.3"/>
    <row r="194388" outlineLevel="1" x14ac:dyDescent="0.3"/>
    <row r="194389" outlineLevel="1" x14ac:dyDescent="0.3"/>
    <row r="194390" outlineLevel="1" x14ac:dyDescent="0.3"/>
    <row r="194391" outlineLevel="1" x14ac:dyDescent="0.3"/>
    <row r="194392" outlineLevel="1" x14ac:dyDescent="0.3"/>
    <row r="194393" outlineLevel="1" x14ac:dyDescent="0.3"/>
    <row r="194394" outlineLevel="1" x14ac:dyDescent="0.3"/>
    <row r="194395" outlineLevel="1" x14ac:dyDescent="0.3"/>
    <row r="194396" outlineLevel="1" x14ac:dyDescent="0.3"/>
    <row r="194397" outlineLevel="1" x14ac:dyDescent="0.3"/>
    <row r="194398" outlineLevel="1" x14ac:dyDescent="0.3"/>
    <row r="194399" outlineLevel="1" x14ac:dyDescent="0.3"/>
    <row r="194400" outlineLevel="1" x14ac:dyDescent="0.3"/>
    <row r="194401" outlineLevel="1" x14ac:dyDescent="0.3"/>
    <row r="194402" outlineLevel="1" x14ac:dyDescent="0.3"/>
    <row r="194403" outlineLevel="1" x14ac:dyDescent="0.3"/>
    <row r="194404" outlineLevel="1" x14ac:dyDescent="0.3"/>
    <row r="194405" outlineLevel="1" x14ac:dyDescent="0.3"/>
    <row r="194406" outlineLevel="1" x14ac:dyDescent="0.3"/>
    <row r="194407" outlineLevel="1" x14ac:dyDescent="0.3"/>
    <row r="194408" outlineLevel="1" x14ac:dyDescent="0.3"/>
    <row r="194409" outlineLevel="1" x14ac:dyDescent="0.3"/>
    <row r="194410" outlineLevel="1" x14ac:dyDescent="0.3"/>
    <row r="194411" outlineLevel="1" x14ac:dyDescent="0.3"/>
    <row r="194412" outlineLevel="1" x14ac:dyDescent="0.3"/>
    <row r="194413" outlineLevel="1" x14ac:dyDescent="0.3"/>
    <row r="194414" outlineLevel="1" x14ac:dyDescent="0.3"/>
    <row r="194415" outlineLevel="1" x14ac:dyDescent="0.3"/>
    <row r="194416" outlineLevel="1" x14ac:dyDescent="0.3"/>
    <row r="194417" outlineLevel="1" x14ac:dyDescent="0.3"/>
    <row r="194418" outlineLevel="1" x14ac:dyDescent="0.3"/>
    <row r="194419" outlineLevel="1" x14ac:dyDescent="0.3"/>
    <row r="194420" outlineLevel="1" x14ac:dyDescent="0.3"/>
    <row r="194421" outlineLevel="1" x14ac:dyDescent="0.3"/>
    <row r="194422" outlineLevel="1" x14ac:dyDescent="0.3"/>
    <row r="194423" outlineLevel="1" x14ac:dyDescent="0.3"/>
    <row r="194424" outlineLevel="1" x14ac:dyDescent="0.3"/>
    <row r="194425" outlineLevel="1" x14ac:dyDescent="0.3"/>
    <row r="194426" outlineLevel="1" x14ac:dyDescent="0.3"/>
    <row r="194427" outlineLevel="1" x14ac:dyDescent="0.3"/>
    <row r="194428" outlineLevel="1" x14ac:dyDescent="0.3"/>
    <row r="194429" outlineLevel="1" x14ac:dyDescent="0.3"/>
    <row r="194430" outlineLevel="1" x14ac:dyDescent="0.3"/>
    <row r="194431" outlineLevel="1" x14ac:dyDescent="0.3"/>
    <row r="194432" outlineLevel="1" x14ac:dyDescent="0.3"/>
    <row r="194433" outlineLevel="1" x14ac:dyDescent="0.3"/>
    <row r="194434" outlineLevel="1" x14ac:dyDescent="0.3"/>
    <row r="194435" outlineLevel="1" x14ac:dyDescent="0.3"/>
    <row r="194436" outlineLevel="1" x14ac:dyDescent="0.3"/>
    <row r="194437" outlineLevel="1" x14ac:dyDescent="0.3"/>
    <row r="194438" outlineLevel="1" x14ac:dyDescent="0.3"/>
    <row r="194439" outlineLevel="1" x14ac:dyDescent="0.3"/>
    <row r="194440" outlineLevel="1" x14ac:dyDescent="0.3"/>
    <row r="194441" outlineLevel="1" x14ac:dyDescent="0.3"/>
    <row r="194442" outlineLevel="1" x14ac:dyDescent="0.3"/>
    <row r="194443" outlineLevel="1" x14ac:dyDescent="0.3"/>
    <row r="194444" outlineLevel="1" x14ac:dyDescent="0.3"/>
    <row r="194445" outlineLevel="1" x14ac:dyDescent="0.3"/>
    <row r="194446" outlineLevel="1" x14ac:dyDescent="0.3"/>
    <row r="194447" outlineLevel="1" x14ac:dyDescent="0.3"/>
    <row r="194448" outlineLevel="1" x14ac:dyDescent="0.3"/>
    <row r="194449" outlineLevel="1" x14ac:dyDescent="0.3"/>
    <row r="194450" outlineLevel="1" x14ac:dyDescent="0.3"/>
    <row r="194451" outlineLevel="1" x14ac:dyDescent="0.3"/>
    <row r="194452" outlineLevel="1" x14ac:dyDescent="0.3"/>
    <row r="194453" outlineLevel="1" x14ac:dyDescent="0.3"/>
    <row r="194454" outlineLevel="1" x14ac:dyDescent="0.3"/>
    <row r="194455" outlineLevel="1" x14ac:dyDescent="0.3"/>
    <row r="194456" outlineLevel="1" x14ac:dyDescent="0.3"/>
    <row r="194457" outlineLevel="1" x14ac:dyDescent="0.3"/>
    <row r="194458" outlineLevel="1" x14ac:dyDescent="0.3"/>
    <row r="194459" outlineLevel="1" x14ac:dyDescent="0.3"/>
    <row r="194460" outlineLevel="1" x14ac:dyDescent="0.3"/>
    <row r="194461" outlineLevel="1" x14ac:dyDescent="0.3"/>
    <row r="194462" outlineLevel="1" x14ac:dyDescent="0.3"/>
    <row r="194463" outlineLevel="1" x14ac:dyDescent="0.3"/>
    <row r="194464" outlineLevel="1" x14ac:dyDescent="0.3"/>
    <row r="194465" outlineLevel="1" x14ac:dyDescent="0.3"/>
    <row r="194466" outlineLevel="1" x14ac:dyDescent="0.3"/>
    <row r="194467" outlineLevel="1" x14ac:dyDescent="0.3"/>
    <row r="194468" outlineLevel="1" x14ac:dyDescent="0.3"/>
    <row r="194469" outlineLevel="1" x14ac:dyDescent="0.3"/>
    <row r="194470" outlineLevel="1" x14ac:dyDescent="0.3"/>
    <row r="194471" outlineLevel="1" x14ac:dyDescent="0.3"/>
    <row r="194472" outlineLevel="1" x14ac:dyDescent="0.3"/>
    <row r="194473" outlineLevel="1" x14ac:dyDescent="0.3"/>
    <row r="194474" outlineLevel="1" x14ac:dyDescent="0.3"/>
    <row r="194475" outlineLevel="1" x14ac:dyDescent="0.3"/>
    <row r="194476" outlineLevel="1" x14ac:dyDescent="0.3"/>
    <row r="194477" outlineLevel="1" x14ac:dyDescent="0.3"/>
    <row r="194478" outlineLevel="1" x14ac:dyDescent="0.3"/>
    <row r="194479" outlineLevel="1" x14ac:dyDescent="0.3"/>
    <row r="194480" outlineLevel="1" x14ac:dyDescent="0.3"/>
    <row r="194481" outlineLevel="1" x14ac:dyDescent="0.3"/>
    <row r="194482" outlineLevel="1" x14ac:dyDescent="0.3"/>
    <row r="194483" outlineLevel="1" x14ac:dyDescent="0.3"/>
    <row r="194484" outlineLevel="1" x14ac:dyDescent="0.3"/>
    <row r="194485" outlineLevel="1" x14ac:dyDescent="0.3"/>
    <row r="194486" outlineLevel="1" x14ac:dyDescent="0.3"/>
    <row r="194487" outlineLevel="1" x14ac:dyDescent="0.3"/>
    <row r="194488" outlineLevel="1" x14ac:dyDescent="0.3"/>
    <row r="194489" outlineLevel="1" x14ac:dyDescent="0.3"/>
    <row r="194490" outlineLevel="1" x14ac:dyDescent="0.3"/>
    <row r="194491" outlineLevel="1" x14ac:dyDescent="0.3"/>
    <row r="194492" outlineLevel="1" x14ac:dyDescent="0.3"/>
    <row r="194493" outlineLevel="1" x14ac:dyDescent="0.3"/>
    <row r="194494" outlineLevel="1" x14ac:dyDescent="0.3"/>
    <row r="194495" outlineLevel="1" x14ac:dyDescent="0.3"/>
    <row r="194496" outlineLevel="1" x14ac:dyDescent="0.3"/>
    <row r="194497" outlineLevel="1" x14ac:dyDescent="0.3"/>
    <row r="194498" outlineLevel="1" x14ac:dyDescent="0.3"/>
    <row r="194499" outlineLevel="1" x14ac:dyDescent="0.3"/>
    <row r="194500" outlineLevel="1" x14ac:dyDescent="0.3"/>
    <row r="194501" outlineLevel="1" x14ac:dyDescent="0.3"/>
    <row r="194502" outlineLevel="1" x14ac:dyDescent="0.3"/>
    <row r="194503" outlineLevel="1" x14ac:dyDescent="0.3"/>
    <row r="194504" outlineLevel="1" x14ac:dyDescent="0.3"/>
    <row r="194505" outlineLevel="1" x14ac:dyDescent="0.3"/>
    <row r="194506" outlineLevel="1" x14ac:dyDescent="0.3"/>
    <row r="194507" outlineLevel="1" x14ac:dyDescent="0.3"/>
    <row r="194508" outlineLevel="1" x14ac:dyDescent="0.3"/>
    <row r="194509" outlineLevel="1" x14ac:dyDescent="0.3"/>
    <row r="194510" outlineLevel="1" x14ac:dyDescent="0.3"/>
    <row r="194511" outlineLevel="1" x14ac:dyDescent="0.3"/>
    <row r="194512" outlineLevel="1" x14ac:dyDescent="0.3"/>
    <row r="194513" outlineLevel="1" x14ac:dyDescent="0.3"/>
    <row r="194514" outlineLevel="1" x14ac:dyDescent="0.3"/>
    <row r="194515" outlineLevel="1" x14ac:dyDescent="0.3"/>
    <row r="194516" outlineLevel="1" x14ac:dyDescent="0.3"/>
    <row r="194517" outlineLevel="1" x14ac:dyDescent="0.3"/>
    <row r="194518" outlineLevel="1" x14ac:dyDescent="0.3"/>
    <row r="194519" outlineLevel="1" x14ac:dyDescent="0.3"/>
    <row r="194520" outlineLevel="1" x14ac:dyDescent="0.3"/>
    <row r="194521" outlineLevel="1" x14ac:dyDescent="0.3"/>
    <row r="194522" outlineLevel="1" x14ac:dyDescent="0.3"/>
    <row r="194523" outlineLevel="1" x14ac:dyDescent="0.3"/>
    <row r="194524" outlineLevel="1" x14ac:dyDescent="0.3"/>
    <row r="194525" outlineLevel="1" x14ac:dyDescent="0.3"/>
    <row r="194526" outlineLevel="1" x14ac:dyDescent="0.3"/>
    <row r="194527" outlineLevel="1" x14ac:dyDescent="0.3"/>
    <row r="194528" outlineLevel="1" x14ac:dyDescent="0.3"/>
    <row r="194529" outlineLevel="1" x14ac:dyDescent="0.3"/>
    <row r="194530" outlineLevel="1" x14ac:dyDescent="0.3"/>
    <row r="194531" outlineLevel="1" x14ac:dyDescent="0.3"/>
    <row r="194532" outlineLevel="1" x14ac:dyDescent="0.3"/>
    <row r="194533" outlineLevel="1" x14ac:dyDescent="0.3"/>
    <row r="194534" outlineLevel="1" x14ac:dyDescent="0.3"/>
    <row r="194535" outlineLevel="1" x14ac:dyDescent="0.3"/>
    <row r="194536" outlineLevel="1" x14ac:dyDescent="0.3"/>
    <row r="194537" outlineLevel="1" x14ac:dyDescent="0.3"/>
    <row r="194538" outlineLevel="1" x14ac:dyDescent="0.3"/>
    <row r="194539" outlineLevel="1" x14ac:dyDescent="0.3"/>
    <row r="194540" outlineLevel="1" x14ac:dyDescent="0.3"/>
    <row r="194541" outlineLevel="1" x14ac:dyDescent="0.3"/>
    <row r="194542" outlineLevel="1" x14ac:dyDescent="0.3"/>
    <row r="194543" outlineLevel="1" x14ac:dyDescent="0.3"/>
    <row r="194544" outlineLevel="1" x14ac:dyDescent="0.3"/>
    <row r="194545" outlineLevel="1" x14ac:dyDescent="0.3"/>
    <row r="194546" outlineLevel="1" x14ac:dyDescent="0.3"/>
    <row r="194547" outlineLevel="1" x14ac:dyDescent="0.3"/>
    <row r="194548" outlineLevel="1" x14ac:dyDescent="0.3"/>
    <row r="194549" outlineLevel="1" x14ac:dyDescent="0.3"/>
    <row r="194550" outlineLevel="1" x14ac:dyDescent="0.3"/>
    <row r="194551" outlineLevel="1" x14ac:dyDescent="0.3"/>
    <row r="194552" outlineLevel="1" x14ac:dyDescent="0.3"/>
    <row r="194553" outlineLevel="1" x14ac:dyDescent="0.3"/>
    <row r="194554" outlineLevel="1" x14ac:dyDescent="0.3"/>
    <row r="194555" outlineLevel="1" x14ac:dyDescent="0.3"/>
    <row r="194556" outlineLevel="1" x14ac:dyDescent="0.3"/>
    <row r="194557" outlineLevel="1" x14ac:dyDescent="0.3"/>
    <row r="194558" outlineLevel="1" x14ac:dyDescent="0.3"/>
    <row r="194559" outlineLevel="1" x14ac:dyDescent="0.3"/>
    <row r="194560" outlineLevel="1" x14ac:dyDescent="0.3"/>
    <row r="194561" outlineLevel="1" x14ac:dyDescent="0.3"/>
    <row r="194562" outlineLevel="1" x14ac:dyDescent="0.3"/>
    <row r="194563" outlineLevel="1" x14ac:dyDescent="0.3"/>
    <row r="194564" outlineLevel="1" x14ac:dyDescent="0.3"/>
    <row r="194565" outlineLevel="1" x14ac:dyDescent="0.3"/>
    <row r="194566" outlineLevel="1" x14ac:dyDescent="0.3"/>
    <row r="194567" outlineLevel="1" x14ac:dyDescent="0.3"/>
    <row r="194568" outlineLevel="1" x14ac:dyDescent="0.3"/>
    <row r="194569" outlineLevel="1" x14ac:dyDescent="0.3"/>
    <row r="194570" outlineLevel="1" x14ac:dyDescent="0.3"/>
    <row r="194571" outlineLevel="1" x14ac:dyDescent="0.3"/>
    <row r="194572" outlineLevel="1" x14ac:dyDescent="0.3"/>
    <row r="194573" outlineLevel="1" x14ac:dyDescent="0.3"/>
    <row r="194574" outlineLevel="1" x14ac:dyDescent="0.3"/>
    <row r="194575" outlineLevel="1" x14ac:dyDescent="0.3"/>
    <row r="194576" outlineLevel="1" x14ac:dyDescent="0.3"/>
    <row r="194577" outlineLevel="1" x14ac:dyDescent="0.3"/>
    <row r="194578" outlineLevel="1" x14ac:dyDescent="0.3"/>
    <row r="194579" outlineLevel="1" x14ac:dyDescent="0.3"/>
    <row r="194580" outlineLevel="1" x14ac:dyDescent="0.3"/>
    <row r="194581" outlineLevel="1" x14ac:dyDescent="0.3"/>
    <row r="194582" outlineLevel="1" x14ac:dyDescent="0.3"/>
    <row r="194583" outlineLevel="1" x14ac:dyDescent="0.3"/>
    <row r="194584" outlineLevel="1" x14ac:dyDescent="0.3"/>
    <row r="194585" outlineLevel="1" x14ac:dyDescent="0.3"/>
    <row r="194586" outlineLevel="1" x14ac:dyDescent="0.3"/>
    <row r="194587" outlineLevel="1" x14ac:dyDescent="0.3"/>
    <row r="194588" outlineLevel="1" x14ac:dyDescent="0.3"/>
    <row r="194589" outlineLevel="1" x14ac:dyDescent="0.3"/>
    <row r="194590" outlineLevel="1" x14ac:dyDescent="0.3"/>
    <row r="194591" outlineLevel="1" x14ac:dyDescent="0.3"/>
    <row r="194592" outlineLevel="1" x14ac:dyDescent="0.3"/>
    <row r="194593" outlineLevel="1" x14ac:dyDescent="0.3"/>
    <row r="194594" outlineLevel="1" x14ac:dyDescent="0.3"/>
    <row r="194595" outlineLevel="1" x14ac:dyDescent="0.3"/>
    <row r="194596" outlineLevel="1" x14ac:dyDescent="0.3"/>
    <row r="194597" outlineLevel="1" x14ac:dyDescent="0.3"/>
    <row r="194598" outlineLevel="1" x14ac:dyDescent="0.3"/>
    <row r="194599" outlineLevel="1" x14ac:dyDescent="0.3"/>
    <row r="194600" outlineLevel="1" x14ac:dyDescent="0.3"/>
    <row r="194601" outlineLevel="1" x14ac:dyDescent="0.3"/>
    <row r="194602" outlineLevel="1" x14ac:dyDescent="0.3"/>
    <row r="194603" outlineLevel="1" x14ac:dyDescent="0.3"/>
    <row r="194604" outlineLevel="1" x14ac:dyDescent="0.3"/>
    <row r="194605" outlineLevel="1" x14ac:dyDescent="0.3"/>
    <row r="194606" outlineLevel="1" x14ac:dyDescent="0.3"/>
    <row r="194607" outlineLevel="1" x14ac:dyDescent="0.3"/>
    <row r="194608" outlineLevel="1" x14ac:dyDescent="0.3"/>
    <row r="194609" outlineLevel="1" x14ac:dyDescent="0.3"/>
    <row r="194610" outlineLevel="1" x14ac:dyDescent="0.3"/>
    <row r="194611" outlineLevel="1" x14ac:dyDescent="0.3"/>
    <row r="194612" outlineLevel="1" x14ac:dyDescent="0.3"/>
    <row r="194613" outlineLevel="1" x14ac:dyDescent="0.3"/>
    <row r="194614" outlineLevel="1" x14ac:dyDescent="0.3"/>
    <row r="194615" outlineLevel="1" x14ac:dyDescent="0.3"/>
    <row r="194616" outlineLevel="1" x14ac:dyDescent="0.3"/>
    <row r="194617" outlineLevel="1" x14ac:dyDescent="0.3"/>
    <row r="194618" outlineLevel="1" x14ac:dyDescent="0.3"/>
    <row r="194619" outlineLevel="1" x14ac:dyDescent="0.3"/>
    <row r="194620" outlineLevel="1" x14ac:dyDescent="0.3"/>
    <row r="194621" outlineLevel="1" x14ac:dyDescent="0.3"/>
    <row r="194622" outlineLevel="1" x14ac:dyDescent="0.3"/>
    <row r="194623" outlineLevel="1" x14ac:dyDescent="0.3"/>
    <row r="194624" outlineLevel="1" x14ac:dyDescent="0.3"/>
    <row r="194625" outlineLevel="1" x14ac:dyDescent="0.3"/>
    <row r="194626" outlineLevel="1" x14ac:dyDescent="0.3"/>
    <row r="194627" outlineLevel="1" x14ac:dyDescent="0.3"/>
    <row r="194628" outlineLevel="1" x14ac:dyDescent="0.3"/>
    <row r="194629" outlineLevel="1" x14ac:dyDescent="0.3"/>
    <row r="194630" outlineLevel="1" x14ac:dyDescent="0.3"/>
    <row r="194631" outlineLevel="1" x14ac:dyDescent="0.3"/>
    <row r="194632" outlineLevel="1" x14ac:dyDescent="0.3"/>
    <row r="194633" outlineLevel="1" x14ac:dyDescent="0.3"/>
    <row r="194634" outlineLevel="1" x14ac:dyDescent="0.3"/>
    <row r="194635" outlineLevel="1" x14ac:dyDescent="0.3"/>
    <row r="194636" outlineLevel="1" x14ac:dyDescent="0.3"/>
    <row r="194637" outlineLevel="1" x14ac:dyDescent="0.3"/>
    <row r="194638" outlineLevel="1" x14ac:dyDescent="0.3"/>
    <row r="194639" outlineLevel="1" x14ac:dyDescent="0.3"/>
    <row r="194640" outlineLevel="1" x14ac:dyDescent="0.3"/>
    <row r="194641" outlineLevel="1" x14ac:dyDescent="0.3"/>
    <row r="194642" outlineLevel="1" x14ac:dyDescent="0.3"/>
    <row r="194643" outlineLevel="1" x14ac:dyDescent="0.3"/>
    <row r="194644" outlineLevel="1" x14ac:dyDescent="0.3"/>
    <row r="194645" outlineLevel="1" x14ac:dyDescent="0.3"/>
    <row r="194646" outlineLevel="1" x14ac:dyDescent="0.3"/>
    <row r="194647" outlineLevel="1" x14ac:dyDescent="0.3"/>
    <row r="194648" outlineLevel="1" x14ac:dyDescent="0.3"/>
    <row r="194649" outlineLevel="1" x14ac:dyDescent="0.3"/>
    <row r="194650" outlineLevel="1" x14ac:dyDescent="0.3"/>
    <row r="194651" outlineLevel="1" x14ac:dyDescent="0.3"/>
    <row r="194652" outlineLevel="1" x14ac:dyDescent="0.3"/>
    <row r="194653" outlineLevel="1" x14ac:dyDescent="0.3"/>
    <row r="194654" outlineLevel="1" x14ac:dyDescent="0.3"/>
    <row r="194655" outlineLevel="1" x14ac:dyDescent="0.3"/>
    <row r="194656" outlineLevel="1" x14ac:dyDescent="0.3"/>
    <row r="194657" outlineLevel="1" x14ac:dyDescent="0.3"/>
    <row r="194658" outlineLevel="1" x14ac:dyDescent="0.3"/>
    <row r="194659" outlineLevel="1" x14ac:dyDescent="0.3"/>
    <row r="194660" outlineLevel="1" x14ac:dyDescent="0.3"/>
    <row r="194661" outlineLevel="1" x14ac:dyDescent="0.3"/>
    <row r="194662" outlineLevel="1" x14ac:dyDescent="0.3"/>
    <row r="194663" outlineLevel="1" x14ac:dyDescent="0.3"/>
    <row r="194664" outlineLevel="1" x14ac:dyDescent="0.3"/>
    <row r="194665" outlineLevel="1" x14ac:dyDescent="0.3"/>
    <row r="194666" outlineLevel="1" x14ac:dyDescent="0.3"/>
    <row r="194667" outlineLevel="1" x14ac:dyDescent="0.3"/>
    <row r="194668" outlineLevel="1" x14ac:dyDescent="0.3"/>
    <row r="194669" outlineLevel="1" x14ac:dyDescent="0.3"/>
    <row r="194670" outlineLevel="1" x14ac:dyDescent="0.3"/>
    <row r="194671" outlineLevel="1" x14ac:dyDescent="0.3"/>
    <row r="194672" outlineLevel="1" x14ac:dyDescent="0.3"/>
    <row r="194673" outlineLevel="1" x14ac:dyDescent="0.3"/>
    <row r="194674" outlineLevel="1" x14ac:dyDescent="0.3"/>
    <row r="194675" outlineLevel="1" x14ac:dyDescent="0.3"/>
    <row r="194676" outlineLevel="1" x14ac:dyDescent="0.3"/>
    <row r="194677" outlineLevel="1" x14ac:dyDescent="0.3"/>
    <row r="194678" outlineLevel="1" x14ac:dyDescent="0.3"/>
    <row r="194679" outlineLevel="1" x14ac:dyDescent="0.3"/>
    <row r="194680" outlineLevel="1" x14ac:dyDescent="0.3"/>
    <row r="194681" outlineLevel="1" x14ac:dyDescent="0.3"/>
    <row r="194682" outlineLevel="1" x14ac:dyDescent="0.3"/>
    <row r="194683" outlineLevel="1" x14ac:dyDescent="0.3"/>
    <row r="194684" outlineLevel="1" x14ac:dyDescent="0.3"/>
    <row r="194685" outlineLevel="1" x14ac:dyDescent="0.3"/>
    <row r="194686" outlineLevel="1" x14ac:dyDescent="0.3"/>
    <row r="194687" outlineLevel="1" x14ac:dyDescent="0.3"/>
    <row r="194688" outlineLevel="1" x14ac:dyDescent="0.3"/>
    <row r="194689" outlineLevel="1" x14ac:dyDescent="0.3"/>
    <row r="194690" outlineLevel="1" x14ac:dyDescent="0.3"/>
    <row r="194691" outlineLevel="1" x14ac:dyDescent="0.3"/>
    <row r="194692" outlineLevel="1" x14ac:dyDescent="0.3"/>
    <row r="194693" outlineLevel="1" x14ac:dyDescent="0.3"/>
    <row r="194694" outlineLevel="1" x14ac:dyDescent="0.3"/>
    <row r="194695" outlineLevel="1" x14ac:dyDescent="0.3"/>
    <row r="194696" outlineLevel="1" x14ac:dyDescent="0.3"/>
    <row r="194697" outlineLevel="1" x14ac:dyDescent="0.3"/>
    <row r="194698" outlineLevel="1" x14ac:dyDescent="0.3"/>
    <row r="194699" outlineLevel="1" x14ac:dyDescent="0.3"/>
    <row r="194700" outlineLevel="1" x14ac:dyDescent="0.3"/>
    <row r="194701" outlineLevel="1" x14ac:dyDescent="0.3"/>
    <row r="194702" outlineLevel="1" x14ac:dyDescent="0.3"/>
    <row r="194703" outlineLevel="1" x14ac:dyDescent="0.3"/>
    <row r="194704" outlineLevel="1" x14ac:dyDescent="0.3"/>
    <row r="194705" outlineLevel="1" x14ac:dyDescent="0.3"/>
    <row r="194706" outlineLevel="1" x14ac:dyDescent="0.3"/>
    <row r="194707" outlineLevel="1" x14ac:dyDescent="0.3"/>
    <row r="194708" outlineLevel="1" x14ac:dyDescent="0.3"/>
    <row r="194709" outlineLevel="1" x14ac:dyDescent="0.3"/>
    <row r="194710" outlineLevel="1" x14ac:dyDescent="0.3"/>
    <row r="194711" outlineLevel="1" x14ac:dyDescent="0.3"/>
    <row r="194712" outlineLevel="1" x14ac:dyDescent="0.3"/>
    <row r="194713" outlineLevel="1" x14ac:dyDescent="0.3"/>
    <row r="194714" outlineLevel="1" x14ac:dyDescent="0.3"/>
    <row r="194715" outlineLevel="1" x14ac:dyDescent="0.3"/>
    <row r="194716" outlineLevel="1" x14ac:dyDescent="0.3"/>
    <row r="194717" outlineLevel="1" x14ac:dyDescent="0.3"/>
    <row r="194718" outlineLevel="1" x14ac:dyDescent="0.3"/>
    <row r="194719" outlineLevel="1" x14ac:dyDescent="0.3"/>
    <row r="194720" outlineLevel="1" x14ac:dyDescent="0.3"/>
    <row r="194721" outlineLevel="1" x14ac:dyDescent="0.3"/>
    <row r="194722" outlineLevel="1" x14ac:dyDescent="0.3"/>
    <row r="194723" outlineLevel="1" x14ac:dyDescent="0.3"/>
    <row r="194724" outlineLevel="1" x14ac:dyDescent="0.3"/>
    <row r="194725" outlineLevel="1" x14ac:dyDescent="0.3"/>
    <row r="194726" outlineLevel="1" x14ac:dyDescent="0.3"/>
    <row r="194727" outlineLevel="1" x14ac:dyDescent="0.3"/>
    <row r="194728" outlineLevel="1" x14ac:dyDescent="0.3"/>
    <row r="194729" outlineLevel="1" x14ac:dyDescent="0.3"/>
    <row r="194730" outlineLevel="1" x14ac:dyDescent="0.3"/>
    <row r="194731" outlineLevel="1" x14ac:dyDescent="0.3"/>
    <row r="194732" outlineLevel="1" x14ac:dyDescent="0.3"/>
    <row r="194733" outlineLevel="1" x14ac:dyDescent="0.3"/>
    <row r="194734" outlineLevel="1" x14ac:dyDescent="0.3"/>
    <row r="194735" outlineLevel="1" x14ac:dyDescent="0.3"/>
    <row r="194736" outlineLevel="1" x14ac:dyDescent="0.3"/>
    <row r="194737" outlineLevel="1" x14ac:dyDescent="0.3"/>
    <row r="194738" outlineLevel="1" x14ac:dyDescent="0.3"/>
    <row r="194739" outlineLevel="1" x14ac:dyDescent="0.3"/>
    <row r="194740" outlineLevel="1" x14ac:dyDescent="0.3"/>
    <row r="194741" outlineLevel="1" x14ac:dyDescent="0.3"/>
    <row r="194742" outlineLevel="1" x14ac:dyDescent="0.3"/>
    <row r="194743" outlineLevel="1" x14ac:dyDescent="0.3"/>
    <row r="194744" outlineLevel="1" x14ac:dyDescent="0.3"/>
    <row r="194745" outlineLevel="1" x14ac:dyDescent="0.3"/>
    <row r="194746" outlineLevel="1" x14ac:dyDescent="0.3"/>
    <row r="194747" outlineLevel="1" x14ac:dyDescent="0.3"/>
    <row r="194748" outlineLevel="1" x14ac:dyDescent="0.3"/>
    <row r="194749" outlineLevel="1" x14ac:dyDescent="0.3"/>
    <row r="194750" outlineLevel="1" x14ac:dyDescent="0.3"/>
    <row r="194751" outlineLevel="1" x14ac:dyDescent="0.3"/>
    <row r="194752" outlineLevel="1" x14ac:dyDescent="0.3"/>
    <row r="194753" outlineLevel="1" x14ac:dyDescent="0.3"/>
    <row r="194754" outlineLevel="1" x14ac:dyDescent="0.3"/>
    <row r="194755" outlineLevel="1" x14ac:dyDescent="0.3"/>
    <row r="194756" outlineLevel="1" x14ac:dyDescent="0.3"/>
    <row r="194757" outlineLevel="1" x14ac:dyDescent="0.3"/>
    <row r="194758" outlineLevel="1" x14ac:dyDescent="0.3"/>
    <row r="194759" outlineLevel="1" x14ac:dyDescent="0.3"/>
    <row r="194760" outlineLevel="1" x14ac:dyDescent="0.3"/>
    <row r="194761" outlineLevel="1" x14ac:dyDescent="0.3"/>
    <row r="194762" outlineLevel="1" x14ac:dyDescent="0.3"/>
    <row r="194763" outlineLevel="1" x14ac:dyDescent="0.3"/>
    <row r="194764" outlineLevel="1" x14ac:dyDescent="0.3"/>
    <row r="194765" outlineLevel="1" x14ac:dyDescent="0.3"/>
    <row r="194766" outlineLevel="1" x14ac:dyDescent="0.3"/>
    <row r="194767" outlineLevel="1" x14ac:dyDescent="0.3"/>
    <row r="194768" outlineLevel="1" x14ac:dyDescent="0.3"/>
    <row r="194769" outlineLevel="1" x14ac:dyDescent="0.3"/>
    <row r="194770" outlineLevel="1" x14ac:dyDescent="0.3"/>
    <row r="194771" outlineLevel="1" x14ac:dyDescent="0.3"/>
    <row r="194772" outlineLevel="1" x14ac:dyDescent="0.3"/>
    <row r="194773" outlineLevel="1" x14ac:dyDescent="0.3"/>
    <row r="194774" outlineLevel="1" x14ac:dyDescent="0.3"/>
    <row r="194775" outlineLevel="1" x14ac:dyDescent="0.3"/>
    <row r="194776" outlineLevel="1" x14ac:dyDescent="0.3"/>
    <row r="194777" outlineLevel="1" x14ac:dyDescent="0.3"/>
    <row r="194778" outlineLevel="1" x14ac:dyDescent="0.3"/>
    <row r="194779" outlineLevel="1" x14ac:dyDescent="0.3"/>
    <row r="194780" outlineLevel="1" x14ac:dyDescent="0.3"/>
    <row r="194781" outlineLevel="1" x14ac:dyDescent="0.3"/>
    <row r="194782" outlineLevel="1" x14ac:dyDescent="0.3"/>
    <row r="194783" outlineLevel="1" x14ac:dyDescent="0.3"/>
    <row r="194784" outlineLevel="1" x14ac:dyDescent="0.3"/>
    <row r="194785" outlineLevel="1" x14ac:dyDescent="0.3"/>
    <row r="194786" outlineLevel="1" x14ac:dyDescent="0.3"/>
    <row r="194787" outlineLevel="1" x14ac:dyDescent="0.3"/>
    <row r="194788" outlineLevel="1" x14ac:dyDescent="0.3"/>
    <row r="194789" outlineLevel="1" x14ac:dyDescent="0.3"/>
    <row r="194790" outlineLevel="1" x14ac:dyDescent="0.3"/>
    <row r="194791" outlineLevel="1" x14ac:dyDescent="0.3"/>
    <row r="194792" outlineLevel="1" x14ac:dyDescent="0.3"/>
    <row r="194793" outlineLevel="1" x14ac:dyDescent="0.3"/>
    <row r="194794" outlineLevel="1" x14ac:dyDescent="0.3"/>
    <row r="194795" outlineLevel="1" x14ac:dyDescent="0.3"/>
    <row r="194796" outlineLevel="1" x14ac:dyDescent="0.3"/>
    <row r="194797" outlineLevel="1" x14ac:dyDescent="0.3"/>
    <row r="194798" outlineLevel="1" x14ac:dyDescent="0.3"/>
    <row r="194799" outlineLevel="1" x14ac:dyDescent="0.3"/>
    <row r="194800" outlineLevel="1" x14ac:dyDescent="0.3"/>
    <row r="194801" outlineLevel="1" x14ac:dyDescent="0.3"/>
    <row r="194802" outlineLevel="1" x14ac:dyDescent="0.3"/>
    <row r="194803" outlineLevel="1" x14ac:dyDescent="0.3"/>
    <row r="194804" outlineLevel="1" x14ac:dyDescent="0.3"/>
    <row r="194805" outlineLevel="1" x14ac:dyDescent="0.3"/>
    <row r="194806" outlineLevel="1" x14ac:dyDescent="0.3"/>
    <row r="194807" outlineLevel="1" x14ac:dyDescent="0.3"/>
    <row r="194808" outlineLevel="1" x14ac:dyDescent="0.3"/>
    <row r="194809" outlineLevel="1" x14ac:dyDescent="0.3"/>
    <row r="194810" outlineLevel="1" x14ac:dyDescent="0.3"/>
    <row r="194811" outlineLevel="1" x14ac:dyDescent="0.3"/>
    <row r="194812" outlineLevel="1" x14ac:dyDescent="0.3"/>
    <row r="194813" outlineLevel="1" x14ac:dyDescent="0.3"/>
    <row r="194814" outlineLevel="1" x14ac:dyDescent="0.3"/>
    <row r="194815" outlineLevel="1" x14ac:dyDescent="0.3"/>
    <row r="194816" outlineLevel="1" x14ac:dyDescent="0.3"/>
    <row r="194817" outlineLevel="1" x14ac:dyDescent="0.3"/>
    <row r="194818" outlineLevel="1" x14ac:dyDescent="0.3"/>
    <row r="194819" outlineLevel="1" x14ac:dyDescent="0.3"/>
    <row r="194820" outlineLevel="1" x14ac:dyDescent="0.3"/>
    <row r="194821" outlineLevel="1" x14ac:dyDescent="0.3"/>
    <row r="194822" outlineLevel="1" x14ac:dyDescent="0.3"/>
    <row r="194823" outlineLevel="1" x14ac:dyDescent="0.3"/>
    <row r="194824" outlineLevel="1" x14ac:dyDescent="0.3"/>
    <row r="194825" outlineLevel="1" x14ac:dyDescent="0.3"/>
    <row r="194826" outlineLevel="1" x14ac:dyDescent="0.3"/>
    <row r="194827" outlineLevel="1" x14ac:dyDescent="0.3"/>
    <row r="194828" outlineLevel="1" x14ac:dyDescent="0.3"/>
    <row r="194829" outlineLevel="1" x14ac:dyDescent="0.3"/>
    <row r="194830" outlineLevel="1" x14ac:dyDescent="0.3"/>
    <row r="194831" outlineLevel="1" x14ac:dyDescent="0.3"/>
    <row r="194832" outlineLevel="1" x14ac:dyDescent="0.3"/>
    <row r="194833" outlineLevel="1" x14ac:dyDescent="0.3"/>
    <row r="194834" outlineLevel="1" x14ac:dyDescent="0.3"/>
    <row r="194835" outlineLevel="1" x14ac:dyDescent="0.3"/>
    <row r="194836" outlineLevel="1" x14ac:dyDescent="0.3"/>
    <row r="194837" outlineLevel="1" x14ac:dyDescent="0.3"/>
    <row r="194838" outlineLevel="1" x14ac:dyDescent="0.3"/>
    <row r="194839" outlineLevel="1" x14ac:dyDescent="0.3"/>
    <row r="194840" outlineLevel="1" x14ac:dyDescent="0.3"/>
    <row r="194841" outlineLevel="1" x14ac:dyDescent="0.3"/>
    <row r="194842" outlineLevel="1" x14ac:dyDescent="0.3"/>
    <row r="194843" outlineLevel="1" x14ac:dyDescent="0.3"/>
    <row r="194844" outlineLevel="1" x14ac:dyDescent="0.3"/>
    <row r="194845" outlineLevel="1" x14ac:dyDescent="0.3"/>
    <row r="194846" outlineLevel="1" x14ac:dyDescent="0.3"/>
    <row r="194847" outlineLevel="1" x14ac:dyDescent="0.3"/>
    <row r="194848" outlineLevel="1" x14ac:dyDescent="0.3"/>
    <row r="194849" outlineLevel="1" x14ac:dyDescent="0.3"/>
    <row r="194850" outlineLevel="1" x14ac:dyDescent="0.3"/>
    <row r="194851" outlineLevel="1" x14ac:dyDescent="0.3"/>
    <row r="194852" outlineLevel="1" x14ac:dyDescent="0.3"/>
    <row r="194853" outlineLevel="1" x14ac:dyDescent="0.3"/>
    <row r="194854" outlineLevel="1" x14ac:dyDescent="0.3"/>
    <row r="194855" outlineLevel="1" x14ac:dyDescent="0.3"/>
    <row r="194856" outlineLevel="1" x14ac:dyDescent="0.3"/>
    <row r="194857" outlineLevel="1" x14ac:dyDescent="0.3"/>
    <row r="194858" outlineLevel="1" x14ac:dyDescent="0.3"/>
    <row r="194859" outlineLevel="1" x14ac:dyDescent="0.3"/>
    <row r="194860" outlineLevel="1" x14ac:dyDescent="0.3"/>
    <row r="194861" outlineLevel="1" x14ac:dyDescent="0.3"/>
    <row r="194862" outlineLevel="1" x14ac:dyDescent="0.3"/>
    <row r="194863" outlineLevel="1" x14ac:dyDescent="0.3"/>
    <row r="194864" outlineLevel="1" x14ac:dyDescent="0.3"/>
    <row r="194865" outlineLevel="1" x14ac:dyDescent="0.3"/>
    <row r="194866" outlineLevel="1" x14ac:dyDescent="0.3"/>
    <row r="194867" outlineLevel="1" x14ac:dyDescent="0.3"/>
    <row r="194868" outlineLevel="1" x14ac:dyDescent="0.3"/>
    <row r="194869" outlineLevel="1" x14ac:dyDescent="0.3"/>
    <row r="194870" outlineLevel="1" x14ac:dyDescent="0.3"/>
    <row r="194871" outlineLevel="1" x14ac:dyDescent="0.3"/>
    <row r="194872" outlineLevel="1" x14ac:dyDescent="0.3"/>
    <row r="194873" outlineLevel="1" x14ac:dyDescent="0.3"/>
    <row r="194874" outlineLevel="1" x14ac:dyDescent="0.3"/>
    <row r="194875" outlineLevel="1" x14ac:dyDescent="0.3"/>
    <row r="194876" outlineLevel="1" x14ac:dyDescent="0.3"/>
    <row r="194877" outlineLevel="1" x14ac:dyDescent="0.3"/>
    <row r="194878" outlineLevel="1" x14ac:dyDescent="0.3"/>
    <row r="194879" outlineLevel="1" x14ac:dyDescent="0.3"/>
    <row r="194880" outlineLevel="1" x14ac:dyDescent="0.3"/>
    <row r="194881" outlineLevel="1" x14ac:dyDescent="0.3"/>
    <row r="194882" outlineLevel="1" x14ac:dyDescent="0.3"/>
    <row r="194883" outlineLevel="1" x14ac:dyDescent="0.3"/>
    <row r="194884" outlineLevel="1" x14ac:dyDescent="0.3"/>
    <row r="194885" outlineLevel="1" x14ac:dyDescent="0.3"/>
    <row r="194886" outlineLevel="1" x14ac:dyDescent="0.3"/>
    <row r="194887" outlineLevel="1" x14ac:dyDescent="0.3"/>
    <row r="194888" outlineLevel="1" x14ac:dyDescent="0.3"/>
    <row r="194889" outlineLevel="1" x14ac:dyDescent="0.3"/>
    <row r="194890" outlineLevel="1" x14ac:dyDescent="0.3"/>
    <row r="194891" outlineLevel="1" x14ac:dyDescent="0.3"/>
    <row r="194892" outlineLevel="1" x14ac:dyDescent="0.3"/>
    <row r="194893" outlineLevel="1" x14ac:dyDescent="0.3"/>
    <row r="194894" outlineLevel="1" x14ac:dyDescent="0.3"/>
    <row r="194895" outlineLevel="1" x14ac:dyDescent="0.3"/>
    <row r="194896" outlineLevel="1" x14ac:dyDescent="0.3"/>
    <row r="194897" outlineLevel="1" x14ac:dyDescent="0.3"/>
    <row r="194898" outlineLevel="1" x14ac:dyDescent="0.3"/>
    <row r="194899" outlineLevel="1" x14ac:dyDescent="0.3"/>
    <row r="194900" outlineLevel="1" x14ac:dyDescent="0.3"/>
    <row r="194901" outlineLevel="1" x14ac:dyDescent="0.3"/>
    <row r="194902" outlineLevel="1" x14ac:dyDescent="0.3"/>
    <row r="194903" outlineLevel="1" x14ac:dyDescent="0.3"/>
    <row r="194904" outlineLevel="1" x14ac:dyDescent="0.3"/>
    <row r="194905" outlineLevel="1" x14ac:dyDescent="0.3"/>
    <row r="194906" outlineLevel="1" x14ac:dyDescent="0.3"/>
    <row r="194907" outlineLevel="1" x14ac:dyDescent="0.3"/>
    <row r="194908" outlineLevel="1" x14ac:dyDescent="0.3"/>
    <row r="194909" outlineLevel="1" x14ac:dyDescent="0.3"/>
    <row r="194910" outlineLevel="1" x14ac:dyDescent="0.3"/>
    <row r="194911" outlineLevel="1" x14ac:dyDescent="0.3"/>
    <row r="194912" outlineLevel="1" x14ac:dyDescent="0.3"/>
    <row r="194913" outlineLevel="1" x14ac:dyDescent="0.3"/>
    <row r="194914" outlineLevel="1" x14ac:dyDescent="0.3"/>
    <row r="194915" outlineLevel="1" x14ac:dyDescent="0.3"/>
    <row r="194916" outlineLevel="1" x14ac:dyDescent="0.3"/>
    <row r="194917" outlineLevel="1" x14ac:dyDescent="0.3"/>
    <row r="194918" outlineLevel="1" x14ac:dyDescent="0.3"/>
    <row r="194919" outlineLevel="1" x14ac:dyDescent="0.3"/>
    <row r="194920" outlineLevel="1" x14ac:dyDescent="0.3"/>
    <row r="194921" outlineLevel="1" x14ac:dyDescent="0.3"/>
    <row r="194922" outlineLevel="1" x14ac:dyDescent="0.3"/>
    <row r="194923" outlineLevel="1" x14ac:dyDescent="0.3"/>
    <row r="194924" outlineLevel="1" x14ac:dyDescent="0.3"/>
    <row r="194925" outlineLevel="1" x14ac:dyDescent="0.3"/>
    <row r="194926" outlineLevel="1" x14ac:dyDescent="0.3"/>
    <row r="194927" outlineLevel="1" x14ac:dyDescent="0.3"/>
    <row r="194928" outlineLevel="1" x14ac:dyDescent="0.3"/>
    <row r="194929" outlineLevel="1" x14ac:dyDescent="0.3"/>
    <row r="194930" outlineLevel="1" x14ac:dyDescent="0.3"/>
    <row r="194931" outlineLevel="1" x14ac:dyDescent="0.3"/>
    <row r="194932" outlineLevel="1" x14ac:dyDescent="0.3"/>
    <row r="194933" outlineLevel="1" x14ac:dyDescent="0.3"/>
    <row r="194934" outlineLevel="1" x14ac:dyDescent="0.3"/>
    <row r="194935" outlineLevel="1" x14ac:dyDescent="0.3"/>
    <row r="194936" outlineLevel="1" x14ac:dyDescent="0.3"/>
    <row r="194937" outlineLevel="1" x14ac:dyDescent="0.3"/>
    <row r="194938" outlineLevel="1" x14ac:dyDescent="0.3"/>
    <row r="194939" outlineLevel="1" x14ac:dyDescent="0.3"/>
    <row r="194940" outlineLevel="1" x14ac:dyDescent="0.3"/>
    <row r="194941" outlineLevel="1" x14ac:dyDescent="0.3"/>
    <row r="194942" outlineLevel="1" x14ac:dyDescent="0.3"/>
    <row r="194943" outlineLevel="1" x14ac:dyDescent="0.3"/>
    <row r="194944" outlineLevel="1" x14ac:dyDescent="0.3"/>
    <row r="194945" outlineLevel="1" x14ac:dyDescent="0.3"/>
    <row r="194946" outlineLevel="1" x14ac:dyDescent="0.3"/>
    <row r="194947" outlineLevel="1" x14ac:dyDescent="0.3"/>
    <row r="194948" outlineLevel="1" x14ac:dyDescent="0.3"/>
    <row r="194949" outlineLevel="1" x14ac:dyDescent="0.3"/>
    <row r="194950" outlineLevel="1" x14ac:dyDescent="0.3"/>
    <row r="194951" outlineLevel="1" x14ac:dyDescent="0.3"/>
    <row r="194952" outlineLevel="1" x14ac:dyDescent="0.3"/>
    <row r="194953" outlineLevel="1" x14ac:dyDescent="0.3"/>
    <row r="194954" outlineLevel="1" x14ac:dyDescent="0.3"/>
    <row r="194955" outlineLevel="1" x14ac:dyDescent="0.3"/>
    <row r="194956" outlineLevel="1" x14ac:dyDescent="0.3"/>
    <row r="194957" outlineLevel="1" x14ac:dyDescent="0.3"/>
    <row r="194958" outlineLevel="1" x14ac:dyDescent="0.3"/>
    <row r="194959" outlineLevel="1" x14ac:dyDescent="0.3"/>
    <row r="194960" outlineLevel="1" x14ac:dyDescent="0.3"/>
    <row r="194961" outlineLevel="1" x14ac:dyDescent="0.3"/>
    <row r="194962" outlineLevel="1" x14ac:dyDescent="0.3"/>
    <row r="194963" outlineLevel="1" x14ac:dyDescent="0.3"/>
    <row r="194964" outlineLevel="1" x14ac:dyDescent="0.3"/>
    <row r="194965" outlineLevel="1" x14ac:dyDescent="0.3"/>
    <row r="194966" outlineLevel="1" x14ac:dyDescent="0.3"/>
    <row r="194967" outlineLevel="1" x14ac:dyDescent="0.3"/>
    <row r="194968" outlineLevel="1" x14ac:dyDescent="0.3"/>
    <row r="194969" outlineLevel="1" x14ac:dyDescent="0.3"/>
    <row r="194970" outlineLevel="1" x14ac:dyDescent="0.3"/>
    <row r="194971" outlineLevel="1" x14ac:dyDescent="0.3"/>
    <row r="194972" outlineLevel="1" x14ac:dyDescent="0.3"/>
    <row r="194973" outlineLevel="1" x14ac:dyDescent="0.3"/>
    <row r="194974" outlineLevel="1" x14ac:dyDescent="0.3"/>
    <row r="194975" outlineLevel="1" x14ac:dyDescent="0.3"/>
    <row r="194976" outlineLevel="1" x14ac:dyDescent="0.3"/>
    <row r="194977" outlineLevel="1" x14ac:dyDescent="0.3"/>
    <row r="194978" outlineLevel="1" x14ac:dyDescent="0.3"/>
    <row r="194979" outlineLevel="1" x14ac:dyDescent="0.3"/>
    <row r="194980" outlineLevel="1" x14ac:dyDescent="0.3"/>
    <row r="194981" outlineLevel="1" x14ac:dyDescent="0.3"/>
    <row r="194982" outlineLevel="1" x14ac:dyDescent="0.3"/>
    <row r="194983" outlineLevel="1" x14ac:dyDescent="0.3"/>
    <row r="194984" outlineLevel="1" x14ac:dyDescent="0.3"/>
    <row r="194985" outlineLevel="1" x14ac:dyDescent="0.3"/>
    <row r="194986" outlineLevel="1" x14ac:dyDescent="0.3"/>
    <row r="194987" outlineLevel="1" x14ac:dyDescent="0.3"/>
    <row r="194988" outlineLevel="1" x14ac:dyDescent="0.3"/>
    <row r="194989" outlineLevel="1" x14ac:dyDescent="0.3"/>
    <row r="194990" outlineLevel="1" x14ac:dyDescent="0.3"/>
    <row r="194991" outlineLevel="1" x14ac:dyDescent="0.3"/>
    <row r="194992" outlineLevel="1" x14ac:dyDescent="0.3"/>
    <row r="194993" outlineLevel="1" x14ac:dyDescent="0.3"/>
    <row r="194994" outlineLevel="1" x14ac:dyDescent="0.3"/>
    <row r="194995" outlineLevel="1" x14ac:dyDescent="0.3"/>
    <row r="194996" outlineLevel="1" x14ac:dyDescent="0.3"/>
    <row r="194997" outlineLevel="1" x14ac:dyDescent="0.3"/>
    <row r="194998" outlineLevel="1" x14ac:dyDescent="0.3"/>
    <row r="194999" outlineLevel="1" x14ac:dyDescent="0.3"/>
    <row r="195000" outlineLevel="1" x14ac:dyDescent="0.3"/>
    <row r="195001" outlineLevel="1" x14ac:dyDescent="0.3"/>
    <row r="195002" outlineLevel="1" x14ac:dyDescent="0.3"/>
    <row r="195003" outlineLevel="1" x14ac:dyDescent="0.3"/>
    <row r="195004" outlineLevel="1" x14ac:dyDescent="0.3"/>
    <row r="195005" outlineLevel="1" x14ac:dyDescent="0.3"/>
    <row r="195006" outlineLevel="1" x14ac:dyDescent="0.3"/>
    <row r="195007" outlineLevel="1" x14ac:dyDescent="0.3"/>
    <row r="195008" outlineLevel="1" x14ac:dyDescent="0.3"/>
    <row r="195009" outlineLevel="1" x14ac:dyDescent="0.3"/>
    <row r="195010" outlineLevel="1" x14ac:dyDescent="0.3"/>
    <row r="195011" outlineLevel="1" x14ac:dyDescent="0.3"/>
    <row r="195012" outlineLevel="1" x14ac:dyDescent="0.3"/>
    <row r="195013" outlineLevel="1" x14ac:dyDescent="0.3"/>
    <row r="195014" outlineLevel="1" x14ac:dyDescent="0.3"/>
    <row r="195015" outlineLevel="1" x14ac:dyDescent="0.3"/>
    <row r="195016" outlineLevel="1" x14ac:dyDescent="0.3"/>
    <row r="195017" outlineLevel="1" x14ac:dyDescent="0.3"/>
    <row r="195018" outlineLevel="1" x14ac:dyDescent="0.3"/>
    <row r="195019" outlineLevel="1" x14ac:dyDescent="0.3"/>
    <row r="195020" outlineLevel="1" x14ac:dyDescent="0.3"/>
    <row r="195021" outlineLevel="1" x14ac:dyDescent="0.3"/>
    <row r="195022" outlineLevel="1" x14ac:dyDescent="0.3"/>
    <row r="195023" outlineLevel="1" x14ac:dyDescent="0.3"/>
    <row r="195024" outlineLevel="1" x14ac:dyDescent="0.3"/>
    <row r="195025" outlineLevel="1" x14ac:dyDescent="0.3"/>
    <row r="195026" outlineLevel="1" x14ac:dyDescent="0.3"/>
    <row r="195027" outlineLevel="1" x14ac:dyDescent="0.3"/>
    <row r="195028" outlineLevel="1" x14ac:dyDescent="0.3"/>
    <row r="195029" outlineLevel="1" x14ac:dyDescent="0.3"/>
    <row r="195030" outlineLevel="1" x14ac:dyDescent="0.3"/>
    <row r="195031" outlineLevel="1" x14ac:dyDescent="0.3"/>
    <row r="195032" outlineLevel="1" x14ac:dyDescent="0.3"/>
    <row r="195033" outlineLevel="1" x14ac:dyDescent="0.3"/>
    <row r="195034" outlineLevel="1" x14ac:dyDescent="0.3"/>
    <row r="195035" outlineLevel="1" x14ac:dyDescent="0.3"/>
    <row r="195036" outlineLevel="1" x14ac:dyDescent="0.3"/>
    <row r="195037" outlineLevel="1" x14ac:dyDescent="0.3"/>
    <row r="195038" outlineLevel="1" x14ac:dyDescent="0.3"/>
    <row r="195039" outlineLevel="1" x14ac:dyDescent="0.3"/>
    <row r="195040" outlineLevel="1" x14ac:dyDescent="0.3"/>
    <row r="195041" outlineLevel="1" x14ac:dyDescent="0.3"/>
    <row r="195042" outlineLevel="1" x14ac:dyDescent="0.3"/>
    <row r="195043" outlineLevel="1" x14ac:dyDescent="0.3"/>
    <row r="195044" outlineLevel="1" x14ac:dyDescent="0.3"/>
    <row r="195045" outlineLevel="1" x14ac:dyDescent="0.3"/>
    <row r="195046" outlineLevel="1" x14ac:dyDescent="0.3"/>
    <row r="195047" outlineLevel="1" x14ac:dyDescent="0.3"/>
    <row r="195048" outlineLevel="1" x14ac:dyDescent="0.3"/>
    <row r="195049" outlineLevel="1" x14ac:dyDescent="0.3"/>
    <row r="195050" outlineLevel="1" x14ac:dyDescent="0.3"/>
    <row r="195051" outlineLevel="1" x14ac:dyDescent="0.3"/>
    <row r="195052" outlineLevel="1" x14ac:dyDescent="0.3"/>
    <row r="195053" outlineLevel="1" x14ac:dyDescent="0.3"/>
    <row r="195054" outlineLevel="1" x14ac:dyDescent="0.3"/>
    <row r="195055" outlineLevel="1" x14ac:dyDescent="0.3"/>
    <row r="195056" outlineLevel="1" x14ac:dyDescent="0.3"/>
    <row r="195057" outlineLevel="1" x14ac:dyDescent="0.3"/>
    <row r="195058" outlineLevel="1" x14ac:dyDescent="0.3"/>
    <row r="195059" outlineLevel="1" x14ac:dyDescent="0.3"/>
    <row r="195060" outlineLevel="1" x14ac:dyDescent="0.3"/>
    <row r="195061" outlineLevel="1" x14ac:dyDescent="0.3"/>
    <row r="195062" outlineLevel="1" x14ac:dyDescent="0.3"/>
    <row r="195063" outlineLevel="1" x14ac:dyDescent="0.3"/>
    <row r="195064" outlineLevel="1" x14ac:dyDescent="0.3"/>
    <row r="195065" outlineLevel="1" x14ac:dyDescent="0.3"/>
    <row r="195066" outlineLevel="1" x14ac:dyDescent="0.3"/>
    <row r="195067" outlineLevel="1" x14ac:dyDescent="0.3"/>
    <row r="195068" outlineLevel="1" x14ac:dyDescent="0.3"/>
    <row r="195069" outlineLevel="1" x14ac:dyDescent="0.3"/>
    <row r="195070" outlineLevel="1" x14ac:dyDescent="0.3"/>
    <row r="195071" outlineLevel="1" x14ac:dyDescent="0.3"/>
    <row r="195072" outlineLevel="1" x14ac:dyDescent="0.3"/>
    <row r="195073" outlineLevel="1" x14ac:dyDescent="0.3"/>
    <row r="195074" outlineLevel="1" x14ac:dyDescent="0.3"/>
    <row r="195075" outlineLevel="1" x14ac:dyDescent="0.3"/>
    <row r="195076" outlineLevel="1" x14ac:dyDescent="0.3"/>
    <row r="195077" outlineLevel="1" x14ac:dyDescent="0.3"/>
    <row r="195078" outlineLevel="1" x14ac:dyDescent="0.3"/>
    <row r="195079" outlineLevel="1" x14ac:dyDescent="0.3"/>
    <row r="195080" outlineLevel="1" x14ac:dyDescent="0.3"/>
    <row r="195081" outlineLevel="1" x14ac:dyDescent="0.3"/>
    <row r="195082" outlineLevel="1" x14ac:dyDescent="0.3"/>
    <row r="195083" outlineLevel="1" x14ac:dyDescent="0.3"/>
    <row r="195084" outlineLevel="1" x14ac:dyDescent="0.3"/>
    <row r="195085" outlineLevel="1" x14ac:dyDescent="0.3"/>
    <row r="195086" outlineLevel="1" x14ac:dyDescent="0.3"/>
    <row r="195087" outlineLevel="1" x14ac:dyDescent="0.3"/>
    <row r="195088" outlineLevel="1" x14ac:dyDescent="0.3"/>
    <row r="195089" outlineLevel="1" x14ac:dyDescent="0.3"/>
    <row r="195090" outlineLevel="1" x14ac:dyDescent="0.3"/>
    <row r="195091" outlineLevel="1" x14ac:dyDescent="0.3"/>
    <row r="195092" outlineLevel="1" x14ac:dyDescent="0.3"/>
    <row r="195093" outlineLevel="1" x14ac:dyDescent="0.3"/>
    <row r="195094" outlineLevel="1" x14ac:dyDescent="0.3"/>
    <row r="195095" outlineLevel="1" x14ac:dyDescent="0.3"/>
    <row r="195096" outlineLevel="1" x14ac:dyDescent="0.3"/>
    <row r="195097" outlineLevel="1" x14ac:dyDescent="0.3"/>
    <row r="195098" outlineLevel="1" x14ac:dyDescent="0.3"/>
    <row r="195099" outlineLevel="1" x14ac:dyDescent="0.3"/>
    <row r="195100" outlineLevel="1" x14ac:dyDescent="0.3"/>
    <row r="195101" outlineLevel="1" x14ac:dyDescent="0.3"/>
    <row r="195102" outlineLevel="1" x14ac:dyDescent="0.3"/>
    <row r="195103" outlineLevel="1" x14ac:dyDescent="0.3"/>
    <row r="195104" outlineLevel="1" x14ac:dyDescent="0.3"/>
    <row r="195105" outlineLevel="1" x14ac:dyDescent="0.3"/>
    <row r="195106" outlineLevel="1" x14ac:dyDescent="0.3"/>
    <row r="195107" outlineLevel="1" x14ac:dyDescent="0.3"/>
    <row r="195108" outlineLevel="1" x14ac:dyDescent="0.3"/>
    <row r="195109" outlineLevel="1" x14ac:dyDescent="0.3"/>
    <row r="195110" outlineLevel="1" x14ac:dyDescent="0.3"/>
    <row r="195111" outlineLevel="1" x14ac:dyDescent="0.3"/>
    <row r="195112" outlineLevel="1" x14ac:dyDescent="0.3"/>
    <row r="195113" outlineLevel="1" x14ac:dyDescent="0.3"/>
    <row r="195114" outlineLevel="1" x14ac:dyDescent="0.3"/>
    <row r="195115" outlineLevel="1" x14ac:dyDescent="0.3"/>
    <row r="195116" outlineLevel="1" x14ac:dyDescent="0.3"/>
    <row r="195117" outlineLevel="1" x14ac:dyDescent="0.3"/>
    <row r="195118" outlineLevel="1" x14ac:dyDescent="0.3"/>
    <row r="195119" outlineLevel="1" x14ac:dyDescent="0.3"/>
    <row r="195120" outlineLevel="1" x14ac:dyDescent="0.3"/>
    <row r="195121" outlineLevel="1" x14ac:dyDescent="0.3"/>
    <row r="195122" outlineLevel="1" x14ac:dyDescent="0.3"/>
    <row r="195123" outlineLevel="1" x14ac:dyDescent="0.3"/>
    <row r="195124" outlineLevel="1" x14ac:dyDescent="0.3"/>
    <row r="195125" outlineLevel="1" x14ac:dyDescent="0.3"/>
    <row r="195126" outlineLevel="1" x14ac:dyDescent="0.3"/>
    <row r="195127" outlineLevel="1" x14ac:dyDescent="0.3"/>
    <row r="195128" outlineLevel="1" x14ac:dyDescent="0.3"/>
    <row r="195129" outlineLevel="1" x14ac:dyDescent="0.3"/>
    <row r="195130" outlineLevel="1" x14ac:dyDescent="0.3"/>
    <row r="195131" outlineLevel="1" x14ac:dyDescent="0.3"/>
    <row r="195132" outlineLevel="1" x14ac:dyDescent="0.3"/>
    <row r="195133" outlineLevel="1" x14ac:dyDescent="0.3"/>
    <row r="195134" outlineLevel="1" x14ac:dyDescent="0.3"/>
    <row r="195135" outlineLevel="1" x14ac:dyDescent="0.3"/>
    <row r="195136" outlineLevel="1" x14ac:dyDescent="0.3"/>
    <row r="195137" outlineLevel="1" x14ac:dyDescent="0.3"/>
    <row r="195138" outlineLevel="1" x14ac:dyDescent="0.3"/>
    <row r="195139" outlineLevel="1" x14ac:dyDescent="0.3"/>
    <row r="195140" outlineLevel="1" x14ac:dyDescent="0.3"/>
    <row r="195141" outlineLevel="1" x14ac:dyDescent="0.3"/>
    <row r="195142" outlineLevel="1" x14ac:dyDescent="0.3"/>
    <row r="195143" outlineLevel="1" x14ac:dyDescent="0.3"/>
    <row r="195144" outlineLevel="1" x14ac:dyDescent="0.3"/>
    <row r="195145" outlineLevel="1" x14ac:dyDescent="0.3"/>
    <row r="195146" outlineLevel="1" x14ac:dyDescent="0.3"/>
    <row r="195147" outlineLevel="1" x14ac:dyDescent="0.3"/>
    <row r="195148" outlineLevel="1" x14ac:dyDescent="0.3"/>
    <row r="195149" outlineLevel="1" x14ac:dyDescent="0.3"/>
    <row r="195150" outlineLevel="1" x14ac:dyDescent="0.3"/>
    <row r="195151" outlineLevel="1" x14ac:dyDescent="0.3"/>
    <row r="195152" outlineLevel="1" x14ac:dyDescent="0.3"/>
    <row r="195153" outlineLevel="1" x14ac:dyDescent="0.3"/>
    <row r="195154" outlineLevel="1" x14ac:dyDescent="0.3"/>
    <row r="195155" outlineLevel="1" x14ac:dyDescent="0.3"/>
    <row r="195156" outlineLevel="1" x14ac:dyDescent="0.3"/>
    <row r="195157" outlineLevel="1" x14ac:dyDescent="0.3"/>
    <row r="195158" outlineLevel="1" x14ac:dyDescent="0.3"/>
    <row r="195159" outlineLevel="1" x14ac:dyDescent="0.3"/>
    <row r="195160" outlineLevel="1" x14ac:dyDescent="0.3"/>
    <row r="195161" outlineLevel="1" x14ac:dyDescent="0.3"/>
    <row r="195162" outlineLevel="1" x14ac:dyDescent="0.3"/>
    <row r="195163" outlineLevel="1" x14ac:dyDescent="0.3"/>
    <row r="195164" outlineLevel="1" x14ac:dyDescent="0.3"/>
    <row r="195165" outlineLevel="1" x14ac:dyDescent="0.3"/>
    <row r="195166" outlineLevel="1" x14ac:dyDescent="0.3"/>
    <row r="195167" outlineLevel="1" x14ac:dyDescent="0.3"/>
    <row r="195168" outlineLevel="1" x14ac:dyDescent="0.3"/>
    <row r="195169" outlineLevel="1" x14ac:dyDescent="0.3"/>
    <row r="195170" outlineLevel="1" x14ac:dyDescent="0.3"/>
    <row r="195171" outlineLevel="1" x14ac:dyDescent="0.3"/>
    <row r="195172" outlineLevel="1" x14ac:dyDescent="0.3"/>
    <row r="195173" outlineLevel="1" x14ac:dyDescent="0.3"/>
    <row r="195174" outlineLevel="1" x14ac:dyDescent="0.3"/>
    <row r="195175" outlineLevel="1" x14ac:dyDescent="0.3"/>
    <row r="195176" outlineLevel="1" x14ac:dyDescent="0.3"/>
    <row r="195177" outlineLevel="1" x14ac:dyDescent="0.3"/>
    <row r="195178" outlineLevel="1" x14ac:dyDescent="0.3"/>
    <row r="195179" outlineLevel="1" x14ac:dyDescent="0.3"/>
    <row r="195180" outlineLevel="1" x14ac:dyDescent="0.3"/>
    <row r="195181" outlineLevel="1" x14ac:dyDescent="0.3"/>
    <row r="195182" outlineLevel="1" x14ac:dyDescent="0.3"/>
    <row r="195183" outlineLevel="1" x14ac:dyDescent="0.3"/>
    <row r="195184" outlineLevel="1" x14ac:dyDescent="0.3"/>
    <row r="195185" outlineLevel="1" x14ac:dyDescent="0.3"/>
    <row r="195186" outlineLevel="1" x14ac:dyDescent="0.3"/>
    <row r="195187" outlineLevel="1" x14ac:dyDescent="0.3"/>
    <row r="195188" outlineLevel="1" x14ac:dyDescent="0.3"/>
    <row r="195189" outlineLevel="1" x14ac:dyDescent="0.3"/>
    <row r="195190" outlineLevel="1" x14ac:dyDescent="0.3"/>
    <row r="195191" outlineLevel="1" x14ac:dyDescent="0.3"/>
    <row r="195192" outlineLevel="1" x14ac:dyDescent="0.3"/>
    <row r="195193" outlineLevel="1" x14ac:dyDescent="0.3"/>
    <row r="195194" outlineLevel="1" x14ac:dyDescent="0.3"/>
    <row r="195195" outlineLevel="1" x14ac:dyDescent="0.3"/>
    <row r="195196" outlineLevel="1" x14ac:dyDescent="0.3"/>
    <row r="195197" outlineLevel="1" x14ac:dyDescent="0.3"/>
    <row r="195198" outlineLevel="1" x14ac:dyDescent="0.3"/>
    <row r="195199" outlineLevel="1" x14ac:dyDescent="0.3"/>
    <row r="195200" outlineLevel="1" x14ac:dyDescent="0.3"/>
    <row r="195201" outlineLevel="1" x14ac:dyDescent="0.3"/>
    <row r="195202" outlineLevel="1" x14ac:dyDescent="0.3"/>
    <row r="195203" outlineLevel="1" x14ac:dyDescent="0.3"/>
    <row r="195204" outlineLevel="1" x14ac:dyDescent="0.3"/>
    <row r="195205" outlineLevel="1" x14ac:dyDescent="0.3"/>
    <row r="195206" outlineLevel="1" x14ac:dyDescent="0.3"/>
    <row r="195207" outlineLevel="1" x14ac:dyDescent="0.3"/>
    <row r="195208" outlineLevel="1" x14ac:dyDescent="0.3"/>
    <row r="195209" outlineLevel="1" x14ac:dyDescent="0.3"/>
    <row r="195210" outlineLevel="1" x14ac:dyDescent="0.3"/>
    <row r="195211" outlineLevel="1" x14ac:dyDescent="0.3"/>
    <row r="195212" outlineLevel="1" x14ac:dyDescent="0.3"/>
    <row r="195213" outlineLevel="1" x14ac:dyDescent="0.3"/>
    <row r="195214" outlineLevel="1" x14ac:dyDescent="0.3"/>
    <row r="195215" outlineLevel="1" x14ac:dyDescent="0.3"/>
    <row r="195216" outlineLevel="1" x14ac:dyDescent="0.3"/>
    <row r="195217" outlineLevel="1" x14ac:dyDescent="0.3"/>
    <row r="195218" outlineLevel="1" x14ac:dyDescent="0.3"/>
    <row r="195219" outlineLevel="1" x14ac:dyDescent="0.3"/>
    <row r="195220" outlineLevel="1" x14ac:dyDescent="0.3"/>
    <row r="195221" outlineLevel="1" x14ac:dyDescent="0.3"/>
    <row r="195222" outlineLevel="1" x14ac:dyDescent="0.3"/>
    <row r="195223" outlineLevel="1" x14ac:dyDescent="0.3"/>
    <row r="195224" outlineLevel="1" x14ac:dyDescent="0.3"/>
    <row r="195225" outlineLevel="1" x14ac:dyDescent="0.3"/>
    <row r="195226" outlineLevel="1" x14ac:dyDescent="0.3"/>
    <row r="195227" outlineLevel="1" x14ac:dyDescent="0.3"/>
    <row r="195228" outlineLevel="1" x14ac:dyDescent="0.3"/>
    <row r="195229" outlineLevel="1" x14ac:dyDescent="0.3"/>
    <row r="195230" outlineLevel="1" x14ac:dyDescent="0.3"/>
    <row r="195231" outlineLevel="1" x14ac:dyDescent="0.3"/>
    <row r="195232" outlineLevel="1" x14ac:dyDescent="0.3"/>
    <row r="195233" outlineLevel="1" x14ac:dyDescent="0.3"/>
    <row r="195234" outlineLevel="1" x14ac:dyDescent="0.3"/>
    <row r="195235" outlineLevel="1" x14ac:dyDescent="0.3"/>
    <row r="195236" outlineLevel="1" x14ac:dyDescent="0.3"/>
    <row r="195237" outlineLevel="1" x14ac:dyDescent="0.3"/>
    <row r="195238" outlineLevel="1" x14ac:dyDescent="0.3"/>
    <row r="195239" outlineLevel="1" x14ac:dyDescent="0.3"/>
    <row r="195240" outlineLevel="1" x14ac:dyDescent="0.3"/>
    <row r="195241" outlineLevel="1" x14ac:dyDescent="0.3"/>
    <row r="195242" outlineLevel="1" x14ac:dyDescent="0.3"/>
    <row r="195243" outlineLevel="1" x14ac:dyDescent="0.3"/>
    <row r="195244" outlineLevel="1" x14ac:dyDescent="0.3"/>
    <row r="195245" outlineLevel="1" x14ac:dyDescent="0.3"/>
    <row r="195246" outlineLevel="1" x14ac:dyDescent="0.3"/>
    <row r="195247" outlineLevel="1" x14ac:dyDescent="0.3"/>
    <row r="195248" outlineLevel="1" x14ac:dyDescent="0.3"/>
    <row r="195249" outlineLevel="1" x14ac:dyDescent="0.3"/>
    <row r="195250" outlineLevel="1" x14ac:dyDescent="0.3"/>
    <row r="195251" outlineLevel="1" x14ac:dyDescent="0.3"/>
    <row r="195252" outlineLevel="1" x14ac:dyDescent="0.3"/>
    <row r="195253" outlineLevel="1" x14ac:dyDescent="0.3"/>
    <row r="195254" outlineLevel="1" x14ac:dyDescent="0.3"/>
    <row r="195255" outlineLevel="1" x14ac:dyDescent="0.3"/>
    <row r="195256" outlineLevel="1" x14ac:dyDescent="0.3"/>
    <row r="195257" outlineLevel="1" x14ac:dyDescent="0.3"/>
    <row r="195258" outlineLevel="1" x14ac:dyDescent="0.3"/>
    <row r="195259" outlineLevel="1" x14ac:dyDescent="0.3"/>
    <row r="195260" outlineLevel="1" x14ac:dyDescent="0.3"/>
    <row r="195261" outlineLevel="1" x14ac:dyDescent="0.3"/>
    <row r="195262" outlineLevel="1" x14ac:dyDescent="0.3"/>
    <row r="195263" outlineLevel="1" x14ac:dyDescent="0.3"/>
    <row r="195264" outlineLevel="1" x14ac:dyDescent="0.3"/>
    <row r="195265" outlineLevel="1" x14ac:dyDescent="0.3"/>
    <row r="195266" outlineLevel="1" x14ac:dyDescent="0.3"/>
    <row r="195267" outlineLevel="1" x14ac:dyDescent="0.3"/>
    <row r="195268" outlineLevel="1" x14ac:dyDescent="0.3"/>
    <row r="195269" outlineLevel="1" x14ac:dyDescent="0.3"/>
    <row r="195270" outlineLevel="1" x14ac:dyDescent="0.3"/>
    <row r="195271" outlineLevel="1" x14ac:dyDescent="0.3"/>
    <row r="195272" outlineLevel="1" x14ac:dyDescent="0.3"/>
    <row r="195273" outlineLevel="1" x14ac:dyDescent="0.3"/>
    <row r="195274" outlineLevel="1" x14ac:dyDescent="0.3"/>
    <row r="195275" outlineLevel="1" x14ac:dyDescent="0.3"/>
    <row r="195276" outlineLevel="1" x14ac:dyDescent="0.3"/>
    <row r="195277" outlineLevel="1" x14ac:dyDescent="0.3"/>
    <row r="195278" outlineLevel="1" x14ac:dyDescent="0.3"/>
    <row r="195279" outlineLevel="1" x14ac:dyDescent="0.3"/>
    <row r="195280" outlineLevel="1" x14ac:dyDescent="0.3"/>
    <row r="195281" outlineLevel="1" x14ac:dyDescent="0.3"/>
    <row r="195282" outlineLevel="1" x14ac:dyDescent="0.3"/>
    <row r="195283" outlineLevel="1" x14ac:dyDescent="0.3"/>
    <row r="195284" outlineLevel="1" x14ac:dyDescent="0.3"/>
    <row r="195285" outlineLevel="1" x14ac:dyDescent="0.3"/>
    <row r="195286" outlineLevel="1" x14ac:dyDescent="0.3"/>
    <row r="195287" outlineLevel="1" x14ac:dyDescent="0.3"/>
    <row r="195288" outlineLevel="1" x14ac:dyDescent="0.3"/>
    <row r="195289" outlineLevel="1" x14ac:dyDescent="0.3"/>
    <row r="195290" outlineLevel="1" x14ac:dyDescent="0.3"/>
    <row r="195291" outlineLevel="1" x14ac:dyDescent="0.3"/>
    <row r="195292" outlineLevel="1" x14ac:dyDescent="0.3"/>
    <row r="195293" outlineLevel="1" x14ac:dyDescent="0.3"/>
    <row r="195294" outlineLevel="1" x14ac:dyDescent="0.3"/>
    <row r="195295" outlineLevel="1" x14ac:dyDescent="0.3"/>
    <row r="195296" outlineLevel="1" x14ac:dyDescent="0.3"/>
    <row r="195297" outlineLevel="1" x14ac:dyDescent="0.3"/>
    <row r="195298" outlineLevel="1" x14ac:dyDescent="0.3"/>
    <row r="195299" outlineLevel="1" x14ac:dyDescent="0.3"/>
    <row r="195300" outlineLevel="1" x14ac:dyDescent="0.3"/>
    <row r="195301" outlineLevel="1" x14ac:dyDescent="0.3"/>
    <row r="195302" outlineLevel="1" x14ac:dyDescent="0.3"/>
    <row r="195303" outlineLevel="1" x14ac:dyDescent="0.3"/>
    <row r="195304" outlineLevel="1" x14ac:dyDescent="0.3"/>
    <row r="195305" outlineLevel="1" x14ac:dyDescent="0.3"/>
    <row r="195306" outlineLevel="1" x14ac:dyDescent="0.3"/>
    <row r="195307" outlineLevel="1" x14ac:dyDescent="0.3"/>
    <row r="195308" outlineLevel="1" x14ac:dyDescent="0.3"/>
    <row r="195309" outlineLevel="1" x14ac:dyDescent="0.3"/>
    <row r="195310" outlineLevel="1" x14ac:dyDescent="0.3"/>
    <row r="195311" outlineLevel="1" x14ac:dyDescent="0.3"/>
    <row r="195312" outlineLevel="1" x14ac:dyDescent="0.3"/>
    <row r="195313" outlineLevel="1" x14ac:dyDescent="0.3"/>
    <row r="195314" outlineLevel="1" x14ac:dyDescent="0.3"/>
    <row r="195315" outlineLevel="1" x14ac:dyDescent="0.3"/>
    <row r="195316" outlineLevel="1" x14ac:dyDescent="0.3"/>
    <row r="195317" outlineLevel="1" x14ac:dyDescent="0.3"/>
    <row r="195318" outlineLevel="1" x14ac:dyDescent="0.3"/>
    <row r="195319" outlineLevel="1" x14ac:dyDescent="0.3"/>
    <row r="195320" outlineLevel="1" x14ac:dyDescent="0.3"/>
    <row r="195321" outlineLevel="1" x14ac:dyDescent="0.3"/>
    <row r="195322" outlineLevel="1" x14ac:dyDescent="0.3"/>
    <row r="195323" outlineLevel="1" x14ac:dyDescent="0.3"/>
    <row r="195324" outlineLevel="1" x14ac:dyDescent="0.3"/>
    <row r="195325" outlineLevel="1" x14ac:dyDescent="0.3"/>
    <row r="195326" outlineLevel="1" x14ac:dyDescent="0.3"/>
    <row r="195327" outlineLevel="1" x14ac:dyDescent="0.3"/>
    <row r="195328" outlineLevel="1" x14ac:dyDescent="0.3"/>
    <row r="195329" outlineLevel="1" x14ac:dyDescent="0.3"/>
    <row r="195330" outlineLevel="1" x14ac:dyDescent="0.3"/>
    <row r="195331" outlineLevel="1" x14ac:dyDescent="0.3"/>
    <row r="195332" outlineLevel="1" x14ac:dyDescent="0.3"/>
    <row r="195333" outlineLevel="1" x14ac:dyDescent="0.3"/>
    <row r="195334" outlineLevel="1" x14ac:dyDescent="0.3"/>
    <row r="195335" outlineLevel="1" x14ac:dyDescent="0.3"/>
    <row r="195336" outlineLevel="1" x14ac:dyDescent="0.3"/>
    <row r="195337" outlineLevel="1" x14ac:dyDescent="0.3"/>
    <row r="195338" outlineLevel="1" x14ac:dyDescent="0.3"/>
    <row r="195339" outlineLevel="1" x14ac:dyDescent="0.3"/>
    <row r="195340" outlineLevel="1" x14ac:dyDescent="0.3"/>
    <row r="195341" outlineLevel="1" x14ac:dyDescent="0.3"/>
    <row r="195342" outlineLevel="1" x14ac:dyDescent="0.3"/>
    <row r="195343" outlineLevel="1" x14ac:dyDescent="0.3"/>
    <row r="195344" outlineLevel="1" x14ac:dyDescent="0.3"/>
    <row r="195345" outlineLevel="1" x14ac:dyDescent="0.3"/>
    <row r="195346" outlineLevel="1" x14ac:dyDescent="0.3"/>
    <row r="195347" outlineLevel="1" x14ac:dyDescent="0.3"/>
    <row r="195348" outlineLevel="1" x14ac:dyDescent="0.3"/>
    <row r="195349" outlineLevel="1" x14ac:dyDescent="0.3"/>
    <row r="195350" outlineLevel="1" x14ac:dyDescent="0.3"/>
    <row r="195351" outlineLevel="1" x14ac:dyDescent="0.3"/>
    <row r="195352" outlineLevel="1" x14ac:dyDescent="0.3"/>
    <row r="195353" outlineLevel="1" x14ac:dyDescent="0.3"/>
    <row r="195354" outlineLevel="1" x14ac:dyDescent="0.3"/>
    <row r="195355" outlineLevel="1" x14ac:dyDescent="0.3"/>
    <row r="195356" outlineLevel="1" x14ac:dyDescent="0.3"/>
    <row r="195357" outlineLevel="1" x14ac:dyDescent="0.3"/>
    <row r="195358" outlineLevel="1" x14ac:dyDescent="0.3"/>
    <row r="195359" outlineLevel="1" x14ac:dyDescent="0.3"/>
    <row r="195360" outlineLevel="1" x14ac:dyDescent="0.3"/>
    <row r="195361" outlineLevel="1" x14ac:dyDescent="0.3"/>
    <row r="195362" outlineLevel="1" x14ac:dyDescent="0.3"/>
    <row r="195363" outlineLevel="1" x14ac:dyDescent="0.3"/>
    <row r="195364" outlineLevel="1" x14ac:dyDescent="0.3"/>
    <row r="195365" outlineLevel="1" x14ac:dyDescent="0.3"/>
    <row r="195366" outlineLevel="1" x14ac:dyDescent="0.3"/>
    <row r="195367" outlineLevel="1" x14ac:dyDescent="0.3"/>
    <row r="195368" outlineLevel="1" x14ac:dyDescent="0.3"/>
    <row r="195369" outlineLevel="1" x14ac:dyDescent="0.3"/>
    <row r="195370" outlineLevel="1" x14ac:dyDescent="0.3"/>
    <row r="195371" outlineLevel="1" x14ac:dyDescent="0.3"/>
    <row r="195372" outlineLevel="1" x14ac:dyDescent="0.3"/>
    <row r="195373" outlineLevel="1" x14ac:dyDescent="0.3"/>
    <row r="195374" outlineLevel="1" x14ac:dyDescent="0.3"/>
    <row r="195375" outlineLevel="1" x14ac:dyDescent="0.3"/>
    <row r="195376" outlineLevel="1" x14ac:dyDescent="0.3"/>
    <row r="195377" outlineLevel="1" x14ac:dyDescent="0.3"/>
    <row r="195378" outlineLevel="1" x14ac:dyDescent="0.3"/>
    <row r="195379" outlineLevel="1" x14ac:dyDescent="0.3"/>
    <row r="195380" outlineLevel="1" x14ac:dyDescent="0.3"/>
    <row r="195381" outlineLevel="1" x14ac:dyDescent="0.3"/>
    <row r="195382" outlineLevel="1" x14ac:dyDescent="0.3"/>
    <row r="195383" outlineLevel="1" x14ac:dyDescent="0.3"/>
    <row r="195384" outlineLevel="1" x14ac:dyDescent="0.3"/>
    <row r="195385" outlineLevel="1" x14ac:dyDescent="0.3"/>
    <row r="195386" outlineLevel="1" x14ac:dyDescent="0.3"/>
    <row r="195387" outlineLevel="1" x14ac:dyDescent="0.3"/>
    <row r="195388" outlineLevel="1" x14ac:dyDescent="0.3"/>
    <row r="195389" outlineLevel="1" x14ac:dyDescent="0.3"/>
    <row r="195390" outlineLevel="1" x14ac:dyDescent="0.3"/>
    <row r="195391" outlineLevel="1" x14ac:dyDescent="0.3"/>
    <row r="195392" outlineLevel="1" x14ac:dyDescent="0.3"/>
    <row r="195393" outlineLevel="1" x14ac:dyDescent="0.3"/>
    <row r="195394" outlineLevel="1" x14ac:dyDescent="0.3"/>
    <row r="195395" outlineLevel="1" x14ac:dyDescent="0.3"/>
    <row r="195396" outlineLevel="1" x14ac:dyDescent="0.3"/>
    <row r="195397" outlineLevel="1" x14ac:dyDescent="0.3"/>
    <row r="195398" outlineLevel="1" x14ac:dyDescent="0.3"/>
    <row r="195399" outlineLevel="1" x14ac:dyDescent="0.3"/>
    <row r="195400" outlineLevel="1" x14ac:dyDescent="0.3"/>
    <row r="195401" outlineLevel="1" x14ac:dyDescent="0.3"/>
    <row r="195402" outlineLevel="1" x14ac:dyDescent="0.3"/>
    <row r="195403" outlineLevel="1" x14ac:dyDescent="0.3"/>
    <row r="195404" outlineLevel="1" x14ac:dyDescent="0.3"/>
    <row r="195405" outlineLevel="1" x14ac:dyDescent="0.3"/>
    <row r="195406" outlineLevel="1" x14ac:dyDescent="0.3"/>
    <row r="195407" outlineLevel="1" x14ac:dyDescent="0.3"/>
    <row r="195408" outlineLevel="1" x14ac:dyDescent="0.3"/>
    <row r="195409" outlineLevel="1" x14ac:dyDescent="0.3"/>
    <row r="195410" outlineLevel="1" x14ac:dyDescent="0.3"/>
    <row r="195411" outlineLevel="1" x14ac:dyDescent="0.3"/>
    <row r="195412" outlineLevel="1" x14ac:dyDescent="0.3"/>
    <row r="195413" outlineLevel="1" x14ac:dyDescent="0.3"/>
    <row r="195414" outlineLevel="1" x14ac:dyDescent="0.3"/>
    <row r="195415" outlineLevel="1" x14ac:dyDescent="0.3"/>
    <row r="195416" outlineLevel="1" x14ac:dyDescent="0.3"/>
    <row r="195417" outlineLevel="1" x14ac:dyDescent="0.3"/>
    <row r="195418" outlineLevel="1" x14ac:dyDescent="0.3"/>
    <row r="195419" outlineLevel="1" x14ac:dyDescent="0.3"/>
    <row r="195420" outlineLevel="1" x14ac:dyDescent="0.3"/>
    <row r="195421" outlineLevel="1" x14ac:dyDescent="0.3"/>
    <row r="195422" outlineLevel="1" x14ac:dyDescent="0.3"/>
    <row r="195423" outlineLevel="1" x14ac:dyDescent="0.3"/>
    <row r="195424" outlineLevel="1" x14ac:dyDescent="0.3"/>
    <row r="195425" outlineLevel="1" x14ac:dyDescent="0.3"/>
    <row r="195426" outlineLevel="1" x14ac:dyDescent="0.3"/>
    <row r="195427" outlineLevel="1" x14ac:dyDescent="0.3"/>
    <row r="195428" outlineLevel="1" x14ac:dyDescent="0.3"/>
    <row r="195429" outlineLevel="1" x14ac:dyDescent="0.3"/>
    <row r="195430" outlineLevel="1" x14ac:dyDescent="0.3"/>
    <row r="195431" outlineLevel="1" x14ac:dyDescent="0.3"/>
    <row r="195432" outlineLevel="1" x14ac:dyDescent="0.3"/>
    <row r="195433" outlineLevel="1" x14ac:dyDescent="0.3"/>
    <row r="195434" outlineLevel="1" x14ac:dyDescent="0.3"/>
    <row r="195435" outlineLevel="1" x14ac:dyDescent="0.3"/>
    <row r="195436" outlineLevel="1" x14ac:dyDescent="0.3"/>
    <row r="195437" outlineLevel="1" x14ac:dyDescent="0.3"/>
    <row r="195438" outlineLevel="1" x14ac:dyDescent="0.3"/>
    <row r="195439" outlineLevel="1" x14ac:dyDescent="0.3"/>
    <row r="195440" outlineLevel="1" x14ac:dyDescent="0.3"/>
    <row r="195441" outlineLevel="1" x14ac:dyDescent="0.3"/>
    <row r="195442" outlineLevel="1" x14ac:dyDescent="0.3"/>
    <row r="195443" outlineLevel="1" x14ac:dyDescent="0.3"/>
    <row r="195444" outlineLevel="1" x14ac:dyDescent="0.3"/>
    <row r="195445" outlineLevel="1" x14ac:dyDescent="0.3"/>
    <row r="195446" outlineLevel="1" x14ac:dyDescent="0.3"/>
    <row r="195447" outlineLevel="1" x14ac:dyDescent="0.3"/>
    <row r="195448" outlineLevel="1" x14ac:dyDescent="0.3"/>
    <row r="195449" outlineLevel="1" x14ac:dyDescent="0.3"/>
    <row r="195450" outlineLevel="1" x14ac:dyDescent="0.3"/>
    <row r="195451" outlineLevel="1" x14ac:dyDescent="0.3"/>
    <row r="195452" outlineLevel="1" x14ac:dyDescent="0.3"/>
    <row r="195453" outlineLevel="1" x14ac:dyDescent="0.3"/>
    <row r="195454" outlineLevel="1" x14ac:dyDescent="0.3"/>
    <row r="195455" outlineLevel="1" x14ac:dyDescent="0.3"/>
    <row r="195456" outlineLevel="1" x14ac:dyDescent="0.3"/>
    <row r="195457" outlineLevel="1" x14ac:dyDescent="0.3"/>
    <row r="195458" outlineLevel="1" x14ac:dyDescent="0.3"/>
    <row r="195459" outlineLevel="1" x14ac:dyDescent="0.3"/>
    <row r="195460" outlineLevel="1" x14ac:dyDescent="0.3"/>
    <row r="195461" outlineLevel="1" x14ac:dyDescent="0.3"/>
    <row r="195462" outlineLevel="1" x14ac:dyDescent="0.3"/>
    <row r="195463" outlineLevel="1" x14ac:dyDescent="0.3"/>
    <row r="195464" outlineLevel="1" x14ac:dyDescent="0.3"/>
    <row r="195465" outlineLevel="1" x14ac:dyDescent="0.3"/>
    <row r="195466" outlineLevel="1" x14ac:dyDescent="0.3"/>
    <row r="195467" outlineLevel="1" x14ac:dyDescent="0.3"/>
    <row r="195468" outlineLevel="1" x14ac:dyDescent="0.3"/>
    <row r="195469" outlineLevel="1" x14ac:dyDescent="0.3"/>
    <row r="195470" outlineLevel="1" x14ac:dyDescent="0.3"/>
    <row r="195471" outlineLevel="1" x14ac:dyDescent="0.3"/>
    <row r="195472" outlineLevel="1" x14ac:dyDescent="0.3"/>
    <row r="195473" outlineLevel="1" x14ac:dyDescent="0.3"/>
    <row r="195474" outlineLevel="1" x14ac:dyDescent="0.3"/>
    <row r="195475" outlineLevel="1" x14ac:dyDescent="0.3"/>
    <row r="195476" outlineLevel="1" x14ac:dyDescent="0.3"/>
    <row r="195477" outlineLevel="1" x14ac:dyDescent="0.3"/>
    <row r="195478" outlineLevel="1" x14ac:dyDescent="0.3"/>
    <row r="195479" outlineLevel="1" x14ac:dyDescent="0.3"/>
    <row r="195480" outlineLevel="1" x14ac:dyDescent="0.3"/>
    <row r="195481" outlineLevel="1" x14ac:dyDescent="0.3"/>
    <row r="195482" outlineLevel="1" x14ac:dyDescent="0.3"/>
    <row r="195483" outlineLevel="1" x14ac:dyDescent="0.3"/>
    <row r="195484" outlineLevel="1" x14ac:dyDescent="0.3"/>
    <row r="195485" outlineLevel="1" x14ac:dyDescent="0.3"/>
    <row r="195486" outlineLevel="1" x14ac:dyDescent="0.3"/>
    <row r="195487" outlineLevel="1" x14ac:dyDescent="0.3"/>
    <row r="195488" outlineLevel="1" x14ac:dyDescent="0.3"/>
    <row r="195489" outlineLevel="1" x14ac:dyDescent="0.3"/>
    <row r="195490" outlineLevel="1" x14ac:dyDescent="0.3"/>
    <row r="195491" outlineLevel="1" x14ac:dyDescent="0.3"/>
    <row r="195492" outlineLevel="1" x14ac:dyDescent="0.3"/>
    <row r="195493" outlineLevel="1" x14ac:dyDescent="0.3"/>
    <row r="195494" outlineLevel="1" x14ac:dyDescent="0.3"/>
    <row r="195495" outlineLevel="1" x14ac:dyDescent="0.3"/>
    <row r="195496" outlineLevel="1" x14ac:dyDescent="0.3"/>
    <row r="195497" outlineLevel="1" x14ac:dyDescent="0.3"/>
    <row r="195498" outlineLevel="1" x14ac:dyDescent="0.3"/>
    <row r="195499" outlineLevel="1" x14ac:dyDescent="0.3"/>
    <row r="195500" outlineLevel="1" x14ac:dyDescent="0.3"/>
    <row r="195501" outlineLevel="1" x14ac:dyDescent="0.3"/>
    <row r="195502" outlineLevel="1" x14ac:dyDescent="0.3"/>
    <row r="195503" outlineLevel="1" x14ac:dyDescent="0.3"/>
    <row r="195504" outlineLevel="1" x14ac:dyDescent="0.3"/>
    <row r="195505" outlineLevel="1" x14ac:dyDescent="0.3"/>
    <row r="195506" outlineLevel="1" x14ac:dyDescent="0.3"/>
    <row r="195507" outlineLevel="1" x14ac:dyDescent="0.3"/>
    <row r="195508" outlineLevel="1" x14ac:dyDescent="0.3"/>
    <row r="195509" outlineLevel="1" x14ac:dyDescent="0.3"/>
    <row r="195510" outlineLevel="1" x14ac:dyDescent="0.3"/>
    <row r="195511" outlineLevel="1" x14ac:dyDescent="0.3"/>
    <row r="195512" outlineLevel="1" x14ac:dyDescent="0.3"/>
    <row r="195513" outlineLevel="1" x14ac:dyDescent="0.3"/>
    <row r="195514" outlineLevel="1" x14ac:dyDescent="0.3"/>
    <row r="195515" outlineLevel="1" x14ac:dyDescent="0.3"/>
    <row r="195516" outlineLevel="1" x14ac:dyDescent="0.3"/>
    <row r="195517" outlineLevel="1" x14ac:dyDescent="0.3"/>
    <row r="195518" outlineLevel="1" x14ac:dyDescent="0.3"/>
    <row r="195519" outlineLevel="1" x14ac:dyDescent="0.3"/>
    <row r="195520" outlineLevel="1" x14ac:dyDescent="0.3"/>
    <row r="195521" outlineLevel="1" x14ac:dyDescent="0.3"/>
    <row r="195522" outlineLevel="1" x14ac:dyDescent="0.3"/>
    <row r="195523" outlineLevel="1" x14ac:dyDescent="0.3"/>
    <row r="195524" outlineLevel="1" x14ac:dyDescent="0.3"/>
    <row r="195525" outlineLevel="1" x14ac:dyDescent="0.3"/>
    <row r="195526" outlineLevel="1" x14ac:dyDescent="0.3"/>
    <row r="195527" outlineLevel="1" x14ac:dyDescent="0.3"/>
    <row r="195528" outlineLevel="1" x14ac:dyDescent="0.3"/>
    <row r="195529" outlineLevel="1" x14ac:dyDescent="0.3"/>
    <row r="195530" outlineLevel="1" x14ac:dyDescent="0.3"/>
    <row r="195531" outlineLevel="1" x14ac:dyDescent="0.3"/>
    <row r="195532" outlineLevel="1" x14ac:dyDescent="0.3"/>
    <row r="195533" outlineLevel="1" x14ac:dyDescent="0.3"/>
    <row r="195534" outlineLevel="1" x14ac:dyDescent="0.3"/>
    <row r="195535" outlineLevel="1" x14ac:dyDescent="0.3"/>
    <row r="195536" outlineLevel="1" x14ac:dyDescent="0.3"/>
    <row r="195537" outlineLevel="1" x14ac:dyDescent="0.3"/>
    <row r="195538" outlineLevel="1" x14ac:dyDescent="0.3"/>
    <row r="195539" outlineLevel="1" x14ac:dyDescent="0.3"/>
    <row r="195540" outlineLevel="1" x14ac:dyDescent="0.3"/>
    <row r="195541" outlineLevel="1" x14ac:dyDescent="0.3"/>
    <row r="195542" outlineLevel="1" x14ac:dyDescent="0.3"/>
    <row r="195543" outlineLevel="1" x14ac:dyDescent="0.3"/>
    <row r="195544" outlineLevel="1" x14ac:dyDescent="0.3"/>
    <row r="195545" outlineLevel="1" x14ac:dyDescent="0.3"/>
    <row r="195546" outlineLevel="1" x14ac:dyDescent="0.3"/>
    <row r="195547" outlineLevel="1" x14ac:dyDescent="0.3"/>
    <row r="195548" outlineLevel="1" x14ac:dyDescent="0.3"/>
    <row r="195549" outlineLevel="1" x14ac:dyDescent="0.3"/>
    <row r="195550" outlineLevel="1" x14ac:dyDescent="0.3"/>
    <row r="195551" outlineLevel="1" x14ac:dyDescent="0.3"/>
    <row r="195552" outlineLevel="1" x14ac:dyDescent="0.3"/>
    <row r="195553" outlineLevel="1" x14ac:dyDescent="0.3"/>
    <row r="195554" outlineLevel="1" x14ac:dyDescent="0.3"/>
    <row r="195555" outlineLevel="1" x14ac:dyDescent="0.3"/>
    <row r="195556" outlineLevel="1" x14ac:dyDescent="0.3"/>
    <row r="195557" outlineLevel="1" x14ac:dyDescent="0.3"/>
    <row r="195558" outlineLevel="1" x14ac:dyDescent="0.3"/>
    <row r="195559" outlineLevel="1" x14ac:dyDescent="0.3"/>
    <row r="195560" outlineLevel="1" x14ac:dyDescent="0.3"/>
    <row r="195561" outlineLevel="1" x14ac:dyDescent="0.3"/>
    <row r="195562" outlineLevel="1" x14ac:dyDescent="0.3"/>
    <row r="195563" outlineLevel="1" x14ac:dyDescent="0.3"/>
    <row r="195564" outlineLevel="1" x14ac:dyDescent="0.3"/>
    <row r="195565" outlineLevel="1" x14ac:dyDescent="0.3"/>
    <row r="195566" outlineLevel="1" x14ac:dyDescent="0.3"/>
    <row r="195567" outlineLevel="1" x14ac:dyDescent="0.3"/>
    <row r="195568" outlineLevel="1" x14ac:dyDescent="0.3"/>
    <row r="195569" outlineLevel="1" x14ac:dyDescent="0.3"/>
    <row r="195570" outlineLevel="1" x14ac:dyDescent="0.3"/>
    <row r="195571" outlineLevel="1" x14ac:dyDescent="0.3"/>
    <row r="195572" outlineLevel="1" x14ac:dyDescent="0.3"/>
    <row r="195573" outlineLevel="1" x14ac:dyDescent="0.3"/>
    <row r="195574" outlineLevel="1" x14ac:dyDescent="0.3"/>
    <row r="195575" outlineLevel="1" x14ac:dyDescent="0.3"/>
    <row r="195576" outlineLevel="1" x14ac:dyDescent="0.3"/>
    <row r="195577" outlineLevel="1" x14ac:dyDescent="0.3"/>
    <row r="195578" outlineLevel="1" x14ac:dyDescent="0.3"/>
    <row r="195579" outlineLevel="1" x14ac:dyDescent="0.3"/>
    <row r="195580" outlineLevel="1" x14ac:dyDescent="0.3"/>
    <row r="195581" outlineLevel="1" x14ac:dyDescent="0.3"/>
    <row r="195582" outlineLevel="1" x14ac:dyDescent="0.3"/>
    <row r="195583" outlineLevel="1" x14ac:dyDescent="0.3"/>
    <row r="195584" outlineLevel="1" x14ac:dyDescent="0.3"/>
    <row r="195585" outlineLevel="1" x14ac:dyDescent="0.3"/>
    <row r="195586" outlineLevel="1" x14ac:dyDescent="0.3"/>
    <row r="195587" outlineLevel="1" x14ac:dyDescent="0.3"/>
    <row r="195588" outlineLevel="1" x14ac:dyDescent="0.3"/>
    <row r="195589" outlineLevel="1" x14ac:dyDescent="0.3"/>
    <row r="195590" outlineLevel="1" x14ac:dyDescent="0.3"/>
    <row r="195591" outlineLevel="1" x14ac:dyDescent="0.3"/>
    <row r="195592" outlineLevel="1" x14ac:dyDescent="0.3"/>
    <row r="195593" outlineLevel="1" x14ac:dyDescent="0.3"/>
    <row r="195594" outlineLevel="1" x14ac:dyDescent="0.3"/>
    <row r="195595" outlineLevel="1" x14ac:dyDescent="0.3"/>
    <row r="195596" outlineLevel="1" x14ac:dyDescent="0.3"/>
    <row r="195597" outlineLevel="1" x14ac:dyDescent="0.3"/>
    <row r="195598" outlineLevel="1" x14ac:dyDescent="0.3"/>
    <row r="195599" outlineLevel="1" x14ac:dyDescent="0.3"/>
    <row r="195600" outlineLevel="1" x14ac:dyDescent="0.3"/>
    <row r="195601" outlineLevel="1" x14ac:dyDescent="0.3"/>
    <row r="195602" outlineLevel="1" x14ac:dyDescent="0.3"/>
    <row r="195603" outlineLevel="1" x14ac:dyDescent="0.3"/>
    <row r="195604" outlineLevel="1" x14ac:dyDescent="0.3"/>
    <row r="195605" outlineLevel="1" x14ac:dyDescent="0.3"/>
    <row r="195606" outlineLevel="1" x14ac:dyDescent="0.3"/>
    <row r="195607" outlineLevel="1" x14ac:dyDescent="0.3"/>
    <row r="195608" outlineLevel="1" x14ac:dyDescent="0.3"/>
    <row r="195609" outlineLevel="1" x14ac:dyDescent="0.3"/>
    <row r="195610" outlineLevel="1" x14ac:dyDescent="0.3"/>
    <row r="195611" outlineLevel="1" x14ac:dyDescent="0.3"/>
    <row r="195612" outlineLevel="1" x14ac:dyDescent="0.3"/>
    <row r="195613" outlineLevel="1" x14ac:dyDescent="0.3"/>
    <row r="195614" outlineLevel="1" x14ac:dyDescent="0.3"/>
    <row r="195615" outlineLevel="1" x14ac:dyDescent="0.3"/>
    <row r="195616" outlineLevel="1" x14ac:dyDescent="0.3"/>
    <row r="195617" outlineLevel="1" x14ac:dyDescent="0.3"/>
    <row r="195618" outlineLevel="1" x14ac:dyDescent="0.3"/>
    <row r="195619" outlineLevel="1" x14ac:dyDescent="0.3"/>
    <row r="195620" outlineLevel="1" x14ac:dyDescent="0.3"/>
    <row r="195621" outlineLevel="1" x14ac:dyDescent="0.3"/>
    <row r="195622" outlineLevel="1" x14ac:dyDescent="0.3"/>
    <row r="195623" outlineLevel="1" x14ac:dyDescent="0.3"/>
    <row r="195624" outlineLevel="1" x14ac:dyDescent="0.3"/>
    <row r="195625" outlineLevel="1" x14ac:dyDescent="0.3"/>
    <row r="195626" outlineLevel="1" x14ac:dyDescent="0.3"/>
    <row r="195627" outlineLevel="1" x14ac:dyDescent="0.3"/>
    <row r="195628" outlineLevel="1" x14ac:dyDescent="0.3"/>
    <row r="195629" outlineLevel="1" x14ac:dyDescent="0.3"/>
    <row r="195630" outlineLevel="1" x14ac:dyDescent="0.3"/>
    <row r="195631" outlineLevel="1" x14ac:dyDescent="0.3"/>
    <row r="195632" outlineLevel="1" x14ac:dyDescent="0.3"/>
    <row r="195633" outlineLevel="1" x14ac:dyDescent="0.3"/>
    <row r="195634" outlineLevel="1" x14ac:dyDescent="0.3"/>
    <row r="195635" outlineLevel="1" x14ac:dyDescent="0.3"/>
    <row r="195636" outlineLevel="1" x14ac:dyDescent="0.3"/>
    <row r="195637" outlineLevel="1" x14ac:dyDescent="0.3"/>
    <row r="195638" outlineLevel="1" x14ac:dyDescent="0.3"/>
    <row r="195639" outlineLevel="1" x14ac:dyDescent="0.3"/>
    <row r="195640" outlineLevel="1" x14ac:dyDescent="0.3"/>
    <row r="195641" outlineLevel="1" x14ac:dyDescent="0.3"/>
    <row r="195642" outlineLevel="1" x14ac:dyDescent="0.3"/>
    <row r="195643" outlineLevel="1" x14ac:dyDescent="0.3"/>
    <row r="195644" outlineLevel="1" x14ac:dyDescent="0.3"/>
    <row r="195645" outlineLevel="1" x14ac:dyDescent="0.3"/>
    <row r="195646" outlineLevel="1" x14ac:dyDescent="0.3"/>
    <row r="195647" outlineLevel="1" x14ac:dyDescent="0.3"/>
    <row r="195648" outlineLevel="1" x14ac:dyDescent="0.3"/>
    <row r="195649" outlineLevel="1" x14ac:dyDescent="0.3"/>
    <row r="195650" outlineLevel="1" x14ac:dyDescent="0.3"/>
    <row r="195651" outlineLevel="1" x14ac:dyDescent="0.3"/>
    <row r="195652" outlineLevel="1" x14ac:dyDescent="0.3"/>
    <row r="195653" outlineLevel="1" x14ac:dyDescent="0.3"/>
    <row r="195654" outlineLevel="1" x14ac:dyDescent="0.3"/>
    <row r="195655" outlineLevel="1" x14ac:dyDescent="0.3"/>
    <row r="195656" outlineLevel="1" x14ac:dyDescent="0.3"/>
    <row r="195657" outlineLevel="1" x14ac:dyDescent="0.3"/>
    <row r="195658" outlineLevel="1" x14ac:dyDescent="0.3"/>
    <row r="195659" outlineLevel="1" x14ac:dyDescent="0.3"/>
    <row r="195660" outlineLevel="1" x14ac:dyDescent="0.3"/>
    <row r="195661" outlineLevel="1" x14ac:dyDescent="0.3"/>
    <row r="195662" outlineLevel="1" x14ac:dyDescent="0.3"/>
    <row r="195663" outlineLevel="1" x14ac:dyDescent="0.3"/>
    <row r="195664" outlineLevel="1" x14ac:dyDescent="0.3"/>
    <row r="195665" outlineLevel="1" x14ac:dyDescent="0.3"/>
    <row r="195666" outlineLevel="1" x14ac:dyDescent="0.3"/>
    <row r="195667" outlineLevel="1" x14ac:dyDescent="0.3"/>
    <row r="195668" outlineLevel="1" x14ac:dyDescent="0.3"/>
    <row r="195669" outlineLevel="1" x14ac:dyDescent="0.3"/>
    <row r="195670" outlineLevel="1" x14ac:dyDescent="0.3"/>
    <row r="195671" outlineLevel="1" x14ac:dyDescent="0.3"/>
    <row r="195672" outlineLevel="1" x14ac:dyDescent="0.3"/>
    <row r="195673" outlineLevel="1" x14ac:dyDescent="0.3"/>
    <row r="195674" outlineLevel="1" x14ac:dyDescent="0.3"/>
    <row r="195675" outlineLevel="1" x14ac:dyDescent="0.3"/>
    <row r="195676" outlineLevel="1" x14ac:dyDescent="0.3"/>
    <row r="195677" outlineLevel="1" x14ac:dyDescent="0.3"/>
    <row r="195678" outlineLevel="1" x14ac:dyDescent="0.3"/>
    <row r="195679" outlineLevel="1" x14ac:dyDescent="0.3"/>
    <row r="195680" outlineLevel="1" x14ac:dyDescent="0.3"/>
    <row r="195681" outlineLevel="1" x14ac:dyDescent="0.3"/>
    <row r="195682" outlineLevel="1" x14ac:dyDescent="0.3"/>
    <row r="195683" outlineLevel="1" x14ac:dyDescent="0.3"/>
    <row r="195684" outlineLevel="1" x14ac:dyDescent="0.3"/>
    <row r="195685" outlineLevel="1" x14ac:dyDescent="0.3"/>
    <row r="195686" outlineLevel="1" x14ac:dyDescent="0.3"/>
    <row r="195687" outlineLevel="1" x14ac:dyDescent="0.3"/>
    <row r="195688" outlineLevel="1" x14ac:dyDescent="0.3"/>
    <row r="195689" outlineLevel="1" x14ac:dyDescent="0.3"/>
    <row r="195690" outlineLevel="1" x14ac:dyDescent="0.3"/>
    <row r="195691" outlineLevel="1" x14ac:dyDescent="0.3"/>
    <row r="195692" outlineLevel="1" x14ac:dyDescent="0.3"/>
    <row r="195693" outlineLevel="1" x14ac:dyDescent="0.3"/>
    <row r="195694" outlineLevel="1" x14ac:dyDescent="0.3"/>
    <row r="195695" outlineLevel="1" x14ac:dyDescent="0.3"/>
    <row r="195696" outlineLevel="1" x14ac:dyDescent="0.3"/>
    <row r="195697" outlineLevel="1" x14ac:dyDescent="0.3"/>
    <row r="195698" outlineLevel="1" x14ac:dyDescent="0.3"/>
    <row r="195699" outlineLevel="1" x14ac:dyDescent="0.3"/>
    <row r="195700" outlineLevel="1" x14ac:dyDescent="0.3"/>
    <row r="195701" outlineLevel="1" x14ac:dyDescent="0.3"/>
    <row r="195702" outlineLevel="1" x14ac:dyDescent="0.3"/>
    <row r="195703" outlineLevel="1" x14ac:dyDescent="0.3"/>
    <row r="195704" outlineLevel="1" x14ac:dyDescent="0.3"/>
    <row r="195705" outlineLevel="1" x14ac:dyDescent="0.3"/>
    <row r="195706" outlineLevel="1" x14ac:dyDescent="0.3"/>
    <row r="195707" outlineLevel="1" x14ac:dyDescent="0.3"/>
    <row r="195708" outlineLevel="1" x14ac:dyDescent="0.3"/>
    <row r="195709" outlineLevel="1" x14ac:dyDescent="0.3"/>
    <row r="195710" outlineLevel="1" x14ac:dyDescent="0.3"/>
    <row r="195711" outlineLevel="1" x14ac:dyDescent="0.3"/>
    <row r="195712" outlineLevel="1" x14ac:dyDescent="0.3"/>
    <row r="195713" outlineLevel="1" x14ac:dyDescent="0.3"/>
    <row r="195714" outlineLevel="1" x14ac:dyDescent="0.3"/>
    <row r="195715" outlineLevel="1" x14ac:dyDescent="0.3"/>
    <row r="195716" outlineLevel="1" x14ac:dyDescent="0.3"/>
    <row r="195717" outlineLevel="1" x14ac:dyDescent="0.3"/>
    <row r="195718" outlineLevel="1" x14ac:dyDescent="0.3"/>
    <row r="195719" outlineLevel="1" x14ac:dyDescent="0.3"/>
    <row r="195720" outlineLevel="1" x14ac:dyDescent="0.3"/>
    <row r="195721" outlineLevel="1" x14ac:dyDescent="0.3"/>
    <row r="195722" outlineLevel="1" x14ac:dyDescent="0.3"/>
    <row r="195723" outlineLevel="1" x14ac:dyDescent="0.3"/>
    <row r="195724" outlineLevel="1" x14ac:dyDescent="0.3"/>
    <row r="195725" outlineLevel="1" x14ac:dyDescent="0.3"/>
    <row r="195726" outlineLevel="1" x14ac:dyDescent="0.3"/>
    <row r="195727" outlineLevel="1" x14ac:dyDescent="0.3"/>
    <row r="195728" outlineLevel="1" x14ac:dyDescent="0.3"/>
    <row r="195729" outlineLevel="1" x14ac:dyDescent="0.3"/>
    <row r="195730" outlineLevel="1" x14ac:dyDescent="0.3"/>
    <row r="195731" outlineLevel="1" x14ac:dyDescent="0.3"/>
    <row r="195732" outlineLevel="1" x14ac:dyDescent="0.3"/>
    <row r="195733" outlineLevel="1" x14ac:dyDescent="0.3"/>
    <row r="195734" outlineLevel="1" x14ac:dyDescent="0.3"/>
    <row r="195735" outlineLevel="1" x14ac:dyDescent="0.3"/>
    <row r="195736" outlineLevel="1" x14ac:dyDescent="0.3"/>
    <row r="195737" outlineLevel="1" x14ac:dyDescent="0.3"/>
    <row r="195738" outlineLevel="1" x14ac:dyDescent="0.3"/>
    <row r="195739" outlineLevel="1" x14ac:dyDescent="0.3"/>
    <row r="195740" outlineLevel="1" x14ac:dyDescent="0.3"/>
    <row r="195741" outlineLevel="1" x14ac:dyDescent="0.3"/>
    <row r="195742" outlineLevel="1" x14ac:dyDescent="0.3"/>
    <row r="195743" outlineLevel="1" x14ac:dyDescent="0.3"/>
    <row r="195744" outlineLevel="1" x14ac:dyDescent="0.3"/>
    <row r="195745" outlineLevel="1" x14ac:dyDescent="0.3"/>
    <row r="195746" outlineLevel="1" x14ac:dyDescent="0.3"/>
    <row r="195747" outlineLevel="1" x14ac:dyDescent="0.3"/>
    <row r="195748" outlineLevel="1" x14ac:dyDescent="0.3"/>
    <row r="195749" outlineLevel="1" x14ac:dyDescent="0.3"/>
    <row r="195750" outlineLevel="1" x14ac:dyDescent="0.3"/>
    <row r="195751" outlineLevel="1" x14ac:dyDescent="0.3"/>
    <row r="195752" outlineLevel="1" x14ac:dyDescent="0.3"/>
    <row r="195753" outlineLevel="1" x14ac:dyDescent="0.3"/>
    <row r="195754" outlineLevel="1" x14ac:dyDescent="0.3"/>
    <row r="195755" outlineLevel="1" x14ac:dyDescent="0.3"/>
    <row r="195756" outlineLevel="1" x14ac:dyDescent="0.3"/>
    <row r="195757" outlineLevel="1" x14ac:dyDescent="0.3"/>
    <row r="195758" outlineLevel="1" x14ac:dyDescent="0.3"/>
    <row r="195759" outlineLevel="1" x14ac:dyDescent="0.3"/>
    <row r="195760" outlineLevel="1" x14ac:dyDescent="0.3"/>
    <row r="195761" outlineLevel="1" x14ac:dyDescent="0.3"/>
    <row r="195762" outlineLevel="1" x14ac:dyDescent="0.3"/>
    <row r="195763" outlineLevel="1" x14ac:dyDescent="0.3"/>
    <row r="195764" outlineLevel="1" x14ac:dyDescent="0.3"/>
    <row r="195765" outlineLevel="1" x14ac:dyDescent="0.3"/>
    <row r="195766" outlineLevel="1" x14ac:dyDescent="0.3"/>
    <row r="195767" outlineLevel="1" x14ac:dyDescent="0.3"/>
    <row r="195768" outlineLevel="1" x14ac:dyDescent="0.3"/>
    <row r="195769" outlineLevel="1" x14ac:dyDescent="0.3"/>
    <row r="195770" outlineLevel="1" x14ac:dyDescent="0.3"/>
    <row r="195771" outlineLevel="1" x14ac:dyDescent="0.3"/>
    <row r="195772" outlineLevel="1" x14ac:dyDescent="0.3"/>
    <row r="195773" outlineLevel="1" x14ac:dyDescent="0.3"/>
    <row r="195774" outlineLevel="1" x14ac:dyDescent="0.3"/>
    <row r="195775" outlineLevel="1" x14ac:dyDescent="0.3"/>
    <row r="195776" outlineLevel="1" x14ac:dyDescent="0.3"/>
    <row r="195777" outlineLevel="1" x14ac:dyDescent="0.3"/>
    <row r="195778" outlineLevel="1" x14ac:dyDescent="0.3"/>
    <row r="195779" outlineLevel="1" x14ac:dyDescent="0.3"/>
    <row r="195780" outlineLevel="1" x14ac:dyDescent="0.3"/>
    <row r="195781" outlineLevel="1" x14ac:dyDescent="0.3"/>
    <row r="195782" outlineLevel="1" x14ac:dyDescent="0.3"/>
    <row r="195783" outlineLevel="1" x14ac:dyDescent="0.3"/>
    <row r="195784" outlineLevel="1" x14ac:dyDescent="0.3"/>
    <row r="195785" outlineLevel="1" x14ac:dyDescent="0.3"/>
    <row r="195786" outlineLevel="1" x14ac:dyDescent="0.3"/>
    <row r="195787" outlineLevel="1" x14ac:dyDescent="0.3"/>
    <row r="195788" outlineLevel="1" x14ac:dyDescent="0.3"/>
    <row r="195789" outlineLevel="1" x14ac:dyDescent="0.3"/>
    <row r="195790" outlineLevel="1" x14ac:dyDescent="0.3"/>
    <row r="195791" outlineLevel="1" x14ac:dyDescent="0.3"/>
    <row r="195792" outlineLevel="1" x14ac:dyDescent="0.3"/>
    <row r="195793" outlineLevel="1" x14ac:dyDescent="0.3"/>
    <row r="195794" outlineLevel="1" x14ac:dyDescent="0.3"/>
    <row r="195795" outlineLevel="1" x14ac:dyDescent="0.3"/>
    <row r="195796" outlineLevel="1" x14ac:dyDescent="0.3"/>
    <row r="195797" outlineLevel="1" x14ac:dyDescent="0.3"/>
    <row r="195798" outlineLevel="1" x14ac:dyDescent="0.3"/>
    <row r="195799" outlineLevel="1" x14ac:dyDescent="0.3"/>
    <row r="195800" outlineLevel="1" x14ac:dyDescent="0.3"/>
    <row r="195801" outlineLevel="1" x14ac:dyDescent="0.3"/>
    <row r="195802" outlineLevel="1" x14ac:dyDescent="0.3"/>
    <row r="195803" outlineLevel="1" x14ac:dyDescent="0.3"/>
    <row r="195804" outlineLevel="1" x14ac:dyDescent="0.3"/>
    <row r="195805" outlineLevel="1" x14ac:dyDescent="0.3"/>
    <row r="195806" outlineLevel="1" x14ac:dyDescent="0.3"/>
    <row r="195807" outlineLevel="1" x14ac:dyDescent="0.3"/>
    <row r="195808" outlineLevel="1" x14ac:dyDescent="0.3"/>
    <row r="195809" outlineLevel="1" x14ac:dyDescent="0.3"/>
    <row r="195810" outlineLevel="1" x14ac:dyDescent="0.3"/>
    <row r="195811" outlineLevel="1" x14ac:dyDescent="0.3"/>
    <row r="195812" outlineLevel="1" x14ac:dyDescent="0.3"/>
    <row r="195813" outlineLevel="1" x14ac:dyDescent="0.3"/>
    <row r="195814" outlineLevel="1" x14ac:dyDescent="0.3"/>
    <row r="195815" outlineLevel="1" x14ac:dyDescent="0.3"/>
    <row r="195816" outlineLevel="1" x14ac:dyDescent="0.3"/>
    <row r="195817" outlineLevel="1" x14ac:dyDescent="0.3"/>
    <row r="195818" outlineLevel="1" x14ac:dyDescent="0.3"/>
    <row r="195819" outlineLevel="1" x14ac:dyDescent="0.3"/>
    <row r="195820" outlineLevel="1" x14ac:dyDescent="0.3"/>
    <row r="195821" outlineLevel="1" x14ac:dyDescent="0.3"/>
    <row r="195822" outlineLevel="1" x14ac:dyDescent="0.3"/>
    <row r="195823" outlineLevel="1" x14ac:dyDescent="0.3"/>
    <row r="195824" outlineLevel="1" x14ac:dyDescent="0.3"/>
    <row r="195825" outlineLevel="1" x14ac:dyDescent="0.3"/>
    <row r="195826" outlineLevel="1" x14ac:dyDescent="0.3"/>
    <row r="195827" outlineLevel="1" x14ac:dyDescent="0.3"/>
    <row r="195828" outlineLevel="1" x14ac:dyDescent="0.3"/>
    <row r="195829" outlineLevel="1" x14ac:dyDescent="0.3"/>
    <row r="195830" outlineLevel="1" x14ac:dyDescent="0.3"/>
    <row r="195831" outlineLevel="1" x14ac:dyDescent="0.3"/>
    <row r="195832" outlineLevel="1" x14ac:dyDescent="0.3"/>
    <row r="195833" outlineLevel="1" x14ac:dyDescent="0.3"/>
    <row r="195834" outlineLevel="1" x14ac:dyDescent="0.3"/>
    <row r="195835" outlineLevel="1" x14ac:dyDescent="0.3"/>
    <row r="195836" outlineLevel="1" x14ac:dyDescent="0.3"/>
    <row r="195837" outlineLevel="1" x14ac:dyDescent="0.3"/>
    <row r="195838" outlineLevel="1" x14ac:dyDescent="0.3"/>
    <row r="195839" outlineLevel="1" x14ac:dyDescent="0.3"/>
    <row r="195840" outlineLevel="1" x14ac:dyDescent="0.3"/>
    <row r="195841" outlineLevel="1" x14ac:dyDescent="0.3"/>
    <row r="195842" outlineLevel="1" x14ac:dyDescent="0.3"/>
    <row r="195843" outlineLevel="1" x14ac:dyDescent="0.3"/>
    <row r="195844" outlineLevel="1" x14ac:dyDescent="0.3"/>
    <row r="195845" outlineLevel="1" x14ac:dyDescent="0.3"/>
    <row r="195846" outlineLevel="1" x14ac:dyDescent="0.3"/>
    <row r="195847" outlineLevel="1" x14ac:dyDescent="0.3"/>
    <row r="195848" outlineLevel="1" x14ac:dyDescent="0.3"/>
    <row r="195849" outlineLevel="1" x14ac:dyDescent="0.3"/>
    <row r="195850" outlineLevel="1" x14ac:dyDescent="0.3"/>
    <row r="195851" outlineLevel="1" x14ac:dyDescent="0.3"/>
    <row r="195852" outlineLevel="1" x14ac:dyDescent="0.3"/>
    <row r="195853" outlineLevel="1" x14ac:dyDescent="0.3"/>
    <row r="195854" outlineLevel="1" x14ac:dyDescent="0.3"/>
    <row r="195855" outlineLevel="1" x14ac:dyDescent="0.3"/>
    <row r="195856" outlineLevel="1" x14ac:dyDescent="0.3"/>
    <row r="195857" outlineLevel="1" x14ac:dyDescent="0.3"/>
    <row r="195858" outlineLevel="1" x14ac:dyDescent="0.3"/>
    <row r="195859" outlineLevel="1" x14ac:dyDescent="0.3"/>
    <row r="195860" outlineLevel="1" x14ac:dyDescent="0.3"/>
    <row r="195861" outlineLevel="1" x14ac:dyDescent="0.3"/>
    <row r="195862" outlineLevel="1" x14ac:dyDescent="0.3"/>
    <row r="195863" outlineLevel="1" x14ac:dyDescent="0.3"/>
    <row r="195864" outlineLevel="1" x14ac:dyDescent="0.3"/>
    <row r="195865" outlineLevel="1" x14ac:dyDescent="0.3"/>
    <row r="195866" outlineLevel="1" x14ac:dyDescent="0.3"/>
    <row r="195867" outlineLevel="1" x14ac:dyDescent="0.3"/>
    <row r="195868" outlineLevel="1" x14ac:dyDescent="0.3"/>
    <row r="195869" outlineLevel="1" x14ac:dyDescent="0.3"/>
    <row r="195870" outlineLevel="1" x14ac:dyDescent="0.3"/>
    <row r="195871" outlineLevel="1" x14ac:dyDescent="0.3"/>
    <row r="195872" outlineLevel="1" x14ac:dyDescent="0.3"/>
    <row r="195873" outlineLevel="1" x14ac:dyDescent="0.3"/>
    <row r="195874" outlineLevel="1" x14ac:dyDescent="0.3"/>
    <row r="195875" outlineLevel="1" x14ac:dyDescent="0.3"/>
    <row r="195876" outlineLevel="1" x14ac:dyDescent="0.3"/>
    <row r="195877" outlineLevel="1" x14ac:dyDescent="0.3"/>
    <row r="195878" outlineLevel="1" x14ac:dyDescent="0.3"/>
    <row r="195879" outlineLevel="1" x14ac:dyDescent="0.3"/>
    <row r="195880" outlineLevel="1" x14ac:dyDescent="0.3"/>
    <row r="195881" outlineLevel="1" x14ac:dyDescent="0.3"/>
    <row r="195882" outlineLevel="1" x14ac:dyDescent="0.3"/>
    <row r="195883" outlineLevel="1" x14ac:dyDescent="0.3"/>
    <row r="195884" outlineLevel="1" x14ac:dyDescent="0.3"/>
    <row r="195885" outlineLevel="1" x14ac:dyDescent="0.3"/>
    <row r="195886" outlineLevel="1" x14ac:dyDescent="0.3"/>
    <row r="195887" outlineLevel="1" x14ac:dyDescent="0.3"/>
    <row r="195888" outlineLevel="1" x14ac:dyDescent="0.3"/>
    <row r="195889" outlineLevel="1" x14ac:dyDescent="0.3"/>
    <row r="195890" outlineLevel="1" x14ac:dyDescent="0.3"/>
    <row r="195891" outlineLevel="1" x14ac:dyDescent="0.3"/>
    <row r="195892" outlineLevel="1" x14ac:dyDescent="0.3"/>
    <row r="195893" outlineLevel="1" x14ac:dyDescent="0.3"/>
    <row r="195894" outlineLevel="1" x14ac:dyDescent="0.3"/>
    <row r="195895" outlineLevel="1" x14ac:dyDescent="0.3"/>
    <row r="195896" outlineLevel="1" x14ac:dyDescent="0.3"/>
    <row r="195897" outlineLevel="1" x14ac:dyDescent="0.3"/>
    <row r="195898" outlineLevel="1" x14ac:dyDescent="0.3"/>
    <row r="195899" outlineLevel="1" x14ac:dyDescent="0.3"/>
    <row r="195900" outlineLevel="1" x14ac:dyDescent="0.3"/>
    <row r="195901" outlineLevel="1" x14ac:dyDescent="0.3"/>
    <row r="195902" outlineLevel="1" x14ac:dyDescent="0.3"/>
    <row r="195903" outlineLevel="1" x14ac:dyDescent="0.3"/>
    <row r="195904" outlineLevel="1" x14ac:dyDescent="0.3"/>
    <row r="195905" outlineLevel="1" x14ac:dyDescent="0.3"/>
    <row r="195906" outlineLevel="1" x14ac:dyDescent="0.3"/>
    <row r="195907" outlineLevel="1" x14ac:dyDescent="0.3"/>
    <row r="195908" outlineLevel="1" x14ac:dyDescent="0.3"/>
    <row r="195909" outlineLevel="1" x14ac:dyDescent="0.3"/>
    <row r="195910" outlineLevel="1" x14ac:dyDescent="0.3"/>
    <row r="195911" outlineLevel="1" x14ac:dyDescent="0.3"/>
    <row r="195912" outlineLevel="1" x14ac:dyDescent="0.3"/>
    <row r="195913" outlineLevel="1" x14ac:dyDescent="0.3"/>
    <row r="195914" outlineLevel="1" x14ac:dyDescent="0.3"/>
    <row r="195915" outlineLevel="1" x14ac:dyDescent="0.3"/>
    <row r="195916" outlineLevel="1" x14ac:dyDescent="0.3"/>
    <row r="195917" outlineLevel="1" x14ac:dyDescent="0.3"/>
    <row r="195918" outlineLevel="1" x14ac:dyDescent="0.3"/>
    <row r="195919" outlineLevel="1" x14ac:dyDescent="0.3"/>
    <row r="195920" outlineLevel="1" x14ac:dyDescent="0.3"/>
    <row r="195921" outlineLevel="1" x14ac:dyDescent="0.3"/>
    <row r="195922" outlineLevel="1" x14ac:dyDescent="0.3"/>
    <row r="195923" outlineLevel="1" x14ac:dyDescent="0.3"/>
    <row r="195924" outlineLevel="1" x14ac:dyDescent="0.3"/>
    <row r="195925" outlineLevel="1" x14ac:dyDescent="0.3"/>
    <row r="195926" outlineLevel="1" x14ac:dyDescent="0.3"/>
    <row r="195927" outlineLevel="1" x14ac:dyDescent="0.3"/>
    <row r="195928" outlineLevel="1" x14ac:dyDescent="0.3"/>
    <row r="195929" outlineLevel="1" x14ac:dyDescent="0.3"/>
    <row r="195930" outlineLevel="1" x14ac:dyDescent="0.3"/>
    <row r="195931" outlineLevel="1" x14ac:dyDescent="0.3"/>
    <row r="195932" outlineLevel="1" x14ac:dyDescent="0.3"/>
    <row r="195933" outlineLevel="1" x14ac:dyDescent="0.3"/>
    <row r="195934" outlineLevel="1" x14ac:dyDescent="0.3"/>
    <row r="195935" outlineLevel="1" x14ac:dyDescent="0.3"/>
    <row r="195936" outlineLevel="1" x14ac:dyDescent="0.3"/>
    <row r="195937" outlineLevel="1" x14ac:dyDescent="0.3"/>
    <row r="195938" outlineLevel="1" x14ac:dyDescent="0.3"/>
    <row r="195939" outlineLevel="1" x14ac:dyDescent="0.3"/>
    <row r="195940" outlineLevel="1" x14ac:dyDescent="0.3"/>
    <row r="195941" outlineLevel="1" x14ac:dyDescent="0.3"/>
    <row r="195942" outlineLevel="1" x14ac:dyDescent="0.3"/>
    <row r="195943" outlineLevel="1" x14ac:dyDescent="0.3"/>
    <row r="195944" outlineLevel="1" x14ac:dyDescent="0.3"/>
    <row r="195945" outlineLevel="1" x14ac:dyDescent="0.3"/>
    <row r="195946" outlineLevel="1" x14ac:dyDescent="0.3"/>
    <row r="195947" outlineLevel="1" x14ac:dyDescent="0.3"/>
    <row r="195948" outlineLevel="1" x14ac:dyDescent="0.3"/>
    <row r="195949" outlineLevel="1" x14ac:dyDescent="0.3"/>
    <row r="195950" outlineLevel="1" x14ac:dyDescent="0.3"/>
    <row r="195951" outlineLevel="1" x14ac:dyDescent="0.3"/>
    <row r="195952" outlineLevel="1" x14ac:dyDescent="0.3"/>
    <row r="195953" outlineLevel="1" x14ac:dyDescent="0.3"/>
    <row r="195954" outlineLevel="1" x14ac:dyDescent="0.3"/>
    <row r="195955" outlineLevel="1" x14ac:dyDescent="0.3"/>
    <row r="195956" outlineLevel="1" x14ac:dyDescent="0.3"/>
    <row r="195957" outlineLevel="1" x14ac:dyDescent="0.3"/>
    <row r="195958" outlineLevel="1" x14ac:dyDescent="0.3"/>
    <row r="195959" outlineLevel="1" x14ac:dyDescent="0.3"/>
    <row r="195960" outlineLevel="1" x14ac:dyDescent="0.3"/>
    <row r="195961" outlineLevel="1" x14ac:dyDescent="0.3"/>
    <row r="195962" outlineLevel="1" x14ac:dyDescent="0.3"/>
    <row r="195963" outlineLevel="1" x14ac:dyDescent="0.3"/>
    <row r="195964" outlineLevel="1" x14ac:dyDescent="0.3"/>
    <row r="195965" outlineLevel="1" x14ac:dyDescent="0.3"/>
    <row r="195966" outlineLevel="1" x14ac:dyDescent="0.3"/>
    <row r="195967" outlineLevel="1" x14ac:dyDescent="0.3"/>
    <row r="195968" outlineLevel="1" x14ac:dyDescent="0.3"/>
    <row r="195969" outlineLevel="1" x14ac:dyDescent="0.3"/>
    <row r="195970" outlineLevel="1" x14ac:dyDescent="0.3"/>
    <row r="195971" outlineLevel="1" x14ac:dyDescent="0.3"/>
    <row r="195972" outlineLevel="1" x14ac:dyDescent="0.3"/>
    <row r="195973" outlineLevel="1" x14ac:dyDescent="0.3"/>
    <row r="195974" outlineLevel="1" x14ac:dyDescent="0.3"/>
    <row r="195975" outlineLevel="1" x14ac:dyDescent="0.3"/>
    <row r="195976" outlineLevel="1" x14ac:dyDescent="0.3"/>
    <row r="195977" outlineLevel="1" x14ac:dyDescent="0.3"/>
    <row r="195978" outlineLevel="1" x14ac:dyDescent="0.3"/>
    <row r="195979" outlineLevel="1" x14ac:dyDescent="0.3"/>
    <row r="195980" outlineLevel="1" x14ac:dyDescent="0.3"/>
    <row r="195981" outlineLevel="1" x14ac:dyDescent="0.3"/>
    <row r="195982" outlineLevel="1" x14ac:dyDescent="0.3"/>
    <row r="195983" outlineLevel="1" x14ac:dyDescent="0.3"/>
    <row r="195984" outlineLevel="1" x14ac:dyDescent="0.3"/>
    <row r="195985" outlineLevel="1" x14ac:dyDescent="0.3"/>
    <row r="195986" outlineLevel="1" x14ac:dyDescent="0.3"/>
    <row r="195987" outlineLevel="1" x14ac:dyDescent="0.3"/>
    <row r="195988" outlineLevel="1" x14ac:dyDescent="0.3"/>
    <row r="195989" outlineLevel="1" x14ac:dyDescent="0.3"/>
    <row r="195990" outlineLevel="1" x14ac:dyDescent="0.3"/>
    <row r="195991" outlineLevel="1" x14ac:dyDescent="0.3"/>
    <row r="195992" outlineLevel="1" x14ac:dyDescent="0.3"/>
    <row r="195993" outlineLevel="1" x14ac:dyDescent="0.3"/>
    <row r="195994" outlineLevel="1" x14ac:dyDescent="0.3"/>
    <row r="195995" outlineLevel="1" x14ac:dyDescent="0.3"/>
    <row r="195996" outlineLevel="1" x14ac:dyDescent="0.3"/>
    <row r="195997" outlineLevel="1" x14ac:dyDescent="0.3"/>
    <row r="195998" outlineLevel="1" x14ac:dyDescent="0.3"/>
    <row r="195999" outlineLevel="1" x14ac:dyDescent="0.3"/>
    <row r="196000" outlineLevel="1" x14ac:dyDescent="0.3"/>
    <row r="196001" outlineLevel="1" x14ac:dyDescent="0.3"/>
    <row r="196002" outlineLevel="1" x14ac:dyDescent="0.3"/>
    <row r="196003" outlineLevel="1" x14ac:dyDescent="0.3"/>
    <row r="196004" outlineLevel="1" x14ac:dyDescent="0.3"/>
    <row r="196005" outlineLevel="1" x14ac:dyDescent="0.3"/>
    <row r="196006" outlineLevel="1" x14ac:dyDescent="0.3"/>
    <row r="196007" outlineLevel="1" x14ac:dyDescent="0.3"/>
    <row r="196008" outlineLevel="1" x14ac:dyDescent="0.3"/>
    <row r="196009" outlineLevel="1" x14ac:dyDescent="0.3"/>
    <row r="196010" outlineLevel="1" x14ac:dyDescent="0.3"/>
    <row r="196011" outlineLevel="1" x14ac:dyDescent="0.3"/>
    <row r="196012" outlineLevel="1" x14ac:dyDescent="0.3"/>
    <row r="196013" outlineLevel="1" x14ac:dyDescent="0.3"/>
    <row r="196014" outlineLevel="1" x14ac:dyDescent="0.3"/>
    <row r="196015" outlineLevel="1" x14ac:dyDescent="0.3"/>
    <row r="196016" outlineLevel="1" x14ac:dyDescent="0.3"/>
    <row r="196017" outlineLevel="1" x14ac:dyDescent="0.3"/>
    <row r="196018" outlineLevel="1" x14ac:dyDescent="0.3"/>
    <row r="196019" outlineLevel="1" x14ac:dyDescent="0.3"/>
    <row r="196020" outlineLevel="1" x14ac:dyDescent="0.3"/>
    <row r="196021" outlineLevel="1" x14ac:dyDescent="0.3"/>
    <row r="196022" outlineLevel="1" x14ac:dyDescent="0.3"/>
    <row r="196023" outlineLevel="1" x14ac:dyDescent="0.3"/>
    <row r="196024" outlineLevel="1" x14ac:dyDescent="0.3"/>
    <row r="196025" outlineLevel="1" x14ac:dyDescent="0.3"/>
    <row r="196026" outlineLevel="1" x14ac:dyDescent="0.3"/>
    <row r="196027" outlineLevel="1" x14ac:dyDescent="0.3"/>
    <row r="196028" outlineLevel="1" x14ac:dyDescent="0.3"/>
    <row r="196029" outlineLevel="1" x14ac:dyDescent="0.3"/>
    <row r="196030" outlineLevel="1" x14ac:dyDescent="0.3"/>
    <row r="196031" outlineLevel="1" x14ac:dyDescent="0.3"/>
    <row r="196032" outlineLevel="1" x14ac:dyDescent="0.3"/>
    <row r="196033" outlineLevel="1" x14ac:dyDescent="0.3"/>
    <row r="196034" outlineLevel="1" x14ac:dyDescent="0.3"/>
    <row r="196035" outlineLevel="1" x14ac:dyDescent="0.3"/>
    <row r="196036" outlineLevel="1" x14ac:dyDescent="0.3"/>
    <row r="196037" outlineLevel="1" x14ac:dyDescent="0.3"/>
    <row r="196038" outlineLevel="1" x14ac:dyDescent="0.3"/>
    <row r="196039" outlineLevel="1" x14ac:dyDescent="0.3"/>
    <row r="196040" outlineLevel="1" x14ac:dyDescent="0.3"/>
    <row r="196041" outlineLevel="1" x14ac:dyDescent="0.3"/>
    <row r="196042" outlineLevel="1" x14ac:dyDescent="0.3"/>
    <row r="196043" outlineLevel="1" x14ac:dyDescent="0.3"/>
    <row r="196044" outlineLevel="1" x14ac:dyDescent="0.3"/>
    <row r="196045" outlineLevel="1" x14ac:dyDescent="0.3"/>
    <row r="196046" outlineLevel="1" x14ac:dyDescent="0.3"/>
    <row r="196047" outlineLevel="1" x14ac:dyDescent="0.3"/>
    <row r="196048" outlineLevel="1" x14ac:dyDescent="0.3"/>
    <row r="196049" outlineLevel="1" x14ac:dyDescent="0.3"/>
    <row r="196050" outlineLevel="1" x14ac:dyDescent="0.3"/>
    <row r="196051" outlineLevel="1" x14ac:dyDescent="0.3"/>
    <row r="196052" outlineLevel="1" x14ac:dyDescent="0.3"/>
    <row r="196053" outlineLevel="1" x14ac:dyDescent="0.3"/>
    <row r="196054" outlineLevel="1" x14ac:dyDescent="0.3"/>
    <row r="196055" outlineLevel="1" x14ac:dyDescent="0.3"/>
    <row r="196056" outlineLevel="1" x14ac:dyDescent="0.3"/>
    <row r="196057" outlineLevel="1" x14ac:dyDescent="0.3"/>
    <row r="196058" outlineLevel="1" x14ac:dyDescent="0.3"/>
    <row r="196059" outlineLevel="1" x14ac:dyDescent="0.3"/>
    <row r="196060" outlineLevel="1" x14ac:dyDescent="0.3"/>
    <row r="196061" outlineLevel="1" x14ac:dyDescent="0.3"/>
    <row r="196062" outlineLevel="1" x14ac:dyDescent="0.3"/>
    <row r="196063" outlineLevel="1" x14ac:dyDescent="0.3"/>
    <row r="196064" outlineLevel="1" x14ac:dyDescent="0.3"/>
    <row r="196065" outlineLevel="1" x14ac:dyDescent="0.3"/>
    <row r="196066" outlineLevel="1" x14ac:dyDescent="0.3"/>
    <row r="196067" outlineLevel="1" x14ac:dyDescent="0.3"/>
    <row r="196068" outlineLevel="1" x14ac:dyDescent="0.3"/>
    <row r="196069" outlineLevel="1" x14ac:dyDescent="0.3"/>
    <row r="196070" outlineLevel="1" x14ac:dyDescent="0.3"/>
    <row r="196071" outlineLevel="1" x14ac:dyDescent="0.3"/>
    <row r="196072" outlineLevel="1" x14ac:dyDescent="0.3"/>
    <row r="196073" outlineLevel="1" x14ac:dyDescent="0.3"/>
    <row r="196074" outlineLevel="1" x14ac:dyDescent="0.3"/>
    <row r="196075" outlineLevel="1" x14ac:dyDescent="0.3"/>
    <row r="196076" outlineLevel="1" x14ac:dyDescent="0.3"/>
    <row r="196077" outlineLevel="1" x14ac:dyDescent="0.3"/>
    <row r="196078" outlineLevel="1" x14ac:dyDescent="0.3"/>
    <row r="196079" outlineLevel="1" x14ac:dyDescent="0.3"/>
    <row r="196080" outlineLevel="1" x14ac:dyDescent="0.3"/>
    <row r="196081" outlineLevel="1" x14ac:dyDescent="0.3"/>
    <row r="196082" outlineLevel="1" x14ac:dyDescent="0.3"/>
    <row r="196083" outlineLevel="1" x14ac:dyDescent="0.3"/>
    <row r="196084" outlineLevel="1" x14ac:dyDescent="0.3"/>
    <row r="196085" outlineLevel="1" x14ac:dyDescent="0.3"/>
    <row r="196086" outlineLevel="1" x14ac:dyDescent="0.3"/>
    <row r="196087" outlineLevel="1" x14ac:dyDescent="0.3"/>
    <row r="196088" outlineLevel="1" x14ac:dyDescent="0.3"/>
    <row r="196089" outlineLevel="1" x14ac:dyDescent="0.3"/>
    <row r="196090" outlineLevel="1" x14ac:dyDescent="0.3"/>
    <row r="196091" outlineLevel="1" x14ac:dyDescent="0.3"/>
    <row r="196092" outlineLevel="1" x14ac:dyDescent="0.3"/>
    <row r="196093" outlineLevel="1" x14ac:dyDescent="0.3"/>
    <row r="196094" outlineLevel="1" x14ac:dyDescent="0.3"/>
    <row r="196095" outlineLevel="1" x14ac:dyDescent="0.3"/>
    <row r="196096" outlineLevel="1" x14ac:dyDescent="0.3"/>
    <row r="196097" outlineLevel="1" x14ac:dyDescent="0.3"/>
    <row r="196098" outlineLevel="1" x14ac:dyDescent="0.3"/>
    <row r="196099" outlineLevel="1" x14ac:dyDescent="0.3"/>
    <row r="196100" outlineLevel="1" x14ac:dyDescent="0.3"/>
    <row r="196101" outlineLevel="1" x14ac:dyDescent="0.3"/>
    <row r="196102" outlineLevel="1" x14ac:dyDescent="0.3"/>
    <row r="196103" outlineLevel="1" x14ac:dyDescent="0.3"/>
    <row r="196104" outlineLevel="1" x14ac:dyDescent="0.3"/>
    <row r="196105" outlineLevel="1" x14ac:dyDescent="0.3"/>
    <row r="196106" outlineLevel="1" x14ac:dyDescent="0.3"/>
    <row r="196107" outlineLevel="1" x14ac:dyDescent="0.3"/>
    <row r="196108" outlineLevel="1" x14ac:dyDescent="0.3"/>
    <row r="196109" outlineLevel="1" x14ac:dyDescent="0.3"/>
    <row r="196110" outlineLevel="1" x14ac:dyDescent="0.3"/>
    <row r="196111" outlineLevel="1" x14ac:dyDescent="0.3"/>
    <row r="196112" outlineLevel="1" x14ac:dyDescent="0.3"/>
    <row r="196113" outlineLevel="1" x14ac:dyDescent="0.3"/>
    <row r="196114" outlineLevel="1" x14ac:dyDescent="0.3"/>
    <row r="196115" outlineLevel="1" x14ac:dyDescent="0.3"/>
    <row r="196116" outlineLevel="1" x14ac:dyDescent="0.3"/>
    <row r="196117" outlineLevel="1" x14ac:dyDescent="0.3"/>
    <row r="196118" outlineLevel="1" x14ac:dyDescent="0.3"/>
    <row r="196119" outlineLevel="1" x14ac:dyDescent="0.3"/>
    <row r="196120" outlineLevel="1" x14ac:dyDescent="0.3"/>
    <row r="196121" outlineLevel="1" x14ac:dyDescent="0.3"/>
    <row r="196122" outlineLevel="1" x14ac:dyDescent="0.3"/>
    <row r="196123" outlineLevel="1" x14ac:dyDescent="0.3"/>
    <row r="196124" outlineLevel="1" x14ac:dyDescent="0.3"/>
    <row r="196125" outlineLevel="1" x14ac:dyDescent="0.3"/>
    <row r="196126" outlineLevel="1" x14ac:dyDescent="0.3"/>
    <row r="196127" outlineLevel="1" x14ac:dyDescent="0.3"/>
    <row r="196128" outlineLevel="1" x14ac:dyDescent="0.3"/>
    <row r="196129" outlineLevel="1" x14ac:dyDescent="0.3"/>
    <row r="196130" outlineLevel="1" x14ac:dyDescent="0.3"/>
    <row r="196131" outlineLevel="1" x14ac:dyDescent="0.3"/>
    <row r="196132" outlineLevel="1" x14ac:dyDescent="0.3"/>
    <row r="196133" outlineLevel="1" x14ac:dyDescent="0.3"/>
    <row r="196134" outlineLevel="1" x14ac:dyDescent="0.3"/>
    <row r="196135" outlineLevel="1" x14ac:dyDescent="0.3"/>
    <row r="196136" outlineLevel="1" x14ac:dyDescent="0.3"/>
    <row r="196137" outlineLevel="1" x14ac:dyDescent="0.3"/>
    <row r="196138" outlineLevel="1" x14ac:dyDescent="0.3"/>
    <row r="196139" outlineLevel="1" x14ac:dyDescent="0.3"/>
    <row r="196140" outlineLevel="1" x14ac:dyDescent="0.3"/>
    <row r="196141" outlineLevel="1" x14ac:dyDescent="0.3"/>
    <row r="196142" outlineLevel="1" x14ac:dyDescent="0.3"/>
    <row r="196143" outlineLevel="1" x14ac:dyDescent="0.3"/>
    <row r="196144" outlineLevel="1" x14ac:dyDescent="0.3"/>
    <row r="196145" outlineLevel="1" x14ac:dyDescent="0.3"/>
    <row r="196146" outlineLevel="1" x14ac:dyDescent="0.3"/>
    <row r="196147" outlineLevel="1" x14ac:dyDescent="0.3"/>
    <row r="196148" outlineLevel="1" x14ac:dyDescent="0.3"/>
    <row r="196149" outlineLevel="1" x14ac:dyDescent="0.3"/>
    <row r="196150" outlineLevel="1" x14ac:dyDescent="0.3"/>
    <row r="196151" outlineLevel="1" x14ac:dyDescent="0.3"/>
    <row r="196152" outlineLevel="1" x14ac:dyDescent="0.3"/>
    <row r="196153" outlineLevel="1" x14ac:dyDescent="0.3"/>
    <row r="196154" outlineLevel="1" x14ac:dyDescent="0.3"/>
    <row r="196155" outlineLevel="1" x14ac:dyDescent="0.3"/>
    <row r="196156" outlineLevel="1" x14ac:dyDescent="0.3"/>
    <row r="196157" outlineLevel="1" x14ac:dyDescent="0.3"/>
    <row r="196158" outlineLevel="1" x14ac:dyDescent="0.3"/>
    <row r="196159" outlineLevel="1" x14ac:dyDescent="0.3"/>
    <row r="196160" outlineLevel="1" x14ac:dyDescent="0.3"/>
    <row r="196161" outlineLevel="1" x14ac:dyDescent="0.3"/>
    <row r="196162" outlineLevel="1" x14ac:dyDescent="0.3"/>
    <row r="196163" outlineLevel="1" x14ac:dyDescent="0.3"/>
    <row r="196164" outlineLevel="1" x14ac:dyDescent="0.3"/>
    <row r="196165" outlineLevel="1" x14ac:dyDescent="0.3"/>
    <row r="196166" outlineLevel="1" x14ac:dyDescent="0.3"/>
    <row r="196167" outlineLevel="1" x14ac:dyDescent="0.3"/>
    <row r="196168" outlineLevel="1" x14ac:dyDescent="0.3"/>
    <row r="196169" outlineLevel="1" x14ac:dyDescent="0.3"/>
    <row r="196170" outlineLevel="1" x14ac:dyDescent="0.3"/>
    <row r="196171" outlineLevel="1" x14ac:dyDescent="0.3"/>
    <row r="196172" outlineLevel="1" x14ac:dyDescent="0.3"/>
    <row r="196173" outlineLevel="1" x14ac:dyDescent="0.3"/>
    <row r="196174" outlineLevel="1" x14ac:dyDescent="0.3"/>
    <row r="196175" outlineLevel="1" x14ac:dyDescent="0.3"/>
    <row r="196176" outlineLevel="1" x14ac:dyDescent="0.3"/>
    <row r="196177" outlineLevel="1" x14ac:dyDescent="0.3"/>
    <row r="196178" outlineLevel="1" x14ac:dyDescent="0.3"/>
    <row r="196179" outlineLevel="1" x14ac:dyDescent="0.3"/>
    <row r="196180" outlineLevel="1" x14ac:dyDescent="0.3"/>
    <row r="196181" outlineLevel="1" x14ac:dyDescent="0.3"/>
    <row r="196182" outlineLevel="1" x14ac:dyDescent="0.3"/>
    <row r="196183" outlineLevel="1" x14ac:dyDescent="0.3"/>
    <row r="196184" outlineLevel="1" x14ac:dyDescent="0.3"/>
    <row r="196185" outlineLevel="1" x14ac:dyDescent="0.3"/>
    <row r="196186" outlineLevel="1" x14ac:dyDescent="0.3"/>
    <row r="196187" outlineLevel="1" x14ac:dyDescent="0.3"/>
    <row r="196188" outlineLevel="1" x14ac:dyDescent="0.3"/>
    <row r="196189" outlineLevel="1" x14ac:dyDescent="0.3"/>
    <row r="196190" outlineLevel="1" x14ac:dyDescent="0.3"/>
    <row r="196191" outlineLevel="1" x14ac:dyDescent="0.3"/>
    <row r="196192" outlineLevel="1" x14ac:dyDescent="0.3"/>
    <row r="196193" outlineLevel="1" x14ac:dyDescent="0.3"/>
    <row r="196194" outlineLevel="1" x14ac:dyDescent="0.3"/>
    <row r="196195" outlineLevel="1" x14ac:dyDescent="0.3"/>
    <row r="196196" outlineLevel="1" x14ac:dyDescent="0.3"/>
    <row r="196197" outlineLevel="1" x14ac:dyDescent="0.3"/>
    <row r="196198" outlineLevel="1" x14ac:dyDescent="0.3"/>
    <row r="196199" outlineLevel="1" x14ac:dyDescent="0.3"/>
    <row r="196200" outlineLevel="1" x14ac:dyDescent="0.3"/>
    <row r="196201" outlineLevel="1" x14ac:dyDescent="0.3"/>
    <row r="196202" outlineLevel="1" x14ac:dyDescent="0.3"/>
    <row r="196203" outlineLevel="1" x14ac:dyDescent="0.3"/>
    <row r="196204" outlineLevel="1" x14ac:dyDescent="0.3"/>
    <row r="196205" outlineLevel="1" x14ac:dyDescent="0.3"/>
    <row r="196206" outlineLevel="1" x14ac:dyDescent="0.3"/>
    <row r="196207" outlineLevel="1" x14ac:dyDescent="0.3"/>
    <row r="196208" outlineLevel="1" x14ac:dyDescent="0.3"/>
    <row r="196209" outlineLevel="1" x14ac:dyDescent="0.3"/>
    <row r="196210" outlineLevel="1" x14ac:dyDescent="0.3"/>
    <row r="196211" outlineLevel="1" x14ac:dyDescent="0.3"/>
    <row r="196212" outlineLevel="1" x14ac:dyDescent="0.3"/>
    <row r="196213" outlineLevel="1" x14ac:dyDescent="0.3"/>
    <row r="196214" outlineLevel="1" x14ac:dyDescent="0.3"/>
    <row r="196215" outlineLevel="1" x14ac:dyDescent="0.3"/>
    <row r="196216" outlineLevel="1" x14ac:dyDescent="0.3"/>
    <row r="196217" outlineLevel="1" x14ac:dyDescent="0.3"/>
    <row r="196218" outlineLevel="1" x14ac:dyDescent="0.3"/>
    <row r="196219" outlineLevel="1" x14ac:dyDescent="0.3"/>
    <row r="196220" outlineLevel="1" x14ac:dyDescent="0.3"/>
    <row r="196221" outlineLevel="1" x14ac:dyDescent="0.3"/>
    <row r="196222" outlineLevel="1" x14ac:dyDescent="0.3"/>
    <row r="196223" outlineLevel="1" x14ac:dyDescent="0.3"/>
    <row r="196224" outlineLevel="1" x14ac:dyDescent="0.3"/>
    <row r="196225" outlineLevel="1" x14ac:dyDescent="0.3"/>
    <row r="196226" outlineLevel="1" x14ac:dyDescent="0.3"/>
    <row r="196227" outlineLevel="1" x14ac:dyDescent="0.3"/>
    <row r="196228" outlineLevel="1" x14ac:dyDescent="0.3"/>
    <row r="196229" outlineLevel="1" x14ac:dyDescent="0.3"/>
    <row r="196230" outlineLevel="1" x14ac:dyDescent="0.3"/>
    <row r="196231" outlineLevel="1" x14ac:dyDescent="0.3"/>
    <row r="196232" outlineLevel="1" x14ac:dyDescent="0.3"/>
    <row r="196233" outlineLevel="1" x14ac:dyDescent="0.3"/>
    <row r="196234" outlineLevel="1" x14ac:dyDescent="0.3"/>
    <row r="196235" outlineLevel="1" x14ac:dyDescent="0.3"/>
    <row r="196236" outlineLevel="1" x14ac:dyDescent="0.3"/>
    <row r="196237" outlineLevel="1" x14ac:dyDescent="0.3"/>
    <row r="196238" outlineLevel="1" x14ac:dyDescent="0.3"/>
    <row r="196239" outlineLevel="1" x14ac:dyDescent="0.3"/>
    <row r="196240" outlineLevel="1" x14ac:dyDescent="0.3"/>
    <row r="196241" outlineLevel="1" x14ac:dyDescent="0.3"/>
    <row r="196242" outlineLevel="1" x14ac:dyDescent="0.3"/>
    <row r="196243" outlineLevel="1" x14ac:dyDescent="0.3"/>
    <row r="196244" outlineLevel="1" x14ac:dyDescent="0.3"/>
    <row r="196245" outlineLevel="1" x14ac:dyDescent="0.3"/>
    <row r="196246" outlineLevel="1" x14ac:dyDescent="0.3"/>
    <row r="196247" outlineLevel="1" x14ac:dyDescent="0.3"/>
    <row r="196248" outlineLevel="1" x14ac:dyDescent="0.3"/>
    <row r="196249" outlineLevel="1" x14ac:dyDescent="0.3"/>
    <row r="196250" outlineLevel="1" x14ac:dyDescent="0.3"/>
    <row r="196251" outlineLevel="1" x14ac:dyDescent="0.3"/>
    <row r="196252" outlineLevel="1" x14ac:dyDescent="0.3"/>
    <row r="196253" outlineLevel="1" x14ac:dyDescent="0.3"/>
    <row r="196254" outlineLevel="1" x14ac:dyDescent="0.3"/>
    <row r="196255" outlineLevel="1" x14ac:dyDescent="0.3"/>
    <row r="196256" outlineLevel="1" x14ac:dyDescent="0.3"/>
    <row r="196257" outlineLevel="1" x14ac:dyDescent="0.3"/>
    <row r="196258" outlineLevel="1" x14ac:dyDescent="0.3"/>
    <row r="196259" outlineLevel="1" x14ac:dyDescent="0.3"/>
    <row r="196260" outlineLevel="1" x14ac:dyDescent="0.3"/>
    <row r="196261" outlineLevel="1" x14ac:dyDescent="0.3"/>
    <row r="196262" outlineLevel="1" x14ac:dyDescent="0.3"/>
    <row r="196263" outlineLevel="1" x14ac:dyDescent="0.3"/>
    <row r="196264" outlineLevel="1" x14ac:dyDescent="0.3"/>
    <row r="196265" outlineLevel="1" x14ac:dyDescent="0.3"/>
    <row r="196266" outlineLevel="1" x14ac:dyDescent="0.3"/>
    <row r="196267" outlineLevel="1" x14ac:dyDescent="0.3"/>
    <row r="196268" outlineLevel="1" x14ac:dyDescent="0.3"/>
    <row r="196269" outlineLevel="1" x14ac:dyDescent="0.3"/>
    <row r="196270" outlineLevel="1" x14ac:dyDescent="0.3"/>
    <row r="196271" outlineLevel="1" x14ac:dyDescent="0.3"/>
    <row r="196272" outlineLevel="1" x14ac:dyDescent="0.3"/>
    <row r="196273" outlineLevel="1" x14ac:dyDescent="0.3"/>
    <row r="196274" outlineLevel="1" x14ac:dyDescent="0.3"/>
    <row r="196275" outlineLevel="1" x14ac:dyDescent="0.3"/>
    <row r="196276" outlineLevel="1" x14ac:dyDescent="0.3"/>
    <row r="196277" outlineLevel="1" x14ac:dyDescent="0.3"/>
    <row r="196278" outlineLevel="1" x14ac:dyDescent="0.3"/>
    <row r="196279" outlineLevel="1" x14ac:dyDescent="0.3"/>
    <row r="196280" outlineLevel="1" x14ac:dyDescent="0.3"/>
    <row r="196281" outlineLevel="1" x14ac:dyDescent="0.3"/>
    <row r="196282" outlineLevel="1" x14ac:dyDescent="0.3"/>
    <row r="196283" outlineLevel="1" x14ac:dyDescent="0.3"/>
    <row r="196284" outlineLevel="1" x14ac:dyDescent="0.3"/>
    <row r="196285" outlineLevel="1" x14ac:dyDescent="0.3"/>
    <row r="196286" outlineLevel="1" x14ac:dyDescent="0.3"/>
    <row r="196287" outlineLevel="1" x14ac:dyDescent="0.3"/>
    <row r="196288" outlineLevel="1" x14ac:dyDescent="0.3"/>
    <row r="196289" outlineLevel="1" x14ac:dyDescent="0.3"/>
    <row r="196290" outlineLevel="1" x14ac:dyDescent="0.3"/>
    <row r="196291" outlineLevel="1" x14ac:dyDescent="0.3"/>
    <row r="196292" outlineLevel="1" x14ac:dyDescent="0.3"/>
    <row r="196293" outlineLevel="1" x14ac:dyDescent="0.3"/>
    <row r="196294" outlineLevel="1" x14ac:dyDescent="0.3"/>
    <row r="196295" outlineLevel="1" x14ac:dyDescent="0.3"/>
    <row r="196296" outlineLevel="1" x14ac:dyDescent="0.3"/>
    <row r="196297" outlineLevel="1" x14ac:dyDescent="0.3"/>
    <row r="196298" outlineLevel="1" x14ac:dyDescent="0.3"/>
    <row r="196299" outlineLevel="1" x14ac:dyDescent="0.3"/>
    <row r="196300" outlineLevel="1" x14ac:dyDescent="0.3"/>
    <row r="196301" outlineLevel="1" x14ac:dyDescent="0.3"/>
    <row r="196302" outlineLevel="1" x14ac:dyDescent="0.3"/>
    <row r="196303" outlineLevel="1" x14ac:dyDescent="0.3"/>
    <row r="196304" outlineLevel="1" x14ac:dyDescent="0.3"/>
    <row r="196305" outlineLevel="1" x14ac:dyDescent="0.3"/>
    <row r="196306" outlineLevel="1" x14ac:dyDescent="0.3"/>
    <row r="196307" outlineLevel="1" x14ac:dyDescent="0.3"/>
    <row r="196308" outlineLevel="1" x14ac:dyDescent="0.3"/>
    <row r="196309" outlineLevel="1" x14ac:dyDescent="0.3"/>
    <row r="196310" outlineLevel="1" x14ac:dyDescent="0.3"/>
    <row r="196311" outlineLevel="1" x14ac:dyDescent="0.3"/>
    <row r="196312" outlineLevel="1" x14ac:dyDescent="0.3"/>
    <row r="196313" outlineLevel="1" x14ac:dyDescent="0.3"/>
    <row r="196314" outlineLevel="1" x14ac:dyDescent="0.3"/>
    <row r="196315" outlineLevel="1" x14ac:dyDescent="0.3"/>
    <row r="196316" outlineLevel="1" x14ac:dyDescent="0.3"/>
    <row r="196317" outlineLevel="1" x14ac:dyDescent="0.3"/>
    <row r="196318" outlineLevel="1" x14ac:dyDescent="0.3"/>
    <row r="196319" outlineLevel="1" x14ac:dyDescent="0.3"/>
    <row r="196320" outlineLevel="1" x14ac:dyDescent="0.3"/>
    <row r="196321" outlineLevel="1" x14ac:dyDescent="0.3"/>
    <row r="196322" outlineLevel="1" x14ac:dyDescent="0.3"/>
    <row r="196323" outlineLevel="1" x14ac:dyDescent="0.3"/>
    <row r="196324" outlineLevel="1" x14ac:dyDescent="0.3"/>
    <row r="196325" outlineLevel="1" x14ac:dyDescent="0.3"/>
    <row r="196326" outlineLevel="1" x14ac:dyDescent="0.3"/>
    <row r="196327" outlineLevel="1" x14ac:dyDescent="0.3"/>
    <row r="196328" outlineLevel="1" x14ac:dyDescent="0.3"/>
    <row r="196329" outlineLevel="1" x14ac:dyDescent="0.3"/>
    <row r="196330" outlineLevel="1" x14ac:dyDescent="0.3"/>
    <row r="196331" outlineLevel="1" x14ac:dyDescent="0.3"/>
    <row r="196332" outlineLevel="1" x14ac:dyDescent="0.3"/>
    <row r="196333" outlineLevel="1" x14ac:dyDescent="0.3"/>
    <row r="196334" outlineLevel="1" x14ac:dyDescent="0.3"/>
    <row r="196335" outlineLevel="1" x14ac:dyDescent="0.3"/>
    <row r="196336" outlineLevel="1" x14ac:dyDescent="0.3"/>
    <row r="196337" outlineLevel="1" x14ac:dyDescent="0.3"/>
    <row r="196338" outlineLevel="1" x14ac:dyDescent="0.3"/>
    <row r="196339" outlineLevel="1" x14ac:dyDescent="0.3"/>
    <row r="196340" outlineLevel="1" x14ac:dyDescent="0.3"/>
    <row r="196341" outlineLevel="1" x14ac:dyDescent="0.3"/>
    <row r="196342" outlineLevel="1" x14ac:dyDescent="0.3"/>
    <row r="196343" outlineLevel="1" x14ac:dyDescent="0.3"/>
    <row r="196344" outlineLevel="1" x14ac:dyDescent="0.3"/>
    <row r="196345" outlineLevel="1" x14ac:dyDescent="0.3"/>
    <row r="196346" outlineLevel="1" x14ac:dyDescent="0.3"/>
    <row r="196347" outlineLevel="1" x14ac:dyDescent="0.3"/>
    <row r="196348" outlineLevel="1" x14ac:dyDescent="0.3"/>
    <row r="196349" outlineLevel="1" x14ac:dyDescent="0.3"/>
    <row r="196350" outlineLevel="1" x14ac:dyDescent="0.3"/>
    <row r="196351" outlineLevel="1" x14ac:dyDescent="0.3"/>
    <row r="196352" outlineLevel="1" x14ac:dyDescent="0.3"/>
    <row r="196353" outlineLevel="1" x14ac:dyDescent="0.3"/>
    <row r="196354" outlineLevel="1" x14ac:dyDescent="0.3"/>
    <row r="196355" outlineLevel="1" x14ac:dyDescent="0.3"/>
    <row r="196356" outlineLevel="1" x14ac:dyDescent="0.3"/>
    <row r="196357" outlineLevel="1" x14ac:dyDescent="0.3"/>
    <row r="196358" outlineLevel="1" x14ac:dyDescent="0.3"/>
    <row r="196359" outlineLevel="1" x14ac:dyDescent="0.3"/>
    <row r="196360" outlineLevel="1" x14ac:dyDescent="0.3"/>
    <row r="196361" outlineLevel="1" x14ac:dyDescent="0.3"/>
    <row r="196362" outlineLevel="1" x14ac:dyDescent="0.3"/>
    <row r="196363" outlineLevel="1" x14ac:dyDescent="0.3"/>
    <row r="196364" outlineLevel="1" x14ac:dyDescent="0.3"/>
    <row r="196365" outlineLevel="1" x14ac:dyDescent="0.3"/>
    <row r="196366" outlineLevel="1" x14ac:dyDescent="0.3"/>
    <row r="196367" outlineLevel="1" x14ac:dyDescent="0.3"/>
    <row r="196368" outlineLevel="1" x14ac:dyDescent="0.3"/>
    <row r="196369" outlineLevel="1" x14ac:dyDescent="0.3"/>
    <row r="196370" outlineLevel="1" x14ac:dyDescent="0.3"/>
    <row r="196371" outlineLevel="1" x14ac:dyDescent="0.3"/>
    <row r="196372" outlineLevel="1" x14ac:dyDescent="0.3"/>
    <row r="196373" outlineLevel="1" x14ac:dyDescent="0.3"/>
    <row r="196374" outlineLevel="1" x14ac:dyDescent="0.3"/>
    <row r="196375" outlineLevel="1" x14ac:dyDescent="0.3"/>
    <row r="196376" outlineLevel="1" x14ac:dyDescent="0.3"/>
    <row r="196377" outlineLevel="1" x14ac:dyDescent="0.3"/>
    <row r="196378" outlineLevel="1" x14ac:dyDescent="0.3"/>
    <row r="196379" outlineLevel="1" x14ac:dyDescent="0.3"/>
    <row r="196380" outlineLevel="1" x14ac:dyDescent="0.3"/>
    <row r="196381" outlineLevel="1" x14ac:dyDescent="0.3"/>
    <row r="196382" outlineLevel="1" x14ac:dyDescent="0.3"/>
    <row r="196383" outlineLevel="1" x14ac:dyDescent="0.3"/>
    <row r="196384" outlineLevel="1" x14ac:dyDescent="0.3"/>
    <row r="196385" outlineLevel="1" x14ac:dyDescent="0.3"/>
    <row r="196386" outlineLevel="1" x14ac:dyDescent="0.3"/>
    <row r="196387" outlineLevel="1" x14ac:dyDescent="0.3"/>
    <row r="196388" outlineLevel="1" x14ac:dyDescent="0.3"/>
    <row r="196389" outlineLevel="1" x14ac:dyDescent="0.3"/>
    <row r="196390" outlineLevel="1" x14ac:dyDescent="0.3"/>
    <row r="196391" outlineLevel="1" x14ac:dyDescent="0.3"/>
    <row r="196392" outlineLevel="1" x14ac:dyDescent="0.3"/>
    <row r="196393" outlineLevel="1" x14ac:dyDescent="0.3"/>
    <row r="196394" outlineLevel="1" x14ac:dyDescent="0.3"/>
    <row r="196395" outlineLevel="1" x14ac:dyDescent="0.3"/>
    <row r="196396" outlineLevel="1" x14ac:dyDescent="0.3"/>
    <row r="196397" outlineLevel="1" x14ac:dyDescent="0.3"/>
    <row r="196398" outlineLevel="1" x14ac:dyDescent="0.3"/>
    <row r="196399" outlineLevel="1" x14ac:dyDescent="0.3"/>
    <row r="196400" outlineLevel="1" x14ac:dyDescent="0.3"/>
    <row r="196401" outlineLevel="1" x14ac:dyDescent="0.3"/>
    <row r="196402" outlineLevel="1" x14ac:dyDescent="0.3"/>
    <row r="196403" outlineLevel="1" x14ac:dyDescent="0.3"/>
    <row r="196404" outlineLevel="1" x14ac:dyDescent="0.3"/>
    <row r="196405" outlineLevel="1" x14ac:dyDescent="0.3"/>
    <row r="196406" outlineLevel="1" x14ac:dyDescent="0.3"/>
    <row r="196407" outlineLevel="1" x14ac:dyDescent="0.3"/>
    <row r="196408" outlineLevel="1" x14ac:dyDescent="0.3"/>
    <row r="196409" outlineLevel="1" x14ac:dyDescent="0.3"/>
    <row r="196410" outlineLevel="1" x14ac:dyDescent="0.3"/>
    <row r="196411" outlineLevel="1" x14ac:dyDescent="0.3"/>
    <row r="196412" outlineLevel="1" x14ac:dyDescent="0.3"/>
    <row r="196413" outlineLevel="1" x14ac:dyDescent="0.3"/>
    <row r="196414" outlineLevel="1" x14ac:dyDescent="0.3"/>
    <row r="196415" outlineLevel="1" x14ac:dyDescent="0.3"/>
    <row r="196416" outlineLevel="1" x14ac:dyDescent="0.3"/>
    <row r="196417" outlineLevel="1" x14ac:dyDescent="0.3"/>
    <row r="196418" outlineLevel="1" x14ac:dyDescent="0.3"/>
    <row r="196419" outlineLevel="1" x14ac:dyDescent="0.3"/>
    <row r="196420" outlineLevel="1" x14ac:dyDescent="0.3"/>
    <row r="196421" outlineLevel="1" x14ac:dyDescent="0.3"/>
    <row r="196422" outlineLevel="1" x14ac:dyDescent="0.3"/>
    <row r="196423" outlineLevel="1" x14ac:dyDescent="0.3"/>
    <row r="196424" outlineLevel="1" x14ac:dyDescent="0.3"/>
    <row r="196425" outlineLevel="1" x14ac:dyDescent="0.3"/>
    <row r="196426" outlineLevel="1" x14ac:dyDescent="0.3"/>
    <row r="196427" outlineLevel="1" x14ac:dyDescent="0.3"/>
    <row r="196428" outlineLevel="1" x14ac:dyDescent="0.3"/>
    <row r="196429" outlineLevel="1" x14ac:dyDescent="0.3"/>
    <row r="196430" outlineLevel="1" x14ac:dyDescent="0.3"/>
    <row r="196431" outlineLevel="1" x14ac:dyDescent="0.3"/>
    <row r="196432" outlineLevel="1" x14ac:dyDescent="0.3"/>
    <row r="196433" outlineLevel="1" x14ac:dyDescent="0.3"/>
    <row r="196434" outlineLevel="1" x14ac:dyDescent="0.3"/>
    <row r="196435" outlineLevel="1" x14ac:dyDescent="0.3"/>
    <row r="196436" outlineLevel="1" x14ac:dyDescent="0.3"/>
    <row r="196437" outlineLevel="1" x14ac:dyDescent="0.3"/>
    <row r="196438" outlineLevel="1" x14ac:dyDescent="0.3"/>
    <row r="196439" outlineLevel="1" x14ac:dyDescent="0.3"/>
    <row r="196440" outlineLevel="1" x14ac:dyDescent="0.3"/>
    <row r="196441" outlineLevel="1" x14ac:dyDescent="0.3"/>
    <row r="196442" outlineLevel="1" x14ac:dyDescent="0.3"/>
    <row r="196443" outlineLevel="1" x14ac:dyDescent="0.3"/>
    <row r="196444" outlineLevel="1" x14ac:dyDescent="0.3"/>
    <row r="196445" outlineLevel="1" x14ac:dyDescent="0.3"/>
    <row r="196446" outlineLevel="1" x14ac:dyDescent="0.3"/>
    <row r="196447" outlineLevel="1" x14ac:dyDescent="0.3"/>
    <row r="196448" outlineLevel="1" x14ac:dyDescent="0.3"/>
    <row r="196449" outlineLevel="1" x14ac:dyDescent="0.3"/>
    <row r="196450" outlineLevel="1" x14ac:dyDescent="0.3"/>
    <row r="196451" outlineLevel="1" x14ac:dyDescent="0.3"/>
    <row r="196452" outlineLevel="1" x14ac:dyDescent="0.3"/>
    <row r="196453" outlineLevel="1" x14ac:dyDescent="0.3"/>
    <row r="196454" outlineLevel="1" x14ac:dyDescent="0.3"/>
    <row r="196455" outlineLevel="1" x14ac:dyDescent="0.3"/>
    <row r="196456" outlineLevel="1" x14ac:dyDescent="0.3"/>
    <row r="196457" outlineLevel="1" x14ac:dyDescent="0.3"/>
    <row r="196458" outlineLevel="1" x14ac:dyDescent="0.3"/>
    <row r="196459" outlineLevel="1" x14ac:dyDescent="0.3"/>
    <row r="196460" outlineLevel="1" x14ac:dyDescent="0.3"/>
    <row r="196461" outlineLevel="1" x14ac:dyDescent="0.3"/>
    <row r="196462" outlineLevel="1" x14ac:dyDescent="0.3"/>
    <row r="196463" outlineLevel="1" x14ac:dyDescent="0.3"/>
    <row r="196464" outlineLevel="1" x14ac:dyDescent="0.3"/>
    <row r="196465" outlineLevel="1" x14ac:dyDescent="0.3"/>
    <row r="196466" outlineLevel="1" x14ac:dyDescent="0.3"/>
    <row r="196467" outlineLevel="1" x14ac:dyDescent="0.3"/>
    <row r="196468" outlineLevel="1" x14ac:dyDescent="0.3"/>
    <row r="196469" outlineLevel="1" x14ac:dyDescent="0.3"/>
    <row r="196470" outlineLevel="1" x14ac:dyDescent="0.3"/>
    <row r="196471" outlineLevel="1" x14ac:dyDescent="0.3"/>
    <row r="196472" outlineLevel="1" x14ac:dyDescent="0.3"/>
    <row r="196473" outlineLevel="1" x14ac:dyDescent="0.3"/>
    <row r="196474" outlineLevel="1" x14ac:dyDescent="0.3"/>
    <row r="196475" outlineLevel="1" x14ac:dyDescent="0.3"/>
    <row r="196476" outlineLevel="1" x14ac:dyDescent="0.3"/>
    <row r="196477" outlineLevel="1" x14ac:dyDescent="0.3"/>
    <row r="196478" outlineLevel="1" x14ac:dyDescent="0.3"/>
    <row r="196479" outlineLevel="1" x14ac:dyDescent="0.3"/>
    <row r="196480" outlineLevel="1" x14ac:dyDescent="0.3"/>
    <row r="196481" outlineLevel="1" x14ac:dyDescent="0.3"/>
    <row r="196482" outlineLevel="1" x14ac:dyDescent="0.3"/>
    <row r="196483" outlineLevel="1" x14ac:dyDescent="0.3"/>
    <row r="196484" outlineLevel="1" x14ac:dyDescent="0.3"/>
    <row r="196485" outlineLevel="1" x14ac:dyDescent="0.3"/>
    <row r="196486" outlineLevel="1" x14ac:dyDescent="0.3"/>
    <row r="196487" outlineLevel="1" x14ac:dyDescent="0.3"/>
    <row r="196488" outlineLevel="1" x14ac:dyDescent="0.3"/>
    <row r="196489" outlineLevel="1" x14ac:dyDescent="0.3"/>
    <row r="196490" outlineLevel="1" x14ac:dyDescent="0.3"/>
    <row r="196491" outlineLevel="1" x14ac:dyDescent="0.3"/>
    <row r="196492" outlineLevel="1" x14ac:dyDescent="0.3"/>
    <row r="196493" outlineLevel="1" x14ac:dyDescent="0.3"/>
    <row r="196494" outlineLevel="1" x14ac:dyDescent="0.3"/>
    <row r="196495" outlineLevel="1" x14ac:dyDescent="0.3"/>
    <row r="196496" outlineLevel="1" x14ac:dyDescent="0.3"/>
    <row r="196497" outlineLevel="1" x14ac:dyDescent="0.3"/>
    <row r="196498" outlineLevel="1" x14ac:dyDescent="0.3"/>
    <row r="196499" outlineLevel="1" x14ac:dyDescent="0.3"/>
    <row r="196500" outlineLevel="1" x14ac:dyDescent="0.3"/>
    <row r="196501" outlineLevel="1" x14ac:dyDescent="0.3"/>
    <row r="196502" outlineLevel="1" x14ac:dyDescent="0.3"/>
    <row r="196503" outlineLevel="1" x14ac:dyDescent="0.3"/>
    <row r="196504" outlineLevel="1" x14ac:dyDescent="0.3"/>
    <row r="196505" outlineLevel="1" x14ac:dyDescent="0.3"/>
    <row r="196506" outlineLevel="1" x14ac:dyDescent="0.3"/>
    <row r="196507" outlineLevel="1" x14ac:dyDescent="0.3"/>
    <row r="196508" outlineLevel="1" x14ac:dyDescent="0.3"/>
    <row r="196509" outlineLevel="1" x14ac:dyDescent="0.3"/>
    <row r="196510" outlineLevel="1" x14ac:dyDescent="0.3"/>
    <row r="196511" outlineLevel="1" x14ac:dyDescent="0.3"/>
    <row r="196512" outlineLevel="1" x14ac:dyDescent="0.3"/>
    <row r="196513" outlineLevel="1" x14ac:dyDescent="0.3"/>
    <row r="196514" outlineLevel="1" x14ac:dyDescent="0.3"/>
    <row r="196515" outlineLevel="1" x14ac:dyDescent="0.3"/>
    <row r="196516" outlineLevel="1" x14ac:dyDescent="0.3"/>
    <row r="196517" outlineLevel="1" x14ac:dyDescent="0.3"/>
    <row r="196518" outlineLevel="1" x14ac:dyDescent="0.3"/>
    <row r="196519" outlineLevel="1" x14ac:dyDescent="0.3"/>
    <row r="196520" outlineLevel="1" x14ac:dyDescent="0.3"/>
    <row r="196521" outlineLevel="1" x14ac:dyDescent="0.3"/>
    <row r="196522" outlineLevel="1" x14ac:dyDescent="0.3"/>
    <row r="196523" outlineLevel="1" x14ac:dyDescent="0.3"/>
    <row r="196524" outlineLevel="1" x14ac:dyDescent="0.3"/>
    <row r="196525" outlineLevel="1" x14ac:dyDescent="0.3"/>
    <row r="196526" outlineLevel="1" x14ac:dyDescent="0.3"/>
    <row r="196527" outlineLevel="1" x14ac:dyDescent="0.3"/>
    <row r="196528" outlineLevel="1" x14ac:dyDescent="0.3"/>
    <row r="196529" outlineLevel="1" x14ac:dyDescent="0.3"/>
    <row r="196530" outlineLevel="1" x14ac:dyDescent="0.3"/>
    <row r="196531" outlineLevel="1" x14ac:dyDescent="0.3"/>
    <row r="196532" outlineLevel="1" x14ac:dyDescent="0.3"/>
    <row r="196533" outlineLevel="1" x14ac:dyDescent="0.3"/>
    <row r="196534" outlineLevel="1" x14ac:dyDescent="0.3"/>
    <row r="196535" outlineLevel="1" x14ac:dyDescent="0.3"/>
    <row r="196536" outlineLevel="1" x14ac:dyDescent="0.3"/>
    <row r="196537" outlineLevel="1" x14ac:dyDescent="0.3"/>
    <row r="196538" outlineLevel="1" x14ac:dyDescent="0.3"/>
    <row r="196539" outlineLevel="1" x14ac:dyDescent="0.3"/>
    <row r="196540" outlineLevel="1" x14ac:dyDescent="0.3"/>
    <row r="196541" outlineLevel="1" x14ac:dyDescent="0.3"/>
    <row r="196542" outlineLevel="1" x14ac:dyDescent="0.3"/>
    <row r="196543" outlineLevel="1" x14ac:dyDescent="0.3"/>
    <row r="196544" outlineLevel="1" x14ac:dyDescent="0.3"/>
    <row r="196545" outlineLevel="1" x14ac:dyDescent="0.3"/>
    <row r="196546" outlineLevel="1" x14ac:dyDescent="0.3"/>
    <row r="196547" outlineLevel="1" x14ac:dyDescent="0.3"/>
    <row r="196548" outlineLevel="1" x14ac:dyDescent="0.3"/>
    <row r="196549" outlineLevel="1" x14ac:dyDescent="0.3"/>
    <row r="196550" outlineLevel="1" x14ac:dyDescent="0.3"/>
    <row r="196551" outlineLevel="1" x14ac:dyDescent="0.3"/>
    <row r="196552" outlineLevel="1" x14ac:dyDescent="0.3"/>
    <row r="196553" outlineLevel="1" x14ac:dyDescent="0.3"/>
    <row r="196554" outlineLevel="1" x14ac:dyDescent="0.3"/>
    <row r="196555" outlineLevel="1" x14ac:dyDescent="0.3"/>
    <row r="196556" outlineLevel="1" x14ac:dyDescent="0.3"/>
    <row r="196557" outlineLevel="1" x14ac:dyDescent="0.3"/>
    <row r="196558" outlineLevel="1" x14ac:dyDescent="0.3"/>
    <row r="196559" outlineLevel="1" x14ac:dyDescent="0.3"/>
    <row r="196560" outlineLevel="1" x14ac:dyDescent="0.3"/>
    <row r="196561" outlineLevel="1" x14ac:dyDescent="0.3"/>
    <row r="196562" outlineLevel="1" x14ac:dyDescent="0.3"/>
    <row r="196563" outlineLevel="1" x14ac:dyDescent="0.3"/>
    <row r="196564" outlineLevel="1" x14ac:dyDescent="0.3"/>
    <row r="196565" outlineLevel="1" x14ac:dyDescent="0.3"/>
    <row r="196566" outlineLevel="1" x14ac:dyDescent="0.3"/>
    <row r="196567" outlineLevel="1" x14ac:dyDescent="0.3"/>
    <row r="196568" outlineLevel="1" x14ac:dyDescent="0.3"/>
    <row r="196569" outlineLevel="1" x14ac:dyDescent="0.3"/>
    <row r="196570" outlineLevel="1" x14ac:dyDescent="0.3"/>
    <row r="196571" outlineLevel="1" x14ac:dyDescent="0.3"/>
    <row r="196572" outlineLevel="1" x14ac:dyDescent="0.3"/>
    <row r="196573" outlineLevel="1" x14ac:dyDescent="0.3"/>
    <row r="196574" outlineLevel="1" x14ac:dyDescent="0.3"/>
    <row r="196575" outlineLevel="1" x14ac:dyDescent="0.3"/>
    <row r="196576" outlineLevel="1" x14ac:dyDescent="0.3"/>
    <row r="196577" outlineLevel="1" x14ac:dyDescent="0.3"/>
    <row r="196578" outlineLevel="1" x14ac:dyDescent="0.3"/>
    <row r="196579" outlineLevel="1" x14ac:dyDescent="0.3"/>
    <row r="196580" outlineLevel="1" x14ac:dyDescent="0.3"/>
    <row r="196581" outlineLevel="1" x14ac:dyDescent="0.3"/>
    <row r="196582" outlineLevel="1" x14ac:dyDescent="0.3"/>
    <row r="196583" outlineLevel="1" x14ac:dyDescent="0.3"/>
    <row r="196584" outlineLevel="1" x14ac:dyDescent="0.3"/>
    <row r="196585" outlineLevel="1" x14ac:dyDescent="0.3"/>
    <row r="196586" outlineLevel="1" x14ac:dyDescent="0.3"/>
    <row r="196587" outlineLevel="1" x14ac:dyDescent="0.3"/>
    <row r="196588" outlineLevel="1" x14ac:dyDescent="0.3"/>
    <row r="196589" outlineLevel="1" x14ac:dyDescent="0.3"/>
    <row r="196590" outlineLevel="1" x14ac:dyDescent="0.3"/>
    <row r="196591" outlineLevel="1" x14ac:dyDescent="0.3"/>
    <row r="196592" outlineLevel="1" x14ac:dyDescent="0.3"/>
    <row r="196593" outlineLevel="1" x14ac:dyDescent="0.3"/>
    <row r="196594" outlineLevel="1" x14ac:dyDescent="0.3"/>
    <row r="196595" outlineLevel="1" x14ac:dyDescent="0.3"/>
    <row r="196596" outlineLevel="1" x14ac:dyDescent="0.3"/>
    <row r="196597" outlineLevel="1" x14ac:dyDescent="0.3"/>
    <row r="196598" outlineLevel="1" x14ac:dyDescent="0.3"/>
    <row r="196599" outlineLevel="1" x14ac:dyDescent="0.3"/>
    <row r="196600" outlineLevel="1" x14ac:dyDescent="0.3"/>
    <row r="196601" outlineLevel="1" x14ac:dyDescent="0.3"/>
    <row r="196602" outlineLevel="1" x14ac:dyDescent="0.3"/>
    <row r="196603" outlineLevel="1" x14ac:dyDescent="0.3"/>
    <row r="196604" outlineLevel="1" x14ac:dyDescent="0.3"/>
    <row r="196605" outlineLevel="1" x14ac:dyDescent="0.3"/>
    <row r="196606" outlineLevel="1" x14ac:dyDescent="0.3"/>
    <row r="196607" outlineLevel="1" x14ac:dyDescent="0.3"/>
    <row r="196608" outlineLevel="1" x14ac:dyDescent="0.3"/>
    <row r="196609" outlineLevel="1" x14ac:dyDescent="0.3"/>
    <row r="196610" outlineLevel="1" x14ac:dyDescent="0.3"/>
    <row r="196611" outlineLevel="1" x14ac:dyDescent="0.3"/>
    <row r="196612" outlineLevel="1" x14ac:dyDescent="0.3"/>
    <row r="196613" outlineLevel="1" x14ac:dyDescent="0.3"/>
    <row r="196614" outlineLevel="1" x14ac:dyDescent="0.3"/>
    <row r="196615" outlineLevel="1" x14ac:dyDescent="0.3"/>
    <row r="196616" outlineLevel="1" x14ac:dyDescent="0.3"/>
    <row r="196617" outlineLevel="1" x14ac:dyDescent="0.3"/>
    <row r="196618" outlineLevel="1" x14ac:dyDescent="0.3"/>
    <row r="196619" outlineLevel="1" x14ac:dyDescent="0.3"/>
    <row r="196620" outlineLevel="1" x14ac:dyDescent="0.3"/>
    <row r="196621" outlineLevel="1" x14ac:dyDescent="0.3"/>
    <row r="196622" outlineLevel="1" x14ac:dyDescent="0.3"/>
    <row r="196623" outlineLevel="1" x14ac:dyDescent="0.3"/>
    <row r="196624" outlineLevel="1" x14ac:dyDescent="0.3"/>
    <row r="196625" outlineLevel="1" x14ac:dyDescent="0.3"/>
    <row r="196626" outlineLevel="1" x14ac:dyDescent="0.3"/>
    <row r="196627" outlineLevel="1" x14ac:dyDescent="0.3"/>
    <row r="196628" outlineLevel="1" x14ac:dyDescent="0.3"/>
    <row r="196629" outlineLevel="1" x14ac:dyDescent="0.3"/>
    <row r="196630" outlineLevel="1" x14ac:dyDescent="0.3"/>
    <row r="196631" outlineLevel="1" x14ac:dyDescent="0.3"/>
    <row r="196632" outlineLevel="1" x14ac:dyDescent="0.3"/>
    <row r="196633" outlineLevel="1" x14ac:dyDescent="0.3"/>
    <row r="196634" outlineLevel="1" x14ac:dyDescent="0.3"/>
    <row r="196635" outlineLevel="1" x14ac:dyDescent="0.3"/>
    <row r="196636" outlineLevel="1" x14ac:dyDescent="0.3"/>
    <row r="196637" outlineLevel="1" x14ac:dyDescent="0.3"/>
    <row r="196638" outlineLevel="1" x14ac:dyDescent="0.3"/>
    <row r="196639" outlineLevel="1" x14ac:dyDescent="0.3"/>
    <row r="196640" outlineLevel="1" x14ac:dyDescent="0.3"/>
    <row r="196641" outlineLevel="1" x14ac:dyDescent="0.3"/>
    <row r="196642" outlineLevel="1" x14ac:dyDescent="0.3"/>
    <row r="196643" outlineLevel="1" x14ac:dyDescent="0.3"/>
    <row r="196644" outlineLevel="1" x14ac:dyDescent="0.3"/>
    <row r="196645" outlineLevel="1" x14ac:dyDescent="0.3"/>
    <row r="196646" outlineLevel="1" x14ac:dyDescent="0.3"/>
    <row r="196647" outlineLevel="1" x14ac:dyDescent="0.3"/>
    <row r="196648" outlineLevel="1" x14ac:dyDescent="0.3"/>
    <row r="196649" outlineLevel="1" x14ac:dyDescent="0.3"/>
    <row r="196650" outlineLevel="1" x14ac:dyDescent="0.3"/>
    <row r="196651" outlineLevel="1" x14ac:dyDescent="0.3"/>
    <row r="196652" outlineLevel="1" x14ac:dyDescent="0.3"/>
    <row r="196653" outlineLevel="1" x14ac:dyDescent="0.3"/>
    <row r="196654" outlineLevel="1" x14ac:dyDescent="0.3"/>
    <row r="196655" outlineLevel="1" x14ac:dyDescent="0.3"/>
    <row r="196656" outlineLevel="1" x14ac:dyDescent="0.3"/>
    <row r="196657" outlineLevel="1" x14ac:dyDescent="0.3"/>
    <row r="196658" outlineLevel="1" x14ac:dyDescent="0.3"/>
    <row r="196659" outlineLevel="1" x14ac:dyDescent="0.3"/>
    <row r="196660" outlineLevel="1" x14ac:dyDescent="0.3"/>
    <row r="196661" outlineLevel="1" x14ac:dyDescent="0.3"/>
    <row r="196662" outlineLevel="1" x14ac:dyDescent="0.3"/>
    <row r="196663" outlineLevel="1" x14ac:dyDescent="0.3"/>
    <row r="196664" outlineLevel="1" x14ac:dyDescent="0.3"/>
    <row r="196665" outlineLevel="1" x14ac:dyDescent="0.3"/>
    <row r="196666" outlineLevel="1" x14ac:dyDescent="0.3"/>
    <row r="196667" outlineLevel="1" x14ac:dyDescent="0.3"/>
    <row r="196668" outlineLevel="1" x14ac:dyDescent="0.3"/>
    <row r="196669" outlineLevel="1" x14ac:dyDescent="0.3"/>
    <row r="196670" outlineLevel="1" x14ac:dyDescent="0.3"/>
    <row r="196671" outlineLevel="1" x14ac:dyDescent="0.3"/>
    <row r="196672" outlineLevel="1" x14ac:dyDescent="0.3"/>
    <row r="196673" outlineLevel="1" x14ac:dyDescent="0.3"/>
    <row r="196674" outlineLevel="1" x14ac:dyDescent="0.3"/>
    <row r="196675" outlineLevel="1" x14ac:dyDescent="0.3"/>
    <row r="196676" outlineLevel="1" x14ac:dyDescent="0.3"/>
    <row r="196677" outlineLevel="1" x14ac:dyDescent="0.3"/>
    <row r="196678" outlineLevel="1" x14ac:dyDescent="0.3"/>
    <row r="196679" outlineLevel="1" x14ac:dyDescent="0.3"/>
    <row r="196680" outlineLevel="1" x14ac:dyDescent="0.3"/>
    <row r="196681" outlineLevel="1" x14ac:dyDescent="0.3"/>
    <row r="196682" outlineLevel="1" x14ac:dyDescent="0.3"/>
    <row r="196683" outlineLevel="1" x14ac:dyDescent="0.3"/>
    <row r="196684" outlineLevel="1" x14ac:dyDescent="0.3"/>
    <row r="196685" outlineLevel="1" x14ac:dyDescent="0.3"/>
    <row r="196686" outlineLevel="1" x14ac:dyDescent="0.3"/>
    <row r="196687" outlineLevel="1" x14ac:dyDescent="0.3"/>
    <row r="196688" outlineLevel="1" x14ac:dyDescent="0.3"/>
    <row r="196689" outlineLevel="1" x14ac:dyDescent="0.3"/>
    <row r="196690" outlineLevel="1" x14ac:dyDescent="0.3"/>
    <row r="196691" outlineLevel="1" x14ac:dyDescent="0.3"/>
    <row r="196692" outlineLevel="1" x14ac:dyDescent="0.3"/>
    <row r="196693" outlineLevel="1" x14ac:dyDescent="0.3"/>
    <row r="196694" outlineLevel="1" x14ac:dyDescent="0.3"/>
    <row r="196695" outlineLevel="1" x14ac:dyDescent="0.3"/>
    <row r="196696" outlineLevel="1" x14ac:dyDescent="0.3"/>
    <row r="196697" outlineLevel="1" x14ac:dyDescent="0.3"/>
    <row r="196698" outlineLevel="1" x14ac:dyDescent="0.3"/>
    <row r="196699" outlineLevel="1" x14ac:dyDescent="0.3"/>
    <row r="196700" outlineLevel="1" x14ac:dyDescent="0.3"/>
    <row r="196701" outlineLevel="1" x14ac:dyDescent="0.3"/>
    <row r="196702" outlineLevel="1" x14ac:dyDescent="0.3"/>
    <row r="196703" outlineLevel="1" x14ac:dyDescent="0.3"/>
    <row r="196704" outlineLevel="1" x14ac:dyDescent="0.3"/>
    <row r="196705" outlineLevel="1" x14ac:dyDescent="0.3"/>
    <row r="196706" outlineLevel="1" x14ac:dyDescent="0.3"/>
    <row r="196707" outlineLevel="1" x14ac:dyDescent="0.3"/>
    <row r="196708" outlineLevel="1" x14ac:dyDescent="0.3"/>
    <row r="196709" outlineLevel="1" x14ac:dyDescent="0.3"/>
    <row r="196710" outlineLevel="1" x14ac:dyDescent="0.3"/>
    <row r="196711" outlineLevel="1" x14ac:dyDescent="0.3"/>
    <row r="196712" outlineLevel="1" x14ac:dyDescent="0.3"/>
    <row r="196713" outlineLevel="1" x14ac:dyDescent="0.3"/>
    <row r="196714" outlineLevel="1" x14ac:dyDescent="0.3"/>
    <row r="196715" outlineLevel="1" x14ac:dyDescent="0.3"/>
    <row r="196716" outlineLevel="1" x14ac:dyDescent="0.3"/>
    <row r="196717" outlineLevel="1" x14ac:dyDescent="0.3"/>
    <row r="196718" outlineLevel="1" x14ac:dyDescent="0.3"/>
    <row r="196719" outlineLevel="1" x14ac:dyDescent="0.3"/>
    <row r="196720" outlineLevel="1" x14ac:dyDescent="0.3"/>
    <row r="196721" outlineLevel="1" x14ac:dyDescent="0.3"/>
    <row r="196722" outlineLevel="1" x14ac:dyDescent="0.3"/>
    <row r="196723" outlineLevel="1" x14ac:dyDescent="0.3"/>
    <row r="196724" outlineLevel="1" x14ac:dyDescent="0.3"/>
    <row r="196725" outlineLevel="1" x14ac:dyDescent="0.3"/>
    <row r="196726" outlineLevel="1" x14ac:dyDescent="0.3"/>
    <row r="196727" outlineLevel="1" x14ac:dyDescent="0.3"/>
    <row r="196728" outlineLevel="1" x14ac:dyDescent="0.3"/>
    <row r="196729" outlineLevel="1" x14ac:dyDescent="0.3"/>
    <row r="196730" outlineLevel="1" x14ac:dyDescent="0.3"/>
    <row r="196731" outlineLevel="1" x14ac:dyDescent="0.3"/>
    <row r="196732" outlineLevel="1" x14ac:dyDescent="0.3"/>
    <row r="196733" outlineLevel="1" x14ac:dyDescent="0.3"/>
    <row r="196734" outlineLevel="1" x14ac:dyDescent="0.3"/>
    <row r="196735" outlineLevel="1" x14ac:dyDescent="0.3"/>
    <row r="196736" outlineLevel="1" x14ac:dyDescent="0.3"/>
    <row r="196737" outlineLevel="1" x14ac:dyDescent="0.3"/>
    <row r="196738" outlineLevel="1" x14ac:dyDescent="0.3"/>
    <row r="196739" outlineLevel="1" x14ac:dyDescent="0.3"/>
    <row r="196740" outlineLevel="1" x14ac:dyDescent="0.3"/>
    <row r="196741" outlineLevel="1" x14ac:dyDescent="0.3"/>
    <row r="196742" outlineLevel="1" x14ac:dyDescent="0.3"/>
    <row r="196743" outlineLevel="1" x14ac:dyDescent="0.3"/>
    <row r="196744" outlineLevel="1" x14ac:dyDescent="0.3"/>
    <row r="196745" outlineLevel="1" x14ac:dyDescent="0.3"/>
    <row r="196746" outlineLevel="1" x14ac:dyDescent="0.3"/>
    <row r="196747" outlineLevel="1" x14ac:dyDescent="0.3"/>
    <row r="196748" outlineLevel="1" x14ac:dyDescent="0.3"/>
    <row r="196749" outlineLevel="1" x14ac:dyDescent="0.3"/>
    <row r="196750" outlineLevel="1" x14ac:dyDescent="0.3"/>
    <row r="196751" outlineLevel="1" x14ac:dyDescent="0.3"/>
    <row r="196752" outlineLevel="1" x14ac:dyDescent="0.3"/>
    <row r="196753" outlineLevel="1" x14ac:dyDescent="0.3"/>
    <row r="196754" outlineLevel="1" x14ac:dyDescent="0.3"/>
    <row r="196755" outlineLevel="1" x14ac:dyDescent="0.3"/>
    <row r="196756" outlineLevel="1" x14ac:dyDescent="0.3"/>
    <row r="196757" outlineLevel="1" x14ac:dyDescent="0.3"/>
    <row r="196758" outlineLevel="1" x14ac:dyDescent="0.3"/>
    <row r="196759" outlineLevel="1" x14ac:dyDescent="0.3"/>
    <row r="196760" outlineLevel="1" x14ac:dyDescent="0.3"/>
    <row r="196761" outlineLevel="1" x14ac:dyDescent="0.3"/>
    <row r="196762" outlineLevel="1" x14ac:dyDescent="0.3"/>
    <row r="196763" outlineLevel="1" x14ac:dyDescent="0.3"/>
    <row r="196764" outlineLevel="1" x14ac:dyDescent="0.3"/>
    <row r="196765" outlineLevel="1" x14ac:dyDescent="0.3"/>
    <row r="196766" outlineLevel="1" x14ac:dyDescent="0.3"/>
    <row r="196767" outlineLevel="1" x14ac:dyDescent="0.3"/>
    <row r="196768" outlineLevel="1" x14ac:dyDescent="0.3"/>
    <row r="196769" outlineLevel="1" x14ac:dyDescent="0.3"/>
    <row r="196770" outlineLevel="1" x14ac:dyDescent="0.3"/>
    <row r="196771" outlineLevel="1" x14ac:dyDescent="0.3"/>
    <row r="196772" outlineLevel="1" x14ac:dyDescent="0.3"/>
    <row r="196773" outlineLevel="1" x14ac:dyDescent="0.3"/>
    <row r="196774" outlineLevel="1" x14ac:dyDescent="0.3"/>
    <row r="196775" outlineLevel="1" x14ac:dyDescent="0.3"/>
    <row r="196776" outlineLevel="1" x14ac:dyDescent="0.3"/>
    <row r="196777" outlineLevel="1" x14ac:dyDescent="0.3"/>
    <row r="196778" outlineLevel="1" x14ac:dyDescent="0.3"/>
    <row r="196779" outlineLevel="1" x14ac:dyDescent="0.3"/>
    <row r="196780" outlineLevel="1" x14ac:dyDescent="0.3"/>
    <row r="196781" outlineLevel="1" x14ac:dyDescent="0.3"/>
    <row r="196782" outlineLevel="1" x14ac:dyDescent="0.3"/>
    <row r="196783" outlineLevel="1" x14ac:dyDescent="0.3"/>
    <row r="196784" outlineLevel="1" x14ac:dyDescent="0.3"/>
    <row r="196785" outlineLevel="1" x14ac:dyDescent="0.3"/>
    <row r="196786" outlineLevel="1" x14ac:dyDescent="0.3"/>
    <row r="196787" outlineLevel="1" x14ac:dyDescent="0.3"/>
    <row r="196788" outlineLevel="1" x14ac:dyDescent="0.3"/>
    <row r="196789" outlineLevel="1" x14ac:dyDescent="0.3"/>
    <row r="196790" outlineLevel="1" x14ac:dyDescent="0.3"/>
    <row r="196791" outlineLevel="1" x14ac:dyDescent="0.3"/>
    <row r="196792" outlineLevel="1" x14ac:dyDescent="0.3"/>
    <row r="196793" outlineLevel="1" x14ac:dyDescent="0.3"/>
    <row r="196794" outlineLevel="1" x14ac:dyDescent="0.3"/>
    <row r="196795" outlineLevel="1" x14ac:dyDescent="0.3"/>
    <row r="196796" outlineLevel="1" x14ac:dyDescent="0.3"/>
    <row r="196797" outlineLevel="1" x14ac:dyDescent="0.3"/>
    <row r="196798" outlineLevel="1" x14ac:dyDescent="0.3"/>
    <row r="196799" outlineLevel="1" x14ac:dyDescent="0.3"/>
    <row r="196800" outlineLevel="1" x14ac:dyDescent="0.3"/>
    <row r="196801" outlineLevel="1" x14ac:dyDescent="0.3"/>
    <row r="196802" outlineLevel="1" x14ac:dyDescent="0.3"/>
    <row r="196803" outlineLevel="1" x14ac:dyDescent="0.3"/>
    <row r="196804" outlineLevel="1" x14ac:dyDescent="0.3"/>
    <row r="196805" outlineLevel="1" x14ac:dyDescent="0.3"/>
    <row r="196806" outlineLevel="1" x14ac:dyDescent="0.3"/>
    <row r="196807" outlineLevel="1" x14ac:dyDescent="0.3"/>
    <row r="196808" outlineLevel="1" x14ac:dyDescent="0.3"/>
    <row r="196809" outlineLevel="1" x14ac:dyDescent="0.3"/>
    <row r="196810" outlineLevel="1" x14ac:dyDescent="0.3"/>
    <row r="196811" outlineLevel="1" x14ac:dyDescent="0.3"/>
    <row r="196812" outlineLevel="1" x14ac:dyDescent="0.3"/>
    <row r="196813" outlineLevel="1" x14ac:dyDescent="0.3"/>
    <row r="196814" outlineLevel="1" x14ac:dyDescent="0.3"/>
    <row r="196815" outlineLevel="1" x14ac:dyDescent="0.3"/>
    <row r="196816" outlineLevel="1" x14ac:dyDescent="0.3"/>
    <row r="196817" outlineLevel="1" x14ac:dyDescent="0.3"/>
    <row r="196818" outlineLevel="1" x14ac:dyDescent="0.3"/>
    <row r="196819" outlineLevel="1" x14ac:dyDescent="0.3"/>
    <row r="196820" outlineLevel="1" x14ac:dyDescent="0.3"/>
    <row r="196821" outlineLevel="1" x14ac:dyDescent="0.3"/>
    <row r="196822" outlineLevel="1" x14ac:dyDescent="0.3"/>
    <row r="196823" outlineLevel="1" x14ac:dyDescent="0.3"/>
    <row r="196824" outlineLevel="1" x14ac:dyDescent="0.3"/>
    <row r="196825" outlineLevel="1" x14ac:dyDescent="0.3"/>
    <row r="196826" outlineLevel="1" x14ac:dyDescent="0.3"/>
    <row r="196827" outlineLevel="1" x14ac:dyDescent="0.3"/>
    <row r="196828" outlineLevel="1" x14ac:dyDescent="0.3"/>
    <row r="196829" outlineLevel="1" x14ac:dyDescent="0.3"/>
    <row r="196830" outlineLevel="1" x14ac:dyDescent="0.3"/>
    <row r="196831" outlineLevel="1" x14ac:dyDescent="0.3"/>
    <row r="196832" outlineLevel="1" x14ac:dyDescent="0.3"/>
    <row r="196833" outlineLevel="1" x14ac:dyDescent="0.3"/>
    <row r="196834" outlineLevel="1" x14ac:dyDescent="0.3"/>
    <row r="196835" outlineLevel="1" x14ac:dyDescent="0.3"/>
    <row r="196836" outlineLevel="1" x14ac:dyDescent="0.3"/>
    <row r="196837" outlineLevel="1" x14ac:dyDescent="0.3"/>
    <row r="196838" outlineLevel="1" x14ac:dyDescent="0.3"/>
    <row r="196839" outlineLevel="1" x14ac:dyDescent="0.3"/>
    <row r="196840" outlineLevel="1" x14ac:dyDescent="0.3"/>
    <row r="196841" outlineLevel="1" x14ac:dyDescent="0.3"/>
    <row r="196842" outlineLevel="1" x14ac:dyDescent="0.3"/>
    <row r="196843" outlineLevel="1" x14ac:dyDescent="0.3"/>
    <row r="196844" outlineLevel="1" x14ac:dyDescent="0.3"/>
    <row r="196845" outlineLevel="1" x14ac:dyDescent="0.3"/>
    <row r="196846" outlineLevel="1" x14ac:dyDescent="0.3"/>
    <row r="196847" outlineLevel="1" x14ac:dyDescent="0.3"/>
    <row r="196848" outlineLevel="1" x14ac:dyDescent="0.3"/>
    <row r="196849" outlineLevel="1" x14ac:dyDescent="0.3"/>
    <row r="196850" outlineLevel="1" x14ac:dyDescent="0.3"/>
    <row r="196851" outlineLevel="1" x14ac:dyDescent="0.3"/>
    <row r="196852" outlineLevel="1" x14ac:dyDescent="0.3"/>
    <row r="196853" outlineLevel="1" x14ac:dyDescent="0.3"/>
    <row r="196854" outlineLevel="1" x14ac:dyDescent="0.3"/>
    <row r="196855" outlineLevel="1" x14ac:dyDescent="0.3"/>
    <row r="196856" outlineLevel="1" x14ac:dyDescent="0.3"/>
    <row r="196857" outlineLevel="1" x14ac:dyDescent="0.3"/>
    <row r="196858" outlineLevel="1" x14ac:dyDescent="0.3"/>
    <row r="196859" outlineLevel="1" x14ac:dyDescent="0.3"/>
    <row r="196860" outlineLevel="1" x14ac:dyDescent="0.3"/>
    <row r="196861" outlineLevel="1" x14ac:dyDescent="0.3"/>
    <row r="196862" outlineLevel="1" x14ac:dyDescent="0.3"/>
    <row r="196863" outlineLevel="1" x14ac:dyDescent="0.3"/>
    <row r="196864" outlineLevel="1" x14ac:dyDescent="0.3"/>
    <row r="196865" outlineLevel="1" x14ac:dyDescent="0.3"/>
    <row r="196866" outlineLevel="1" x14ac:dyDescent="0.3"/>
    <row r="196867" outlineLevel="1" x14ac:dyDescent="0.3"/>
    <row r="196868" outlineLevel="1" x14ac:dyDescent="0.3"/>
    <row r="196869" outlineLevel="1" x14ac:dyDescent="0.3"/>
    <row r="196870" outlineLevel="1" x14ac:dyDescent="0.3"/>
    <row r="196871" outlineLevel="1" x14ac:dyDescent="0.3"/>
    <row r="196872" outlineLevel="1" x14ac:dyDescent="0.3"/>
    <row r="196873" outlineLevel="1" x14ac:dyDescent="0.3"/>
    <row r="196874" outlineLevel="1" x14ac:dyDescent="0.3"/>
    <row r="196875" outlineLevel="1" x14ac:dyDescent="0.3"/>
    <row r="196876" outlineLevel="1" x14ac:dyDescent="0.3"/>
    <row r="196877" outlineLevel="1" x14ac:dyDescent="0.3"/>
    <row r="196878" outlineLevel="1" x14ac:dyDescent="0.3"/>
    <row r="196879" outlineLevel="1" x14ac:dyDescent="0.3"/>
    <row r="196880" outlineLevel="1" x14ac:dyDescent="0.3"/>
    <row r="196881" outlineLevel="1" x14ac:dyDescent="0.3"/>
    <row r="196882" outlineLevel="1" x14ac:dyDescent="0.3"/>
    <row r="196883" outlineLevel="1" x14ac:dyDescent="0.3"/>
    <row r="196884" outlineLevel="1" x14ac:dyDescent="0.3"/>
    <row r="196885" outlineLevel="1" x14ac:dyDescent="0.3"/>
    <row r="196886" outlineLevel="1" x14ac:dyDescent="0.3"/>
    <row r="196887" outlineLevel="1" x14ac:dyDescent="0.3"/>
    <row r="196888" outlineLevel="1" x14ac:dyDescent="0.3"/>
    <row r="196889" outlineLevel="1" x14ac:dyDescent="0.3"/>
    <row r="196890" outlineLevel="1" x14ac:dyDescent="0.3"/>
    <row r="196891" outlineLevel="1" x14ac:dyDescent="0.3"/>
    <row r="196892" outlineLevel="1" x14ac:dyDescent="0.3"/>
    <row r="196893" outlineLevel="1" x14ac:dyDescent="0.3"/>
    <row r="196894" outlineLevel="1" x14ac:dyDescent="0.3"/>
    <row r="196895" outlineLevel="1" x14ac:dyDescent="0.3"/>
    <row r="196896" outlineLevel="1" x14ac:dyDescent="0.3"/>
    <row r="196897" outlineLevel="1" x14ac:dyDescent="0.3"/>
    <row r="196898" outlineLevel="1" x14ac:dyDescent="0.3"/>
    <row r="196899" outlineLevel="1" x14ac:dyDescent="0.3"/>
    <row r="196900" outlineLevel="1" x14ac:dyDescent="0.3"/>
    <row r="196901" outlineLevel="1" x14ac:dyDescent="0.3"/>
    <row r="196902" outlineLevel="1" x14ac:dyDescent="0.3"/>
    <row r="196903" outlineLevel="1" x14ac:dyDescent="0.3"/>
    <row r="196904" outlineLevel="1" x14ac:dyDescent="0.3"/>
    <row r="196905" outlineLevel="1" x14ac:dyDescent="0.3"/>
    <row r="196906" outlineLevel="1" x14ac:dyDescent="0.3"/>
    <row r="196907" outlineLevel="1" x14ac:dyDescent="0.3"/>
    <row r="196908" outlineLevel="1" x14ac:dyDescent="0.3"/>
    <row r="196909" outlineLevel="1" x14ac:dyDescent="0.3"/>
    <row r="196910" outlineLevel="1" x14ac:dyDescent="0.3"/>
    <row r="196911" outlineLevel="1" x14ac:dyDescent="0.3"/>
    <row r="196912" outlineLevel="1" x14ac:dyDescent="0.3"/>
    <row r="196913" outlineLevel="1" x14ac:dyDescent="0.3"/>
    <row r="196914" outlineLevel="1" x14ac:dyDescent="0.3"/>
    <row r="196915" outlineLevel="1" x14ac:dyDescent="0.3"/>
    <row r="196916" outlineLevel="1" x14ac:dyDescent="0.3"/>
    <row r="196917" outlineLevel="1" x14ac:dyDescent="0.3"/>
    <row r="196918" outlineLevel="1" x14ac:dyDescent="0.3"/>
    <row r="196919" outlineLevel="1" x14ac:dyDescent="0.3"/>
    <row r="196920" outlineLevel="1" x14ac:dyDescent="0.3"/>
    <row r="196921" outlineLevel="1" x14ac:dyDescent="0.3"/>
    <row r="196922" outlineLevel="1" x14ac:dyDescent="0.3"/>
    <row r="196923" outlineLevel="1" x14ac:dyDescent="0.3"/>
    <row r="196924" outlineLevel="1" x14ac:dyDescent="0.3"/>
    <row r="196925" outlineLevel="1" x14ac:dyDescent="0.3"/>
    <row r="196926" outlineLevel="1" x14ac:dyDescent="0.3"/>
    <row r="196927" outlineLevel="1" x14ac:dyDescent="0.3"/>
    <row r="196928" outlineLevel="1" x14ac:dyDescent="0.3"/>
    <row r="196929" outlineLevel="1" x14ac:dyDescent="0.3"/>
    <row r="196930" outlineLevel="1" x14ac:dyDescent="0.3"/>
    <row r="196931" outlineLevel="1" x14ac:dyDescent="0.3"/>
    <row r="196932" outlineLevel="1" x14ac:dyDescent="0.3"/>
    <row r="196933" outlineLevel="1" x14ac:dyDescent="0.3"/>
    <row r="196934" outlineLevel="1" x14ac:dyDescent="0.3"/>
    <row r="196935" outlineLevel="1" x14ac:dyDescent="0.3"/>
    <row r="196936" outlineLevel="1" x14ac:dyDescent="0.3"/>
    <row r="196937" outlineLevel="1" x14ac:dyDescent="0.3"/>
    <row r="196938" outlineLevel="1" x14ac:dyDescent="0.3"/>
    <row r="196939" outlineLevel="1" x14ac:dyDescent="0.3"/>
    <row r="196940" outlineLevel="1" x14ac:dyDescent="0.3"/>
    <row r="196941" outlineLevel="1" x14ac:dyDescent="0.3"/>
    <row r="196942" outlineLevel="1" x14ac:dyDescent="0.3"/>
    <row r="196943" outlineLevel="1" x14ac:dyDescent="0.3"/>
    <row r="196944" outlineLevel="1" x14ac:dyDescent="0.3"/>
    <row r="196945" outlineLevel="1" x14ac:dyDescent="0.3"/>
    <row r="196946" outlineLevel="1" x14ac:dyDescent="0.3"/>
    <row r="196947" outlineLevel="1" x14ac:dyDescent="0.3"/>
    <row r="196948" outlineLevel="1" x14ac:dyDescent="0.3"/>
    <row r="196949" outlineLevel="1" x14ac:dyDescent="0.3"/>
    <row r="196950" outlineLevel="1" x14ac:dyDescent="0.3"/>
    <row r="196951" outlineLevel="1" x14ac:dyDescent="0.3"/>
    <row r="196952" outlineLevel="1" x14ac:dyDescent="0.3"/>
    <row r="196953" outlineLevel="1" x14ac:dyDescent="0.3"/>
    <row r="196954" outlineLevel="1" x14ac:dyDescent="0.3"/>
    <row r="196955" outlineLevel="1" x14ac:dyDescent="0.3"/>
    <row r="196956" outlineLevel="1" x14ac:dyDescent="0.3"/>
    <row r="196957" outlineLevel="1" x14ac:dyDescent="0.3"/>
    <row r="196958" outlineLevel="1" x14ac:dyDescent="0.3"/>
    <row r="196959" outlineLevel="1" x14ac:dyDescent="0.3"/>
    <row r="196960" outlineLevel="1" x14ac:dyDescent="0.3"/>
    <row r="196961" outlineLevel="1" x14ac:dyDescent="0.3"/>
    <row r="196962" outlineLevel="1" x14ac:dyDescent="0.3"/>
    <row r="196963" outlineLevel="1" x14ac:dyDescent="0.3"/>
    <row r="196964" outlineLevel="1" x14ac:dyDescent="0.3"/>
    <row r="196965" outlineLevel="1" x14ac:dyDescent="0.3"/>
    <row r="196966" outlineLevel="1" x14ac:dyDescent="0.3"/>
    <row r="196967" outlineLevel="1" x14ac:dyDescent="0.3"/>
    <row r="196968" outlineLevel="1" x14ac:dyDescent="0.3"/>
    <row r="196969" outlineLevel="1" x14ac:dyDescent="0.3"/>
    <row r="196970" outlineLevel="1" x14ac:dyDescent="0.3"/>
    <row r="196971" outlineLevel="1" x14ac:dyDescent="0.3"/>
    <row r="196972" outlineLevel="1" x14ac:dyDescent="0.3"/>
    <row r="196973" outlineLevel="1" x14ac:dyDescent="0.3"/>
    <row r="196974" outlineLevel="1" x14ac:dyDescent="0.3"/>
    <row r="196975" outlineLevel="1" x14ac:dyDescent="0.3"/>
    <row r="196976" outlineLevel="1" x14ac:dyDescent="0.3"/>
    <row r="196977" outlineLevel="1" x14ac:dyDescent="0.3"/>
    <row r="196978" outlineLevel="1" x14ac:dyDescent="0.3"/>
    <row r="196979" outlineLevel="1" x14ac:dyDescent="0.3"/>
    <row r="196980" outlineLevel="1" x14ac:dyDescent="0.3"/>
    <row r="196981" outlineLevel="1" x14ac:dyDescent="0.3"/>
    <row r="196982" outlineLevel="1" x14ac:dyDescent="0.3"/>
    <row r="196983" outlineLevel="1" x14ac:dyDescent="0.3"/>
    <row r="196984" outlineLevel="1" x14ac:dyDescent="0.3"/>
    <row r="196985" outlineLevel="1" x14ac:dyDescent="0.3"/>
    <row r="196986" outlineLevel="1" x14ac:dyDescent="0.3"/>
    <row r="196987" outlineLevel="1" x14ac:dyDescent="0.3"/>
    <row r="196988" outlineLevel="1" x14ac:dyDescent="0.3"/>
    <row r="196989" outlineLevel="1" x14ac:dyDescent="0.3"/>
    <row r="196990" outlineLevel="1" x14ac:dyDescent="0.3"/>
    <row r="196991" outlineLevel="1" x14ac:dyDescent="0.3"/>
    <row r="196992" outlineLevel="1" x14ac:dyDescent="0.3"/>
    <row r="196993" outlineLevel="1" x14ac:dyDescent="0.3"/>
    <row r="196994" outlineLevel="1" x14ac:dyDescent="0.3"/>
    <row r="196995" outlineLevel="1" x14ac:dyDescent="0.3"/>
    <row r="196996" outlineLevel="1" x14ac:dyDescent="0.3"/>
    <row r="196997" outlineLevel="1" x14ac:dyDescent="0.3"/>
    <row r="196998" outlineLevel="1" x14ac:dyDescent="0.3"/>
    <row r="196999" outlineLevel="1" x14ac:dyDescent="0.3"/>
    <row r="197000" outlineLevel="1" x14ac:dyDescent="0.3"/>
    <row r="197001" outlineLevel="1" x14ac:dyDescent="0.3"/>
    <row r="197002" outlineLevel="1" x14ac:dyDescent="0.3"/>
    <row r="197003" outlineLevel="1" x14ac:dyDescent="0.3"/>
    <row r="197004" outlineLevel="1" x14ac:dyDescent="0.3"/>
    <row r="197005" outlineLevel="1" x14ac:dyDescent="0.3"/>
    <row r="197006" outlineLevel="1" x14ac:dyDescent="0.3"/>
    <row r="197007" outlineLevel="1" x14ac:dyDescent="0.3"/>
    <row r="197008" outlineLevel="1" x14ac:dyDescent="0.3"/>
    <row r="197009" outlineLevel="1" x14ac:dyDescent="0.3"/>
    <row r="197010" outlineLevel="1" x14ac:dyDescent="0.3"/>
    <row r="197011" outlineLevel="1" x14ac:dyDescent="0.3"/>
    <row r="197012" outlineLevel="1" x14ac:dyDescent="0.3"/>
    <row r="197013" outlineLevel="1" x14ac:dyDescent="0.3"/>
    <row r="197014" outlineLevel="1" x14ac:dyDescent="0.3"/>
    <row r="197015" outlineLevel="1" x14ac:dyDescent="0.3"/>
    <row r="197016" outlineLevel="1" x14ac:dyDescent="0.3"/>
    <row r="197017" outlineLevel="1" x14ac:dyDescent="0.3"/>
    <row r="197018" outlineLevel="1" x14ac:dyDescent="0.3"/>
    <row r="197019" outlineLevel="1" x14ac:dyDescent="0.3"/>
    <row r="197020" outlineLevel="1" x14ac:dyDescent="0.3"/>
    <row r="197021" outlineLevel="1" x14ac:dyDescent="0.3"/>
    <row r="197022" outlineLevel="1" x14ac:dyDescent="0.3"/>
    <row r="197023" outlineLevel="1" x14ac:dyDescent="0.3"/>
    <row r="197024" outlineLevel="1" x14ac:dyDescent="0.3"/>
    <row r="197025" outlineLevel="1" x14ac:dyDescent="0.3"/>
    <row r="197026" outlineLevel="1" x14ac:dyDescent="0.3"/>
    <row r="197027" outlineLevel="1" x14ac:dyDescent="0.3"/>
    <row r="197028" outlineLevel="1" x14ac:dyDescent="0.3"/>
    <row r="197029" outlineLevel="1" x14ac:dyDescent="0.3"/>
    <row r="197030" outlineLevel="1" x14ac:dyDescent="0.3"/>
    <row r="197031" outlineLevel="1" x14ac:dyDescent="0.3"/>
    <row r="197032" outlineLevel="1" x14ac:dyDescent="0.3"/>
    <row r="197033" outlineLevel="1" x14ac:dyDescent="0.3"/>
    <row r="197034" outlineLevel="1" x14ac:dyDescent="0.3"/>
    <row r="197035" outlineLevel="1" x14ac:dyDescent="0.3"/>
    <row r="197036" outlineLevel="1" x14ac:dyDescent="0.3"/>
    <row r="197037" outlineLevel="1" x14ac:dyDescent="0.3"/>
    <row r="197038" outlineLevel="1" x14ac:dyDescent="0.3"/>
    <row r="197039" outlineLevel="1" x14ac:dyDescent="0.3"/>
    <row r="197040" outlineLevel="1" x14ac:dyDescent="0.3"/>
    <row r="197041" outlineLevel="1" x14ac:dyDescent="0.3"/>
    <row r="197042" outlineLevel="1" x14ac:dyDescent="0.3"/>
    <row r="197043" outlineLevel="1" x14ac:dyDescent="0.3"/>
    <row r="197044" outlineLevel="1" x14ac:dyDescent="0.3"/>
    <row r="197045" outlineLevel="1" x14ac:dyDescent="0.3"/>
    <row r="197046" outlineLevel="1" x14ac:dyDescent="0.3"/>
    <row r="197047" outlineLevel="1" x14ac:dyDescent="0.3"/>
    <row r="197048" outlineLevel="1" x14ac:dyDescent="0.3"/>
    <row r="197049" outlineLevel="1" x14ac:dyDescent="0.3"/>
    <row r="197050" outlineLevel="1" x14ac:dyDescent="0.3"/>
    <row r="197051" outlineLevel="1" x14ac:dyDescent="0.3"/>
    <row r="197052" outlineLevel="1" x14ac:dyDescent="0.3"/>
    <row r="197053" outlineLevel="1" x14ac:dyDescent="0.3"/>
    <row r="197054" outlineLevel="1" x14ac:dyDescent="0.3"/>
    <row r="197055" outlineLevel="1" x14ac:dyDescent="0.3"/>
    <row r="197056" outlineLevel="1" x14ac:dyDescent="0.3"/>
    <row r="197057" outlineLevel="1" x14ac:dyDescent="0.3"/>
    <row r="197058" outlineLevel="1" x14ac:dyDescent="0.3"/>
    <row r="197059" outlineLevel="1" x14ac:dyDescent="0.3"/>
    <row r="197060" outlineLevel="1" x14ac:dyDescent="0.3"/>
    <row r="197061" outlineLevel="1" x14ac:dyDescent="0.3"/>
    <row r="197062" outlineLevel="1" x14ac:dyDescent="0.3"/>
    <row r="197063" outlineLevel="1" x14ac:dyDescent="0.3"/>
    <row r="197064" outlineLevel="1" x14ac:dyDescent="0.3"/>
    <row r="197065" outlineLevel="1" x14ac:dyDescent="0.3"/>
    <row r="197066" outlineLevel="1" x14ac:dyDescent="0.3"/>
    <row r="197067" outlineLevel="1" x14ac:dyDescent="0.3"/>
    <row r="197068" outlineLevel="1" x14ac:dyDescent="0.3"/>
    <row r="197069" outlineLevel="1" x14ac:dyDescent="0.3"/>
    <row r="197070" outlineLevel="1" x14ac:dyDescent="0.3"/>
    <row r="197071" outlineLevel="1" x14ac:dyDescent="0.3"/>
    <row r="197072" outlineLevel="1" x14ac:dyDescent="0.3"/>
    <row r="197073" outlineLevel="1" x14ac:dyDescent="0.3"/>
    <row r="197074" outlineLevel="1" x14ac:dyDescent="0.3"/>
    <row r="197075" outlineLevel="1" x14ac:dyDescent="0.3"/>
    <row r="197076" outlineLevel="1" x14ac:dyDescent="0.3"/>
    <row r="197077" outlineLevel="1" x14ac:dyDescent="0.3"/>
    <row r="197078" outlineLevel="1" x14ac:dyDescent="0.3"/>
    <row r="197079" outlineLevel="1" x14ac:dyDescent="0.3"/>
    <row r="197080" outlineLevel="1" x14ac:dyDescent="0.3"/>
    <row r="197081" outlineLevel="1" x14ac:dyDescent="0.3"/>
    <row r="197082" outlineLevel="1" x14ac:dyDescent="0.3"/>
    <row r="197083" outlineLevel="1" x14ac:dyDescent="0.3"/>
    <row r="197084" outlineLevel="1" x14ac:dyDescent="0.3"/>
    <row r="197085" outlineLevel="1" x14ac:dyDescent="0.3"/>
    <row r="197086" outlineLevel="1" x14ac:dyDescent="0.3"/>
    <row r="197087" outlineLevel="1" x14ac:dyDescent="0.3"/>
    <row r="197088" outlineLevel="1" x14ac:dyDescent="0.3"/>
    <row r="197089" outlineLevel="1" x14ac:dyDescent="0.3"/>
    <row r="197090" outlineLevel="1" x14ac:dyDescent="0.3"/>
    <row r="197091" outlineLevel="1" x14ac:dyDescent="0.3"/>
    <row r="197092" outlineLevel="1" x14ac:dyDescent="0.3"/>
    <row r="197093" outlineLevel="1" x14ac:dyDescent="0.3"/>
    <row r="197094" outlineLevel="1" x14ac:dyDescent="0.3"/>
    <row r="197095" outlineLevel="1" x14ac:dyDescent="0.3"/>
    <row r="197096" outlineLevel="1" x14ac:dyDescent="0.3"/>
    <row r="197097" outlineLevel="1" x14ac:dyDescent="0.3"/>
    <row r="197098" outlineLevel="1" x14ac:dyDescent="0.3"/>
    <row r="197099" outlineLevel="1" x14ac:dyDescent="0.3"/>
    <row r="197100" outlineLevel="1" x14ac:dyDescent="0.3"/>
    <row r="197101" outlineLevel="1" x14ac:dyDescent="0.3"/>
    <row r="197102" outlineLevel="1" x14ac:dyDescent="0.3"/>
    <row r="197103" outlineLevel="1" x14ac:dyDescent="0.3"/>
    <row r="197104" outlineLevel="1" x14ac:dyDescent="0.3"/>
    <row r="197105" outlineLevel="1" x14ac:dyDescent="0.3"/>
    <row r="197106" outlineLevel="1" x14ac:dyDescent="0.3"/>
    <row r="197107" outlineLevel="1" x14ac:dyDescent="0.3"/>
    <row r="197108" outlineLevel="1" x14ac:dyDescent="0.3"/>
    <row r="197109" outlineLevel="1" x14ac:dyDescent="0.3"/>
    <row r="197110" outlineLevel="1" x14ac:dyDescent="0.3"/>
    <row r="197111" outlineLevel="1" x14ac:dyDescent="0.3"/>
    <row r="197112" outlineLevel="1" x14ac:dyDescent="0.3"/>
    <row r="197113" outlineLevel="1" x14ac:dyDescent="0.3"/>
    <row r="197114" outlineLevel="1" x14ac:dyDescent="0.3"/>
    <row r="197115" outlineLevel="1" x14ac:dyDescent="0.3"/>
    <row r="197116" outlineLevel="1" x14ac:dyDescent="0.3"/>
    <row r="197117" outlineLevel="1" x14ac:dyDescent="0.3"/>
    <row r="197118" outlineLevel="1" x14ac:dyDescent="0.3"/>
    <row r="197119" outlineLevel="1" x14ac:dyDescent="0.3"/>
    <row r="197120" outlineLevel="1" x14ac:dyDescent="0.3"/>
    <row r="197121" outlineLevel="1" x14ac:dyDescent="0.3"/>
    <row r="197122" outlineLevel="1" x14ac:dyDescent="0.3"/>
    <row r="197123" outlineLevel="1" x14ac:dyDescent="0.3"/>
    <row r="197124" outlineLevel="1" x14ac:dyDescent="0.3"/>
    <row r="197125" outlineLevel="1" x14ac:dyDescent="0.3"/>
    <row r="197126" outlineLevel="1" x14ac:dyDescent="0.3"/>
    <row r="197127" outlineLevel="1" x14ac:dyDescent="0.3"/>
    <row r="197128" outlineLevel="1" x14ac:dyDescent="0.3"/>
    <row r="197129" outlineLevel="1" x14ac:dyDescent="0.3"/>
    <row r="197130" outlineLevel="1" x14ac:dyDescent="0.3"/>
    <row r="197131" outlineLevel="1" x14ac:dyDescent="0.3"/>
    <row r="197132" outlineLevel="1" x14ac:dyDescent="0.3"/>
    <row r="197133" outlineLevel="1" x14ac:dyDescent="0.3"/>
    <row r="197134" outlineLevel="1" x14ac:dyDescent="0.3"/>
    <row r="197135" outlineLevel="1" x14ac:dyDescent="0.3"/>
    <row r="197136" outlineLevel="1" x14ac:dyDescent="0.3"/>
    <row r="197137" outlineLevel="1" x14ac:dyDescent="0.3"/>
    <row r="197138" outlineLevel="1" x14ac:dyDescent="0.3"/>
    <row r="197139" outlineLevel="1" x14ac:dyDescent="0.3"/>
    <row r="197140" outlineLevel="1" x14ac:dyDescent="0.3"/>
    <row r="197141" outlineLevel="1" x14ac:dyDescent="0.3"/>
    <row r="197142" outlineLevel="1" x14ac:dyDescent="0.3"/>
    <row r="197143" outlineLevel="1" x14ac:dyDescent="0.3"/>
    <row r="197144" outlineLevel="1" x14ac:dyDescent="0.3"/>
    <row r="197145" outlineLevel="1" x14ac:dyDescent="0.3"/>
    <row r="197146" outlineLevel="1" x14ac:dyDescent="0.3"/>
    <row r="197147" outlineLevel="1" x14ac:dyDescent="0.3"/>
    <row r="197148" outlineLevel="1" x14ac:dyDescent="0.3"/>
    <row r="197149" outlineLevel="1" x14ac:dyDescent="0.3"/>
    <row r="197150" outlineLevel="1" x14ac:dyDescent="0.3"/>
    <row r="197151" outlineLevel="1" x14ac:dyDescent="0.3"/>
    <row r="197152" outlineLevel="1" x14ac:dyDescent="0.3"/>
    <row r="197153" outlineLevel="1" x14ac:dyDescent="0.3"/>
    <row r="197154" outlineLevel="1" x14ac:dyDescent="0.3"/>
    <row r="197155" outlineLevel="1" x14ac:dyDescent="0.3"/>
    <row r="197156" outlineLevel="1" x14ac:dyDescent="0.3"/>
    <row r="197157" outlineLevel="1" x14ac:dyDescent="0.3"/>
    <row r="197158" outlineLevel="1" x14ac:dyDescent="0.3"/>
    <row r="197159" outlineLevel="1" x14ac:dyDescent="0.3"/>
    <row r="197160" outlineLevel="1" x14ac:dyDescent="0.3"/>
    <row r="197161" outlineLevel="1" x14ac:dyDescent="0.3"/>
    <row r="197162" outlineLevel="1" x14ac:dyDescent="0.3"/>
    <row r="197163" outlineLevel="1" x14ac:dyDescent="0.3"/>
    <row r="197164" outlineLevel="1" x14ac:dyDescent="0.3"/>
    <row r="197165" outlineLevel="1" x14ac:dyDescent="0.3"/>
    <row r="197166" outlineLevel="1" x14ac:dyDescent="0.3"/>
    <row r="197167" outlineLevel="1" x14ac:dyDescent="0.3"/>
    <row r="197168" outlineLevel="1" x14ac:dyDescent="0.3"/>
    <row r="197169" outlineLevel="1" x14ac:dyDescent="0.3"/>
    <row r="197170" outlineLevel="1" x14ac:dyDescent="0.3"/>
    <row r="197171" outlineLevel="1" x14ac:dyDescent="0.3"/>
    <row r="197172" outlineLevel="1" x14ac:dyDescent="0.3"/>
    <row r="197173" outlineLevel="1" x14ac:dyDescent="0.3"/>
    <row r="197174" outlineLevel="1" x14ac:dyDescent="0.3"/>
    <row r="197175" outlineLevel="1" x14ac:dyDescent="0.3"/>
    <row r="197176" outlineLevel="1" x14ac:dyDescent="0.3"/>
    <row r="197177" outlineLevel="1" x14ac:dyDescent="0.3"/>
    <row r="197178" outlineLevel="1" x14ac:dyDescent="0.3"/>
    <row r="197179" outlineLevel="1" x14ac:dyDescent="0.3"/>
    <row r="197180" outlineLevel="1" x14ac:dyDescent="0.3"/>
    <row r="197181" outlineLevel="1" x14ac:dyDescent="0.3"/>
    <row r="197182" outlineLevel="1" x14ac:dyDescent="0.3"/>
    <row r="197183" outlineLevel="1" x14ac:dyDescent="0.3"/>
    <row r="197184" outlineLevel="1" x14ac:dyDescent="0.3"/>
    <row r="197185" outlineLevel="1" x14ac:dyDescent="0.3"/>
    <row r="197186" outlineLevel="1" x14ac:dyDescent="0.3"/>
    <row r="197187" outlineLevel="1" x14ac:dyDescent="0.3"/>
    <row r="197188" outlineLevel="1" x14ac:dyDescent="0.3"/>
    <row r="197189" outlineLevel="1" x14ac:dyDescent="0.3"/>
    <row r="197190" outlineLevel="1" x14ac:dyDescent="0.3"/>
    <row r="197191" outlineLevel="1" x14ac:dyDescent="0.3"/>
    <row r="197192" outlineLevel="1" x14ac:dyDescent="0.3"/>
    <row r="197193" outlineLevel="1" x14ac:dyDescent="0.3"/>
    <row r="197194" outlineLevel="1" x14ac:dyDescent="0.3"/>
    <row r="197195" outlineLevel="1" x14ac:dyDescent="0.3"/>
    <row r="197196" outlineLevel="1" x14ac:dyDescent="0.3"/>
    <row r="197197" outlineLevel="1" x14ac:dyDescent="0.3"/>
    <row r="197198" outlineLevel="1" x14ac:dyDescent="0.3"/>
    <row r="197199" outlineLevel="1" x14ac:dyDescent="0.3"/>
    <row r="197200" outlineLevel="1" x14ac:dyDescent="0.3"/>
    <row r="197201" outlineLevel="1" x14ac:dyDescent="0.3"/>
    <row r="197202" outlineLevel="1" x14ac:dyDescent="0.3"/>
    <row r="197203" outlineLevel="1" x14ac:dyDescent="0.3"/>
    <row r="197204" outlineLevel="1" x14ac:dyDescent="0.3"/>
    <row r="197205" outlineLevel="1" x14ac:dyDescent="0.3"/>
    <row r="197206" outlineLevel="1" x14ac:dyDescent="0.3"/>
    <row r="197207" outlineLevel="1" x14ac:dyDescent="0.3"/>
    <row r="197208" outlineLevel="1" x14ac:dyDescent="0.3"/>
    <row r="197209" outlineLevel="1" x14ac:dyDescent="0.3"/>
    <row r="197210" outlineLevel="1" x14ac:dyDescent="0.3"/>
    <row r="197211" outlineLevel="1" x14ac:dyDescent="0.3"/>
    <row r="197212" outlineLevel="1" x14ac:dyDescent="0.3"/>
    <row r="197213" outlineLevel="1" x14ac:dyDescent="0.3"/>
    <row r="197214" outlineLevel="1" x14ac:dyDescent="0.3"/>
    <row r="197215" outlineLevel="1" x14ac:dyDescent="0.3"/>
    <row r="197216" outlineLevel="1" x14ac:dyDescent="0.3"/>
    <row r="197217" outlineLevel="1" x14ac:dyDescent="0.3"/>
    <row r="197218" outlineLevel="1" x14ac:dyDescent="0.3"/>
    <row r="197219" outlineLevel="1" x14ac:dyDescent="0.3"/>
    <row r="197220" outlineLevel="1" x14ac:dyDescent="0.3"/>
    <row r="197221" outlineLevel="1" x14ac:dyDescent="0.3"/>
    <row r="197222" outlineLevel="1" x14ac:dyDescent="0.3"/>
    <row r="197223" outlineLevel="1" x14ac:dyDescent="0.3"/>
    <row r="197224" outlineLevel="1" x14ac:dyDescent="0.3"/>
    <row r="197225" outlineLevel="1" x14ac:dyDescent="0.3"/>
    <row r="197226" outlineLevel="1" x14ac:dyDescent="0.3"/>
    <row r="197227" outlineLevel="1" x14ac:dyDescent="0.3"/>
    <row r="197228" outlineLevel="1" x14ac:dyDescent="0.3"/>
    <row r="197229" outlineLevel="1" x14ac:dyDescent="0.3"/>
    <row r="197230" outlineLevel="1" x14ac:dyDescent="0.3"/>
    <row r="197231" outlineLevel="1" x14ac:dyDescent="0.3"/>
    <row r="197232" outlineLevel="1" x14ac:dyDescent="0.3"/>
    <row r="197233" outlineLevel="1" x14ac:dyDescent="0.3"/>
    <row r="197234" outlineLevel="1" x14ac:dyDescent="0.3"/>
    <row r="197235" outlineLevel="1" x14ac:dyDescent="0.3"/>
    <row r="197236" outlineLevel="1" x14ac:dyDescent="0.3"/>
    <row r="197237" outlineLevel="1" x14ac:dyDescent="0.3"/>
    <row r="197238" outlineLevel="1" x14ac:dyDescent="0.3"/>
    <row r="197239" outlineLevel="1" x14ac:dyDescent="0.3"/>
    <row r="197240" outlineLevel="1" x14ac:dyDescent="0.3"/>
    <row r="197241" outlineLevel="1" x14ac:dyDescent="0.3"/>
    <row r="197242" outlineLevel="1" x14ac:dyDescent="0.3"/>
    <row r="197243" outlineLevel="1" x14ac:dyDescent="0.3"/>
    <row r="197244" outlineLevel="1" x14ac:dyDescent="0.3"/>
    <row r="197245" outlineLevel="1" x14ac:dyDescent="0.3"/>
    <row r="197246" outlineLevel="1" x14ac:dyDescent="0.3"/>
    <row r="197247" outlineLevel="1" x14ac:dyDescent="0.3"/>
    <row r="197248" outlineLevel="1" x14ac:dyDescent="0.3"/>
    <row r="197249" outlineLevel="1" x14ac:dyDescent="0.3"/>
    <row r="197250" outlineLevel="1" x14ac:dyDescent="0.3"/>
    <row r="197251" outlineLevel="1" x14ac:dyDescent="0.3"/>
    <row r="197252" outlineLevel="1" x14ac:dyDescent="0.3"/>
    <row r="197253" outlineLevel="1" x14ac:dyDescent="0.3"/>
    <row r="197254" outlineLevel="1" x14ac:dyDescent="0.3"/>
    <row r="197255" outlineLevel="1" x14ac:dyDescent="0.3"/>
    <row r="197256" outlineLevel="1" x14ac:dyDescent="0.3"/>
    <row r="197257" outlineLevel="1" x14ac:dyDescent="0.3"/>
    <row r="197258" outlineLevel="1" x14ac:dyDescent="0.3"/>
    <row r="197259" outlineLevel="1" x14ac:dyDescent="0.3"/>
    <row r="197260" outlineLevel="1" x14ac:dyDescent="0.3"/>
    <row r="197261" outlineLevel="1" x14ac:dyDescent="0.3"/>
    <row r="197262" outlineLevel="1" x14ac:dyDescent="0.3"/>
    <row r="197263" outlineLevel="1" x14ac:dyDescent="0.3"/>
    <row r="197264" outlineLevel="1" x14ac:dyDescent="0.3"/>
    <row r="197265" outlineLevel="1" x14ac:dyDescent="0.3"/>
    <row r="197266" outlineLevel="1" x14ac:dyDescent="0.3"/>
    <row r="197267" outlineLevel="1" x14ac:dyDescent="0.3"/>
    <row r="197268" outlineLevel="1" x14ac:dyDescent="0.3"/>
    <row r="197269" outlineLevel="1" x14ac:dyDescent="0.3"/>
    <row r="197270" outlineLevel="1" x14ac:dyDescent="0.3"/>
    <row r="197271" outlineLevel="1" x14ac:dyDescent="0.3"/>
    <row r="197272" outlineLevel="1" x14ac:dyDescent="0.3"/>
    <row r="197273" outlineLevel="1" x14ac:dyDescent="0.3"/>
    <row r="197274" outlineLevel="1" x14ac:dyDescent="0.3"/>
    <row r="197275" outlineLevel="1" x14ac:dyDescent="0.3"/>
    <row r="197276" outlineLevel="1" x14ac:dyDescent="0.3"/>
    <row r="197277" outlineLevel="1" x14ac:dyDescent="0.3"/>
    <row r="197278" outlineLevel="1" x14ac:dyDescent="0.3"/>
    <row r="197279" outlineLevel="1" x14ac:dyDescent="0.3"/>
    <row r="197280" outlineLevel="1" x14ac:dyDescent="0.3"/>
    <row r="197281" outlineLevel="1" x14ac:dyDescent="0.3"/>
    <row r="197282" outlineLevel="1" x14ac:dyDescent="0.3"/>
    <row r="197283" outlineLevel="1" x14ac:dyDescent="0.3"/>
    <row r="197284" outlineLevel="1" x14ac:dyDescent="0.3"/>
    <row r="197285" outlineLevel="1" x14ac:dyDescent="0.3"/>
    <row r="197286" outlineLevel="1" x14ac:dyDescent="0.3"/>
    <row r="197287" outlineLevel="1" x14ac:dyDescent="0.3"/>
    <row r="197288" outlineLevel="1" x14ac:dyDescent="0.3"/>
    <row r="197289" outlineLevel="1" x14ac:dyDescent="0.3"/>
    <row r="197290" outlineLevel="1" x14ac:dyDescent="0.3"/>
    <row r="197291" outlineLevel="1" x14ac:dyDescent="0.3"/>
    <row r="197292" outlineLevel="1" x14ac:dyDescent="0.3"/>
    <row r="197293" outlineLevel="1" x14ac:dyDescent="0.3"/>
    <row r="197294" outlineLevel="1" x14ac:dyDescent="0.3"/>
    <row r="197295" outlineLevel="1" x14ac:dyDescent="0.3"/>
    <row r="197296" outlineLevel="1" x14ac:dyDescent="0.3"/>
    <row r="197297" outlineLevel="1" x14ac:dyDescent="0.3"/>
    <row r="197298" outlineLevel="1" x14ac:dyDescent="0.3"/>
    <row r="197299" outlineLevel="1" x14ac:dyDescent="0.3"/>
    <row r="197300" outlineLevel="1" x14ac:dyDescent="0.3"/>
    <row r="197301" outlineLevel="1" x14ac:dyDescent="0.3"/>
    <row r="197302" outlineLevel="1" x14ac:dyDescent="0.3"/>
    <row r="197303" outlineLevel="1" x14ac:dyDescent="0.3"/>
    <row r="197304" outlineLevel="1" x14ac:dyDescent="0.3"/>
    <row r="197305" outlineLevel="1" x14ac:dyDescent="0.3"/>
    <row r="197306" outlineLevel="1" x14ac:dyDescent="0.3"/>
    <row r="197307" outlineLevel="1" x14ac:dyDescent="0.3"/>
    <row r="197308" outlineLevel="1" x14ac:dyDescent="0.3"/>
    <row r="197309" outlineLevel="1" x14ac:dyDescent="0.3"/>
    <row r="197310" outlineLevel="1" x14ac:dyDescent="0.3"/>
    <row r="197311" outlineLevel="1" x14ac:dyDescent="0.3"/>
    <row r="197312" outlineLevel="1" x14ac:dyDescent="0.3"/>
    <row r="197313" outlineLevel="1" x14ac:dyDescent="0.3"/>
    <row r="197314" outlineLevel="1" x14ac:dyDescent="0.3"/>
    <row r="197315" outlineLevel="1" x14ac:dyDescent="0.3"/>
    <row r="197316" outlineLevel="1" x14ac:dyDescent="0.3"/>
    <row r="197317" outlineLevel="1" x14ac:dyDescent="0.3"/>
    <row r="197318" outlineLevel="1" x14ac:dyDescent="0.3"/>
    <row r="197319" outlineLevel="1" x14ac:dyDescent="0.3"/>
    <row r="197320" outlineLevel="1" x14ac:dyDescent="0.3"/>
    <row r="197321" outlineLevel="1" x14ac:dyDescent="0.3"/>
    <row r="197322" outlineLevel="1" x14ac:dyDescent="0.3"/>
    <row r="197323" outlineLevel="1" x14ac:dyDescent="0.3"/>
    <row r="197324" outlineLevel="1" x14ac:dyDescent="0.3"/>
    <row r="197325" outlineLevel="1" x14ac:dyDescent="0.3"/>
    <row r="197326" outlineLevel="1" x14ac:dyDescent="0.3"/>
    <row r="197327" outlineLevel="1" x14ac:dyDescent="0.3"/>
    <row r="197328" outlineLevel="1" x14ac:dyDescent="0.3"/>
    <row r="197329" outlineLevel="1" x14ac:dyDescent="0.3"/>
    <row r="197330" outlineLevel="1" x14ac:dyDescent="0.3"/>
    <row r="197331" outlineLevel="1" x14ac:dyDescent="0.3"/>
    <row r="197332" outlineLevel="1" x14ac:dyDescent="0.3"/>
    <row r="197333" outlineLevel="1" x14ac:dyDescent="0.3"/>
    <row r="197334" outlineLevel="1" x14ac:dyDescent="0.3"/>
    <row r="197335" outlineLevel="1" x14ac:dyDescent="0.3"/>
    <row r="197336" outlineLevel="1" x14ac:dyDescent="0.3"/>
    <row r="197337" outlineLevel="1" x14ac:dyDescent="0.3"/>
    <row r="197338" outlineLevel="1" x14ac:dyDescent="0.3"/>
    <row r="197339" outlineLevel="1" x14ac:dyDescent="0.3"/>
    <row r="197340" outlineLevel="1" x14ac:dyDescent="0.3"/>
    <row r="197341" outlineLevel="1" x14ac:dyDescent="0.3"/>
    <row r="197342" outlineLevel="1" x14ac:dyDescent="0.3"/>
    <row r="197343" outlineLevel="1" x14ac:dyDescent="0.3"/>
    <row r="197344" outlineLevel="1" x14ac:dyDescent="0.3"/>
    <row r="197345" outlineLevel="1" x14ac:dyDescent="0.3"/>
    <row r="197346" outlineLevel="1" x14ac:dyDescent="0.3"/>
    <row r="197347" outlineLevel="1" x14ac:dyDescent="0.3"/>
    <row r="197348" outlineLevel="1" x14ac:dyDescent="0.3"/>
    <row r="197349" outlineLevel="1" x14ac:dyDescent="0.3"/>
    <row r="197350" outlineLevel="1" x14ac:dyDescent="0.3"/>
    <row r="197351" outlineLevel="1" x14ac:dyDescent="0.3"/>
    <row r="197352" outlineLevel="1" x14ac:dyDescent="0.3"/>
    <row r="197353" outlineLevel="1" x14ac:dyDescent="0.3"/>
    <row r="197354" outlineLevel="1" x14ac:dyDescent="0.3"/>
    <row r="197355" outlineLevel="1" x14ac:dyDescent="0.3"/>
    <row r="197356" outlineLevel="1" x14ac:dyDescent="0.3"/>
    <row r="197357" outlineLevel="1" x14ac:dyDescent="0.3"/>
    <row r="197358" outlineLevel="1" x14ac:dyDescent="0.3"/>
    <row r="197359" outlineLevel="1" x14ac:dyDescent="0.3"/>
    <row r="197360" outlineLevel="1" x14ac:dyDescent="0.3"/>
    <row r="197361" outlineLevel="1" x14ac:dyDescent="0.3"/>
    <row r="197362" outlineLevel="1" x14ac:dyDescent="0.3"/>
    <row r="197363" outlineLevel="1" x14ac:dyDescent="0.3"/>
    <row r="197364" outlineLevel="1" x14ac:dyDescent="0.3"/>
    <row r="197365" outlineLevel="1" x14ac:dyDescent="0.3"/>
    <row r="197366" outlineLevel="1" x14ac:dyDescent="0.3"/>
    <row r="197367" outlineLevel="1" x14ac:dyDescent="0.3"/>
    <row r="197368" outlineLevel="1" x14ac:dyDescent="0.3"/>
    <row r="197369" outlineLevel="1" x14ac:dyDescent="0.3"/>
    <row r="197370" outlineLevel="1" x14ac:dyDescent="0.3"/>
    <row r="197371" outlineLevel="1" x14ac:dyDescent="0.3"/>
    <row r="197372" outlineLevel="1" x14ac:dyDescent="0.3"/>
    <row r="197373" outlineLevel="1" x14ac:dyDescent="0.3"/>
    <row r="197374" outlineLevel="1" x14ac:dyDescent="0.3"/>
    <row r="197375" outlineLevel="1" x14ac:dyDescent="0.3"/>
    <row r="197376" outlineLevel="1" x14ac:dyDescent="0.3"/>
    <row r="197377" outlineLevel="1" x14ac:dyDescent="0.3"/>
    <row r="197378" outlineLevel="1" x14ac:dyDescent="0.3"/>
    <row r="197379" outlineLevel="1" x14ac:dyDescent="0.3"/>
    <row r="197380" outlineLevel="1" x14ac:dyDescent="0.3"/>
    <row r="197381" outlineLevel="1" x14ac:dyDescent="0.3"/>
    <row r="197382" outlineLevel="1" x14ac:dyDescent="0.3"/>
    <row r="197383" outlineLevel="1" x14ac:dyDescent="0.3"/>
    <row r="197384" outlineLevel="1" x14ac:dyDescent="0.3"/>
    <row r="197385" outlineLevel="1" x14ac:dyDescent="0.3"/>
    <row r="197386" outlineLevel="1" x14ac:dyDescent="0.3"/>
    <row r="197387" outlineLevel="1" x14ac:dyDescent="0.3"/>
    <row r="197388" outlineLevel="1" x14ac:dyDescent="0.3"/>
    <row r="197389" outlineLevel="1" x14ac:dyDescent="0.3"/>
    <row r="197390" outlineLevel="1" x14ac:dyDescent="0.3"/>
    <row r="197391" outlineLevel="1" x14ac:dyDescent="0.3"/>
    <row r="197392" outlineLevel="1" x14ac:dyDescent="0.3"/>
    <row r="197393" outlineLevel="1" x14ac:dyDescent="0.3"/>
    <row r="197394" outlineLevel="1" x14ac:dyDescent="0.3"/>
    <row r="197395" outlineLevel="1" x14ac:dyDescent="0.3"/>
    <row r="197396" outlineLevel="1" x14ac:dyDescent="0.3"/>
    <row r="197397" outlineLevel="1" x14ac:dyDescent="0.3"/>
    <row r="197398" outlineLevel="1" x14ac:dyDescent="0.3"/>
    <row r="197399" outlineLevel="1" x14ac:dyDescent="0.3"/>
    <row r="197400" outlineLevel="1" x14ac:dyDescent="0.3"/>
    <row r="197401" outlineLevel="1" x14ac:dyDescent="0.3"/>
    <row r="197402" outlineLevel="1" x14ac:dyDescent="0.3"/>
    <row r="197403" outlineLevel="1" x14ac:dyDescent="0.3"/>
    <row r="197404" outlineLevel="1" x14ac:dyDescent="0.3"/>
    <row r="197405" outlineLevel="1" x14ac:dyDescent="0.3"/>
    <row r="197406" outlineLevel="1" x14ac:dyDescent="0.3"/>
    <row r="197407" outlineLevel="1" x14ac:dyDescent="0.3"/>
    <row r="197408" outlineLevel="1" x14ac:dyDescent="0.3"/>
    <row r="197409" outlineLevel="1" x14ac:dyDescent="0.3"/>
    <row r="197410" outlineLevel="1" x14ac:dyDescent="0.3"/>
    <row r="197411" outlineLevel="1" x14ac:dyDescent="0.3"/>
    <row r="197412" outlineLevel="1" x14ac:dyDescent="0.3"/>
    <row r="197413" outlineLevel="1" x14ac:dyDescent="0.3"/>
    <row r="197414" outlineLevel="1" x14ac:dyDescent="0.3"/>
    <row r="197415" outlineLevel="1" x14ac:dyDescent="0.3"/>
    <row r="197416" outlineLevel="1" x14ac:dyDescent="0.3"/>
    <row r="197417" outlineLevel="1" x14ac:dyDescent="0.3"/>
    <row r="197418" outlineLevel="1" x14ac:dyDescent="0.3"/>
    <row r="197419" outlineLevel="1" x14ac:dyDescent="0.3"/>
    <row r="197420" outlineLevel="1" x14ac:dyDescent="0.3"/>
    <row r="197421" outlineLevel="1" x14ac:dyDescent="0.3"/>
    <row r="197422" outlineLevel="1" x14ac:dyDescent="0.3"/>
    <row r="197423" outlineLevel="1" x14ac:dyDescent="0.3"/>
    <row r="197424" outlineLevel="1" x14ac:dyDescent="0.3"/>
    <row r="197425" outlineLevel="1" x14ac:dyDescent="0.3"/>
    <row r="197426" outlineLevel="1" x14ac:dyDescent="0.3"/>
    <row r="197427" outlineLevel="1" x14ac:dyDescent="0.3"/>
    <row r="197428" outlineLevel="1" x14ac:dyDescent="0.3"/>
    <row r="197429" outlineLevel="1" x14ac:dyDescent="0.3"/>
    <row r="197430" outlineLevel="1" x14ac:dyDescent="0.3"/>
    <row r="197431" outlineLevel="1" x14ac:dyDescent="0.3"/>
    <row r="197432" outlineLevel="1" x14ac:dyDescent="0.3"/>
    <row r="197433" outlineLevel="1" x14ac:dyDescent="0.3"/>
    <row r="197434" outlineLevel="1" x14ac:dyDescent="0.3"/>
    <row r="197435" outlineLevel="1" x14ac:dyDescent="0.3"/>
    <row r="197436" outlineLevel="1" x14ac:dyDescent="0.3"/>
    <row r="197437" outlineLevel="1" x14ac:dyDescent="0.3"/>
    <row r="197438" outlineLevel="1" x14ac:dyDescent="0.3"/>
    <row r="197439" outlineLevel="1" x14ac:dyDescent="0.3"/>
    <row r="197440" outlineLevel="1" x14ac:dyDescent="0.3"/>
    <row r="197441" outlineLevel="1" x14ac:dyDescent="0.3"/>
    <row r="197442" outlineLevel="1" x14ac:dyDescent="0.3"/>
    <row r="197443" outlineLevel="1" x14ac:dyDescent="0.3"/>
    <row r="197444" outlineLevel="1" x14ac:dyDescent="0.3"/>
    <row r="197445" outlineLevel="1" x14ac:dyDescent="0.3"/>
    <row r="197446" outlineLevel="1" x14ac:dyDescent="0.3"/>
    <row r="197447" outlineLevel="1" x14ac:dyDescent="0.3"/>
    <row r="197448" outlineLevel="1" x14ac:dyDescent="0.3"/>
    <row r="197449" outlineLevel="1" x14ac:dyDescent="0.3"/>
    <row r="197450" outlineLevel="1" x14ac:dyDescent="0.3"/>
    <row r="197451" outlineLevel="1" x14ac:dyDescent="0.3"/>
    <row r="197452" outlineLevel="1" x14ac:dyDescent="0.3"/>
    <row r="197453" outlineLevel="1" x14ac:dyDescent="0.3"/>
    <row r="197454" outlineLevel="1" x14ac:dyDescent="0.3"/>
    <row r="197455" outlineLevel="1" x14ac:dyDescent="0.3"/>
    <row r="197456" outlineLevel="1" x14ac:dyDescent="0.3"/>
    <row r="197457" outlineLevel="1" x14ac:dyDescent="0.3"/>
    <row r="197458" outlineLevel="1" x14ac:dyDescent="0.3"/>
    <row r="197459" outlineLevel="1" x14ac:dyDescent="0.3"/>
    <row r="197460" outlineLevel="1" x14ac:dyDescent="0.3"/>
    <row r="197461" outlineLevel="1" x14ac:dyDescent="0.3"/>
    <row r="197462" outlineLevel="1" x14ac:dyDescent="0.3"/>
    <row r="197463" outlineLevel="1" x14ac:dyDescent="0.3"/>
    <row r="197464" outlineLevel="1" x14ac:dyDescent="0.3"/>
    <row r="197465" outlineLevel="1" x14ac:dyDescent="0.3"/>
    <row r="197466" outlineLevel="1" x14ac:dyDescent="0.3"/>
    <row r="197467" outlineLevel="1" x14ac:dyDescent="0.3"/>
    <row r="197468" outlineLevel="1" x14ac:dyDescent="0.3"/>
    <row r="197469" outlineLevel="1" x14ac:dyDescent="0.3"/>
    <row r="197470" outlineLevel="1" x14ac:dyDescent="0.3"/>
    <row r="197471" outlineLevel="1" x14ac:dyDescent="0.3"/>
    <row r="197472" outlineLevel="1" x14ac:dyDescent="0.3"/>
    <row r="197473" outlineLevel="1" x14ac:dyDescent="0.3"/>
    <row r="197474" outlineLevel="1" x14ac:dyDescent="0.3"/>
    <row r="197475" outlineLevel="1" x14ac:dyDescent="0.3"/>
    <row r="197476" outlineLevel="1" x14ac:dyDescent="0.3"/>
    <row r="197477" outlineLevel="1" x14ac:dyDescent="0.3"/>
    <row r="197478" outlineLevel="1" x14ac:dyDescent="0.3"/>
    <row r="197479" outlineLevel="1" x14ac:dyDescent="0.3"/>
    <row r="197480" outlineLevel="1" x14ac:dyDescent="0.3"/>
    <row r="197481" outlineLevel="1" x14ac:dyDescent="0.3"/>
    <row r="197482" outlineLevel="1" x14ac:dyDescent="0.3"/>
    <row r="197483" outlineLevel="1" x14ac:dyDescent="0.3"/>
    <row r="197484" outlineLevel="1" x14ac:dyDescent="0.3"/>
    <row r="197485" outlineLevel="1" x14ac:dyDescent="0.3"/>
    <row r="197486" outlineLevel="1" x14ac:dyDescent="0.3"/>
    <row r="197487" outlineLevel="1" x14ac:dyDescent="0.3"/>
    <row r="197488" outlineLevel="1" x14ac:dyDescent="0.3"/>
    <row r="197489" outlineLevel="1" x14ac:dyDescent="0.3"/>
    <row r="197490" outlineLevel="1" x14ac:dyDescent="0.3"/>
    <row r="197491" outlineLevel="1" x14ac:dyDescent="0.3"/>
    <row r="197492" outlineLevel="1" x14ac:dyDescent="0.3"/>
    <row r="197493" outlineLevel="1" x14ac:dyDescent="0.3"/>
    <row r="197494" outlineLevel="1" x14ac:dyDescent="0.3"/>
    <row r="197495" outlineLevel="1" x14ac:dyDescent="0.3"/>
    <row r="197496" outlineLevel="1" x14ac:dyDescent="0.3"/>
    <row r="197497" outlineLevel="1" x14ac:dyDescent="0.3"/>
    <row r="197498" outlineLevel="1" x14ac:dyDescent="0.3"/>
    <row r="197499" outlineLevel="1" x14ac:dyDescent="0.3"/>
    <row r="197500" outlineLevel="1" x14ac:dyDescent="0.3"/>
    <row r="197501" outlineLevel="1" x14ac:dyDescent="0.3"/>
    <row r="197502" outlineLevel="1" x14ac:dyDescent="0.3"/>
    <row r="197503" outlineLevel="1" x14ac:dyDescent="0.3"/>
    <row r="197504" outlineLevel="1" x14ac:dyDescent="0.3"/>
    <row r="197505" outlineLevel="1" x14ac:dyDescent="0.3"/>
    <row r="197506" outlineLevel="1" x14ac:dyDescent="0.3"/>
    <row r="197507" outlineLevel="1" x14ac:dyDescent="0.3"/>
    <row r="197508" outlineLevel="1" x14ac:dyDescent="0.3"/>
    <row r="197509" outlineLevel="1" x14ac:dyDescent="0.3"/>
    <row r="197510" outlineLevel="1" x14ac:dyDescent="0.3"/>
    <row r="197511" outlineLevel="1" x14ac:dyDescent="0.3"/>
    <row r="197512" outlineLevel="1" x14ac:dyDescent="0.3"/>
    <row r="197513" outlineLevel="1" x14ac:dyDescent="0.3"/>
    <row r="197514" outlineLevel="1" x14ac:dyDescent="0.3"/>
    <row r="197515" outlineLevel="1" x14ac:dyDescent="0.3"/>
    <row r="197516" outlineLevel="1" x14ac:dyDescent="0.3"/>
    <row r="197517" outlineLevel="1" x14ac:dyDescent="0.3"/>
    <row r="197518" outlineLevel="1" x14ac:dyDescent="0.3"/>
    <row r="197519" outlineLevel="1" x14ac:dyDescent="0.3"/>
    <row r="197520" outlineLevel="1" x14ac:dyDescent="0.3"/>
    <row r="197521" outlineLevel="1" x14ac:dyDescent="0.3"/>
    <row r="197522" outlineLevel="1" x14ac:dyDescent="0.3"/>
    <row r="197523" outlineLevel="1" x14ac:dyDescent="0.3"/>
    <row r="197524" outlineLevel="1" x14ac:dyDescent="0.3"/>
    <row r="197525" outlineLevel="1" x14ac:dyDescent="0.3"/>
    <row r="197526" outlineLevel="1" x14ac:dyDescent="0.3"/>
    <row r="197527" outlineLevel="1" x14ac:dyDescent="0.3"/>
    <row r="197528" outlineLevel="1" x14ac:dyDescent="0.3"/>
    <row r="197529" outlineLevel="1" x14ac:dyDescent="0.3"/>
    <row r="197530" outlineLevel="1" x14ac:dyDescent="0.3"/>
    <row r="197531" outlineLevel="1" x14ac:dyDescent="0.3"/>
    <row r="197532" outlineLevel="1" x14ac:dyDescent="0.3"/>
    <row r="197533" outlineLevel="1" x14ac:dyDescent="0.3"/>
    <row r="197534" outlineLevel="1" x14ac:dyDescent="0.3"/>
    <row r="197535" outlineLevel="1" x14ac:dyDescent="0.3"/>
    <row r="197536" outlineLevel="1" x14ac:dyDescent="0.3"/>
    <row r="197537" outlineLevel="1" x14ac:dyDescent="0.3"/>
    <row r="197538" outlineLevel="1" x14ac:dyDescent="0.3"/>
    <row r="197539" outlineLevel="1" x14ac:dyDescent="0.3"/>
    <row r="197540" outlineLevel="1" x14ac:dyDescent="0.3"/>
    <row r="197541" outlineLevel="1" x14ac:dyDescent="0.3"/>
    <row r="197542" outlineLevel="1" x14ac:dyDescent="0.3"/>
    <row r="197543" outlineLevel="1" x14ac:dyDescent="0.3"/>
    <row r="197544" outlineLevel="1" x14ac:dyDescent="0.3"/>
    <row r="197545" outlineLevel="1" x14ac:dyDescent="0.3"/>
    <row r="197546" outlineLevel="1" x14ac:dyDescent="0.3"/>
    <row r="197547" outlineLevel="1" x14ac:dyDescent="0.3"/>
    <row r="197548" outlineLevel="1" x14ac:dyDescent="0.3"/>
    <row r="197549" outlineLevel="1" x14ac:dyDescent="0.3"/>
    <row r="197550" outlineLevel="1" x14ac:dyDescent="0.3"/>
    <row r="197551" outlineLevel="1" x14ac:dyDescent="0.3"/>
    <row r="197552" outlineLevel="1" x14ac:dyDescent="0.3"/>
    <row r="197553" outlineLevel="1" x14ac:dyDescent="0.3"/>
    <row r="197554" outlineLevel="1" x14ac:dyDescent="0.3"/>
    <row r="197555" outlineLevel="1" x14ac:dyDescent="0.3"/>
    <row r="197556" outlineLevel="1" x14ac:dyDescent="0.3"/>
    <row r="197557" outlineLevel="1" x14ac:dyDescent="0.3"/>
    <row r="197558" outlineLevel="1" x14ac:dyDescent="0.3"/>
    <row r="197559" outlineLevel="1" x14ac:dyDescent="0.3"/>
    <row r="197560" outlineLevel="1" x14ac:dyDescent="0.3"/>
    <row r="197561" outlineLevel="1" x14ac:dyDescent="0.3"/>
    <row r="197562" outlineLevel="1" x14ac:dyDescent="0.3"/>
    <row r="197563" outlineLevel="1" x14ac:dyDescent="0.3"/>
    <row r="197564" outlineLevel="1" x14ac:dyDescent="0.3"/>
    <row r="197565" outlineLevel="1" x14ac:dyDescent="0.3"/>
    <row r="197566" outlineLevel="1" x14ac:dyDescent="0.3"/>
    <row r="197567" outlineLevel="1" x14ac:dyDescent="0.3"/>
    <row r="197568" outlineLevel="1" x14ac:dyDescent="0.3"/>
    <row r="197569" outlineLevel="1" x14ac:dyDescent="0.3"/>
    <row r="197570" outlineLevel="1" x14ac:dyDescent="0.3"/>
    <row r="197571" outlineLevel="1" x14ac:dyDescent="0.3"/>
    <row r="197572" outlineLevel="1" x14ac:dyDescent="0.3"/>
    <row r="197573" outlineLevel="1" x14ac:dyDescent="0.3"/>
    <row r="197574" outlineLevel="1" x14ac:dyDescent="0.3"/>
    <row r="197575" outlineLevel="1" x14ac:dyDescent="0.3"/>
    <row r="197576" outlineLevel="1" x14ac:dyDescent="0.3"/>
    <row r="197577" outlineLevel="1" x14ac:dyDescent="0.3"/>
    <row r="197578" outlineLevel="1" x14ac:dyDescent="0.3"/>
    <row r="197579" outlineLevel="1" x14ac:dyDescent="0.3"/>
    <row r="197580" outlineLevel="1" x14ac:dyDescent="0.3"/>
    <row r="197581" outlineLevel="1" x14ac:dyDescent="0.3"/>
    <row r="197582" outlineLevel="1" x14ac:dyDescent="0.3"/>
    <row r="197583" outlineLevel="1" x14ac:dyDescent="0.3"/>
    <row r="197584" outlineLevel="1" x14ac:dyDescent="0.3"/>
    <row r="197585" outlineLevel="1" x14ac:dyDescent="0.3"/>
    <row r="197586" outlineLevel="1" x14ac:dyDescent="0.3"/>
    <row r="197587" outlineLevel="1" x14ac:dyDescent="0.3"/>
    <row r="197588" outlineLevel="1" x14ac:dyDescent="0.3"/>
    <row r="197589" outlineLevel="1" x14ac:dyDescent="0.3"/>
    <row r="197590" outlineLevel="1" x14ac:dyDescent="0.3"/>
    <row r="197591" outlineLevel="1" x14ac:dyDescent="0.3"/>
    <row r="197592" outlineLevel="1" x14ac:dyDescent="0.3"/>
    <row r="197593" outlineLevel="1" x14ac:dyDescent="0.3"/>
    <row r="197594" outlineLevel="1" x14ac:dyDescent="0.3"/>
    <row r="197595" outlineLevel="1" x14ac:dyDescent="0.3"/>
    <row r="197596" outlineLevel="1" x14ac:dyDescent="0.3"/>
    <row r="197597" outlineLevel="1" x14ac:dyDescent="0.3"/>
    <row r="197598" outlineLevel="1" x14ac:dyDescent="0.3"/>
    <row r="197599" outlineLevel="1" x14ac:dyDescent="0.3"/>
    <row r="197600" outlineLevel="1" x14ac:dyDescent="0.3"/>
    <row r="197601" outlineLevel="1" x14ac:dyDescent="0.3"/>
    <row r="197602" outlineLevel="1" x14ac:dyDescent="0.3"/>
    <row r="197603" outlineLevel="1" x14ac:dyDescent="0.3"/>
    <row r="197604" outlineLevel="1" x14ac:dyDescent="0.3"/>
    <row r="197605" outlineLevel="1" x14ac:dyDescent="0.3"/>
    <row r="197606" outlineLevel="1" x14ac:dyDescent="0.3"/>
    <row r="197607" outlineLevel="1" x14ac:dyDescent="0.3"/>
    <row r="197608" outlineLevel="1" x14ac:dyDescent="0.3"/>
    <row r="197609" outlineLevel="1" x14ac:dyDescent="0.3"/>
    <row r="197610" outlineLevel="1" x14ac:dyDescent="0.3"/>
    <row r="197611" outlineLevel="1" x14ac:dyDescent="0.3"/>
    <row r="197612" outlineLevel="1" x14ac:dyDescent="0.3"/>
    <row r="197613" outlineLevel="1" x14ac:dyDescent="0.3"/>
    <row r="197614" outlineLevel="1" x14ac:dyDescent="0.3"/>
    <row r="197615" outlineLevel="1" x14ac:dyDescent="0.3"/>
    <row r="197616" outlineLevel="1" x14ac:dyDescent="0.3"/>
    <row r="197617" outlineLevel="1" x14ac:dyDescent="0.3"/>
    <row r="197618" outlineLevel="1" x14ac:dyDescent="0.3"/>
    <row r="197619" outlineLevel="1" x14ac:dyDescent="0.3"/>
    <row r="197620" outlineLevel="1" x14ac:dyDescent="0.3"/>
    <row r="197621" outlineLevel="1" x14ac:dyDescent="0.3"/>
    <row r="197622" outlineLevel="1" x14ac:dyDescent="0.3"/>
    <row r="197623" outlineLevel="1" x14ac:dyDescent="0.3"/>
    <row r="197624" outlineLevel="1" x14ac:dyDescent="0.3"/>
    <row r="197625" outlineLevel="1" x14ac:dyDescent="0.3"/>
    <row r="197626" outlineLevel="1" x14ac:dyDescent="0.3"/>
    <row r="197627" outlineLevel="1" x14ac:dyDescent="0.3"/>
    <row r="197628" outlineLevel="1" x14ac:dyDescent="0.3"/>
    <row r="197629" outlineLevel="1" x14ac:dyDescent="0.3"/>
    <row r="197630" outlineLevel="1" x14ac:dyDescent="0.3"/>
    <row r="197631" outlineLevel="1" x14ac:dyDescent="0.3"/>
    <row r="197632" outlineLevel="1" x14ac:dyDescent="0.3"/>
    <row r="197633" outlineLevel="1" x14ac:dyDescent="0.3"/>
    <row r="197634" outlineLevel="1" x14ac:dyDescent="0.3"/>
    <row r="197635" outlineLevel="1" x14ac:dyDescent="0.3"/>
    <row r="197636" outlineLevel="1" x14ac:dyDescent="0.3"/>
    <row r="197637" outlineLevel="1" x14ac:dyDescent="0.3"/>
    <row r="197638" outlineLevel="1" x14ac:dyDescent="0.3"/>
    <row r="197639" outlineLevel="1" x14ac:dyDescent="0.3"/>
    <row r="197640" outlineLevel="1" x14ac:dyDescent="0.3"/>
    <row r="197641" outlineLevel="1" x14ac:dyDescent="0.3"/>
    <row r="197642" outlineLevel="1" x14ac:dyDescent="0.3"/>
    <row r="197643" outlineLevel="1" x14ac:dyDescent="0.3"/>
    <row r="197644" outlineLevel="1" x14ac:dyDescent="0.3"/>
    <row r="197645" outlineLevel="1" x14ac:dyDescent="0.3"/>
    <row r="197646" outlineLevel="1" x14ac:dyDescent="0.3"/>
    <row r="197647" outlineLevel="1" x14ac:dyDescent="0.3"/>
    <row r="197648" outlineLevel="1" x14ac:dyDescent="0.3"/>
    <row r="197649" outlineLevel="1" x14ac:dyDescent="0.3"/>
    <row r="197650" outlineLevel="1" x14ac:dyDescent="0.3"/>
    <row r="197651" outlineLevel="1" x14ac:dyDescent="0.3"/>
    <row r="197652" outlineLevel="1" x14ac:dyDescent="0.3"/>
    <row r="197653" outlineLevel="1" x14ac:dyDescent="0.3"/>
    <row r="197654" outlineLevel="1" x14ac:dyDescent="0.3"/>
    <row r="197655" outlineLevel="1" x14ac:dyDescent="0.3"/>
    <row r="197656" outlineLevel="1" x14ac:dyDescent="0.3"/>
    <row r="197657" outlineLevel="1" x14ac:dyDescent="0.3"/>
    <row r="197658" outlineLevel="1" x14ac:dyDescent="0.3"/>
    <row r="197659" outlineLevel="1" x14ac:dyDescent="0.3"/>
    <row r="197660" outlineLevel="1" x14ac:dyDescent="0.3"/>
    <row r="197661" outlineLevel="1" x14ac:dyDescent="0.3"/>
    <row r="197662" outlineLevel="1" x14ac:dyDescent="0.3"/>
    <row r="197663" outlineLevel="1" x14ac:dyDescent="0.3"/>
    <row r="197664" outlineLevel="1" x14ac:dyDescent="0.3"/>
    <row r="197665" outlineLevel="1" x14ac:dyDescent="0.3"/>
    <row r="197666" outlineLevel="1" x14ac:dyDescent="0.3"/>
    <row r="197667" outlineLevel="1" x14ac:dyDescent="0.3"/>
    <row r="197668" outlineLevel="1" x14ac:dyDescent="0.3"/>
    <row r="197669" outlineLevel="1" x14ac:dyDescent="0.3"/>
    <row r="197670" outlineLevel="1" x14ac:dyDescent="0.3"/>
    <row r="197671" outlineLevel="1" x14ac:dyDescent="0.3"/>
    <row r="197672" outlineLevel="1" x14ac:dyDescent="0.3"/>
    <row r="197673" outlineLevel="1" x14ac:dyDescent="0.3"/>
    <row r="197674" outlineLevel="1" x14ac:dyDescent="0.3"/>
    <row r="197675" outlineLevel="1" x14ac:dyDescent="0.3"/>
    <row r="197676" outlineLevel="1" x14ac:dyDescent="0.3"/>
    <row r="197677" outlineLevel="1" x14ac:dyDescent="0.3"/>
    <row r="197678" outlineLevel="1" x14ac:dyDescent="0.3"/>
    <row r="197679" outlineLevel="1" x14ac:dyDescent="0.3"/>
    <row r="197680" outlineLevel="1" x14ac:dyDescent="0.3"/>
    <row r="197681" outlineLevel="1" x14ac:dyDescent="0.3"/>
    <row r="197682" outlineLevel="1" x14ac:dyDescent="0.3"/>
    <row r="197683" outlineLevel="1" x14ac:dyDescent="0.3"/>
    <row r="197684" outlineLevel="1" x14ac:dyDescent="0.3"/>
    <row r="197685" outlineLevel="1" x14ac:dyDescent="0.3"/>
    <row r="197686" outlineLevel="1" x14ac:dyDescent="0.3"/>
    <row r="197687" outlineLevel="1" x14ac:dyDescent="0.3"/>
    <row r="197688" outlineLevel="1" x14ac:dyDescent="0.3"/>
    <row r="197689" outlineLevel="1" x14ac:dyDescent="0.3"/>
    <row r="197690" outlineLevel="1" x14ac:dyDescent="0.3"/>
    <row r="197691" outlineLevel="1" x14ac:dyDescent="0.3"/>
    <row r="197692" outlineLevel="1" x14ac:dyDescent="0.3"/>
    <row r="197693" outlineLevel="1" x14ac:dyDescent="0.3"/>
    <row r="197694" outlineLevel="1" x14ac:dyDescent="0.3"/>
    <row r="197695" outlineLevel="1" x14ac:dyDescent="0.3"/>
    <row r="197696" outlineLevel="1" x14ac:dyDescent="0.3"/>
    <row r="197697" outlineLevel="1" x14ac:dyDescent="0.3"/>
    <row r="197698" outlineLevel="1" x14ac:dyDescent="0.3"/>
    <row r="197699" outlineLevel="1" x14ac:dyDescent="0.3"/>
    <row r="197700" outlineLevel="1" x14ac:dyDescent="0.3"/>
    <row r="197701" outlineLevel="1" x14ac:dyDescent="0.3"/>
    <row r="197702" outlineLevel="1" x14ac:dyDescent="0.3"/>
    <row r="197703" outlineLevel="1" x14ac:dyDescent="0.3"/>
    <row r="197704" outlineLevel="1" x14ac:dyDescent="0.3"/>
    <row r="197705" outlineLevel="1" x14ac:dyDescent="0.3"/>
    <row r="197706" outlineLevel="1" x14ac:dyDescent="0.3"/>
    <row r="197707" outlineLevel="1" x14ac:dyDescent="0.3"/>
    <row r="197708" outlineLevel="1" x14ac:dyDescent="0.3"/>
    <row r="197709" outlineLevel="1" x14ac:dyDescent="0.3"/>
    <row r="197710" outlineLevel="1" x14ac:dyDescent="0.3"/>
    <row r="197711" outlineLevel="1" x14ac:dyDescent="0.3"/>
    <row r="197712" outlineLevel="1" x14ac:dyDescent="0.3"/>
    <row r="197713" outlineLevel="1" x14ac:dyDescent="0.3"/>
    <row r="197714" outlineLevel="1" x14ac:dyDescent="0.3"/>
    <row r="197715" outlineLevel="1" x14ac:dyDescent="0.3"/>
    <row r="197716" outlineLevel="1" x14ac:dyDescent="0.3"/>
    <row r="197717" outlineLevel="1" x14ac:dyDescent="0.3"/>
    <row r="197718" outlineLevel="1" x14ac:dyDescent="0.3"/>
    <row r="197719" outlineLevel="1" x14ac:dyDescent="0.3"/>
    <row r="197720" outlineLevel="1" x14ac:dyDescent="0.3"/>
    <row r="197721" outlineLevel="1" x14ac:dyDescent="0.3"/>
    <row r="197722" outlineLevel="1" x14ac:dyDescent="0.3"/>
    <row r="197723" outlineLevel="1" x14ac:dyDescent="0.3"/>
    <row r="197724" outlineLevel="1" x14ac:dyDescent="0.3"/>
    <row r="197725" outlineLevel="1" x14ac:dyDescent="0.3"/>
    <row r="197726" outlineLevel="1" x14ac:dyDescent="0.3"/>
    <row r="197727" outlineLevel="1" x14ac:dyDescent="0.3"/>
    <row r="197728" outlineLevel="1" x14ac:dyDescent="0.3"/>
    <row r="197729" outlineLevel="1" x14ac:dyDescent="0.3"/>
    <row r="197730" outlineLevel="1" x14ac:dyDescent="0.3"/>
    <row r="197731" outlineLevel="1" x14ac:dyDescent="0.3"/>
    <row r="197732" outlineLevel="1" x14ac:dyDescent="0.3"/>
    <row r="197733" outlineLevel="1" x14ac:dyDescent="0.3"/>
    <row r="197734" outlineLevel="1" x14ac:dyDescent="0.3"/>
    <row r="197735" outlineLevel="1" x14ac:dyDescent="0.3"/>
    <row r="197736" outlineLevel="1" x14ac:dyDescent="0.3"/>
    <row r="197737" outlineLevel="1" x14ac:dyDescent="0.3"/>
    <row r="197738" outlineLevel="1" x14ac:dyDescent="0.3"/>
    <row r="197739" outlineLevel="1" x14ac:dyDescent="0.3"/>
    <row r="197740" outlineLevel="1" x14ac:dyDescent="0.3"/>
    <row r="197741" outlineLevel="1" x14ac:dyDescent="0.3"/>
    <row r="197742" outlineLevel="1" x14ac:dyDescent="0.3"/>
    <row r="197743" outlineLevel="1" x14ac:dyDescent="0.3"/>
    <row r="197744" outlineLevel="1" x14ac:dyDescent="0.3"/>
    <row r="197745" outlineLevel="1" x14ac:dyDescent="0.3"/>
    <row r="197746" outlineLevel="1" x14ac:dyDescent="0.3"/>
    <row r="197747" outlineLevel="1" x14ac:dyDescent="0.3"/>
    <row r="197748" outlineLevel="1" x14ac:dyDescent="0.3"/>
    <row r="197749" outlineLevel="1" x14ac:dyDescent="0.3"/>
    <row r="197750" outlineLevel="1" x14ac:dyDescent="0.3"/>
    <row r="197751" outlineLevel="1" x14ac:dyDescent="0.3"/>
    <row r="197752" outlineLevel="1" x14ac:dyDescent="0.3"/>
    <row r="197753" outlineLevel="1" x14ac:dyDescent="0.3"/>
    <row r="197754" outlineLevel="1" x14ac:dyDescent="0.3"/>
    <row r="197755" outlineLevel="1" x14ac:dyDescent="0.3"/>
    <row r="197756" outlineLevel="1" x14ac:dyDescent="0.3"/>
    <row r="197757" outlineLevel="1" x14ac:dyDescent="0.3"/>
    <row r="197758" outlineLevel="1" x14ac:dyDescent="0.3"/>
    <row r="197759" outlineLevel="1" x14ac:dyDescent="0.3"/>
    <row r="197760" outlineLevel="1" x14ac:dyDescent="0.3"/>
    <row r="197761" outlineLevel="1" x14ac:dyDescent="0.3"/>
    <row r="197762" outlineLevel="1" x14ac:dyDescent="0.3"/>
    <row r="197763" outlineLevel="1" x14ac:dyDescent="0.3"/>
    <row r="197764" outlineLevel="1" x14ac:dyDescent="0.3"/>
    <row r="197765" outlineLevel="1" x14ac:dyDescent="0.3"/>
    <row r="197766" outlineLevel="1" x14ac:dyDescent="0.3"/>
    <row r="197767" outlineLevel="1" x14ac:dyDescent="0.3"/>
    <row r="197768" outlineLevel="1" x14ac:dyDescent="0.3"/>
    <row r="197769" outlineLevel="1" x14ac:dyDescent="0.3"/>
    <row r="197770" outlineLevel="1" x14ac:dyDescent="0.3"/>
    <row r="197771" outlineLevel="1" x14ac:dyDescent="0.3"/>
    <row r="197772" outlineLevel="1" x14ac:dyDescent="0.3"/>
    <row r="197773" outlineLevel="1" x14ac:dyDescent="0.3"/>
    <row r="197774" outlineLevel="1" x14ac:dyDescent="0.3"/>
    <row r="197775" outlineLevel="1" x14ac:dyDescent="0.3"/>
    <row r="197776" outlineLevel="1" x14ac:dyDescent="0.3"/>
    <row r="197777" outlineLevel="1" x14ac:dyDescent="0.3"/>
    <row r="197778" outlineLevel="1" x14ac:dyDescent="0.3"/>
    <row r="197779" outlineLevel="1" x14ac:dyDescent="0.3"/>
    <row r="197780" outlineLevel="1" x14ac:dyDescent="0.3"/>
    <row r="197781" outlineLevel="1" x14ac:dyDescent="0.3"/>
    <row r="197782" outlineLevel="1" x14ac:dyDescent="0.3"/>
    <row r="197783" outlineLevel="1" x14ac:dyDescent="0.3"/>
    <row r="197784" outlineLevel="1" x14ac:dyDescent="0.3"/>
    <row r="197785" outlineLevel="1" x14ac:dyDescent="0.3"/>
    <row r="197786" outlineLevel="1" x14ac:dyDescent="0.3"/>
    <row r="197787" outlineLevel="1" x14ac:dyDescent="0.3"/>
    <row r="197788" outlineLevel="1" x14ac:dyDescent="0.3"/>
    <row r="197789" outlineLevel="1" x14ac:dyDescent="0.3"/>
    <row r="197790" outlineLevel="1" x14ac:dyDescent="0.3"/>
    <row r="197791" outlineLevel="1" x14ac:dyDescent="0.3"/>
    <row r="197792" outlineLevel="1" x14ac:dyDescent="0.3"/>
    <row r="197793" outlineLevel="1" x14ac:dyDescent="0.3"/>
    <row r="197794" outlineLevel="1" x14ac:dyDescent="0.3"/>
    <row r="197795" outlineLevel="1" x14ac:dyDescent="0.3"/>
    <row r="197796" outlineLevel="1" x14ac:dyDescent="0.3"/>
    <row r="197797" outlineLevel="1" x14ac:dyDescent="0.3"/>
    <row r="197798" outlineLevel="1" x14ac:dyDescent="0.3"/>
    <row r="197799" outlineLevel="1" x14ac:dyDescent="0.3"/>
    <row r="197800" outlineLevel="1" x14ac:dyDescent="0.3"/>
    <row r="197801" outlineLevel="1" x14ac:dyDescent="0.3"/>
    <row r="197802" outlineLevel="1" x14ac:dyDescent="0.3"/>
    <row r="197803" outlineLevel="1" x14ac:dyDescent="0.3"/>
    <row r="197804" outlineLevel="1" x14ac:dyDescent="0.3"/>
    <row r="197805" outlineLevel="1" x14ac:dyDescent="0.3"/>
    <row r="197806" outlineLevel="1" x14ac:dyDescent="0.3"/>
    <row r="197807" outlineLevel="1" x14ac:dyDescent="0.3"/>
    <row r="197808" outlineLevel="1" x14ac:dyDescent="0.3"/>
    <row r="197809" outlineLevel="1" x14ac:dyDescent="0.3"/>
    <row r="197810" outlineLevel="1" x14ac:dyDescent="0.3"/>
    <row r="197811" outlineLevel="1" x14ac:dyDescent="0.3"/>
    <row r="197812" outlineLevel="1" x14ac:dyDescent="0.3"/>
    <row r="197813" outlineLevel="1" x14ac:dyDescent="0.3"/>
    <row r="197814" outlineLevel="1" x14ac:dyDescent="0.3"/>
    <row r="197815" outlineLevel="1" x14ac:dyDescent="0.3"/>
    <row r="197816" outlineLevel="1" x14ac:dyDescent="0.3"/>
    <row r="197817" outlineLevel="1" x14ac:dyDescent="0.3"/>
    <row r="197818" outlineLevel="1" x14ac:dyDescent="0.3"/>
    <row r="197819" outlineLevel="1" x14ac:dyDescent="0.3"/>
    <row r="197820" outlineLevel="1" x14ac:dyDescent="0.3"/>
    <row r="197821" outlineLevel="1" x14ac:dyDescent="0.3"/>
    <row r="197822" outlineLevel="1" x14ac:dyDescent="0.3"/>
    <row r="197823" outlineLevel="1" x14ac:dyDescent="0.3"/>
    <row r="197824" outlineLevel="1" x14ac:dyDescent="0.3"/>
    <row r="197825" outlineLevel="1" x14ac:dyDescent="0.3"/>
    <row r="197826" outlineLevel="1" x14ac:dyDescent="0.3"/>
    <row r="197827" outlineLevel="1" x14ac:dyDescent="0.3"/>
    <row r="197828" outlineLevel="1" x14ac:dyDescent="0.3"/>
    <row r="197829" outlineLevel="1" x14ac:dyDescent="0.3"/>
    <row r="197830" outlineLevel="1" x14ac:dyDescent="0.3"/>
    <row r="197831" outlineLevel="1" x14ac:dyDescent="0.3"/>
    <row r="197832" outlineLevel="1" x14ac:dyDescent="0.3"/>
    <row r="197833" outlineLevel="1" x14ac:dyDescent="0.3"/>
    <row r="197834" outlineLevel="1" x14ac:dyDescent="0.3"/>
    <row r="197835" outlineLevel="1" x14ac:dyDescent="0.3"/>
    <row r="197836" outlineLevel="1" x14ac:dyDescent="0.3"/>
    <row r="197837" outlineLevel="1" x14ac:dyDescent="0.3"/>
    <row r="197838" outlineLevel="1" x14ac:dyDescent="0.3"/>
    <row r="197839" outlineLevel="1" x14ac:dyDescent="0.3"/>
    <row r="197840" outlineLevel="1" x14ac:dyDescent="0.3"/>
    <row r="197841" outlineLevel="1" x14ac:dyDescent="0.3"/>
    <row r="197842" outlineLevel="1" x14ac:dyDescent="0.3"/>
    <row r="197843" outlineLevel="1" x14ac:dyDescent="0.3"/>
    <row r="197844" outlineLevel="1" x14ac:dyDescent="0.3"/>
    <row r="197845" outlineLevel="1" x14ac:dyDescent="0.3"/>
    <row r="197846" outlineLevel="1" x14ac:dyDescent="0.3"/>
    <row r="197847" outlineLevel="1" x14ac:dyDescent="0.3"/>
    <row r="197848" outlineLevel="1" x14ac:dyDescent="0.3"/>
    <row r="197849" outlineLevel="1" x14ac:dyDescent="0.3"/>
    <row r="197850" outlineLevel="1" x14ac:dyDescent="0.3"/>
    <row r="197851" outlineLevel="1" x14ac:dyDescent="0.3"/>
    <row r="197852" outlineLevel="1" x14ac:dyDescent="0.3"/>
    <row r="197853" outlineLevel="1" x14ac:dyDescent="0.3"/>
    <row r="197854" outlineLevel="1" x14ac:dyDescent="0.3"/>
    <row r="197855" outlineLevel="1" x14ac:dyDescent="0.3"/>
    <row r="197856" outlineLevel="1" x14ac:dyDescent="0.3"/>
    <row r="197857" outlineLevel="1" x14ac:dyDescent="0.3"/>
    <row r="197858" outlineLevel="1" x14ac:dyDescent="0.3"/>
    <row r="197859" outlineLevel="1" x14ac:dyDescent="0.3"/>
    <row r="197860" outlineLevel="1" x14ac:dyDescent="0.3"/>
    <row r="197861" outlineLevel="1" x14ac:dyDescent="0.3"/>
    <row r="197862" outlineLevel="1" x14ac:dyDescent="0.3"/>
    <row r="197863" outlineLevel="1" x14ac:dyDescent="0.3"/>
    <row r="197864" outlineLevel="1" x14ac:dyDescent="0.3"/>
    <row r="197865" outlineLevel="1" x14ac:dyDescent="0.3"/>
    <row r="197866" outlineLevel="1" x14ac:dyDescent="0.3"/>
    <row r="197867" outlineLevel="1" x14ac:dyDescent="0.3"/>
    <row r="197868" outlineLevel="1" x14ac:dyDescent="0.3"/>
    <row r="197869" outlineLevel="1" x14ac:dyDescent="0.3"/>
    <row r="197870" outlineLevel="1" x14ac:dyDescent="0.3"/>
    <row r="197871" outlineLevel="1" x14ac:dyDescent="0.3"/>
    <row r="197872" outlineLevel="1" x14ac:dyDescent="0.3"/>
    <row r="197873" outlineLevel="1" x14ac:dyDescent="0.3"/>
    <row r="197874" outlineLevel="1" x14ac:dyDescent="0.3"/>
    <row r="197875" outlineLevel="1" x14ac:dyDescent="0.3"/>
    <row r="197876" outlineLevel="1" x14ac:dyDescent="0.3"/>
    <row r="197877" outlineLevel="1" x14ac:dyDescent="0.3"/>
    <row r="197878" outlineLevel="1" x14ac:dyDescent="0.3"/>
    <row r="197879" outlineLevel="1" x14ac:dyDescent="0.3"/>
    <row r="197880" outlineLevel="1" x14ac:dyDescent="0.3"/>
    <row r="197881" outlineLevel="1" x14ac:dyDescent="0.3"/>
    <row r="197882" outlineLevel="1" x14ac:dyDescent="0.3"/>
    <row r="197883" outlineLevel="1" x14ac:dyDescent="0.3"/>
    <row r="197884" outlineLevel="1" x14ac:dyDescent="0.3"/>
    <row r="197885" outlineLevel="1" x14ac:dyDescent="0.3"/>
    <row r="197886" outlineLevel="1" x14ac:dyDescent="0.3"/>
    <row r="197887" outlineLevel="1" x14ac:dyDescent="0.3"/>
    <row r="197888" outlineLevel="1" x14ac:dyDescent="0.3"/>
    <row r="197889" outlineLevel="1" x14ac:dyDescent="0.3"/>
    <row r="197890" outlineLevel="1" x14ac:dyDescent="0.3"/>
    <row r="197891" outlineLevel="1" x14ac:dyDescent="0.3"/>
    <row r="197892" outlineLevel="1" x14ac:dyDescent="0.3"/>
    <row r="197893" outlineLevel="1" x14ac:dyDescent="0.3"/>
    <row r="197894" outlineLevel="1" x14ac:dyDescent="0.3"/>
    <row r="197895" outlineLevel="1" x14ac:dyDescent="0.3"/>
    <row r="197896" outlineLevel="1" x14ac:dyDescent="0.3"/>
    <row r="197897" outlineLevel="1" x14ac:dyDescent="0.3"/>
    <row r="197898" outlineLevel="1" x14ac:dyDescent="0.3"/>
    <row r="197899" outlineLevel="1" x14ac:dyDescent="0.3"/>
    <row r="197900" outlineLevel="1" x14ac:dyDescent="0.3"/>
    <row r="197901" outlineLevel="1" x14ac:dyDescent="0.3"/>
    <row r="197902" outlineLevel="1" x14ac:dyDescent="0.3"/>
    <row r="197903" outlineLevel="1" x14ac:dyDescent="0.3"/>
    <row r="197904" outlineLevel="1" x14ac:dyDescent="0.3"/>
    <row r="197905" outlineLevel="1" x14ac:dyDescent="0.3"/>
    <row r="197906" outlineLevel="1" x14ac:dyDescent="0.3"/>
    <row r="197907" outlineLevel="1" x14ac:dyDescent="0.3"/>
    <row r="197908" outlineLevel="1" x14ac:dyDescent="0.3"/>
    <row r="197909" outlineLevel="1" x14ac:dyDescent="0.3"/>
    <row r="197910" outlineLevel="1" x14ac:dyDescent="0.3"/>
    <row r="197911" outlineLevel="1" x14ac:dyDescent="0.3"/>
    <row r="197912" outlineLevel="1" x14ac:dyDescent="0.3"/>
    <row r="197913" outlineLevel="1" x14ac:dyDescent="0.3"/>
    <row r="197914" outlineLevel="1" x14ac:dyDescent="0.3"/>
    <row r="197915" outlineLevel="1" x14ac:dyDescent="0.3"/>
    <row r="197916" outlineLevel="1" x14ac:dyDescent="0.3"/>
    <row r="197917" outlineLevel="1" x14ac:dyDescent="0.3"/>
    <row r="197918" outlineLevel="1" x14ac:dyDescent="0.3"/>
    <row r="197919" outlineLevel="1" x14ac:dyDescent="0.3"/>
    <row r="197920" outlineLevel="1" x14ac:dyDescent="0.3"/>
    <row r="197921" outlineLevel="1" x14ac:dyDescent="0.3"/>
    <row r="197922" outlineLevel="1" x14ac:dyDescent="0.3"/>
    <row r="197923" outlineLevel="1" x14ac:dyDescent="0.3"/>
    <row r="197924" outlineLevel="1" x14ac:dyDescent="0.3"/>
    <row r="197925" outlineLevel="1" x14ac:dyDescent="0.3"/>
    <row r="197926" outlineLevel="1" x14ac:dyDescent="0.3"/>
    <row r="197927" outlineLevel="1" x14ac:dyDescent="0.3"/>
    <row r="197928" outlineLevel="1" x14ac:dyDescent="0.3"/>
    <row r="197929" outlineLevel="1" x14ac:dyDescent="0.3"/>
    <row r="197930" outlineLevel="1" x14ac:dyDescent="0.3"/>
    <row r="197931" outlineLevel="1" x14ac:dyDescent="0.3"/>
    <row r="197932" outlineLevel="1" x14ac:dyDescent="0.3"/>
    <row r="197933" outlineLevel="1" x14ac:dyDescent="0.3"/>
    <row r="197934" outlineLevel="1" x14ac:dyDescent="0.3"/>
    <row r="197935" outlineLevel="1" x14ac:dyDescent="0.3"/>
    <row r="197936" outlineLevel="1" x14ac:dyDescent="0.3"/>
    <row r="197937" outlineLevel="1" x14ac:dyDescent="0.3"/>
    <row r="197938" outlineLevel="1" x14ac:dyDescent="0.3"/>
    <row r="197939" outlineLevel="1" x14ac:dyDescent="0.3"/>
    <row r="197940" outlineLevel="1" x14ac:dyDescent="0.3"/>
    <row r="197941" outlineLevel="1" x14ac:dyDescent="0.3"/>
    <row r="197942" outlineLevel="1" x14ac:dyDescent="0.3"/>
    <row r="197943" outlineLevel="1" x14ac:dyDescent="0.3"/>
    <row r="197944" outlineLevel="1" x14ac:dyDescent="0.3"/>
    <row r="197945" outlineLevel="1" x14ac:dyDescent="0.3"/>
    <row r="197946" outlineLevel="1" x14ac:dyDescent="0.3"/>
    <row r="197947" outlineLevel="1" x14ac:dyDescent="0.3"/>
    <row r="197948" outlineLevel="1" x14ac:dyDescent="0.3"/>
    <row r="197949" outlineLevel="1" x14ac:dyDescent="0.3"/>
    <row r="197950" outlineLevel="1" x14ac:dyDescent="0.3"/>
    <row r="197951" outlineLevel="1" x14ac:dyDescent="0.3"/>
    <row r="197952" outlineLevel="1" x14ac:dyDescent="0.3"/>
    <row r="197953" outlineLevel="1" x14ac:dyDescent="0.3"/>
    <row r="197954" outlineLevel="1" x14ac:dyDescent="0.3"/>
    <row r="197955" outlineLevel="1" x14ac:dyDescent="0.3"/>
    <row r="197956" outlineLevel="1" x14ac:dyDescent="0.3"/>
    <row r="197957" outlineLevel="1" x14ac:dyDescent="0.3"/>
    <row r="197958" outlineLevel="1" x14ac:dyDescent="0.3"/>
    <row r="197959" outlineLevel="1" x14ac:dyDescent="0.3"/>
    <row r="197960" outlineLevel="1" x14ac:dyDescent="0.3"/>
    <row r="197961" outlineLevel="1" x14ac:dyDescent="0.3"/>
    <row r="197962" outlineLevel="1" x14ac:dyDescent="0.3"/>
    <row r="197963" outlineLevel="1" x14ac:dyDescent="0.3"/>
    <row r="197964" outlineLevel="1" x14ac:dyDescent="0.3"/>
    <row r="197965" outlineLevel="1" x14ac:dyDescent="0.3"/>
    <row r="197966" outlineLevel="1" x14ac:dyDescent="0.3"/>
    <row r="197967" outlineLevel="1" x14ac:dyDescent="0.3"/>
    <row r="197968" outlineLevel="1" x14ac:dyDescent="0.3"/>
    <row r="197969" outlineLevel="1" x14ac:dyDescent="0.3"/>
    <row r="197970" outlineLevel="1" x14ac:dyDescent="0.3"/>
    <row r="197971" outlineLevel="1" x14ac:dyDescent="0.3"/>
    <row r="197972" outlineLevel="1" x14ac:dyDescent="0.3"/>
    <row r="197973" outlineLevel="1" x14ac:dyDescent="0.3"/>
    <row r="197974" outlineLevel="1" x14ac:dyDescent="0.3"/>
    <row r="197975" outlineLevel="1" x14ac:dyDescent="0.3"/>
    <row r="197976" outlineLevel="1" x14ac:dyDescent="0.3"/>
    <row r="197977" outlineLevel="1" x14ac:dyDescent="0.3"/>
    <row r="197978" outlineLevel="1" x14ac:dyDescent="0.3"/>
    <row r="197979" outlineLevel="1" x14ac:dyDescent="0.3"/>
    <row r="197980" outlineLevel="1" x14ac:dyDescent="0.3"/>
    <row r="197981" outlineLevel="1" x14ac:dyDescent="0.3"/>
    <row r="197982" outlineLevel="1" x14ac:dyDescent="0.3"/>
    <row r="197983" outlineLevel="1" x14ac:dyDescent="0.3"/>
    <row r="197984" outlineLevel="1" x14ac:dyDescent="0.3"/>
    <row r="197985" outlineLevel="1" x14ac:dyDescent="0.3"/>
    <row r="197986" outlineLevel="1" x14ac:dyDescent="0.3"/>
    <row r="197987" outlineLevel="1" x14ac:dyDescent="0.3"/>
    <row r="197988" outlineLevel="1" x14ac:dyDescent="0.3"/>
    <row r="197989" outlineLevel="1" x14ac:dyDescent="0.3"/>
    <row r="197990" outlineLevel="1" x14ac:dyDescent="0.3"/>
    <row r="197991" outlineLevel="1" x14ac:dyDescent="0.3"/>
    <row r="197992" outlineLevel="1" x14ac:dyDescent="0.3"/>
    <row r="197993" outlineLevel="1" x14ac:dyDescent="0.3"/>
    <row r="197994" outlineLevel="1" x14ac:dyDescent="0.3"/>
    <row r="197995" outlineLevel="1" x14ac:dyDescent="0.3"/>
    <row r="197996" outlineLevel="1" x14ac:dyDescent="0.3"/>
    <row r="197997" outlineLevel="1" x14ac:dyDescent="0.3"/>
    <row r="197998" outlineLevel="1" x14ac:dyDescent="0.3"/>
    <row r="197999" outlineLevel="1" x14ac:dyDescent="0.3"/>
    <row r="198000" outlineLevel="1" x14ac:dyDescent="0.3"/>
    <row r="198001" outlineLevel="1" x14ac:dyDescent="0.3"/>
    <row r="198002" outlineLevel="1" x14ac:dyDescent="0.3"/>
    <row r="198003" outlineLevel="1" x14ac:dyDescent="0.3"/>
    <row r="198004" outlineLevel="1" x14ac:dyDescent="0.3"/>
    <row r="198005" outlineLevel="1" x14ac:dyDescent="0.3"/>
    <row r="198006" outlineLevel="1" x14ac:dyDescent="0.3"/>
    <row r="198007" outlineLevel="1" x14ac:dyDescent="0.3"/>
    <row r="198008" outlineLevel="1" x14ac:dyDescent="0.3"/>
    <row r="198009" outlineLevel="1" x14ac:dyDescent="0.3"/>
    <row r="198010" outlineLevel="1" x14ac:dyDescent="0.3"/>
    <row r="198011" outlineLevel="1" x14ac:dyDescent="0.3"/>
    <row r="198012" outlineLevel="1" x14ac:dyDescent="0.3"/>
    <row r="198013" outlineLevel="1" x14ac:dyDescent="0.3"/>
    <row r="198014" outlineLevel="1" x14ac:dyDescent="0.3"/>
    <row r="198015" outlineLevel="1" x14ac:dyDescent="0.3"/>
    <row r="198016" outlineLevel="1" x14ac:dyDescent="0.3"/>
    <row r="198017" outlineLevel="1" x14ac:dyDescent="0.3"/>
    <row r="198018" outlineLevel="1" x14ac:dyDescent="0.3"/>
    <row r="198019" outlineLevel="1" x14ac:dyDescent="0.3"/>
    <row r="198020" outlineLevel="1" x14ac:dyDescent="0.3"/>
    <row r="198021" outlineLevel="1" x14ac:dyDescent="0.3"/>
    <row r="198022" outlineLevel="1" x14ac:dyDescent="0.3"/>
    <row r="198023" outlineLevel="1" x14ac:dyDescent="0.3"/>
    <row r="198024" outlineLevel="1" x14ac:dyDescent="0.3"/>
    <row r="198025" outlineLevel="1" x14ac:dyDescent="0.3"/>
    <row r="198026" outlineLevel="1" x14ac:dyDescent="0.3"/>
    <row r="198027" outlineLevel="1" x14ac:dyDescent="0.3"/>
    <row r="198028" outlineLevel="1" x14ac:dyDescent="0.3"/>
    <row r="198029" outlineLevel="1" x14ac:dyDescent="0.3"/>
    <row r="198030" outlineLevel="1" x14ac:dyDescent="0.3"/>
    <row r="198031" outlineLevel="1" x14ac:dyDescent="0.3"/>
    <row r="198032" outlineLevel="1" x14ac:dyDescent="0.3"/>
    <row r="198033" outlineLevel="1" x14ac:dyDescent="0.3"/>
    <row r="198034" outlineLevel="1" x14ac:dyDescent="0.3"/>
    <row r="198035" outlineLevel="1" x14ac:dyDescent="0.3"/>
    <row r="198036" outlineLevel="1" x14ac:dyDescent="0.3"/>
    <row r="198037" outlineLevel="1" x14ac:dyDescent="0.3"/>
    <row r="198038" outlineLevel="1" x14ac:dyDescent="0.3"/>
    <row r="198039" outlineLevel="1" x14ac:dyDescent="0.3"/>
    <row r="198040" outlineLevel="1" x14ac:dyDescent="0.3"/>
    <row r="198041" outlineLevel="1" x14ac:dyDescent="0.3"/>
    <row r="198042" outlineLevel="1" x14ac:dyDescent="0.3"/>
    <row r="198043" outlineLevel="1" x14ac:dyDescent="0.3"/>
    <row r="198044" outlineLevel="1" x14ac:dyDescent="0.3"/>
    <row r="198045" outlineLevel="1" x14ac:dyDescent="0.3"/>
    <row r="198046" outlineLevel="1" x14ac:dyDescent="0.3"/>
    <row r="198047" outlineLevel="1" x14ac:dyDescent="0.3"/>
    <row r="198048" outlineLevel="1" x14ac:dyDescent="0.3"/>
    <row r="198049" outlineLevel="1" x14ac:dyDescent="0.3"/>
    <row r="198050" outlineLevel="1" x14ac:dyDescent="0.3"/>
    <row r="198051" outlineLevel="1" x14ac:dyDescent="0.3"/>
    <row r="198052" outlineLevel="1" x14ac:dyDescent="0.3"/>
    <row r="198053" outlineLevel="1" x14ac:dyDescent="0.3"/>
    <row r="198054" outlineLevel="1" x14ac:dyDescent="0.3"/>
    <row r="198055" outlineLevel="1" x14ac:dyDescent="0.3"/>
    <row r="198056" outlineLevel="1" x14ac:dyDescent="0.3"/>
    <row r="198057" outlineLevel="1" x14ac:dyDescent="0.3"/>
    <row r="198058" outlineLevel="1" x14ac:dyDescent="0.3"/>
    <row r="198059" outlineLevel="1" x14ac:dyDescent="0.3"/>
    <row r="198060" outlineLevel="1" x14ac:dyDescent="0.3"/>
    <row r="198061" outlineLevel="1" x14ac:dyDescent="0.3"/>
    <row r="198062" outlineLevel="1" x14ac:dyDescent="0.3"/>
    <row r="198063" outlineLevel="1" x14ac:dyDescent="0.3"/>
    <row r="198064" outlineLevel="1" x14ac:dyDescent="0.3"/>
    <row r="198065" outlineLevel="1" x14ac:dyDescent="0.3"/>
    <row r="198066" outlineLevel="1" x14ac:dyDescent="0.3"/>
    <row r="198067" outlineLevel="1" x14ac:dyDescent="0.3"/>
    <row r="198068" outlineLevel="1" x14ac:dyDescent="0.3"/>
    <row r="198069" outlineLevel="1" x14ac:dyDescent="0.3"/>
    <row r="198070" outlineLevel="1" x14ac:dyDescent="0.3"/>
    <row r="198071" outlineLevel="1" x14ac:dyDescent="0.3"/>
    <row r="198072" outlineLevel="1" x14ac:dyDescent="0.3"/>
    <row r="198073" outlineLevel="1" x14ac:dyDescent="0.3"/>
    <row r="198074" outlineLevel="1" x14ac:dyDescent="0.3"/>
    <row r="198075" outlineLevel="1" x14ac:dyDescent="0.3"/>
    <row r="198076" outlineLevel="1" x14ac:dyDescent="0.3"/>
    <row r="198077" outlineLevel="1" x14ac:dyDescent="0.3"/>
    <row r="198078" outlineLevel="1" x14ac:dyDescent="0.3"/>
    <row r="198079" outlineLevel="1" x14ac:dyDescent="0.3"/>
    <row r="198080" outlineLevel="1" x14ac:dyDescent="0.3"/>
    <row r="198081" outlineLevel="1" x14ac:dyDescent="0.3"/>
    <row r="198082" outlineLevel="1" x14ac:dyDescent="0.3"/>
    <row r="198083" outlineLevel="1" x14ac:dyDescent="0.3"/>
    <row r="198084" outlineLevel="1" x14ac:dyDescent="0.3"/>
    <row r="198085" outlineLevel="1" x14ac:dyDescent="0.3"/>
    <row r="198086" outlineLevel="1" x14ac:dyDescent="0.3"/>
    <row r="198087" outlineLevel="1" x14ac:dyDescent="0.3"/>
    <row r="198088" outlineLevel="1" x14ac:dyDescent="0.3"/>
    <row r="198089" outlineLevel="1" x14ac:dyDescent="0.3"/>
    <row r="198090" outlineLevel="1" x14ac:dyDescent="0.3"/>
    <row r="198091" outlineLevel="1" x14ac:dyDescent="0.3"/>
    <row r="198092" outlineLevel="1" x14ac:dyDescent="0.3"/>
    <row r="198093" outlineLevel="1" x14ac:dyDescent="0.3"/>
    <row r="198094" outlineLevel="1" x14ac:dyDescent="0.3"/>
    <row r="198095" outlineLevel="1" x14ac:dyDescent="0.3"/>
    <row r="198096" outlineLevel="1" x14ac:dyDescent="0.3"/>
    <row r="198097" outlineLevel="1" x14ac:dyDescent="0.3"/>
    <row r="198098" outlineLevel="1" x14ac:dyDescent="0.3"/>
    <row r="198099" outlineLevel="1" x14ac:dyDescent="0.3"/>
    <row r="198100" outlineLevel="1" x14ac:dyDescent="0.3"/>
    <row r="198101" outlineLevel="1" x14ac:dyDescent="0.3"/>
    <row r="198102" outlineLevel="1" x14ac:dyDescent="0.3"/>
    <row r="198103" outlineLevel="1" x14ac:dyDescent="0.3"/>
    <row r="198104" outlineLevel="1" x14ac:dyDescent="0.3"/>
    <row r="198105" outlineLevel="1" x14ac:dyDescent="0.3"/>
    <row r="198106" outlineLevel="1" x14ac:dyDescent="0.3"/>
    <row r="198107" outlineLevel="1" x14ac:dyDescent="0.3"/>
    <row r="198108" outlineLevel="1" x14ac:dyDescent="0.3"/>
    <row r="198109" outlineLevel="1" x14ac:dyDescent="0.3"/>
    <row r="198110" outlineLevel="1" x14ac:dyDescent="0.3"/>
    <row r="198111" outlineLevel="1" x14ac:dyDescent="0.3"/>
    <row r="198112" outlineLevel="1" x14ac:dyDescent="0.3"/>
    <row r="198113" outlineLevel="1" x14ac:dyDescent="0.3"/>
    <row r="198114" outlineLevel="1" x14ac:dyDescent="0.3"/>
    <row r="198115" outlineLevel="1" x14ac:dyDescent="0.3"/>
    <row r="198116" outlineLevel="1" x14ac:dyDescent="0.3"/>
    <row r="198117" outlineLevel="1" x14ac:dyDescent="0.3"/>
    <row r="198118" outlineLevel="1" x14ac:dyDescent="0.3"/>
    <row r="198119" outlineLevel="1" x14ac:dyDescent="0.3"/>
    <row r="198120" outlineLevel="1" x14ac:dyDescent="0.3"/>
    <row r="198121" outlineLevel="1" x14ac:dyDescent="0.3"/>
    <row r="198122" outlineLevel="1" x14ac:dyDescent="0.3"/>
    <row r="198123" outlineLevel="1" x14ac:dyDescent="0.3"/>
    <row r="198124" outlineLevel="1" x14ac:dyDescent="0.3"/>
    <row r="198125" outlineLevel="1" x14ac:dyDescent="0.3"/>
    <row r="198126" outlineLevel="1" x14ac:dyDescent="0.3"/>
    <row r="198127" outlineLevel="1" x14ac:dyDescent="0.3"/>
    <row r="198128" outlineLevel="1" x14ac:dyDescent="0.3"/>
    <row r="198129" outlineLevel="1" x14ac:dyDescent="0.3"/>
    <row r="198130" outlineLevel="1" x14ac:dyDescent="0.3"/>
    <row r="198131" outlineLevel="1" x14ac:dyDescent="0.3"/>
    <row r="198132" outlineLevel="1" x14ac:dyDescent="0.3"/>
    <row r="198133" outlineLevel="1" x14ac:dyDescent="0.3"/>
    <row r="198134" outlineLevel="1" x14ac:dyDescent="0.3"/>
    <row r="198135" outlineLevel="1" x14ac:dyDescent="0.3"/>
    <row r="198136" outlineLevel="1" x14ac:dyDescent="0.3"/>
    <row r="198137" outlineLevel="1" x14ac:dyDescent="0.3"/>
    <row r="198138" outlineLevel="1" x14ac:dyDescent="0.3"/>
    <row r="198139" outlineLevel="1" x14ac:dyDescent="0.3"/>
    <row r="198140" outlineLevel="1" x14ac:dyDescent="0.3"/>
    <row r="198141" outlineLevel="1" x14ac:dyDescent="0.3"/>
    <row r="198142" outlineLevel="1" x14ac:dyDescent="0.3"/>
    <row r="198143" outlineLevel="1" x14ac:dyDescent="0.3"/>
    <row r="198144" outlineLevel="1" x14ac:dyDescent="0.3"/>
    <row r="198145" outlineLevel="1" x14ac:dyDescent="0.3"/>
    <row r="198146" outlineLevel="1" x14ac:dyDescent="0.3"/>
    <row r="198147" outlineLevel="1" x14ac:dyDescent="0.3"/>
    <row r="198148" outlineLevel="1" x14ac:dyDescent="0.3"/>
    <row r="198149" outlineLevel="1" x14ac:dyDescent="0.3"/>
    <row r="198150" outlineLevel="1" x14ac:dyDescent="0.3"/>
    <row r="198151" outlineLevel="1" x14ac:dyDescent="0.3"/>
    <row r="198152" outlineLevel="1" x14ac:dyDescent="0.3"/>
    <row r="198153" outlineLevel="1" x14ac:dyDescent="0.3"/>
    <row r="198154" outlineLevel="1" x14ac:dyDescent="0.3"/>
    <row r="198155" outlineLevel="1" x14ac:dyDescent="0.3"/>
    <row r="198156" outlineLevel="1" x14ac:dyDescent="0.3"/>
    <row r="198157" outlineLevel="1" x14ac:dyDescent="0.3"/>
    <row r="198158" outlineLevel="1" x14ac:dyDescent="0.3"/>
    <row r="198159" outlineLevel="1" x14ac:dyDescent="0.3"/>
    <row r="198160" outlineLevel="1" x14ac:dyDescent="0.3"/>
    <row r="198161" outlineLevel="1" x14ac:dyDescent="0.3"/>
    <row r="198162" outlineLevel="1" x14ac:dyDescent="0.3"/>
    <row r="198163" outlineLevel="1" x14ac:dyDescent="0.3"/>
    <row r="198164" outlineLevel="1" x14ac:dyDescent="0.3"/>
    <row r="198165" outlineLevel="1" x14ac:dyDescent="0.3"/>
    <row r="198166" outlineLevel="1" x14ac:dyDescent="0.3"/>
    <row r="198167" outlineLevel="1" x14ac:dyDescent="0.3"/>
    <row r="198168" outlineLevel="1" x14ac:dyDescent="0.3"/>
    <row r="198169" outlineLevel="1" x14ac:dyDescent="0.3"/>
    <row r="198170" outlineLevel="1" x14ac:dyDescent="0.3"/>
    <row r="198171" outlineLevel="1" x14ac:dyDescent="0.3"/>
    <row r="198172" outlineLevel="1" x14ac:dyDescent="0.3"/>
    <row r="198173" outlineLevel="1" x14ac:dyDescent="0.3"/>
    <row r="198174" outlineLevel="1" x14ac:dyDescent="0.3"/>
    <row r="198175" outlineLevel="1" x14ac:dyDescent="0.3"/>
    <row r="198176" outlineLevel="1" x14ac:dyDescent="0.3"/>
    <row r="198177" outlineLevel="1" x14ac:dyDescent="0.3"/>
    <row r="198178" outlineLevel="1" x14ac:dyDescent="0.3"/>
    <row r="198179" outlineLevel="1" x14ac:dyDescent="0.3"/>
    <row r="198180" outlineLevel="1" x14ac:dyDescent="0.3"/>
    <row r="198181" outlineLevel="1" x14ac:dyDescent="0.3"/>
    <row r="198182" outlineLevel="1" x14ac:dyDescent="0.3"/>
    <row r="198183" outlineLevel="1" x14ac:dyDescent="0.3"/>
    <row r="198184" outlineLevel="1" x14ac:dyDescent="0.3"/>
    <row r="198185" outlineLevel="1" x14ac:dyDescent="0.3"/>
    <row r="198186" outlineLevel="1" x14ac:dyDescent="0.3"/>
    <row r="198187" outlineLevel="1" x14ac:dyDescent="0.3"/>
    <row r="198188" outlineLevel="1" x14ac:dyDescent="0.3"/>
    <row r="198189" outlineLevel="1" x14ac:dyDescent="0.3"/>
    <row r="198190" outlineLevel="1" x14ac:dyDescent="0.3"/>
    <row r="198191" outlineLevel="1" x14ac:dyDescent="0.3"/>
    <row r="198192" outlineLevel="1" x14ac:dyDescent="0.3"/>
    <row r="198193" outlineLevel="1" x14ac:dyDescent="0.3"/>
    <row r="198194" outlineLevel="1" x14ac:dyDescent="0.3"/>
    <row r="198195" outlineLevel="1" x14ac:dyDescent="0.3"/>
    <row r="198196" outlineLevel="1" x14ac:dyDescent="0.3"/>
    <row r="198197" outlineLevel="1" x14ac:dyDescent="0.3"/>
    <row r="198198" outlineLevel="1" x14ac:dyDescent="0.3"/>
    <row r="198199" outlineLevel="1" x14ac:dyDescent="0.3"/>
    <row r="198200" outlineLevel="1" x14ac:dyDescent="0.3"/>
    <row r="198201" outlineLevel="1" x14ac:dyDescent="0.3"/>
    <row r="198202" outlineLevel="1" x14ac:dyDescent="0.3"/>
    <row r="198203" outlineLevel="1" x14ac:dyDescent="0.3"/>
    <row r="198204" outlineLevel="1" x14ac:dyDescent="0.3"/>
    <row r="198205" outlineLevel="1" x14ac:dyDescent="0.3"/>
    <row r="198206" outlineLevel="1" x14ac:dyDescent="0.3"/>
    <row r="198207" outlineLevel="1" x14ac:dyDescent="0.3"/>
    <row r="198208" outlineLevel="1" x14ac:dyDescent="0.3"/>
    <row r="198209" outlineLevel="1" x14ac:dyDescent="0.3"/>
    <row r="198210" outlineLevel="1" x14ac:dyDescent="0.3"/>
    <row r="198211" outlineLevel="1" x14ac:dyDescent="0.3"/>
    <row r="198212" outlineLevel="1" x14ac:dyDescent="0.3"/>
    <row r="198213" outlineLevel="1" x14ac:dyDescent="0.3"/>
    <row r="198214" outlineLevel="1" x14ac:dyDescent="0.3"/>
    <row r="198215" outlineLevel="1" x14ac:dyDescent="0.3"/>
    <row r="198216" outlineLevel="1" x14ac:dyDescent="0.3"/>
    <row r="198217" outlineLevel="1" x14ac:dyDescent="0.3"/>
    <row r="198218" outlineLevel="1" x14ac:dyDescent="0.3"/>
    <row r="198219" outlineLevel="1" x14ac:dyDescent="0.3"/>
    <row r="198220" outlineLevel="1" x14ac:dyDescent="0.3"/>
    <row r="198221" outlineLevel="1" x14ac:dyDescent="0.3"/>
    <row r="198222" outlineLevel="1" x14ac:dyDescent="0.3"/>
    <row r="198223" outlineLevel="1" x14ac:dyDescent="0.3"/>
    <row r="198224" outlineLevel="1" x14ac:dyDescent="0.3"/>
    <row r="198225" outlineLevel="1" x14ac:dyDescent="0.3"/>
    <row r="198226" outlineLevel="1" x14ac:dyDescent="0.3"/>
    <row r="198227" outlineLevel="1" x14ac:dyDescent="0.3"/>
    <row r="198228" outlineLevel="1" x14ac:dyDescent="0.3"/>
    <row r="198229" outlineLevel="1" x14ac:dyDescent="0.3"/>
    <row r="198230" outlineLevel="1" x14ac:dyDescent="0.3"/>
    <row r="198231" outlineLevel="1" x14ac:dyDescent="0.3"/>
    <row r="198232" outlineLevel="1" x14ac:dyDescent="0.3"/>
    <row r="198233" outlineLevel="1" x14ac:dyDescent="0.3"/>
    <row r="198234" outlineLevel="1" x14ac:dyDescent="0.3"/>
    <row r="198235" outlineLevel="1" x14ac:dyDescent="0.3"/>
    <row r="198236" outlineLevel="1" x14ac:dyDescent="0.3"/>
    <row r="198237" outlineLevel="1" x14ac:dyDescent="0.3"/>
    <row r="198238" outlineLevel="1" x14ac:dyDescent="0.3"/>
    <row r="198239" outlineLevel="1" x14ac:dyDescent="0.3"/>
    <row r="198240" outlineLevel="1" x14ac:dyDescent="0.3"/>
    <row r="198241" outlineLevel="1" x14ac:dyDescent="0.3"/>
    <row r="198242" outlineLevel="1" x14ac:dyDescent="0.3"/>
    <row r="198243" outlineLevel="1" x14ac:dyDescent="0.3"/>
    <row r="198244" outlineLevel="1" x14ac:dyDescent="0.3"/>
    <row r="198245" outlineLevel="1" x14ac:dyDescent="0.3"/>
    <row r="198246" outlineLevel="1" x14ac:dyDescent="0.3"/>
    <row r="198247" outlineLevel="1" x14ac:dyDescent="0.3"/>
    <row r="198248" outlineLevel="1" x14ac:dyDescent="0.3"/>
    <row r="198249" outlineLevel="1" x14ac:dyDescent="0.3"/>
    <row r="198250" outlineLevel="1" x14ac:dyDescent="0.3"/>
    <row r="198251" outlineLevel="1" x14ac:dyDescent="0.3"/>
    <row r="198252" outlineLevel="1" x14ac:dyDescent="0.3"/>
    <row r="198253" outlineLevel="1" x14ac:dyDescent="0.3"/>
    <row r="198254" outlineLevel="1" x14ac:dyDescent="0.3"/>
    <row r="198255" outlineLevel="1" x14ac:dyDescent="0.3"/>
    <row r="198256" outlineLevel="1" x14ac:dyDescent="0.3"/>
    <row r="198257" outlineLevel="1" x14ac:dyDescent="0.3"/>
    <row r="198258" outlineLevel="1" x14ac:dyDescent="0.3"/>
    <row r="198259" outlineLevel="1" x14ac:dyDescent="0.3"/>
    <row r="198260" outlineLevel="1" x14ac:dyDescent="0.3"/>
    <row r="198261" outlineLevel="1" x14ac:dyDescent="0.3"/>
    <row r="198262" outlineLevel="1" x14ac:dyDescent="0.3"/>
    <row r="198263" outlineLevel="1" x14ac:dyDescent="0.3"/>
    <row r="198264" outlineLevel="1" x14ac:dyDescent="0.3"/>
    <row r="198265" outlineLevel="1" x14ac:dyDescent="0.3"/>
    <row r="198266" outlineLevel="1" x14ac:dyDescent="0.3"/>
    <row r="198267" outlineLevel="1" x14ac:dyDescent="0.3"/>
    <row r="198268" outlineLevel="1" x14ac:dyDescent="0.3"/>
    <row r="198269" outlineLevel="1" x14ac:dyDescent="0.3"/>
    <row r="198270" outlineLevel="1" x14ac:dyDescent="0.3"/>
    <row r="198271" outlineLevel="1" x14ac:dyDescent="0.3"/>
    <row r="198272" outlineLevel="1" x14ac:dyDescent="0.3"/>
    <row r="198273" outlineLevel="1" x14ac:dyDescent="0.3"/>
    <row r="198274" outlineLevel="1" x14ac:dyDescent="0.3"/>
    <row r="198275" outlineLevel="1" x14ac:dyDescent="0.3"/>
    <row r="198276" outlineLevel="1" x14ac:dyDescent="0.3"/>
    <row r="198277" outlineLevel="1" x14ac:dyDescent="0.3"/>
    <row r="198278" outlineLevel="1" x14ac:dyDescent="0.3"/>
    <row r="198279" outlineLevel="1" x14ac:dyDescent="0.3"/>
    <row r="198280" outlineLevel="1" x14ac:dyDescent="0.3"/>
    <row r="198281" outlineLevel="1" x14ac:dyDescent="0.3"/>
    <row r="198282" outlineLevel="1" x14ac:dyDescent="0.3"/>
    <row r="198283" outlineLevel="1" x14ac:dyDescent="0.3"/>
    <row r="198284" outlineLevel="1" x14ac:dyDescent="0.3"/>
    <row r="198285" outlineLevel="1" x14ac:dyDescent="0.3"/>
    <row r="198286" outlineLevel="1" x14ac:dyDescent="0.3"/>
    <row r="198287" outlineLevel="1" x14ac:dyDescent="0.3"/>
    <row r="198288" outlineLevel="1" x14ac:dyDescent="0.3"/>
    <row r="198289" outlineLevel="1" x14ac:dyDescent="0.3"/>
    <row r="198290" outlineLevel="1" x14ac:dyDescent="0.3"/>
    <row r="198291" outlineLevel="1" x14ac:dyDescent="0.3"/>
    <row r="198292" outlineLevel="1" x14ac:dyDescent="0.3"/>
    <row r="198293" outlineLevel="1" x14ac:dyDescent="0.3"/>
    <row r="198294" outlineLevel="1" x14ac:dyDescent="0.3"/>
    <row r="198295" outlineLevel="1" x14ac:dyDescent="0.3"/>
    <row r="198296" outlineLevel="1" x14ac:dyDescent="0.3"/>
    <row r="198297" outlineLevel="1" x14ac:dyDescent="0.3"/>
    <row r="198298" outlineLevel="1" x14ac:dyDescent="0.3"/>
    <row r="198299" outlineLevel="1" x14ac:dyDescent="0.3"/>
    <row r="198300" outlineLevel="1" x14ac:dyDescent="0.3"/>
    <row r="198301" outlineLevel="1" x14ac:dyDescent="0.3"/>
    <row r="198302" outlineLevel="1" x14ac:dyDescent="0.3"/>
    <row r="198303" outlineLevel="1" x14ac:dyDescent="0.3"/>
    <row r="198304" outlineLevel="1" x14ac:dyDescent="0.3"/>
    <row r="198305" outlineLevel="1" x14ac:dyDescent="0.3"/>
    <row r="198306" outlineLevel="1" x14ac:dyDescent="0.3"/>
    <row r="198307" outlineLevel="1" x14ac:dyDescent="0.3"/>
    <row r="198308" outlineLevel="1" x14ac:dyDescent="0.3"/>
    <row r="198309" outlineLevel="1" x14ac:dyDescent="0.3"/>
    <row r="198310" outlineLevel="1" x14ac:dyDescent="0.3"/>
    <row r="198311" outlineLevel="1" x14ac:dyDescent="0.3"/>
    <row r="198312" outlineLevel="1" x14ac:dyDescent="0.3"/>
    <row r="198313" outlineLevel="1" x14ac:dyDescent="0.3"/>
    <row r="198314" outlineLevel="1" x14ac:dyDescent="0.3"/>
    <row r="198315" outlineLevel="1" x14ac:dyDescent="0.3"/>
    <row r="198316" outlineLevel="1" x14ac:dyDescent="0.3"/>
    <row r="198317" outlineLevel="1" x14ac:dyDescent="0.3"/>
    <row r="198318" outlineLevel="1" x14ac:dyDescent="0.3"/>
    <row r="198319" outlineLevel="1" x14ac:dyDescent="0.3"/>
    <row r="198320" outlineLevel="1" x14ac:dyDescent="0.3"/>
    <row r="198321" outlineLevel="1" x14ac:dyDescent="0.3"/>
    <row r="198322" outlineLevel="1" x14ac:dyDescent="0.3"/>
    <row r="198323" outlineLevel="1" x14ac:dyDescent="0.3"/>
    <row r="198324" outlineLevel="1" x14ac:dyDescent="0.3"/>
    <row r="198325" outlineLevel="1" x14ac:dyDescent="0.3"/>
    <row r="198326" outlineLevel="1" x14ac:dyDescent="0.3"/>
    <row r="198327" outlineLevel="1" x14ac:dyDescent="0.3"/>
    <row r="198328" outlineLevel="1" x14ac:dyDescent="0.3"/>
    <row r="198329" outlineLevel="1" x14ac:dyDescent="0.3"/>
    <row r="198330" outlineLevel="1" x14ac:dyDescent="0.3"/>
    <row r="198331" outlineLevel="1" x14ac:dyDescent="0.3"/>
    <row r="198332" outlineLevel="1" x14ac:dyDescent="0.3"/>
    <row r="198333" outlineLevel="1" x14ac:dyDescent="0.3"/>
    <row r="198334" outlineLevel="1" x14ac:dyDescent="0.3"/>
    <row r="198335" outlineLevel="1" x14ac:dyDescent="0.3"/>
    <row r="198336" outlineLevel="1" x14ac:dyDescent="0.3"/>
    <row r="198337" outlineLevel="1" x14ac:dyDescent="0.3"/>
    <row r="198338" outlineLevel="1" x14ac:dyDescent="0.3"/>
    <row r="198339" outlineLevel="1" x14ac:dyDescent="0.3"/>
    <row r="198340" outlineLevel="1" x14ac:dyDescent="0.3"/>
    <row r="198341" outlineLevel="1" x14ac:dyDescent="0.3"/>
    <row r="198342" outlineLevel="1" x14ac:dyDescent="0.3"/>
    <row r="198343" outlineLevel="1" x14ac:dyDescent="0.3"/>
    <row r="198344" outlineLevel="1" x14ac:dyDescent="0.3"/>
    <row r="198345" outlineLevel="1" x14ac:dyDescent="0.3"/>
    <row r="198346" outlineLevel="1" x14ac:dyDescent="0.3"/>
    <row r="198347" outlineLevel="1" x14ac:dyDescent="0.3"/>
    <row r="198348" outlineLevel="1" x14ac:dyDescent="0.3"/>
    <row r="198349" outlineLevel="1" x14ac:dyDescent="0.3"/>
    <row r="198350" outlineLevel="1" x14ac:dyDescent="0.3"/>
    <row r="198351" outlineLevel="1" x14ac:dyDescent="0.3"/>
    <row r="198352" outlineLevel="1" x14ac:dyDescent="0.3"/>
    <row r="198353" outlineLevel="1" x14ac:dyDescent="0.3"/>
    <row r="198354" outlineLevel="1" x14ac:dyDescent="0.3"/>
    <row r="198355" outlineLevel="1" x14ac:dyDescent="0.3"/>
    <row r="198356" outlineLevel="1" x14ac:dyDescent="0.3"/>
    <row r="198357" outlineLevel="1" x14ac:dyDescent="0.3"/>
    <row r="198358" outlineLevel="1" x14ac:dyDescent="0.3"/>
    <row r="198359" outlineLevel="1" x14ac:dyDescent="0.3"/>
    <row r="198360" outlineLevel="1" x14ac:dyDescent="0.3"/>
    <row r="198361" outlineLevel="1" x14ac:dyDescent="0.3"/>
    <row r="198362" outlineLevel="1" x14ac:dyDescent="0.3"/>
    <row r="198363" outlineLevel="1" x14ac:dyDescent="0.3"/>
    <row r="198364" outlineLevel="1" x14ac:dyDescent="0.3"/>
    <row r="198365" outlineLevel="1" x14ac:dyDescent="0.3"/>
    <row r="198366" outlineLevel="1" x14ac:dyDescent="0.3"/>
    <row r="198367" outlineLevel="1" x14ac:dyDescent="0.3"/>
    <row r="198368" outlineLevel="1" x14ac:dyDescent="0.3"/>
    <row r="198369" outlineLevel="1" x14ac:dyDescent="0.3"/>
    <row r="198370" outlineLevel="1" x14ac:dyDescent="0.3"/>
    <row r="198371" outlineLevel="1" x14ac:dyDescent="0.3"/>
    <row r="198372" outlineLevel="1" x14ac:dyDescent="0.3"/>
    <row r="198373" outlineLevel="1" x14ac:dyDescent="0.3"/>
    <row r="198374" outlineLevel="1" x14ac:dyDescent="0.3"/>
    <row r="198375" outlineLevel="1" x14ac:dyDescent="0.3"/>
    <row r="198376" outlineLevel="1" x14ac:dyDescent="0.3"/>
    <row r="198377" outlineLevel="1" x14ac:dyDescent="0.3"/>
    <row r="198378" outlineLevel="1" x14ac:dyDescent="0.3"/>
    <row r="198379" outlineLevel="1" x14ac:dyDescent="0.3"/>
    <row r="198380" outlineLevel="1" x14ac:dyDescent="0.3"/>
    <row r="198381" outlineLevel="1" x14ac:dyDescent="0.3"/>
    <row r="198382" outlineLevel="1" x14ac:dyDescent="0.3"/>
    <row r="198383" outlineLevel="1" x14ac:dyDescent="0.3"/>
    <row r="198384" outlineLevel="1" x14ac:dyDescent="0.3"/>
    <row r="198385" outlineLevel="1" x14ac:dyDescent="0.3"/>
    <row r="198386" outlineLevel="1" x14ac:dyDescent="0.3"/>
    <row r="198387" outlineLevel="1" x14ac:dyDescent="0.3"/>
    <row r="198388" outlineLevel="1" x14ac:dyDescent="0.3"/>
    <row r="198389" outlineLevel="1" x14ac:dyDescent="0.3"/>
    <row r="198390" outlineLevel="1" x14ac:dyDescent="0.3"/>
    <row r="198391" outlineLevel="1" x14ac:dyDescent="0.3"/>
    <row r="198392" outlineLevel="1" x14ac:dyDescent="0.3"/>
    <row r="198393" outlineLevel="1" x14ac:dyDescent="0.3"/>
    <row r="198394" outlineLevel="1" x14ac:dyDescent="0.3"/>
    <row r="198395" outlineLevel="1" x14ac:dyDescent="0.3"/>
    <row r="198396" outlineLevel="1" x14ac:dyDescent="0.3"/>
    <row r="198397" outlineLevel="1" x14ac:dyDescent="0.3"/>
    <row r="198398" outlineLevel="1" x14ac:dyDescent="0.3"/>
    <row r="198399" outlineLevel="1" x14ac:dyDescent="0.3"/>
    <row r="198400" outlineLevel="1" x14ac:dyDescent="0.3"/>
    <row r="198401" outlineLevel="1" x14ac:dyDescent="0.3"/>
    <row r="198402" outlineLevel="1" x14ac:dyDescent="0.3"/>
    <row r="198403" outlineLevel="1" x14ac:dyDescent="0.3"/>
    <row r="198404" outlineLevel="1" x14ac:dyDescent="0.3"/>
    <row r="198405" outlineLevel="1" x14ac:dyDescent="0.3"/>
    <row r="198406" outlineLevel="1" x14ac:dyDescent="0.3"/>
    <row r="198407" outlineLevel="1" x14ac:dyDescent="0.3"/>
    <row r="198408" outlineLevel="1" x14ac:dyDescent="0.3"/>
    <row r="198409" outlineLevel="1" x14ac:dyDescent="0.3"/>
    <row r="198410" outlineLevel="1" x14ac:dyDescent="0.3"/>
    <row r="198411" outlineLevel="1" x14ac:dyDescent="0.3"/>
    <row r="198412" outlineLevel="1" x14ac:dyDescent="0.3"/>
    <row r="198413" outlineLevel="1" x14ac:dyDescent="0.3"/>
    <row r="198414" outlineLevel="1" x14ac:dyDescent="0.3"/>
    <row r="198415" outlineLevel="1" x14ac:dyDescent="0.3"/>
    <row r="198416" outlineLevel="1" x14ac:dyDescent="0.3"/>
    <row r="198417" outlineLevel="1" x14ac:dyDescent="0.3"/>
    <row r="198418" outlineLevel="1" x14ac:dyDescent="0.3"/>
    <row r="198419" outlineLevel="1" x14ac:dyDescent="0.3"/>
    <row r="198420" outlineLevel="1" x14ac:dyDescent="0.3"/>
    <row r="198421" outlineLevel="1" x14ac:dyDescent="0.3"/>
    <row r="198422" outlineLevel="1" x14ac:dyDescent="0.3"/>
    <row r="198423" outlineLevel="1" x14ac:dyDescent="0.3"/>
    <row r="198424" outlineLevel="1" x14ac:dyDescent="0.3"/>
    <row r="198425" outlineLevel="1" x14ac:dyDescent="0.3"/>
    <row r="198426" outlineLevel="1" x14ac:dyDescent="0.3"/>
    <row r="198427" outlineLevel="1" x14ac:dyDescent="0.3"/>
    <row r="198428" outlineLevel="1" x14ac:dyDescent="0.3"/>
    <row r="198429" outlineLevel="1" x14ac:dyDescent="0.3"/>
    <row r="198430" outlineLevel="1" x14ac:dyDescent="0.3"/>
    <row r="198431" outlineLevel="1" x14ac:dyDescent="0.3"/>
    <row r="198432" outlineLevel="1" x14ac:dyDescent="0.3"/>
    <row r="198433" outlineLevel="1" x14ac:dyDescent="0.3"/>
    <row r="198434" outlineLevel="1" x14ac:dyDescent="0.3"/>
    <row r="198435" outlineLevel="1" x14ac:dyDescent="0.3"/>
    <row r="198436" outlineLevel="1" x14ac:dyDescent="0.3"/>
    <row r="198437" outlineLevel="1" x14ac:dyDescent="0.3"/>
    <row r="198438" outlineLevel="1" x14ac:dyDescent="0.3"/>
    <row r="198439" outlineLevel="1" x14ac:dyDescent="0.3"/>
    <row r="198440" outlineLevel="1" x14ac:dyDescent="0.3"/>
    <row r="198441" outlineLevel="1" x14ac:dyDescent="0.3"/>
    <row r="198442" outlineLevel="1" x14ac:dyDescent="0.3"/>
    <row r="198443" outlineLevel="1" x14ac:dyDescent="0.3"/>
    <row r="198444" outlineLevel="1" x14ac:dyDescent="0.3"/>
    <row r="198445" outlineLevel="1" x14ac:dyDescent="0.3"/>
    <row r="198446" outlineLevel="1" x14ac:dyDescent="0.3"/>
    <row r="198447" outlineLevel="1" x14ac:dyDescent="0.3"/>
    <row r="198448" outlineLevel="1" x14ac:dyDescent="0.3"/>
    <row r="198449" outlineLevel="1" x14ac:dyDescent="0.3"/>
    <row r="198450" outlineLevel="1" x14ac:dyDescent="0.3"/>
    <row r="198451" outlineLevel="1" x14ac:dyDescent="0.3"/>
    <row r="198452" outlineLevel="1" x14ac:dyDescent="0.3"/>
    <row r="198453" outlineLevel="1" x14ac:dyDescent="0.3"/>
    <row r="198454" outlineLevel="1" x14ac:dyDescent="0.3"/>
    <row r="198455" outlineLevel="1" x14ac:dyDescent="0.3"/>
    <row r="198456" outlineLevel="1" x14ac:dyDescent="0.3"/>
    <row r="198457" outlineLevel="1" x14ac:dyDescent="0.3"/>
    <row r="198458" outlineLevel="1" x14ac:dyDescent="0.3"/>
    <row r="198459" outlineLevel="1" x14ac:dyDescent="0.3"/>
    <row r="198460" outlineLevel="1" x14ac:dyDescent="0.3"/>
    <row r="198461" outlineLevel="1" x14ac:dyDescent="0.3"/>
    <row r="198462" outlineLevel="1" x14ac:dyDescent="0.3"/>
    <row r="198463" outlineLevel="1" x14ac:dyDescent="0.3"/>
    <row r="198464" outlineLevel="1" x14ac:dyDescent="0.3"/>
    <row r="198465" outlineLevel="1" x14ac:dyDescent="0.3"/>
    <row r="198466" outlineLevel="1" x14ac:dyDescent="0.3"/>
    <row r="198467" outlineLevel="1" x14ac:dyDescent="0.3"/>
    <row r="198468" outlineLevel="1" x14ac:dyDescent="0.3"/>
    <row r="198469" outlineLevel="1" x14ac:dyDescent="0.3"/>
    <row r="198470" outlineLevel="1" x14ac:dyDescent="0.3"/>
    <row r="198471" outlineLevel="1" x14ac:dyDescent="0.3"/>
    <row r="198472" outlineLevel="1" x14ac:dyDescent="0.3"/>
    <row r="198473" outlineLevel="1" x14ac:dyDescent="0.3"/>
    <row r="198474" outlineLevel="1" x14ac:dyDescent="0.3"/>
    <row r="198475" outlineLevel="1" x14ac:dyDescent="0.3"/>
    <row r="198476" outlineLevel="1" x14ac:dyDescent="0.3"/>
    <row r="198477" outlineLevel="1" x14ac:dyDescent="0.3"/>
    <row r="198478" outlineLevel="1" x14ac:dyDescent="0.3"/>
    <row r="198479" outlineLevel="1" x14ac:dyDescent="0.3"/>
    <row r="198480" outlineLevel="1" x14ac:dyDescent="0.3"/>
    <row r="198481" outlineLevel="1" x14ac:dyDescent="0.3"/>
    <row r="198482" outlineLevel="1" x14ac:dyDescent="0.3"/>
    <row r="198483" outlineLevel="1" x14ac:dyDescent="0.3"/>
    <row r="198484" outlineLevel="1" x14ac:dyDescent="0.3"/>
    <row r="198485" outlineLevel="1" x14ac:dyDescent="0.3"/>
    <row r="198486" outlineLevel="1" x14ac:dyDescent="0.3"/>
    <row r="198487" outlineLevel="1" x14ac:dyDescent="0.3"/>
    <row r="198488" outlineLevel="1" x14ac:dyDescent="0.3"/>
    <row r="198489" outlineLevel="1" x14ac:dyDescent="0.3"/>
    <row r="198490" outlineLevel="1" x14ac:dyDescent="0.3"/>
    <row r="198491" outlineLevel="1" x14ac:dyDescent="0.3"/>
    <row r="198492" outlineLevel="1" x14ac:dyDescent="0.3"/>
    <row r="198493" outlineLevel="1" x14ac:dyDescent="0.3"/>
    <row r="198494" outlineLevel="1" x14ac:dyDescent="0.3"/>
    <row r="198495" outlineLevel="1" x14ac:dyDescent="0.3"/>
    <row r="198496" outlineLevel="1" x14ac:dyDescent="0.3"/>
    <row r="198497" outlineLevel="1" x14ac:dyDescent="0.3"/>
    <row r="198498" outlineLevel="1" x14ac:dyDescent="0.3"/>
    <row r="198499" outlineLevel="1" x14ac:dyDescent="0.3"/>
    <row r="198500" outlineLevel="1" x14ac:dyDescent="0.3"/>
    <row r="198501" outlineLevel="1" x14ac:dyDescent="0.3"/>
    <row r="198502" outlineLevel="1" x14ac:dyDescent="0.3"/>
    <row r="198503" outlineLevel="1" x14ac:dyDescent="0.3"/>
    <row r="198504" outlineLevel="1" x14ac:dyDescent="0.3"/>
    <row r="198505" outlineLevel="1" x14ac:dyDescent="0.3"/>
    <row r="198506" outlineLevel="1" x14ac:dyDescent="0.3"/>
    <row r="198507" outlineLevel="1" x14ac:dyDescent="0.3"/>
    <row r="198508" outlineLevel="1" x14ac:dyDescent="0.3"/>
    <row r="198509" outlineLevel="1" x14ac:dyDescent="0.3"/>
    <row r="198510" outlineLevel="1" x14ac:dyDescent="0.3"/>
    <row r="198511" outlineLevel="1" x14ac:dyDescent="0.3"/>
    <row r="198512" outlineLevel="1" x14ac:dyDescent="0.3"/>
    <row r="198513" outlineLevel="1" x14ac:dyDescent="0.3"/>
    <row r="198514" outlineLevel="1" x14ac:dyDescent="0.3"/>
    <row r="198515" outlineLevel="1" x14ac:dyDescent="0.3"/>
    <row r="198516" outlineLevel="1" x14ac:dyDescent="0.3"/>
    <row r="198517" outlineLevel="1" x14ac:dyDescent="0.3"/>
    <row r="198518" outlineLevel="1" x14ac:dyDescent="0.3"/>
    <row r="198519" outlineLevel="1" x14ac:dyDescent="0.3"/>
    <row r="198520" outlineLevel="1" x14ac:dyDescent="0.3"/>
    <row r="198521" outlineLevel="1" x14ac:dyDescent="0.3"/>
    <row r="198522" outlineLevel="1" x14ac:dyDescent="0.3"/>
    <row r="198523" outlineLevel="1" x14ac:dyDescent="0.3"/>
    <row r="198524" outlineLevel="1" x14ac:dyDescent="0.3"/>
    <row r="198525" outlineLevel="1" x14ac:dyDescent="0.3"/>
    <row r="198526" outlineLevel="1" x14ac:dyDescent="0.3"/>
    <row r="198527" outlineLevel="1" x14ac:dyDescent="0.3"/>
    <row r="198528" outlineLevel="1" x14ac:dyDescent="0.3"/>
    <row r="198529" outlineLevel="1" x14ac:dyDescent="0.3"/>
    <row r="198530" outlineLevel="1" x14ac:dyDescent="0.3"/>
    <row r="198531" outlineLevel="1" x14ac:dyDescent="0.3"/>
    <row r="198532" outlineLevel="1" x14ac:dyDescent="0.3"/>
    <row r="198533" outlineLevel="1" x14ac:dyDescent="0.3"/>
    <row r="198534" outlineLevel="1" x14ac:dyDescent="0.3"/>
    <row r="198535" outlineLevel="1" x14ac:dyDescent="0.3"/>
    <row r="198536" outlineLevel="1" x14ac:dyDescent="0.3"/>
    <row r="198537" outlineLevel="1" x14ac:dyDescent="0.3"/>
    <row r="198538" outlineLevel="1" x14ac:dyDescent="0.3"/>
    <row r="198539" outlineLevel="1" x14ac:dyDescent="0.3"/>
    <row r="198540" outlineLevel="1" x14ac:dyDescent="0.3"/>
    <row r="198541" outlineLevel="1" x14ac:dyDescent="0.3"/>
    <row r="198542" outlineLevel="1" x14ac:dyDescent="0.3"/>
    <row r="198543" outlineLevel="1" x14ac:dyDescent="0.3"/>
    <row r="198544" outlineLevel="1" x14ac:dyDescent="0.3"/>
    <row r="198545" outlineLevel="1" x14ac:dyDescent="0.3"/>
    <row r="198546" outlineLevel="1" x14ac:dyDescent="0.3"/>
    <row r="198547" outlineLevel="1" x14ac:dyDescent="0.3"/>
    <row r="198548" outlineLevel="1" x14ac:dyDescent="0.3"/>
    <row r="198549" outlineLevel="1" x14ac:dyDescent="0.3"/>
    <row r="198550" outlineLevel="1" x14ac:dyDescent="0.3"/>
    <row r="198551" outlineLevel="1" x14ac:dyDescent="0.3"/>
    <row r="198552" outlineLevel="1" x14ac:dyDescent="0.3"/>
    <row r="198553" outlineLevel="1" x14ac:dyDescent="0.3"/>
    <row r="198554" outlineLevel="1" x14ac:dyDescent="0.3"/>
    <row r="198555" outlineLevel="1" x14ac:dyDescent="0.3"/>
    <row r="198556" outlineLevel="1" x14ac:dyDescent="0.3"/>
    <row r="198557" outlineLevel="1" x14ac:dyDescent="0.3"/>
    <row r="198558" outlineLevel="1" x14ac:dyDescent="0.3"/>
    <row r="198559" outlineLevel="1" x14ac:dyDescent="0.3"/>
    <row r="198560" outlineLevel="1" x14ac:dyDescent="0.3"/>
    <row r="198561" outlineLevel="1" x14ac:dyDescent="0.3"/>
    <row r="198562" outlineLevel="1" x14ac:dyDescent="0.3"/>
    <row r="198563" outlineLevel="1" x14ac:dyDescent="0.3"/>
    <row r="198564" outlineLevel="1" x14ac:dyDescent="0.3"/>
    <row r="198565" outlineLevel="1" x14ac:dyDescent="0.3"/>
    <row r="198566" outlineLevel="1" x14ac:dyDescent="0.3"/>
    <row r="198567" outlineLevel="1" x14ac:dyDescent="0.3"/>
    <row r="198568" outlineLevel="1" x14ac:dyDescent="0.3"/>
    <row r="198569" outlineLevel="1" x14ac:dyDescent="0.3"/>
    <row r="198570" outlineLevel="1" x14ac:dyDescent="0.3"/>
    <row r="198571" outlineLevel="1" x14ac:dyDescent="0.3"/>
    <row r="198572" outlineLevel="1" x14ac:dyDescent="0.3"/>
    <row r="198573" outlineLevel="1" x14ac:dyDescent="0.3"/>
    <row r="198574" outlineLevel="1" x14ac:dyDescent="0.3"/>
    <row r="198575" outlineLevel="1" x14ac:dyDescent="0.3"/>
    <row r="198576" outlineLevel="1" x14ac:dyDescent="0.3"/>
    <row r="198577" outlineLevel="1" x14ac:dyDescent="0.3"/>
    <row r="198578" outlineLevel="1" x14ac:dyDescent="0.3"/>
    <row r="198579" outlineLevel="1" x14ac:dyDescent="0.3"/>
    <row r="198580" outlineLevel="1" x14ac:dyDescent="0.3"/>
    <row r="198581" outlineLevel="1" x14ac:dyDescent="0.3"/>
    <row r="198582" outlineLevel="1" x14ac:dyDescent="0.3"/>
    <row r="198583" outlineLevel="1" x14ac:dyDescent="0.3"/>
    <row r="198584" outlineLevel="1" x14ac:dyDescent="0.3"/>
    <row r="198585" outlineLevel="1" x14ac:dyDescent="0.3"/>
    <row r="198586" outlineLevel="1" x14ac:dyDescent="0.3"/>
    <row r="198587" outlineLevel="1" x14ac:dyDescent="0.3"/>
    <row r="198588" outlineLevel="1" x14ac:dyDescent="0.3"/>
    <row r="198589" outlineLevel="1" x14ac:dyDescent="0.3"/>
    <row r="198590" outlineLevel="1" x14ac:dyDescent="0.3"/>
    <row r="198591" outlineLevel="1" x14ac:dyDescent="0.3"/>
    <row r="198592" outlineLevel="1" x14ac:dyDescent="0.3"/>
    <row r="198593" outlineLevel="1" x14ac:dyDescent="0.3"/>
    <row r="198594" outlineLevel="1" x14ac:dyDescent="0.3"/>
    <row r="198595" outlineLevel="1" x14ac:dyDescent="0.3"/>
    <row r="198596" outlineLevel="1" x14ac:dyDescent="0.3"/>
    <row r="198597" outlineLevel="1" x14ac:dyDescent="0.3"/>
    <row r="198598" outlineLevel="1" x14ac:dyDescent="0.3"/>
    <row r="198599" outlineLevel="1" x14ac:dyDescent="0.3"/>
    <row r="198600" outlineLevel="1" x14ac:dyDescent="0.3"/>
    <row r="198601" outlineLevel="1" x14ac:dyDescent="0.3"/>
    <row r="198602" outlineLevel="1" x14ac:dyDescent="0.3"/>
    <row r="198603" outlineLevel="1" x14ac:dyDescent="0.3"/>
    <row r="198604" outlineLevel="1" x14ac:dyDescent="0.3"/>
    <row r="198605" outlineLevel="1" x14ac:dyDescent="0.3"/>
    <row r="198606" outlineLevel="1" x14ac:dyDescent="0.3"/>
    <row r="198607" outlineLevel="1" x14ac:dyDescent="0.3"/>
    <row r="198608" outlineLevel="1" x14ac:dyDescent="0.3"/>
    <row r="198609" outlineLevel="1" x14ac:dyDescent="0.3"/>
    <row r="198610" outlineLevel="1" x14ac:dyDescent="0.3"/>
    <row r="198611" outlineLevel="1" x14ac:dyDescent="0.3"/>
    <row r="198612" outlineLevel="1" x14ac:dyDescent="0.3"/>
    <row r="198613" outlineLevel="1" x14ac:dyDescent="0.3"/>
    <row r="198614" outlineLevel="1" x14ac:dyDescent="0.3"/>
    <row r="198615" outlineLevel="1" x14ac:dyDescent="0.3"/>
    <row r="198616" outlineLevel="1" x14ac:dyDescent="0.3"/>
    <row r="198617" outlineLevel="1" x14ac:dyDescent="0.3"/>
    <row r="198618" outlineLevel="1" x14ac:dyDescent="0.3"/>
    <row r="198619" outlineLevel="1" x14ac:dyDescent="0.3"/>
    <row r="198620" outlineLevel="1" x14ac:dyDescent="0.3"/>
    <row r="198621" outlineLevel="1" x14ac:dyDescent="0.3"/>
    <row r="198622" outlineLevel="1" x14ac:dyDescent="0.3"/>
    <row r="198623" outlineLevel="1" x14ac:dyDescent="0.3"/>
    <row r="198624" outlineLevel="1" x14ac:dyDescent="0.3"/>
    <row r="198625" outlineLevel="1" x14ac:dyDescent="0.3"/>
    <row r="198626" outlineLevel="1" x14ac:dyDescent="0.3"/>
    <row r="198627" outlineLevel="1" x14ac:dyDescent="0.3"/>
    <row r="198628" outlineLevel="1" x14ac:dyDescent="0.3"/>
    <row r="198629" outlineLevel="1" x14ac:dyDescent="0.3"/>
    <row r="198630" outlineLevel="1" x14ac:dyDescent="0.3"/>
    <row r="198631" outlineLevel="1" x14ac:dyDescent="0.3"/>
    <row r="198632" outlineLevel="1" x14ac:dyDescent="0.3"/>
    <row r="198633" outlineLevel="1" x14ac:dyDescent="0.3"/>
    <row r="198634" outlineLevel="1" x14ac:dyDescent="0.3"/>
    <row r="198635" outlineLevel="1" x14ac:dyDescent="0.3"/>
    <row r="198636" outlineLevel="1" x14ac:dyDescent="0.3"/>
    <row r="198637" outlineLevel="1" x14ac:dyDescent="0.3"/>
    <row r="198638" outlineLevel="1" x14ac:dyDescent="0.3"/>
    <row r="198639" outlineLevel="1" x14ac:dyDescent="0.3"/>
    <row r="198640" outlineLevel="1" x14ac:dyDescent="0.3"/>
    <row r="198641" outlineLevel="1" x14ac:dyDescent="0.3"/>
    <row r="198642" outlineLevel="1" x14ac:dyDescent="0.3"/>
    <row r="198643" outlineLevel="1" x14ac:dyDescent="0.3"/>
    <row r="198644" outlineLevel="1" x14ac:dyDescent="0.3"/>
    <row r="198645" outlineLevel="1" x14ac:dyDescent="0.3"/>
    <row r="198646" outlineLevel="1" x14ac:dyDescent="0.3"/>
    <row r="198647" outlineLevel="1" x14ac:dyDescent="0.3"/>
    <row r="198648" outlineLevel="1" x14ac:dyDescent="0.3"/>
    <row r="198649" outlineLevel="1" x14ac:dyDescent="0.3"/>
    <row r="198650" outlineLevel="1" x14ac:dyDescent="0.3"/>
    <row r="198651" outlineLevel="1" x14ac:dyDescent="0.3"/>
    <row r="198652" outlineLevel="1" x14ac:dyDescent="0.3"/>
    <row r="198653" outlineLevel="1" x14ac:dyDescent="0.3"/>
    <row r="198654" outlineLevel="1" x14ac:dyDescent="0.3"/>
    <row r="198655" outlineLevel="1" x14ac:dyDescent="0.3"/>
    <row r="198656" outlineLevel="1" x14ac:dyDescent="0.3"/>
    <row r="198657" outlineLevel="1" x14ac:dyDescent="0.3"/>
    <row r="198658" outlineLevel="1" x14ac:dyDescent="0.3"/>
    <row r="198659" outlineLevel="1" x14ac:dyDescent="0.3"/>
    <row r="198660" outlineLevel="1" x14ac:dyDescent="0.3"/>
    <row r="198661" outlineLevel="1" x14ac:dyDescent="0.3"/>
    <row r="198662" outlineLevel="1" x14ac:dyDescent="0.3"/>
    <row r="198663" outlineLevel="1" x14ac:dyDescent="0.3"/>
    <row r="198664" outlineLevel="1" x14ac:dyDescent="0.3"/>
    <row r="198665" outlineLevel="1" x14ac:dyDescent="0.3"/>
    <row r="198666" outlineLevel="1" x14ac:dyDescent="0.3"/>
    <row r="198667" outlineLevel="1" x14ac:dyDescent="0.3"/>
    <row r="198668" outlineLevel="1" x14ac:dyDescent="0.3"/>
    <row r="198669" outlineLevel="1" x14ac:dyDescent="0.3"/>
    <row r="198670" outlineLevel="1" x14ac:dyDescent="0.3"/>
    <row r="198671" outlineLevel="1" x14ac:dyDescent="0.3"/>
    <row r="198672" outlineLevel="1" x14ac:dyDescent="0.3"/>
    <row r="198673" outlineLevel="1" x14ac:dyDescent="0.3"/>
    <row r="198674" outlineLevel="1" x14ac:dyDescent="0.3"/>
    <row r="198675" outlineLevel="1" x14ac:dyDescent="0.3"/>
    <row r="198676" outlineLevel="1" x14ac:dyDescent="0.3"/>
    <row r="198677" outlineLevel="1" x14ac:dyDescent="0.3"/>
    <row r="198678" outlineLevel="1" x14ac:dyDescent="0.3"/>
    <row r="198679" outlineLevel="1" x14ac:dyDescent="0.3"/>
    <row r="198680" outlineLevel="1" x14ac:dyDescent="0.3"/>
    <row r="198681" outlineLevel="1" x14ac:dyDescent="0.3"/>
    <row r="198682" outlineLevel="1" x14ac:dyDescent="0.3"/>
    <row r="198683" outlineLevel="1" x14ac:dyDescent="0.3"/>
    <row r="198684" outlineLevel="1" x14ac:dyDescent="0.3"/>
    <row r="198685" outlineLevel="1" x14ac:dyDescent="0.3"/>
    <row r="198686" outlineLevel="1" x14ac:dyDescent="0.3"/>
    <row r="198687" outlineLevel="1" x14ac:dyDescent="0.3"/>
    <row r="198688" outlineLevel="1" x14ac:dyDescent="0.3"/>
    <row r="198689" outlineLevel="1" x14ac:dyDescent="0.3"/>
    <row r="198690" outlineLevel="1" x14ac:dyDescent="0.3"/>
    <row r="198691" outlineLevel="1" x14ac:dyDescent="0.3"/>
    <row r="198692" outlineLevel="1" x14ac:dyDescent="0.3"/>
    <row r="198693" outlineLevel="1" x14ac:dyDescent="0.3"/>
    <row r="198694" outlineLevel="1" x14ac:dyDescent="0.3"/>
    <row r="198695" outlineLevel="1" x14ac:dyDescent="0.3"/>
    <row r="198696" outlineLevel="1" x14ac:dyDescent="0.3"/>
    <row r="198697" outlineLevel="1" x14ac:dyDescent="0.3"/>
    <row r="198698" outlineLevel="1" x14ac:dyDescent="0.3"/>
    <row r="198699" outlineLevel="1" x14ac:dyDescent="0.3"/>
    <row r="198700" outlineLevel="1" x14ac:dyDescent="0.3"/>
    <row r="198701" outlineLevel="1" x14ac:dyDescent="0.3"/>
    <row r="198702" outlineLevel="1" x14ac:dyDescent="0.3"/>
    <row r="198703" outlineLevel="1" x14ac:dyDescent="0.3"/>
    <row r="198704" outlineLevel="1" x14ac:dyDescent="0.3"/>
    <row r="198705" outlineLevel="1" x14ac:dyDescent="0.3"/>
    <row r="198706" outlineLevel="1" x14ac:dyDescent="0.3"/>
    <row r="198707" outlineLevel="1" x14ac:dyDescent="0.3"/>
    <row r="198708" outlineLevel="1" x14ac:dyDescent="0.3"/>
    <row r="198709" outlineLevel="1" x14ac:dyDescent="0.3"/>
    <row r="198710" outlineLevel="1" x14ac:dyDescent="0.3"/>
    <row r="198711" outlineLevel="1" x14ac:dyDescent="0.3"/>
    <row r="198712" outlineLevel="1" x14ac:dyDescent="0.3"/>
    <row r="198713" outlineLevel="1" x14ac:dyDescent="0.3"/>
    <row r="198714" outlineLevel="1" x14ac:dyDescent="0.3"/>
    <row r="198715" outlineLevel="1" x14ac:dyDescent="0.3"/>
    <row r="198716" outlineLevel="1" x14ac:dyDescent="0.3"/>
    <row r="198717" outlineLevel="1" x14ac:dyDescent="0.3"/>
    <row r="198718" outlineLevel="1" x14ac:dyDescent="0.3"/>
    <row r="198719" outlineLevel="1" x14ac:dyDescent="0.3"/>
    <row r="198720" outlineLevel="1" x14ac:dyDescent="0.3"/>
    <row r="198721" outlineLevel="1" x14ac:dyDescent="0.3"/>
    <row r="198722" outlineLevel="1" x14ac:dyDescent="0.3"/>
    <row r="198723" outlineLevel="1" x14ac:dyDescent="0.3"/>
    <row r="198724" outlineLevel="1" x14ac:dyDescent="0.3"/>
    <row r="198725" outlineLevel="1" x14ac:dyDescent="0.3"/>
    <row r="198726" outlineLevel="1" x14ac:dyDescent="0.3"/>
    <row r="198727" outlineLevel="1" x14ac:dyDescent="0.3"/>
    <row r="198728" outlineLevel="1" x14ac:dyDescent="0.3"/>
    <row r="198729" outlineLevel="1" x14ac:dyDescent="0.3"/>
    <row r="198730" outlineLevel="1" x14ac:dyDescent="0.3"/>
    <row r="198731" outlineLevel="1" x14ac:dyDescent="0.3"/>
    <row r="198732" outlineLevel="1" x14ac:dyDescent="0.3"/>
    <row r="198733" outlineLevel="1" x14ac:dyDescent="0.3"/>
    <row r="198734" outlineLevel="1" x14ac:dyDescent="0.3"/>
    <row r="198735" outlineLevel="1" x14ac:dyDescent="0.3"/>
    <row r="198736" outlineLevel="1" x14ac:dyDescent="0.3"/>
    <row r="198737" outlineLevel="1" x14ac:dyDescent="0.3"/>
    <row r="198738" outlineLevel="1" x14ac:dyDescent="0.3"/>
    <row r="198739" outlineLevel="1" x14ac:dyDescent="0.3"/>
    <row r="198740" outlineLevel="1" x14ac:dyDescent="0.3"/>
    <row r="198741" outlineLevel="1" x14ac:dyDescent="0.3"/>
    <row r="198742" outlineLevel="1" x14ac:dyDescent="0.3"/>
    <row r="198743" outlineLevel="1" x14ac:dyDescent="0.3"/>
    <row r="198744" outlineLevel="1" x14ac:dyDescent="0.3"/>
    <row r="198745" outlineLevel="1" x14ac:dyDescent="0.3"/>
    <row r="198746" outlineLevel="1" x14ac:dyDescent="0.3"/>
    <row r="198747" outlineLevel="1" x14ac:dyDescent="0.3"/>
    <row r="198748" outlineLevel="1" x14ac:dyDescent="0.3"/>
    <row r="198749" outlineLevel="1" x14ac:dyDescent="0.3"/>
    <row r="198750" outlineLevel="1" x14ac:dyDescent="0.3"/>
    <row r="198751" outlineLevel="1" x14ac:dyDescent="0.3"/>
    <row r="198752" outlineLevel="1" x14ac:dyDescent="0.3"/>
    <row r="198753" outlineLevel="1" x14ac:dyDescent="0.3"/>
    <row r="198754" outlineLevel="1" x14ac:dyDescent="0.3"/>
    <row r="198755" outlineLevel="1" x14ac:dyDescent="0.3"/>
    <row r="198756" outlineLevel="1" x14ac:dyDescent="0.3"/>
    <row r="198757" outlineLevel="1" x14ac:dyDescent="0.3"/>
    <row r="198758" outlineLevel="1" x14ac:dyDescent="0.3"/>
    <row r="198759" outlineLevel="1" x14ac:dyDescent="0.3"/>
    <row r="198760" outlineLevel="1" x14ac:dyDescent="0.3"/>
    <row r="198761" outlineLevel="1" x14ac:dyDescent="0.3"/>
    <row r="198762" outlineLevel="1" x14ac:dyDescent="0.3"/>
    <row r="198763" outlineLevel="1" x14ac:dyDescent="0.3"/>
    <row r="198764" outlineLevel="1" x14ac:dyDescent="0.3"/>
    <row r="198765" outlineLevel="1" x14ac:dyDescent="0.3"/>
    <row r="198766" outlineLevel="1" x14ac:dyDescent="0.3"/>
    <row r="198767" outlineLevel="1" x14ac:dyDescent="0.3"/>
    <row r="198768" outlineLevel="1" x14ac:dyDescent="0.3"/>
    <row r="198769" outlineLevel="1" x14ac:dyDescent="0.3"/>
    <row r="198770" outlineLevel="1" x14ac:dyDescent="0.3"/>
    <row r="198771" outlineLevel="1" x14ac:dyDescent="0.3"/>
    <row r="198772" outlineLevel="1" x14ac:dyDescent="0.3"/>
    <row r="198773" outlineLevel="1" x14ac:dyDescent="0.3"/>
    <row r="198774" outlineLevel="1" x14ac:dyDescent="0.3"/>
    <row r="198775" outlineLevel="1" x14ac:dyDescent="0.3"/>
    <row r="198776" outlineLevel="1" x14ac:dyDescent="0.3"/>
    <row r="198777" outlineLevel="1" x14ac:dyDescent="0.3"/>
    <row r="198778" outlineLevel="1" x14ac:dyDescent="0.3"/>
    <row r="198779" outlineLevel="1" x14ac:dyDescent="0.3"/>
    <row r="198780" outlineLevel="1" x14ac:dyDescent="0.3"/>
    <row r="198781" outlineLevel="1" x14ac:dyDescent="0.3"/>
    <row r="198782" outlineLevel="1" x14ac:dyDescent="0.3"/>
    <row r="198783" outlineLevel="1" x14ac:dyDescent="0.3"/>
    <row r="198784" outlineLevel="1" x14ac:dyDescent="0.3"/>
    <row r="198785" outlineLevel="1" x14ac:dyDescent="0.3"/>
    <row r="198786" outlineLevel="1" x14ac:dyDescent="0.3"/>
    <row r="198787" outlineLevel="1" x14ac:dyDescent="0.3"/>
    <row r="198788" outlineLevel="1" x14ac:dyDescent="0.3"/>
    <row r="198789" outlineLevel="1" x14ac:dyDescent="0.3"/>
    <row r="198790" outlineLevel="1" x14ac:dyDescent="0.3"/>
    <row r="198791" outlineLevel="1" x14ac:dyDescent="0.3"/>
    <row r="198792" outlineLevel="1" x14ac:dyDescent="0.3"/>
    <row r="198793" outlineLevel="1" x14ac:dyDescent="0.3"/>
    <row r="198794" outlineLevel="1" x14ac:dyDescent="0.3"/>
    <row r="198795" outlineLevel="1" x14ac:dyDescent="0.3"/>
    <row r="198796" outlineLevel="1" x14ac:dyDescent="0.3"/>
    <row r="198797" outlineLevel="1" x14ac:dyDescent="0.3"/>
    <row r="198798" outlineLevel="1" x14ac:dyDescent="0.3"/>
    <row r="198799" outlineLevel="1" x14ac:dyDescent="0.3"/>
    <row r="198800" outlineLevel="1" x14ac:dyDescent="0.3"/>
    <row r="198801" outlineLevel="1" x14ac:dyDescent="0.3"/>
    <row r="198802" outlineLevel="1" x14ac:dyDescent="0.3"/>
    <row r="198803" outlineLevel="1" x14ac:dyDescent="0.3"/>
    <row r="198804" outlineLevel="1" x14ac:dyDescent="0.3"/>
    <row r="198805" outlineLevel="1" x14ac:dyDescent="0.3"/>
    <row r="198806" outlineLevel="1" x14ac:dyDescent="0.3"/>
    <row r="198807" outlineLevel="1" x14ac:dyDescent="0.3"/>
    <row r="198808" outlineLevel="1" x14ac:dyDescent="0.3"/>
    <row r="198809" outlineLevel="1" x14ac:dyDescent="0.3"/>
    <row r="198810" outlineLevel="1" x14ac:dyDescent="0.3"/>
    <row r="198811" outlineLevel="1" x14ac:dyDescent="0.3"/>
    <row r="198812" outlineLevel="1" x14ac:dyDescent="0.3"/>
    <row r="198813" outlineLevel="1" x14ac:dyDescent="0.3"/>
    <row r="198814" outlineLevel="1" x14ac:dyDescent="0.3"/>
    <row r="198815" outlineLevel="1" x14ac:dyDescent="0.3"/>
    <row r="198816" outlineLevel="1" x14ac:dyDescent="0.3"/>
    <row r="198817" outlineLevel="1" x14ac:dyDescent="0.3"/>
    <row r="198818" outlineLevel="1" x14ac:dyDescent="0.3"/>
    <row r="198819" outlineLevel="1" x14ac:dyDescent="0.3"/>
    <row r="198820" outlineLevel="1" x14ac:dyDescent="0.3"/>
    <row r="198821" outlineLevel="1" x14ac:dyDescent="0.3"/>
    <row r="198822" outlineLevel="1" x14ac:dyDescent="0.3"/>
    <row r="198823" outlineLevel="1" x14ac:dyDescent="0.3"/>
    <row r="198824" outlineLevel="1" x14ac:dyDescent="0.3"/>
    <row r="198825" outlineLevel="1" x14ac:dyDescent="0.3"/>
    <row r="198826" outlineLevel="1" x14ac:dyDescent="0.3"/>
    <row r="198827" outlineLevel="1" x14ac:dyDescent="0.3"/>
    <row r="198828" outlineLevel="1" x14ac:dyDescent="0.3"/>
    <row r="198829" outlineLevel="1" x14ac:dyDescent="0.3"/>
    <row r="198830" outlineLevel="1" x14ac:dyDescent="0.3"/>
    <row r="198831" outlineLevel="1" x14ac:dyDescent="0.3"/>
    <row r="198832" outlineLevel="1" x14ac:dyDescent="0.3"/>
    <row r="198833" outlineLevel="1" x14ac:dyDescent="0.3"/>
    <row r="198834" outlineLevel="1" x14ac:dyDescent="0.3"/>
    <row r="198835" outlineLevel="1" x14ac:dyDescent="0.3"/>
    <row r="198836" outlineLevel="1" x14ac:dyDescent="0.3"/>
    <row r="198837" outlineLevel="1" x14ac:dyDescent="0.3"/>
    <row r="198838" outlineLevel="1" x14ac:dyDescent="0.3"/>
    <row r="198839" outlineLevel="1" x14ac:dyDescent="0.3"/>
    <row r="198840" outlineLevel="1" x14ac:dyDescent="0.3"/>
    <row r="198841" outlineLevel="1" x14ac:dyDescent="0.3"/>
    <row r="198842" outlineLevel="1" x14ac:dyDescent="0.3"/>
    <row r="198843" outlineLevel="1" x14ac:dyDescent="0.3"/>
    <row r="198844" outlineLevel="1" x14ac:dyDescent="0.3"/>
    <row r="198845" outlineLevel="1" x14ac:dyDescent="0.3"/>
    <row r="198846" outlineLevel="1" x14ac:dyDescent="0.3"/>
    <row r="198847" outlineLevel="1" x14ac:dyDescent="0.3"/>
    <row r="198848" outlineLevel="1" x14ac:dyDescent="0.3"/>
    <row r="198849" outlineLevel="1" x14ac:dyDescent="0.3"/>
    <row r="198850" outlineLevel="1" x14ac:dyDescent="0.3"/>
    <row r="198851" outlineLevel="1" x14ac:dyDescent="0.3"/>
    <row r="198852" outlineLevel="1" x14ac:dyDescent="0.3"/>
    <row r="198853" outlineLevel="1" x14ac:dyDescent="0.3"/>
    <row r="198854" outlineLevel="1" x14ac:dyDescent="0.3"/>
    <row r="198855" outlineLevel="1" x14ac:dyDescent="0.3"/>
    <row r="198856" outlineLevel="1" x14ac:dyDescent="0.3"/>
    <row r="198857" outlineLevel="1" x14ac:dyDescent="0.3"/>
    <row r="198858" outlineLevel="1" x14ac:dyDescent="0.3"/>
    <row r="198859" outlineLevel="1" x14ac:dyDescent="0.3"/>
    <row r="198860" outlineLevel="1" x14ac:dyDescent="0.3"/>
    <row r="198861" outlineLevel="1" x14ac:dyDescent="0.3"/>
    <row r="198862" outlineLevel="1" x14ac:dyDescent="0.3"/>
    <row r="198863" outlineLevel="1" x14ac:dyDescent="0.3"/>
    <row r="198864" outlineLevel="1" x14ac:dyDescent="0.3"/>
    <row r="198865" outlineLevel="1" x14ac:dyDescent="0.3"/>
    <row r="198866" outlineLevel="1" x14ac:dyDescent="0.3"/>
    <row r="198867" outlineLevel="1" x14ac:dyDescent="0.3"/>
    <row r="198868" outlineLevel="1" x14ac:dyDescent="0.3"/>
    <row r="198869" outlineLevel="1" x14ac:dyDescent="0.3"/>
    <row r="198870" outlineLevel="1" x14ac:dyDescent="0.3"/>
    <row r="198871" outlineLevel="1" x14ac:dyDescent="0.3"/>
    <row r="198872" outlineLevel="1" x14ac:dyDescent="0.3"/>
    <row r="198873" outlineLevel="1" x14ac:dyDescent="0.3"/>
    <row r="198874" outlineLevel="1" x14ac:dyDescent="0.3"/>
    <row r="198875" outlineLevel="1" x14ac:dyDescent="0.3"/>
    <row r="198876" outlineLevel="1" x14ac:dyDescent="0.3"/>
    <row r="198877" outlineLevel="1" x14ac:dyDescent="0.3"/>
    <row r="198878" outlineLevel="1" x14ac:dyDescent="0.3"/>
    <row r="198879" outlineLevel="1" x14ac:dyDescent="0.3"/>
    <row r="198880" outlineLevel="1" x14ac:dyDescent="0.3"/>
    <row r="198881" outlineLevel="1" x14ac:dyDescent="0.3"/>
    <row r="198882" outlineLevel="1" x14ac:dyDescent="0.3"/>
    <row r="198883" outlineLevel="1" x14ac:dyDescent="0.3"/>
    <row r="198884" outlineLevel="1" x14ac:dyDescent="0.3"/>
    <row r="198885" outlineLevel="1" x14ac:dyDescent="0.3"/>
    <row r="198886" outlineLevel="1" x14ac:dyDescent="0.3"/>
    <row r="198887" outlineLevel="1" x14ac:dyDescent="0.3"/>
    <row r="198888" outlineLevel="1" x14ac:dyDescent="0.3"/>
    <row r="198889" outlineLevel="1" x14ac:dyDescent="0.3"/>
    <row r="198890" outlineLevel="1" x14ac:dyDescent="0.3"/>
    <row r="198891" outlineLevel="1" x14ac:dyDescent="0.3"/>
    <row r="198892" outlineLevel="1" x14ac:dyDescent="0.3"/>
    <row r="198893" outlineLevel="1" x14ac:dyDescent="0.3"/>
    <row r="198894" outlineLevel="1" x14ac:dyDescent="0.3"/>
    <row r="198895" outlineLevel="1" x14ac:dyDescent="0.3"/>
    <row r="198896" outlineLevel="1" x14ac:dyDescent="0.3"/>
    <row r="198897" outlineLevel="1" x14ac:dyDescent="0.3"/>
    <row r="198898" outlineLevel="1" x14ac:dyDescent="0.3"/>
    <row r="198899" outlineLevel="1" x14ac:dyDescent="0.3"/>
    <row r="198900" outlineLevel="1" x14ac:dyDescent="0.3"/>
    <row r="198901" outlineLevel="1" x14ac:dyDescent="0.3"/>
    <row r="198902" outlineLevel="1" x14ac:dyDescent="0.3"/>
    <row r="198903" outlineLevel="1" x14ac:dyDescent="0.3"/>
    <row r="198904" outlineLevel="1" x14ac:dyDescent="0.3"/>
    <row r="198905" outlineLevel="1" x14ac:dyDescent="0.3"/>
    <row r="198906" outlineLevel="1" x14ac:dyDescent="0.3"/>
    <row r="198907" outlineLevel="1" x14ac:dyDescent="0.3"/>
    <row r="198908" outlineLevel="1" x14ac:dyDescent="0.3"/>
    <row r="198909" outlineLevel="1" x14ac:dyDescent="0.3"/>
    <row r="198910" outlineLevel="1" x14ac:dyDescent="0.3"/>
    <row r="198911" outlineLevel="1" x14ac:dyDescent="0.3"/>
    <row r="198912" outlineLevel="1" x14ac:dyDescent="0.3"/>
    <row r="198913" outlineLevel="1" x14ac:dyDescent="0.3"/>
    <row r="198914" outlineLevel="1" x14ac:dyDescent="0.3"/>
    <row r="198915" outlineLevel="1" x14ac:dyDescent="0.3"/>
    <row r="198916" outlineLevel="1" x14ac:dyDescent="0.3"/>
    <row r="198917" outlineLevel="1" x14ac:dyDescent="0.3"/>
    <row r="198918" outlineLevel="1" x14ac:dyDescent="0.3"/>
    <row r="198919" outlineLevel="1" x14ac:dyDescent="0.3"/>
    <row r="198920" outlineLevel="1" x14ac:dyDescent="0.3"/>
    <row r="198921" outlineLevel="1" x14ac:dyDescent="0.3"/>
    <row r="198922" outlineLevel="1" x14ac:dyDescent="0.3"/>
    <row r="198923" outlineLevel="1" x14ac:dyDescent="0.3"/>
    <row r="198924" outlineLevel="1" x14ac:dyDescent="0.3"/>
    <row r="198925" outlineLevel="1" x14ac:dyDescent="0.3"/>
    <row r="198926" outlineLevel="1" x14ac:dyDescent="0.3"/>
    <row r="198927" outlineLevel="1" x14ac:dyDescent="0.3"/>
    <row r="198928" outlineLevel="1" x14ac:dyDescent="0.3"/>
    <row r="198929" outlineLevel="1" x14ac:dyDescent="0.3"/>
    <row r="198930" outlineLevel="1" x14ac:dyDescent="0.3"/>
    <row r="198931" outlineLevel="1" x14ac:dyDescent="0.3"/>
    <row r="198932" outlineLevel="1" x14ac:dyDescent="0.3"/>
    <row r="198933" outlineLevel="1" x14ac:dyDescent="0.3"/>
    <row r="198934" outlineLevel="1" x14ac:dyDescent="0.3"/>
    <row r="198935" outlineLevel="1" x14ac:dyDescent="0.3"/>
    <row r="198936" outlineLevel="1" x14ac:dyDescent="0.3"/>
    <row r="198937" outlineLevel="1" x14ac:dyDescent="0.3"/>
    <row r="198938" outlineLevel="1" x14ac:dyDescent="0.3"/>
    <row r="198939" outlineLevel="1" x14ac:dyDescent="0.3"/>
    <row r="198940" outlineLevel="1" x14ac:dyDescent="0.3"/>
    <row r="198941" outlineLevel="1" x14ac:dyDescent="0.3"/>
    <row r="198942" outlineLevel="1" x14ac:dyDescent="0.3"/>
    <row r="198943" outlineLevel="1" x14ac:dyDescent="0.3"/>
    <row r="198944" outlineLevel="1" x14ac:dyDescent="0.3"/>
    <row r="198945" outlineLevel="1" x14ac:dyDescent="0.3"/>
    <row r="198946" outlineLevel="1" x14ac:dyDescent="0.3"/>
    <row r="198947" outlineLevel="1" x14ac:dyDescent="0.3"/>
    <row r="198948" outlineLevel="1" x14ac:dyDescent="0.3"/>
    <row r="198949" outlineLevel="1" x14ac:dyDescent="0.3"/>
    <row r="198950" outlineLevel="1" x14ac:dyDescent="0.3"/>
    <row r="198951" outlineLevel="1" x14ac:dyDescent="0.3"/>
    <row r="198952" outlineLevel="1" x14ac:dyDescent="0.3"/>
    <row r="198953" outlineLevel="1" x14ac:dyDescent="0.3"/>
    <row r="198954" outlineLevel="1" x14ac:dyDescent="0.3"/>
    <row r="198955" outlineLevel="1" x14ac:dyDescent="0.3"/>
    <row r="198956" outlineLevel="1" x14ac:dyDescent="0.3"/>
    <row r="198957" outlineLevel="1" x14ac:dyDescent="0.3"/>
    <row r="198958" outlineLevel="1" x14ac:dyDescent="0.3"/>
    <row r="198959" outlineLevel="1" x14ac:dyDescent="0.3"/>
    <row r="198960" outlineLevel="1" x14ac:dyDescent="0.3"/>
    <row r="198961" outlineLevel="1" x14ac:dyDescent="0.3"/>
    <row r="198962" outlineLevel="1" x14ac:dyDescent="0.3"/>
    <row r="198963" outlineLevel="1" x14ac:dyDescent="0.3"/>
    <row r="198964" outlineLevel="1" x14ac:dyDescent="0.3"/>
    <row r="198965" outlineLevel="1" x14ac:dyDescent="0.3"/>
    <row r="198966" outlineLevel="1" x14ac:dyDescent="0.3"/>
    <row r="198967" outlineLevel="1" x14ac:dyDescent="0.3"/>
    <row r="198968" outlineLevel="1" x14ac:dyDescent="0.3"/>
    <row r="198969" outlineLevel="1" x14ac:dyDescent="0.3"/>
    <row r="198970" outlineLevel="1" x14ac:dyDescent="0.3"/>
    <row r="198971" outlineLevel="1" x14ac:dyDescent="0.3"/>
    <row r="198972" outlineLevel="1" x14ac:dyDescent="0.3"/>
    <row r="198973" outlineLevel="1" x14ac:dyDescent="0.3"/>
    <row r="198974" outlineLevel="1" x14ac:dyDescent="0.3"/>
    <row r="198975" outlineLevel="1" x14ac:dyDescent="0.3"/>
    <row r="198976" outlineLevel="1" x14ac:dyDescent="0.3"/>
    <row r="198977" outlineLevel="1" x14ac:dyDescent="0.3"/>
    <row r="198978" outlineLevel="1" x14ac:dyDescent="0.3"/>
    <row r="198979" outlineLevel="1" x14ac:dyDescent="0.3"/>
    <row r="198980" outlineLevel="1" x14ac:dyDescent="0.3"/>
    <row r="198981" outlineLevel="1" x14ac:dyDescent="0.3"/>
    <row r="198982" outlineLevel="1" x14ac:dyDescent="0.3"/>
    <row r="198983" outlineLevel="1" x14ac:dyDescent="0.3"/>
    <row r="198984" outlineLevel="1" x14ac:dyDescent="0.3"/>
    <row r="198985" outlineLevel="1" x14ac:dyDescent="0.3"/>
    <row r="198986" outlineLevel="1" x14ac:dyDescent="0.3"/>
    <row r="198987" outlineLevel="1" x14ac:dyDescent="0.3"/>
    <row r="198988" outlineLevel="1" x14ac:dyDescent="0.3"/>
    <row r="198989" outlineLevel="1" x14ac:dyDescent="0.3"/>
    <row r="198990" outlineLevel="1" x14ac:dyDescent="0.3"/>
    <row r="198991" outlineLevel="1" x14ac:dyDescent="0.3"/>
    <row r="198992" outlineLevel="1" x14ac:dyDescent="0.3"/>
    <row r="198993" outlineLevel="1" x14ac:dyDescent="0.3"/>
    <row r="198994" outlineLevel="1" x14ac:dyDescent="0.3"/>
    <row r="198995" outlineLevel="1" x14ac:dyDescent="0.3"/>
    <row r="198996" outlineLevel="1" x14ac:dyDescent="0.3"/>
    <row r="198997" outlineLevel="1" x14ac:dyDescent="0.3"/>
    <row r="198998" outlineLevel="1" x14ac:dyDescent="0.3"/>
    <row r="198999" outlineLevel="1" x14ac:dyDescent="0.3"/>
    <row r="199000" outlineLevel="1" x14ac:dyDescent="0.3"/>
    <row r="199001" outlineLevel="1" x14ac:dyDescent="0.3"/>
    <row r="199002" outlineLevel="1" x14ac:dyDescent="0.3"/>
    <row r="199003" outlineLevel="1" x14ac:dyDescent="0.3"/>
    <row r="199004" outlineLevel="1" x14ac:dyDescent="0.3"/>
    <row r="199005" outlineLevel="1" x14ac:dyDescent="0.3"/>
    <row r="199006" outlineLevel="1" x14ac:dyDescent="0.3"/>
    <row r="199007" outlineLevel="1" x14ac:dyDescent="0.3"/>
    <row r="199008" outlineLevel="1" x14ac:dyDescent="0.3"/>
    <row r="199009" outlineLevel="1" x14ac:dyDescent="0.3"/>
    <row r="199010" outlineLevel="1" x14ac:dyDescent="0.3"/>
    <row r="199011" outlineLevel="1" x14ac:dyDescent="0.3"/>
    <row r="199012" outlineLevel="1" x14ac:dyDescent="0.3"/>
    <row r="199013" outlineLevel="1" x14ac:dyDescent="0.3"/>
    <row r="199014" outlineLevel="1" x14ac:dyDescent="0.3"/>
    <row r="199015" outlineLevel="1" x14ac:dyDescent="0.3"/>
    <row r="199016" outlineLevel="1" x14ac:dyDescent="0.3"/>
    <row r="199017" outlineLevel="1" x14ac:dyDescent="0.3"/>
    <row r="199018" outlineLevel="1" x14ac:dyDescent="0.3"/>
    <row r="199019" outlineLevel="1" x14ac:dyDescent="0.3"/>
    <row r="199020" outlineLevel="1" x14ac:dyDescent="0.3"/>
    <row r="199021" outlineLevel="1" x14ac:dyDescent="0.3"/>
    <row r="199022" outlineLevel="1" x14ac:dyDescent="0.3"/>
    <row r="199023" outlineLevel="1" x14ac:dyDescent="0.3"/>
    <row r="199024" outlineLevel="1" x14ac:dyDescent="0.3"/>
    <row r="199025" outlineLevel="1" x14ac:dyDescent="0.3"/>
    <row r="199026" outlineLevel="1" x14ac:dyDescent="0.3"/>
    <row r="199027" outlineLevel="1" x14ac:dyDescent="0.3"/>
    <row r="199028" outlineLevel="1" x14ac:dyDescent="0.3"/>
    <row r="199029" outlineLevel="1" x14ac:dyDescent="0.3"/>
    <row r="199030" outlineLevel="1" x14ac:dyDescent="0.3"/>
    <row r="199031" outlineLevel="1" x14ac:dyDescent="0.3"/>
    <row r="199032" outlineLevel="1" x14ac:dyDescent="0.3"/>
    <row r="199033" outlineLevel="1" x14ac:dyDescent="0.3"/>
    <row r="199034" outlineLevel="1" x14ac:dyDescent="0.3"/>
    <row r="199035" outlineLevel="1" x14ac:dyDescent="0.3"/>
    <row r="199036" outlineLevel="1" x14ac:dyDescent="0.3"/>
    <row r="199037" outlineLevel="1" x14ac:dyDescent="0.3"/>
    <row r="199038" outlineLevel="1" x14ac:dyDescent="0.3"/>
    <row r="199039" outlineLevel="1" x14ac:dyDescent="0.3"/>
    <row r="199040" outlineLevel="1" x14ac:dyDescent="0.3"/>
    <row r="199041" outlineLevel="1" x14ac:dyDescent="0.3"/>
    <row r="199042" outlineLevel="1" x14ac:dyDescent="0.3"/>
    <row r="199043" outlineLevel="1" x14ac:dyDescent="0.3"/>
    <row r="199044" outlineLevel="1" x14ac:dyDescent="0.3"/>
    <row r="199045" outlineLevel="1" x14ac:dyDescent="0.3"/>
    <row r="199046" outlineLevel="1" x14ac:dyDescent="0.3"/>
    <row r="199047" outlineLevel="1" x14ac:dyDescent="0.3"/>
    <row r="199048" outlineLevel="1" x14ac:dyDescent="0.3"/>
    <row r="199049" outlineLevel="1" x14ac:dyDescent="0.3"/>
    <row r="199050" outlineLevel="1" x14ac:dyDescent="0.3"/>
    <row r="199051" outlineLevel="1" x14ac:dyDescent="0.3"/>
    <row r="199052" outlineLevel="1" x14ac:dyDescent="0.3"/>
    <row r="199053" outlineLevel="1" x14ac:dyDescent="0.3"/>
    <row r="199054" outlineLevel="1" x14ac:dyDescent="0.3"/>
    <row r="199055" outlineLevel="1" x14ac:dyDescent="0.3"/>
    <row r="199056" outlineLevel="1" x14ac:dyDescent="0.3"/>
    <row r="199057" outlineLevel="1" x14ac:dyDescent="0.3"/>
    <row r="199058" outlineLevel="1" x14ac:dyDescent="0.3"/>
    <row r="199059" outlineLevel="1" x14ac:dyDescent="0.3"/>
    <row r="199060" outlineLevel="1" x14ac:dyDescent="0.3"/>
    <row r="199061" outlineLevel="1" x14ac:dyDescent="0.3"/>
    <row r="199062" outlineLevel="1" x14ac:dyDescent="0.3"/>
    <row r="199063" outlineLevel="1" x14ac:dyDescent="0.3"/>
    <row r="199064" outlineLevel="1" x14ac:dyDescent="0.3"/>
    <row r="199065" outlineLevel="1" x14ac:dyDescent="0.3"/>
    <row r="199066" outlineLevel="1" x14ac:dyDescent="0.3"/>
    <row r="199067" outlineLevel="1" x14ac:dyDescent="0.3"/>
    <row r="199068" outlineLevel="1" x14ac:dyDescent="0.3"/>
    <row r="199069" outlineLevel="1" x14ac:dyDescent="0.3"/>
    <row r="199070" outlineLevel="1" x14ac:dyDescent="0.3"/>
    <row r="199071" outlineLevel="1" x14ac:dyDescent="0.3"/>
    <row r="199072" outlineLevel="1" x14ac:dyDescent="0.3"/>
    <row r="199073" outlineLevel="1" x14ac:dyDescent="0.3"/>
    <row r="199074" outlineLevel="1" x14ac:dyDescent="0.3"/>
    <row r="199075" outlineLevel="1" x14ac:dyDescent="0.3"/>
    <row r="199076" outlineLevel="1" x14ac:dyDescent="0.3"/>
    <row r="199077" outlineLevel="1" x14ac:dyDescent="0.3"/>
    <row r="199078" outlineLevel="1" x14ac:dyDescent="0.3"/>
    <row r="199079" outlineLevel="1" x14ac:dyDescent="0.3"/>
    <row r="199080" outlineLevel="1" x14ac:dyDescent="0.3"/>
    <row r="199081" outlineLevel="1" x14ac:dyDescent="0.3"/>
    <row r="199082" outlineLevel="1" x14ac:dyDescent="0.3"/>
    <row r="199083" outlineLevel="1" x14ac:dyDescent="0.3"/>
    <row r="199084" outlineLevel="1" x14ac:dyDescent="0.3"/>
    <row r="199085" outlineLevel="1" x14ac:dyDescent="0.3"/>
    <row r="199086" outlineLevel="1" x14ac:dyDescent="0.3"/>
    <row r="199087" outlineLevel="1" x14ac:dyDescent="0.3"/>
    <row r="199088" outlineLevel="1" x14ac:dyDescent="0.3"/>
    <row r="199089" outlineLevel="1" x14ac:dyDescent="0.3"/>
    <row r="199090" outlineLevel="1" x14ac:dyDescent="0.3"/>
    <row r="199091" outlineLevel="1" x14ac:dyDescent="0.3"/>
    <row r="199092" outlineLevel="1" x14ac:dyDescent="0.3"/>
    <row r="199093" outlineLevel="1" x14ac:dyDescent="0.3"/>
    <row r="199094" outlineLevel="1" x14ac:dyDescent="0.3"/>
    <row r="199095" outlineLevel="1" x14ac:dyDescent="0.3"/>
    <row r="199096" outlineLevel="1" x14ac:dyDescent="0.3"/>
    <row r="199097" outlineLevel="1" x14ac:dyDescent="0.3"/>
    <row r="199098" outlineLevel="1" x14ac:dyDescent="0.3"/>
    <row r="199099" outlineLevel="1" x14ac:dyDescent="0.3"/>
    <row r="199100" outlineLevel="1" x14ac:dyDescent="0.3"/>
    <row r="199101" outlineLevel="1" x14ac:dyDescent="0.3"/>
    <row r="199102" outlineLevel="1" x14ac:dyDescent="0.3"/>
    <row r="199103" outlineLevel="1" x14ac:dyDescent="0.3"/>
    <row r="199104" outlineLevel="1" x14ac:dyDescent="0.3"/>
    <row r="199105" outlineLevel="1" x14ac:dyDescent="0.3"/>
    <row r="199106" outlineLevel="1" x14ac:dyDescent="0.3"/>
    <row r="199107" outlineLevel="1" x14ac:dyDescent="0.3"/>
    <row r="199108" outlineLevel="1" x14ac:dyDescent="0.3"/>
    <row r="199109" outlineLevel="1" x14ac:dyDescent="0.3"/>
    <row r="199110" outlineLevel="1" x14ac:dyDescent="0.3"/>
    <row r="199111" outlineLevel="1" x14ac:dyDescent="0.3"/>
    <row r="199112" outlineLevel="1" x14ac:dyDescent="0.3"/>
    <row r="199113" outlineLevel="1" x14ac:dyDescent="0.3"/>
    <row r="199114" outlineLevel="1" x14ac:dyDescent="0.3"/>
    <row r="199115" outlineLevel="1" x14ac:dyDescent="0.3"/>
    <row r="199116" outlineLevel="1" x14ac:dyDescent="0.3"/>
    <row r="199117" outlineLevel="1" x14ac:dyDescent="0.3"/>
    <row r="199118" outlineLevel="1" x14ac:dyDescent="0.3"/>
    <row r="199119" outlineLevel="1" x14ac:dyDescent="0.3"/>
    <row r="199120" outlineLevel="1" x14ac:dyDescent="0.3"/>
    <row r="199121" outlineLevel="1" x14ac:dyDescent="0.3"/>
    <row r="199122" outlineLevel="1" x14ac:dyDescent="0.3"/>
    <row r="199123" outlineLevel="1" x14ac:dyDescent="0.3"/>
    <row r="199124" outlineLevel="1" x14ac:dyDescent="0.3"/>
    <row r="199125" outlineLevel="1" x14ac:dyDescent="0.3"/>
    <row r="199126" outlineLevel="1" x14ac:dyDescent="0.3"/>
    <row r="199127" outlineLevel="1" x14ac:dyDescent="0.3"/>
    <row r="199128" outlineLevel="1" x14ac:dyDescent="0.3"/>
    <row r="199129" outlineLevel="1" x14ac:dyDescent="0.3"/>
    <row r="199130" outlineLevel="1" x14ac:dyDescent="0.3"/>
    <row r="199131" outlineLevel="1" x14ac:dyDescent="0.3"/>
    <row r="199132" outlineLevel="1" x14ac:dyDescent="0.3"/>
    <row r="199133" outlineLevel="1" x14ac:dyDescent="0.3"/>
    <row r="199134" outlineLevel="1" x14ac:dyDescent="0.3"/>
    <row r="199135" outlineLevel="1" x14ac:dyDescent="0.3"/>
    <row r="199136" outlineLevel="1" x14ac:dyDescent="0.3"/>
    <row r="199137" outlineLevel="1" x14ac:dyDescent="0.3"/>
    <row r="199138" outlineLevel="1" x14ac:dyDescent="0.3"/>
    <row r="199139" outlineLevel="1" x14ac:dyDescent="0.3"/>
    <row r="199140" outlineLevel="1" x14ac:dyDescent="0.3"/>
    <row r="199141" outlineLevel="1" x14ac:dyDescent="0.3"/>
    <row r="199142" outlineLevel="1" x14ac:dyDescent="0.3"/>
    <row r="199143" outlineLevel="1" x14ac:dyDescent="0.3"/>
    <row r="199144" outlineLevel="1" x14ac:dyDescent="0.3"/>
    <row r="199145" outlineLevel="1" x14ac:dyDescent="0.3"/>
    <row r="199146" outlineLevel="1" x14ac:dyDescent="0.3"/>
    <row r="199147" outlineLevel="1" x14ac:dyDescent="0.3"/>
    <row r="199148" outlineLevel="1" x14ac:dyDescent="0.3"/>
    <row r="199149" outlineLevel="1" x14ac:dyDescent="0.3"/>
    <row r="199150" outlineLevel="1" x14ac:dyDescent="0.3"/>
    <row r="199151" outlineLevel="1" x14ac:dyDescent="0.3"/>
    <row r="199152" outlineLevel="1" x14ac:dyDescent="0.3"/>
    <row r="199153" outlineLevel="1" x14ac:dyDescent="0.3"/>
    <row r="199154" outlineLevel="1" x14ac:dyDescent="0.3"/>
    <row r="199155" outlineLevel="1" x14ac:dyDescent="0.3"/>
    <row r="199156" outlineLevel="1" x14ac:dyDescent="0.3"/>
    <row r="199157" outlineLevel="1" x14ac:dyDescent="0.3"/>
    <row r="199158" outlineLevel="1" x14ac:dyDescent="0.3"/>
    <row r="199159" outlineLevel="1" x14ac:dyDescent="0.3"/>
    <row r="199160" outlineLevel="1" x14ac:dyDescent="0.3"/>
    <row r="199161" outlineLevel="1" x14ac:dyDescent="0.3"/>
    <row r="199162" outlineLevel="1" x14ac:dyDescent="0.3"/>
    <row r="199163" outlineLevel="1" x14ac:dyDescent="0.3"/>
    <row r="199164" outlineLevel="1" x14ac:dyDescent="0.3"/>
    <row r="199165" outlineLevel="1" x14ac:dyDescent="0.3"/>
    <row r="199166" outlineLevel="1" x14ac:dyDescent="0.3"/>
    <row r="199167" outlineLevel="1" x14ac:dyDescent="0.3"/>
    <row r="199168" outlineLevel="1" x14ac:dyDescent="0.3"/>
    <row r="199169" outlineLevel="1" x14ac:dyDescent="0.3"/>
    <row r="199170" outlineLevel="1" x14ac:dyDescent="0.3"/>
    <row r="199171" outlineLevel="1" x14ac:dyDescent="0.3"/>
    <row r="199172" outlineLevel="1" x14ac:dyDescent="0.3"/>
    <row r="199173" outlineLevel="1" x14ac:dyDescent="0.3"/>
    <row r="199174" outlineLevel="1" x14ac:dyDescent="0.3"/>
    <row r="199175" outlineLevel="1" x14ac:dyDescent="0.3"/>
    <row r="199176" outlineLevel="1" x14ac:dyDescent="0.3"/>
    <row r="199177" outlineLevel="1" x14ac:dyDescent="0.3"/>
    <row r="199178" outlineLevel="1" x14ac:dyDescent="0.3"/>
    <row r="199179" outlineLevel="1" x14ac:dyDescent="0.3"/>
    <row r="199180" outlineLevel="1" x14ac:dyDescent="0.3"/>
    <row r="199181" outlineLevel="1" x14ac:dyDescent="0.3"/>
    <row r="199182" outlineLevel="1" x14ac:dyDescent="0.3"/>
    <row r="199183" outlineLevel="1" x14ac:dyDescent="0.3"/>
    <row r="199184" outlineLevel="1" x14ac:dyDescent="0.3"/>
    <row r="199185" outlineLevel="1" x14ac:dyDescent="0.3"/>
    <row r="199186" outlineLevel="1" x14ac:dyDescent="0.3"/>
    <row r="199187" outlineLevel="1" x14ac:dyDescent="0.3"/>
    <row r="199188" outlineLevel="1" x14ac:dyDescent="0.3"/>
    <row r="199189" outlineLevel="1" x14ac:dyDescent="0.3"/>
    <row r="199190" outlineLevel="1" x14ac:dyDescent="0.3"/>
    <row r="199191" outlineLevel="1" x14ac:dyDescent="0.3"/>
    <row r="199192" outlineLevel="1" x14ac:dyDescent="0.3"/>
    <row r="199193" outlineLevel="1" x14ac:dyDescent="0.3"/>
    <row r="199194" outlineLevel="1" x14ac:dyDescent="0.3"/>
    <row r="199195" outlineLevel="1" x14ac:dyDescent="0.3"/>
    <row r="199196" outlineLevel="1" x14ac:dyDescent="0.3"/>
    <row r="199197" outlineLevel="1" x14ac:dyDescent="0.3"/>
    <row r="199198" outlineLevel="1" x14ac:dyDescent="0.3"/>
    <row r="199199" outlineLevel="1" x14ac:dyDescent="0.3"/>
    <row r="199200" outlineLevel="1" x14ac:dyDescent="0.3"/>
    <row r="199201" outlineLevel="1" x14ac:dyDescent="0.3"/>
    <row r="199202" outlineLevel="1" x14ac:dyDescent="0.3"/>
    <row r="199203" outlineLevel="1" x14ac:dyDescent="0.3"/>
    <row r="199204" outlineLevel="1" x14ac:dyDescent="0.3"/>
    <row r="199205" outlineLevel="1" x14ac:dyDescent="0.3"/>
    <row r="199206" outlineLevel="1" x14ac:dyDescent="0.3"/>
    <row r="199207" outlineLevel="1" x14ac:dyDescent="0.3"/>
    <row r="199208" outlineLevel="1" x14ac:dyDescent="0.3"/>
    <row r="199209" outlineLevel="1" x14ac:dyDescent="0.3"/>
    <row r="199210" outlineLevel="1" x14ac:dyDescent="0.3"/>
    <row r="199211" outlineLevel="1" x14ac:dyDescent="0.3"/>
    <row r="199212" outlineLevel="1" x14ac:dyDescent="0.3"/>
    <row r="199213" outlineLevel="1" x14ac:dyDescent="0.3"/>
    <row r="199214" outlineLevel="1" x14ac:dyDescent="0.3"/>
    <row r="199215" outlineLevel="1" x14ac:dyDescent="0.3"/>
    <row r="199216" outlineLevel="1" x14ac:dyDescent="0.3"/>
    <row r="199217" outlineLevel="1" x14ac:dyDescent="0.3"/>
    <row r="199218" outlineLevel="1" x14ac:dyDescent="0.3"/>
    <row r="199219" outlineLevel="1" x14ac:dyDescent="0.3"/>
    <row r="199220" outlineLevel="1" x14ac:dyDescent="0.3"/>
    <row r="199221" outlineLevel="1" x14ac:dyDescent="0.3"/>
    <row r="199222" outlineLevel="1" x14ac:dyDescent="0.3"/>
    <row r="199223" outlineLevel="1" x14ac:dyDescent="0.3"/>
    <row r="199224" outlineLevel="1" x14ac:dyDescent="0.3"/>
    <row r="199225" outlineLevel="1" x14ac:dyDescent="0.3"/>
    <row r="199226" outlineLevel="1" x14ac:dyDescent="0.3"/>
    <row r="199227" outlineLevel="1" x14ac:dyDescent="0.3"/>
    <row r="199228" outlineLevel="1" x14ac:dyDescent="0.3"/>
    <row r="199229" outlineLevel="1" x14ac:dyDescent="0.3"/>
    <row r="199230" outlineLevel="1" x14ac:dyDescent="0.3"/>
    <row r="199231" outlineLevel="1" x14ac:dyDescent="0.3"/>
    <row r="199232" outlineLevel="1" x14ac:dyDescent="0.3"/>
    <row r="199233" outlineLevel="1" x14ac:dyDescent="0.3"/>
    <row r="199234" outlineLevel="1" x14ac:dyDescent="0.3"/>
    <row r="199235" outlineLevel="1" x14ac:dyDescent="0.3"/>
    <row r="199236" outlineLevel="1" x14ac:dyDescent="0.3"/>
    <row r="199237" outlineLevel="1" x14ac:dyDescent="0.3"/>
    <row r="199238" outlineLevel="1" x14ac:dyDescent="0.3"/>
    <row r="199239" outlineLevel="1" x14ac:dyDescent="0.3"/>
    <row r="199240" outlineLevel="1" x14ac:dyDescent="0.3"/>
    <row r="199241" outlineLevel="1" x14ac:dyDescent="0.3"/>
    <row r="199242" outlineLevel="1" x14ac:dyDescent="0.3"/>
    <row r="199243" outlineLevel="1" x14ac:dyDescent="0.3"/>
    <row r="199244" outlineLevel="1" x14ac:dyDescent="0.3"/>
    <row r="199245" outlineLevel="1" x14ac:dyDescent="0.3"/>
    <row r="199246" outlineLevel="1" x14ac:dyDescent="0.3"/>
    <row r="199247" outlineLevel="1" x14ac:dyDescent="0.3"/>
    <row r="199248" outlineLevel="1" x14ac:dyDescent="0.3"/>
    <row r="199249" outlineLevel="1" x14ac:dyDescent="0.3"/>
    <row r="199250" outlineLevel="1" x14ac:dyDescent="0.3"/>
    <row r="199251" outlineLevel="1" x14ac:dyDescent="0.3"/>
    <row r="199252" outlineLevel="1" x14ac:dyDescent="0.3"/>
    <row r="199253" outlineLevel="1" x14ac:dyDescent="0.3"/>
    <row r="199254" outlineLevel="1" x14ac:dyDescent="0.3"/>
    <row r="199255" outlineLevel="1" x14ac:dyDescent="0.3"/>
    <row r="199256" outlineLevel="1" x14ac:dyDescent="0.3"/>
    <row r="199257" outlineLevel="1" x14ac:dyDescent="0.3"/>
    <row r="199258" outlineLevel="1" x14ac:dyDescent="0.3"/>
    <row r="199259" outlineLevel="1" x14ac:dyDescent="0.3"/>
    <row r="199260" outlineLevel="1" x14ac:dyDescent="0.3"/>
    <row r="199261" outlineLevel="1" x14ac:dyDescent="0.3"/>
    <row r="199262" outlineLevel="1" x14ac:dyDescent="0.3"/>
    <row r="199263" outlineLevel="1" x14ac:dyDescent="0.3"/>
    <row r="199264" outlineLevel="1" x14ac:dyDescent="0.3"/>
    <row r="199265" outlineLevel="1" x14ac:dyDescent="0.3"/>
    <row r="199266" outlineLevel="1" x14ac:dyDescent="0.3"/>
    <row r="199267" outlineLevel="1" x14ac:dyDescent="0.3"/>
    <row r="199268" outlineLevel="1" x14ac:dyDescent="0.3"/>
    <row r="199269" outlineLevel="1" x14ac:dyDescent="0.3"/>
    <row r="199270" outlineLevel="1" x14ac:dyDescent="0.3"/>
    <row r="199271" outlineLevel="1" x14ac:dyDescent="0.3"/>
    <row r="199272" outlineLevel="1" x14ac:dyDescent="0.3"/>
    <row r="199273" outlineLevel="1" x14ac:dyDescent="0.3"/>
    <row r="199274" outlineLevel="1" x14ac:dyDescent="0.3"/>
    <row r="199275" outlineLevel="1" x14ac:dyDescent="0.3"/>
    <row r="199276" outlineLevel="1" x14ac:dyDescent="0.3"/>
    <row r="199277" outlineLevel="1" x14ac:dyDescent="0.3"/>
    <row r="199278" outlineLevel="1" x14ac:dyDescent="0.3"/>
    <row r="199279" outlineLevel="1" x14ac:dyDescent="0.3"/>
    <row r="199280" outlineLevel="1" x14ac:dyDescent="0.3"/>
    <row r="199281" outlineLevel="1" x14ac:dyDescent="0.3"/>
    <row r="199282" outlineLevel="1" x14ac:dyDescent="0.3"/>
    <row r="199283" outlineLevel="1" x14ac:dyDescent="0.3"/>
    <row r="199284" outlineLevel="1" x14ac:dyDescent="0.3"/>
    <row r="199285" outlineLevel="1" x14ac:dyDescent="0.3"/>
    <row r="199286" outlineLevel="1" x14ac:dyDescent="0.3"/>
    <row r="199287" outlineLevel="1" x14ac:dyDescent="0.3"/>
    <row r="199288" outlineLevel="1" x14ac:dyDescent="0.3"/>
    <row r="199289" outlineLevel="1" x14ac:dyDescent="0.3"/>
    <row r="199290" outlineLevel="1" x14ac:dyDescent="0.3"/>
    <row r="199291" outlineLevel="1" x14ac:dyDescent="0.3"/>
    <row r="199292" outlineLevel="1" x14ac:dyDescent="0.3"/>
    <row r="199293" outlineLevel="1" x14ac:dyDescent="0.3"/>
    <row r="199294" outlineLevel="1" x14ac:dyDescent="0.3"/>
    <row r="199295" outlineLevel="1" x14ac:dyDescent="0.3"/>
    <row r="199296" outlineLevel="1" x14ac:dyDescent="0.3"/>
    <row r="199297" outlineLevel="1" x14ac:dyDescent="0.3"/>
    <row r="199298" outlineLevel="1" x14ac:dyDescent="0.3"/>
    <row r="199299" outlineLevel="1" x14ac:dyDescent="0.3"/>
    <row r="199300" outlineLevel="1" x14ac:dyDescent="0.3"/>
    <row r="199301" outlineLevel="1" x14ac:dyDescent="0.3"/>
    <row r="199302" outlineLevel="1" x14ac:dyDescent="0.3"/>
    <row r="199303" outlineLevel="1" x14ac:dyDescent="0.3"/>
    <row r="199304" outlineLevel="1" x14ac:dyDescent="0.3"/>
    <row r="199305" outlineLevel="1" x14ac:dyDescent="0.3"/>
    <row r="199306" outlineLevel="1" x14ac:dyDescent="0.3"/>
    <row r="199307" outlineLevel="1" x14ac:dyDescent="0.3"/>
    <row r="199308" outlineLevel="1" x14ac:dyDescent="0.3"/>
    <row r="199309" outlineLevel="1" x14ac:dyDescent="0.3"/>
    <row r="199310" outlineLevel="1" x14ac:dyDescent="0.3"/>
    <row r="199311" outlineLevel="1" x14ac:dyDescent="0.3"/>
    <row r="199312" outlineLevel="1" x14ac:dyDescent="0.3"/>
    <row r="199313" outlineLevel="1" x14ac:dyDescent="0.3"/>
    <row r="199314" outlineLevel="1" x14ac:dyDescent="0.3"/>
    <row r="199315" outlineLevel="1" x14ac:dyDescent="0.3"/>
    <row r="199316" outlineLevel="1" x14ac:dyDescent="0.3"/>
    <row r="199317" outlineLevel="1" x14ac:dyDescent="0.3"/>
    <row r="199318" outlineLevel="1" x14ac:dyDescent="0.3"/>
    <row r="199319" outlineLevel="1" x14ac:dyDescent="0.3"/>
    <row r="199320" outlineLevel="1" x14ac:dyDescent="0.3"/>
    <row r="199321" outlineLevel="1" x14ac:dyDescent="0.3"/>
    <row r="199322" outlineLevel="1" x14ac:dyDescent="0.3"/>
    <row r="199323" outlineLevel="1" x14ac:dyDescent="0.3"/>
    <row r="199324" outlineLevel="1" x14ac:dyDescent="0.3"/>
    <row r="199325" outlineLevel="1" x14ac:dyDescent="0.3"/>
    <row r="199326" outlineLevel="1" x14ac:dyDescent="0.3"/>
    <row r="199327" outlineLevel="1" x14ac:dyDescent="0.3"/>
    <row r="199328" outlineLevel="1" x14ac:dyDescent="0.3"/>
    <row r="199329" outlineLevel="1" x14ac:dyDescent="0.3"/>
    <row r="199330" outlineLevel="1" x14ac:dyDescent="0.3"/>
    <row r="199331" outlineLevel="1" x14ac:dyDescent="0.3"/>
    <row r="199332" outlineLevel="1" x14ac:dyDescent="0.3"/>
    <row r="199333" outlineLevel="1" x14ac:dyDescent="0.3"/>
    <row r="199334" outlineLevel="1" x14ac:dyDescent="0.3"/>
    <row r="199335" outlineLevel="1" x14ac:dyDescent="0.3"/>
    <row r="199336" outlineLevel="1" x14ac:dyDescent="0.3"/>
    <row r="199337" outlineLevel="1" x14ac:dyDescent="0.3"/>
    <row r="199338" outlineLevel="1" x14ac:dyDescent="0.3"/>
    <row r="199339" outlineLevel="1" x14ac:dyDescent="0.3"/>
    <row r="199340" outlineLevel="1" x14ac:dyDescent="0.3"/>
    <row r="199341" outlineLevel="1" x14ac:dyDescent="0.3"/>
    <row r="199342" outlineLevel="1" x14ac:dyDescent="0.3"/>
    <row r="199343" outlineLevel="1" x14ac:dyDescent="0.3"/>
    <row r="199344" outlineLevel="1" x14ac:dyDescent="0.3"/>
    <row r="199345" outlineLevel="1" x14ac:dyDescent="0.3"/>
    <row r="199346" outlineLevel="1" x14ac:dyDescent="0.3"/>
    <row r="199347" outlineLevel="1" x14ac:dyDescent="0.3"/>
    <row r="199348" outlineLevel="1" x14ac:dyDescent="0.3"/>
    <row r="199349" outlineLevel="1" x14ac:dyDescent="0.3"/>
    <row r="199350" outlineLevel="1" x14ac:dyDescent="0.3"/>
    <row r="199351" outlineLevel="1" x14ac:dyDescent="0.3"/>
    <row r="199352" outlineLevel="1" x14ac:dyDescent="0.3"/>
    <row r="199353" outlineLevel="1" x14ac:dyDescent="0.3"/>
    <row r="199354" outlineLevel="1" x14ac:dyDescent="0.3"/>
    <row r="199355" outlineLevel="1" x14ac:dyDescent="0.3"/>
    <row r="199356" outlineLevel="1" x14ac:dyDescent="0.3"/>
    <row r="199357" outlineLevel="1" x14ac:dyDescent="0.3"/>
    <row r="199358" outlineLevel="1" x14ac:dyDescent="0.3"/>
    <row r="199359" outlineLevel="1" x14ac:dyDescent="0.3"/>
    <row r="199360" outlineLevel="1" x14ac:dyDescent="0.3"/>
    <row r="199361" outlineLevel="1" x14ac:dyDescent="0.3"/>
    <row r="199362" outlineLevel="1" x14ac:dyDescent="0.3"/>
    <row r="199363" outlineLevel="1" x14ac:dyDescent="0.3"/>
    <row r="199364" outlineLevel="1" x14ac:dyDescent="0.3"/>
    <row r="199365" outlineLevel="1" x14ac:dyDescent="0.3"/>
    <row r="199366" outlineLevel="1" x14ac:dyDescent="0.3"/>
    <row r="199367" outlineLevel="1" x14ac:dyDescent="0.3"/>
    <row r="199368" outlineLevel="1" x14ac:dyDescent="0.3"/>
    <row r="199369" outlineLevel="1" x14ac:dyDescent="0.3"/>
    <row r="199370" outlineLevel="1" x14ac:dyDescent="0.3"/>
    <row r="199371" outlineLevel="1" x14ac:dyDescent="0.3"/>
    <row r="199372" outlineLevel="1" x14ac:dyDescent="0.3"/>
    <row r="199373" outlineLevel="1" x14ac:dyDescent="0.3"/>
    <row r="199374" outlineLevel="1" x14ac:dyDescent="0.3"/>
    <row r="199375" outlineLevel="1" x14ac:dyDescent="0.3"/>
    <row r="199376" outlineLevel="1" x14ac:dyDescent="0.3"/>
    <row r="199377" outlineLevel="1" x14ac:dyDescent="0.3"/>
    <row r="199378" outlineLevel="1" x14ac:dyDescent="0.3"/>
    <row r="199379" outlineLevel="1" x14ac:dyDescent="0.3"/>
    <row r="199380" outlineLevel="1" x14ac:dyDescent="0.3"/>
    <row r="199381" outlineLevel="1" x14ac:dyDescent="0.3"/>
    <row r="199382" outlineLevel="1" x14ac:dyDescent="0.3"/>
    <row r="199383" outlineLevel="1" x14ac:dyDescent="0.3"/>
    <row r="199384" outlineLevel="1" x14ac:dyDescent="0.3"/>
    <row r="199385" outlineLevel="1" x14ac:dyDescent="0.3"/>
    <row r="199386" outlineLevel="1" x14ac:dyDescent="0.3"/>
    <row r="199387" outlineLevel="1" x14ac:dyDescent="0.3"/>
    <row r="199388" outlineLevel="1" x14ac:dyDescent="0.3"/>
    <row r="199389" outlineLevel="1" x14ac:dyDescent="0.3"/>
    <row r="199390" outlineLevel="1" x14ac:dyDescent="0.3"/>
    <row r="199391" outlineLevel="1" x14ac:dyDescent="0.3"/>
    <row r="199392" outlineLevel="1" x14ac:dyDescent="0.3"/>
    <row r="199393" outlineLevel="1" x14ac:dyDescent="0.3"/>
    <row r="199394" outlineLevel="1" x14ac:dyDescent="0.3"/>
    <row r="199395" outlineLevel="1" x14ac:dyDescent="0.3"/>
    <row r="199396" outlineLevel="1" x14ac:dyDescent="0.3"/>
    <row r="199397" outlineLevel="1" x14ac:dyDescent="0.3"/>
    <row r="199398" outlineLevel="1" x14ac:dyDescent="0.3"/>
    <row r="199399" outlineLevel="1" x14ac:dyDescent="0.3"/>
    <row r="199400" outlineLevel="1" x14ac:dyDescent="0.3"/>
    <row r="199401" outlineLevel="1" x14ac:dyDescent="0.3"/>
    <row r="199402" outlineLevel="1" x14ac:dyDescent="0.3"/>
    <row r="199403" outlineLevel="1" x14ac:dyDescent="0.3"/>
    <row r="199404" outlineLevel="1" x14ac:dyDescent="0.3"/>
    <row r="199405" outlineLevel="1" x14ac:dyDescent="0.3"/>
    <row r="199406" outlineLevel="1" x14ac:dyDescent="0.3"/>
    <row r="199407" outlineLevel="1" x14ac:dyDescent="0.3"/>
    <row r="199408" outlineLevel="1" x14ac:dyDescent="0.3"/>
    <row r="199409" outlineLevel="1" x14ac:dyDescent="0.3"/>
    <row r="199410" outlineLevel="1" x14ac:dyDescent="0.3"/>
    <row r="199411" outlineLevel="1" x14ac:dyDescent="0.3"/>
    <row r="199412" outlineLevel="1" x14ac:dyDescent="0.3"/>
    <row r="199413" outlineLevel="1" x14ac:dyDescent="0.3"/>
    <row r="199414" outlineLevel="1" x14ac:dyDescent="0.3"/>
    <row r="199415" outlineLevel="1" x14ac:dyDescent="0.3"/>
    <row r="199416" outlineLevel="1" x14ac:dyDescent="0.3"/>
    <row r="199417" outlineLevel="1" x14ac:dyDescent="0.3"/>
    <row r="199418" outlineLevel="1" x14ac:dyDescent="0.3"/>
    <row r="199419" outlineLevel="1" x14ac:dyDescent="0.3"/>
    <row r="199420" outlineLevel="1" x14ac:dyDescent="0.3"/>
    <row r="199421" outlineLevel="1" x14ac:dyDescent="0.3"/>
    <row r="199422" outlineLevel="1" x14ac:dyDescent="0.3"/>
    <row r="199423" outlineLevel="1" x14ac:dyDescent="0.3"/>
    <row r="199424" outlineLevel="1" x14ac:dyDescent="0.3"/>
    <row r="199425" outlineLevel="1" x14ac:dyDescent="0.3"/>
    <row r="199426" outlineLevel="1" x14ac:dyDescent="0.3"/>
    <row r="199427" outlineLevel="1" x14ac:dyDescent="0.3"/>
    <row r="199428" outlineLevel="1" x14ac:dyDescent="0.3"/>
    <row r="199429" outlineLevel="1" x14ac:dyDescent="0.3"/>
    <row r="199430" outlineLevel="1" x14ac:dyDescent="0.3"/>
    <row r="199431" outlineLevel="1" x14ac:dyDescent="0.3"/>
    <row r="199432" outlineLevel="1" x14ac:dyDescent="0.3"/>
    <row r="199433" outlineLevel="1" x14ac:dyDescent="0.3"/>
    <row r="199434" outlineLevel="1" x14ac:dyDescent="0.3"/>
    <row r="199435" outlineLevel="1" x14ac:dyDescent="0.3"/>
    <row r="199436" outlineLevel="1" x14ac:dyDescent="0.3"/>
    <row r="199437" outlineLevel="1" x14ac:dyDescent="0.3"/>
    <row r="199438" outlineLevel="1" x14ac:dyDescent="0.3"/>
    <row r="199439" outlineLevel="1" x14ac:dyDescent="0.3"/>
    <row r="199440" outlineLevel="1" x14ac:dyDescent="0.3"/>
    <row r="199441" outlineLevel="1" x14ac:dyDescent="0.3"/>
    <row r="199442" outlineLevel="1" x14ac:dyDescent="0.3"/>
    <row r="199443" outlineLevel="1" x14ac:dyDescent="0.3"/>
    <row r="199444" outlineLevel="1" x14ac:dyDescent="0.3"/>
    <row r="199445" outlineLevel="1" x14ac:dyDescent="0.3"/>
    <row r="199446" outlineLevel="1" x14ac:dyDescent="0.3"/>
    <row r="199447" outlineLevel="1" x14ac:dyDescent="0.3"/>
    <row r="199448" outlineLevel="1" x14ac:dyDescent="0.3"/>
    <row r="199449" outlineLevel="1" x14ac:dyDescent="0.3"/>
    <row r="199450" outlineLevel="1" x14ac:dyDescent="0.3"/>
    <row r="199451" outlineLevel="1" x14ac:dyDescent="0.3"/>
    <row r="199452" outlineLevel="1" x14ac:dyDescent="0.3"/>
    <row r="199453" outlineLevel="1" x14ac:dyDescent="0.3"/>
    <row r="199454" outlineLevel="1" x14ac:dyDescent="0.3"/>
    <row r="199455" outlineLevel="1" x14ac:dyDescent="0.3"/>
    <row r="199456" outlineLevel="1" x14ac:dyDescent="0.3"/>
    <row r="199457" outlineLevel="1" x14ac:dyDescent="0.3"/>
    <row r="199458" outlineLevel="1" x14ac:dyDescent="0.3"/>
    <row r="199459" outlineLevel="1" x14ac:dyDescent="0.3"/>
    <row r="199460" outlineLevel="1" x14ac:dyDescent="0.3"/>
    <row r="199461" outlineLevel="1" x14ac:dyDescent="0.3"/>
    <row r="199462" outlineLevel="1" x14ac:dyDescent="0.3"/>
    <row r="199463" outlineLevel="1" x14ac:dyDescent="0.3"/>
    <row r="199464" outlineLevel="1" x14ac:dyDescent="0.3"/>
    <row r="199465" outlineLevel="1" x14ac:dyDescent="0.3"/>
    <row r="199466" outlineLevel="1" x14ac:dyDescent="0.3"/>
    <row r="199467" outlineLevel="1" x14ac:dyDescent="0.3"/>
    <row r="199468" outlineLevel="1" x14ac:dyDescent="0.3"/>
    <row r="199469" outlineLevel="1" x14ac:dyDescent="0.3"/>
    <row r="199470" outlineLevel="1" x14ac:dyDescent="0.3"/>
    <row r="199471" outlineLevel="1" x14ac:dyDescent="0.3"/>
    <row r="199472" outlineLevel="1" x14ac:dyDescent="0.3"/>
    <row r="199473" outlineLevel="1" x14ac:dyDescent="0.3"/>
    <row r="199474" outlineLevel="1" x14ac:dyDescent="0.3"/>
    <row r="199475" outlineLevel="1" x14ac:dyDescent="0.3"/>
    <row r="199476" outlineLevel="1" x14ac:dyDescent="0.3"/>
    <row r="199477" outlineLevel="1" x14ac:dyDescent="0.3"/>
    <row r="199478" outlineLevel="1" x14ac:dyDescent="0.3"/>
    <row r="199479" outlineLevel="1" x14ac:dyDescent="0.3"/>
    <row r="199480" outlineLevel="1" x14ac:dyDescent="0.3"/>
    <row r="199481" outlineLevel="1" x14ac:dyDescent="0.3"/>
    <row r="199482" outlineLevel="1" x14ac:dyDescent="0.3"/>
    <row r="199483" outlineLevel="1" x14ac:dyDescent="0.3"/>
    <row r="199484" outlineLevel="1" x14ac:dyDescent="0.3"/>
    <row r="199485" outlineLevel="1" x14ac:dyDescent="0.3"/>
    <row r="199486" outlineLevel="1" x14ac:dyDescent="0.3"/>
    <row r="199487" outlineLevel="1" x14ac:dyDescent="0.3"/>
    <row r="199488" outlineLevel="1" x14ac:dyDescent="0.3"/>
    <row r="199489" outlineLevel="1" x14ac:dyDescent="0.3"/>
    <row r="199490" outlineLevel="1" x14ac:dyDescent="0.3"/>
    <row r="199491" outlineLevel="1" x14ac:dyDescent="0.3"/>
    <row r="199492" outlineLevel="1" x14ac:dyDescent="0.3"/>
    <row r="199493" outlineLevel="1" x14ac:dyDescent="0.3"/>
    <row r="199494" outlineLevel="1" x14ac:dyDescent="0.3"/>
    <row r="199495" outlineLevel="1" x14ac:dyDescent="0.3"/>
    <row r="199496" outlineLevel="1" x14ac:dyDescent="0.3"/>
    <row r="199497" outlineLevel="1" x14ac:dyDescent="0.3"/>
    <row r="199498" outlineLevel="1" x14ac:dyDescent="0.3"/>
    <row r="199499" outlineLevel="1" x14ac:dyDescent="0.3"/>
    <row r="199500" outlineLevel="1" x14ac:dyDescent="0.3"/>
    <row r="199501" outlineLevel="1" x14ac:dyDescent="0.3"/>
    <row r="199502" outlineLevel="1" x14ac:dyDescent="0.3"/>
    <row r="199503" outlineLevel="1" x14ac:dyDescent="0.3"/>
    <row r="199504" outlineLevel="1" x14ac:dyDescent="0.3"/>
    <row r="199505" outlineLevel="1" x14ac:dyDescent="0.3"/>
    <row r="199506" outlineLevel="1" x14ac:dyDescent="0.3"/>
    <row r="199507" outlineLevel="1" x14ac:dyDescent="0.3"/>
    <row r="199508" outlineLevel="1" x14ac:dyDescent="0.3"/>
    <row r="199509" outlineLevel="1" x14ac:dyDescent="0.3"/>
    <row r="199510" outlineLevel="1" x14ac:dyDescent="0.3"/>
    <row r="199511" outlineLevel="1" x14ac:dyDescent="0.3"/>
    <row r="199512" outlineLevel="1" x14ac:dyDescent="0.3"/>
    <row r="199513" outlineLevel="1" x14ac:dyDescent="0.3"/>
    <row r="199514" outlineLevel="1" x14ac:dyDescent="0.3"/>
    <row r="199515" outlineLevel="1" x14ac:dyDescent="0.3"/>
    <row r="199516" outlineLevel="1" x14ac:dyDescent="0.3"/>
    <row r="199517" outlineLevel="1" x14ac:dyDescent="0.3"/>
    <row r="199518" outlineLevel="1" x14ac:dyDescent="0.3"/>
    <row r="199519" outlineLevel="1" x14ac:dyDescent="0.3"/>
    <row r="199520" outlineLevel="1" x14ac:dyDescent="0.3"/>
    <row r="199521" outlineLevel="1" x14ac:dyDescent="0.3"/>
    <row r="199522" outlineLevel="1" x14ac:dyDescent="0.3"/>
    <row r="199523" outlineLevel="1" x14ac:dyDescent="0.3"/>
    <row r="199524" outlineLevel="1" x14ac:dyDescent="0.3"/>
    <row r="199525" outlineLevel="1" x14ac:dyDescent="0.3"/>
    <row r="199526" outlineLevel="1" x14ac:dyDescent="0.3"/>
    <row r="199527" outlineLevel="1" x14ac:dyDescent="0.3"/>
    <row r="199528" outlineLevel="1" x14ac:dyDescent="0.3"/>
    <row r="199529" outlineLevel="1" x14ac:dyDescent="0.3"/>
    <row r="199530" outlineLevel="1" x14ac:dyDescent="0.3"/>
    <row r="199531" outlineLevel="1" x14ac:dyDescent="0.3"/>
    <row r="199532" outlineLevel="1" x14ac:dyDescent="0.3"/>
    <row r="199533" outlineLevel="1" x14ac:dyDescent="0.3"/>
    <row r="199534" outlineLevel="1" x14ac:dyDescent="0.3"/>
    <row r="199535" outlineLevel="1" x14ac:dyDescent="0.3"/>
    <row r="199536" outlineLevel="1" x14ac:dyDescent="0.3"/>
    <row r="199537" outlineLevel="1" x14ac:dyDescent="0.3"/>
    <row r="199538" outlineLevel="1" x14ac:dyDescent="0.3"/>
    <row r="199539" outlineLevel="1" x14ac:dyDescent="0.3"/>
    <row r="199540" outlineLevel="1" x14ac:dyDescent="0.3"/>
    <row r="199541" outlineLevel="1" x14ac:dyDescent="0.3"/>
    <row r="199542" outlineLevel="1" x14ac:dyDescent="0.3"/>
    <row r="199543" outlineLevel="1" x14ac:dyDescent="0.3"/>
    <row r="199544" outlineLevel="1" x14ac:dyDescent="0.3"/>
    <row r="199545" outlineLevel="1" x14ac:dyDescent="0.3"/>
    <row r="199546" outlineLevel="1" x14ac:dyDescent="0.3"/>
    <row r="199547" outlineLevel="1" x14ac:dyDescent="0.3"/>
    <row r="199548" outlineLevel="1" x14ac:dyDescent="0.3"/>
    <row r="199549" outlineLevel="1" x14ac:dyDescent="0.3"/>
    <row r="199550" outlineLevel="1" x14ac:dyDescent="0.3"/>
    <row r="199551" outlineLevel="1" x14ac:dyDescent="0.3"/>
    <row r="199552" outlineLevel="1" x14ac:dyDescent="0.3"/>
    <row r="199553" outlineLevel="1" x14ac:dyDescent="0.3"/>
    <row r="199554" outlineLevel="1" x14ac:dyDescent="0.3"/>
    <row r="199555" outlineLevel="1" x14ac:dyDescent="0.3"/>
    <row r="199556" outlineLevel="1" x14ac:dyDescent="0.3"/>
    <row r="199557" outlineLevel="1" x14ac:dyDescent="0.3"/>
    <row r="199558" outlineLevel="1" x14ac:dyDescent="0.3"/>
    <row r="199559" outlineLevel="1" x14ac:dyDescent="0.3"/>
    <row r="199560" outlineLevel="1" x14ac:dyDescent="0.3"/>
    <row r="199561" outlineLevel="1" x14ac:dyDescent="0.3"/>
    <row r="199562" outlineLevel="1" x14ac:dyDescent="0.3"/>
    <row r="199563" outlineLevel="1" x14ac:dyDescent="0.3"/>
    <row r="199564" outlineLevel="1" x14ac:dyDescent="0.3"/>
    <row r="199565" outlineLevel="1" x14ac:dyDescent="0.3"/>
    <row r="199566" outlineLevel="1" x14ac:dyDescent="0.3"/>
    <row r="199567" outlineLevel="1" x14ac:dyDescent="0.3"/>
    <row r="199568" outlineLevel="1" x14ac:dyDescent="0.3"/>
    <row r="199569" outlineLevel="1" x14ac:dyDescent="0.3"/>
    <row r="199570" outlineLevel="1" x14ac:dyDescent="0.3"/>
    <row r="199571" outlineLevel="1" x14ac:dyDescent="0.3"/>
    <row r="199572" outlineLevel="1" x14ac:dyDescent="0.3"/>
    <row r="199573" outlineLevel="1" x14ac:dyDescent="0.3"/>
    <row r="199574" outlineLevel="1" x14ac:dyDescent="0.3"/>
    <row r="199575" outlineLevel="1" x14ac:dyDescent="0.3"/>
    <row r="199576" outlineLevel="1" x14ac:dyDescent="0.3"/>
    <row r="199577" outlineLevel="1" x14ac:dyDescent="0.3"/>
    <row r="199578" outlineLevel="1" x14ac:dyDescent="0.3"/>
    <row r="199579" outlineLevel="1" x14ac:dyDescent="0.3"/>
    <row r="199580" outlineLevel="1" x14ac:dyDescent="0.3"/>
    <row r="199581" outlineLevel="1" x14ac:dyDescent="0.3"/>
    <row r="199582" outlineLevel="1" x14ac:dyDescent="0.3"/>
    <row r="199583" outlineLevel="1" x14ac:dyDescent="0.3"/>
    <row r="199584" outlineLevel="1" x14ac:dyDescent="0.3"/>
    <row r="199585" outlineLevel="1" x14ac:dyDescent="0.3"/>
    <row r="199586" outlineLevel="1" x14ac:dyDescent="0.3"/>
    <row r="199587" outlineLevel="1" x14ac:dyDescent="0.3"/>
    <row r="199588" outlineLevel="1" x14ac:dyDescent="0.3"/>
    <row r="199589" outlineLevel="1" x14ac:dyDescent="0.3"/>
    <row r="199590" outlineLevel="1" x14ac:dyDescent="0.3"/>
    <row r="199591" outlineLevel="1" x14ac:dyDescent="0.3"/>
    <row r="199592" outlineLevel="1" x14ac:dyDescent="0.3"/>
    <row r="199593" outlineLevel="1" x14ac:dyDescent="0.3"/>
    <row r="199594" outlineLevel="1" x14ac:dyDescent="0.3"/>
    <row r="199595" outlineLevel="1" x14ac:dyDescent="0.3"/>
    <row r="199596" outlineLevel="1" x14ac:dyDescent="0.3"/>
    <row r="199597" outlineLevel="1" x14ac:dyDescent="0.3"/>
    <row r="199598" outlineLevel="1" x14ac:dyDescent="0.3"/>
    <row r="199599" outlineLevel="1" x14ac:dyDescent="0.3"/>
    <row r="199600" outlineLevel="1" x14ac:dyDescent="0.3"/>
    <row r="199601" outlineLevel="1" x14ac:dyDescent="0.3"/>
    <row r="199602" outlineLevel="1" x14ac:dyDescent="0.3"/>
    <row r="199603" outlineLevel="1" x14ac:dyDescent="0.3"/>
    <row r="199604" outlineLevel="1" x14ac:dyDescent="0.3"/>
    <row r="199605" outlineLevel="1" x14ac:dyDescent="0.3"/>
    <row r="199606" outlineLevel="1" x14ac:dyDescent="0.3"/>
    <row r="199607" outlineLevel="1" x14ac:dyDescent="0.3"/>
    <row r="199608" outlineLevel="1" x14ac:dyDescent="0.3"/>
    <row r="199609" outlineLevel="1" x14ac:dyDescent="0.3"/>
    <row r="199610" outlineLevel="1" x14ac:dyDescent="0.3"/>
    <row r="199611" outlineLevel="1" x14ac:dyDescent="0.3"/>
    <row r="199612" outlineLevel="1" x14ac:dyDescent="0.3"/>
    <row r="199613" outlineLevel="1" x14ac:dyDescent="0.3"/>
    <row r="199614" outlineLevel="1" x14ac:dyDescent="0.3"/>
    <row r="199615" outlineLevel="1" x14ac:dyDescent="0.3"/>
    <row r="199616" outlineLevel="1" x14ac:dyDescent="0.3"/>
    <row r="199617" outlineLevel="1" x14ac:dyDescent="0.3"/>
    <row r="199618" outlineLevel="1" x14ac:dyDescent="0.3"/>
    <row r="199619" outlineLevel="1" x14ac:dyDescent="0.3"/>
    <row r="199620" outlineLevel="1" x14ac:dyDescent="0.3"/>
    <row r="199621" outlineLevel="1" x14ac:dyDescent="0.3"/>
    <row r="199622" outlineLevel="1" x14ac:dyDescent="0.3"/>
    <row r="199623" outlineLevel="1" x14ac:dyDescent="0.3"/>
    <row r="199624" outlineLevel="1" x14ac:dyDescent="0.3"/>
    <row r="199625" outlineLevel="1" x14ac:dyDescent="0.3"/>
    <row r="199626" outlineLevel="1" x14ac:dyDescent="0.3"/>
    <row r="199627" outlineLevel="1" x14ac:dyDescent="0.3"/>
    <row r="199628" outlineLevel="1" x14ac:dyDescent="0.3"/>
    <row r="199629" outlineLevel="1" x14ac:dyDescent="0.3"/>
    <row r="199630" outlineLevel="1" x14ac:dyDescent="0.3"/>
    <row r="199631" outlineLevel="1" x14ac:dyDescent="0.3"/>
    <row r="199632" outlineLevel="1" x14ac:dyDescent="0.3"/>
    <row r="199633" outlineLevel="1" x14ac:dyDescent="0.3"/>
    <row r="199634" outlineLevel="1" x14ac:dyDescent="0.3"/>
    <row r="199635" outlineLevel="1" x14ac:dyDescent="0.3"/>
    <row r="199636" outlineLevel="1" x14ac:dyDescent="0.3"/>
    <row r="199637" outlineLevel="1" x14ac:dyDescent="0.3"/>
    <row r="199638" outlineLevel="1" x14ac:dyDescent="0.3"/>
    <row r="199639" outlineLevel="1" x14ac:dyDescent="0.3"/>
    <row r="199640" outlineLevel="1" x14ac:dyDescent="0.3"/>
    <row r="199641" outlineLevel="1" x14ac:dyDescent="0.3"/>
    <row r="199642" outlineLevel="1" x14ac:dyDescent="0.3"/>
    <row r="199643" outlineLevel="1" x14ac:dyDescent="0.3"/>
    <row r="199644" outlineLevel="1" x14ac:dyDescent="0.3"/>
    <row r="199645" outlineLevel="1" x14ac:dyDescent="0.3"/>
    <row r="199646" outlineLevel="1" x14ac:dyDescent="0.3"/>
    <row r="199647" outlineLevel="1" x14ac:dyDescent="0.3"/>
    <row r="199648" outlineLevel="1" x14ac:dyDescent="0.3"/>
    <row r="199649" outlineLevel="1" x14ac:dyDescent="0.3"/>
    <row r="199650" outlineLevel="1" x14ac:dyDescent="0.3"/>
    <row r="199651" outlineLevel="1" x14ac:dyDescent="0.3"/>
    <row r="199652" outlineLevel="1" x14ac:dyDescent="0.3"/>
    <row r="199653" outlineLevel="1" x14ac:dyDescent="0.3"/>
    <row r="199654" outlineLevel="1" x14ac:dyDescent="0.3"/>
    <row r="199655" outlineLevel="1" x14ac:dyDescent="0.3"/>
    <row r="199656" outlineLevel="1" x14ac:dyDescent="0.3"/>
    <row r="199657" outlineLevel="1" x14ac:dyDescent="0.3"/>
    <row r="199658" outlineLevel="1" x14ac:dyDescent="0.3"/>
    <row r="199659" outlineLevel="1" x14ac:dyDescent="0.3"/>
    <row r="199660" outlineLevel="1" x14ac:dyDescent="0.3"/>
    <row r="199661" outlineLevel="1" x14ac:dyDescent="0.3"/>
    <row r="199662" outlineLevel="1" x14ac:dyDescent="0.3"/>
    <row r="199663" outlineLevel="1" x14ac:dyDescent="0.3"/>
    <row r="199664" outlineLevel="1" x14ac:dyDescent="0.3"/>
    <row r="199665" outlineLevel="1" x14ac:dyDescent="0.3"/>
    <row r="199666" outlineLevel="1" x14ac:dyDescent="0.3"/>
    <row r="199667" outlineLevel="1" x14ac:dyDescent="0.3"/>
    <row r="199668" outlineLevel="1" x14ac:dyDescent="0.3"/>
    <row r="199669" outlineLevel="1" x14ac:dyDescent="0.3"/>
    <row r="199670" outlineLevel="1" x14ac:dyDescent="0.3"/>
    <row r="199671" outlineLevel="1" x14ac:dyDescent="0.3"/>
    <row r="199672" outlineLevel="1" x14ac:dyDescent="0.3"/>
    <row r="199673" outlineLevel="1" x14ac:dyDescent="0.3"/>
    <row r="199674" outlineLevel="1" x14ac:dyDescent="0.3"/>
    <row r="199675" outlineLevel="1" x14ac:dyDescent="0.3"/>
    <row r="199676" outlineLevel="1" x14ac:dyDescent="0.3"/>
    <row r="199677" outlineLevel="1" x14ac:dyDescent="0.3"/>
    <row r="199678" outlineLevel="1" x14ac:dyDescent="0.3"/>
    <row r="199679" outlineLevel="1" x14ac:dyDescent="0.3"/>
    <row r="199680" outlineLevel="1" x14ac:dyDescent="0.3"/>
    <row r="199681" outlineLevel="1" x14ac:dyDescent="0.3"/>
    <row r="199682" outlineLevel="1" x14ac:dyDescent="0.3"/>
    <row r="199683" outlineLevel="1" x14ac:dyDescent="0.3"/>
    <row r="199684" outlineLevel="1" x14ac:dyDescent="0.3"/>
    <row r="199685" outlineLevel="1" x14ac:dyDescent="0.3"/>
    <row r="199686" outlineLevel="1" x14ac:dyDescent="0.3"/>
    <row r="199687" outlineLevel="1" x14ac:dyDescent="0.3"/>
    <row r="199688" outlineLevel="1" x14ac:dyDescent="0.3"/>
    <row r="199689" outlineLevel="1" x14ac:dyDescent="0.3"/>
    <row r="199690" outlineLevel="1" x14ac:dyDescent="0.3"/>
    <row r="199691" outlineLevel="1" x14ac:dyDescent="0.3"/>
    <row r="199692" outlineLevel="1" x14ac:dyDescent="0.3"/>
    <row r="199693" outlineLevel="1" x14ac:dyDescent="0.3"/>
    <row r="199694" outlineLevel="1" x14ac:dyDescent="0.3"/>
    <row r="199695" outlineLevel="1" x14ac:dyDescent="0.3"/>
    <row r="199696" outlineLevel="1" x14ac:dyDescent="0.3"/>
    <row r="199697" outlineLevel="1" x14ac:dyDescent="0.3"/>
    <row r="199698" outlineLevel="1" x14ac:dyDescent="0.3"/>
    <row r="199699" outlineLevel="1" x14ac:dyDescent="0.3"/>
    <row r="199700" outlineLevel="1" x14ac:dyDescent="0.3"/>
    <row r="199701" outlineLevel="1" x14ac:dyDescent="0.3"/>
    <row r="199702" outlineLevel="1" x14ac:dyDescent="0.3"/>
    <row r="199703" outlineLevel="1" x14ac:dyDescent="0.3"/>
    <row r="199704" outlineLevel="1" x14ac:dyDescent="0.3"/>
    <row r="199705" outlineLevel="1" x14ac:dyDescent="0.3"/>
    <row r="199706" outlineLevel="1" x14ac:dyDescent="0.3"/>
    <row r="199707" outlineLevel="1" x14ac:dyDescent="0.3"/>
    <row r="199708" outlineLevel="1" x14ac:dyDescent="0.3"/>
    <row r="199709" outlineLevel="1" x14ac:dyDescent="0.3"/>
    <row r="199710" outlineLevel="1" x14ac:dyDescent="0.3"/>
    <row r="199711" outlineLevel="1" x14ac:dyDescent="0.3"/>
    <row r="199712" outlineLevel="1" x14ac:dyDescent="0.3"/>
    <row r="199713" outlineLevel="1" x14ac:dyDescent="0.3"/>
    <row r="199714" outlineLevel="1" x14ac:dyDescent="0.3"/>
    <row r="199715" outlineLevel="1" x14ac:dyDescent="0.3"/>
    <row r="199716" outlineLevel="1" x14ac:dyDescent="0.3"/>
    <row r="199717" outlineLevel="1" x14ac:dyDescent="0.3"/>
    <row r="199718" outlineLevel="1" x14ac:dyDescent="0.3"/>
    <row r="199719" outlineLevel="1" x14ac:dyDescent="0.3"/>
    <row r="199720" outlineLevel="1" x14ac:dyDescent="0.3"/>
    <row r="199721" outlineLevel="1" x14ac:dyDescent="0.3"/>
    <row r="199722" outlineLevel="1" x14ac:dyDescent="0.3"/>
    <row r="199723" outlineLevel="1" x14ac:dyDescent="0.3"/>
    <row r="199724" outlineLevel="1" x14ac:dyDescent="0.3"/>
    <row r="199725" outlineLevel="1" x14ac:dyDescent="0.3"/>
    <row r="199726" outlineLevel="1" x14ac:dyDescent="0.3"/>
    <row r="199727" outlineLevel="1" x14ac:dyDescent="0.3"/>
    <row r="199728" outlineLevel="1" x14ac:dyDescent="0.3"/>
    <row r="199729" outlineLevel="1" x14ac:dyDescent="0.3"/>
    <row r="199730" outlineLevel="1" x14ac:dyDescent="0.3"/>
    <row r="199731" outlineLevel="1" x14ac:dyDescent="0.3"/>
    <row r="199732" outlineLevel="1" x14ac:dyDescent="0.3"/>
    <row r="199733" outlineLevel="1" x14ac:dyDescent="0.3"/>
    <row r="199734" outlineLevel="1" x14ac:dyDescent="0.3"/>
    <row r="199735" outlineLevel="1" x14ac:dyDescent="0.3"/>
    <row r="199736" outlineLevel="1" x14ac:dyDescent="0.3"/>
    <row r="199737" outlineLevel="1" x14ac:dyDescent="0.3"/>
    <row r="199738" outlineLevel="1" x14ac:dyDescent="0.3"/>
    <row r="199739" outlineLevel="1" x14ac:dyDescent="0.3"/>
    <row r="199740" outlineLevel="1" x14ac:dyDescent="0.3"/>
    <row r="199741" outlineLevel="1" x14ac:dyDescent="0.3"/>
    <row r="199742" outlineLevel="1" x14ac:dyDescent="0.3"/>
    <row r="199743" outlineLevel="1" x14ac:dyDescent="0.3"/>
    <row r="199744" outlineLevel="1" x14ac:dyDescent="0.3"/>
    <row r="199745" outlineLevel="1" x14ac:dyDescent="0.3"/>
    <row r="199746" outlineLevel="1" x14ac:dyDescent="0.3"/>
    <row r="199747" outlineLevel="1" x14ac:dyDescent="0.3"/>
    <row r="199748" outlineLevel="1" x14ac:dyDescent="0.3"/>
    <row r="199749" outlineLevel="1" x14ac:dyDescent="0.3"/>
    <row r="199750" outlineLevel="1" x14ac:dyDescent="0.3"/>
    <row r="199751" outlineLevel="1" x14ac:dyDescent="0.3"/>
    <row r="199752" outlineLevel="1" x14ac:dyDescent="0.3"/>
    <row r="199753" outlineLevel="1" x14ac:dyDescent="0.3"/>
    <row r="199754" outlineLevel="1" x14ac:dyDescent="0.3"/>
    <row r="199755" outlineLevel="1" x14ac:dyDescent="0.3"/>
    <row r="199756" outlineLevel="1" x14ac:dyDescent="0.3"/>
    <row r="199757" outlineLevel="1" x14ac:dyDescent="0.3"/>
    <row r="199758" outlineLevel="1" x14ac:dyDescent="0.3"/>
    <row r="199759" outlineLevel="1" x14ac:dyDescent="0.3"/>
    <row r="199760" outlineLevel="1" x14ac:dyDescent="0.3"/>
    <row r="199761" outlineLevel="1" x14ac:dyDescent="0.3"/>
    <row r="199762" outlineLevel="1" x14ac:dyDescent="0.3"/>
    <row r="199763" outlineLevel="1" x14ac:dyDescent="0.3"/>
    <row r="199764" outlineLevel="1" x14ac:dyDescent="0.3"/>
    <row r="199765" outlineLevel="1" x14ac:dyDescent="0.3"/>
    <row r="199766" outlineLevel="1" x14ac:dyDescent="0.3"/>
    <row r="199767" outlineLevel="1" x14ac:dyDescent="0.3"/>
    <row r="199768" outlineLevel="1" x14ac:dyDescent="0.3"/>
    <row r="199769" outlineLevel="1" x14ac:dyDescent="0.3"/>
    <row r="199770" outlineLevel="1" x14ac:dyDescent="0.3"/>
    <row r="199771" outlineLevel="1" x14ac:dyDescent="0.3"/>
    <row r="199772" outlineLevel="1" x14ac:dyDescent="0.3"/>
    <row r="199773" outlineLevel="1" x14ac:dyDescent="0.3"/>
    <row r="199774" outlineLevel="1" x14ac:dyDescent="0.3"/>
    <row r="199775" outlineLevel="1" x14ac:dyDescent="0.3"/>
    <row r="199776" outlineLevel="1" x14ac:dyDescent="0.3"/>
    <row r="199777" outlineLevel="1" x14ac:dyDescent="0.3"/>
    <row r="199778" outlineLevel="1" x14ac:dyDescent="0.3"/>
    <row r="199779" outlineLevel="1" x14ac:dyDescent="0.3"/>
    <row r="199780" outlineLevel="1" x14ac:dyDescent="0.3"/>
    <row r="199781" outlineLevel="1" x14ac:dyDescent="0.3"/>
    <row r="199782" outlineLevel="1" x14ac:dyDescent="0.3"/>
    <row r="199783" outlineLevel="1" x14ac:dyDescent="0.3"/>
    <row r="199784" outlineLevel="1" x14ac:dyDescent="0.3"/>
    <row r="199785" outlineLevel="1" x14ac:dyDescent="0.3"/>
    <row r="199786" outlineLevel="1" x14ac:dyDescent="0.3"/>
    <row r="199787" outlineLevel="1" x14ac:dyDescent="0.3"/>
    <row r="199788" outlineLevel="1" x14ac:dyDescent="0.3"/>
    <row r="199789" outlineLevel="1" x14ac:dyDescent="0.3"/>
    <row r="199790" outlineLevel="1" x14ac:dyDescent="0.3"/>
    <row r="199791" outlineLevel="1" x14ac:dyDescent="0.3"/>
    <row r="199792" outlineLevel="1" x14ac:dyDescent="0.3"/>
    <row r="199793" outlineLevel="1" x14ac:dyDescent="0.3"/>
    <row r="199794" outlineLevel="1" x14ac:dyDescent="0.3"/>
    <row r="199795" outlineLevel="1" x14ac:dyDescent="0.3"/>
    <row r="199796" outlineLevel="1" x14ac:dyDescent="0.3"/>
    <row r="199797" outlineLevel="1" x14ac:dyDescent="0.3"/>
    <row r="199798" outlineLevel="1" x14ac:dyDescent="0.3"/>
    <row r="199799" outlineLevel="1" x14ac:dyDescent="0.3"/>
    <row r="199800" outlineLevel="1" x14ac:dyDescent="0.3"/>
    <row r="199801" outlineLevel="1" x14ac:dyDescent="0.3"/>
    <row r="199802" outlineLevel="1" x14ac:dyDescent="0.3"/>
    <row r="199803" outlineLevel="1" x14ac:dyDescent="0.3"/>
    <row r="199804" outlineLevel="1" x14ac:dyDescent="0.3"/>
    <row r="199805" outlineLevel="1" x14ac:dyDescent="0.3"/>
    <row r="199806" outlineLevel="1" x14ac:dyDescent="0.3"/>
    <row r="199807" outlineLevel="1" x14ac:dyDescent="0.3"/>
    <row r="199808" outlineLevel="1" x14ac:dyDescent="0.3"/>
    <row r="199809" outlineLevel="1" x14ac:dyDescent="0.3"/>
    <row r="199810" outlineLevel="1" x14ac:dyDescent="0.3"/>
    <row r="199811" outlineLevel="1" x14ac:dyDescent="0.3"/>
    <row r="199812" outlineLevel="1" x14ac:dyDescent="0.3"/>
    <row r="199813" outlineLevel="1" x14ac:dyDescent="0.3"/>
    <row r="199814" outlineLevel="1" x14ac:dyDescent="0.3"/>
    <row r="199815" outlineLevel="1" x14ac:dyDescent="0.3"/>
    <row r="199816" outlineLevel="1" x14ac:dyDescent="0.3"/>
    <row r="199817" outlineLevel="1" x14ac:dyDescent="0.3"/>
    <row r="199818" outlineLevel="1" x14ac:dyDescent="0.3"/>
    <row r="199819" outlineLevel="1" x14ac:dyDescent="0.3"/>
    <row r="199820" outlineLevel="1" x14ac:dyDescent="0.3"/>
    <row r="199821" outlineLevel="1" x14ac:dyDescent="0.3"/>
    <row r="199822" outlineLevel="1" x14ac:dyDescent="0.3"/>
    <row r="199823" outlineLevel="1" x14ac:dyDescent="0.3"/>
    <row r="199824" outlineLevel="1" x14ac:dyDescent="0.3"/>
    <row r="199825" outlineLevel="1" x14ac:dyDescent="0.3"/>
    <row r="199826" outlineLevel="1" x14ac:dyDescent="0.3"/>
    <row r="199827" outlineLevel="1" x14ac:dyDescent="0.3"/>
    <row r="199828" outlineLevel="1" x14ac:dyDescent="0.3"/>
    <row r="199829" outlineLevel="1" x14ac:dyDescent="0.3"/>
    <row r="199830" outlineLevel="1" x14ac:dyDescent="0.3"/>
    <row r="199831" outlineLevel="1" x14ac:dyDescent="0.3"/>
    <row r="199832" outlineLevel="1" x14ac:dyDescent="0.3"/>
    <row r="199833" outlineLevel="1" x14ac:dyDescent="0.3"/>
    <row r="199834" outlineLevel="1" x14ac:dyDescent="0.3"/>
    <row r="199835" outlineLevel="1" x14ac:dyDescent="0.3"/>
    <row r="199836" outlineLevel="1" x14ac:dyDescent="0.3"/>
    <row r="199837" outlineLevel="1" x14ac:dyDescent="0.3"/>
    <row r="199838" outlineLevel="1" x14ac:dyDescent="0.3"/>
    <row r="199839" outlineLevel="1" x14ac:dyDescent="0.3"/>
    <row r="199840" outlineLevel="1" x14ac:dyDescent="0.3"/>
    <row r="199841" outlineLevel="1" x14ac:dyDescent="0.3"/>
    <row r="199842" outlineLevel="1" x14ac:dyDescent="0.3"/>
    <row r="199843" outlineLevel="1" x14ac:dyDescent="0.3"/>
    <row r="199844" outlineLevel="1" x14ac:dyDescent="0.3"/>
    <row r="199845" outlineLevel="1" x14ac:dyDescent="0.3"/>
    <row r="199846" outlineLevel="1" x14ac:dyDescent="0.3"/>
    <row r="199847" outlineLevel="1" x14ac:dyDescent="0.3"/>
    <row r="199848" outlineLevel="1" x14ac:dyDescent="0.3"/>
    <row r="199849" outlineLevel="1" x14ac:dyDescent="0.3"/>
    <row r="199850" outlineLevel="1" x14ac:dyDescent="0.3"/>
    <row r="199851" outlineLevel="1" x14ac:dyDescent="0.3"/>
    <row r="199852" outlineLevel="1" x14ac:dyDescent="0.3"/>
    <row r="199853" outlineLevel="1" x14ac:dyDescent="0.3"/>
    <row r="199854" outlineLevel="1" x14ac:dyDescent="0.3"/>
    <row r="199855" outlineLevel="1" x14ac:dyDescent="0.3"/>
    <row r="199856" outlineLevel="1" x14ac:dyDescent="0.3"/>
    <row r="199857" outlineLevel="1" x14ac:dyDescent="0.3"/>
    <row r="199858" outlineLevel="1" x14ac:dyDescent="0.3"/>
    <row r="199859" outlineLevel="1" x14ac:dyDescent="0.3"/>
    <row r="199860" outlineLevel="1" x14ac:dyDescent="0.3"/>
    <row r="199861" outlineLevel="1" x14ac:dyDescent="0.3"/>
    <row r="199862" outlineLevel="1" x14ac:dyDescent="0.3"/>
    <row r="199863" outlineLevel="1" x14ac:dyDescent="0.3"/>
    <row r="199864" outlineLevel="1" x14ac:dyDescent="0.3"/>
    <row r="199865" outlineLevel="1" x14ac:dyDescent="0.3"/>
    <row r="199866" outlineLevel="1" x14ac:dyDescent="0.3"/>
    <row r="199867" outlineLevel="1" x14ac:dyDescent="0.3"/>
    <row r="199868" outlineLevel="1" x14ac:dyDescent="0.3"/>
    <row r="199869" outlineLevel="1" x14ac:dyDescent="0.3"/>
    <row r="199870" outlineLevel="1" x14ac:dyDescent="0.3"/>
    <row r="199871" outlineLevel="1" x14ac:dyDescent="0.3"/>
    <row r="199872" outlineLevel="1" x14ac:dyDescent="0.3"/>
    <row r="199873" outlineLevel="1" x14ac:dyDescent="0.3"/>
    <row r="199874" outlineLevel="1" x14ac:dyDescent="0.3"/>
    <row r="199875" outlineLevel="1" x14ac:dyDescent="0.3"/>
    <row r="199876" outlineLevel="1" x14ac:dyDescent="0.3"/>
    <row r="199877" outlineLevel="1" x14ac:dyDescent="0.3"/>
    <row r="199878" outlineLevel="1" x14ac:dyDescent="0.3"/>
    <row r="199879" outlineLevel="1" x14ac:dyDescent="0.3"/>
    <row r="199880" outlineLevel="1" x14ac:dyDescent="0.3"/>
    <row r="199881" outlineLevel="1" x14ac:dyDescent="0.3"/>
    <row r="199882" outlineLevel="1" x14ac:dyDescent="0.3"/>
    <row r="199883" outlineLevel="1" x14ac:dyDescent="0.3"/>
    <row r="199884" outlineLevel="1" x14ac:dyDescent="0.3"/>
    <row r="199885" outlineLevel="1" x14ac:dyDescent="0.3"/>
    <row r="199886" outlineLevel="1" x14ac:dyDescent="0.3"/>
    <row r="199887" outlineLevel="1" x14ac:dyDescent="0.3"/>
    <row r="199888" outlineLevel="1" x14ac:dyDescent="0.3"/>
    <row r="199889" outlineLevel="1" x14ac:dyDescent="0.3"/>
    <row r="199890" outlineLevel="1" x14ac:dyDescent="0.3"/>
    <row r="199891" outlineLevel="1" x14ac:dyDescent="0.3"/>
    <row r="199892" outlineLevel="1" x14ac:dyDescent="0.3"/>
    <row r="199893" outlineLevel="1" x14ac:dyDescent="0.3"/>
    <row r="199894" outlineLevel="1" x14ac:dyDescent="0.3"/>
    <row r="199895" outlineLevel="1" x14ac:dyDescent="0.3"/>
    <row r="199896" outlineLevel="1" x14ac:dyDescent="0.3"/>
    <row r="199897" outlineLevel="1" x14ac:dyDescent="0.3"/>
    <row r="199898" outlineLevel="1" x14ac:dyDescent="0.3"/>
    <row r="199899" outlineLevel="1" x14ac:dyDescent="0.3"/>
    <row r="199900" outlineLevel="1" x14ac:dyDescent="0.3"/>
    <row r="199901" outlineLevel="1" x14ac:dyDescent="0.3"/>
    <row r="199902" outlineLevel="1" x14ac:dyDescent="0.3"/>
    <row r="199903" outlineLevel="1" x14ac:dyDescent="0.3"/>
    <row r="199904" outlineLevel="1" x14ac:dyDescent="0.3"/>
    <row r="199905" outlineLevel="1" x14ac:dyDescent="0.3"/>
    <row r="199906" outlineLevel="1" x14ac:dyDescent="0.3"/>
    <row r="199907" outlineLevel="1" x14ac:dyDescent="0.3"/>
    <row r="199908" outlineLevel="1" x14ac:dyDescent="0.3"/>
    <row r="199909" outlineLevel="1" x14ac:dyDescent="0.3"/>
    <row r="199910" outlineLevel="1" x14ac:dyDescent="0.3"/>
    <row r="199911" outlineLevel="1" x14ac:dyDescent="0.3"/>
    <row r="199912" outlineLevel="1" x14ac:dyDescent="0.3"/>
    <row r="199913" outlineLevel="1" x14ac:dyDescent="0.3"/>
    <row r="199914" outlineLevel="1" x14ac:dyDescent="0.3"/>
    <row r="199915" outlineLevel="1" x14ac:dyDescent="0.3"/>
    <row r="199916" outlineLevel="1" x14ac:dyDescent="0.3"/>
    <row r="199917" outlineLevel="1" x14ac:dyDescent="0.3"/>
    <row r="199918" outlineLevel="1" x14ac:dyDescent="0.3"/>
    <row r="199919" outlineLevel="1" x14ac:dyDescent="0.3"/>
    <row r="199920" outlineLevel="1" x14ac:dyDescent="0.3"/>
    <row r="199921" outlineLevel="1" x14ac:dyDescent="0.3"/>
    <row r="199922" outlineLevel="1" x14ac:dyDescent="0.3"/>
    <row r="199923" outlineLevel="1" x14ac:dyDescent="0.3"/>
    <row r="199924" outlineLevel="1" x14ac:dyDescent="0.3"/>
    <row r="199925" outlineLevel="1" x14ac:dyDescent="0.3"/>
    <row r="199926" outlineLevel="1" x14ac:dyDescent="0.3"/>
    <row r="199927" outlineLevel="1" x14ac:dyDescent="0.3"/>
    <row r="199928" outlineLevel="1" x14ac:dyDescent="0.3"/>
    <row r="199929" outlineLevel="1" x14ac:dyDescent="0.3"/>
    <row r="199930" outlineLevel="1" x14ac:dyDescent="0.3"/>
    <row r="199931" outlineLevel="1" x14ac:dyDescent="0.3"/>
    <row r="199932" outlineLevel="1" x14ac:dyDescent="0.3"/>
    <row r="199933" outlineLevel="1" x14ac:dyDescent="0.3"/>
    <row r="199934" outlineLevel="1" x14ac:dyDescent="0.3"/>
    <row r="199935" outlineLevel="1" x14ac:dyDescent="0.3"/>
    <row r="199936" outlineLevel="1" x14ac:dyDescent="0.3"/>
    <row r="199937" outlineLevel="1" x14ac:dyDescent="0.3"/>
    <row r="199938" outlineLevel="1" x14ac:dyDescent="0.3"/>
    <row r="199939" outlineLevel="1" x14ac:dyDescent="0.3"/>
    <row r="199940" outlineLevel="1" x14ac:dyDescent="0.3"/>
    <row r="199941" outlineLevel="1" x14ac:dyDescent="0.3"/>
    <row r="199942" outlineLevel="1" x14ac:dyDescent="0.3"/>
    <row r="199943" outlineLevel="1" x14ac:dyDescent="0.3"/>
    <row r="199944" outlineLevel="1" x14ac:dyDescent="0.3"/>
    <row r="199945" outlineLevel="1" x14ac:dyDescent="0.3"/>
    <row r="199946" outlineLevel="1" x14ac:dyDescent="0.3"/>
    <row r="199947" outlineLevel="1" x14ac:dyDescent="0.3"/>
    <row r="199948" outlineLevel="1" x14ac:dyDescent="0.3"/>
    <row r="199949" outlineLevel="1" x14ac:dyDescent="0.3"/>
    <row r="199950" outlineLevel="1" x14ac:dyDescent="0.3"/>
    <row r="199951" outlineLevel="1" x14ac:dyDescent="0.3"/>
    <row r="199952" outlineLevel="1" x14ac:dyDescent="0.3"/>
    <row r="199953" outlineLevel="1" x14ac:dyDescent="0.3"/>
    <row r="199954" outlineLevel="1" x14ac:dyDescent="0.3"/>
    <row r="199955" outlineLevel="1" x14ac:dyDescent="0.3"/>
    <row r="199956" outlineLevel="1" x14ac:dyDescent="0.3"/>
    <row r="199957" outlineLevel="1" x14ac:dyDescent="0.3"/>
    <row r="199958" outlineLevel="1" x14ac:dyDescent="0.3"/>
    <row r="199959" outlineLevel="1" x14ac:dyDescent="0.3"/>
    <row r="199960" outlineLevel="1" x14ac:dyDescent="0.3"/>
    <row r="199961" outlineLevel="1" x14ac:dyDescent="0.3"/>
    <row r="199962" outlineLevel="1" x14ac:dyDescent="0.3"/>
    <row r="199963" outlineLevel="1" x14ac:dyDescent="0.3"/>
    <row r="199964" outlineLevel="1" x14ac:dyDescent="0.3"/>
    <row r="199965" outlineLevel="1" x14ac:dyDescent="0.3"/>
    <row r="199966" outlineLevel="1" x14ac:dyDescent="0.3"/>
    <row r="199967" outlineLevel="1" x14ac:dyDescent="0.3"/>
    <row r="199968" outlineLevel="1" x14ac:dyDescent="0.3"/>
    <row r="199969" outlineLevel="1" x14ac:dyDescent="0.3"/>
    <row r="199970" outlineLevel="1" x14ac:dyDescent="0.3"/>
    <row r="199971" outlineLevel="1" x14ac:dyDescent="0.3"/>
    <row r="199972" outlineLevel="1" x14ac:dyDescent="0.3"/>
    <row r="199973" outlineLevel="1" x14ac:dyDescent="0.3"/>
    <row r="199974" outlineLevel="1" x14ac:dyDescent="0.3"/>
    <row r="199975" outlineLevel="1" x14ac:dyDescent="0.3"/>
    <row r="199976" outlineLevel="1" x14ac:dyDescent="0.3"/>
    <row r="199977" outlineLevel="1" x14ac:dyDescent="0.3"/>
    <row r="199978" outlineLevel="1" x14ac:dyDescent="0.3"/>
    <row r="199979" outlineLevel="1" x14ac:dyDescent="0.3"/>
    <row r="199980" outlineLevel="1" x14ac:dyDescent="0.3"/>
    <row r="199981" outlineLevel="1" x14ac:dyDescent="0.3"/>
    <row r="199982" outlineLevel="1" x14ac:dyDescent="0.3"/>
    <row r="199983" outlineLevel="1" x14ac:dyDescent="0.3"/>
    <row r="199984" outlineLevel="1" x14ac:dyDescent="0.3"/>
    <row r="199985" outlineLevel="1" x14ac:dyDescent="0.3"/>
    <row r="199986" outlineLevel="1" x14ac:dyDescent="0.3"/>
    <row r="199987" outlineLevel="1" x14ac:dyDescent="0.3"/>
    <row r="199988" outlineLevel="1" x14ac:dyDescent="0.3"/>
    <row r="199989" outlineLevel="1" x14ac:dyDescent="0.3"/>
    <row r="199990" outlineLevel="1" x14ac:dyDescent="0.3"/>
    <row r="199991" outlineLevel="1" x14ac:dyDescent="0.3"/>
    <row r="199992" outlineLevel="1" x14ac:dyDescent="0.3"/>
    <row r="199993" outlineLevel="1" x14ac:dyDescent="0.3"/>
    <row r="199994" outlineLevel="1" x14ac:dyDescent="0.3"/>
    <row r="199995" outlineLevel="1" x14ac:dyDescent="0.3"/>
    <row r="199996" outlineLevel="1" x14ac:dyDescent="0.3"/>
    <row r="199997" outlineLevel="1" x14ac:dyDescent="0.3"/>
    <row r="199998" outlineLevel="1" x14ac:dyDescent="0.3"/>
    <row r="199999" outlineLevel="1" x14ac:dyDescent="0.3"/>
    <row r="200000" outlineLevel="1" x14ac:dyDescent="0.3"/>
    <row r="200001" outlineLevel="1" x14ac:dyDescent="0.3"/>
    <row r="200002" outlineLevel="1" x14ac:dyDescent="0.3"/>
    <row r="200003" outlineLevel="1" x14ac:dyDescent="0.3"/>
    <row r="200004" outlineLevel="1" x14ac:dyDescent="0.3"/>
    <row r="200005" outlineLevel="1" x14ac:dyDescent="0.3"/>
    <row r="200006" outlineLevel="1" x14ac:dyDescent="0.3"/>
    <row r="200007" outlineLevel="1" x14ac:dyDescent="0.3"/>
    <row r="200008" outlineLevel="1" x14ac:dyDescent="0.3"/>
    <row r="200009" outlineLevel="1" x14ac:dyDescent="0.3"/>
    <row r="200010" outlineLevel="1" x14ac:dyDescent="0.3"/>
    <row r="200011" outlineLevel="1" x14ac:dyDescent="0.3"/>
    <row r="200012" outlineLevel="1" x14ac:dyDescent="0.3"/>
    <row r="200013" outlineLevel="1" x14ac:dyDescent="0.3"/>
    <row r="200014" outlineLevel="1" x14ac:dyDescent="0.3"/>
    <row r="200015" outlineLevel="1" x14ac:dyDescent="0.3"/>
    <row r="200016" outlineLevel="1" x14ac:dyDescent="0.3"/>
    <row r="200017" outlineLevel="1" x14ac:dyDescent="0.3"/>
    <row r="200018" outlineLevel="1" x14ac:dyDescent="0.3"/>
    <row r="200019" outlineLevel="1" x14ac:dyDescent="0.3"/>
    <row r="200020" outlineLevel="1" x14ac:dyDescent="0.3"/>
    <row r="200021" outlineLevel="1" x14ac:dyDescent="0.3"/>
    <row r="200022" outlineLevel="1" x14ac:dyDescent="0.3"/>
    <row r="200023" outlineLevel="1" x14ac:dyDescent="0.3"/>
    <row r="200024" outlineLevel="1" x14ac:dyDescent="0.3"/>
    <row r="200025" outlineLevel="1" x14ac:dyDescent="0.3"/>
    <row r="200026" outlineLevel="1" x14ac:dyDescent="0.3"/>
    <row r="200027" outlineLevel="1" x14ac:dyDescent="0.3"/>
    <row r="200028" outlineLevel="1" x14ac:dyDescent="0.3"/>
    <row r="200029" outlineLevel="1" x14ac:dyDescent="0.3"/>
    <row r="200030" outlineLevel="1" x14ac:dyDescent="0.3"/>
    <row r="200031" outlineLevel="1" x14ac:dyDescent="0.3"/>
    <row r="200032" outlineLevel="1" x14ac:dyDescent="0.3"/>
    <row r="200033" outlineLevel="1" x14ac:dyDescent="0.3"/>
    <row r="200034" outlineLevel="1" x14ac:dyDescent="0.3"/>
    <row r="200035" outlineLevel="1" x14ac:dyDescent="0.3"/>
    <row r="200036" outlineLevel="1" x14ac:dyDescent="0.3"/>
    <row r="200037" outlineLevel="1" x14ac:dyDescent="0.3"/>
    <row r="200038" outlineLevel="1" x14ac:dyDescent="0.3"/>
    <row r="200039" outlineLevel="1" x14ac:dyDescent="0.3"/>
    <row r="200040" outlineLevel="1" x14ac:dyDescent="0.3"/>
    <row r="200041" outlineLevel="1" x14ac:dyDescent="0.3"/>
    <row r="200042" outlineLevel="1" x14ac:dyDescent="0.3"/>
    <row r="200043" outlineLevel="1" x14ac:dyDescent="0.3"/>
    <row r="200044" outlineLevel="1" x14ac:dyDescent="0.3"/>
    <row r="200045" outlineLevel="1" x14ac:dyDescent="0.3"/>
    <row r="200046" outlineLevel="1" x14ac:dyDescent="0.3"/>
    <row r="200047" outlineLevel="1" x14ac:dyDescent="0.3"/>
    <row r="200048" outlineLevel="1" x14ac:dyDescent="0.3"/>
    <row r="200049" outlineLevel="1" x14ac:dyDescent="0.3"/>
    <row r="200050" outlineLevel="1" x14ac:dyDescent="0.3"/>
    <row r="200051" outlineLevel="1" x14ac:dyDescent="0.3"/>
    <row r="200052" outlineLevel="1" x14ac:dyDescent="0.3"/>
    <row r="200053" outlineLevel="1" x14ac:dyDescent="0.3"/>
    <row r="200054" outlineLevel="1" x14ac:dyDescent="0.3"/>
    <row r="200055" outlineLevel="1" x14ac:dyDescent="0.3"/>
    <row r="200056" outlineLevel="1" x14ac:dyDescent="0.3"/>
    <row r="200057" outlineLevel="1" x14ac:dyDescent="0.3"/>
    <row r="200058" outlineLevel="1" x14ac:dyDescent="0.3"/>
    <row r="200059" outlineLevel="1" x14ac:dyDescent="0.3"/>
    <row r="200060" outlineLevel="1" x14ac:dyDescent="0.3"/>
    <row r="200061" outlineLevel="1" x14ac:dyDescent="0.3"/>
    <row r="200062" outlineLevel="1" x14ac:dyDescent="0.3"/>
    <row r="200063" outlineLevel="1" x14ac:dyDescent="0.3"/>
    <row r="200064" outlineLevel="1" x14ac:dyDescent="0.3"/>
    <row r="200065" outlineLevel="1" x14ac:dyDescent="0.3"/>
    <row r="200066" outlineLevel="1" x14ac:dyDescent="0.3"/>
    <row r="200067" outlineLevel="1" x14ac:dyDescent="0.3"/>
    <row r="200068" outlineLevel="1" x14ac:dyDescent="0.3"/>
    <row r="200069" outlineLevel="1" x14ac:dyDescent="0.3"/>
    <row r="200070" outlineLevel="1" x14ac:dyDescent="0.3"/>
    <row r="200071" outlineLevel="1" x14ac:dyDescent="0.3"/>
    <row r="200072" outlineLevel="1" x14ac:dyDescent="0.3"/>
    <row r="200073" outlineLevel="1" x14ac:dyDescent="0.3"/>
    <row r="200074" outlineLevel="1" x14ac:dyDescent="0.3"/>
    <row r="200075" outlineLevel="1" x14ac:dyDescent="0.3"/>
    <row r="200076" outlineLevel="1" x14ac:dyDescent="0.3"/>
    <row r="200077" outlineLevel="1" x14ac:dyDescent="0.3"/>
    <row r="200078" outlineLevel="1" x14ac:dyDescent="0.3"/>
    <row r="200079" outlineLevel="1" x14ac:dyDescent="0.3"/>
    <row r="200080" outlineLevel="1" x14ac:dyDescent="0.3"/>
    <row r="200081" outlineLevel="1" x14ac:dyDescent="0.3"/>
    <row r="200082" outlineLevel="1" x14ac:dyDescent="0.3"/>
    <row r="200083" outlineLevel="1" x14ac:dyDescent="0.3"/>
    <row r="200084" outlineLevel="1" x14ac:dyDescent="0.3"/>
    <row r="200085" outlineLevel="1" x14ac:dyDescent="0.3"/>
    <row r="200086" outlineLevel="1" x14ac:dyDescent="0.3"/>
    <row r="200087" outlineLevel="1" x14ac:dyDescent="0.3"/>
    <row r="200088" outlineLevel="1" x14ac:dyDescent="0.3"/>
    <row r="200089" outlineLevel="1" x14ac:dyDescent="0.3"/>
    <row r="200090" outlineLevel="1" x14ac:dyDescent="0.3"/>
    <row r="200091" outlineLevel="1" x14ac:dyDescent="0.3"/>
    <row r="200092" outlineLevel="1" x14ac:dyDescent="0.3"/>
    <row r="200093" outlineLevel="1" x14ac:dyDescent="0.3"/>
    <row r="200094" outlineLevel="1" x14ac:dyDescent="0.3"/>
    <row r="200095" outlineLevel="1" x14ac:dyDescent="0.3"/>
    <row r="200096" outlineLevel="1" x14ac:dyDescent="0.3"/>
    <row r="200097" outlineLevel="1" x14ac:dyDescent="0.3"/>
    <row r="200098" outlineLevel="1" x14ac:dyDescent="0.3"/>
    <row r="200099" outlineLevel="1" x14ac:dyDescent="0.3"/>
    <row r="200100" outlineLevel="1" x14ac:dyDescent="0.3"/>
    <row r="200101" outlineLevel="1" x14ac:dyDescent="0.3"/>
    <row r="200102" outlineLevel="1" x14ac:dyDescent="0.3"/>
    <row r="200103" outlineLevel="1" x14ac:dyDescent="0.3"/>
    <row r="200104" outlineLevel="1" x14ac:dyDescent="0.3"/>
    <row r="200105" outlineLevel="1" x14ac:dyDescent="0.3"/>
    <row r="200106" outlineLevel="1" x14ac:dyDescent="0.3"/>
    <row r="200107" outlineLevel="1" x14ac:dyDescent="0.3"/>
    <row r="200108" outlineLevel="1" x14ac:dyDescent="0.3"/>
    <row r="200109" outlineLevel="1" x14ac:dyDescent="0.3"/>
    <row r="200110" outlineLevel="1" x14ac:dyDescent="0.3"/>
    <row r="200111" outlineLevel="1" x14ac:dyDescent="0.3"/>
    <row r="200112" outlineLevel="1" x14ac:dyDescent="0.3"/>
    <row r="200113" outlineLevel="1" x14ac:dyDescent="0.3"/>
    <row r="200114" outlineLevel="1" x14ac:dyDescent="0.3"/>
    <row r="200115" outlineLevel="1" x14ac:dyDescent="0.3"/>
    <row r="200116" outlineLevel="1" x14ac:dyDescent="0.3"/>
    <row r="200117" outlineLevel="1" x14ac:dyDescent="0.3"/>
    <row r="200118" outlineLevel="1" x14ac:dyDescent="0.3"/>
    <row r="200119" outlineLevel="1" x14ac:dyDescent="0.3"/>
    <row r="200120" outlineLevel="1" x14ac:dyDescent="0.3"/>
    <row r="200121" outlineLevel="1" x14ac:dyDescent="0.3"/>
    <row r="200122" outlineLevel="1" x14ac:dyDescent="0.3"/>
    <row r="200123" outlineLevel="1" x14ac:dyDescent="0.3"/>
    <row r="200124" outlineLevel="1" x14ac:dyDescent="0.3"/>
    <row r="200125" outlineLevel="1" x14ac:dyDescent="0.3"/>
    <row r="200126" outlineLevel="1" x14ac:dyDescent="0.3"/>
    <row r="200127" outlineLevel="1" x14ac:dyDescent="0.3"/>
    <row r="200128" outlineLevel="1" x14ac:dyDescent="0.3"/>
    <row r="200129" outlineLevel="1" x14ac:dyDescent="0.3"/>
    <row r="200130" outlineLevel="1" x14ac:dyDescent="0.3"/>
    <row r="200131" outlineLevel="1" x14ac:dyDescent="0.3"/>
    <row r="200132" outlineLevel="1" x14ac:dyDescent="0.3"/>
    <row r="200133" outlineLevel="1" x14ac:dyDescent="0.3"/>
    <row r="200134" outlineLevel="1" x14ac:dyDescent="0.3"/>
    <row r="200135" outlineLevel="1" x14ac:dyDescent="0.3"/>
    <row r="200136" outlineLevel="1" x14ac:dyDescent="0.3"/>
    <row r="200137" outlineLevel="1" x14ac:dyDescent="0.3"/>
    <row r="200138" outlineLevel="1" x14ac:dyDescent="0.3"/>
    <row r="200139" outlineLevel="1" x14ac:dyDescent="0.3"/>
    <row r="200140" outlineLevel="1" x14ac:dyDescent="0.3"/>
    <row r="200141" outlineLevel="1" x14ac:dyDescent="0.3"/>
    <row r="200142" outlineLevel="1" x14ac:dyDescent="0.3"/>
    <row r="200143" outlineLevel="1" x14ac:dyDescent="0.3"/>
    <row r="200144" outlineLevel="1" x14ac:dyDescent="0.3"/>
    <row r="200145" outlineLevel="1" x14ac:dyDescent="0.3"/>
    <row r="200146" outlineLevel="1" x14ac:dyDescent="0.3"/>
    <row r="200147" outlineLevel="1" x14ac:dyDescent="0.3"/>
    <row r="200148" outlineLevel="1" x14ac:dyDescent="0.3"/>
    <row r="200149" outlineLevel="1" x14ac:dyDescent="0.3"/>
    <row r="200150" outlineLevel="1" x14ac:dyDescent="0.3"/>
    <row r="200151" outlineLevel="1" x14ac:dyDescent="0.3"/>
    <row r="200152" outlineLevel="1" x14ac:dyDescent="0.3"/>
    <row r="200153" outlineLevel="1" x14ac:dyDescent="0.3"/>
    <row r="200154" outlineLevel="1" x14ac:dyDescent="0.3"/>
    <row r="200155" outlineLevel="1" x14ac:dyDescent="0.3"/>
    <row r="200156" outlineLevel="1" x14ac:dyDescent="0.3"/>
    <row r="200157" outlineLevel="1" x14ac:dyDescent="0.3"/>
    <row r="200158" outlineLevel="1" x14ac:dyDescent="0.3"/>
    <row r="200159" outlineLevel="1" x14ac:dyDescent="0.3"/>
    <row r="200160" outlineLevel="1" x14ac:dyDescent="0.3"/>
    <row r="200161" outlineLevel="1" x14ac:dyDescent="0.3"/>
    <row r="200162" outlineLevel="1" x14ac:dyDescent="0.3"/>
    <row r="200163" outlineLevel="1" x14ac:dyDescent="0.3"/>
    <row r="200164" outlineLevel="1" x14ac:dyDescent="0.3"/>
    <row r="200165" outlineLevel="1" x14ac:dyDescent="0.3"/>
    <row r="200166" outlineLevel="1" x14ac:dyDescent="0.3"/>
    <row r="200167" outlineLevel="1" x14ac:dyDescent="0.3"/>
    <row r="200168" outlineLevel="1" x14ac:dyDescent="0.3"/>
    <row r="200169" outlineLevel="1" x14ac:dyDescent="0.3"/>
    <row r="200170" outlineLevel="1" x14ac:dyDescent="0.3"/>
    <row r="200171" outlineLevel="1" x14ac:dyDescent="0.3"/>
    <row r="200172" outlineLevel="1" x14ac:dyDescent="0.3"/>
    <row r="200173" outlineLevel="1" x14ac:dyDescent="0.3"/>
    <row r="200174" outlineLevel="1" x14ac:dyDescent="0.3"/>
    <row r="200175" outlineLevel="1" x14ac:dyDescent="0.3"/>
    <row r="200176" outlineLevel="1" x14ac:dyDescent="0.3"/>
    <row r="200177" outlineLevel="1" x14ac:dyDescent="0.3"/>
    <row r="200178" outlineLevel="1" x14ac:dyDescent="0.3"/>
    <row r="200179" outlineLevel="1" x14ac:dyDescent="0.3"/>
    <row r="200180" outlineLevel="1" x14ac:dyDescent="0.3"/>
    <row r="200181" outlineLevel="1" x14ac:dyDescent="0.3"/>
    <row r="200182" outlineLevel="1" x14ac:dyDescent="0.3"/>
    <row r="200183" outlineLevel="1" x14ac:dyDescent="0.3"/>
    <row r="200184" outlineLevel="1" x14ac:dyDescent="0.3"/>
    <row r="200185" outlineLevel="1" x14ac:dyDescent="0.3"/>
    <row r="200186" outlineLevel="1" x14ac:dyDescent="0.3"/>
    <row r="200187" outlineLevel="1" x14ac:dyDescent="0.3"/>
    <row r="200188" outlineLevel="1" x14ac:dyDescent="0.3"/>
    <row r="200189" outlineLevel="1" x14ac:dyDescent="0.3"/>
    <row r="200190" outlineLevel="1" x14ac:dyDescent="0.3"/>
    <row r="200191" outlineLevel="1" x14ac:dyDescent="0.3"/>
    <row r="200192" outlineLevel="1" x14ac:dyDescent="0.3"/>
    <row r="200193" outlineLevel="1" x14ac:dyDescent="0.3"/>
    <row r="200194" outlineLevel="1" x14ac:dyDescent="0.3"/>
    <row r="200195" outlineLevel="1" x14ac:dyDescent="0.3"/>
    <row r="200196" outlineLevel="1" x14ac:dyDescent="0.3"/>
    <row r="200197" outlineLevel="1" x14ac:dyDescent="0.3"/>
    <row r="200198" outlineLevel="1" x14ac:dyDescent="0.3"/>
    <row r="200199" outlineLevel="1" x14ac:dyDescent="0.3"/>
    <row r="200200" outlineLevel="1" x14ac:dyDescent="0.3"/>
    <row r="200201" outlineLevel="1" x14ac:dyDescent="0.3"/>
    <row r="200202" outlineLevel="1" x14ac:dyDescent="0.3"/>
    <row r="200203" outlineLevel="1" x14ac:dyDescent="0.3"/>
    <row r="200204" outlineLevel="1" x14ac:dyDescent="0.3"/>
    <row r="200205" outlineLevel="1" x14ac:dyDescent="0.3"/>
    <row r="200206" outlineLevel="1" x14ac:dyDescent="0.3"/>
    <row r="200207" outlineLevel="1" x14ac:dyDescent="0.3"/>
    <row r="200208" outlineLevel="1" x14ac:dyDescent="0.3"/>
    <row r="200209" outlineLevel="1" x14ac:dyDescent="0.3"/>
    <row r="200210" outlineLevel="1" x14ac:dyDescent="0.3"/>
    <row r="200211" outlineLevel="1" x14ac:dyDescent="0.3"/>
    <row r="200212" outlineLevel="1" x14ac:dyDescent="0.3"/>
    <row r="200213" outlineLevel="1" x14ac:dyDescent="0.3"/>
    <row r="200214" outlineLevel="1" x14ac:dyDescent="0.3"/>
    <row r="200215" outlineLevel="1" x14ac:dyDescent="0.3"/>
    <row r="200216" outlineLevel="1" x14ac:dyDescent="0.3"/>
    <row r="200217" outlineLevel="1" x14ac:dyDescent="0.3"/>
    <row r="200218" outlineLevel="1" x14ac:dyDescent="0.3"/>
    <row r="200219" outlineLevel="1" x14ac:dyDescent="0.3"/>
    <row r="200220" outlineLevel="1" x14ac:dyDescent="0.3"/>
    <row r="200221" outlineLevel="1" x14ac:dyDescent="0.3"/>
    <row r="200222" outlineLevel="1" x14ac:dyDescent="0.3"/>
    <row r="200223" outlineLevel="1" x14ac:dyDescent="0.3"/>
    <row r="200224" outlineLevel="1" x14ac:dyDescent="0.3"/>
    <row r="200225" outlineLevel="1" x14ac:dyDescent="0.3"/>
    <row r="200226" outlineLevel="1" x14ac:dyDescent="0.3"/>
    <row r="200227" outlineLevel="1" x14ac:dyDescent="0.3"/>
    <row r="200228" outlineLevel="1" x14ac:dyDescent="0.3"/>
    <row r="200229" outlineLevel="1" x14ac:dyDescent="0.3"/>
    <row r="200230" outlineLevel="1" x14ac:dyDescent="0.3"/>
    <row r="200231" outlineLevel="1" x14ac:dyDescent="0.3"/>
    <row r="200232" outlineLevel="1" x14ac:dyDescent="0.3"/>
    <row r="200233" outlineLevel="1" x14ac:dyDescent="0.3"/>
    <row r="200234" outlineLevel="1" x14ac:dyDescent="0.3"/>
    <row r="200235" outlineLevel="1" x14ac:dyDescent="0.3"/>
    <row r="200236" outlineLevel="1" x14ac:dyDescent="0.3"/>
    <row r="200237" outlineLevel="1" x14ac:dyDescent="0.3"/>
    <row r="200238" outlineLevel="1" x14ac:dyDescent="0.3"/>
    <row r="200239" outlineLevel="1" x14ac:dyDescent="0.3"/>
    <row r="200240" outlineLevel="1" x14ac:dyDescent="0.3"/>
    <row r="200241" outlineLevel="1" x14ac:dyDescent="0.3"/>
    <row r="200242" outlineLevel="1" x14ac:dyDescent="0.3"/>
    <row r="200243" outlineLevel="1" x14ac:dyDescent="0.3"/>
    <row r="200244" outlineLevel="1" x14ac:dyDescent="0.3"/>
    <row r="200245" outlineLevel="1" x14ac:dyDescent="0.3"/>
    <row r="200246" outlineLevel="1" x14ac:dyDescent="0.3"/>
    <row r="200247" outlineLevel="1" x14ac:dyDescent="0.3"/>
    <row r="200248" outlineLevel="1" x14ac:dyDescent="0.3"/>
    <row r="200249" outlineLevel="1" x14ac:dyDescent="0.3"/>
    <row r="200250" outlineLevel="1" x14ac:dyDescent="0.3"/>
    <row r="200251" outlineLevel="1" x14ac:dyDescent="0.3"/>
    <row r="200252" outlineLevel="1" x14ac:dyDescent="0.3"/>
    <row r="200253" outlineLevel="1" x14ac:dyDescent="0.3"/>
    <row r="200254" outlineLevel="1" x14ac:dyDescent="0.3"/>
    <row r="200255" outlineLevel="1" x14ac:dyDescent="0.3"/>
    <row r="200256" outlineLevel="1" x14ac:dyDescent="0.3"/>
    <row r="200257" outlineLevel="1" x14ac:dyDescent="0.3"/>
    <row r="200258" outlineLevel="1" x14ac:dyDescent="0.3"/>
    <row r="200259" outlineLevel="1" x14ac:dyDescent="0.3"/>
    <row r="200260" outlineLevel="1" x14ac:dyDescent="0.3"/>
    <row r="200261" outlineLevel="1" x14ac:dyDescent="0.3"/>
    <row r="200262" outlineLevel="1" x14ac:dyDescent="0.3"/>
    <row r="200263" outlineLevel="1" x14ac:dyDescent="0.3"/>
    <row r="200264" outlineLevel="1" x14ac:dyDescent="0.3"/>
    <row r="200265" outlineLevel="1" x14ac:dyDescent="0.3"/>
    <row r="200266" outlineLevel="1" x14ac:dyDescent="0.3"/>
    <row r="200267" outlineLevel="1" x14ac:dyDescent="0.3"/>
    <row r="200268" outlineLevel="1" x14ac:dyDescent="0.3"/>
    <row r="200269" outlineLevel="1" x14ac:dyDescent="0.3"/>
    <row r="200270" outlineLevel="1" x14ac:dyDescent="0.3"/>
    <row r="200271" outlineLevel="1" x14ac:dyDescent="0.3"/>
    <row r="200272" outlineLevel="1" x14ac:dyDescent="0.3"/>
    <row r="200273" outlineLevel="1" x14ac:dyDescent="0.3"/>
    <row r="200274" outlineLevel="1" x14ac:dyDescent="0.3"/>
    <row r="200275" outlineLevel="1" x14ac:dyDescent="0.3"/>
    <row r="200276" outlineLevel="1" x14ac:dyDescent="0.3"/>
    <row r="200277" outlineLevel="1" x14ac:dyDescent="0.3"/>
    <row r="200278" outlineLevel="1" x14ac:dyDescent="0.3"/>
    <row r="200279" outlineLevel="1" x14ac:dyDescent="0.3"/>
    <row r="200280" outlineLevel="1" x14ac:dyDescent="0.3"/>
    <row r="200281" outlineLevel="1" x14ac:dyDescent="0.3"/>
    <row r="200282" outlineLevel="1" x14ac:dyDescent="0.3"/>
    <row r="200283" outlineLevel="1" x14ac:dyDescent="0.3"/>
    <row r="200284" outlineLevel="1" x14ac:dyDescent="0.3"/>
    <row r="200285" outlineLevel="1" x14ac:dyDescent="0.3"/>
    <row r="200286" outlineLevel="1" x14ac:dyDescent="0.3"/>
    <row r="200287" outlineLevel="1" x14ac:dyDescent="0.3"/>
    <row r="200288" outlineLevel="1" x14ac:dyDescent="0.3"/>
    <row r="200289" outlineLevel="1" x14ac:dyDescent="0.3"/>
    <row r="200290" outlineLevel="1" x14ac:dyDescent="0.3"/>
    <row r="200291" outlineLevel="1" x14ac:dyDescent="0.3"/>
    <row r="200292" outlineLevel="1" x14ac:dyDescent="0.3"/>
    <row r="200293" outlineLevel="1" x14ac:dyDescent="0.3"/>
    <row r="200294" outlineLevel="1" x14ac:dyDescent="0.3"/>
    <row r="200295" outlineLevel="1" x14ac:dyDescent="0.3"/>
    <row r="200296" outlineLevel="1" x14ac:dyDescent="0.3"/>
    <row r="200297" outlineLevel="1" x14ac:dyDescent="0.3"/>
    <row r="200298" outlineLevel="1" x14ac:dyDescent="0.3"/>
    <row r="200299" outlineLevel="1" x14ac:dyDescent="0.3"/>
    <row r="200300" outlineLevel="1" x14ac:dyDescent="0.3"/>
    <row r="200301" outlineLevel="1" x14ac:dyDescent="0.3"/>
    <row r="200302" outlineLevel="1" x14ac:dyDescent="0.3"/>
    <row r="200303" outlineLevel="1" x14ac:dyDescent="0.3"/>
    <row r="200304" outlineLevel="1" x14ac:dyDescent="0.3"/>
    <row r="200305" outlineLevel="1" x14ac:dyDescent="0.3"/>
    <row r="200306" outlineLevel="1" x14ac:dyDescent="0.3"/>
    <row r="200307" outlineLevel="1" x14ac:dyDescent="0.3"/>
    <row r="200308" outlineLevel="1" x14ac:dyDescent="0.3"/>
    <row r="200309" outlineLevel="1" x14ac:dyDescent="0.3"/>
    <row r="200310" outlineLevel="1" x14ac:dyDescent="0.3"/>
    <row r="200311" outlineLevel="1" x14ac:dyDescent="0.3"/>
    <row r="200312" outlineLevel="1" x14ac:dyDescent="0.3"/>
    <row r="200313" outlineLevel="1" x14ac:dyDescent="0.3"/>
    <row r="200314" outlineLevel="1" x14ac:dyDescent="0.3"/>
    <row r="200315" outlineLevel="1" x14ac:dyDescent="0.3"/>
    <row r="200316" outlineLevel="1" x14ac:dyDescent="0.3"/>
    <row r="200317" outlineLevel="1" x14ac:dyDescent="0.3"/>
    <row r="200318" outlineLevel="1" x14ac:dyDescent="0.3"/>
    <row r="200319" outlineLevel="1" x14ac:dyDescent="0.3"/>
    <row r="200320" outlineLevel="1" x14ac:dyDescent="0.3"/>
    <row r="200321" outlineLevel="1" x14ac:dyDescent="0.3"/>
    <row r="200322" outlineLevel="1" x14ac:dyDescent="0.3"/>
    <row r="200323" outlineLevel="1" x14ac:dyDescent="0.3"/>
    <row r="200324" outlineLevel="1" x14ac:dyDescent="0.3"/>
    <row r="200325" outlineLevel="1" x14ac:dyDescent="0.3"/>
    <row r="200326" outlineLevel="1" x14ac:dyDescent="0.3"/>
    <row r="200327" outlineLevel="1" x14ac:dyDescent="0.3"/>
    <row r="200328" outlineLevel="1" x14ac:dyDescent="0.3"/>
    <row r="200329" outlineLevel="1" x14ac:dyDescent="0.3"/>
    <row r="200330" outlineLevel="1" x14ac:dyDescent="0.3"/>
    <row r="200331" outlineLevel="1" x14ac:dyDescent="0.3"/>
    <row r="200332" outlineLevel="1" x14ac:dyDescent="0.3"/>
    <row r="200333" outlineLevel="1" x14ac:dyDescent="0.3"/>
    <row r="200334" outlineLevel="1" x14ac:dyDescent="0.3"/>
    <row r="200335" outlineLevel="1" x14ac:dyDescent="0.3"/>
    <row r="200336" outlineLevel="1" x14ac:dyDescent="0.3"/>
    <row r="200337" outlineLevel="1" x14ac:dyDescent="0.3"/>
    <row r="200338" outlineLevel="1" x14ac:dyDescent="0.3"/>
    <row r="200339" outlineLevel="1" x14ac:dyDescent="0.3"/>
    <row r="200340" outlineLevel="1" x14ac:dyDescent="0.3"/>
    <row r="200341" outlineLevel="1" x14ac:dyDescent="0.3"/>
    <row r="200342" outlineLevel="1" x14ac:dyDescent="0.3"/>
    <row r="200343" outlineLevel="1" x14ac:dyDescent="0.3"/>
    <row r="200344" outlineLevel="1" x14ac:dyDescent="0.3"/>
    <row r="200345" outlineLevel="1" x14ac:dyDescent="0.3"/>
    <row r="200346" outlineLevel="1" x14ac:dyDescent="0.3"/>
    <row r="200347" outlineLevel="1" x14ac:dyDescent="0.3"/>
    <row r="200348" outlineLevel="1" x14ac:dyDescent="0.3"/>
    <row r="200349" outlineLevel="1" x14ac:dyDescent="0.3"/>
    <row r="200350" outlineLevel="1" x14ac:dyDescent="0.3"/>
    <row r="200351" outlineLevel="1" x14ac:dyDescent="0.3"/>
    <row r="200352" outlineLevel="1" x14ac:dyDescent="0.3"/>
    <row r="200353" outlineLevel="1" x14ac:dyDescent="0.3"/>
    <row r="200354" outlineLevel="1" x14ac:dyDescent="0.3"/>
    <row r="200355" outlineLevel="1" x14ac:dyDescent="0.3"/>
    <row r="200356" outlineLevel="1" x14ac:dyDescent="0.3"/>
    <row r="200357" outlineLevel="1" x14ac:dyDescent="0.3"/>
    <row r="200358" outlineLevel="1" x14ac:dyDescent="0.3"/>
    <row r="200359" outlineLevel="1" x14ac:dyDescent="0.3"/>
    <row r="200360" outlineLevel="1" x14ac:dyDescent="0.3"/>
    <row r="200361" outlineLevel="1" x14ac:dyDescent="0.3"/>
    <row r="200362" outlineLevel="1" x14ac:dyDescent="0.3"/>
    <row r="200363" outlineLevel="1" x14ac:dyDescent="0.3"/>
    <row r="200364" outlineLevel="1" x14ac:dyDescent="0.3"/>
    <row r="200365" outlineLevel="1" x14ac:dyDescent="0.3"/>
    <row r="200366" outlineLevel="1" x14ac:dyDescent="0.3"/>
    <row r="200367" outlineLevel="1" x14ac:dyDescent="0.3"/>
    <row r="200368" outlineLevel="1" x14ac:dyDescent="0.3"/>
    <row r="200369" outlineLevel="1" x14ac:dyDescent="0.3"/>
    <row r="200370" outlineLevel="1" x14ac:dyDescent="0.3"/>
    <row r="200371" outlineLevel="1" x14ac:dyDescent="0.3"/>
    <row r="200372" outlineLevel="1" x14ac:dyDescent="0.3"/>
    <row r="200373" outlineLevel="1" x14ac:dyDescent="0.3"/>
    <row r="200374" outlineLevel="1" x14ac:dyDescent="0.3"/>
    <row r="200375" outlineLevel="1" x14ac:dyDescent="0.3"/>
    <row r="200376" outlineLevel="1" x14ac:dyDescent="0.3"/>
    <row r="200377" outlineLevel="1" x14ac:dyDescent="0.3"/>
    <row r="200378" outlineLevel="1" x14ac:dyDescent="0.3"/>
    <row r="200379" outlineLevel="1" x14ac:dyDescent="0.3"/>
    <row r="200380" outlineLevel="1" x14ac:dyDescent="0.3"/>
    <row r="200381" outlineLevel="1" x14ac:dyDescent="0.3"/>
    <row r="200382" outlineLevel="1" x14ac:dyDescent="0.3"/>
    <row r="200383" outlineLevel="1" x14ac:dyDescent="0.3"/>
    <row r="200384" outlineLevel="1" x14ac:dyDescent="0.3"/>
    <row r="200385" outlineLevel="1" x14ac:dyDescent="0.3"/>
    <row r="200386" outlineLevel="1" x14ac:dyDescent="0.3"/>
    <row r="200387" outlineLevel="1" x14ac:dyDescent="0.3"/>
    <row r="200388" outlineLevel="1" x14ac:dyDescent="0.3"/>
    <row r="200389" outlineLevel="1" x14ac:dyDescent="0.3"/>
    <row r="200390" outlineLevel="1" x14ac:dyDescent="0.3"/>
    <row r="200391" outlineLevel="1" x14ac:dyDescent="0.3"/>
    <row r="200392" outlineLevel="1" x14ac:dyDescent="0.3"/>
    <row r="200393" outlineLevel="1" x14ac:dyDescent="0.3"/>
    <row r="200394" outlineLevel="1" x14ac:dyDescent="0.3"/>
    <row r="200395" outlineLevel="1" x14ac:dyDescent="0.3"/>
    <row r="200396" outlineLevel="1" x14ac:dyDescent="0.3"/>
    <row r="200397" outlineLevel="1" x14ac:dyDescent="0.3"/>
    <row r="200398" outlineLevel="1" x14ac:dyDescent="0.3"/>
    <row r="200399" outlineLevel="1" x14ac:dyDescent="0.3"/>
    <row r="200400" outlineLevel="1" x14ac:dyDescent="0.3"/>
    <row r="200401" outlineLevel="1" x14ac:dyDescent="0.3"/>
    <row r="200402" outlineLevel="1" x14ac:dyDescent="0.3"/>
    <row r="200403" outlineLevel="1" x14ac:dyDescent="0.3"/>
    <row r="200404" outlineLevel="1" x14ac:dyDescent="0.3"/>
    <row r="200405" outlineLevel="1" x14ac:dyDescent="0.3"/>
    <row r="200406" outlineLevel="1" x14ac:dyDescent="0.3"/>
    <row r="200407" outlineLevel="1" x14ac:dyDescent="0.3"/>
    <row r="200408" outlineLevel="1" x14ac:dyDescent="0.3"/>
    <row r="200409" outlineLevel="1" x14ac:dyDescent="0.3"/>
    <row r="200410" outlineLevel="1" x14ac:dyDescent="0.3"/>
    <row r="200411" outlineLevel="1" x14ac:dyDescent="0.3"/>
    <row r="200412" outlineLevel="1" x14ac:dyDescent="0.3"/>
    <row r="200413" outlineLevel="1" x14ac:dyDescent="0.3"/>
    <row r="200414" outlineLevel="1" x14ac:dyDescent="0.3"/>
    <row r="200415" outlineLevel="1" x14ac:dyDescent="0.3"/>
    <row r="200416" outlineLevel="1" x14ac:dyDescent="0.3"/>
    <row r="200417" outlineLevel="1" x14ac:dyDescent="0.3"/>
    <row r="200418" outlineLevel="1" x14ac:dyDescent="0.3"/>
    <row r="200419" outlineLevel="1" x14ac:dyDescent="0.3"/>
    <row r="200420" outlineLevel="1" x14ac:dyDescent="0.3"/>
    <row r="200421" outlineLevel="1" x14ac:dyDescent="0.3"/>
    <row r="200422" outlineLevel="1" x14ac:dyDescent="0.3"/>
    <row r="200423" outlineLevel="1" x14ac:dyDescent="0.3"/>
    <row r="200424" outlineLevel="1" x14ac:dyDescent="0.3"/>
    <row r="200425" outlineLevel="1" x14ac:dyDescent="0.3"/>
    <row r="200426" outlineLevel="1" x14ac:dyDescent="0.3"/>
    <row r="200427" outlineLevel="1" x14ac:dyDescent="0.3"/>
    <row r="200428" outlineLevel="1" x14ac:dyDescent="0.3"/>
    <row r="200429" outlineLevel="1" x14ac:dyDescent="0.3"/>
    <row r="200430" outlineLevel="1" x14ac:dyDescent="0.3"/>
    <row r="200431" outlineLevel="1" x14ac:dyDescent="0.3"/>
    <row r="200432" outlineLevel="1" x14ac:dyDescent="0.3"/>
    <row r="200433" outlineLevel="1" x14ac:dyDescent="0.3"/>
    <row r="200434" outlineLevel="1" x14ac:dyDescent="0.3"/>
    <row r="200435" outlineLevel="1" x14ac:dyDescent="0.3"/>
    <row r="200436" outlineLevel="1" x14ac:dyDescent="0.3"/>
    <row r="200437" outlineLevel="1" x14ac:dyDescent="0.3"/>
    <row r="200438" outlineLevel="1" x14ac:dyDescent="0.3"/>
    <row r="200439" outlineLevel="1" x14ac:dyDescent="0.3"/>
    <row r="200440" outlineLevel="1" x14ac:dyDescent="0.3"/>
    <row r="200441" outlineLevel="1" x14ac:dyDescent="0.3"/>
    <row r="200442" outlineLevel="1" x14ac:dyDescent="0.3"/>
    <row r="200443" outlineLevel="1" x14ac:dyDescent="0.3"/>
    <row r="200444" outlineLevel="1" x14ac:dyDescent="0.3"/>
    <row r="200445" outlineLevel="1" x14ac:dyDescent="0.3"/>
    <row r="200446" outlineLevel="1" x14ac:dyDescent="0.3"/>
    <row r="200447" outlineLevel="1" x14ac:dyDescent="0.3"/>
    <row r="200448" outlineLevel="1" x14ac:dyDescent="0.3"/>
    <row r="200449" outlineLevel="1" x14ac:dyDescent="0.3"/>
    <row r="200450" outlineLevel="1" x14ac:dyDescent="0.3"/>
    <row r="200451" outlineLevel="1" x14ac:dyDescent="0.3"/>
    <row r="200452" outlineLevel="1" x14ac:dyDescent="0.3"/>
    <row r="200453" outlineLevel="1" x14ac:dyDescent="0.3"/>
    <row r="200454" outlineLevel="1" x14ac:dyDescent="0.3"/>
    <row r="200455" outlineLevel="1" x14ac:dyDescent="0.3"/>
    <row r="200456" outlineLevel="1" x14ac:dyDescent="0.3"/>
    <row r="200457" outlineLevel="1" x14ac:dyDescent="0.3"/>
    <row r="200458" outlineLevel="1" x14ac:dyDescent="0.3"/>
    <row r="200459" outlineLevel="1" x14ac:dyDescent="0.3"/>
    <row r="200460" outlineLevel="1" x14ac:dyDescent="0.3"/>
    <row r="200461" outlineLevel="1" x14ac:dyDescent="0.3"/>
    <row r="200462" outlineLevel="1" x14ac:dyDescent="0.3"/>
    <row r="200463" outlineLevel="1" x14ac:dyDescent="0.3"/>
    <row r="200464" outlineLevel="1" x14ac:dyDescent="0.3"/>
    <row r="200465" outlineLevel="1" x14ac:dyDescent="0.3"/>
    <row r="200466" outlineLevel="1" x14ac:dyDescent="0.3"/>
    <row r="200467" outlineLevel="1" x14ac:dyDescent="0.3"/>
    <row r="200468" outlineLevel="1" x14ac:dyDescent="0.3"/>
    <row r="200469" outlineLevel="1" x14ac:dyDescent="0.3"/>
    <row r="200470" outlineLevel="1" x14ac:dyDescent="0.3"/>
    <row r="200471" outlineLevel="1" x14ac:dyDescent="0.3"/>
    <row r="200472" outlineLevel="1" x14ac:dyDescent="0.3"/>
    <row r="200473" outlineLevel="1" x14ac:dyDescent="0.3"/>
    <row r="200474" outlineLevel="1" x14ac:dyDescent="0.3"/>
    <row r="200475" outlineLevel="1" x14ac:dyDescent="0.3"/>
    <row r="200476" outlineLevel="1" x14ac:dyDescent="0.3"/>
    <row r="200477" outlineLevel="1" x14ac:dyDescent="0.3"/>
    <row r="200478" outlineLevel="1" x14ac:dyDescent="0.3"/>
    <row r="200479" outlineLevel="1" x14ac:dyDescent="0.3"/>
    <row r="200480" outlineLevel="1" x14ac:dyDescent="0.3"/>
    <row r="200481" outlineLevel="1" x14ac:dyDescent="0.3"/>
    <row r="200482" outlineLevel="1" x14ac:dyDescent="0.3"/>
    <row r="200483" outlineLevel="1" x14ac:dyDescent="0.3"/>
    <row r="200484" outlineLevel="1" x14ac:dyDescent="0.3"/>
    <row r="200485" outlineLevel="1" x14ac:dyDescent="0.3"/>
    <row r="200486" outlineLevel="1" x14ac:dyDescent="0.3"/>
    <row r="200487" outlineLevel="1" x14ac:dyDescent="0.3"/>
    <row r="200488" outlineLevel="1" x14ac:dyDescent="0.3"/>
    <row r="200489" outlineLevel="1" x14ac:dyDescent="0.3"/>
    <row r="200490" outlineLevel="1" x14ac:dyDescent="0.3"/>
    <row r="200491" outlineLevel="1" x14ac:dyDescent="0.3"/>
    <row r="200492" outlineLevel="1" x14ac:dyDescent="0.3"/>
    <row r="200493" outlineLevel="1" x14ac:dyDescent="0.3"/>
    <row r="200494" outlineLevel="1" x14ac:dyDescent="0.3"/>
    <row r="200495" outlineLevel="1" x14ac:dyDescent="0.3"/>
    <row r="200496" outlineLevel="1" x14ac:dyDescent="0.3"/>
    <row r="200497" outlineLevel="1" x14ac:dyDescent="0.3"/>
    <row r="200498" outlineLevel="1" x14ac:dyDescent="0.3"/>
    <row r="200499" outlineLevel="1" x14ac:dyDescent="0.3"/>
    <row r="200500" outlineLevel="1" x14ac:dyDescent="0.3"/>
    <row r="200501" outlineLevel="1" x14ac:dyDescent="0.3"/>
    <row r="200502" outlineLevel="1" x14ac:dyDescent="0.3"/>
    <row r="200503" outlineLevel="1" x14ac:dyDescent="0.3"/>
    <row r="200504" outlineLevel="1" x14ac:dyDescent="0.3"/>
    <row r="200505" outlineLevel="1" x14ac:dyDescent="0.3"/>
    <row r="200506" outlineLevel="1" x14ac:dyDescent="0.3"/>
    <row r="200507" outlineLevel="1" x14ac:dyDescent="0.3"/>
    <row r="200508" outlineLevel="1" x14ac:dyDescent="0.3"/>
    <row r="200509" outlineLevel="1" x14ac:dyDescent="0.3"/>
    <row r="200510" outlineLevel="1" x14ac:dyDescent="0.3"/>
    <row r="200511" outlineLevel="1" x14ac:dyDescent="0.3"/>
    <row r="200512" outlineLevel="1" x14ac:dyDescent="0.3"/>
    <row r="200513" outlineLevel="1" x14ac:dyDescent="0.3"/>
    <row r="200514" outlineLevel="1" x14ac:dyDescent="0.3"/>
    <row r="200515" outlineLevel="1" x14ac:dyDescent="0.3"/>
    <row r="200516" outlineLevel="1" x14ac:dyDescent="0.3"/>
    <row r="200517" outlineLevel="1" x14ac:dyDescent="0.3"/>
    <row r="200518" outlineLevel="1" x14ac:dyDescent="0.3"/>
    <row r="200519" outlineLevel="1" x14ac:dyDescent="0.3"/>
    <row r="200520" outlineLevel="1" x14ac:dyDescent="0.3"/>
    <row r="200521" outlineLevel="1" x14ac:dyDescent="0.3"/>
    <row r="200522" outlineLevel="1" x14ac:dyDescent="0.3"/>
    <row r="200523" outlineLevel="1" x14ac:dyDescent="0.3"/>
    <row r="200524" outlineLevel="1" x14ac:dyDescent="0.3"/>
    <row r="200525" outlineLevel="1" x14ac:dyDescent="0.3"/>
    <row r="200526" outlineLevel="1" x14ac:dyDescent="0.3"/>
    <row r="200527" outlineLevel="1" x14ac:dyDescent="0.3"/>
    <row r="200528" outlineLevel="1" x14ac:dyDescent="0.3"/>
    <row r="200529" outlineLevel="1" x14ac:dyDescent="0.3"/>
    <row r="200530" outlineLevel="1" x14ac:dyDescent="0.3"/>
    <row r="200531" outlineLevel="1" x14ac:dyDescent="0.3"/>
    <row r="200532" outlineLevel="1" x14ac:dyDescent="0.3"/>
    <row r="200533" outlineLevel="1" x14ac:dyDescent="0.3"/>
    <row r="200534" outlineLevel="1" x14ac:dyDescent="0.3"/>
    <row r="200535" outlineLevel="1" x14ac:dyDescent="0.3"/>
    <row r="200536" outlineLevel="1" x14ac:dyDescent="0.3"/>
    <row r="200537" outlineLevel="1" x14ac:dyDescent="0.3"/>
    <row r="200538" outlineLevel="1" x14ac:dyDescent="0.3"/>
    <row r="200539" outlineLevel="1" x14ac:dyDescent="0.3"/>
    <row r="200540" outlineLevel="1" x14ac:dyDescent="0.3"/>
    <row r="200541" outlineLevel="1" x14ac:dyDescent="0.3"/>
    <row r="200542" outlineLevel="1" x14ac:dyDescent="0.3"/>
    <row r="200543" outlineLevel="1" x14ac:dyDescent="0.3"/>
    <row r="200544" outlineLevel="1" x14ac:dyDescent="0.3"/>
    <row r="200545" outlineLevel="1" x14ac:dyDescent="0.3"/>
    <row r="200546" outlineLevel="1" x14ac:dyDescent="0.3"/>
    <row r="200547" outlineLevel="1" x14ac:dyDescent="0.3"/>
    <row r="200548" outlineLevel="1" x14ac:dyDescent="0.3"/>
    <row r="200549" outlineLevel="1" x14ac:dyDescent="0.3"/>
    <row r="200550" outlineLevel="1" x14ac:dyDescent="0.3"/>
    <row r="200551" outlineLevel="1" x14ac:dyDescent="0.3"/>
    <row r="200552" outlineLevel="1" x14ac:dyDescent="0.3"/>
    <row r="200553" outlineLevel="1" x14ac:dyDescent="0.3"/>
    <row r="200554" outlineLevel="1" x14ac:dyDescent="0.3"/>
    <row r="200555" outlineLevel="1" x14ac:dyDescent="0.3"/>
    <row r="200556" outlineLevel="1" x14ac:dyDescent="0.3"/>
    <row r="200557" outlineLevel="1" x14ac:dyDescent="0.3"/>
    <row r="200558" outlineLevel="1" x14ac:dyDescent="0.3"/>
    <row r="200559" outlineLevel="1" x14ac:dyDescent="0.3"/>
    <row r="200560" outlineLevel="1" x14ac:dyDescent="0.3"/>
    <row r="200561" outlineLevel="1" x14ac:dyDescent="0.3"/>
    <row r="200562" outlineLevel="1" x14ac:dyDescent="0.3"/>
    <row r="200563" outlineLevel="1" x14ac:dyDescent="0.3"/>
    <row r="200564" outlineLevel="1" x14ac:dyDescent="0.3"/>
    <row r="200565" outlineLevel="1" x14ac:dyDescent="0.3"/>
    <row r="200566" outlineLevel="1" x14ac:dyDescent="0.3"/>
    <row r="200567" outlineLevel="1" x14ac:dyDescent="0.3"/>
    <row r="200568" outlineLevel="1" x14ac:dyDescent="0.3"/>
    <row r="200569" outlineLevel="1" x14ac:dyDescent="0.3"/>
    <row r="200570" outlineLevel="1" x14ac:dyDescent="0.3"/>
    <row r="200571" outlineLevel="1" x14ac:dyDescent="0.3"/>
    <row r="200572" outlineLevel="1" x14ac:dyDescent="0.3"/>
    <row r="200573" outlineLevel="1" x14ac:dyDescent="0.3"/>
    <row r="200574" outlineLevel="1" x14ac:dyDescent="0.3"/>
    <row r="200575" outlineLevel="1" x14ac:dyDescent="0.3"/>
    <row r="200576" outlineLevel="1" x14ac:dyDescent="0.3"/>
    <row r="200577" outlineLevel="1" x14ac:dyDescent="0.3"/>
    <row r="200578" outlineLevel="1" x14ac:dyDescent="0.3"/>
    <row r="200579" outlineLevel="1" x14ac:dyDescent="0.3"/>
    <row r="200580" outlineLevel="1" x14ac:dyDescent="0.3"/>
    <row r="200581" outlineLevel="1" x14ac:dyDescent="0.3"/>
    <row r="200582" outlineLevel="1" x14ac:dyDescent="0.3"/>
    <row r="200583" outlineLevel="1" x14ac:dyDescent="0.3"/>
    <row r="200584" outlineLevel="1" x14ac:dyDescent="0.3"/>
    <row r="200585" outlineLevel="1" x14ac:dyDescent="0.3"/>
    <row r="200586" outlineLevel="1" x14ac:dyDescent="0.3"/>
    <row r="200587" outlineLevel="1" x14ac:dyDescent="0.3"/>
    <row r="200588" outlineLevel="1" x14ac:dyDescent="0.3"/>
    <row r="200589" outlineLevel="1" x14ac:dyDescent="0.3"/>
    <row r="200590" outlineLevel="1" x14ac:dyDescent="0.3"/>
    <row r="200591" outlineLevel="1" x14ac:dyDescent="0.3"/>
    <row r="200592" outlineLevel="1" x14ac:dyDescent="0.3"/>
    <row r="200593" outlineLevel="1" x14ac:dyDescent="0.3"/>
    <row r="200594" outlineLevel="1" x14ac:dyDescent="0.3"/>
    <row r="200595" outlineLevel="1" x14ac:dyDescent="0.3"/>
    <row r="200596" outlineLevel="1" x14ac:dyDescent="0.3"/>
    <row r="200597" outlineLevel="1" x14ac:dyDescent="0.3"/>
    <row r="200598" outlineLevel="1" x14ac:dyDescent="0.3"/>
    <row r="200599" outlineLevel="1" x14ac:dyDescent="0.3"/>
    <row r="200600" outlineLevel="1" x14ac:dyDescent="0.3"/>
    <row r="200601" outlineLevel="1" x14ac:dyDescent="0.3"/>
    <row r="200602" outlineLevel="1" x14ac:dyDescent="0.3"/>
    <row r="200603" outlineLevel="1" x14ac:dyDescent="0.3"/>
    <row r="200604" outlineLevel="1" x14ac:dyDescent="0.3"/>
    <row r="200605" outlineLevel="1" x14ac:dyDescent="0.3"/>
    <row r="200606" outlineLevel="1" x14ac:dyDescent="0.3"/>
    <row r="200607" outlineLevel="1" x14ac:dyDescent="0.3"/>
    <row r="200608" outlineLevel="1" x14ac:dyDescent="0.3"/>
    <row r="200609" outlineLevel="1" x14ac:dyDescent="0.3"/>
    <row r="200610" outlineLevel="1" x14ac:dyDescent="0.3"/>
    <row r="200611" outlineLevel="1" x14ac:dyDescent="0.3"/>
    <row r="200612" outlineLevel="1" x14ac:dyDescent="0.3"/>
    <row r="200613" outlineLevel="1" x14ac:dyDescent="0.3"/>
    <row r="200614" outlineLevel="1" x14ac:dyDescent="0.3"/>
    <row r="200615" outlineLevel="1" x14ac:dyDescent="0.3"/>
    <row r="200616" outlineLevel="1" x14ac:dyDescent="0.3"/>
    <row r="200617" outlineLevel="1" x14ac:dyDescent="0.3"/>
    <row r="200618" outlineLevel="1" x14ac:dyDescent="0.3"/>
    <row r="200619" outlineLevel="1" x14ac:dyDescent="0.3"/>
    <row r="200620" outlineLevel="1" x14ac:dyDescent="0.3"/>
    <row r="200621" outlineLevel="1" x14ac:dyDescent="0.3"/>
    <row r="200622" outlineLevel="1" x14ac:dyDescent="0.3"/>
    <row r="200623" outlineLevel="1" x14ac:dyDescent="0.3"/>
    <row r="200624" outlineLevel="1" x14ac:dyDescent="0.3"/>
    <row r="200625" outlineLevel="1" x14ac:dyDescent="0.3"/>
    <row r="200626" outlineLevel="1" x14ac:dyDescent="0.3"/>
    <row r="200627" outlineLevel="1" x14ac:dyDescent="0.3"/>
    <row r="200628" outlineLevel="1" x14ac:dyDescent="0.3"/>
    <row r="200629" outlineLevel="1" x14ac:dyDescent="0.3"/>
    <row r="200630" outlineLevel="1" x14ac:dyDescent="0.3"/>
    <row r="200631" outlineLevel="1" x14ac:dyDescent="0.3"/>
    <row r="200632" outlineLevel="1" x14ac:dyDescent="0.3"/>
    <row r="200633" outlineLevel="1" x14ac:dyDescent="0.3"/>
    <row r="200634" outlineLevel="1" x14ac:dyDescent="0.3"/>
    <row r="200635" outlineLevel="1" x14ac:dyDescent="0.3"/>
    <row r="200636" outlineLevel="1" x14ac:dyDescent="0.3"/>
    <row r="200637" outlineLevel="1" x14ac:dyDescent="0.3"/>
    <row r="200638" outlineLevel="1" x14ac:dyDescent="0.3"/>
    <row r="200639" outlineLevel="1" x14ac:dyDescent="0.3"/>
    <row r="200640" outlineLevel="1" x14ac:dyDescent="0.3"/>
    <row r="200641" outlineLevel="1" x14ac:dyDescent="0.3"/>
    <row r="200642" outlineLevel="1" x14ac:dyDescent="0.3"/>
    <row r="200643" outlineLevel="1" x14ac:dyDescent="0.3"/>
    <row r="200644" outlineLevel="1" x14ac:dyDescent="0.3"/>
    <row r="200645" outlineLevel="1" x14ac:dyDescent="0.3"/>
    <row r="200646" outlineLevel="1" x14ac:dyDescent="0.3"/>
    <row r="200647" outlineLevel="1" x14ac:dyDescent="0.3"/>
    <row r="200648" outlineLevel="1" x14ac:dyDescent="0.3"/>
    <row r="200649" outlineLevel="1" x14ac:dyDescent="0.3"/>
    <row r="200650" outlineLevel="1" x14ac:dyDescent="0.3"/>
    <row r="200651" outlineLevel="1" x14ac:dyDescent="0.3"/>
    <row r="200652" outlineLevel="1" x14ac:dyDescent="0.3"/>
    <row r="200653" outlineLevel="1" x14ac:dyDescent="0.3"/>
    <row r="200654" outlineLevel="1" x14ac:dyDescent="0.3"/>
    <row r="200655" outlineLevel="1" x14ac:dyDescent="0.3"/>
    <row r="200656" outlineLevel="1" x14ac:dyDescent="0.3"/>
    <row r="200657" outlineLevel="1" x14ac:dyDescent="0.3"/>
    <row r="200658" outlineLevel="1" x14ac:dyDescent="0.3"/>
    <row r="200659" outlineLevel="1" x14ac:dyDescent="0.3"/>
    <row r="200660" outlineLevel="1" x14ac:dyDescent="0.3"/>
    <row r="200661" outlineLevel="1" x14ac:dyDescent="0.3"/>
    <row r="200662" outlineLevel="1" x14ac:dyDescent="0.3"/>
    <row r="200663" outlineLevel="1" x14ac:dyDescent="0.3"/>
    <row r="200664" outlineLevel="1" x14ac:dyDescent="0.3"/>
    <row r="200665" outlineLevel="1" x14ac:dyDescent="0.3"/>
    <row r="200666" outlineLevel="1" x14ac:dyDescent="0.3"/>
    <row r="200667" outlineLevel="1" x14ac:dyDescent="0.3"/>
    <row r="200668" outlineLevel="1" x14ac:dyDescent="0.3"/>
    <row r="200669" outlineLevel="1" x14ac:dyDescent="0.3"/>
    <row r="200670" outlineLevel="1" x14ac:dyDescent="0.3"/>
    <row r="200671" outlineLevel="1" x14ac:dyDescent="0.3"/>
    <row r="200672" outlineLevel="1" x14ac:dyDescent="0.3"/>
    <row r="200673" outlineLevel="1" x14ac:dyDescent="0.3"/>
    <row r="200674" outlineLevel="1" x14ac:dyDescent="0.3"/>
    <row r="200675" outlineLevel="1" x14ac:dyDescent="0.3"/>
    <row r="200676" outlineLevel="1" x14ac:dyDescent="0.3"/>
    <row r="200677" outlineLevel="1" x14ac:dyDescent="0.3"/>
    <row r="200678" outlineLevel="1" x14ac:dyDescent="0.3"/>
    <row r="200679" outlineLevel="1" x14ac:dyDescent="0.3"/>
    <row r="200680" outlineLevel="1" x14ac:dyDescent="0.3"/>
    <row r="200681" outlineLevel="1" x14ac:dyDescent="0.3"/>
    <row r="200682" outlineLevel="1" x14ac:dyDescent="0.3"/>
    <row r="200683" outlineLevel="1" x14ac:dyDescent="0.3"/>
    <row r="200684" outlineLevel="1" x14ac:dyDescent="0.3"/>
    <row r="200685" outlineLevel="1" x14ac:dyDescent="0.3"/>
    <row r="200686" outlineLevel="1" x14ac:dyDescent="0.3"/>
    <row r="200687" outlineLevel="1" x14ac:dyDescent="0.3"/>
    <row r="200688" outlineLevel="1" x14ac:dyDescent="0.3"/>
    <row r="200689" outlineLevel="1" x14ac:dyDescent="0.3"/>
    <row r="200690" outlineLevel="1" x14ac:dyDescent="0.3"/>
    <row r="200691" outlineLevel="1" x14ac:dyDescent="0.3"/>
    <row r="200692" outlineLevel="1" x14ac:dyDescent="0.3"/>
    <row r="200693" outlineLevel="1" x14ac:dyDescent="0.3"/>
    <row r="200694" outlineLevel="1" x14ac:dyDescent="0.3"/>
    <row r="200695" outlineLevel="1" x14ac:dyDescent="0.3"/>
    <row r="200696" outlineLevel="1" x14ac:dyDescent="0.3"/>
    <row r="200697" outlineLevel="1" x14ac:dyDescent="0.3"/>
    <row r="200698" outlineLevel="1" x14ac:dyDescent="0.3"/>
    <row r="200699" outlineLevel="1" x14ac:dyDescent="0.3"/>
    <row r="200700" outlineLevel="1" x14ac:dyDescent="0.3"/>
    <row r="200701" outlineLevel="1" x14ac:dyDescent="0.3"/>
    <row r="200702" outlineLevel="1" x14ac:dyDescent="0.3"/>
    <row r="200703" outlineLevel="1" x14ac:dyDescent="0.3"/>
    <row r="200704" outlineLevel="1" x14ac:dyDescent="0.3"/>
    <row r="200705" outlineLevel="1" x14ac:dyDescent="0.3"/>
    <row r="200706" outlineLevel="1" x14ac:dyDescent="0.3"/>
    <row r="200707" outlineLevel="1" x14ac:dyDescent="0.3"/>
    <row r="200708" outlineLevel="1" x14ac:dyDescent="0.3"/>
    <row r="200709" outlineLevel="1" x14ac:dyDescent="0.3"/>
    <row r="200710" outlineLevel="1" x14ac:dyDescent="0.3"/>
    <row r="200711" outlineLevel="1" x14ac:dyDescent="0.3"/>
    <row r="200712" outlineLevel="1" x14ac:dyDescent="0.3"/>
    <row r="200713" outlineLevel="1" x14ac:dyDescent="0.3"/>
    <row r="200714" outlineLevel="1" x14ac:dyDescent="0.3"/>
    <row r="200715" outlineLevel="1" x14ac:dyDescent="0.3"/>
    <row r="200716" outlineLevel="1" x14ac:dyDescent="0.3"/>
    <row r="200717" outlineLevel="1" x14ac:dyDescent="0.3"/>
    <row r="200718" outlineLevel="1" x14ac:dyDescent="0.3"/>
    <row r="200719" outlineLevel="1" x14ac:dyDescent="0.3"/>
    <row r="200720" outlineLevel="1" x14ac:dyDescent="0.3"/>
    <row r="200721" outlineLevel="1" x14ac:dyDescent="0.3"/>
    <row r="200722" outlineLevel="1" x14ac:dyDescent="0.3"/>
    <row r="200723" outlineLevel="1" x14ac:dyDescent="0.3"/>
    <row r="200724" outlineLevel="1" x14ac:dyDescent="0.3"/>
    <row r="200725" outlineLevel="1" x14ac:dyDescent="0.3"/>
    <row r="200726" outlineLevel="1" x14ac:dyDescent="0.3"/>
    <row r="200727" outlineLevel="1" x14ac:dyDescent="0.3"/>
    <row r="200728" outlineLevel="1" x14ac:dyDescent="0.3"/>
    <row r="200729" outlineLevel="1" x14ac:dyDescent="0.3"/>
    <row r="200730" outlineLevel="1" x14ac:dyDescent="0.3"/>
    <row r="200731" outlineLevel="1" x14ac:dyDescent="0.3"/>
    <row r="200732" outlineLevel="1" x14ac:dyDescent="0.3"/>
    <row r="200733" outlineLevel="1" x14ac:dyDescent="0.3"/>
    <row r="200734" outlineLevel="1" x14ac:dyDescent="0.3"/>
    <row r="200735" outlineLevel="1" x14ac:dyDescent="0.3"/>
    <row r="200736" outlineLevel="1" x14ac:dyDescent="0.3"/>
    <row r="200737" outlineLevel="1" x14ac:dyDescent="0.3"/>
    <row r="200738" outlineLevel="1" x14ac:dyDescent="0.3"/>
    <row r="200739" outlineLevel="1" x14ac:dyDescent="0.3"/>
    <row r="200740" outlineLevel="1" x14ac:dyDescent="0.3"/>
    <row r="200741" outlineLevel="1" x14ac:dyDescent="0.3"/>
    <row r="200742" outlineLevel="1" x14ac:dyDescent="0.3"/>
    <row r="200743" outlineLevel="1" x14ac:dyDescent="0.3"/>
    <row r="200744" outlineLevel="1" x14ac:dyDescent="0.3"/>
    <row r="200745" outlineLevel="1" x14ac:dyDescent="0.3"/>
    <row r="200746" outlineLevel="1" x14ac:dyDescent="0.3"/>
    <row r="200747" outlineLevel="1" x14ac:dyDescent="0.3"/>
    <row r="200748" outlineLevel="1" x14ac:dyDescent="0.3"/>
    <row r="200749" outlineLevel="1" x14ac:dyDescent="0.3"/>
    <row r="200750" outlineLevel="1" x14ac:dyDescent="0.3"/>
    <row r="200751" outlineLevel="1" x14ac:dyDescent="0.3"/>
    <row r="200752" outlineLevel="1" x14ac:dyDescent="0.3"/>
    <row r="200753" outlineLevel="1" x14ac:dyDescent="0.3"/>
    <row r="200754" outlineLevel="1" x14ac:dyDescent="0.3"/>
    <row r="200755" outlineLevel="1" x14ac:dyDescent="0.3"/>
    <row r="200756" outlineLevel="1" x14ac:dyDescent="0.3"/>
    <row r="200757" outlineLevel="1" x14ac:dyDescent="0.3"/>
    <row r="200758" outlineLevel="1" x14ac:dyDescent="0.3"/>
    <row r="200759" outlineLevel="1" x14ac:dyDescent="0.3"/>
    <row r="200760" outlineLevel="1" x14ac:dyDescent="0.3"/>
    <row r="200761" outlineLevel="1" x14ac:dyDescent="0.3"/>
    <row r="200762" outlineLevel="1" x14ac:dyDescent="0.3"/>
    <row r="200763" outlineLevel="1" x14ac:dyDescent="0.3"/>
    <row r="200764" outlineLevel="1" x14ac:dyDescent="0.3"/>
    <row r="200765" outlineLevel="1" x14ac:dyDescent="0.3"/>
    <row r="200766" outlineLevel="1" x14ac:dyDescent="0.3"/>
    <row r="200767" outlineLevel="1" x14ac:dyDescent="0.3"/>
    <row r="200768" outlineLevel="1" x14ac:dyDescent="0.3"/>
    <row r="200769" outlineLevel="1" x14ac:dyDescent="0.3"/>
    <row r="200770" outlineLevel="1" x14ac:dyDescent="0.3"/>
    <row r="200771" outlineLevel="1" x14ac:dyDescent="0.3"/>
    <row r="200772" outlineLevel="1" x14ac:dyDescent="0.3"/>
    <row r="200773" outlineLevel="1" x14ac:dyDescent="0.3"/>
    <row r="200774" outlineLevel="1" x14ac:dyDescent="0.3"/>
    <row r="200775" outlineLevel="1" x14ac:dyDescent="0.3"/>
    <row r="200776" outlineLevel="1" x14ac:dyDescent="0.3"/>
    <row r="200777" outlineLevel="1" x14ac:dyDescent="0.3"/>
    <row r="200778" outlineLevel="1" x14ac:dyDescent="0.3"/>
    <row r="200779" outlineLevel="1" x14ac:dyDescent="0.3"/>
    <row r="200780" outlineLevel="1" x14ac:dyDescent="0.3"/>
    <row r="200781" outlineLevel="1" x14ac:dyDescent="0.3"/>
    <row r="200782" outlineLevel="1" x14ac:dyDescent="0.3"/>
    <row r="200783" outlineLevel="1" x14ac:dyDescent="0.3"/>
    <row r="200784" outlineLevel="1" x14ac:dyDescent="0.3"/>
    <row r="200785" outlineLevel="1" x14ac:dyDescent="0.3"/>
    <row r="200786" outlineLevel="1" x14ac:dyDescent="0.3"/>
    <row r="200787" outlineLevel="1" x14ac:dyDescent="0.3"/>
    <row r="200788" outlineLevel="1" x14ac:dyDescent="0.3"/>
    <row r="200789" outlineLevel="1" x14ac:dyDescent="0.3"/>
    <row r="200790" outlineLevel="1" x14ac:dyDescent="0.3"/>
    <row r="200791" outlineLevel="1" x14ac:dyDescent="0.3"/>
    <row r="200792" outlineLevel="1" x14ac:dyDescent="0.3"/>
    <row r="200793" outlineLevel="1" x14ac:dyDescent="0.3"/>
    <row r="200794" outlineLevel="1" x14ac:dyDescent="0.3"/>
    <row r="200795" outlineLevel="1" x14ac:dyDescent="0.3"/>
    <row r="200796" outlineLevel="1" x14ac:dyDescent="0.3"/>
    <row r="200797" outlineLevel="1" x14ac:dyDescent="0.3"/>
    <row r="200798" outlineLevel="1" x14ac:dyDescent="0.3"/>
    <row r="200799" outlineLevel="1" x14ac:dyDescent="0.3"/>
    <row r="200800" outlineLevel="1" x14ac:dyDescent="0.3"/>
    <row r="200801" outlineLevel="1" x14ac:dyDescent="0.3"/>
    <row r="200802" outlineLevel="1" x14ac:dyDescent="0.3"/>
    <row r="200803" outlineLevel="1" x14ac:dyDescent="0.3"/>
    <row r="200804" outlineLevel="1" x14ac:dyDescent="0.3"/>
    <row r="200805" outlineLevel="1" x14ac:dyDescent="0.3"/>
    <row r="200806" outlineLevel="1" x14ac:dyDescent="0.3"/>
    <row r="200807" outlineLevel="1" x14ac:dyDescent="0.3"/>
    <row r="200808" outlineLevel="1" x14ac:dyDescent="0.3"/>
    <row r="200809" outlineLevel="1" x14ac:dyDescent="0.3"/>
    <row r="200810" outlineLevel="1" x14ac:dyDescent="0.3"/>
    <row r="200811" outlineLevel="1" x14ac:dyDescent="0.3"/>
    <row r="200812" outlineLevel="1" x14ac:dyDescent="0.3"/>
    <row r="200813" outlineLevel="1" x14ac:dyDescent="0.3"/>
    <row r="200814" outlineLevel="1" x14ac:dyDescent="0.3"/>
    <row r="200815" outlineLevel="1" x14ac:dyDescent="0.3"/>
    <row r="200816" outlineLevel="1" x14ac:dyDescent="0.3"/>
    <row r="200817" outlineLevel="1" x14ac:dyDescent="0.3"/>
    <row r="200818" outlineLevel="1" x14ac:dyDescent="0.3"/>
    <row r="200819" outlineLevel="1" x14ac:dyDescent="0.3"/>
    <row r="200820" outlineLevel="1" x14ac:dyDescent="0.3"/>
    <row r="200821" outlineLevel="1" x14ac:dyDescent="0.3"/>
    <row r="200822" outlineLevel="1" x14ac:dyDescent="0.3"/>
    <row r="200823" outlineLevel="1" x14ac:dyDescent="0.3"/>
    <row r="200824" outlineLevel="1" x14ac:dyDescent="0.3"/>
    <row r="200825" outlineLevel="1" x14ac:dyDescent="0.3"/>
    <row r="200826" outlineLevel="1" x14ac:dyDescent="0.3"/>
    <row r="200827" outlineLevel="1" x14ac:dyDescent="0.3"/>
    <row r="200828" outlineLevel="1" x14ac:dyDescent="0.3"/>
    <row r="200829" outlineLevel="1" x14ac:dyDescent="0.3"/>
    <row r="200830" outlineLevel="1" x14ac:dyDescent="0.3"/>
    <row r="200831" outlineLevel="1" x14ac:dyDescent="0.3"/>
    <row r="200832" outlineLevel="1" x14ac:dyDescent="0.3"/>
    <row r="200833" outlineLevel="1" x14ac:dyDescent="0.3"/>
    <row r="200834" outlineLevel="1" x14ac:dyDescent="0.3"/>
    <row r="200835" outlineLevel="1" x14ac:dyDescent="0.3"/>
    <row r="200836" outlineLevel="1" x14ac:dyDescent="0.3"/>
    <row r="200837" outlineLevel="1" x14ac:dyDescent="0.3"/>
    <row r="200838" outlineLevel="1" x14ac:dyDescent="0.3"/>
    <row r="200839" outlineLevel="1" x14ac:dyDescent="0.3"/>
    <row r="200840" outlineLevel="1" x14ac:dyDescent="0.3"/>
    <row r="200841" outlineLevel="1" x14ac:dyDescent="0.3"/>
    <row r="200842" outlineLevel="1" x14ac:dyDescent="0.3"/>
    <row r="200843" outlineLevel="1" x14ac:dyDescent="0.3"/>
    <row r="200844" outlineLevel="1" x14ac:dyDescent="0.3"/>
    <row r="200845" outlineLevel="1" x14ac:dyDescent="0.3"/>
    <row r="200846" outlineLevel="1" x14ac:dyDescent="0.3"/>
    <row r="200847" outlineLevel="1" x14ac:dyDescent="0.3"/>
    <row r="200848" outlineLevel="1" x14ac:dyDescent="0.3"/>
    <row r="200849" outlineLevel="1" x14ac:dyDescent="0.3"/>
    <row r="200850" outlineLevel="1" x14ac:dyDescent="0.3"/>
    <row r="200851" outlineLevel="1" x14ac:dyDescent="0.3"/>
    <row r="200852" outlineLevel="1" x14ac:dyDescent="0.3"/>
    <row r="200853" outlineLevel="1" x14ac:dyDescent="0.3"/>
    <row r="200854" outlineLevel="1" x14ac:dyDescent="0.3"/>
    <row r="200855" outlineLevel="1" x14ac:dyDescent="0.3"/>
    <row r="200856" outlineLevel="1" x14ac:dyDescent="0.3"/>
    <row r="200857" outlineLevel="1" x14ac:dyDescent="0.3"/>
    <row r="200858" outlineLevel="1" x14ac:dyDescent="0.3"/>
    <row r="200859" outlineLevel="1" x14ac:dyDescent="0.3"/>
    <row r="200860" outlineLevel="1" x14ac:dyDescent="0.3"/>
    <row r="200861" outlineLevel="1" x14ac:dyDescent="0.3"/>
    <row r="200862" outlineLevel="1" x14ac:dyDescent="0.3"/>
    <row r="200863" outlineLevel="1" x14ac:dyDescent="0.3"/>
    <row r="200864" outlineLevel="1" x14ac:dyDescent="0.3"/>
    <row r="200865" outlineLevel="1" x14ac:dyDescent="0.3"/>
    <row r="200866" outlineLevel="1" x14ac:dyDescent="0.3"/>
    <row r="200867" outlineLevel="1" x14ac:dyDescent="0.3"/>
    <row r="200868" outlineLevel="1" x14ac:dyDescent="0.3"/>
    <row r="200869" outlineLevel="1" x14ac:dyDescent="0.3"/>
    <row r="200870" outlineLevel="1" x14ac:dyDescent="0.3"/>
    <row r="200871" outlineLevel="1" x14ac:dyDescent="0.3"/>
    <row r="200872" outlineLevel="1" x14ac:dyDescent="0.3"/>
    <row r="200873" outlineLevel="1" x14ac:dyDescent="0.3"/>
    <row r="200874" outlineLevel="1" x14ac:dyDescent="0.3"/>
    <row r="200875" outlineLevel="1" x14ac:dyDescent="0.3"/>
    <row r="200876" outlineLevel="1" x14ac:dyDescent="0.3"/>
    <row r="200877" outlineLevel="1" x14ac:dyDescent="0.3"/>
    <row r="200878" outlineLevel="1" x14ac:dyDescent="0.3"/>
    <row r="200879" outlineLevel="1" x14ac:dyDescent="0.3"/>
    <row r="200880" outlineLevel="1" x14ac:dyDescent="0.3"/>
    <row r="200881" outlineLevel="1" x14ac:dyDescent="0.3"/>
    <row r="200882" outlineLevel="1" x14ac:dyDescent="0.3"/>
    <row r="200883" outlineLevel="1" x14ac:dyDescent="0.3"/>
    <row r="200884" outlineLevel="1" x14ac:dyDescent="0.3"/>
    <row r="200885" outlineLevel="1" x14ac:dyDescent="0.3"/>
    <row r="200886" outlineLevel="1" x14ac:dyDescent="0.3"/>
    <row r="200887" outlineLevel="1" x14ac:dyDescent="0.3"/>
    <row r="200888" outlineLevel="1" x14ac:dyDescent="0.3"/>
    <row r="200889" outlineLevel="1" x14ac:dyDescent="0.3"/>
    <row r="200890" outlineLevel="1" x14ac:dyDescent="0.3"/>
    <row r="200891" outlineLevel="1" x14ac:dyDescent="0.3"/>
    <row r="200892" outlineLevel="1" x14ac:dyDescent="0.3"/>
    <row r="200893" outlineLevel="1" x14ac:dyDescent="0.3"/>
    <row r="200894" outlineLevel="1" x14ac:dyDescent="0.3"/>
    <row r="200895" outlineLevel="1" x14ac:dyDescent="0.3"/>
    <row r="200896" outlineLevel="1" x14ac:dyDescent="0.3"/>
    <row r="200897" outlineLevel="1" x14ac:dyDescent="0.3"/>
    <row r="200898" outlineLevel="1" x14ac:dyDescent="0.3"/>
    <row r="200899" outlineLevel="1" x14ac:dyDescent="0.3"/>
    <row r="200900" outlineLevel="1" x14ac:dyDescent="0.3"/>
    <row r="200901" outlineLevel="1" x14ac:dyDescent="0.3"/>
    <row r="200902" outlineLevel="1" x14ac:dyDescent="0.3"/>
    <row r="200903" outlineLevel="1" x14ac:dyDescent="0.3"/>
    <row r="200904" outlineLevel="1" x14ac:dyDescent="0.3"/>
    <row r="200905" outlineLevel="1" x14ac:dyDescent="0.3"/>
    <row r="200906" outlineLevel="1" x14ac:dyDescent="0.3"/>
    <row r="200907" outlineLevel="1" x14ac:dyDescent="0.3"/>
    <row r="200908" outlineLevel="1" x14ac:dyDescent="0.3"/>
    <row r="200909" outlineLevel="1" x14ac:dyDescent="0.3"/>
    <row r="200910" outlineLevel="1" x14ac:dyDescent="0.3"/>
    <row r="200911" outlineLevel="1" x14ac:dyDescent="0.3"/>
    <row r="200912" outlineLevel="1" x14ac:dyDescent="0.3"/>
    <row r="200913" outlineLevel="1" x14ac:dyDescent="0.3"/>
    <row r="200914" outlineLevel="1" x14ac:dyDescent="0.3"/>
    <row r="200915" outlineLevel="1" x14ac:dyDescent="0.3"/>
    <row r="200916" outlineLevel="1" x14ac:dyDescent="0.3"/>
    <row r="200917" outlineLevel="1" x14ac:dyDescent="0.3"/>
    <row r="200918" outlineLevel="1" x14ac:dyDescent="0.3"/>
    <row r="200919" outlineLevel="1" x14ac:dyDescent="0.3"/>
    <row r="200920" outlineLevel="1" x14ac:dyDescent="0.3"/>
    <row r="200921" outlineLevel="1" x14ac:dyDescent="0.3"/>
    <row r="200922" outlineLevel="1" x14ac:dyDescent="0.3"/>
    <row r="200923" outlineLevel="1" x14ac:dyDescent="0.3"/>
    <row r="200924" outlineLevel="1" x14ac:dyDescent="0.3"/>
    <row r="200925" outlineLevel="1" x14ac:dyDescent="0.3"/>
    <row r="200926" outlineLevel="1" x14ac:dyDescent="0.3"/>
    <row r="200927" outlineLevel="1" x14ac:dyDescent="0.3"/>
    <row r="200928" outlineLevel="1" x14ac:dyDescent="0.3"/>
    <row r="200929" outlineLevel="1" x14ac:dyDescent="0.3"/>
    <row r="200930" outlineLevel="1" x14ac:dyDescent="0.3"/>
    <row r="200931" outlineLevel="1" x14ac:dyDescent="0.3"/>
    <row r="200932" outlineLevel="1" x14ac:dyDescent="0.3"/>
    <row r="200933" outlineLevel="1" x14ac:dyDescent="0.3"/>
    <row r="200934" outlineLevel="1" x14ac:dyDescent="0.3"/>
    <row r="200935" outlineLevel="1" x14ac:dyDescent="0.3"/>
    <row r="200936" outlineLevel="1" x14ac:dyDescent="0.3"/>
    <row r="200937" outlineLevel="1" x14ac:dyDescent="0.3"/>
    <row r="200938" outlineLevel="1" x14ac:dyDescent="0.3"/>
    <row r="200939" outlineLevel="1" x14ac:dyDescent="0.3"/>
    <row r="200940" outlineLevel="1" x14ac:dyDescent="0.3"/>
    <row r="200941" outlineLevel="1" x14ac:dyDescent="0.3"/>
    <row r="200942" outlineLevel="1" x14ac:dyDescent="0.3"/>
    <row r="200943" outlineLevel="1" x14ac:dyDescent="0.3"/>
    <row r="200944" outlineLevel="1" x14ac:dyDescent="0.3"/>
    <row r="200945" outlineLevel="1" x14ac:dyDescent="0.3"/>
    <row r="200946" outlineLevel="1" x14ac:dyDescent="0.3"/>
    <row r="200947" outlineLevel="1" x14ac:dyDescent="0.3"/>
    <row r="200948" outlineLevel="1" x14ac:dyDescent="0.3"/>
    <row r="200949" outlineLevel="1" x14ac:dyDescent="0.3"/>
    <row r="200950" outlineLevel="1" x14ac:dyDescent="0.3"/>
    <row r="200951" outlineLevel="1" x14ac:dyDescent="0.3"/>
    <row r="200952" outlineLevel="1" x14ac:dyDescent="0.3"/>
    <row r="200953" outlineLevel="1" x14ac:dyDescent="0.3"/>
    <row r="200954" outlineLevel="1" x14ac:dyDescent="0.3"/>
    <row r="200955" outlineLevel="1" x14ac:dyDescent="0.3"/>
    <row r="200956" outlineLevel="1" x14ac:dyDescent="0.3"/>
    <row r="200957" outlineLevel="1" x14ac:dyDescent="0.3"/>
    <row r="200958" outlineLevel="1" x14ac:dyDescent="0.3"/>
    <row r="200959" outlineLevel="1" x14ac:dyDescent="0.3"/>
    <row r="200960" outlineLevel="1" x14ac:dyDescent="0.3"/>
    <row r="200961" outlineLevel="1" x14ac:dyDescent="0.3"/>
    <row r="200962" outlineLevel="1" x14ac:dyDescent="0.3"/>
    <row r="200963" outlineLevel="1" x14ac:dyDescent="0.3"/>
    <row r="200964" outlineLevel="1" x14ac:dyDescent="0.3"/>
    <row r="200965" outlineLevel="1" x14ac:dyDescent="0.3"/>
    <row r="200966" outlineLevel="1" x14ac:dyDescent="0.3"/>
    <row r="200967" outlineLevel="1" x14ac:dyDescent="0.3"/>
    <row r="200968" outlineLevel="1" x14ac:dyDescent="0.3"/>
    <row r="200969" outlineLevel="1" x14ac:dyDescent="0.3"/>
    <row r="200970" outlineLevel="1" x14ac:dyDescent="0.3"/>
    <row r="200971" outlineLevel="1" x14ac:dyDescent="0.3"/>
    <row r="200972" outlineLevel="1" x14ac:dyDescent="0.3"/>
    <row r="200973" outlineLevel="1" x14ac:dyDescent="0.3"/>
    <row r="200974" outlineLevel="1" x14ac:dyDescent="0.3"/>
    <row r="200975" outlineLevel="1" x14ac:dyDescent="0.3"/>
    <row r="200976" outlineLevel="1" x14ac:dyDescent="0.3"/>
    <row r="200977" outlineLevel="1" x14ac:dyDescent="0.3"/>
    <row r="200978" outlineLevel="1" x14ac:dyDescent="0.3"/>
    <row r="200979" outlineLevel="1" x14ac:dyDescent="0.3"/>
    <row r="200980" outlineLevel="1" x14ac:dyDescent="0.3"/>
    <row r="200981" outlineLevel="1" x14ac:dyDescent="0.3"/>
    <row r="200982" outlineLevel="1" x14ac:dyDescent="0.3"/>
    <row r="200983" outlineLevel="1" x14ac:dyDescent="0.3"/>
    <row r="200984" outlineLevel="1" x14ac:dyDescent="0.3"/>
    <row r="200985" outlineLevel="1" x14ac:dyDescent="0.3"/>
    <row r="200986" outlineLevel="1" x14ac:dyDescent="0.3"/>
    <row r="200987" outlineLevel="1" x14ac:dyDescent="0.3"/>
    <row r="200988" outlineLevel="1" x14ac:dyDescent="0.3"/>
    <row r="200989" outlineLevel="1" x14ac:dyDescent="0.3"/>
    <row r="200990" outlineLevel="1" x14ac:dyDescent="0.3"/>
    <row r="200991" outlineLevel="1" x14ac:dyDescent="0.3"/>
    <row r="200992" outlineLevel="1" x14ac:dyDescent="0.3"/>
    <row r="200993" outlineLevel="1" x14ac:dyDescent="0.3"/>
    <row r="200994" outlineLevel="1" x14ac:dyDescent="0.3"/>
    <row r="200995" outlineLevel="1" x14ac:dyDescent="0.3"/>
    <row r="200996" outlineLevel="1" x14ac:dyDescent="0.3"/>
    <row r="200997" outlineLevel="1" x14ac:dyDescent="0.3"/>
    <row r="200998" outlineLevel="1" x14ac:dyDescent="0.3"/>
    <row r="200999" outlineLevel="1" x14ac:dyDescent="0.3"/>
    <row r="201000" outlineLevel="1" x14ac:dyDescent="0.3"/>
    <row r="201001" outlineLevel="1" x14ac:dyDescent="0.3"/>
    <row r="201002" outlineLevel="1" x14ac:dyDescent="0.3"/>
    <row r="201003" outlineLevel="1" x14ac:dyDescent="0.3"/>
    <row r="201004" outlineLevel="1" x14ac:dyDescent="0.3"/>
    <row r="201005" outlineLevel="1" x14ac:dyDescent="0.3"/>
    <row r="201006" outlineLevel="1" x14ac:dyDescent="0.3"/>
    <row r="201007" outlineLevel="1" x14ac:dyDescent="0.3"/>
    <row r="201008" outlineLevel="1" x14ac:dyDescent="0.3"/>
    <row r="201009" outlineLevel="1" x14ac:dyDescent="0.3"/>
    <row r="201010" outlineLevel="1" x14ac:dyDescent="0.3"/>
    <row r="201011" outlineLevel="1" x14ac:dyDescent="0.3"/>
    <row r="201012" outlineLevel="1" x14ac:dyDescent="0.3"/>
    <row r="201013" outlineLevel="1" x14ac:dyDescent="0.3"/>
    <row r="201014" outlineLevel="1" x14ac:dyDescent="0.3"/>
    <row r="201015" outlineLevel="1" x14ac:dyDescent="0.3"/>
    <row r="201016" outlineLevel="1" x14ac:dyDescent="0.3"/>
    <row r="201017" outlineLevel="1" x14ac:dyDescent="0.3"/>
    <row r="201018" outlineLevel="1" x14ac:dyDescent="0.3"/>
    <row r="201019" outlineLevel="1" x14ac:dyDescent="0.3"/>
    <row r="201020" outlineLevel="1" x14ac:dyDescent="0.3"/>
    <row r="201021" outlineLevel="1" x14ac:dyDescent="0.3"/>
    <row r="201022" outlineLevel="1" x14ac:dyDescent="0.3"/>
    <row r="201023" outlineLevel="1" x14ac:dyDescent="0.3"/>
    <row r="201024" outlineLevel="1" x14ac:dyDescent="0.3"/>
    <row r="201025" outlineLevel="1" x14ac:dyDescent="0.3"/>
    <row r="201026" outlineLevel="1" x14ac:dyDescent="0.3"/>
    <row r="201027" outlineLevel="1" x14ac:dyDescent="0.3"/>
    <row r="201028" outlineLevel="1" x14ac:dyDescent="0.3"/>
    <row r="201029" outlineLevel="1" x14ac:dyDescent="0.3"/>
    <row r="201030" outlineLevel="1" x14ac:dyDescent="0.3"/>
    <row r="201031" outlineLevel="1" x14ac:dyDescent="0.3"/>
    <row r="201032" outlineLevel="1" x14ac:dyDescent="0.3"/>
    <row r="201033" outlineLevel="1" x14ac:dyDescent="0.3"/>
    <row r="201034" outlineLevel="1" x14ac:dyDescent="0.3"/>
    <row r="201035" outlineLevel="1" x14ac:dyDescent="0.3"/>
    <row r="201036" outlineLevel="1" x14ac:dyDescent="0.3"/>
    <row r="201037" outlineLevel="1" x14ac:dyDescent="0.3"/>
    <row r="201038" outlineLevel="1" x14ac:dyDescent="0.3"/>
    <row r="201039" outlineLevel="1" x14ac:dyDescent="0.3"/>
    <row r="201040" outlineLevel="1" x14ac:dyDescent="0.3"/>
    <row r="201041" outlineLevel="1" x14ac:dyDescent="0.3"/>
    <row r="201042" outlineLevel="1" x14ac:dyDescent="0.3"/>
    <row r="201043" outlineLevel="1" x14ac:dyDescent="0.3"/>
    <row r="201044" outlineLevel="1" x14ac:dyDescent="0.3"/>
    <row r="201045" outlineLevel="1" x14ac:dyDescent="0.3"/>
    <row r="201046" outlineLevel="1" x14ac:dyDescent="0.3"/>
    <row r="201047" outlineLevel="1" x14ac:dyDescent="0.3"/>
    <row r="201048" outlineLevel="1" x14ac:dyDescent="0.3"/>
    <row r="201049" outlineLevel="1" x14ac:dyDescent="0.3"/>
    <row r="201050" outlineLevel="1" x14ac:dyDescent="0.3"/>
    <row r="201051" outlineLevel="1" x14ac:dyDescent="0.3"/>
    <row r="201052" outlineLevel="1" x14ac:dyDescent="0.3"/>
    <row r="201053" outlineLevel="1" x14ac:dyDescent="0.3"/>
    <row r="201054" outlineLevel="1" x14ac:dyDescent="0.3"/>
    <row r="201055" outlineLevel="1" x14ac:dyDescent="0.3"/>
    <row r="201056" outlineLevel="1" x14ac:dyDescent="0.3"/>
    <row r="201057" outlineLevel="1" x14ac:dyDescent="0.3"/>
    <row r="201058" outlineLevel="1" x14ac:dyDescent="0.3"/>
    <row r="201059" outlineLevel="1" x14ac:dyDescent="0.3"/>
    <row r="201060" outlineLevel="1" x14ac:dyDescent="0.3"/>
    <row r="201061" outlineLevel="1" x14ac:dyDescent="0.3"/>
    <row r="201062" outlineLevel="1" x14ac:dyDescent="0.3"/>
    <row r="201063" outlineLevel="1" x14ac:dyDescent="0.3"/>
    <row r="201064" outlineLevel="1" x14ac:dyDescent="0.3"/>
    <row r="201065" outlineLevel="1" x14ac:dyDescent="0.3"/>
    <row r="201066" outlineLevel="1" x14ac:dyDescent="0.3"/>
    <row r="201067" outlineLevel="1" x14ac:dyDescent="0.3"/>
    <row r="201068" outlineLevel="1" x14ac:dyDescent="0.3"/>
    <row r="201069" outlineLevel="1" x14ac:dyDescent="0.3"/>
    <row r="201070" outlineLevel="1" x14ac:dyDescent="0.3"/>
    <row r="201071" outlineLevel="1" x14ac:dyDescent="0.3"/>
    <row r="201072" outlineLevel="1" x14ac:dyDescent="0.3"/>
    <row r="201073" outlineLevel="1" x14ac:dyDescent="0.3"/>
    <row r="201074" outlineLevel="1" x14ac:dyDescent="0.3"/>
    <row r="201075" outlineLevel="1" x14ac:dyDescent="0.3"/>
    <row r="201076" outlineLevel="1" x14ac:dyDescent="0.3"/>
    <row r="201077" outlineLevel="1" x14ac:dyDescent="0.3"/>
    <row r="201078" outlineLevel="1" x14ac:dyDescent="0.3"/>
    <row r="201079" outlineLevel="1" x14ac:dyDescent="0.3"/>
    <row r="201080" outlineLevel="1" x14ac:dyDescent="0.3"/>
    <row r="201081" outlineLevel="1" x14ac:dyDescent="0.3"/>
    <row r="201082" outlineLevel="1" x14ac:dyDescent="0.3"/>
    <row r="201083" outlineLevel="1" x14ac:dyDescent="0.3"/>
    <row r="201084" outlineLevel="1" x14ac:dyDescent="0.3"/>
    <row r="201085" outlineLevel="1" x14ac:dyDescent="0.3"/>
    <row r="201086" outlineLevel="1" x14ac:dyDescent="0.3"/>
    <row r="201087" outlineLevel="1" x14ac:dyDescent="0.3"/>
    <row r="201088" outlineLevel="1" x14ac:dyDescent="0.3"/>
    <row r="201089" outlineLevel="1" x14ac:dyDescent="0.3"/>
    <row r="201090" outlineLevel="1" x14ac:dyDescent="0.3"/>
    <row r="201091" outlineLevel="1" x14ac:dyDescent="0.3"/>
    <row r="201092" outlineLevel="1" x14ac:dyDescent="0.3"/>
    <row r="201093" outlineLevel="1" x14ac:dyDescent="0.3"/>
    <row r="201094" outlineLevel="1" x14ac:dyDescent="0.3"/>
    <row r="201095" outlineLevel="1" x14ac:dyDescent="0.3"/>
    <row r="201096" outlineLevel="1" x14ac:dyDescent="0.3"/>
    <row r="201097" outlineLevel="1" x14ac:dyDescent="0.3"/>
    <row r="201098" outlineLevel="1" x14ac:dyDescent="0.3"/>
    <row r="201099" outlineLevel="1" x14ac:dyDescent="0.3"/>
    <row r="201100" outlineLevel="1" x14ac:dyDescent="0.3"/>
    <row r="201101" outlineLevel="1" x14ac:dyDescent="0.3"/>
    <row r="201102" outlineLevel="1" x14ac:dyDescent="0.3"/>
    <row r="201103" outlineLevel="1" x14ac:dyDescent="0.3"/>
    <row r="201104" outlineLevel="1" x14ac:dyDescent="0.3"/>
    <row r="201105" outlineLevel="1" x14ac:dyDescent="0.3"/>
    <row r="201106" outlineLevel="1" x14ac:dyDescent="0.3"/>
    <row r="201107" outlineLevel="1" x14ac:dyDescent="0.3"/>
    <row r="201108" outlineLevel="1" x14ac:dyDescent="0.3"/>
    <row r="201109" outlineLevel="1" x14ac:dyDescent="0.3"/>
    <row r="201110" outlineLevel="1" x14ac:dyDescent="0.3"/>
    <row r="201111" outlineLevel="1" x14ac:dyDescent="0.3"/>
    <row r="201112" outlineLevel="1" x14ac:dyDescent="0.3"/>
    <row r="201113" outlineLevel="1" x14ac:dyDescent="0.3"/>
    <row r="201114" outlineLevel="1" x14ac:dyDescent="0.3"/>
    <row r="201115" outlineLevel="1" x14ac:dyDescent="0.3"/>
    <row r="201116" outlineLevel="1" x14ac:dyDescent="0.3"/>
    <row r="201117" outlineLevel="1" x14ac:dyDescent="0.3"/>
    <row r="201118" outlineLevel="1" x14ac:dyDescent="0.3"/>
    <row r="201119" outlineLevel="1" x14ac:dyDescent="0.3"/>
    <row r="201120" outlineLevel="1" x14ac:dyDescent="0.3"/>
    <row r="201121" outlineLevel="1" x14ac:dyDescent="0.3"/>
    <row r="201122" outlineLevel="1" x14ac:dyDescent="0.3"/>
    <row r="201123" outlineLevel="1" x14ac:dyDescent="0.3"/>
    <row r="201124" outlineLevel="1" x14ac:dyDescent="0.3"/>
    <row r="201125" outlineLevel="1" x14ac:dyDescent="0.3"/>
    <row r="201126" outlineLevel="1" x14ac:dyDescent="0.3"/>
    <row r="201127" outlineLevel="1" x14ac:dyDescent="0.3"/>
    <row r="201128" outlineLevel="1" x14ac:dyDescent="0.3"/>
    <row r="201129" outlineLevel="1" x14ac:dyDescent="0.3"/>
    <row r="201130" outlineLevel="1" x14ac:dyDescent="0.3"/>
    <row r="201131" outlineLevel="1" x14ac:dyDescent="0.3"/>
    <row r="201132" outlineLevel="1" x14ac:dyDescent="0.3"/>
    <row r="201133" outlineLevel="1" x14ac:dyDescent="0.3"/>
    <row r="201134" outlineLevel="1" x14ac:dyDescent="0.3"/>
    <row r="201135" outlineLevel="1" x14ac:dyDescent="0.3"/>
    <row r="201136" outlineLevel="1" x14ac:dyDescent="0.3"/>
    <row r="201137" outlineLevel="1" x14ac:dyDescent="0.3"/>
    <row r="201138" outlineLevel="1" x14ac:dyDescent="0.3"/>
    <row r="201139" outlineLevel="1" x14ac:dyDescent="0.3"/>
    <row r="201140" outlineLevel="1" x14ac:dyDescent="0.3"/>
    <row r="201141" outlineLevel="1" x14ac:dyDescent="0.3"/>
    <row r="201142" outlineLevel="1" x14ac:dyDescent="0.3"/>
    <row r="201143" outlineLevel="1" x14ac:dyDescent="0.3"/>
    <row r="201144" outlineLevel="1" x14ac:dyDescent="0.3"/>
    <row r="201145" outlineLevel="1" x14ac:dyDescent="0.3"/>
    <row r="201146" outlineLevel="1" x14ac:dyDescent="0.3"/>
    <row r="201147" outlineLevel="1" x14ac:dyDescent="0.3"/>
    <row r="201148" outlineLevel="1" x14ac:dyDescent="0.3"/>
    <row r="201149" outlineLevel="1" x14ac:dyDescent="0.3"/>
    <row r="201150" outlineLevel="1" x14ac:dyDescent="0.3"/>
    <row r="201151" outlineLevel="1" x14ac:dyDescent="0.3"/>
    <row r="201152" outlineLevel="1" x14ac:dyDescent="0.3"/>
    <row r="201153" outlineLevel="1" x14ac:dyDescent="0.3"/>
    <row r="201154" outlineLevel="1" x14ac:dyDescent="0.3"/>
    <row r="201155" outlineLevel="1" x14ac:dyDescent="0.3"/>
    <row r="201156" outlineLevel="1" x14ac:dyDescent="0.3"/>
    <row r="201157" outlineLevel="1" x14ac:dyDescent="0.3"/>
    <row r="201158" outlineLevel="1" x14ac:dyDescent="0.3"/>
    <row r="201159" outlineLevel="1" x14ac:dyDescent="0.3"/>
    <row r="201160" outlineLevel="1" x14ac:dyDescent="0.3"/>
    <row r="201161" outlineLevel="1" x14ac:dyDescent="0.3"/>
    <row r="201162" outlineLevel="1" x14ac:dyDescent="0.3"/>
    <row r="201163" outlineLevel="1" x14ac:dyDescent="0.3"/>
    <row r="201164" outlineLevel="1" x14ac:dyDescent="0.3"/>
    <row r="201165" outlineLevel="1" x14ac:dyDescent="0.3"/>
    <row r="201166" outlineLevel="1" x14ac:dyDescent="0.3"/>
    <row r="201167" outlineLevel="1" x14ac:dyDescent="0.3"/>
    <row r="201168" outlineLevel="1" x14ac:dyDescent="0.3"/>
    <row r="201169" outlineLevel="1" x14ac:dyDescent="0.3"/>
    <row r="201170" outlineLevel="1" x14ac:dyDescent="0.3"/>
    <row r="201171" outlineLevel="1" x14ac:dyDescent="0.3"/>
    <row r="201172" outlineLevel="1" x14ac:dyDescent="0.3"/>
    <row r="201173" outlineLevel="1" x14ac:dyDescent="0.3"/>
    <row r="201174" outlineLevel="1" x14ac:dyDescent="0.3"/>
    <row r="201175" outlineLevel="1" x14ac:dyDescent="0.3"/>
    <row r="201176" outlineLevel="1" x14ac:dyDescent="0.3"/>
    <row r="201177" outlineLevel="1" x14ac:dyDescent="0.3"/>
    <row r="201178" outlineLevel="1" x14ac:dyDescent="0.3"/>
    <row r="201179" outlineLevel="1" x14ac:dyDescent="0.3"/>
    <row r="201180" outlineLevel="1" x14ac:dyDescent="0.3"/>
    <row r="201181" outlineLevel="1" x14ac:dyDescent="0.3"/>
    <row r="201182" outlineLevel="1" x14ac:dyDescent="0.3"/>
    <row r="201183" outlineLevel="1" x14ac:dyDescent="0.3"/>
    <row r="201184" outlineLevel="1" x14ac:dyDescent="0.3"/>
    <row r="201185" outlineLevel="1" x14ac:dyDescent="0.3"/>
    <row r="201186" outlineLevel="1" x14ac:dyDescent="0.3"/>
    <row r="201187" outlineLevel="1" x14ac:dyDescent="0.3"/>
    <row r="201188" outlineLevel="1" x14ac:dyDescent="0.3"/>
    <row r="201189" outlineLevel="1" x14ac:dyDescent="0.3"/>
    <row r="201190" outlineLevel="1" x14ac:dyDescent="0.3"/>
    <row r="201191" outlineLevel="1" x14ac:dyDescent="0.3"/>
    <row r="201192" outlineLevel="1" x14ac:dyDescent="0.3"/>
    <row r="201193" outlineLevel="1" x14ac:dyDescent="0.3"/>
    <row r="201194" outlineLevel="1" x14ac:dyDescent="0.3"/>
    <row r="201195" outlineLevel="1" x14ac:dyDescent="0.3"/>
    <row r="201196" outlineLevel="1" x14ac:dyDescent="0.3"/>
    <row r="201197" outlineLevel="1" x14ac:dyDescent="0.3"/>
    <row r="201198" outlineLevel="1" x14ac:dyDescent="0.3"/>
    <row r="201199" outlineLevel="1" x14ac:dyDescent="0.3"/>
    <row r="201200" outlineLevel="1" x14ac:dyDescent="0.3"/>
    <row r="201201" outlineLevel="1" x14ac:dyDescent="0.3"/>
    <row r="201202" outlineLevel="1" x14ac:dyDescent="0.3"/>
    <row r="201203" outlineLevel="1" x14ac:dyDescent="0.3"/>
    <row r="201204" outlineLevel="1" x14ac:dyDescent="0.3"/>
    <row r="201205" outlineLevel="1" x14ac:dyDescent="0.3"/>
    <row r="201206" outlineLevel="1" x14ac:dyDescent="0.3"/>
    <row r="201207" outlineLevel="1" x14ac:dyDescent="0.3"/>
    <row r="201208" outlineLevel="1" x14ac:dyDescent="0.3"/>
    <row r="201209" outlineLevel="1" x14ac:dyDescent="0.3"/>
    <row r="201210" outlineLevel="1" x14ac:dyDescent="0.3"/>
    <row r="201211" outlineLevel="1" x14ac:dyDescent="0.3"/>
    <row r="201212" outlineLevel="1" x14ac:dyDescent="0.3"/>
    <row r="201213" outlineLevel="1" x14ac:dyDescent="0.3"/>
    <row r="201214" outlineLevel="1" x14ac:dyDescent="0.3"/>
    <row r="201215" outlineLevel="1" x14ac:dyDescent="0.3"/>
    <row r="201216" outlineLevel="1" x14ac:dyDescent="0.3"/>
    <row r="201217" outlineLevel="1" x14ac:dyDescent="0.3"/>
    <row r="201218" outlineLevel="1" x14ac:dyDescent="0.3"/>
    <row r="201219" outlineLevel="1" x14ac:dyDescent="0.3"/>
    <row r="201220" outlineLevel="1" x14ac:dyDescent="0.3"/>
    <row r="201221" outlineLevel="1" x14ac:dyDescent="0.3"/>
    <row r="201222" outlineLevel="1" x14ac:dyDescent="0.3"/>
    <row r="201223" outlineLevel="1" x14ac:dyDescent="0.3"/>
    <row r="201224" outlineLevel="1" x14ac:dyDescent="0.3"/>
    <row r="201225" outlineLevel="1" x14ac:dyDescent="0.3"/>
    <row r="201226" outlineLevel="1" x14ac:dyDescent="0.3"/>
    <row r="201227" outlineLevel="1" x14ac:dyDescent="0.3"/>
    <row r="201228" outlineLevel="1" x14ac:dyDescent="0.3"/>
    <row r="201229" outlineLevel="1" x14ac:dyDescent="0.3"/>
    <row r="201230" outlineLevel="1" x14ac:dyDescent="0.3"/>
    <row r="201231" outlineLevel="1" x14ac:dyDescent="0.3"/>
    <row r="201232" outlineLevel="1" x14ac:dyDescent="0.3"/>
    <row r="201233" outlineLevel="1" x14ac:dyDescent="0.3"/>
    <row r="201234" outlineLevel="1" x14ac:dyDescent="0.3"/>
    <row r="201235" outlineLevel="1" x14ac:dyDescent="0.3"/>
    <row r="201236" outlineLevel="1" x14ac:dyDescent="0.3"/>
    <row r="201237" outlineLevel="1" x14ac:dyDescent="0.3"/>
    <row r="201238" outlineLevel="1" x14ac:dyDescent="0.3"/>
    <row r="201239" outlineLevel="1" x14ac:dyDescent="0.3"/>
    <row r="201240" outlineLevel="1" x14ac:dyDescent="0.3"/>
    <row r="201241" outlineLevel="1" x14ac:dyDescent="0.3"/>
    <row r="201242" outlineLevel="1" x14ac:dyDescent="0.3"/>
    <row r="201243" outlineLevel="1" x14ac:dyDescent="0.3"/>
    <row r="201244" outlineLevel="1" x14ac:dyDescent="0.3"/>
    <row r="201245" outlineLevel="1" x14ac:dyDescent="0.3"/>
    <row r="201246" outlineLevel="1" x14ac:dyDescent="0.3"/>
    <row r="201247" outlineLevel="1" x14ac:dyDescent="0.3"/>
    <row r="201248" outlineLevel="1" x14ac:dyDescent="0.3"/>
    <row r="201249" outlineLevel="1" x14ac:dyDescent="0.3"/>
    <row r="201250" outlineLevel="1" x14ac:dyDescent="0.3"/>
    <row r="201251" outlineLevel="1" x14ac:dyDescent="0.3"/>
    <row r="201252" outlineLevel="1" x14ac:dyDescent="0.3"/>
    <row r="201253" outlineLevel="1" x14ac:dyDescent="0.3"/>
    <row r="201254" outlineLevel="1" x14ac:dyDescent="0.3"/>
    <row r="201255" outlineLevel="1" x14ac:dyDescent="0.3"/>
    <row r="201256" outlineLevel="1" x14ac:dyDescent="0.3"/>
    <row r="201257" outlineLevel="1" x14ac:dyDescent="0.3"/>
    <row r="201258" outlineLevel="1" x14ac:dyDescent="0.3"/>
    <row r="201259" outlineLevel="1" x14ac:dyDescent="0.3"/>
    <row r="201260" outlineLevel="1" x14ac:dyDescent="0.3"/>
    <row r="201261" outlineLevel="1" x14ac:dyDescent="0.3"/>
    <row r="201262" outlineLevel="1" x14ac:dyDescent="0.3"/>
    <row r="201263" outlineLevel="1" x14ac:dyDescent="0.3"/>
    <row r="201264" outlineLevel="1" x14ac:dyDescent="0.3"/>
    <row r="201265" outlineLevel="1" x14ac:dyDescent="0.3"/>
    <row r="201266" outlineLevel="1" x14ac:dyDescent="0.3"/>
    <row r="201267" outlineLevel="1" x14ac:dyDescent="0.3"/>
    <row r="201268" outlineLevel="1" x14ac:dyDescent="0.3"/>
    <row r="201269" outlineLevel="1" x14ac:dyDescent="0.3"/>
    <row r="201270" outlineLevel="1" x14ac:dyDescent="0.3"/>
    <row r="201271" outlineLevel="1" x14ac:dyDescent="0.3"/>
    <row r="201272" outlineLevel="1" x14ac:dyDescent="0.3"/>
    <row r="201273" outlineLevel="1" x14ac:dyDescent="0.3"/>
    <row r="201274" outlineLevel="1" x14ac:dyDescent="0.3"/>
    <row r="201275" outlineLevel="1" x14ac:dyDescent="0.3"/>
    <row r="201276" outlineLevel="1" x14ac:dyDescent="0.3"/>
    <row r="201277" outlineLevel="1" x14ac:dyDescent="0.3"/>
    <row r="201278" outlineLevel="1" x14ac:dyDescent="0.3"/>
    <row r="201279" outlineLevel="1" x14ac:dyDescent="0.3"/>
    <row r="201280" outlineLevel="1" x14ac:dyDescent="0.3"/>
    <row r="201281" outlineLevel="1" x14ac:dyDescent="0.3"/>
    <row r="201282" outlineLevel="1" x14ac:dyDescent="0.3"/>
    <row r="201283" outlineLevel="1" x14ac:dyDescent="0.3"/>
    <row r="201284" outlineLevel="1" x14ac:dyDescent="0.3"/>
    <row r="201285" outlineLevel="1" x14ac:dyDescent="0.3"/>
    <row r="201286" outlineLevel="1" x14ac:dyDescent="0.3"/>
    <row r="201287" outlineLevel="1" x14ac:dyDescent="0.3"/>
    <row r="201288" outlineLevel="1" x14ac:dyDescent="0.3"/>
    <row r="201289" outlineLevel="1" x14ac:dyDescent="0.3"/>
    <row r="201290" outlineLevel="1" x14ac:dyDescent="0.3"/>
    <row r="201291" outlineLevel="1" x14ac:dyDescent="0.3"/>
    <row r="201292" outlineLevel="1" x14ac:dyDescent="0.3"/>
    <row r="201293" outlineLevel="1" x14ac:dyDescent="0.3"/>
    <row r="201294" outlineLevel="1" x14ac:dyDescent="0.3"/>
    <row r="201295" outlineLevel="1" x14ac:dyDescent="0.3"/>
    <row r="201296" outlineLevel="1" x14ac:dyDescent="0.3"/>
    <row r="201297" outlineLevel="1" x14ac:dyDescent="0.3"/>
    <row r="201298" outlineLevel="1" x14ac:dyDescent="0.3"/>
    <row r="201299" outlineLevel="1" x14ac:dyDescent="0.3"/>
    <row r="201300" outlineLevel="1" x14ac:dyDescent="0.3"/>
    <row r="201301" outlineLevel="1" x14ac:dyDescent="0.3"/>
    <row r="201302" outlineLevel="1" x14ac:dyDescent="0.3"/>
    <row r="201303" outlineLevel="1" x14ac:dyDescent="0.3"/>
    <row r="201304" outlineLevel="1" x14ac:dyDescent="0.3"/>
    <row r="201305" outlineLevel="1" x14ac:dyDescent="0.3"/>
    <row r="201306" outlineLevel="1" x14ac:dyDescent="0.3"/>
    <row r="201307" outlineLevel="1" x14ac:dyDescent="0.3"/>
    <row r="201308" outlineLevel="1" x14ac:dyDescent="0.3"/>
    <row r="201309" outlineLevel="1" x14ac:dyDescent="0.3"/>
    <row r="201310" outlineLevel="1" x14ac:dyDescent="0.3"/>
    <row r="201311" outlineLevel="1" x14ac:dyDescent="0.3"/>
    <row r="201312" outlineLevel="1" x14ac:dyDescent="0.3"/>
    <row r="201313" outlineLevel="1" x14ac:dyDescent="0.3"/>
    <row r="201314" outlineLevel="1" x14ac:dyDescent="0.3"/>
    <row r="201315" outlineLevel="1" x14ac:dyDescent="0.3"/>
    <row r="201316" outlineLevel="1" x14ac:dyDescent="0.3"/>
    <row r="201317" outlineLevel="1" x14ac:dyDescent="0.3"/>
    <row r="201318" outlineLevel="1" x14ac:dyDescent="0.3"/>
    <row r="201319" outlineLevel="1" x14ac:dyDescent="0.3"/>
    <row r="201320" outlineLevel="1" x14ac:dyDescent="0.3"/>
    <row r="201321" outlineLevel="1" x14ac:dyDescent="0.3"/>
    <row r="201322" outlineLevel="1" x14ac:dyDescent="0.3"/>
    <row r="201323" outlineLevel="1" x14ac:dyDescent="0.3"/>
    <row r="201324" outlineLevel="1" x14ac:dyDescent="0.3"/>
    <row r="201325" outlineLevel="1" x14ac:dyDescent="0.3"/>
    <row r="201326" outlineLevel="1" x14ac:dyDescent="0.3"/>
    <row r="201327" outlineLevel="1" x14ac:dyDescent="0.3"/>
    <row r="201328" outlineLevel="1" x14ac:dyDescent="0.3"/>
    <row r="201329" outlineLevel="1" x14ac:dyDescent="0.3"/>
    <row r="201330" outlineLevel="1" x14ac:dyDescent="0.3"/>
    <row r="201331" outlineLevel="1" x14ac:dyDescent="0.3"/>
    <row r="201332" outlineLevel="1" x14ac:dyDescent="0.3"/>
    <row r="201333" outlineLevel="1" x14ac:dyDescent="0.3"/>
    <row r="201334" outlineLevel="1" x14ac:dyDescent="0.3"/>
    <row r="201335" outlineLevel="1" x14ac:dyDescent="0.3"/>
    <row r="201336" outlineLevel="1" x14ac:dyDescent="0.3"/>
    <row r="201337" outlineLevel="1" x14ac:dyDescent="0.3"/>
    <row r="201338" outlineLevel="1" x14ac:dyDescent="0.3"/>
    <row r="201339" outlineLevel="1" x14ac:dyDescent="0.3"/>
    <row r="201340" outlineLevel="1" x14ac:dyDescent="0.3"/>
    <row r="201341" outlineLevel="1" x14ac:dyDescent="0.3"/>
    <row r="201342" outlineLevel="1" x14ac:dyDescent="0.3"/>
    <row r="201343" outlineLevel="1" x14ac:dyDescent="0.3"/>
    <row r="201344" outlineLevel="1" x14ac:dyDescent="0.3"/>
    <row r="201345" outlineLevel="1" x14ac:dyDescent="0.3"/>
    <row r="201346" outlineLevel="1" x14ac:dyDescent="0.3"/>
    <row r="201347" outlineLevel="1" x14ac:dyDescent="0.3"/>
    <row r="201348" outlineLevel="1" x14ac:dyDescent="0.3"/>
    <row r="201349" outlineLevel="1" x14ac:dyDescent="0.3"/>
    <row r="201350" outlineLevel="1" x14ac:dyDescent="0.3"/>
    <row r="201351" outlineLevel="1" x14ac:dyDescent="0.3"/>
    <row r="201352" outlineLevel="1" x14ac:dyDescent="0.3"/>
    <row r="201353" outlineLevel="1" x14ac:dyDescent="0.3"/>
    <row r="201354" outlineLevel="1" x14ac:dyDescent="0.3"/>
    <row r="201355" outlineLevel="1" x14ac:dyDescent="0.3"/>
    <row r="201356" outlineLevel="1" x14ac:dyDescent="0.3"/>
    <row r="201357" outlineLevel="1" x14ac:dyDescent="0.3"/>
    <row r="201358" outlineLevel="1" x14ac:dyDescent="0.3"/>
    <row r="201359" outlineLevel="1" x14ac:dyDescent="0.3"/>
    <row r="201360" outlineLevel="1" x14ac:dyDescent="0.3"/>
    <row r="201361" outlineLevel="1" x14ac:dyDescent="0.3"/>
    <row r="201362" outlineLevel="1" x14ac:dyDescent="0.3"/>
    <row r="201363" outlineLevel="1" x14ac:dyDescent="0.3"/>
    <row r="201364" outlineLevel="1" x14ac:dyDescent="0.3"/>
    <row r="201365" outlineLevel="1" x14ac:dyDescent="0.3"/>
    <row r="201366" outlineLevel="1" x14ac:dyDescent="0.3"/>
    <row r="201367" outlineLevel="1" x14ac:dyDescent="0.3"/>
    <row r="201368" outlineLevel="1" x14ac:dyDescent="0.3"/>
    <row r="201369" outlineLevel="1" x14ac:dyDescent="0.3"/>
    <row r="201370" outlineLevel="1" x14ac:dyDescent="0.3"/>
    <row r="201371" outlineLevel="1" x14ac:dyDescent="0.3"/>
    <row r="201372" outlineLevel="1" x14ac:dyDescent="0.3"/>
    <row r="201373" outlineLevel="1" x14ac:dyDescent="0.3"/>
    <row r="201374" outlineLevel="1" x14ac:dyDescent="0.3"/>
    <row r="201375" outlineLevel="1" x14ac:dyDescent="0.3"/>
    <row r="201376" outlineLevel="1" x14ac:dyDescent="0.3"/>
    <row r="201377" outlineLevel="1" x14ac:dyDescent="0.3"/>
    <row r="201378" outlineLevel="1" x14ac:dyDescent="0.3"/>
    <row r="201379" outlineLevel="1" x14ac:dyDescent="0.3"/>
    <row r="201380" outlineLevel="1" x14ac:dyDescent="0.3"/>
    <row r="201381" outlineLevel="1" x14ac:dyDescent="0.3"/>
    <row r="201382" outlineLevel="1" x14ac:dyDescent="0.3"/>
    <row r="201383" outlineLevel="1" x14ac:dyDescent="0.3"/>
    <row r="201384" outlineLevel="1" x14ac:dyDescent="0.3"/>
    <row r="201385" outlineLevel="1" x14ac:dyDescent="0.3"/>
    <row r="201386" outlineLevel="1" x14ac:dyDescent="0.3"/>
    <row r="201387" outlineLevel="1" x14ac:dyDescent="0.3"/>
    <row r="201388" outlineLevel="1" x14ac:dyDescent="0.3"/>
    <row r="201389" outlineLevel="1" x14ac:dyDescent="0.3"/>
    <row r="201390" outlineLevel="1" x14ac:dyDescent="0.3"/>
    <row r="201391" outlineLevel="1" x14ac:dyDescent="0.3"/>
    <row r="201392" outlineLevel="1" x14ac:dyDescent="0.3"/>
    <row r="201393" outlineLevel="1" x14ac:dyDescent="0.3"/>
    <row r="201394" outlineLevel="1" x14ac:dyDescent="0.3"/>
    <row r="201395" outlineLevel="1" x14ac:dyDescent="0.3"/>
    <row r="201396" outlineLevel="1" x14ac:dyDescent="0.3"/>
    <row r="201397" outlineLevel="1" x14ac:dyDescent="0.3"/>
    <row r="201398" outlineLevel="1" x14ac:dyDescent="0.3"/>
    <row r="201399" outlineLevel="1" x14ac:dyDescent="0.3"/>
    <row r="201400" outlineLevel="1" x14ac:dyDescent="0.3"/>
    <row r="201401" outlineLevel="1" x14ac:dyDescent="0.3"/>
    <row r="201402" outlineLevel="1" x14ac:dyDescent="0.3"/>
    <row r="201403" outlineLevel="1" x14ac:dyDescent="0.3"/>
    <row r="201404" outlineLevel="1" x14ac:dyDescent="0.3"/>
    <row r="201405" outlineLevel="1" x14ac:dyDescent="0.3"/>
    <row r="201406" outlineLevel="1" x14ac:dyDescent="0.3"/>
    <row r="201407" outlineLevel="1" x14ac:dyDescent="0.3"/>
    <row r="201408" outlineLevel="1" x14ac:dyDescent="0.3"/>
    <row r="201409" outlineLevel="1" x14ac:dyDescent="0.3"/>
    <row r="201410" outlineLevel="1" x14ac:dyDescent="0.3"/>
    <row r="201411" outlineLevel="1" x14ac:dyDescent="0.3"/>
    <row r="201412" outlineLevel="1" x14ac:dyDescent="0.3"/>
    <row r="201413" outlineLevel="1" x14ac:dyDescent="0.3"/>
    <row r="201414" outlineLevel="1" x14ac:dyDescent="0.3"/>
    <row r="201415" outlineLevel="1" x14ac:dyDescent="0.3"/>
    <row r="201416" outlineLevel="1" x14ac:dyDescent="0.3"/>
    <row r="201417" outlineLevel="1" x14ac:dyDescent="0.3"/>
    <row r="201418" outlineLevel="1" x14ac:dyDescent="0.3"/>
    <row r="201419" outlineLevel="1" x14ac:dyDescent="0.3"/>
    <row r="201420" outlineLevel="1" x14ac:dyDescent="0.3"/>
    <row r="201421" outlineLevel="1" x14ac:dyDescent="0.3"/>
    <row r="201422" outlineLevel="1" x14ac:dyDescent="0.3"/>
    <row r="201423" outlineLevel="1" x14ac:dyDescent="0.3"/>
    <row r="201424" outlineLevel="1" x14ac:dyDescent="0.3"/>
    <row r="201425" outlineLevel="1" x14ac:dyDescent="0.3"/>
    <row r="201426" outlineLevel="1" x14ac:dyDescent="0.3"/>
    <row r="201427" outlineLevel="1" x14ac:dyDescent="0.3"/>
    <row r="201428" outlineLevel="1" x14ac:dyDescent="0.3"/>
    <row r="201429" outlineLevel="1" x14ac:dyDescent="0.3"/>
    <row r="201430" outlineLevel="1" x14ac:dyDescent="0.3"/>
    <row r="201431" outlineLevel="1" x14ac:dyDescent="0.3"/>
    <row r="201432" outlineLevel="1" x14ac:dyDescent="0.3"/>
    <row r="201433" outlineLevel="1" x14ac:dyDescent="0.3"/>
    <row r="201434" outlineLevel="1" x14ac:dyDescent="0.3"/>
    <row r="201435" outlineLevel="1" x14ac:dyDescent="0.3"/>
    <row r="201436" outlineLevel="1" x14ac:dyDescent="0.3"/>
    <row r="201437" outlineLevel="1" x14ac:dyDescent="0.3"/>
    <row r="201438" outlineLevel="1" x14ac:dyDescent="0.3"/>
    <row r="201439" outlineLevel="1" x14ac:dyDescent="0.3"/>
    <row r="201440" outlineLevel="1" x14ac:dyDescent="0.3"/>
    <row r="201441" outlineLevel="1" x14ac:dyDescent="0.3"/>
    <row r="201442" outlineLevel="1" x14ac:dyDescent="0.3"/>
    <row r="201443" outlineLevel="1" x14ac:dyDescent="0.3"/>
    <row r="201444" outlineLevel="1" x14ac:dyDescent="0.3"/>
    <row r="201445" outlineLevel="1" x14ac:dyDescent="0.3"/>
    <row r="201446" outlineLevel="1" x14ac:dyDescent="0.3"/>
    <row r="201447" outlineLevel="1" x14ac:dyDescent="0.3"/>
    <row r="201448" outlineLevel="1" x14ac:dyDescent="0.3"/>
    <row r="201449" outlineLevel="1" x14ac:dyDescent="0.3"/>
    <row r="201450" outlineLevel="1" x14ac:dyDescent="0.3"/>
    <row r="201451" outlineLevel="1" x14ac:dyDescent="0.3"/>
    <row r="201452" outlineLevel="1" x14ac:dyDescent="0.3"/>
    <row r="201453" outlineLevel="1" x14ac:dyDescent="0.3"/>
    <row r="201454" outlineLevel="1" x14ac:dyDescent="0.3"/>
    <row r="201455" outlineLevel="1" x14ac:dyDescent="0.3"/>
    <row r="201456" outlineLevel="1" x14ac:dyDescent="0.3"/>
    <row r="201457" outlineLevel="1" x14ac:dyDescent="0.3"/>
    <row r="201458" outlineLevel="1" x14ac:dyDescent="0.3"/>
    <row r="201459" outlineLevel="1" x14ac:dyDescent="0.3"/>
    <row r="201460" outlineLevel="1" x14ac:dyDescent="0.3"/>
    <row r="201461" outlineLevel="1" x14ac:dyDescent="0.3"/>
    <row r="201462" outlineLevel="1" x14ac:dyDescent="0.3"/>
    <row r="201463" outlineLevel="1" x14ac:dyDescent="0.3"/>
    <row r="201464" outlineLevel="1" x14ac:dyDescent="0.3"/>
    <row r="201465" outlineLevel="1" x14ac:dyDescent="0.3"/>
    <row r="201466" outlineLevel="1" x14ac:dyDescent="0.3"/>
    <row r="201467" outlineLevel="1" x14ac:dyDescent="0.3"/>
    <row r="201468" outlineLevel="1" x14ac:dyDescent="0.3"/>
    <row r="201469" outlineLevel="1" x14ac:dyDescent="0.3"/>
    <row r="201470" outlineLevel="1" x14ac:dyDescent="0.3"/>
    <row r="201471" outlineLevel="1" x14ac:dyDescent="0.3"/>
    <row r="201472" outlineLevel="1" x14ac:dyDescent="0.3"/>
    <row r="201473" outlineLevel="1" x14ac:dyDescent="0.3"/>
    <row r="201474" outlineLevel="1" x14ac:dyDescent="0.3"/>
    <row r="201475" outlineLevel="1" x14ac:dyDescent="0.3"/>
    <row r="201476" outlineLevel="1" x14ac:dyDescent="0.3"/>
    <row r="201477" outlineLevel="1" x14ac:dyDescent="0.3"/>
    <row r="201478" outlineLevel="1" x14ac:dyDescent="0.3"/>
    <row r="201479" outlineLevel="1" x14ac:dyDescent="0.3"/>
    <row r="201480" outlineLevel="1" x14ac:dyDescent="0.3"/>
    <row r="201481" outlineLevel="1" x14ac:dyDescent="0.3"/>
    <row r="201482" outlineLevel="1" x14ac:dyDescent="0.3"/>
    <row r="201483" outlineLevel="1" x14ac:dyDescent="0.3"/>
    <row r="201484" outlineLevel="1" x14ac:dyDescent="0.3"/>
    <row r="201485" outlineLevel="1" x14ac:dyDescent="0.3"/>
    <row r="201486" outlineLevel="1" x14ac:dyDescent="0.3"/>
    <row r="201487" outlineLevel="1" x14ac:dyDescent="0.3"/>
    <row r="201488" outlineLevel="1" x14ac:dyDescent="0.3"/>
    <row r="201489" outlineLevel="1" x14ac:dyDescent="0.3"/>
    <row r="201490" outlineLevel="1" x14ac:dyDescent="0.3"/>
    <row r="201491" outlineLevel="1" x14ac:dyDescent="0.3"/>
    <row r="201492" outlineLevel="1" x14ac:dyDescent="0.3"/>
    <row r="201493" outlineLevel="1" x14ac:dyDescent="0.3"/>
    <row r="201494" outlineLevel="1" x14ac:dyDescent="0.3"/>
    <row r="201495" outlineLevel="1" x14ac:dyDescent="0.3"/>
    <row r="201496" outlineLevel="1" x14ac:dyDescent="0.3"/>
    <row r="201497" outlineLevel="1" x14ac:dyDescent="0.3"/>
    <row r="201498" outlineLevel="1" x14ac:dyDescent="0.3"/>
    <row r="201499" outlineLevel="1" x14ac:dyDescent="0.3"/>
    <row r="201500" outlineLevel="1" x14ac:dyDescent="0.3"/>
    <row r="201501" outlineLevel="1" x14ac:dyDescent="0.3"/>
    <row r="201502" outlineLevel="1" x14ac:dyDescent="0.3"/>
    <row r="201503" outlineLevel="1" x14ac:dyDescent="0.3"/>
    <row r="201504" outlineLevel="1" x14ac:dyDescent="0.3"/>
    <row r="201505" outlineLevel="1" x14ac:dyDescent="0.3"/>
    <row r="201506" outlineLevel="1" x14ac:dyDescent="0.3"/>
    <row r="201507" outlineLevel="1" x14ac:dyDescent="0.3"/>
    <row r="201508" outlineLevel="1" x14ac:dyDescent="0.3"/>
    <row r="201509" outlineLevel="1" x14ac:dyDescent="0.3"/>
    <row r="201510" outlineLevel="1" x14ac:dyDescent="0.3"/>
    <row r="201511" outlineLevel="1" x14ac:dyDescent="0.3"/>
    <row r="201512" outlineLevel="1" x14ac:dyDescent="0.3"/>
    <row r="201513" outlineLevel="1" x14ac:dyDescent="0.3"/>
    <row r="201514" outlineLevel="1" x14ac:dyDescent="0.3"/>
    <row r="201515" outlineLevel="1" x14ac:dyDescent="0.3"/>
    <row r="201516" outlineLevel="1" x14ac:dyDescent="0.3"/>
    <row r="201517" outlineLevel="1" x14ac:dyDescent="0.3"/>
    <row r="201518" outlineLevel="1" x14ac:dyDescent="0.3"/>
    <row r="201519" outlineLevel="1" x14ac:dyDescent="0.3"/>
    <row r="201520" outlineLevel="1" x14ac:dyDescent="0.3"/>
    <row r="201521" outlineLevel="1" x14ac:dyDescent="0.3"/>
    <row r="201522" outlineLevel="1" x14ac:dyDescent="0.3"/>
    <row r="201523" outlineLevel="1" x14ac:dyDescent="0.3"/>
    <row r="201524" outlineLevel="1" x14ac:dyDescent="0.3"/>
    <row r="201525" outlineLevel="1" x14ac:dyDescent="0.3"/>
    <row r="201526" outlineLevel="1" x14ac:dyDescent="0.3"/>
    <row r="201527" outlineLevel="1" x14ac:dyDescent="0.3"/>
    <row r="201528" outlineLevel="1" x14ac:dyDescent="0.3"/>
    <row r="201529" outlineLevel="1" x14ac:dyDescent="0.3"/>
    <row r="201530" outlineLevel="1" x14ac:dyDescent="0.3"/>
    <row r="201531" outlineLevel="1" x14ac:dyDescent="0.3"/>
    <row r="201532" outlineLevel="1" x14ac:dyDescent="0.3"/>
    <row r="201533" outlineLevel="1" x14ac:dyDescent="0.3"/>
    <row r="201534" outlineLevel="1" x14ac:dyDescent="0.3"/>
    <row r="201535" outlineLevel="1" x14ac:dyDescent="0.3"/>
    <row r="201536" outlineLevel="1" x14ac:dyDescent="0.3"/>
    <row r="201537" outlineLevel="1" x14ac:dyDescent="0.3"/>
    <row r="201538" outlineLevel="1" x14ac:dyDescent="0.3"/>
    <row r="201539" outlineLevel="1" x14ac:dyDescent="0.3"/>
    <row r="201540" outlineLevel="1" x14ac:dyDescent="0.3"/>
    <row r="201541" outlineLevel="1" x14ac:dyDescent="0.3"/>
    <row r="201542" outlineLevel="1" x14ac:dyDescent="0.3"/>
    <row r="201543" outlineLevel="1" x14ac:dyDescent="0.3"/>
    <row r="201544" outlineLevel="1" x14ac:dyDescent="0.3"/>
    <row r="201545" outlineLevel="1" x14ac:dyDescent="0.3"/>
    <row r="201546" outlineLevel="1" x14ac:dyDescent="0.3"/>
    <row r="201547" outlineLevel="1" x14ac:dyDescent="0.3"/>
    <row r="201548" outlineLevel="1" x14ac:dyDescent="0.3"/>
    <row r="201549" outlineLevel="1" x14ac:dyDescent="0.3"/>
    <row r="201550" outlineLevel="1" x14ac:dyDescent="0.3"/>
    <row r="201551" outlineLevel="1" x14ac:dyDescent="0.3"/>
    <row r="201552" outlineLevel="1" x14ac:dyDescent="0.3"/>
    <row r="201553" outlineLevel="1" x14ac:dyDescent="0.3"/>
    <row r="201554" outlineLevel="1" x14ac:dyDescent="0.3"/>
    <row r="201555" outlineLevel="1" x14ac:dyDescent="0.3"/>
    <row r="201556" outlineLevel="1" x14ac:dyDescent="0.3"/>
    <row r="201557" outlineLevel="1" x14ac:dyDescent="0.3"/>
    <row r="201558" outlineLevel="1" x14ac:dyDescent="0.3"/>
    <row r="201559" outlineLevel="1" x14ac:dyDescent="0.3"/>
    <row r="201560" outlineLevel="1" x14ac:dyDescent="0.3"/>
    <row r="201561" outlineLevel="1" x14ac:dyDescent="0.3"/>
    <row r="201562" outlineLevel="1" x14ac:dyDescent="0.3"/>
    <row r="201563" outlineLevel="1" x14ac:dyDescent="0.3"/>
    <row r="201564" outlineLevel="1" x14ac:dyDescent="0.3"/>
    <row r="201565" outlineLevel="1" x14ac:dyDescent="0.3"/>
    <row r="201566" outlineLevel="1" x14ac:dyDescent="0.3"/>
    <row r="201567" outlineLevel="1" x14ac:dyDescent="0.3"/>
    <row r="201568" outlineLevel="1" x14ac:dyDescent="0.3"/>
    <row r="201569" outlineLevel="1" x14ac:dyDescent="0.3"/>
    <row r="201570" outlineLevel="1" x14ac:dyDescent="0.3"/>
    <row r="201571" outlineLevel="1" x14ac:dyDescent="0.3"/>
    <row r="201572" outlineLevel="1" x14ac:dyDescent="0.3"/>
    <row r="201573" outlineLevel="1" x14ac:dyDescent="0.3"/>
    <row r="201574" outlineLevel="1" x14ac:dyDescent="0.3"/>
    <row r="201575" outlineLevel="1" x14ac:dyDescent="0.3"/>
    <row r="201576" outlineLevel="1" x14ac:dyDescent="0.3"/>
    <row r="201577" outlineLevel="1" x14ac:dyDescent="0.3"/>
    <row r="201578" outlineLevel="1" x14ac:dyDescent="0.3"/>
    <row r="201579" outlineLevel="1" x14ac:dyDescent="0.3"/>
    <row r="201580" outlineLevel="1" x14ac:dyDescent="0.3"/>
    <row r="201581" outlineLevel="1" x14ac:dyDescent="0.3"/>
    <row r="201582" outlineLevel="1" x14ac:dyDescent="0.3"/>
    <row r="201583" outlineLevel="1" x14ac:dyDescent="0.3"/>
    <row r="201584" outlineLevel="1" x14ac:dyDescent="0.3"/>
    <row r="201585" outlineLevel="1" x14ac:dyDescent="0.3"/>
    <row r="201586" outlineLevel="1" x14ac:dyDescent="0.3"/>
    <row r="201587" outlineLevel="1" x14ac:dyDescent="0.3"/>
    <row r="201588" outlineLevel="1" x14ac:dyDescent="0.3"/>
    <row r="201589" outlineLevel="1" x14ac:dyDescent="0.3"/>
    <row r="201590" outlineLevel="1" x14ac:dyDescent="0.3"/>
    <row r="201591" outlineLevel="1" x14ac:dyDescent="0.3"/>
    <row r="201592" outlineLevel="1" x14ac:dyDescent="0.3"/>
    <row r="201593" outlineLevel="1" x14ac:dyDescent="0.3"/>
    <row r="201594" outlineLevel="1" x14ac:dyDescent="0.3"/>
    <row r="201595" outlineLevel="1" x14ac:dyDescent="0.3"/>
    <row r="201596" outlineLevel="1" x14ac:dyDescent="0.3"/>
    <row r="201597" outlineLevel="1" x14ac:dyDescent="0.3"/>
    <row r="201598" outlineLevel="1" x14ac:dyDescent="0.3"/>
    <row r="201599" outlineLevel="1" x14ac:dyDescent="0.3"/>
    <row r="201600" outlineLevel="1" x14ac:dyDescent="0.3"/>
    <row r="201601" outlineLevel="1" x14ac:dyDescent="0.3"/>
    <row r="201602" outlineLevel="1" x14ac:dyDescent="0.3"/>
    <row r="201603" outlineLevel="1" x14ac:dyDescent="0.3"/>
    <row r="201604" outlineLevel="1" x14ac:dyDescent="0.3"/>
    <row r="201605" outlineLevel="1" x14ac:dyDescent="0.3"/>
    <row r="201606" outlineLevel="1" x14ac:dyDescent="0.3"/>
    <row r="201607" outlineLevel="1" x14ac:dyDescent="0.3"/>
    <row r="201608" outlineLevel="1" x14ac:dyDescent="0.3"/>
    <row r="201609" outlineLevel="1" x14ac:dyDescent="0.3"/>
    <row r="201610" outlineLevel="1" x14ac:dyDescent="0.3"/>
    <row r="201611" outlineLevel="1" x14ac:dyDescent="0.3"/>
    <row r="201612" outlineLevel="1" x14ac:dyDescent="0.3"/>
    <row r="201613" outlineLevel="1" x14ac:dyDescent="0.3"/>
    <row r="201614" outlineLevel="1" x14ac:dyDescent="0.3"/>
    <row r="201615" outlineLevel="1" x14ac:dyDescent="0.3"/>
    <row r="201616" outlineLevel="1" x14ac:dyDescent="0.3"/>
    <row r="201617" outlineLevel="1" x14ac:dyDescent="0.3"/>
    <row r="201618" outlineLevel="1" x14ac:dyDescent="0.3"/>
    <row r="201619" outlineLevel="1" x14ac:dyDescent="0.3"/>
    <row r="201620" outlineLevel="1" x14ac:dyDescent="0.3"/>
    <row r="201621" outlineLevel="1" x14ac:dyDescent="0.3"/>
    <row r="201622" outlineLevel="1" x14ac:dyDescent="0.3"/>
    <row r="201623" outlineLevel="1" x14ac:dyDescent="0.3"/>
    <row r="201624" outlineLevel="1" x14ac:dyDescent="0.3"/>
    <row r="201625" outlineLevel="1" x14ac:dyDescent="0.3"/>
    <row r="201626" outlineLevel="1" x14ac:dyDescent="0.3"/>
    <row r="201627" outlineLevel="1" x14ac:dyDescent="0.3"/>
    <row r="201628" outlineLevel="1" x14ac:dyDescent="0.3"/>
    <row r="201629" outlineLevel="1" x14ac:dyDescent="0.3"/>
    <row r="201630" outlineLevel="1" x14ac:dyDescent="0.3"/>
    <row r="201631" outlineLevel="1" x14ac:dyDescent="0.3"/>
    <row r="201632" outlineLevel="1" x14ac:dyDescent="0.3"/>
    <row r="201633" outlineLevel="1" x14ac:dyDescent="0.3"/>
    <row r="201634" outlineLevel="1" x14ac:dyDescent="0.3"/>
    <row r="201635" outlineLevel="1" x14ac:dyDescent="0.3"/>
    <row r="201636" outlineLevel="1" x14ac:dyDescent="0.3"/>
    <row r="201637" outlineLevel="1" x14ac:dyDescent="0.3"/>
    <row r="201638" outlineLevel="1" x14ac:dyDescent="0.3"/>
    <row r="201639" outlineLevel="1" x14ac:dyDescent="0.3"/>
    <row r="201640" outlineLevel="1" x14ac:dyDescent="0.3"/>
    <row r="201641" outlineLevel="1" x14ac:dyDescent="0.3"/>
    <row r="201642" outlineLevel="1" x14ac:dyDescent="0.3"/>
    <row r="201643" outlineLevel="1" x14ac:dyDescent="0.3"/>
    <row r="201644" outlineLevel="1" x14ac:dyDescent="0.3"/>
    <row r="201645" outlineLevel="1" x14ac:dyDescent="0.3"/>
    <row r="201646" outlineLevel="1" x14ac:dyDescent="0.3"/>
    <row r="201647" outlineLevel="1" x14ac:dyDescent="0.3"/>
    <row r="201648" outlineLevel="1" x14ac:dyDescent="0.3"/>
    <row r="201649" outlineLevel="1" x14ac:dyDescent="0.3"/>
    <row r="201650" outlineLevel="1" x14ac:dyDescent="0.3"/>
    <row r="201651" outlineLevel="1" x14ac:dyDescent="0.3"/>
    <row r="201652" outlineLevel="1" x14ac:dyDescent="0.3"/>
    <row r="201653" outlineLevel="1" x14ac:dyDescent="0.3"/>
    <row r="201654" outlineLevel="1" x14ac:dyDescent="0.3"/>
    <row r="201655" outlineLevel="1" x14ac:dyDescent="0.3"/>
    <row r="201656" outlineLevel="1" x14ac:dyDescent="0.3"/>
    <row r="201657" outlineLevel="1" x14ac:dyDescent="0.3"/>
    <row r="201658" outlineLevel="1" x14ac:dyDescent="0.3"/>
    <row r="201659" outlineLevel="1" x14ac:dyDescent="0.3"/>
    <row r="201660" outlineLevel="1" x14ac:dyDescent="0.3"/>
    <row r="201661" outlineLevel="1" x14ac:dyDescent="0.3"/>
    <row r="201662" outlineLevel="1" x14ac:dyDescent="0.3"/>
    <row r="201663" outlineLevel="1" x14ac:dyDescent="0.3"/>
    <row r="201664" outlineLevel="1" x14ac:dyDescent="0.3"/>
    <row r="201665" outlineLevel="1" x14ac:dyDescent="0.3"/>
    <row r="201666" outlineLevel="1" x14ac:dyDescent="0.3"/>
    <row r="201667" outlineLevel="1" x14ac:dyDescent="0.3"/>
    <row r="201668" outlineLevel="1" x14ac:dyDescent="0.3"/>
    <row r="201669" outlineLevel="1" x14ac:dyDescent="0.3"/>
    <row r="201670" outlineLevel="1" x14ac:dyDescent="0.3"/>
    <row r="201671" outlineLevel="1" x14ac:dyDescent="0.3"/>
    <row r="201672" outlineLevel="1" x14ac:dyDescent="0.3"/>
    <row r="201673" outlineLevel="1" x14ac:dyDescent="0.3"/>
    <row r="201674" outlineLevel="1" x14ac:dyDescent="0.3"/>
    <row r="201675" outlineLevel="1" x14ac:dyDescent="0.3"/>
    <row r="201676" outlineLevel="1" x14ac:dyDescent="0.3"/>
    <row r="201677" outlineLevel="1" x14ac:dyDescent="0.3"/>
    <row r="201678" outlineLevel="1" x14ac:dyDescent="0.3"/>
    <row r="201679" outlineLevel="1" x14ac:dyDescent="0.3"/>
    <row r="201680" outlineLevel="1" x14ac:dyDescent="0.3"/>
    <row r="201681" outlineLevel="1" x14ac:dyDescent="0.3"/>
    <row r="201682" outlineLevel="1" x14ac:dyDescent="0.3"/>
    <row r="201683" outlineLevel="1" x14ac:dyDescent="0.3"/>
    <row r="201684" outlineLevel="1" x14ac:dyDescent="0.3"/>
    <row r="201685" outlineLevel="1" x14ac:dyDescent="0.3"/>
    <row r="201686" outlineLevel="1" x14ac:dyDescent="0.3"/>
    <row r="201687" outlineLevel="1" x14ac:dyDescent="0.3"/>
    <row r="201688" outlineLevel="1" x14ac:dyDescent="0.3"/>
    <row r="201689" outlineLevel="1" x14ac:dyDescent="0.3"/>
    <row r="201690" outlineLevel="1" x14ac:dyDescent="0.3"/>
    <row r="201691" outlineLevel="1" x14ac:dyDescent="0.3"/>
    <row r="201692" outlineLevel="1" x14ac:dyDescent="0.3"/>
    <row r="201693" outlineLevel="1" x14ac:dyDescent="0.3"/>
    <row r="201694" outlineLevel="1" x14ac:dyDescent="0.3"/>
    <row r="201695" outlineLevel="1" x14ac:dyDescent="0.3"/>
    <row r="201696" outlineLevel="1" x14ac:dyDescent="0.3"/>
    <row r="201697" outlineLevel="1" x14ac:dyDescent="0.3"/>
    <row r="201698" outlineLevel="1" x14ac:dyDescent="0.3"/>
    <row r="201699" outlineLevel="1" x14ac:dyDescent="0.3"/>
    <row r="201700" outlineLevel="1" x14ac:dyDescent="0.3"/>
    <row r="201701" outlineLevel="1" x14ac:dyDescent="0.3"/>
    <row r="201702" outlineLevel="1" x14ac:dyDescent="0.3"/>
    <row r="201703" outlineLevel="1" x14ac:dyDescent="0.3"/>
    <row r="201704" outlineLevel="1" x14ac:dyDescent="0.3"/>
    <row r="201705" outlineLevel="1" x14ac:dyDescent="0.3"/>
    <row r="201706" outlineLevel="1" x14ac:dyDescent="0.3"/>
    <row r="201707" outlineLevel="1" x14ac:dyDescent="0.3"/>
    <row r="201708" outlineLevel="1" x14ac:dyDescent="0.3"/>
    <row r="201709" outlineLevel="1" x14ac:dyDescent="0.3"/>
    <row r="201710" outlineLevel="1" x14ac:dyDescent="0.3"/>
    <row r="201711" outlineLevel="1" x14ac:dyDescent="0.3"/>
    <row r="201712" outlineLevel="1" x14ac:dyDescent="0.3"/>
    <row r="201713" outlineLevel="1" x14ac:dyDescent="0.3"/>
    <row r="201714" outlineLevel="1" x14ac:dyDescent="0.3"/>
    <row r="201715" outlineLevel="1" x14ac:dyDescent="0.3"/>
    <row r="201716" outlineLevel="1" x14ac:dyDescent="0.3"/>
    <row r="201717" outlineLevel="1" x14ac:dyDescent="0.3"/>
    <row r="201718" outlineLevel="1" x14ac:dyDescent="0.3"/>
    <row r="201719" outlineLevel="1" x14ac:dyDescent="0.3"/>
    <row r="201720" outlineLevel="1" x14ac:dyDescent="0.3"/>
    <row r="201721" outlineLevel="1" x14ac:dyDescent="0.3"/>
    <row r="201722" outlineLevel="1" x14ac:dyDescent="0.3"/>
    <row r="201723" outlineLevel="1" x14ac:dyDescent="0.3"/>
    <row r="201724" outlineLevel="1" x14ac:dyDescent="0.3"/>
    <row r="201725" outlineLevel="1" x14ac:dyDescent="0.3"/>
    <row r="201726" outlineLevel="1" x14ac:dyDescent="0.3"/>
    <row r="201727" outlineLevel="1" x14ac:dyDescent="0.3"/>
    <row r="201728" outlineLevel="1" x14ac:dyDescent="0.3"/>
    <row r="201729" outlineLevel="1" x14ac:dyDescent="0.3"/>
    <row r="201730" outlineLevel="1" x14ac:dyDescent="0.3"/>
    <row r="201731" outlineLevel="1" x14ac:dyDescent="0.3"/>
    <row r="201732" outlineLevel="1" x14ac:dyDescent="0.3"/>
    <row r="201733" outlineLevel="1" x14ac:dyDescent="0.3"/>
    <row r="201734" outlineLevel="1" x14ac:dyDescent="0.3"/>
    <row r="201735" outlineLevel="1" x14ac:dyDescent="0.3"/>
    <row r="201736" outlineLevel="1" x14ac:dyDescent="0.3"/>
    <row r="201737" outlineLevel="1" x14ac:dyDescent="0.3"/>
    <row r="201738" outlineLevel="1" x14ac:dyDescent="0.3"/>
    <row r="201739" outlineLevel="1" x14ac:dyDescent="0.3"/>
    <row r="201740" outlineLevel="1" x14ac:dyDescent="0.3"/>
    <row r="201741" outlineLevel="1" x14ac:dyDescent="0.3"/>
    <row r="201742" outlineLevel="1" x14ac:dyDescent="0.3"/>
    <row r="201743" outlineLevel="1" x14ac:dyDescent="0.3"/>
    <row r="201744" outlineLevel="1" x14ac:dyDescent="0.3"/>
    <row r="201745" outlineLevel="1" x14ac:dyDescent="0.3"/>
    <row r="201746" outlineLevel="1" x14ac:dyDescent="0.3"/>
    <row r="201747" outlineLevel="1" x14ac:dyDescent="0.3"/>
    <row r="201748" outlineLevel="1" x14ac:dyDescent="0.3"/>
    <row r="201749" outlineLevel="1" x14ac:dyDescent="0.3"/>
    <row r="201750" outlineLevel="1" x14ac:dyDescent="0.3"/>
    <row r="201751" outlineLevel="1" x14ac:dyDescent="0.3"/>
    <row r="201752" outlineLevel="1" x14ac:dyDescent="0.3"/>
    <row r="201753" outlineLevel="1" x14ac:dyDescent="0.3"/>
    <row r="201754" outlineLevel="1" x14ac:dyDescent="0.3"/>
    <row r="201755" outlineLevel="1" x14ac:dyDescent="0.3"/>
    <row r="201756" outlineLevel="1" x14ac:dyDescent="0.3"/>
    <row r="201757" outlineLevel="1" x14ac:dyDescent="0.3"/>
    <row r="201758" outlineLevel="1" x14ac:dyDescent="0.3"/>
    <row r="201759" outlineLevel="1" x14ac:dyDescent="0.3"/>
    <row r="201760" outlineLevel="1" x14ac:dyDescent="0.3"/>
    <row r="201761" outlineLevel="1" x14ac:dyDescent="0.3"/>
    <row r="201762" outlineLevel="1" x14ac:dyDescent="0.3"/>
    <row r="201763" outlineLevel="1" x14ac:dyDescent="0.3"/>
    <row r="201764" outlineLevel="1" x14ac:dyDescent="0.3"/>
    <row r="201765" outlineLevel="1" x14ac:dyDescent="0.3"/>
    <row r="201766" outlineLevel="1" x14ac:dyDescent="0.3"/>
    <row r="201767" outlineLevel="1" x14ac:dyDescent="0.3"/>
    <row r="201768" outlineLevel="1" x14ac:dyDescent="0.3"/>
    <row r="201769" outlineLevel="1" x14ac:dyDescent="0.3"/>
    <row r="201770" outlineLevel="1" x14ac:dyDescent="0.3"/>
    <row r="201771" outlineLevel="1" x14ac:dyDescent="0.3"/>
    <row r="201772" outlineLevel="1" x14ac:dyDescent="0.3"/>
    <row r="201773" outlineLevel="1" x14ac:dyDescent="0.3"/>
    <row r="201774" outlineLevel="1" x14ac:dyDescent="0.3"/>
    <row r="201775" outlineLevel="1" x14ac:dyDescent="0.3"/>
    <row r="201776" outlineLevel="1" x14ac:dyDescent="0.3"/>
    <row r="201777" outlineLevel="1" x14ac:dyDescent="0.3"/>
    <row r="201778" outlineLevel="1" x14ac:dyDescent="0.3"/>
    <row r="201779" outlineLevel="1" x14ac:dyDescent="0.3"/>
    <row r="201780" outlineLevel="1" x14ac:dyDescent="0.3"/>
    <row r="201781" outlineLevel="1" x14ac:dyDescent="0.3"/>
    <row r="201782" outlineLevel="1" x14ac:dyDescent="0.3"/>
    <row r="201783" outlineLevel="1" x14ac:dyDescent="0.3"/>
    <row r="201784" outlineLevel="1" x14ac:dyDescent="0.3"/>
    <row r="201785" outlineLevel="1" x14ac:dyDescent="0.3"/>
    <row r="201786" outlineLevel="1" x14ac:dyDescent="0.3"/>
    <row r="201787" outlineLevel="1" x14ac:dyDescent="0.3"/>
    <row r="201788" outlineLevel="1" x14ac:dyDescent="0.3"/>
    <row r="201789" outlineLevel="1" x14ac:dyDescent="0.3"/>
    <row r="201790" outlineLevel="1" x14ac:dyDescent="0.3"/>
    <row r="201791" outlineLevel="1" x14ac:dyDescent="0.3"/>
    <row r="201792" outlineLevel="1" x14ac:dyDescent="0.3"/>
    <row r="201793" outlineLevel="1" x14ac:dyDescent="0.3"/>
    <row r="201794" outlineLevel="1" x14ac:dyDescent="0.3"/>
    <row r="201795" outlineLevel="1" x14ac:dyDescent="0.3"/>
    <row r="201796" outlineLevel="1" x14ac:dyDescent="0.3"/>
    <row r="201797" outlineLevel="1" x14ac:dyDescent="0.3"/>
    <row r="201798" outlineLevel="1" x14ac:dyDescent="0.3"/>
    <row r="201799" outlineLevel="1" x14ac:dyDescent="0.3"/>
    <row r="201800" outlineLevel="1" x14ac:dyDescent="0.3"/>
    <row r="201801" outlineLevel="1" x14ac:dyDescent="0.3"/>
    <row r="201802" outlineLevel="1" x14ac:dyDescent="0.3"/>
    <row r="201803" outlineLevel="1" x14ac:dyDescent="0.3"/>
    <row r="201804" outlineLevel="1" x14ac:dyDescent="0.3"/>
    <row r="201805" outlineLevel="1" x14ac:dyDescent="0.3"/>
    <row r="201806" outlineLevel="1" x14ac:dyDescent="0.3"/>
    <row r="201807" outlineLevel="1" x14ac:dyDescent="0.3"/>
    <row r="201808" outlineLevel="1" x14ac:dyDescent="0.3"/>
    <row r="201809" outlineLevel="1" x14ac:dyDescent="0.3"/>
    <row r="201810" outlineLevel="1" x14ac:dyDescent="0.3"/>
    <row r="201811" outlineLevel="1" x14ac:dyDescent="0.3"/>
    <row r="201812" outlineLevel="1" x14ac:dyDescent="0.3"/>
    <row r="201813" outlineLevel="1" x14ac:dyDescent="0.3"/>
    <row r="201814" outlineLevel="1" x14ac:dyDescent="0.3"/>
    <row r="201815" outlineLevel="1" x14ac:dyDescent="0.3"/>
    <row r="201816" outlineLevel="1" x14ac:dyDescent="0.3"/>
    <row r="201817" outlineLevel="1" x14ac:dyDescent="0.3"/>
    <row r="201818" outlineLevel="1" x14ac:dyDescent="0.3"/>
    <row r="201819" outlineLevel="1" x14ac:dyDescent="0.3"/>
    <row r="201820" outlineLevel="1" x14ac:dyDescent="0.3"/>
    <row r="201821" outlineLevel="1" x14ac:dyDescent="0.3"/>
    <row r="201822" outlineLevel="1" x14ac:dyDescent="0.3"/>
    <row r="201823" outlineLevel="1" x14ac:dyDescent="0.3"/>
    <row r="201824" outlineLevel="1" x14ac:dyDescent="0.3"/>
    <row r="201825" outlineLevel="1" x14ac:dyDescent="0.3"/>
    <row r="201826" outlineLevel="1" x14ac:dyDescent="0.3"/>
    <row r="201827" outlineLevel="1" x14ac:dyDescent="0.3"/>
    <row r="201828" outlineLevel="1" x14ac:dyDescent="0.3"/>
    <row r="201829" outlineLevel="1" x14ac:dyDescent="0.3"/>
    <row r="201830" outlineLevel="1" x14ac:dyDescent="0.3"/>
    <row r="201831" outlineLevel="1" x14ac:dyDescent="0.3"/>
    <row r="201832" outlineLevel="1" x14ac:dyDescent="0.3"/>
    <row r="201833" outlineLevel="1" x14ac:dyDescent="0.3"/>
    <row r="201834" outlineLevel="1" x14ac:dyDescent="0.3"/>
    <row r="201835" outlineLevel="1" x14ac:dyDescent="0.3"/>
    <row r="201836" outlineLevel="1" x14ac:dyDescent="0.3"/>
    <row r="201837" outlineLevel="1" x14ac:dyDescent="0.3"/>
    <row r="201838" outlineLevel="1" x14ac:dyDescent="0.3"/>
    <row r="201839" outlineLevel="1" x14ac:dyDescent="0.3"/>
    <row r="201840" outlineLevel="1" x14ac:dyDescent="0.3"/>
    <row r="201841" outlineLevel="1" x14ac:dyDescent="0.3"/>
    <row r="201842" outlineLevel="1" x14ac:dyDescent="0.3"/>
    <row r="201843" outlineLevel="1" x14ac:dyDescent="0.3"/>
    <row r="201844" outlineLevel="1" x14ac:dyDescent="0.3"/>
    <row r="201845" outlineLevel="1" x14ac:dyDescent="0.3"/>
    <row r="201846" outlineLevel="1" x14ac:dyDescent="0.3"/>
    <row r="201847" outlineLevel="1" x14ac:dyDescent="0.3"/>
    <row r="201848" outlineLevel="1" x14ac:dyDescent="0.3"/>
    <row r="201849" outlineLevel="1" x14ac:dyDescent="0.3"/>
    <row r="201850" outlineLevel="1" x14ac:dyDescent="0.3"/>
    <row r="201851" outlineLevel="1" x14ac:dyDescent="0.3"/>
    <row r="201852" outlineLevel="1" x14ac:dyDescent="0.3"/>
    <row r="201853" outlineLevel="1" x14ac:dyDescent="0.3"/>
    <row r="201854" outlineLevel="1" x14ac:dyDescent="0.3"/>
    <row r="201855" outlineLevel="1" x14ac:dyDescent="0.3"/>
    <row r="201856" outlineLevel="1" x14ac:dyDescent="0.3"/>
    <row r="201857" outlineLevel="1" x14ac:dyDescent="0.3"/>
    <row r="201858" outlineLevel="1" x14ac:dyDescent="0.3"/>
    <row r="201859" outlineLevel="1" x14ac:dyDescent="0.3"/>
    <row r="201860" outlineLevel="1" x14ac:dyDescent="0.3"/>
    <row r="201861" outlineLevel="1" x14ac:dyDescent="0.3"/>
    <row r="201862" outlineLevel="1" x14ac:dyDescent="0.3"/>
    <row r="201863" outlineLevel="1" x14ac:dyDescent="0.3"/>
    <row r="201864" outlineLevel="1" x14ac:dyDescent="0.3"/>
    <row r="201865" outlineLevel="1" x14ac:dyDescent="0.3"/>
    <row r="201866" outlineLevel="1" x14ac:dyDescent="0.3"/>
    <row r="201867" outlineLevel="1" x14ac:dyDescent="0.3"/>
    <row r="201868" outlineLevel="1" x14ac:dyDescent="0.3"/>
    <row r="201869" outlineLevel="1" x14ac:dyDescent="0.3"/>
    <row r="201870" outlineLevel="1" x14ac:dyDescent="0.3"/>
    <row r="201871" outlineLevel="1" x14ac:dyDescent="0.3"/>
    <row r="201872" outlineLevel="1" x14ac:dyDescent="0.3"/>
    <row r="201873" outlineLevel="1" x14ac:dyDescent="0.3"/>
    <row r="201874" outlineLevel="1" x14ac:dyDescent="0.3"/>
    <row r="201875" outlineLevel="1" x14ac:dyDescent="0.3"/>
    <row r="201876" outlineLevel="1" x14ac:dyDescent="0.3"/>
    <row r="201877" outlineLevel="1" x14ac:dyDescent="0.3"/>
    <row r="201878" outlineLevel="1" x14ac:dyDescent="0.3"/>
    <row r="201879" outlineLevel="1" x14ac:dyDescent="0.3"/>
    <row r="201880" outlineLevel="1" x14ac:dyDescent="0.3"/>
    <row r="201881" outlineLevel="1" x14ac:dyDescent="0.3"/>
    <row r="201882" outlineLevel="1" x14ac:dyDescent="0.3"/>
    <row r="201883" outlineLevel="1" x14ac:dyDescent="0.3"/>
    <row r="201884" outlineLevel="1" x14ac:dyDescent="0.3"/>
    <row r="201885" outlineLevel="1" x14ac:dyDescent="0.3"/>
    <row r="201886" outlineLevel="1" x14ac:dyDescent="0.3"/>
    <row r="201887" outlineLevel="1" x14ac:dyDescent="0.3"/>
    <row r="201888" outlineLevel="1" x14ac:dyDescent="0.3"/>
    <row r="201889" outlineLevel="1" x14ac:dyDescent="0.3"/>
    <row r="201890" outlineLevel="1" x14ac:dyDescent="0.3"/>
    <row r="201891" outlineLevel="1" x14ac:dyDescent="0.3"/>
    <row r="201892" outlineLevel="1" x14ac:dyDescent="0.3"/>
    <row r="201893" outlineLevel="1" x14ac:dyDescent="0.3"/>
    <row r="201894" outlineLevel="1" x14ac:dyDescent="0.3"/>
    <row r="201895" outlineLevel="1" x14ac:dyDescent="0.3"/>
    <row r="201896" outlineLevel="1" x14ac:dyDescent="0.3"/>
    <row r="201897" outlineLevel="1" x14ac:dyDescent="0.3"/>
    <row r="201898" outlineLevel="1" x14ac:dyDescent="0.3"/>
    <row r="201899" outlineLevel="1" x14ac:dyDescent="0.3"/>
    <row r="201900" outlineLevel="1" x14ac:dyDescent="0.3"/>
    <row r="201901" outlineLevel="1" x14ac:dyDescent="0.3"/>
    <row r="201902" outlineLevel="1" x14ac:dyDescent="0.3"/>
    <row r="201903" outlineLevel="1" x14ac:dyDescent="0.3"/>
    <row r="201904" outlineLevel="1" x14ac:dyDescent="0.3"/>
    <row r="201905" outlineLevel="1" x14ac:dyDescent="0.3"/>
    <row r="201906" outlineLevel="1" x14ac:dyDescent="0.3"/>
    <row r="201907" outlineLevel="1" x14ac:dyDescent="0.3"/>
    <row r="201908" outlineLevel="1" x14ac:dyDescent="0.3"/>
    <row r="201909" outlineLevel="1" x14ac:dyDescent="0.3"/>
    <row r="201910" outlineLevel="1" x14ac:dyDescent="0.3"/>
    <row r="201911" outlineLevel="1" x14ac:dyDescent="0.3"/>
    <row r="201912" outlineLevel="1" x14ac:dyDescent="0.3"/>
    <row r="201913" outlineLevel="1" x14ac:dyDescent="0.3"/>
    <row r="201914" outlineLevel="1" x14ac:dyDescent="0.3"/>
    <row r="201915" outlineLevel="1" x14ac:dyDescent="0.3"/>
    <row r="201916" outlineLevel="1" x14ac:dyDescent="0.3"/>
    <row r="201917" outlineLevel="1" x14ac:dyDescent="0.3"/>
    <row r="201918" outlineLevel="1" x14ac:dyDescent="0.3"/>
    <row r="201919" outlineLevel="1" x14ac:dyDescent="0.3"/>
    <row r="201920" outlineLevel="1" x14ac:dyDescent="0.3"/>
    <row r="201921" outlineLevel="1" x14ac:dyDescent="0.3"/>
    <row r="201922" outlineLevel="1" x14ac:dyDescent="0.3"/>
    <row r="201923" outlineLevel="1" x14ac:dyDescent="0.3"/>
    <row r="201924" outlineLevel="1" x14ac:dyDescent="0.3"/>
    <row r="201925" outlineLevel="1" x14ac:dyDescent="0.3"/>
    <row r="201926" outlineLevel="1" x14ac:dyDescent="0.3"/>
    <row r="201927" outlineLevel="1" x14ac:dyDescent="0.3"/>
    <row r="201928" outlineLevel="1" x14ac:dyDescent="0.3"/>
    <row r="201929" outlineLevel="1" x14ac:dyDescent="0.3"/>
    <row r="201930" outlineLevel="1" x14ac:dyDescent="0.3"/>
    <row r="201931" outlineLevel="1" x14ac:dyDescent="0.3"/>
    <row r="201932" outlineLevel="1" x14ac:dyDescent="0.3"/>
    <row r="201933" outlineLevel="1" x14ac:dyDescent="0.3"/>
    <row r="201934" outlineLevel="1" x14ac:dyDescent="0.3"/>
    <row r="201935" outlineLevel="1" x14ac:dyDescent="0.3"/>
    <row r="201936" outlineLevel="1" x14ac:dyDescent="0.3"/>
    <row r="201937" outlineLevel="1" x14ac:dyDescent="0.3"/>
    <row r="201938" outlineLevel="1" x14ac:dyDescent="0.3"/>
    <row r="201939" outlineLevel="1" x14ac:dyDescent="0.3"/>
    <row r="201940" outlineLevel="1" x14ac:dyDescent="0.3"/>
    <row r="201941" outlineLevel="1" x14ac:dyDescent="0.3"/>
    <row r="201942" outlineLevel="1" x14ac:dyDescent="0.3"/>
    <row r="201943" outlineLevel="1" x14ac:dyDescent="0.3"/>
    <row r="201944" outlineLevel="1" x14ac:dyDescent="0.3"/>
    <row r="201945" outlineLevel="1" x14ac:dyDescent="0.3"/>
    <row r="201946" outlineLevel="1" x14ac:dyDescent="0.3"/>
    <row r="201947" outlineLevel="1" x14ac:dyDescent="0.3"/>
    <row r="201948" outlineLevel="1" x14ac:dyDescent="0.3"/>
    <row r="201949" outlineLevel="1" x14ac:dyDescent="0.3"/>
    <row r="201950" outlineLevel="1" x14ac:dyDescent="0.3"/>
    <row r="201951" outlineLevel="1" x14ac:dyDescent="0.3"/>
    <row r="201952" outlineLevel="1" x14ac:dyDescent="0.3"/>
    <row r="201953" outlineLevel="1" x14ac:dyDescent="0.3"/>
    <row r="201954" outlineLevel="1" x14ac:dyDescent="0.3"/>
    <row r="201955" outlineLevel="1" x14ac:dyDescent="0.3"/>
    <row r="201956" outlineLevel="1" x14ac:dyDescent="0.3"/>
    <row r="201957" outlineLevel="1" x14ac:dyDescent="0.3"/>
    <row r="201958" outlineLevel="1" x14ac:dyDescent="0.3"/>
    <row r="201959" outlineLevel="1" x14ac:dyDescent="0.3"/>
    <row r="201960" outlineLevel="1" x14ac:dyDescent="0.3"/>
    <row r="201961" outlineLevel="1" x14ac:dyDescent="0.3"/>
    <row r="201962" outlineLevel="1" x14ac:dyDescent="0.3"/>
    <row r="201963" outlineLevel="1" x14ac:dyDescent="0.3"/>
    <row r="201964" outlineLevel="1" x14ac:dyDescent="0.3"/>
    <row r="201965" outlineLevel="1" x14ac:dyDescent="0.3"/>
    <row r="201966" outlineLevel="1" x14ac:dyDescent="0.3"/>
    <row r="201967" outlineLevel="1" x14ac:dyDescent="0.3"/>
    <row r="201968" outlineLevel="1" x14ac:dyDescent="0.3"/>
    <row r="201969" outlineLevel="1" x14ac:dyDescent="0.3"/>
    <row r="201970" outlineLevel="1" x14ac:dyDescent="0.3"/>
    <row r="201971" outlineLevel="1" x14ac:dyDescent="0.3"/>
    <row r="201972" outlineLevel="1" x14ac:dyDescent="0.3"/>
    <row r="201973" outlineLevel="1" x14ac:dyDescent="0.3"/>
    <row r="201974" outlineLevel="1" x14ac:dyDescent="0.3"/>
    <row r="201975" outlineLevel="1" x14ac:dyDescent="0.3"/>
    <row r="201976" outlineLevel="1" x14ac:dyDescent="0.3"/>
    <row r="201977" outlineLevel="1" x14ac:dyDescent="0.3"/>
    <row r="201978" outlineLevel="1" x14ac:dyDescent="0.3"/>
    <row r="201979" outlineLevel="1" x14ac:dyDescent="0.3"/>
    <row r="201980" outlineLevel="1" x14ac:dyDescent="0.3"/>
    <row r="201981" outlineLevel="1" x14ac:dyDescent="0.3"/>
    <row r="201982" outlineLevel="1" x14ac:dyDescent="0.3"/>
    <row r="201983" outlineLevel="1" x14ac:dyDescent="0.3"/>
    <row r="201984" outlineLevel="1" x14ac:dyDescent="0.3"/>
    <row r="201985" outlineLevel="1" x14ac:dyDescent="0.3"/>
    <row r="201986" outlineLevel="1" x14ac:dyDescent="0.3"/>
    <row r="201987" outlineLevel="1" x14ac:dyDescent="0.3"/>
    <row r="201988" outlineLevel="1" x14ac:dyDescent="0.3"/>
    <row r="201989" outlineLevel="1" x14ac:dyDescent="0.3"/>
    <row r="201990" outlineLevel="1" x14ac:dyDescent="0.3"/>
    <row r="201991" outlineLevel="1" x14ac:dyDescent="0.3"/>
    <row r="201992" outlineLevel="1" x14ac:dyDescent="0.3"/>
    <row r="201993" outlineLevel="1" x14ac:dyDescent="0.3"/>
    <row r="201994" outlineLevel="1" x14ac:dyDescent="0.3"/>
    <row r="201995" outlineLevel="1" x14ac:dyDescent="0.3"/>
    <row r="201996" outlineLevel="1" x14ac:dyDescent="0.3"/>
    <row r="201997" outlineLevel="1" x14ac:dyDescent="0.3"/>
    <row r="201998" outlineLevel="1" x14ac:dyDescent="0.3"/>
    <row r="201999" outlineLevel="1" x14ac:dyDescent="0.3"/>
    <row r="202000" outlineLevel="1" x14ac:dyDescent="0.3"/>
    <row r="202001" outlineLevel="1" x14ac:dyDescent="0.3"/>
    <row r="202002" outlineLevel="1" x14ac:dyDescent="0.3"/>
    <row r="202003" outlineLevel="1" x14ac:dyDescent="0.3"/>
    <row r="202004" outlineLevel="1" x14ac:dyDescent="0.3"/>
    <row r="202005" outlineLevel="1" x14ac:dyDescent="0.3"/>
    <row r="202006" outlineLevel="1" x14ac:dyDescent="0.3"/>
    <row r="202007" outlineLevel="1" x14ac:dyDescent="0.3"/>
    <row r="202008" outlineLevel="1" x14ac:dyDescent="0.3"/>
    <row r="202009" outlineLevel="1" x14ac:dyDescent="0.3"/>
    <row r="202010" outlineLevel="1" x14ac:dyDescent="0.3"/>
    <row r="202011" outlineLevel="1" x14ac:dyDescent="0.3"/>
    <row r="202012" outlineLevel="1" x14ac:dyDescent="0.3"/>
    <row r="202013" outlineLevel="1" x14ac:dyDescent="0.3"/>
    <row r="202014" outlineLevel="1" x14ac:dyDescent="0.3"/>
    <row r="202015" outlineLevel="1" x14ac:dyDescent="0.3"/>
    <row r="202016" outlineLevel="1" x14ac:dyDescent="0.3"/>
    <row r="202017" outlineLevel="1" x14ac:dyDescent="0.3"/>
    <row r="202018" outlineLevel="1" x14ac:dyDescent="0.3"/>
    <row r="202019" outlineLevel="1" x14ac:dyDescent="0.3"/>
    <row r="202020" outlineLevel="1" x14ac:dyDescent="0.3"/>
    <row r="202021" outlineLevel="1" x14ac:dyDescent="0.3"/>
    <row r="202022" outlineLevel="1" x14ac:dyDescent="0.3"/>
    <row r="202023" outlineLevel="1" x14ac:dyDescent="0.3"/>
    <row r="202024" outlineLevel="1" x14ac:dyDescent="0.3"/>
    <row r="202025" outlineLevel="1" x14ac:dyDescent="0.3"/>
    <row r="202026" outlineLevel="1" x14ac:dyDescent="0.3"/>
    <row r="202027" outlineLevel="1" x14ac:dyDescent="0.3"/>
    <row r="202028" outlineLevel="1" x14ac:dyDescent="0.3"/>
    <row r="202029" outlineLevel="1" x14ac:dyDescent="0.3"/>
    <row r="202030" outlineLevel="1" x14ac:dyDescent="0.3"/>
    <row r="202031" outlineLevel="1" x14ac:dyDescent="0.3"/>
    <row r="202032" outlineLevel="1" x14ac:dyDescent="0.3"/>
    <row r="202033" outlineLevel="1" x14ac:dyDescent="0.3"/>
    <row r="202034" outlineLevel="1" x14ac:dyDescent="0.3"/>
    <row r="202035" outlineLevel="1" x14ac:dyDescent="0.3"/>
    <row r="202036" outlineLevel="1" x14ac:dyDescent="0.3"/>
    <row r="202037" outlineLevel="1" x14ac:dyDescent="0.3"/>
    <row r="202038" outlineLevel="1" x14ac:dyDescent="0.3"/>
    <row r="202039" outlineLevel="1" x14ac:dyDescent="0.3"/>
    <row r="202040" outlineLevel="1" x14ac:dyDescent="0.3"/>
    <row r="202041" outlineLevel="1" x14ac:dyDescent="0.3"/>
    <row r="202042" outlineLevel="1" x14ac:dyDescent="0.3"/>
    <row r="202043" outlineLevel="1" x14ac:dyDescent="0.3"/>
    <row r="202044" outlineLevel="1" x14ac:dyDescent="0.3"/>
    <row r="202045" outlineLevel="1" x14ac:dyDescent="0.3"/>
    <row r="202046" outlineLevel="1" x14ac:dyDescent="0.3"/>
    <row r="202047" outlineLevel="1" x14ac:dyDescent="0.3"/>
    <row r="202048" outlineLevel="1" x14ac:dyDescent="0.3"/>
    <row r="202049" outlineLevel="1" x14ac:dyDescent="0.3"/>
    <row r="202050" outlineLevel="1" x14ac:dyDescent="0.3"/>
    <row r="202051" outlineLevel="1" x14ac:dyDescent="0.3"/>
    <row r="202052" outlineLevel="1" x14ac:dyDescent="0.3"/>
    <row r="202053" outlineLevel="1" x14ac:dyDescent="0.3"/>
    <row r="202054" outlineLevel="1" x14ac:dyDescent="0.3"/>
    <row r="202055" outlineLevel="1" x14ac:dyDescent="0.3"/>
    <row r="202056" outlineLevel="1" x14ac:dyDescent="0.3"/>
    <row r="202057" outlineLevel="1" x14ac:dyDescent="0.3"/>
    <row r="202058" outlineLevel="1" x14ac:dyDescent="0.3"/>
    <row r="202059" outlineLevel="1" x14ac:dyDescent="0.3"/>
    <row r="202060" outlineLevel="1" x14ac:dyDescent="0.3"/>
    <row r="202061" outlineLevel="1" x14ac:dyDescent="0.3"/>
    <row r="202062" outlineLevel="1" x14ac:dyDescent="0.3"/>
    <row r="202063" outlineLevel="1" x14ac:dyDescent="0.3"/>
    <row r="202064" outlineLevel="1" x14ac:dyDescent="0.3"/>
    <row r="202065" outlineLevel="1" x14ac:dyDescent="0.3"/>
    <row r="202066" outlineLevel="1" x14ac:dyDescent="0.3"/>
    <row r="202067" outlineLevel="1" x14ac:dyDescent="0.3"/>
    <row r="202068" outlineLevel="1" x14ac:dyDescent="0.3"/>
    <row r="202069" outlineLevel="1" x14ac:dyDescent="0.3"/>
    <row r="202070" outlineLevel="1" x14ac:dyDescent="0.3"/>
    <row r="202071" outlineLevel="1" x14ac:dyDescent="0.3"/>
    <row r="202072" outlineLevel="1" x14ac:dyDescent="0.3"/>
    <row r="202073" outlineLevel="1" x14ac:dyDescent="0.3"/>
    <row r="202074" outlineLevel="1" x14ac:dyDescent="0.3"/>
    <row r="202075" outlineLevel="1" x14ac:dyDescent="0.3"/>
    <row r="202076" outlineLevel="1" x14ac:dyDescent="0.3"/>
    <row r="202077" outlineLevel="1" x14ac:dyDescent="0.3"/>
    <row r="202078" outlineLevel="1" x14ac:dyDescent="0.3"/>
    <row r="202079" outlineLevel="1" x14ac:dyDescent="0.3"/>
    <row r="202080" outlineLevel="1" x14ac:dyDescent="0.3"/>
    <row r="202081" outlineLevel="1" x14ac:dyDescent="0.3"/>
    <row r="202082" outlineLevel="1" x14ac:dyDescent="0.3"/>
    <row r="202083" outlineLevel="1" x14ac:dyDescent="0.3"/>
    <row r="202084" outlineLevel="1" x14ac:dyDescent="0.3"/>
    <row r="202085" outlineLevel="1" x14ac:dyDescent="0.3"/>
    <row r="202086" outlineLevel="1" x14ac:dyDescent="0.3"/>
    <row r="202087" outlineLevel="1" x14ac:dyDescent="0.3"/>
    <row r="202088" outlineLevel="1" x14ac:dyDescent="0.3"/>
    <row r="202089" outlineLevel="1" x14ac:dyDescent="0.3"/>
    <row r="202090" outlineLevel="1" x14ac:dyDescent="0.3"/>
    <row r="202091" outlineLevel="1" x14ac:dyDescent="0.3"/>
    <row r="202092" outlineLevel="1" x14ac:dyDescent="0.3"/>
    <row r="202093" outlineLevel="1" x14ac:dyDescent="0.3"/>
    <row r="202094" outlineLevel="1" x14ac:dyDescent="0.3"/>
    <row r="202095" outlineLevel="1" x14ac:dyDescent="0.3"/>
    <row r="202096" outlineLevel="1" x14ac:dyDescent="0.3"/>
    <row r="202097" outlineLevel="1" x14ac:dyDescent="0.3"/>
    <row r="202098" outlineLevel="1" x14ac:dyDescent="0.3"/>
    <row r="202099" outlineLevel="1" x14ac:dyDescent="0.3"/>
    <row r="202100" outlineLevel="1" x14ac:dyDescent="0.3"/>
    <row r="202101" outlineLevel="1" x14ac:dyDescent="0.3"/>
    <row r="202102" outlineLevel="1" x14ac:dyDescent="0.3"/>
    <row r="202103" outlineLevel="1" x14ac:dyDescent="0.3"/>
    <row r="202104" outlineLevel="1" x14ac:dyDescent="0.3"/>
    <row r="202105" outlineLevel="1" x14ac:dyDescent="0.3"/>
    <row r="202106" outlineLevel="1" x14ac:dyDescent="0.3"/>
    <row r="202107" outlineLevel="1" x14ac:dyDescent="0.3"/>
    <row r="202108" outlineLevel="1" x14ac:dyDescent="0.3"/>
    <row r="202109" outlineLevel="1" x14ac:dyDescent="0.3"/>
    <row r="202110" outlineLevel="1" x14ac:dyDescent="0.3"/>
    <row r="202111" outlineLevel="1" x14ac:dyDescent="0.3"/>
    <row r="202112" outlineLevel="1" x14ac:dyDescent="0.3"/>
    <row r="202113" outlineLevel="1" x14ac:dyDescent="0.3"/>
    <row r="202114" outlineLevel="1" x14ac:dyDescent="0.3"/>
    <row r="202115" outlineLevel="1" x14ac:dyDescent="0.3"/>
    <row r="202116" outlineLevel="1" x14ac:dyDescent="0.3"/>
    <row r="202117" outlineLevel="1" x14ac:dyDescent="0.3"/>
    <row r="202118" outlineLevel="1" x14ac:dyDescent="0.3"/>
    <row r="202119" outlineLevel="1" x14ac:dyDescent="0.3"/>
    <row r="202120" outlineLevel="1" x14ac:dyDescent="0.3"/>
    <row r="202121" outlineLevel="1" x14ac:dyDescent="0.3"/>
    <row r="202122" outlineLevel="1" x14ac:dyDescent="0.3"/>
    <row r="202123" outlineLevel="1" x14ac:dyDescent="0.3"/>
    <row r="202124" outlineLevel="1" x14ac:dyDescent="0.3"/>
    <row r="202125" outlineLevel="1" x14ac:dyDescent="0.3"/>
    <row r="202126" outlineLevel="1" x14ac:dyDescent="0.3"/>
    <row r="202127" outlineLevel="1" x14ac:dyDescent="0.3"/>
    <row r="202128" outlineLevel="1" x14ac:dyDescent="0.3"/>
    <row r="202129" outlineLevel="1" x14ac:dyDescent="0.3"/>
    <row r="202130" outlineLevel="1" x14ac:dyDescent="0.3"/>
    <row r="202131" outlineLevel="1" x14ac:dyDescent="0.3"/>
    <row r="202132" outlineLevel="1" x14ac:dyDescent="0.3"/>
    <row r="202133" outlineLevel="1" x14ac:dyDescent="0.3"/>
    <row r="202134" outlineLevel="1" x14ac:dyDescent="0.3"/>
    <row r="202135" outlineLevel="1" x14ac:dyDescent="0.3"/>
    <row r="202136" outlineLevel="1" x14ac:dyDescent="0.3"/>
    <row r="202137" outlineLevel="1" x14ac:dyDescent="0.3"/>
    <row r="202138" outlineLevel="1" x14ac:dyDescent="0.3"/>
    <row r="202139" outlineLevel="1" x14ac:dyDescent="0.3"/>
    <row r="202140" outlineLevel="1" x14ac:dyDescent="0.3"/>
    <row r="202141" outlineLevel="1" x14ac:dyDescent="0.3"/>
    <row r="202142" outlineLevel="1" x14ac:dyDescent="0.3"/>
    <row r="202143" outlineLevel="1" x14ac:dyDescent="0.3"/>
    <row r="202144" outlineLevel="1" x14ac:dyDescent="0.3"/>
    <row r="202145" outlineLevel="1" x14ac:dyDescent="0.3"/>
    <row r="202146" outlineLevel="1" x14ac:dyDescent="0.3"/>
    <row r="202147" outlineLevel="1" x14ac:dyDescent="0.3"/>
    <row r="202148" outlineLevel="1" x14ac:dyDescent="0.3"/>
    <row r="202149" outlineLevel="1" x14ac:dyDescent="0.3"/>
    <row r="202150" outlineLevel="1" x14ac:dyDescent="0.3"/>
    <row r="202151" outlineLevel="1" x14ac:dyDescent="0.3"/>
    <row r="202152" outlineLevel="1" x14ac:dyDescent="0.3"/>
    <row r="202153" outlineLevel="1" x14ac:dyDescent="0.3"/>
    <row r="202154" outlineLevel="1" x14ac:dyDescent="0.3"/>
    <row r="202155" outlineLevel="1" x14ac:dyDescent="0.3"/>
    <row r="202156" outlineLevel="1" x14ac:dyDescent="0.3"/>
    <row r="202157" outlineLevel="1" x14ac:dyDescent="0.3"/>
    <row r="202158" outlineLevel="1" x14ac:dyDescent="0.3"/>
    <row r="202159" outlineLevel="1" x14ac:dyDescent="0.3"/>
    <row r="202160" outlineLevel="1" x14ac:dyDescent="0.3"/>
    <row r="202161" outlineLevel="1" x14ac:dyDescent="0.3"/>
    <row r="202162" outlineLevel="1" x14ac:dyDescent="0.3"/>
    <row r="202163" outlineLevel="1" x14ac:dyDescent="0.3"/>
    <row r="202164" outlineLevel="1" x14ac:dyDescent="0.3"/>
    <row r="202165" outlineLevel="1" x14ac:dyDescent="0.3"/>
    <row r="202166" outlineLevel="1" x14ac:dyDescent="0.3"/>
    <row r="202167" outlineLevel="1" x14ac:dyDescent="0.3"/>
    <row r="202168" outlineLevel="1" x14ac:dyDescent="0.3"/>
    <row r="202169" outlineLevel="1" x14ac:dyDescent="0.3"/>
    <row r="202170" outlineLevel="1" x14ac:dyDescent="0.3"/>
    <row r="202171" outlineLevel="1" x14ac:dyDescent="0.3"/>
    <row r="202172" outlineLevel="1" x14ac:dyDescent="0.3"/>
    <row r="202173" outlineLevel="1" x14ac:dyDescent="0.3"/>
    <row r="202174" outlineLevel="1" x14ac:dyDescent="0.3"/>
    <row r="202175" outlineLevel="1" x14ac:dyDescent="0.3"/>
    <row r="202176" outlineLevel="1" x14ac:dyDescent="0.3"/>
    <row r="202177" outlineLevel="1" x14ac:dyDescent="0.3"/>
    <row r="202178" outlineLevel="1" x14ac:dyDescent="0.3"/>
    <row r="202179" outlineLevel="1" x14ac:dyDescent="0.3"/>
    <row r="202180" outlineLevel="1" x14ac:dyDescent="0.3"/>
    <row r="202181" outlineLevel="1" x14ac:dyDescent="0.3"/>
    <row r="202182" outlineLevel="1" x14ac:dyDescent="0.3"/>
    <row r="202183" outlineLevel="1" x14ac:dyDescent="0.3"/>
    <row r="202184" outlineLevel="1" x14ac:dyDescent="0.3"/>
    <row r="202185" outlineLevel="1" x14ac:dyDescent="0.3"/>
    <row r="202186" outlineLevel="1" x14ac:dyDescent="0.3"/>
    <row r="202187" outlineLevel="1" x14ac:dyDescent="0.3"/>
    <row r="202188" outlineLevel="1" x14ac:dyDescent="0.3"/>
    <row r="202189" outlineLevel="1" x14ac:dyDescent="0.3"/>
    <row r="202190" outlineLevel="1" x14ac:dyDescent="0.3"/>
    <row r="202191" outlineLevel="1" x14ac:dyDescent="0.3"/>
    <row r="202192" outlineLevel="1" x14ac:dyDescent="0.3"/>
    <row r="202193" outlineLevel="1" x14ac:dyDescent="0.3"/>
    <row r="202194" outlineLevel="1" x14ac:dyDescent="0.3"/>
    <row r="202195" outlineLevel="1" x14ac:dyDescent="0.3"/>
    <row r="202196" outlineLevel="1" x14ac:dyDescent="0.3"/>
    <row r="202197" outlineLevel="1" x14ac:dyDescent="0.3"/>
    <row r="202198" outlineLevel="1" x14ac:dyDescent="0.3"/>
    <row r="202199" outlineLevel="1" x14ac:dyDescent="0.3"/>
    <row r="202200" outlineLevel="1" x14ac:dyDescent="0.3"/>
    <row r="202201" outlineLevel="1" x14ac:dyDescent="0.3"/>
    <row r="202202" outlineLevel="1" x14ac:dyDescent="0.3"/>
    <row r="202203" outlineLevel="1" x14ac:dyDescent="0.3"/>
    <row r="202204" outlineLevel="1" x14ac:dyDescent="0.3"/>
    <row r="202205" outlineLevel="1" x14ac:dyDescent="0.3"/>
    <row r="202206" outlineLevel="1" x14ac:dyDescent="0.3"/>
    <row r="202207" outlineLevel="1" x14ac:dyDescent="0.3"/>
    <row r="202208" outlineLevel="1" x14ac:dyDescent="0.3"/>
    <row r="202209" outlineLevel="1" x14ac:dyDescent="0.3"/>
    <row r="202210" outlineLevel="1" x14ac:dyDescent="0.3"/>
    <row r="202211" outlineLevel="1" x14ac:dyDescent="0.3"/>
    <row r="202212" outlineLevel="1" x14ac:dyDescent="0.3"/>
    <row r="202213" outlineLevel="1" x14ac:dyDescent="0.3"/>
    <row r="202214" outlineLevel="1" x14ac:dyDescent="0.3"/>
    <row r="202215" outlineLevel="1" x14ac:dyDescent="0.3"/>
    <row r="202216" outlineLevel="1" x14ac:dyDescent="0.3"/>
    <row r="202217" outlineLevel="1" x14ac:dyDescent="0.3"/>
    <row r="202218" outlineLevel="1" x14ac:dyDescent="0.3"/>
    <row r="202219" outlineLevel="1" x14ac:dyDescent="0.3"/>
    <row r="202220" outlineLevel="1" x14ac:dyDescent="0.3"/>
    <row r="202221" outlineLevel="1" x14ac:dyDescent="0.3"/>
    <row r="202222" outlineLevel="1" x14ac:dyDescent="0.3"/>
    <row r="202223" outlineLevel="1" x14ac:dyDescent="0.3"/>
    <row r="202224" outlineLevel="1" x14ac:dyDescent="0.3"/>
    <row r="202225" outlineLevel="1" x14ac:dyDescent="0.3"/>
    <row r="202226" outlineLevel="1" x14ac:dyDescent="0.3"/>
    <row r="202227" outlineLevel="1" x14ac:dyDescent="0.3"/>
    <row r="202228" outlineLevel="1" x14ac:dyDescent="0.3"/>
    <row r="202229" outlineLevel="1" x14ac:dyDescent="0.3"/>
    <row r="202230" outlineLevel="1" x14ac:dyDescent="0.3"/>
    <row r="202231" outlineLevel="1" x14ac:dyDescent="0.3"/>
    <row r="202232" outlineLevel="1" x14ac:dyDescent="0.3"/>
    <row r="202233" outlineLevel="1" x14ac:dyDescent="0.3"/>
    <row r="202234" outlineLevel="1" x14ac:dyDescent="0.3"/>
    <row r="202235" outlineLevel="1" x14ac:dyDescent="0.3"/>
    <row r="202236" outlineLevel="1" x14ac:dyDescent="0.3"/>
    <row r="202237" outlineLevel="1" x14ac:dyDescent="0.3"/>
    <row r="202238" outlineLevel="1" x14ac:dyDescent="0.3"/>
    <row r="202239" outlineLevel="1" x14ac:dyDescent="0.3"/>
    <row r="202240" outlineLevel="1" x14ac:dyDescent="0.3"/>
    <row r="202241" outlineLevel="1" x14ac:dyDescent="0.3"/>
    <row r="202242" outlineLevel="1" x14ac:dyDescent="0.3"/>
    <row r="202243" outlineLevel="1" x14ac:dyDescent="0.3"/>
    <row r="202244" outlineLevel="1" x14ac:dyDescent="0.3"/>
    <row r="202245" outlineLevel="1" x14ac:dyDescent="0.3"/>
    <row r="202246" outlineLevel="1" x14ac:dyDescent="0.3"/>
    <row r="202247" outlineLevel="1" x14ac:dyDescent="0.3"/>
    <row r="202248" outlineLevel="1" x14ac:dyDescent="0.3"/>
    <row r="202249" outlineLevel="1" x14ac:dyDescent="0.3"/>
    <row r="202250" outlineLevel="1" x14ac:dyDescent="0.3"/>
    <row r="202251" outlineLevel="1" x14ac:dyDescent="0.3"/>
    <row r="202252" outlineLevel="1" x14ac:dyDescent="0.3"/>
    <row r="202253" outlineLevel="1" x14ac:dyDescent="0.3"/>
    <row r="202254" outlineLevel="1" x14ac:dyDescent="0.3"/>
    <row r="202255" outlineLevel="1" x14ac:dyDescent="0.3"/>
    <row r="202256" outlineLevel="1" x14ac:dyDescent="0.3"/>
    <row r="202257" outlineLevel="1" x14ac:dyDescent="0.3"/>
    <row r="202258" outlineLevel="1" x14ac:dyDescent="0.3"/>
    <row r="202259" outlineLevel="1" x14ac:dyDescent="0.3"/>
    <row r="202260" outlineLevel="1" x14ac:dyDescent="0.3"/>
    <row r="202261" outlineLevel="1" x14ac:dyDescent="0.3"/>
    <row r="202262" outlineLevel="1" x14ac:dyDescent="0.3"/>
    <row r="202263" outlineLevel="1" x14ac:dyDescent="0.3"/>
    <row r="202264" outlineLevel="1" x14ac:dyDescent="0.3"/>
    <row r="202265" outlineLevel="1" x14ac:dyDescent="0.3"/>
    <row r="202266" outlineLevel="1" x14ac:dyDescent="0.3"/>
    <row r="202267" outlineLevel="1" x14ac:dyDescent="0.3"/>
    <row r="202268" outlineLevel="1" x14ac:dyDescent="0.3"/>
    <row r="202269" outlineLevel="1" x14ac:dyDescent="0.3"/>
    <row r="202270" outlineLevel="1" x14ac:dyDescent="0.3"/>
    <row r="202271" outlineLevel="1" x14ac:dyDescent="0.3"/>
    <row r="202272" outlineLevel="1" x14ac:dyDescent="0.3"/>
    <row r="202273" outlineLevel="1" x14ac:dyDescent="0.3"/>
    <row r="202274" outlineLevel="1" x14ac:dyDescent="0.3"/>
    <row r="202275" outlineLevel="1" x14ac:dyDescent="0.3"/>
    <row r="202276" outlineLevel="1" x14ac:dyDescent="0.3"/>
    <row r="202277" outlineLevel="1" x14ac:dyDescent="0.3"/>
    <row r="202278" outlineLevel="1" x14ac:dyDescent="0.3"/>
    <row r="202279" outlineLevel="1" x14ac:dyDescent="0.3"/>
    <row r="202280" outlineLevel="1" x14ac:dyDescent="0.3"/>
    <row r="202281" outlineLevel="1" x14ac:dyDescent="0.3"/>
    <row r="202282" outlineLevel="1" x14ac:dyDescent="0.3"/>
    <row r="202283" outlineLevel="1" x14ac:dyDescent="0.3"/>
    <row r="202284" outlineLevel="1" x14ac:dyDescent="0.3"/>
    <row r="202285" outlineLevel="1" x14ac:dyDescent="0.3"/>
    <row r="202286" outlineLevel="1" x14ac:dyDescent="0.3"/>
    <row r="202287" outlineLevel="1" x14ac:dyDescent="0.3"/>
    <row r="202288" outlineLevel="1" x14ac:dyDescent="0.3"/>
    <row r="202289" outlineLevel="1" x14ac:dyDescent="0.3"/>
    <row r="202290" outlineLevel="1" x14ac:dyDescent="0.3"/>
    <row r="202291" outlineLevel="1" x14ac:dyDescent="0.3"/>
    <row r="202292" outlineLevel="1" x14ac:dyDescent="0.3"/>
    <row r="202293" outlineLevel="1" x14ac:dyDescent="0.3"/>
    <row r="202294" outlineLevel="1" x14ac:dyDescent="0.3"/>
    <row r="202295" outlineLevel="1" x14ac:dyDescent="0.3"/>
    <row r="202296" outlineLevel="1" x14ac:dyDescent="0.3"/>
    <row r="202297" outlineLevel="1" x14ac:dyDescent="0.3"/>
    <row r="202298" outlineLevel="1" x14ac:dyDescent="0.3"/>
    <row r="202299" outlineLevel="1" x14ac:dyDescent="0.3"/>
    <row r="202300" outlineLevel="1" x14ac:dyDescent="0.3"/>
    <row r="202301" outlineLevel="1" x14ac:dyDescent="0.3"/>
    <row r="202302" outlineLevel="1" x14ac:dyDescent="0.3"/>
    <row r="202303" outlineLevel="1" x14ac:dyDescent="0.3"/>
    <row r="202304" outlineLevel="1" x14ac:dyDescent="0.3"/>
    <row r="202305" outlineLevel="1" x14ac:dyDescent="0.3"/>
    <row r="202306" outlineLevel="1" x14ac:dyDescent="0.3"/>
    <row r="202307" outlineLevel="1" x14ac:dyDescent="0.3"/>
    <row r="202308" outlineLevel="1" x14ac:dyDescent="0.3"/>
    <row r="202309" outlineLevel="1" x14ac:dyDescent="0.3"/>
    <row r="202310" outlineLevel="1" x14ac:dyDescent="0.3"/>
    <row r="202311" outlineLevel="1" x14ac:dyDescent="0.3"/>
    <row r="202312" outlineLevel="1" x14ac:dyDescent="0.3"/>
    <row r="202313" outlineLevel="1" x14ac:dyDescent="0.3"/>
    <row r="202314" outlineLevel="1" x14ac:dyDescent="0.3"/>
    <row r="202315" outlineLevel="1" x14ac:dyDescent="0.3"/>
    <row r="202316" outlineLevel="1" x14ac:dyDescent="0.3"/>
    <row r="202317" outlineLevel="1" x14ac:dyDescent="0.3"/>
    <row r="202318" outlineLevel="1" x14ac:dyDescent="0.3"/>
    <row r="202319" outlineLevel="1" x14ac:dyDescent="0.3"/>
    <row r="202320" outlineLevel="1" x14ac:dyDescent="0.3"/>
    <row r="202321" outlineLevel="1" x14ac:dyDescent="0.3"/>
    <row r="202322" outlineLevel="1" x14ac:dyDescent="0.3"/>
    <row r="202323" outlineLevel="1" x14ac:dyDescent="0.3"/>
    <row r="202324" outlineLevel="1" x14ac:dyDescent="0.3"/>
    <row r="202325" outlineLevel="1" x14ac:dyDescent="0.3"/>
    <row r="202326" outlineLevel="1" x14ac:dyDescent="0.3"/>
    <row r="202327" outlineLevel="1" x14ac:dyDescent="0.3"/>
    <row r="202328" outlineLevel="1" x14ac:dyDescent="0.3"/>
    <row r="202329" outlineLevel="1" x14ac:dyDescent="0.3"/>
    <row r="202330" outlineLevel="1" x14ac:dyDescent="0.3"/>
    <row r="202331" outlineLevel="1" x14ac:dyDescent="0.3"/>
    <row r="202332" outlineLevel="1" x14ac:dyDescent="0.3"/>
    <row r="202333" outlineLevel="1" x14ac:dyDescent="0.3"/>
    <row r="202334" outlineLevel="1" x14ac:dyDescent="0.3"/>
    <row r="202335" outlineLevel="1" x14ac:dyDescent="0.3"/>
    <row r="202336" outlineLevel="1" x14ac:dyDescent="0.3"/>
    <row r="202337" outlineLevel="1" x14ac:dyDescent="0.3"/>
    <row r="202338" outlineLevel="1" x14ac:dyDescent="0.3"/>
    <row r="202339" outlineLevel="1" x14ac:dyDescent="0.3"/>
    <row r="202340" outlineLevel="1" x14ac:dyDescent="0.3"/>
    <row r="202341" outlineLevel="1" x14ac:dyDescent="0.3"/>
    <row r="202342" outlineLevel="1" x14ac:dyDescent="0.3"/>
    <row r="202343" outlineLevel="1" x14ac:dyDescent="0.3"/>
    <row r="202344" outlineLevel="1" x14ac:dyDescent="0.3"/>
    <row r="202345" outlineLevel="1" x14ac:dyDescent="0.3"/>
    <row r="202346" outlineLevel="1" x14ac:dyDescent="0.3"/>
    <row r="202347" outlineLevel="1" x14ac:dyDescent="0.3"/>
    <row r="202348" outlineLevel="1" x14ac:dyDescent="0.3"/>
    <row r="202349" outlineLevel="1" x14ac:dyDescent="0.3"/>
    <row r="202350" outlineLevel="1" x14ac:dyDescent="0.3"/>
    <row r="202351" outlineLevel="1" x14ac:dyDescent="0.3"/>
    <row r="202352" outlineLevel="1" x14ac:dyDescent="0.3"/>
    <row r="202353" outlineLevel="1" x14ac:dyDescent="0.3"/>
    <row r="202354" outlineLevel="1" x14ac:dyDescent="0.3"/>
    <row r="202355" outlineLevel="1" x14ac:dyDescent="0.3"/>
    <row r="202356" outlineLevel="1" x14ac:dyDescent="0.3"/>
    <row r="202357" outlineLevel="1" x14ac:dyDescent="0.3"/>
    <row r="202358" outlineLevel="1" x14ac:dyDescent="0.3"/>
    <row r="202359" outlineLevel="1" x14ac:dyDescent="0.3"/>
    <row r="202360" outlineLevel="1" x14ac:dyDescent="0.3"/>
    <row r="202361" outlineLevel="1" x14ac:dyDescent="0.3"/>
    <row r="202362" outlineLevel="1" x14ac:dyDescent="0.3"/>
    <row r="202363" outlineLevel="1" x14ac:dyDescent="0.3"/>
    <row r="202364" outlineLevel="1" x14ac:dyDescent="0.3"/>
    <row r="202365" outlineLevel="1" x14ac:dyDescent="0.3"/>
    <row r="202366" outlineLevel="1" x14ac:dyDescent="0.3"/>
    <row r="202367" outlineLevel="1" x14ac:dyDescent="0.3"/>
    <row r="202368" outlineLevel="1" x14ac:dyDescent="0.3"/>
    <row r="202369" outlineLevel="1" x14ac:dyDescent="0.3"/>
    <row r="202370" outlineLevel="1" x14ac:dyDescent="0.3"/>
    <row r="202371" outlineLevel="1" x14ac:dyDescent="0.3"/>
    <row r="202372" outlineLevel="1" x14ac:dyDescent="0.3"/>
    <row r="202373" outlineLevel="1" x14ac:dyDescent="0.3"/>
    <row r="202374" outlineLevel="1" x14ac:dyDescent="0.3"/>
    <row r="202375" outlineLevel="1" x14ac:dyDescent="0.3"/>
    <row r="202376" outlineLevel="1" x14ac:dyDescent="0.3"/>
    <row r="202377" outlineLevel="1" x14ac:dyDescent="0.3"/>
    <row r="202378" outlineLevel="1" x14ac:dyDescent="0.3"/>
    <row r="202379" outlineLevel="1" x14ac:dyDescent="0.3"/>
    <row r="202380" outlineLevel="1" x14ac:dyDescent="0.3"/>
    <row r="202381" outlineLevel="1" x14ac:dyDescent="0.3"/>
    <row r="202382" outlineLevel="1" x14ac:dyDescent="0.3"/>
    <row r="202383" outlineLevel="1" x14ac:dyDescent="0.3"/>
    <row r="202384" outlineLevel="1" x14ac:dyDescent="0.3"/>
    <row r="202385" outlineLevel="1" x14ac:dyDescent="0.3"/>
    <row r="202386" outlineLevel="1" x14ac:dyDescent="0.3"/>
    <row r="202387" outlineLevel="1" x14ac:dyDescent="0.3"/>
    <row r="202388" outlineLevel="1" x14ac:dyDescent="0.3"/>
    <row r="202389" outlineLevel="1" x14ac:dyDescent="0.3"/>
    <row r="202390" outlineLevel="1" x14ac:dyDescent="0.3"/>
    <row r="202391" outlineLevel="1" x14ac:dyDescent="0.3"/>
    <row r="202392" outlineLevel="1" x14ac:dyDescent="0.3"/>
    <row r="202393" outlineLevel="1" x14ac:dyDescent="0.3"/>
    <row r="202394" outlineLevel="1" x14ac:dyDescent="0.3"/>
    <row r="202395" outlineLevel="1" x14ac:dyDescent="0.3"/>
    <row r="202396" outlineLevel="1" x14ac:dyDescent="0.3"/>
    <row r="202397" outlineLevel="1" x14ac:dyDescent="0.3"/>
    <row r="202398" outlineLevel="1" x14ac:dyDescent="0.3"/>
    <row r="202399" outlineLevel="1" x14ac:dyDescent="0.3"/>
    <row r="202400" outlineLevel="1" x14ac:dyDescent="0.3"/>
    <row r="202401" outlineLevel="1" x14ac:dyDescent="0.3"/>
    <row r="202402" outlineLevel="1" x14ac:dyDescent="0.3"/>
    <row r="202403" outlineLevel="1" x14ac:dyDescent="0.3"/>
    <row r="202404" outlineLevel="1" x14ac:dyDescent="0.3"/>
    <row r="202405" outlineLevel="1" x14ac:dyDescent="0.3"/>
    <row r="202406" outlineLevel="1" x14ac:dyDescent="0.3"/>
    <row r="202407" outlineLevel="1" x14ac:dyDescent="0.3"/>
    <row r="202408" outlineLevel="1" x14ac:dyDescent="0.3"/>
    <row r="202409" outlineLevel="1" x14ac:dyDescent="0.3"/>
    <row r="202410" outlineLevel="1" x14ac:dyDescent="0.3"/>
    <row r="202411" outlineLevel="1" x14ac:dyDescent="0.3"/>
    <row r="202412" outlineLevel="1" x14ac:dyDescent="0.3"/>
    <row r="202413" outlineLevel="1" x14ac:dyDescent="0.3"/>
    <row r="202414" outlineLevel="1" x14ac:dyDescent="0.3"/>
    <row r="202415" outlineLevel="1" x14ac:dyDescent="0.3"/>
    <row r="202416" outlineLevel="1" x14ac:dyDescent="0.3"/>
    <row r="202417" outlineLevel="1" x14ac:dyDescent="0.3"/>
    <row r="202418" outlineLevel="1" x14ac:dyDescent="0.3"/>
    <row r="202419" outlineLevel="1" x14ac:dyDescent="0.3"/>
    <row r="202420" outlineLevel="1" x14ac:dyDescent="0.3"/>
    <row r="202421" outlineLevel="1" x14ac:dyDescent="0.3"/>
    <row r="202422" outlineLevel="1" x14ac:dyDescent="0.3"/>
    <row r="202423" outlineLevel="1" x14ac:dyDescent="0.3"/>
    <row r="202424" outlineLevel="1" x14ac:dyDescent="0.3"/>
    <row r="202425" outlineLevel="1" x14ac:dyDescent="0.3"/>
    <row r="202426" outlineLevel="1" x14ac:dyDescent="0.3"/>
    <row r="202427" outlineLevel="1" x14ac:dyDescent="0.3"/>
    <row r="202428" outlineLevel="1" x14ac:dyDescent="0.3"/>
    <row r="202429" outlineLevel="1" x14ac:dyDescent="0.3"/>
    <row r="202430" outlineLevel="1" x14ac:dyDescent="0.3"/>
    <row r="202431" outlineLevel="1" x14ac:dyDescent="0.3"/>
    <row r="202432" outlineLevel="1" x14ac:dyDescent="0.3"/>
    <row r="202433" outlineLevel="1" x14ac:dyDescent="0.3"/>
    <row r="202434" outlineLevel="1" x14ac:dyDescent="0.3"/>
    <row r="202435" outlineLevel="1" x14ac:dyDescent="0.3"/>
    <row r="202436" outlineLevel="1" x14ac:dyDescent="0.3"/>
    <row r="202437" outlineLevel="1" x14ac:dyDescent="0.3"/>
    <row r="202438" outlineLevel="1" x14ac:dyDescent="0.3"/>
    <row r="202439" outlineLevel="1" x14ac:dyDescent="0.3"/>
    <row r="202440" outlineLevel="1" x14ac:dyDescent="0.3"/>
    <row r="202441" outlineLevel="1" x14ac:dyDescent="0.3"/>
    <row r="202442" outlineLevel="1" x14ac:dyDescent="0.3"/>
    <row r="202443" outlineLevel="1" x14ac:dyDescent="0.3"/>
    <row r="202444" outlineLevel="1" x14ac:dyDescent="0.3"/>
    <row r="202445" outlineLevel="1" x14ac:dyDescent="0.3"/>
    <row r="202446" outlineLevel="1" x14ac:dyDescent="0.3"/>
    <row r="202447" outlineLevel="1" x14ac:dyDescent="0.3"/>
    <row r="202448" outlineLevel="1" x14ac:dyDescent="0.3"/>
    <row r="202449" outlineLevel="1" x14ac:dyDescent="0.3"/>
    <row r="202450" outlineLevel="1" x14ac:dyDescent="0.3"/>
    <row r="202451" outlineLevel="1" x14ac:dyDescent="0.3"/>
    <row r="202452" outlineLevel="1" x14ac:dyDescent="0.3"/>
    <row r="202453" outlineLevel="1" x14ac:dyDescent="0.3"/>
    <row r="202454" outlineLevel="1" x14ac:dyDescent="0.3"/>
    <row r="202455" outlineLevel="1" x14ac:dyDescent="0.3"/>
    <row r="202456" outlineLevel="1" x14ac:dyDescent="0.3"/>
    <row r="202457" outlineLevel="1" x14ac:dyDescent="0.3"/>
    <row r="202458" outlineLevel="1" x14ac:dyDescent="0.3"/>
    <row r="202459" outlineLevel="1" x14ac:dyDescent="0.3"/>
    <row r="202460" outlineLevel="1" x14ac:dyDescent="0.3"/>
    <row r="202461" outlineLevel="1" x14ac:dyDescent="0.3"/>
    <row r="202462" outlineLevel="1" x14ac:dyDescent="0.3"/>
    <row r="202463" outlineLevel="1" x14ac:dyDescent="0.3"/>
    <row r="202464" outlineLevel="1" x14ac:dyDescent="0.3"/>
    <row r="202465" outlineLevel="1" x14ac:dyDescent="0.3"/>
    <row r="202466" outlineLevel="1" x14ac:dyDescent="0.3"/>
    <row r="202467" outlineLevel="1" x14ac:dyDescent="0.3"/>
    <row r="202468" outlineLevel="1" x14ac:dyDescent="0.3"/>
    <row r="202469" outlineLevel="1" x14ac:dyDescent="0.3"/>
    <row r="202470" outlineLevel="1" x14ac:dyDescent="0.3"/>
    <row r="202471" outlineLevel="1" x14ac:dyDescent="0.3"/>
    <row r="202472" outlineLevel="1" x14ac:dyDescent="0.3"/>
    <row r="202473" outlineLevel="1" x14ac:dyDescent="0.3"/>
    <row r="202474" outlineLevel="1" x14ac:dyDescent="0.3"/>
    <row r="202475" outlineLevel="1" x14ac:dyDescent="0.3"/>
    <row r="202476" outlineLevel="1" x14ac:dyDescent="0.3"/>
    <row r="202477" outlineLevel="1" x14ac:dyDescent="0.3"/>
    <row r="202478" outlineLevel="1" x14ac:dyDescent="0.3"/>
    <row r="202479" outlineLevel="1" x14ac:dyDescent="0.3"/>
    <row r="202480" outlineLevel="1" x14ac:dyDescent="0.3"/>
    <row r="202481" outlineLevel="1" x14ac:dyDescent="0.3"/>
    <row r="202482" outlineLevel="1" x14ac:dyDescent="0.3"/>
    <row r="202483" outlineLevel="1" x14ac:dyDescent="0.3"/>
    <row r="202484" outlineLevel="1" x14ac:dyDescent="0.3"/>
    <row r="202485" outlineLevel="1" x14ac:dyDescent="0.3"/>
    <row r="202486" outlineLevel="1" x14ac:dyDescent="0.3"/>
    <row r="202487" outlineLevel="1" x14ac:dyDescent="0.3"/>
    <row r="202488" outlineLevel="1" x14ac:dyDescent="0.3"/>
    <row r="202489" outlineLevel="1" x14ac:dyDescent="0.3"/>
    <row r="202490" outlineLevel="1" x14ac:dyDescent="0.3"/>
    <row r="202491" outlineLevel="1" x14ac:dyDescent="0.3"/>
    <row r="202492" outlineLevel="1" x14ac:dyDescent="0.3"/>
    <row r="202493" outlineLevel="1" x14ac:dyDescent="0.3"/>
    <row r="202494" outlineLevel="1" x14ac:dyDescent="0.3"/>
    <row r="202495" outlineLevel="1" x14ac:dyDescent="0.3"/>
    <row r="202496" outlineLevel="1" x14ac:dyDescent="0.3"/>
    <row r="202497" outlineLevel="1" x14ac:dyDescent="0.3"/>
    <row r="202498" outlineLevel="1" x14ac:dyDescent="0.3"/>
    <row r="202499" outlineLevel="1" x14ac:dyDescent="0.3"/>
    <row r="202500" outlineLevel="1" x14ac:dyDescent="0.3"/>
    <row r="202501" outlineLevel="1" x14ac:dyDescent="0.3"/>
    <row r="202502" outlineLevel="1" x14ac:dyDescent="0.3"/>
    <row r="202503" outlineLevel="1" x14ac:dyDescent="0.3"/>
    <row r="202504" outlineLevel="1" x14ac:dyDescent="0.3"/>
    <row r="202505" outlineLevel="1" x14ac:dyDescent="0.3"/>
    <row r="202506" outlineLevel="1" x14ac:dyDescent="0.3"/>
    <row r="202507" outlineLevel="1" x14ac:dyDescent="0.3"/>
    <row r="202508" outlineLevel="1" x14ac:dyDescent="0.3"/>
    <row r="202509" outlineLevel="1" x14ac:dyDescent="0.3"/>
    <row r="202510" outlineLevel="1" x14ac:dyDescent="0.3"/>
    <row r="202511" outlineLevel="1" x14ac:dyDescent="0.3"/>
    <row r="202512" outlineLevel="1" x14ac:dyDescent="0.3"/>
    <row r="202513" outlineLevel="1" x14ac:dyDescent="0.3"/>
    <row r="202514" outlineLevel="1" x14ac:dyDescent="0.3"/>
    <row r="202515" outlineLevel="1" x14ac:dyDescent="0.3"/>
    <row r="202516" outlineLevel="1" x14ac:dyDescent="0.3"/>
    <row r="202517" outlineLevel="1" x14ac:dyDescent="0.3"/>
    <row r="202518" outlineLevel="1" x14ac:dyDescent="0.3"/>
    <row r="202519" outlineLevel="1" x14ac:dyDescent="0.3"/>
    <row r="202520" outlineLevel="1" x14ac:dyDescent="0.3"/>
    <row r="202521" outlineLevel="1" x14ac:dyDescent="0.3"/>
    <row r="202522" outlineLevel="1" x14ac:dyDescent="0.3"/>
    <row r="202523" outlineLevel="1" x14ac:dyDescent="0.3"/>
    <row r="202524" outlineLevel="1" x14ac:dyDescent="0.3"/>
    <row r="202525" outlineLevel="1" x14ac:dyDescent="0.3"/>
    <row r="202526" outlineLevel="1" x14ac:dyDescent="0.3"/>
    <row r="202527" outlineLevel="1" x14ac:dyDescent="0.3"/>
    <row r="202528" outlineLevel="1" x14ac:dyDescent="0.3"/>
    <row r="202529" outlineLevel="1" x14ac:dyDescent="0.3"/>
    <row r="202530" outlineLevel="1" x14ac:dyDescent="0.3"/>
    <row r="202531" outlineLevel="1" x14ac:dyDescent="0.3"/>
    <row r="202532" outlineLevel="1" x14ac:dyDescent="0.3"/>
    <row r="202533" outlineLevel="1" x14ac:dyDescent="0.3"/>
    <row r="202534" outlineLevel="1" x14ac:dyDescent="0.3"/>
    <row r="202535" outlineLevel="1" x14ac:dyDescent="0.3"/>
    <row r="202536" outlineLevel="1" x14ac:dyDescent="0.3"/>
    <row r="202537" outlineLevel="1" x14ac:dyDescent="0.3"/>
    <row r="202538" outlineLevel="1" x14ac:dyDescent="0.3"/>
    <row r="202539" outlineLevel="1" x14ac:dyDescent="0.3"/>
    <row r="202540" outlineLevel="1" x14ac:dyDescent="0.3"/>
    <row r="202541" outlineLevel="1" x14ac:dyDescent="0.3"/>
    <row r="202542" outlineLevel="1" x14ac:dyDescent="0.3"/>
    <row r="202543" outlineLevel="1" x14ac:dyDescent="0.3"/>
    <row r="202544" outlineLevel="1" x14ac:dyDescent="0.3"/>
    <row r="202545" outlineLevel="1" x14ac:dyDescent="0.3"/>
    <row r="202546" outlineLevel="1" x14ac:dyDescent="0.3"/>
    <row r="202547" outlineLevel="1" x14ac:dyDescent="0.3"/>
    <row r="202548" outlineLevel="1" x14ac:dyDescent="0.3"/>
    <row r="202549" outlineLevel="1" x14ac:dyDescent="0.3"/>
    <row r="202550" outlineLevel="1" x14ac:dyDescent="0.3"/>
    <row r="202551" outlineLevel="1" x14ac:dyDescent="0.3"/>
    <row r="202552" outlineLevel="1" x14ac:dyDescent="0.3"/>
    <row r="202553" outlineLevel="1" x14ac:dyDescent="0.3"/>
    <row r="202554" outlineLevel="1" x14ac:dyDescent="0.3"/>
    <row r="202555" outlineLevel="1" x14ac:dyDescent="0.3"/>
    <row r="202556" outlineLevel="1" x14ac:dyDescent="0.3"/>
    <row r="202557" outlineLevel="1" x14ac:dyDescent="0.3"/>
    <row r="202558" outlineLevel="1" x14ac:dyDescent="0.3"/>
    <row r="202559" outlineLevel="1" x14ac:dyDescent="0.3"/>
    <row r="202560" outlineLevel="1" x14ac:dyDescent="0.3"/>
    <row r="202561" outlineLevel="1" x14ac:dyDescent="0.3"/>
    <row r="202562" outlineLevel="1" x14ac:dyDescent="0.3"/>
    <row r="202563" outlineLevel="1" x14ac:dyDescent="0.3"/>
    <row r="202564" outlineLevel="1" x14ac:dyDescent="0.3"/>
    <row r="202565" outlineLevel="1" x14ac:dyDescent="0.3"/>
    <row r="202566" outlineLevel="1" x14ac:dyDescent="0.3"/>
    <row r="202567" outlineLevel="1" x14ac:dyDescent="0.3"/>
    <row r="202568" outlineLevel="1" x14ac:dyDescent="0.3"/>
    <row r="202569" outlineLevel="1" x14ac:dyDescent="0.3"/>
    <row r="202570" outlineLevel="1" x14ac:dyDescent="0.3"/>
    <row r="202571" outlineLevel="1" x14ac:dyDescent="0.3"/>
    <row r="202572" outlineLevel="1" x14ac:dyDescent="0.3"/>
    <row r="202573" outlineLevel="1" x14ac:dyDescent="0.3"/>
    <row r="202574" outlineLevel="1" x14ac:dyDescent="0.3"/>
    <row r="202575" outlineLevel="1" x14ac:dyDescent="0.3"/>
    <row r="202576" outlineLevel="1" x14ac:dyDescent="0.3"/>
    <row r="202577" outlineLevel="1" x14ac:dyDescent="0.3"/>
    <row r="202578" outlineLevel="1" x14ac:dyDescent="0.3"/>
    <row r="202579" outlineLevel="1" x14ac:dyDescent="0.3"/>
    <row r="202580" outlineLevel="1" x14ac:dyDescent="0.3"/>
    <row r="202581" outlineLevel="1" x14ac:dyDescent="0.3"/>
    <row r="202582" outlineLevel="1" x14ac:dyDescent="0.3"/>
    <row r="202583" outlineLevel="1" x14ac:dyDescent="0.3"/>
    <row r="202584" outlineLevel="1" x14ac:dyDescent="0.3"/>
    <row r="202585" outlineLevel="1" x14ac:dyDescent="0.3"/>
    <row r="202586" outlineLevel="1" x14ac:dyDescent="0.3"/>
    <row r="202587" outlineLevel="1" x14ac:dyDescent="0.3"/>
    <row r="202588" outlineLevel="1" x14ac:dyDescent="0.3"/>
    <row r="202589" outlineLevel="1" x14ac:dyDescent="0.3"/>
    <row r="202590" outlineLevel="1" x14ac:dyDescent="0.3"/>
    <row r="202591" outlineLevel="1" x14ac:dyDescent="0.3"/>
    <row r="202592" outlineLevel="1" x14ac:dyDescent="0.3"/>
    <row r="202593" outlineLevel="1" x14ac:dyDescent="0.3"/>
    <row r="202594" outlineLevel="1" x14ac:dyDescent="0.3"/>
    <row r="202595" outlineLevel="1" x14ac:dyDescent="0.3"/>
    <row r="202596" outlineLevel="1" x14ac:dyDescent="0.3"/>
    <row r="202597" outlineLevel="1" x14ac:dyDescent="0.3"/>
    <row r="202598" outlineLevel="1" x14ac:dyDescent="0.3"/>
    <row r="202599" outlineLevel="1" x14ac:dyDescent="0.3"/>
    <row r="202600" outlineLevel="1" x14ac:dyDescent="0.3"/>
    <row r="202601" outlineLevel="1" x14ac:dyDescent="0.3"/>
    <row r="202602" outlineLevel="1" x14ac:dyDescent="0.3"/>
    <row r="202603" outlineLevel="1" x14ac:dyDescent="0.3"/>
    <row r="202604" outlineLevel="1" x14ac:dyDescent="0.3"/>
    <row r="202605" outlineLevel="1" x14ac:dyDescent="0.3"/>
    <row r="202606" outlineLevel="1" x14ac:dyDescent="0.3"/>
    <row r="202607" outlineLevel="1" x14ac:dyDescent="0.3"/>
    <row r="202608" outlineLevel="1" x14ac:dyDescent="0.3"/>
    <row r="202609" outlineLevel="1" x14ac:dyDescent="0.3"/>
    <row r="202610" outlineLevel="1" x14ac:dyDescent="0.3"/>
    <row r="202611" outlineLevel="1" x14ac:dyDescent="0.3"/>
    <row r="202612" outlineLevel="1" x14ac:dyDescent="0.3"/>
    <row r="202613" outlineLevel="1" x14ac:dyDescent="0.3"/>
    <row r="202614" outlineLevel="1" x14ac:dyDescent="0.3"/>
    <row r="202615" outlineLevel="1" x14ac:dyDescent="0.3"/>
    <row r="202616" outlineLevel="1" x14ac:dyDescent="0.3"/>
    <row r="202617" outlineLevel="1" x14ac:dyDescent="0.3"/>
    <row r="202618" outlineLevel="1" x14ac:dyDescent="0.3"/>
    <row r="202619" outlineLevel="1" x14ac:dyDescent="0.3"/>
    <row r="202620" outlineLevel="1" x14ac:dyDescent="0.3"/>
    <row r="202621" outlineLevel="1" x14ac:dyDescent="0.3"/>
    <row r="202622" outlineLevel="1" x14ac:dyDescent="0.3"/>
    <row r="202623" outlineLevel="1" x14ac:dyDescent="0.3"/>
    <row r="202624" outlineLevel="1" x14ac:dyDescent="0.3"/>
    <row r="202625" outlineLevel="1" x14ac:dyDescent="0.3"/>
    <row r="202626" outlineLevel="1" x14ac:dyDescent="0.3"/>
    <row r="202627" outlineLevel="1" x14ac:dyDescent="0.3"/>
    <row r="202628" outlineLevel="1" x14ac:dyDescent="0.3"/>
    <row r="202629" outlineLevel="1" x14ac:dyDescent="0.3"/>
    <row r="202630" outlineLevel="1" x14ac:dyDescent="0.3"/>
    <row r="202631" outlineLevel="1" x14ac:dyDescent="0.3"/>
    <row r="202632" outlineLevel="1" x14ac:dyDescent="0.3"/>
    <row r="202633" outlineLevel="1" x14ac:dyDescent="0.3"/>
    <row r="202634" outlineLevel="1" x14ac:dyDescent="0.3"/>
    <row r="202635" outlineLevel="1" x14ac:dyDescent="0.3"/>
    <row r="202636" outlineLevel="1" x14ac:dyDescent="0.3"/>
    <row r="202637" outlineLevel="1" x14ac:dyDescent="0.3"/>
    <row r="202638" outlineLevel="1" x14ac:dyDescent="0.3"/>
    <row r="202639" outlineLevel="1" x14ac:dyDescent="0.3"/>
    <row r="202640" outlineLevel="1" x14ac:dyDescent="0.3"/>
    <row r="202641" outlineLevel="1" x14ac:dyDescent="0.3"/>
    <row r="202642" outlineLevel="1" x14ac:dyDescent="0.3"/>
    <row r="202643" outlineLevel="1" x14ac:dyDescent="0.3"/>
    <row r="202644" outlineLevel="1" x14ac:dyDescent="0.3"/>
    <row r="202645" outlineLevel="1" x14ac:dyDescent="0.3"/>
    <row r="202646" outlineLevel="1" x14ac:dyDescent="0.3"/>
    <row r="202647" outlineLevel="1" x14ac:dyDescent="0.3"/>
    <row r="202648" outlineLevel="1" x14ac:dyDescent="0.3"/>
    <row r="202649" outlineLevel="1" x14ac:dyDescent="0.3"/>
    <row r="202650" outlineLevel="1" x14ac:dyDescent="0.3"/>
    <row r="202651" outlineLevel="1" x14ac:dyDescent="0.3"/>
    <row r="202652" outlineLevel="1" x14ac:dyDescent="0.3"/>
    <row r="202653" outlineLevel="1" x14ac:dyDescent="0.3"/>
    <row r="202654" outlineLevel="1" x14ac:dyDescent="0.3"/>
    <row r="202655" outlineLevel="1" x14ac:dyDescent="0.3"/>
    <row r="202656" outlineLevel="1" x14ac:dyDescent="0.3"/>
    <row r="202657" outlineLevel="1" x14ac:dyDescent="0.3"/>
    <row r="202658" outlineLevel="1" x14ac:dyDescent="0.3"/>
    <row r="202659" outlineLevel="1" x14ac:dyDescent="0.3"/>
    <row r="202660" outlineLevel="1" x14ac:dyDescent="0.3"/>
    <row r="202661" outlineLevel="1" x14ac:dyDescent="0.3"/>
    <row r="202662" outlineLevel="1" x14ac:dyDescent="0.3"/>
    <row r="202663" outlineLevel="1" x14ac:dyDescent="0.3"/>
    <row r="202664" outlineLevel="1" x14ac:dyDescent="0.3"/>
    <row r="202665" outlineLevel="1" x14ac:dyDescent="0.3"/>
    <row r="202666" outlineLevel="1" x14ac:dyDescent="0.3"/>
    <row r="202667" outlineLevel="1" x14ac:dyDescent="0.3"/>
    <row r="202668" outlineLevel="1" x14ac:dyDescent="0.3"/>
    <row r="202669" outlineLevel="1" x14ac:dyDescent="0.3"/>
    <row r="202670" outlineLevel="1" x14ac:dyDescent="0.3"/>
    <row r="202671" outlineLevel="1" x14ac:dyDescent="0.3"/>
    <row r="202672" outlineLevel="1" x14ac:dyDescent="0.3"/>
    <row r="202673" outlineLevel="1" x14ac:dyDescent="0.3"/>
    <row r="202674" outlineLevel="1" x14ac:dyDescent="0.3"/>
    <row r="202675" outlineLevel="1" x14ac:dyDescent="0.3"/>
    <row r="202676" outlineLevel="1" x14ac:dyDescent="0.3"/>
    <row r="202677" outlineLevel="1" x14ac:dyDescent="0.3"/>
    <row r="202678" outlineLevel="1" x14ac:dyDescent="0.3"/>
    <row r="202679" outlineLevel="1" x14ac:dyDescent="0.3"/>
    <row r="202680" outlineLevel="1" x14ac:dyDescent="0.3"/>
    <row r="202681" outlineLevel="1" x14ac:dyDescent="0.3"/>
    <row r="202682" outlineLevel="1" x14ac:dyDescent="0.3"/>
    <row r="202683" outlineLevel="1" x14ac:dyDescent="0.3"/>
    <row r="202684" outlineLevel="1" x14ac:dyDescent="0.3"/>
    <row r="202685" outlineLevel="1" x14ac:dyDescent="0.3"/>
    <row r="202686" outlineLevel="1" x14ac:dyDescent="0.3"/>
    <row r="202687" outlineLevel="1" x14ac:dyDescent="0.3"/>
    <row r="202688" outlineLevel="1" x14ac:dyDescent="0.3"/>
    <row r="202689" outlineLevel="1" x14ac:dyDescent="0.3"/>
    <row r="202690" outlineLevel="1" x14ac:dyDescent="0.3"/>
    <row r="202691" outlineLevel="1" x14ac:dyDescent="0.3"/>
    <row r="202692" outlineLevel="1" x14ac:dyDescent="0.3"/>
    <row r="202693" outlineLevel="1" x14ac:dyDescent="0.3"/>
    <row r="202694" outlineLevel="1" x14ac:dyDescent="0.3"/>
    <row r="202695" outlineLevel="1" x14ac:dyDescent="0.3"/>
    <row r="202696" outlineLevel="1" x14ac:dyDescent="0.3"/>
    <row r="202697" outlineLevel="1" x14ac:dyDescent="0.3"/>
    <row r="202698" outlineLevel="1" x14ac:dyDescent="0.3"/>
    <row r="202699" outlineLevel="1" x14ac:dyDescent="0.3"/>
    <row r="202700" outlineLevel="1" x14ac:dyDescent="0.3"/>
    <row r="202701" outlineLevel="1" x14ac:dyDescent="0.3"/>
    <row r="202702" outlineLevel="1" x14ac:dyDescent="0.3"/>
    <row r="202703" outlineLevel="1" x14ac:dyDescent="0.3"/>
    <row r="202704" outlineLevel="1" x14ac:dyDescent="0.3"/>
    <row r="202705" outlineLevel="1" x14ac:dyDescent="0.3"/>
    <row r="202706" outlineLevel="1" x14ac:dyDescent="0.3"/>
    <row r="202707" outlineLevel="1" x14ac:dyDescent="0.3"/>
    <row r="202708" outlineLevel="1" x14ac:dyDescent="0.3"/>
    <row r="202709" outlineLevel="1" x14ac:dyDescent="0.3"/>
    <row r="202710" outlineLevel="1" x14ac:dyDescent="0.3"/>
    <row r="202711" outlineLevel="1" x14ac:dyDescent="0.3"/>
    <row r="202712" outlineLevel="1" x14ac:dyDescent="0.3"/>
    <row r="202713" outlineLevel="1" x14ac:dyDescent="0.3"/>
    <row r="202714" outlineLevel="1" x14ac:dyDescent="0.3"/>
    <row r="202715" outlineLevel="1" x14ac:dyDescent="0.3"/>
    <row r="202716" outlineLevel="1" x14ac:dyDescent="0.3"/>
    <row r="202717" outlineLevel="1" x14ac:dyDescent="0.3"/>
    <row r="202718" outlineLevel="1" x14ac:dyDescent="0.3"/>
    <row r="202719" outlineLevel="1" x14ac:dyDescent="0.3"/>
    <row r="202720" outlineLevel="1" x14ac:dyDescent="0.3"/>
    <row r="202721" outlineLevel="1" x14ac:dyDescent="0.3"/>
    <row r="202722" outlineLevel="1" x14ac:dyDescent="0.3"/>
    <row r="202723" outlineLevel="1" x14ac:dyDescent="0.3"/>
    <row r="202724" outlineLevel="1" x14ac:dyDescent="0.3"/>
    <row r="202725" outlineLevel="1" x14ac:dyDescent="0.3"/>
    <row r="202726" outlineLevel="1" x14ac:dyDescent="0.3"/>
    <row r="202727" outlineLevel="1" x14ac:dyDescent="0.3"/>
    <row r="202728" outlineLevel="1" x14ac:dyDescent="0.3"/>
    <row r="202729" outlineLevel="1" x14ac:dyDescent="0.3"/>
    <row r="202730" outlineLevel="1" x14ac:dyDescent="0.3"/>
    <row r="202731" outlineLevel="1" x14ac:dyDescent="0.3"/>
    <row r="202732" outlineLevel="1" x14ac:dyDescent="0.3"/>
    <row r="202733" outlineLevel="1" x14ac:dyDescent="0.3"/>
    <row r="202734" outlineLevel="1" x14ac:dyDescent="0.3"/>
    <row r="202735" outlineLevel="1" x14ac:dyDescent="0.3"/>
    <row r="202736" outlineLevel="1" x14ac:dyDescent="0.3"/>
    <row r="202737" outlineLevel="1" x14ac:dyDescent="0.3"/>
    <row r="202738" outlineLevel="1" x14ac:dyDescent="0.3"/>
    <row r="202739" outlineLevel="1" x14ac:dyDescent="0.3"/>
    <row r="202740" outlineLevel="1" x14ac:dyDescent="0.3"/>
    <row r="202741" outlineLevel="1" x14ac:dyDescent="0.3"/>
    <row r="202742" outlineLevel="1" x14ac:dyDescent="0.3"/>
    <row r="202743" outlineLevel="1" x14ac:dyDescent="0.3"/>
    <row r="202744" outlineLevel="1" x14ac:dyDescent="0.3"/>
    <row r="202745" outlineLevel="1" x14ac:dyDescent="0.3"/>
    <row r="202746" outlineLevel="1" x14ac:dyDescent="0.3"/>
    <row r="202747" outlineLevel="1" x14ac:dyDescent="0.3"/>
    <row r="202748" outlineLevel="1" x14ac:dyDescent="0.3"/>
    <row r="202749" outlineLevel="1" x14ac:dyDescent="0.3"/>
    <row r="202750" outlineLevel="1" x14ac:dyDescent="0.3"/>
    <row r="202751" outlineLevel="1" x14ac:dyDescent="0.3"/>
    <row r="202752" outlineLevel="1" x14ac:dyDescent="0.3"/>
    <row r="202753" outlineLevel="1" x14ac:dyDescent="0.3"/>
    <row r="202754" outlineLevel="1" x14ac:dyDescent="0.3"/>
    <row r="202755" outlineLevel="1" x14ac:dyDescent="0.3"/>
    <row r="202756" outlineLevel="1" x14ac:dyDescent="0.3"/>
    <row r="202757" outlineLevel="1" x14ac:dyDescent="0.3"/>
    <row r="202758" outlineLevel="1" x14ac:dyDescent="0.3"/>
    <row r="202759" outlineLevel="1" x14ac:dyDescent="0.3"/>
    <row r="202760" outlineLevel="1" x14ac:dyDescent="0.3"/>
    <row r="202761" outlineLevel="1" x14ac:dyDescent="0.3"/>
    <row r="202762" outlineLevel="1" x14ac:dyDescent="0.3"/>
    <row r="202763" outlineLevel="1" x14ac:dyDescent="0.3"/>
    <row r="202764" outlineLevel="1" x14ac:dyDescent="0.3"/>
    <row r="202765" outlineLevel="1" x14ac:dyDescent="0.3"/>
    <row r="202766" outlineLevel="1" x14ac:dyDescent="0.3"/>
    <row r="202767" outlineLevel="1" x14ac:dyDescent="0.3"/>
    <row r="202768" outlineLevel="1" x14ac:dyDescent="0.3"/>
    <row r="202769" outlineLevel="1" x14ac:dyDescent="0.3"/>
    <row r="202770" outlineLevel="1" x14ac:dyDescent="0.3"/>
    <row r="202771" outlineLevel="1" x14ac:dyDescent="0.3"/>
    <row r="202772" outlineLevel="1" x14ac:dyDescent="0.3"/>
    <row r="202773" outlineLevel="1" x14ac:dyDescent="0.3"/>
    <row r="202774" outlineLevel="1" x14ac:dyDescent="0.3"/>
    <row r="202775" outlineLevel="1" x14ac:dyDescent="0.3"/>
    <row r="202776" outlineLevel="1" x14ac:dyDescent="0.3"/>
    <row r="202777" outlineLevel="1" x14ac:dyDescent="0.3"/>
    <row r="202778" outlineLevel="1" x14ac:dyDescent="0.3"/>
    <row r="202779" outlineLevel="1" x14ac:dyDescent="0.3"/>
    <row r="202780" outlineLevel="1" x14ac:dyDescent="0.3"/>
    <row r="202781" outlineLevel="1" x14ac:dyDescent="0.3"/>
    <row r="202782" outlineLevel="1" x14ac:dyDescent="0.3"/>
    <row r="202783" outlineLevel="1" x14ac:dyDescent="0.3"/>
    <row r="202784" outlineLevel="1" x14ac:dyDescent="0.3"/>
    <row r="202785" outlineLevel="1" x14ac:dyDescent="0.3"/>
    <row r="202786" outlineLevel="1" x14ac:dyDescent="0.3"/>
    <row r="202787" outlineLevel="1" x14ac:dyDescent="0.3"/>
    <row r="202788" outlineLevel="1" x14ac:dyDescent="0.3"/>
    <row r="202789" outlineLevel="1" x14ac:dyDescent="0.3"/>
    <row r="202790" outlineLevel="1" x14ac:dyDescent="0.3"/>
    <row r="202791" outlineLevel="1" x14ac:dyDescent="0.3"/>
    <row r="202792" outlineLevel="1" x14ac:dyDescent="0.3"/>
    <row r="202793" outlineLevel="1" x14ac:dyDescent="0.3"/>
    <row r="202794" outlineLevel="1" x14ac:dyDescent="0.3"/>
    <row r="202795" outlineLevel="1" x14ac:dyDescent="0.3"/>
    <row r="202796" outlineLevel="1" x14ac:dyDescent="0.3"/>
    <row r="202797" outlineLevel="1" x14ac:dyDescent="0.3"/>
    <row r="202798" outlineLevel="1" x14ac:dyDescent="0.3"/>
    <row r="202799" outlineLevel="1" x14ac:dyDescent="0.3"/>
    <row r="202800" outlineLevel="1" x14ac:dyDescent="0.3"/>
    <row r="202801" outlineLevel="1" x14ac:dyDescent="0.3"/>
    <row r="202802" outlineLevel="1" x14ac:dyDescent="0.3"/>
    <row r="202803" outlineLevel="1" x14ac:dyDescent="0.3"/>
    <row r="202804" outlineLevel="1" x14ac:dyDescent="0.3"/>
    <row r="202805" outlineLevel="1" x14ac:dyDescent="0.3"/>
    <row r="202806" outlineLevel="1" x14ac:dyDescent="0.3"/>
    <row r="202807" outlineLevel="1" x14ac:dyDescent="0.3"/>
    <row r="202808" outlineLevel="1" x14ac:dyDescent="0.3"/>
    <row r="202809" outlineLevel="1" x14ac:dyDescent="0.3"/>
    <row r="202810" outlineLevel="1" x14ac:dyDescent="0.3"/>
    <row r="202811" outlineLevel="1" x14ac:dyDescent="0.3"/>
    <row r="202812" outlineLevel="1" x14ac:dyDescent="0.3"/>
    <row r="202813" outlineLevel="1" x14ac:dyDescent="0.3"/>
    <row r="202814" outlineLevel="1" x14ac:dyDescent="0.3"/>
    <row r="202815" outlineLevel="1" x14ac:dyDescent="0.3"/>
    <row r="202816" outlineLevel="1" x14ac:dyDescent="0.3"/>
    <row r="202817" outlineLevel="1" x14ac:dyDescent="0.3"/>
    <row r="202818" outlineLevel="1" x14ac:dyDescent="0.3"/>
    <row r="202819" outlineLevel="1" x14ac:dyDescent="0.3"/>
    <row r="202820" outlineLevel="1" x14ac:dyDescent="0.3"/>
    <row r="202821" outlineLevel="1" x14ac:dyDescent="0.3"/>
    <row r="202822" outlineLevel="1" x14ac:dyDescent="0.3"/>
    <row r="202823" outlineLevel="1" x14ac:dyDescent="0.3"/>
    <row r="202824" outlineLevel="1" x14ac:dyDescent="0.3"/>
    <row r="202825" outlineLevel="1" x14ac:dyDescent="0.3"/>
    <row r="202826" outlineLevel="1" x14ac:dyDescent="0.3"/>
    <row r="202827" outlineLevel="1" x14ac:dyDescent="0.3"/>
    <row r="202828" outlineLevel="1" x14ac:dyDescent="0.3"/>
    <row r="202829" outlineLevel="1" x14ac:dyDescent="0.3"/>
    <row r="202830" outlineLevel="1" x14ac:dyDescent="0.3"/>
    <row r="202831" outlineLevel="1" x14ac:dyDescent="0.3"/>
    <row r="202832" outlineLevel="1" x14ac:dyDescent="0.3"/>
    <row r="202833" outlineLevel="1" x14ac:dyDescent="0.3"/>
    <row r="202834" outlineLevel="1" x14ac:dyDescent="0.3"/>
    <row r="202835" outlineLevel="1" x14ac:dyDescent="0.3"/>
    <row r="202836" outlineLevel="1" x14ac:dyDescent="0.3"/>
    <row r="202837" outlineLevel="1" x14ac:dyDescent="0.3"/>
    <row r="202838" outlineLevel="1" x14ac:dyDescent="0.3"/>
    <row r="202839" outlineLevel="1" x14ac:dyDescent="0.3"/>
    <row r="202840" outlineLevel="1" x14ac:dyDescent="0.3"/>
    <row r="202841" outlineLevel="1" x14ac:dyDescent="0.3"/>
    <row r="202842" outlineLevel="1" x14ac:dyDescent="0.3"/>
    <row r="202843" outlineLevel="1" x14ac:dyDescent="0.3"/>
    <row r="202844" outlineLevel="1" x14ac:dyDescent="0.3"/>
    <row r="202845" outlineLevel="1" x14ac:dyDescent="0.3"/>
    <row r="202846" outlineLevel="1" x14ac:dyDescent="0.3"/>
    <row r="202847" outlineLevel="1" x14ac:dyDescent="0.3"/>
    <row r="202848" outlineLevel="1" x14ac:dyDescent="0.3"/>
    <row r="202849" outlineLevel="1" x14ac:dyDescent="0.3"/>
    <row r="202850" outlineLevel="1" x14ac:dyDescent="0.3"/>
    <row r="202851" outlineLevel="1" x14ac:dyDescent="0.3"/>
    <row r="202852" outlineLevel="1" x14ac:dyDescent="0.3"/>
    <row r="202853" outlineLevel="1" x14ac:dyDescent="0.3"/>
    <row r="202854" outlineLevel="1" x14ac:dyDescent="0.3"/>
    <row r="202855" outlineLevel="1" x14ac:dyDescent="0.3"/>
    <row r="202856" outlineLevel="1" x14ac:dyDescent="0.3"/>
    <row r="202857" outlineLevel="1" x14ac:dyDescent="0.3"/>
    <row r="202858" outlineLevel="1" x14ac:dyDescent="0.3"/>
    <row r="202859" outlineLevel="1" x14ac:dyDescent="0.3"/>
    <row r="202860" outlineLevel="1" x14ac:dyDescent="0.3"/>
    <row r="202861" outlineLevel="1" x14ac:dyDescent="0.3"/>
    <row r="202862" outlineLevel="1" x14ac:dyDescent="0.3"/>
    <row r="202863" outlineLevel="1" x14ac:dyDescent="0.3"/>
    <row r="202864" outlineLevel="1" x14ac:dyDescent="0.3"/>
    <row r="202865" outlineLevel="1" x14ac:dyDescent="0.3"/>
    <row r="202866" outlineLevel="1" x14ac:dyDescent="0.3"/>
    <row r="202867" outlineLevel="1" x14ac:dyDescent="0.3"/>
    <row r="202868" outlineLevel="1" x14ac:dyDescent="0.3"/>
    <row r="202869" outlineLevel="1" x14ac:dyDescent="0.3"/>
    <row r="202870" outlineLevel="1" x14ac:dyDescent="0.3"/>
    <row r="202871" outlineLevel="1" x14ac:dyDescent="0.3"/>
    <row r="202872" outlineLevel="1" x14ac:dyDescent="0.3"/>
    <row r="202873" outlineLevel="1" x14ac:dyDescent="0.3"/>
    <row r="202874" outlineLevel="1" x14ac:dyDescent="0.3"/>
    <row r="202875" outlineLevel="1" x14ac:dyDescent="0.3"/>
    <row r="202876" outlineLevel="1" x14ac:dyDescent="0.3"/>
    <row r="202877" outlineLevel="1" x14ac:dyDescent="0.3"/>
    <row r="202878" outlineLevel="1" x14ac:dyDescent="0.3"/>
    <row r="202879" outlineLevel="1" x14ac:dyDescent="0.3"/>
    <row r="202880" outlineLevel="1" x14ac:dyDescent="0.3"/>
    <row r="202881" outlineLevel="1" x14ac:dyDescent="0.3"/>
    <row r="202882" outlineLevel="1" x14ac:dyDescent="0.3"/>
    <row r="202883" outlineLevel="1" x14ac:dyDescent="0.3"/>
    <row r="202884" outlineLevel="1" x14ac:dyDescent="0.3"/>
    <row r="202885" outlineLevel="1" x14ac:dyDescent="0.3"/>
    <row r="202886" outlineLevel="1" x14ac:dyDescent="0.3"/>
    <row r="202887" outlineLevel="1" x14ac:dyDescent="0.3"/>
    <row r="202888" outlineLevel="1" x14ac:dyDescent="0.3"/>
    <row r="202889" outlineLevel="1" x14ac:dyDescent="0.3"/>
    <row r="202890" outlineLevel="1" x14ac:dyDescent="0.3"/>
    <row r="202891" outlineLevel="1" x14ac:dyDescent="0.3"/>
    <row r="202892" outlineLevel="1" x14ac:dyDescent="0.3"/>
    <row r="202893" outlineLevel="1" x14ac:dyDescent="0.3"/>
    <row r="202894" outlineLevel="1" x14ac:dyDescent="0.3"/>
    <row r="202895" outlineLevel="1" x14ac:dyDescent="0.3"/>
    <row r="202896" outlineLevel="1" x14ac:dyDescent="0.3"/>
    <row r="202897" outlineLevel="1" x14ac:dyDescent="0.3"/>
    <row r="202898" outlineLevel="1" x14ac:dyDescent="0.3"/>
    <row r="202899" outlineLevel="1" x14ac:dyDescent="0.3"/>
    <row r="202900" outlineLevel="1" x14ac:dyDescent="0.3"/>
    <row r="202901" outlineLevel="1" x14ac:dyDescent="0.3"/>
    <row r="202902" outlineLevel="1" x14ac:dyDescent="0.3"/>
    <row r="202903" outlineLevel="1" x14ac:dyDescent="0.3"/>
    <row r="202904" outlineLevel="1" x14ac:dyDescent="0.3"/>
    <row r="202905" outlineLevel="1" x14ac:dyDescent="0.3"/>
    <row r="202906" outlineLevel="1" x14ac:dyDescent="0.3"/>
    <row r="202907" outlineLevel="1" x14ac:dyDescent="0.3"/>
    <row r="202908" outlineLevel="1" x14ac:dyDescent="0.3"/>
    <row r="202909" outlineLevel="1" x14ac:dyDescent="0.3"/>
    <row r="202910" outlineLevel="1" x14ac:dyDescent="0.3"/>
    <row r="202911" outlineLevel="1" x14ac:dyDescent="0.3"/>
    <row r="202912" outlineLevel="1" x14ac:dyDescent="0.3"/>
    <row r="202913" outlineLevel="1" x14ac:dyDescent="0.3"/>
    <row r="202914" outlineLevel="1" x14ac:dyDescent="0.3"/>
    <row r="202915" outlineLevel="1" x14ac:dyDescent="0.3"/>
    <row r="202916" outlineLevel="1" x14ac:dyDescent="0.3"/>
    <row r="202917" outlineLevel="1" x14ac:dyDescent="0.3"/>
    <row r="202918" outlineLevel="1" x14ac:dyDescent="0.3"/>
    <row r="202919" outlineLevel="1" x14ac:dyDescent="0.3"/>
    <row r="202920" outlineLevel="1" x14ac:dyDescent="0.3"/>
    <row r="202921" outlineLevel="1" x14ac:dyDescent="0.3"/>
    <row r="202922" outlineLevel="1" x14ac:dyDescent="0.3"/>
    <row r="202923" outlineLevel="1" x14ac:dyDescent="0.3"/>
    <row r="202924" outlineLevel="1" x14ac:dyDescent="0.3"/>
    <row r="202925" outlineLevel="1" x14ac:dyDescent="0.3"/>
    <row r="202926" outlineLevel="1" x14ac:dyDescent="0.3"/>
    <row r="202927" outlineLevel="1" x14ac:dyDescent="0.3"/>
    <row r="202928" outlineLevel="1" x14ac:dyDescent="0.3"/>
    <row r="202929" outlineLevel="1" x14ac:dyDescent="0.3"/>
    <row r="202930" outlineLevel="1" x14ac:dyDescent="0.3"/>
    <row r="202931" outlineLevel="1" x14ac:dyDescent="0.3"/>
    <row r="202932" outlineLevel="1" x14ac:dyDescent="0.3"/>
    <row r="202933" outlineLevel="1" x14ac:dyDescent="0.3"/>
    <row r="202934" outlineLevel="1" x14ac:dyDescent="0.3"/>
    <row r="202935" outlineLevel="1" x14ac:dyDescent="0.3"/>
    <row r="202936" outlineLevel="1" x14ac:dyDescent="0.3"/>
    <row r="202937" outlineLevel="1" x14ac:dyDescent="0.3"/>
    <row r="202938" outlineLevel="1" x14ac:dyDescent="0.3"/>
    <row r="202939" outlineLevel="1" x14ac:dyDescent="0.3"/>
    <row r="202940" outlineLevel="1" x14ac:dyDescent="0.3"/>
    <row r="202941" outlineLevel="1" x14ac:dyDescent="0.3"/>
    <row r="202942" outlineLevel="1" x14ac:dyDescent="0.3"/>
    <row r="202943" outlineLevel="1" x14ac:dyDescent="0.3"/>
    <row r="202944" outlineLevel="1" x14ac:dyDescent="0.3"/>
    <row r="202945" outlineLevel="1" x14ac:dyDescent="0.3"/>
    <row r="202946" outlineLevel="1" x14ac:dyDescent="0.3"/>
    <row r="202947" outlineLevel="1" x14ac:dyDescent="0.3"/>
    <row r="202948" outlineLevel="1" x14ac:dyDescent="0.3"/>
    <row r="202949" outlineLevel="1" x14ac:dyDescent="0.3"/>
    <row r="202950" outlineLevel="1" x14ac:dyDescent="0.3"/>
    <row r="202951" outlineLevel="1" x14ac:dyDescent="0.3"/>
    <row r="202952" outlineLevel="1" x14ac:dyDescent="0.3"/>
    <row r="202953" outlineLevel="1" x14ac:dyDescent="0.3"/>
    <row r="202954" outlineLevel="1" x14ac:dyDescent="0.3"/>
    <row r="202955" outlineLevel="1" x14ac:dyDescent="0.3"/>
    <row r="202956" outlineLevel="1" x14ac:dyDescent="0.3"/>
    <row r="202957" outlineLevel="1" x14ac:dyDescent="0.3"/>
    <row r="202958" outlineLevel="1" x14ac:dyDescent="0.3"/>
    <row r="202959" outlineLevel="1" x14ac:dyDescent="0.3"/>
    <row r="202960" outlineLevel="1" x14ac:dyDescent="0.3"/>
    <row r="202961" outlineLevel="1" x14ac:dyDescent="0.3"/>
    <row r="202962" outlineLevel="1" x14ac:dyDescent="0.3"/>
    <row r="202963" outlineLevel="1" x14ac:dyDescent="0.3"/>
    <row r="202964" outlineLevel="1" x14ac:dyDescent="0.3"/>
    <row r="202965" outlineLevel="1" x14ac:dyDescent="0.3"/>
    <row r="202966" outlineLevel="1" x14ac:dyDescent="0.3"/>
    <row r="202967" outlineLevel="1" x14ac:dyDescent="0.3"/>
    <row r="202968" outlineLevel="1" x14ac:dyDescent="0.3"/>
    <row r="202969" outlineLevel="1" x14ac:dyDescent="0.3"/>
    <row r="202970" outlineLevel="1" x14ac:dyDescent="0.3"/>
    <row r="202971" outlineLevel="1" x14ac:dyDescent="0.3"/>
    <row r="202972" outlineLevel="1" x14ac:dyDescent="0.3"/>
    <row r="202973" outlineLevel="1" x14ac:dyDescent="0.3"/>
    <row r="202974" outlineLevel="1" x14ac:dyDescent="0.3"/>
    <row r="202975" outlineLevel="1" x14ac:dyDescent="0.3"/>
    <row r="202976" outlineLevel="1" x14ac:dyDescent="0.3"/>
    <row r="202977" outlineLevel="1" x14ac:dyDescent="0.3"/>
    <row r="202978" outlineLevel="1" x14ac:dyDescent="0.3"/>
    <row r="202979" outlineLevel="1" x14ac:dyDescent="0.3"/>
    <row r="202980" outlineLevel="1" x14ac:dyDescent="0.3"/>
    <row r="202981" outlineLevel="1" x14ac:dyDescent="0.3"/>
    <row r="202982" outlineLevel="1" x14ac:dyDescent="0.3"/>
    <row r="202983" outlineLevel="1" x14ac:dyDescent="0.3"/>
    <row r="202984" outlineLevel="1" x14ac:dyDescent="0.3"/>
    <row r="202985" outlineLevel="1" x14ac:dyDescent="0.3"/>
    <row r="202986" outlineLevel="1" x14ac:dyDescent="0.3"/>
    <row r="202987" outlineLevel="1" x14ac:dyDescent="0.3"/>
    <row r="202988" outlineLevel="1" x14ac:dyDescent="0.3"/>
    <row r="202989" outlineLevel="1" x14ac:dyDescent="0.3"/>
    <row r="202990" outlineLevel="1" x14ac:dyDescent="0.3"/>
    <row r="202991" outlineLevel="1" x14ac:dyDescent="0.3"/>
    <row r="202992" outlineLevel="1" x14ac:dyDescent="0.3"/>
    <row r="202993" outlineLevel="1" x14ac:dyDescent="0.3"/>
    <row r="202994" outlineLevel="1" x14ac:dyDescent="0.3"/>
    <row r="202995" outlineLevel="1" x14ac:dyDescent="0.3"/>
    <row r="202996" outlineLevel="1" x14ac:dyDescent="0.3"/>
    <row r="202997" outlineLevel="1" x14ac:dyDescent="0.3"/>
    <row r="202998" outlineLevel="1" x14ac:dyDescent="0.3"/>
    <row r="202999" outlineLevel="1" x14ac:dyDescent="0.3"/>
    <row r="203000" outlineLevel="1" x14ac:dyDescent="0.3"/>
    <row r="203001" outlineLevel="1" x14ac:dyDescent="0.3"/>
    <row r="203002" outlineLevel="1" x14ac:dyDescent="0.3"/>
    <row r="203003" outlineLevel="1" x14ac:dyDescent="0.3"/>
    <row r="203004" outlineLevel="1" x14ac:dyDescent="0.3"/>
    <row r="203005" outlineLevel="1" x14ac:dyDescent="0.3"/>
    <row r="203006" outlineLevel="1" x14ac:dyDescent="0.3"/>
    <row r="203007" outlineLevel="1" x14ac:dyDescent="0.3"/>
    <row r="203008" outlineLevel="1" x14ac:dyDescent="0.3"/>
    <row r="203009" outlineLevel="1" x14ac:dyDescent="0.3"/>
    <row r="203010" outlineLevel="1" x14ac:dyDescent="0.3"/>
    <row r="203011" outlineLevel="1" x14ac:dyDescent="0.3"/>
    <row r="203012" outlineLevel="1" x14ac:dyDescent="0.3"/>
    <row r="203013" outlineLevel="1" x14ac:dyDescent="0.3"/>
    <row r="203014" outlineLevel="1" x14ac:dyDescent="0.3"/>
    <row r="203015" outlineLevel="1" x14ac:dyDescent="0.3"/>
    <row r="203016" outlineLevel="1" x14ac:dyDescent="0.3"/>
    <row r="203017" outlineLevel="1" x14ac:dyDescent="0.3"/>
    <row r="203018" outlineLevel="1" x14ac:dyDescent="0.3"/>
    <row r="203019" outlineLevel="1" x14ac:dyDescent="0.3"/>
    <row r="203020" outlineLevel="1" x14ac:dyDescent="0.3"/>
    <row r="203021" outlineLevel="1" x14ac:dyDescent="0.3"/>
    <row r="203022" outlineLevel="1" x14ac:dyDescent="0.3"/>
    <row r="203023" outlineLevel="1" x14ac:dyDescent="0.3"/>
    <row r="203024" outlineLevel="1" x14ac:dyDescent="0.3"/>
    <row r="203025" outlineLevel="1" x14ac:dyDescent="0.3"/>
    <row r="203026" outlineLevel="1" x14ac:dyDescent="0.3"/>
    <row r="203027" outlineLevel="1" x14ac:dyDescent="0.3"/>
    <row r="203028" outlineLevel="1" x14ac:dyDescent="0.3"/>
    <row r="203029" outlineLevel="1" x14ac:dyDescent="0.3"/>
    <row r="203030" outlineLevel="1" x14ac:dyDescent="0.3"/>
    <row r="203031" outlineLevel="1" x14ac:dyDescent="0.3"/>
    <row r="203032" outlineLevel="1" x14ac:dyDescent="0.3"/>
    <row r="203033" outlineLevel="1" x14ac:dyDescent="0.3"/>
    <row r="203034" outlineLevel="1" x14ac:dyDescent="0.3"/>
    <row r="203035" outlineLevel="1" x14ac:dyDescent="0.3"/>
    <row r="203036" outlineLevel="1" x14ac:dyDescent="0.3"/>
    <row r="203037" outlineLevel="1" x14ac:dyDescent="0.3"/>
    <row r="203038" outlineLevel="1" x14ac:dyDescent="0.3"/>
    <row r="203039" outlineLevel="1" x14ac:dyDescent="0.3"/>
    <row r="203040" outlineLevel="1" x14ac:dyDescent="0.3"/>
    <row r="203041" outlineLevel="1" x14ac:dyDescent="0.3"/>
    <row r="203042" outlineLevel="1" x14ac:dyDescent="0.3"/>
    <row r="203043" outlineLevel="1" x14ac:dyDescent="0.3"/>
    <row r="203044" outlineLevel="1" x14ac:dyDescent="0.3"/>
    <row r="203045" outlineLevel="1" x14ac:dyDescent="0.3"/>
    <row r="203046" outlineLevel="1" x14ac:dyDescent="0.3"/>
    <row r="203047" outlineLevel="1" x14ac:dyDescent="0.3"/>
    <row r="203048" outlineLevel="1" x14ac:dyDescent="0.3"/>
    <row r="203049" outlineLevel="1" x14ac:dyDescent="0.3"/>
    <row r="203050" outlineLevel="1" x14ac:dyDescent="0.3"/>
    <row r="203051" outlineLevel="1" x14ac:dyDescent="0.3"/>
    <row r="203052" outlineLevel="1" x14ac:dyDescent="0.3"/>
    <row r="203053" outlineLevel="1" x14ac:dyDescent="0.3"/>
    <row r="203054" outlineLevel="1" x14ac:dyDescent="0.3"/>
    <row r="203055" outlineLevel="1" x14ac:dyDescent="0.3"/>
    <row r="203056" outlineLevel="1" x14ac:dyDescent="0.3"/>
    <row r="203057" outlineLevel="1" x14ac:dyDescent="0.3"/>
    <row r="203058" outlineLevel="1" x14ac:dyDescent="0.3"/>
    <row r="203059" outlineLevel="1" x14ac:dyDescent="0.3"/>
    <row r="203060" outlineLevel="1" x14ac:dyDescent="0.3"/>
    <row r="203061" outlineLevel="1" x14ac:dyDescent="0.3"/>
    <row r="203062" outlineLevel="1" x14ac:dyDescent="0.3"/>
    <row r="203063" outlineLevel="1" x14ac:dyDescent="0.3"/>
    <row r="203064" outlineLevel="1" x14ac:dyDescent="0.3"/>
    <row r="203065" outlineLevel="1" x14ac:dyDescent="0.3"/>
    <row r="203066" outlineLevel="1" x14ac:dyDescent="0.3"/>
    <row r="203067" outlineLevel="1" x14ac:dyDescent="0.3"/>
    <row r="203068" outlineLevel="1" x14ac:dyDescent="0.3"/>
    <row r="203069" outlineLevel="1" x14ac:dyDescent="0.3"/>
    <row r="203070" outlineLevel="1" x14ac:dyDescent="0.3"/>
    <row r="203071" outlineLevel="1" x14ac:dyDescent="0.3"/>
    <row r="203072" outlineLevel="1" x14ac:dyDescent="0.3"/>
    <row r="203073" outlineLevel="1" x14ac:dyDescent="0.3"/>
    <row r="203074" outlineLevel="1" x14ac:dyDescent="0.3"/>
    <row r="203075" outlineLevel="1" x14ac:dyDescent="0.3"/>
    <row r="203076" outlineLevel="1" x14ac:dyDescent="0.3"/>
    <row r="203077" outlineLevel="1" x14ac:dyDescent="0.3"/>
    <row r="203078" outlineLevel="1" x14ac:dyDescent="0.3"/>
    <row r="203079" outlineLevel="1" x14ac:dyDescent="0.3"/>
    <row r="203080" outlineLevel="1" x14ac:dyDescent="0.3"/>
    <row r="203081" outlineLevel="1" x14ac:dyDescent="0.3"/>
    <row r="203082" outlineLevel="1" x14ac:dyDescent="0.3"/>
    <row r="203083" outlineLevel="1" x14ac:dyDescent="0.3"/>
    <row r="203084" outlineLevel="1" x14ac:dyDescent="0.3"/>
    <row r="203085" outlineLevel="1" x14ac:dyDescent="0.3"/>
    <row r="203086" outlineLevel="1" x14ac:dyDescent="0.3"/>
    <row r="203087" outlineLevel="1" x14ac:dyDescent="0.3"/>
    <row r="203088" outlineLevel="1" x14ac:dyDescent="0.3"/>
    <row r="203089" outlineLevel="1" x14ac:dyDescent="0.3"/>
    <row r="203090" outlineLevel="1" x14ac:dyDescent="0.3"/>
    <row r="203091" outlineLevel="1" x14ac:dyDescent="0.3"/>
    <row r="203092" outlineLevel="1" x14ac:dyDescent="0.3"/>
    <row r="203093" outlineLevel="1" x14ac:dyDescent="0.3"/>
    <row r="203094" outlineLevel="1" x14ac:dyDescent="0.3"/>
    <row r="203095" outlineLevel="1" x14ac:dyDescent="0.3"/>
    <row r="203096" outlineLevel="1" x14ac:dyDescent="0.3"/>
    <row r="203097" outlineLevel="1" x14ac:dyDescent="0.3"/>
    <row r="203098" outlineLevel="1" x14ac:dyDescent="0.3"/>
    <row r="203099" outlineLevel="1" x14ac:dyDescent="0.3"/>
    <row r="203100" outlineLevel="1" x14ac:dyDescent="0.3"/>
    <row r="203101" outlineLevel="1" x14ac:dyDescent="0.3"/>
    <row r="203102" outlineLevel="1" x14ac:dyDescent="0.3"/>
    <row r="203103" outlineLevel="1" x14ac:dyDescent="0.3"/>
    <row r="203104" outlineLevel="1" x14ac:dyDescent="0.3"/>
    <row r="203105" outlineLevel="1" x14ac:dyDescent="0.3"/>
    <row r="203106" outlineLevel="1" x14ac:dyDescent="0.3"/>
    <row r="203107" outlineLevel="1" x14ac:dyDescent="0.3"/>
    <row r="203108" outlineLevel="1" x14ac:dyDescent="0.3"/>
    <row r="203109" outlineLevel="1" x14ac:dyDescent="0.3"/>
    <row r="203110" outlineLevel="1" x14ac:dyDescent="0.3"/>
    <row r="203111" outlineLevel="1" x14ac:dyDescent="0.3"/>
    <row r="203112" outlineLevel="1" x14ac:dyDescent="0.3"/>
    <row r="203113" outlineLevel="1" x14ac:dyDescent="0.3"/>
    <row r="203114" outlineLevel="1" x14ac:dyDescent="0.3"/>
    <row r="203115" outlineLevel="1" x14ac:dyDescent="0.3"/>
    <row r="203116" outlineLevel="1" x14ac:dyDescent="0.3"/>
    <row r="203117" outlineLevel="1" x14ac:dyDescent="0.3"/>
    <row r="203118" outlineLevel="1" x14ac:dyDescent="0.3"/>
    <row r="203119" outlineLevel="1" x14ac:dyDescent="0.3"/>
    <row r="203120" outlineLevel="1" x14ac:dyDescent="0.3"/>
    <row r="203121" outlineLevel="1" x14ac:dyDescent="0.3"/>
    <row r="203122" outlineLevel="1" x14ac:dyDescent="0.3"/>
    <row r="203123" outlineLevel="1" x14ac:dyDescent="0.3"/>
    <row r="203124" outlineLevel="1" x14ac:dyDescent="0.3"/>
    <row r="203125" outlineLevel="1" x14ac:dyDescent="0.3"/>
    <row r="203126" outlineLevel="1" x14ac:dyDescent="0.3"/>
    <row r="203127" outlineLevel="1" x14ac:dyDescent="0.3"/>
    <row r="203128" outlineLevel="1" x14ac:dyDescent="0.3"/>
    <row r="203129" outlineLevel="1" x14ac:dyDescent="0.3"/>
    <row r="203130" outlineLevel="1" x14ac:dyDescent="0.3"/>
    <row r="203131" outlineLevel="1" x14ac:dyDescent="0.3"/>
    <row r="203132" outlineLevel="1" x14ac:dyDescent="0.3"/>
    <row r="203133" outlineLevel="1" x14ac:dyDescent="0.3"/>
    <row r="203134" outlineLevel="1" x14ac:dyDescent="0.3"/>
    <row r="203135" outlineLevel="1" x14ac:dyDescent="0.3"/>
    <row r="203136" outlineLevel="1" x14ac:dyDescent="0.3"/>
    <row r="203137" outlineLevel="1" x14ac:dyDescent="0.3"/>
    <row r="203138" outlineLevel="1" x14ac:dyDescent="0.3"/>
    <row r="203139" outlineLevel="1" x14ac:dyDescent="0.3"/>
    <row r="203140" outlineLevel="1" x14ac:dyDescent="0.3"/>
    <row r="203141" outlineLevel="1" x14ac:dyDescent="0.3"/>
    <row r="203142" outlineLevel="1" x14ac:dyDescent="0.3"/>
    <row r="203143" outlineLevel="1" x14ac:dyDescent="0.3"/>
    <row r="203144" outlineLevel="1" x14ac:dyDescent="0.3"/>
    <row r="203145" outlineLevel="1" x14ac:dyDescent="0.3"/>
    <row r="203146" outlineLevel="1" x14ac:dyDescent="0.3"/>
    <row r="203147" outlineLevel="1" x14ac:dyDescent="0.3"/>
    <row r="203148" outlineLevel="1" x14ac:dyDescent="0.3"/>
    <row r="203149" outlineLevel="1" x14ac:dyDescent="0.3"/>
    <row r="203150" outlineLevel="1" x14ac:dyDescent="0.3"/>
    <row r="203151" outlineLevel="1" x14ac:dyDescent="0.3"/>
    <row r="203152" outlineLevel="1" x14ac:dyDescent="0.3"/>
    <row r="203153" outlineLevel="1" x14ac:dyDescent="0.3"/>
    <row r="203154" outlineLevel="1" x14ac:dyDescent="0.3"/>
    <row r="203155" outlineLevel="1" x14ac:dyDescent="0.3"/>
    <row r="203156" outlineLevel="1" x14ac:dyDescent="0.3"/>
    <row r="203157" outlineLevel="1" x14ac:dyDescent="0.3"/>
    <row r="203158" outlineLevel="1" x14ac:dyDescent="0.3"/>
    <row r="203159" outlineLevel="1" x14ac:dyDescent="0.3"/>
    <row r="203160" outlineLevel="1" x14ac:dyDescent="0.3"/>
    <row r="203161" outlineLevel="1" x14ac:dyDescent="0.3"/>
    <row r="203162" outlineLevel="1" x14ac:dyDescent="0.3"/>
    <row r="203163" outlineLevel="1" x14ac:dyDescent="0.3"/>
    <row r="203164" outlineLevel="1" x14ac:dyDescent="0.3"/>
    <row r="203165" outlineLevel="1" x14ac:dyDescent="0.3"/>
    <row r="203166" outlineLevel="1" x14ac:dyDescent="0.3"/>
    <row r="203167" outlineLevel="1" x14ac:dyDescent="0.3"/>
    <row r="203168" outlineLevel="1" x14ac:dyDescent="0.3"/>
    <row r="203169" outlineLevel="1" x14ac:dyDescent="0.3"/>
    <row r="203170" outlineLevel="1" x14ac:dyDescent="0.3"/>
    <row r="203171" outlineLevel="1" x14ac:dyDescent="0.3"/>
    <row r="203172" outlineLevel="1" x14ac:dyDescent="0.3"/>
    <row r="203173" outlineLevel="1" x14ac:dyDescent="0.3"/>
    <row r="203174" outlineLevel="1" x14ac:dyDescent="0.3"/>
    <row r="203175" outlineLevel="1" x14ac:dyDescent="0.3"/>
    <row r="203176" outlineLevel="1" x14ac:dyDescent="0.3"/>
    <row r="203177" outlineLevel="1" x14ac:dyDescent="0.3"/>
    <row r="203178" outlineLevel="1" x14ac:dyDescent="0.3"/>
    <row r="203179" outlineLevel="1" x14ac:dyDescent="0.3"/>
    <row r="203180" outlineLevel="1" x14ac:dyDescent="0.3"/>
    <row r="203181" outlineLevel="1" x14ac:dyDescent="0.3"/>
    <row r="203182" outlineLevel="1" x14ac:dyDescent="0.3"/>
    <row r="203183" outlineLevel="1" x14ac:dyDescent="0.3"/>
    <row r="203184" outlineLevel="1" x14ac:dyDescent="0.3"/>
    <row r="203185" outlineLevel="1" x14ac:dyDescent="0.3"/>
    <row r="203186" outlineLevel="1" x14ac:dyDescent="0.3"/>
    <row r="203187" outlineLevel="1" x14ac:dyDescent="0.3"/>
    <row r="203188" outlineLevel="1" x14ac:dyDescent="0.3"/>
    <row r="203189" outlineLevel="1" x14ac:dyDescent="0.3"/>
    <row r="203190" outlineLevel="1" x14ac:dyDescent="0.3"/>
    <row r="203191" outlineLevel="1" x14ac:dyDescent="0.3"/>
    <row r="203192" outlineLevel="1" x14ac:dyDescent="0.3"/>
    <row r="203193" outlineLevel="1" x14ac:dyDescent="0.3"/>
    <row r="203194" outlineLevel="1" x14ac:dyDescent="0.3"/>
    <row r="203195" outlineLevel="1" x14ac:dyDescent="0.3"/>
    <row r="203196" outlineLevel="1" x14ac:dyDescent="0.3"/>
    <row r="203197" outlineLevel="1" x14ac:dyDescent="0.3"/>
    <row r="203198" outlineLevel="1" x14ac:dyDescent="0.3"/>
    <row r="203199" outlineLevel="1" x14ac:dyDescent="0.3"/>
    <row r="203200" outlineLevel="1" x14ac:dyDescent="0.3"/>
    <row r="203201" outlineLevel="1" x14ac:dyDescent="0.3"/>
    <row r="203202" outlineLevel="1" x14ac:dyDescent="0.3"/>
    <row r="203203" outlineLevel="1" x14ac:dyDescent="0.3"/>
    <row r="203204" outlineLevel="1" x14ac:dyDescent="0.3"/>
    <row r="203205" outlineLevel="1" x14ac:dyDescent="0.3"/>
    <row r="203206" outlineLevel="1" x14ac:dyDescent="0.3"/>
    <row r="203207" outlineLevel="1" x14ac:dyDescent="0.3"/>
    <row r="203208" outlineLevel="1" x14ac:dyDescent="0.3"/>
    <row r="203209" outlineLevel="1" x14ac:dyDescent="0.3"/>
    <row r="203210" outlineLevel="1" x14ac:dyDescent="0.3"/>
    <row r="203211" outlineLevel="1" x14ac:dyDescent="0.3"/>
    <row r="203212" outlineLevel="1" x14ac:dyDescent="0.3"/>
    <row r="203213" outlineLevel="1" x14ac:dyDescent="0.3"/>
    <row r="203214" outlineLevel="1" x14ac:dyDescent="0.3"/>
    <row r="203215" outlineLevel="1" x14ac:dyDescent="0.3"/>
    <row r="203216" outlineLevel="1" x14ac:dyDescent="0.3"/>
    <row r="203217" outlineLevel="1" x14ac:dyDescent="0.3"/>
    <row r="203218" outlineLevel="1" x14ac:dyDescent="0.3"/>
    <row r="203219" outlineLevel="1" x14ac:dyDescent="0.3"/>
    <row r="203220" outlineLevel="1" x14ac:dyDescent="0.3"/>
    <row r="203221" outlineLevel="1" x14ac:dyDescent="0.3"/>
    <row r="203222" outlineLevel="1" x14ac:dyDescent="0.3"/>
    <row r="203223" outlineLevel="1" x14ac:dyDescent="0.3"/>
    <row r="203224" outlineLevel="1" x14ac:dyDescent="0.3"/>
    <row r="203225" outlineLevel="1" x14ac:dyDescent="0.3"/>
    <row r="203226" outlineLevel="1" x14ac:dyDescent="0.3"/>
    <row r="203227" outlineLevel="1" x14ac:dyDescent="0.3"/>
    <row r="203228" outlineLevel="1" x14ac:dyDescent="0.3"/>
    <row r="203229" outlineLevel="1" x14ac:dyDescent="0.3"/>
    <row r="203230" outlineLevel="1" x14ac:dyDescent="0.3"/>
    <row r="203231" outlineLevel="1" x14ac:dyDescent="0.3"/>
    <row r="203232" outlineLevel="1" x14ac:dyDescent="0.3"/>
    <row r="203233" outlineLevel="1" x14ac:dyDescent="0.3"/>
    <row r="203234" outlineLevel="1" x14ac:dyDescent="0.3"/>
    <row r="203235" outlineLevel="1" x14ac:dyDescent="0.3"/>
    <row r="203236" outlineLevel="1" x14ac:dyDescent="0.3"/>
    <row r="203237" outlineLevel="1" x14ac:dyDescent="0.3"/>
    <row r="203238" outlineLevel="1" x14ac:dyDescent="0.3"/>
    <row r="203239" outlineLevel="1" x14ac:dyDescent="0.3"/>
    <row r="203240" outlineLevel="1" x14ac:dyDescent="0.3"/>
    <row r="203241" outlineLevel="1" x14ac:dyDescent="0.3"/>
    <row r="203242" outlineLevel="1" x14ac:dyDescent="0.3"/>
    <row r="203243" outlineLevel="1" x14ac:dyDescent="0.3"/>
    <row r="203244" outlineLevel="1" x14ac:dyDescent="0.3"/>
    <row r="203245" outlineLevel="1" x14ac:dyDescent="0.3"/>
    <row r="203246" outlineLevel="1" x14ac:dyDescent="0.3"/>
    <row r="203247" outlineLevel="1" x14ac:dyDescent="0.3"/>
    <row r="203248" outlineLevel="1" x14ac:dyDescent="0.3"/>
    <row r="203249" outlineLevel="1" x14ac:dyDescent="0.3"/>
    <row r="203250" outlineLevel="1" x14ac:dyDescent="0.3"/>
    <row r="203251" outlineLevel="1" x14ac:dyDescent="0.3"/>
    <row r="203252" outlineLevel="1" x14ac:dyDescent="0.3"/>
    <row r="203253" outlineLevel="1" x14ac:dyDescent="0.3"/>
    <row r="203254" outlineLevel="1" x14ac:dyDescent="0.3"/>
    <row r="203255" outlineLevel="1" x14ac:dyDescent="0.3"/>
    <row r="203256" outlineLevel="1" x14ac:dyDescent="0.3"/>
    <row r="203257" outlineLevel="1" x14ac:dyDescent="0.3"/>
    <row r="203258" outlineLevel="1" x14ac:dyDescent="0.3"/>
    <row r="203259" outlineLevel="1" x14ac:dyDescent="0.3"/>
    <row r="203260" outlineLevel="1" x14ac:dyDescent="0.3"/>
    <row r="203261" outlineLevel="1" x14ac:dyDescent="0.3"/>
    <row r="203262" outlineLevel="1" x14ac:dyDescent="0.3"/>
    <row r="203263" outlineLevel="1" x14ac:dyDescent="0.3"/>
    <row r="203264" outlineLevel="1" x14ac:dyDescent="0.3"/>
    <row r="203265" outlineLevel="1" x14ac:dyDescent="0.3"/>
    <row r="203266" outlineLevel="1" x14ac:dyDescent="0.3"/>
    <row r="203267" outlineLevel="1" x14ac:dyDescent="0.3"/>
    <row r="203268" outlineLevel="1" x14ac:dyDescent="0.3"/>
    <row r="203269" outlineLevel="1" x14ac:dyDescent="0.3"/>
    <row r="203270" outlineLevel="1" x14ac:dyDescent="0.3"/>
    <row r="203271" outlineLevel="1" x14ac:dyDescent="0.3"/>
    <row r="203272" outlineLevel="1" x14ac:dyDescent="0.3"/>
    <row r="203273" outlineLevel="1" x14ac:dyDescent="0.3"/>
    <row r="203274" outlineLevel="1" x14ac:dyDescent="0.3"/>
    <row r="203275" outlineLevel="1" x14ac:dyDescent="0.3"/>
    <row r="203276" outlineLevel="1" x14ac:dyDescent="0.3"/>
    <row r="203277" outlineLevel="1" x14ac:dyDescent="0.3"/>
    <row r="203278" outlineLevel="1" x14ac:dyDescent="0.3"/>
    <row r="203279" outlineLevel="1" x14ac:dyDescent="0.3"/>
    <row r="203280" outlineLevel="1" x14ac:dyDescent="0.3"/>
    <row r="203281" outlineLevel="1" x14ac:dyDescent="0.3"/>
    <row r="203282" outlineLevel="1" x14ac:dyDescent="0.3"/>
    <row r="203283" outlineLevel="1" x14ac:dyDescent="0.3"/>
    <row r="203284" outlineLevel="1" x14ac:dyDescent="0.3"/>
    <row r="203285" outlineLevel="1" x14ac:dyDescent="0.3"/>
    <row r="203286" outlineLevel="1" x14ac:dyDescent="0.3"/>
    <row r="203287" outlineLevel="1" x14ac:dyDescent="0.3"/>
    <row r="203288" outlineLevel="1" x14ac:dyDescent="0.3"/>
    <row r="203289" outlineLevel="1" x14ac:dyDescent="0.3"/>
    <row r="203290" outlineLevel="1" x14ac:dyDescent="0.3"/>
    <row r="203291" outlineLevel="1" x14ac:dyDescent="0.3"/>
    <row r="203292" outlineLevel="1" x14ac:dyDescent="0.3"/>
    <row r="203293" outlineLevel="1" x14ac:dyDescent="0.3"/>
    <row r="203294" outlineLevel="1" x14ac:dyDescent="0.3"/>
    <row r="203295" outlineLevel="1" x14ac:dyDescent="0.3"/>
    <row r="203296" outlineLevel="1" x14ac:dyDescent="0.3"/>
    <row r="203297" outlineLevel="1" x14ac:dyDescent="0.3"/>
    <row r="203298" outlineLevel="1" x14ac:dyDescent="0.3"/>
    <row r="203299" outlineLevel="1" x14ac:dyDescent="0.3"/>
    <row r="203300" outlineLevel="1" x14ac:dyDescent="0.3"/>
    <row r="203301" outlineLevel="1" x14ac:dyDescent="0.3"/>
    <row r="203302" outlineLevel="1" x14ac:dyDescent="0.3"/>
    <row r="203303" outlineLevel="1" x14ac:dyDescent="0.3"/>
    <row r="203304" outlineLevel="1" x14ac:dyDescent="0.3"/>
    <row r="203305" outlineLevel="1" x14ac:dyDescent="0.3"/>
    <row r="203306" outlineLevel="1" x14ac:dyDescent="0.3"/>
    <row r="203307" outlineLevel="1" x14ac:dyDescent="0.3"/>
    <row r="203308" outlineLevel="1" x14ac:dyDescent="0.3"/>
    <row r="203309" outlineLevel="1" x14ac:dyDescent="0.3"/>
    <row r="203310" outlineLevel="1" x14ac:dyDescent="0.3"/>
    <row r="203311" outlineLevel="1" x14ac:dyDescent="0.3"/>
    <row r="203312" outlineLevel="1" x14ac:dyDescent="0.3"/>
    <row r="203313" outlineLevel="1" x14ac:dyDescent="0.3"/>
    <row r="203314" outlineLevel="1" x14ac:dyDescent="0.3"/>
    <row r="203315" outlineLevel="1" x14ac:dyDescent="0.3"/>
    <row r="203316" outlineLevel="1" x14ac:dyDescent="0.3"/>
    <row r="203317" outlineLevel="1" x14ac:dyDescent="0.3"/>
    <row r="203318" outlineLevel="1" x14ac:dyDescent="0.3"/>
    <row r="203319" outlineLevel="1" x14ac:dyDescent="0.3"/>
    <row r="203320" outlineLevel="1" x14ac:dyDescent="0.3"/>
    <row r="203321" outlineLevel="1" x14ac:dyDescent="0.3"/>
    <row r="203322" outlineLevel="1" x14ac:dyDescent="0.3"/>
    <row r="203323" outlineLevel="1" x14ac:dyDescent="0.3"/>
    <row r="203324" outlineLevel="1" x14ac:dyDescent="0.3"/>
    <row r="203325" outlineLevel="1" x14ac:dyDescent="0.3"/>
    <row r="203326" outlineLevel="1" x14ac:dyDescent="0.3"/>
    <row r="203327" outlineLevel="1" x14ac:dyDescent="0.3"/>
    <row r="203328" outlineLevel="1" x14ac:dyDescent="0.3"/>
    <row r="203329" outlineLevel="1" x14ac:dyDescent="0.3"/>
    <row r="203330" outlineLevel="1" x14ac:dyDescent="0.3"/>
    <row r="203331" outlineLevel="1" x14ac:dyDescent="0.3"/>
    <row r="203332" outlineLevel="1" x14ac:dyDescent="0.3"/>
    <row r="203333" outlineLevel="1" x14ac:dyDescent="0.3"/>
    <row r="203334" outlineLevel="1" x14ac:dyDescent="0.3"/>
    <row r="203335" outlineLevel="1" x14ac:dyDescent="0.3"/>
    <row r="203336" outlineLevel="1" x14ac:dyDescent="0.3"/>
    <row r="203337" outlineLevel="1" x14ac:dyDescent="0.3"/>
    <row r="203338" outlineLevel="1" x14ac:dyDescent="0.3"/>
    <row r="203339" outlineLevel="1" x14ac:dyDescent="0.3"/>
    <row r="203340" outlineLevel="1" x14ac:dyDescent="0.3"/>
    <row r="203341" outlineLevel="1" x14ac:dyDescent="0.3"/>
    <row r="203342" outlineLevel="1" x14ac:dyDescent="0.3"/>
    <row r="203343" outlineLevel="1" x14ac:dyDescent="0.3"/>
    <row r="203344" outlineLevel="1" x14ac:dyDescent="0.3"/>
    <row r="203345" outlineLevel="1" x14ac:dyDescent="0.3"/>
    <row r="203346" outlineLevel="1" x14ac:dyDescent="0.3"/>
    <row r="203347" outlineLevel="1" x14ac:dyDescent="0.3"/>
    <row r="203348" outlineLevel="1" x14ac:dyDescent="0.3"/>
    <row r="203349" outlineLevel="1" x14ac:dyDescent="0.3"/>
    <row r="203350" outlineLevel="1" x14ac:dyDescent="0.3"/>
    <row r="203351" outlineLevel="1" x14ac:dyDescent="0.3"/>
    <row r="203352" outlineLevel="1" x14ac:dyDescent="0.3"/>
    <row r="203353" outlineLevel="1" x14ac:dyDescent="0.3"/>
    <row r="203354" outlineLevel="1" x14ac:dyDescent="0.3"/>
    <row r="203355" outlineLevel="1" x14ac:dyDescent="0.3"/>
    <row r="203356" outlineLevel="1" x14ac:dyDescent="0.3"/>
    <row r="203357" outlineLevel="1" x14ac:dyDescent="0.3"/>
    <row r="203358" outlineLevel="1" x14ac:dyDescent="0.3"/>
    <row r="203359" outlineLevel="1" x14ac:dyDescent="0.3"/>
    <row r="203360" outlineLevel="1" x14ac:dyDescent="0.3"/>
    <row r="203361" outlineLevel="1" x14ac:dyDescent="0.3"/>
    <row r="203362" outlineLevel="1" x14ac:dyDescent="0.3"/>
    <row r="203363" outlineLevel="1" x14ac:dyDescent="0.3"/>
    <row r="203364" outlineLevel="1" x14ac:dyDescent="0.3"/>
    <row r="203365" outlineLevel="1" x14ac:dyDescent="0.3"/>
    <row r="203366" outlineLevel="1" x14ac:dyDescent="0.3"/>
    <row r="203367" outlineLevel="1" x14ac:dyDescent="0.3"/>
    <row r="203368" outlineLevel="1" x14ac:dyDescent="0.3"/>
    <row r="203369" outlineLevel="1" x14ac:dyDescent="0.3"/>
    <row r="203370" outlineLevel="1" x14ac:dyDescent="0.3"/>
    <row r="203371" outlineLevel="1" x14ac:dyDescent="0.3"/>
    <row r="203372" outlineLevel="1" x14ac:dyDescent="0.3"/>
    <row r="203373" outlineLevel="1" x14ac:dyDescent="0.3"/>
    <row r="203374" outlineLevel="1" x14ac:dyDescent="0.3"/>
    <row r="203375" outlineLevel="1" x14ac:dyDescent="0.3"/>
    <row r="203376" outlineLevel="1" x14ac:dyDescent="0.3"/>
    <row r="203377" outlineLevel="1" x14ac:dyDescent="0.3"/>
    <row r="203378" outlineLevel="1" x14ac:dyDescent="0.3"/>
    <row r="203379" outlineLevel="1" x14ac:dyDescent="0.3"/>
    <row r="203380" outlineLevel="1" x14ac:dyDescent="0.3"/>
    <row r="203381" outlineLevel="1" x14ac:dyDescent="0.3"/>
    <row r="203382" outlineLevel="1" x14ac:dyDescent="0.3"/>
    <row r="203383" outlineLevel="1" x14ac:dyDescent="0.3"/>
    <row r="203384" outlineLevel="1" x14ac:dyDescent="0.3"/>
    <row r="203385" outlineLevel="1" x14ac:dyDescent="0.3"/>
    <row r="203386" outlineLevel="1" x14ac:dyDescent="0.3"/>
    <row r="203387" outlineLevel="1" x14ac:dyDescent="0.3"/>
    <row r="203388" outlineLevel="1" x14ac:dyDescent="0.3"/>
    <row r="203389" outlineLevel="1" x14ac:dyDescent="0.3"/>
    <row r="203390" outlineLevel="1" x14ac:dyDescent="0.3"/>
    <row r="203391" outlineLevel="1" x14ac:dyDescent="0.3"/>
    <row r="203392" outlineLevel="1" x14ac:dyDescent="0.3"/>
    <row r="203393" outlineLevel="1" x14ac:dyDescent="0.3"/>
    <row r="203394" outlineLevel="1" x14ac:dyDescent="0.3"/>
    <row r="203395" outlineLevel="1" x14ac:dyDescent="0.3"/>
    <row r="203396" outlineLevel="1" x14ac:dyDescent="0.3"/>
    <row r="203397" outlineLevel="1" x14ac:dyDescent="0.3"/>
    <row r="203398" outlineLevel="1" x14ac:dyDescent="0.3"/>
    <row r="203399" outlineLevel="1" x14ac:dyDescent="0.3"/>
    <row r="203400" outlineLevel="1" x14ac:dyDescent="0.3"/>
    <row r="203401" outlineLevel="1" x14ac:dyDescent="0.3"/>
    <row r="203402" outlineLevel="1" x14ac:dyDescent="0.3"/>
    <row r="203403" outlineLevel="1" x14ac:dyDescent="0.3"/>
    <row r="203404" outlineLevel="1" x14ac:dyDescent="0.3"/>
    <row r="203405" outlineLevel="1" x14ac:dyDescent="0.3"/>
    <row r="203406" outlineLevel="1" x14ac:dyDescent="0.3"/>
    <row r="203407" outlineLevel="1" x14ac:dyDescent="0.3"/>
    <row r="203408" outlineLevel="1" x14ac:dyDescent="0.3"/>
    <row r="203409" outlineLevel="1" x14ac:dyDescent="0.3"/>
    <row r="203410" outlineLevel="1" x14ac:dyDescent="0.3"/>
    <row r="203411" outlineLevel="1" x14ac:dyDescent="0.3"/>
    <row r="203412" outlineLevel="1" x14ac:dyDescent="0.3"/>
    <row r="203413" outlineLevel="1" x14ac:dyDescent="0.3"/>
    <row r="203414" outlineLevel="1" x14ac:dyDescent="0.3"/>
    <row r="203415" outlineLevel="1" x14ac:dyDescent="0.3"/>
    <row r="203416" outlineLevel="1" x14ac:dyDescent="0.3"/>
    <row r="203417" outlineLevel="1" x14ac:dyDescent="0.3"/>
    <row r="203418" outlineLevel="1" x14ac:dyDescent="0.3"/>
    <row r="203419" outlineLevel="1" x14ac:dyDescent="0.3"/>
    <row r="203420" outlineLevel="1" x14ac:dyDescent="0.3"/>
    <row r="203421" outlineLevel="1" x14ac:dyDescent="0.3"/>
    <row r="203422" outlineLevel="1" x14ac:dyDescent="0.3"/>
    <row r="203423" outlineLevel="1" x14ac:dyDescent="0.3"/>
    <row r="203424" outlineLevel="1" x14ac:dyDescent="0.3"/>
    <row r="203425" outlineLevel="1" x14ac:dyDescent="0.3"/>
    <row r="203426" outlineLevel="1" x14ac:dyDescent="0.3"/>
    <row r="203427" outlineLevel="1" x14ac:dyDescent="0.3"/>
    <row r="203428" outlineLevel="1" x14ac:dyDescent="0.3"/>
    <row r="203429" outlineLevel="1" x14ac:dyDescent="0.3"/>
    <row r="203430" outlineLevel="1" x14ac:dyDescent="0.3"/>
    <row r="203431" outlineLevel="1" x14ac:dyDescent="0.3"/>
    <row r="203432" outlineLevel="1" x14ac:dyDescent="0.3"/>
    <row r="203433" outlineLevel="1" x14ac:dyDescent="0.3"/>
    <row r="203434" outlineLevel="1" x14ac:dyDescent="0.3"/>
    <row r="203435" outlineLevel="1" x14ac:dyDescent="0.3"/>
    <row r="203436" outlineLevel="1" x14ac:dyDescent="0.3"/>
    <row r="203437" outlineLevel="1" x14ac:dyDescent="0.3"/>
    <row r="203438" outlineLevel="1" x14ac:dyDescent="0.3"/>
    <row r="203439" outlineLevel="1" x14ac:dyDescent="0.3"/>
    <row r="203440" outlineLevel="1" x14ac:dyDescent="0.3"/>
    <row r="203441" outlineLevel="1" x14ac:dyDescent="0.3"/>
    <row r="203442" outlineLevel="1" x14ac:dyDescent="0.3"/>
    <row r="203443" outlineLevel="1" x14ac:dyDescent="0.3"/>
    <row r="203444" outlineLevel="1" x14ac:dyDescent="0.3"/>
    <row r="203445" outlineLevel="1" x14ac:dyDescent="0.3"/>
    <row r="203446" outlineLevel="1" x14ac:dyDescent="0.3"/>
    <row r="203447" outlineLevel="1" x14ac:dyDescent="0.3"/>
    <row r="203448" outlineLevel="1" x14ac:dyDescent="0.3"/>
    <row r="203449" outlineLevel="1" x14ac:dyDescent="0.3"/>
    <row r="203450" outlineLevel="1" x14ac:dyDescent="0.3"/>
    <row r="203451" outlineLevel="1" x14ac:dyDescent="0.3"/>
    <row r="203452" outlineLevel="1" x14ac:dyDescent="0.3"/>
    <row r="203453" outlineLevel="1" x14ac:dyDescent="0.3"/>
    <row r="203454" outlineLevel="1" x14ac:dyDescent="0.3"/>
    <row r="203455" outlineLevel="1" x14ac:dyDescent="0.3"/>
    <row r="203456" outlineLevel="1" x14ac:dyDescent="0.3"/>
    <row r="203457" outlineLevel="1" x14ac:dyDescent="0.3"/>
    <row r="203458" outlineLevel="1" x14ac:dyDescent="0.3"/>
    <row r="203459" outlineLevel="1" x14ac:dyDescent="0.3"/>
    <row r="203460" outlineLevel="1" x14ac:dyDescent="0.3"/>
    <row r="203461" outlineLevel="1" x14ac:dyDescent="0.3"/>
    <row r="203462" outlineLevel="1" x14ac:dyDescent="0.3"/>
    <row r="203463" outlineLevel="1" x14ac:dyDescent="0.3"/>
    <row r="203464" outlineLevel="1" x14ac:dyDescent="0.3"/>
    <row r="203465" outlineLevel="1" x14ac:dyDescent="0.3"/>
    <row r="203466" outlineLevel="1" x14ac:dyDescent="0.3"/>
    <row r="203467" outlineLevel="1" x14ac:dyDescent="0.3"/>
    <row r="203468" outlineLevel="1" x14ac:dyDescent="0.3"/>
    <row r="203469" outlineLevel="1" x14ac:dyDescent="0.3"/>
    <row r="203470" outlineLevel="1" x14ac:dyDescent="0.3"/>
    <row r="203471" outlineLevel="1" x14ac:dyDescent="0.3"/>
    <row r="203472" outlineLevel="1" x14ac:dyDescent="0.3"/>
    <row r="203473" outlineLevel="1" x14ac:dyDescent="0.3"/>
    <row r="203474" outlineLevel="1" x14ac:dyDescent="0.3"/>
    <row r="203475" outlineLevel="1" x14ac:dyDescent="0.3"/>
    <row r="203476" outlineLevel="1" x14ac:dyDescent="0.3"/>
    <row r="203477" outlineLevel="1" x14ac:dyDescent="0.3"/>
    <row r="203478" outlineLevel="1" x14ac:dyDescent="0.3"/>
    <row r="203479" outlineLevel="1" x14ac:dyDescent="0.3"/>
    <row r="203480" outlineLevel="1" x14ac:dyDescent="0.3"/>
    <row r="203481" outlineLevel="1" x14ac:dyDescent="0.3"/>
    <row r="203482" outlineLevel="1" x14ac:dyDescent="0.3"/>
    <row r="203483" outlineLevel="1" x14ac:dyDescent="0.3"/>
    <row r="203484" outlineLevel="1" x14ac:dyDescent="0.3"/>
    <row r="203485" outlineLevel="1" x14ac:dyDescent="0.3"/>
    <row r="203486" outlineLevel="1" x14ac:dyDescent="0.3"/>
    <row r="203487" outlineLevel="1" x14ac:dyDescent="0.3"/>
    <row r="203488" outlineLevel="1" x14ac:dyDescent="0.3"/>
    <row r="203489" outlineLevel="1" x14ac:dyDescent="0.3"/>
    <row r="203490" outlineLevel="1" x14ac:dyDescent="0.3"/>
    <row r="203491" outlineLevel="1" x14ac:dyDescent="0.3"/>
    <row r="203492" outlineLevel="1" x14ac:dyDescent="0.3"/>
    <row r="203493" outlineLevel="1" x14ac:dyDescent="0.3"/>
    <row r="203494" outlineLevel="1" x14ac:dyDescent="0.3"/>
    <row r="203495" outlineLevel="1" x14ac:dyDescent="0.3"/>
    <row r="203496" outlineLevel="1" x14ac:dyDescent="0.3"/>
    <row r="203497" outlineLevel="1" x14ac:dyDescent="0.3"/>
    <row r="203498" outlineLevel="1" x14ac:dyDescent="0.3"/>
    <row r="203499" outlineLevel="1" x14ac:dyDescent="0.3"/>
    <row r="203500" outlineLevel="1" x14ac:dyDescent="0.3"/>
    <row r="203501" outlineLevel="1" x14ac:dyDescent="0.3"/>
    <row r="203502" outlineLevel="1" x14ac:dyDescent="0.3"/>
    <row r="203503" outlineLevel="1" x14ac:dyDescent="0.3"/>
    <row r="203504" outlineLevel="1" x14ac:dyDescent="0.3"/>
    <row r="203505" outlineLevel="1" x14ac:dyDescent="0.3"/>
    <row r="203506" outlineLevel="1" x14ac:dyDescent="0.3"/>
    <row r="203507" outlineLevel="1" x14ac:dyDescent="0.3"/>
    <row r="203508" outlineLevel="1" x14ac:dyDescent="0.3"/>
    <row r="203509" outlineLevel="1" x14ac:dyDescent="0.3"/>
    <row r="203510" outlineLevel="1" x14ac:dyDescent="0.3"/>
    <row r="203511" outlineLevel="1" x14ac:dyDescent="0.3"/>
    <row r="203512" outlineLevel="1" x14ac:dyDescent="0.3"/>
    <row r="203513" outlineLevel="1" x14ac:dyDescent="0.3"/>
    <row r="203514" outlineLevel="1" x14ac:dyDescent="0.3"/>
    <row r="203515" outlineLevel="1" x14ac:dyDescent="0.3"/>
    <row r="203516" outlineLevel="1" x14ac:dyDescent="0.3"/>
    <row r="203517" outlineLevel="1" x14ac:dyDescent="0.3"/>
    <row r="203518" outlineLevel="1" x14ac:dyDescent="0.3"/>
    <row r="203519" outlineLevel="1" x14ac:dyDescent="0.3"/>
    <row r="203520" outlineLevel="1" x14ac:dyDescent="0.3"/>
    <row r="203521" outlineLevel="1" x14ac:dyDescent="0.3"/>
    <row r="203522" outlineLevel="1" x14ac:dyDescent="0.3"/>
    <row r="203523" outlineLevel="1" x14ac:dyDescent="0.3"/>
    <row r="203524" outlineLevel="1" x14ac:dyDescent="0.3"/>
    <row r="203525" outlineLevel="1" x14ac:dyDescent="0.3"/>
    <row r="203526" outlineLevel="1" x14ac:dyDescent="0.3"/>
    <row r="203527" outlineLevel="1" x14ac:dyDescent="0.3"/>
    <row r="203528" outlineLevel="1" x14ac:dyDescent="0.3"/>
    <row r="203529" outlineLevel="1" x14ac:dyDescent="0.3"/>
    <row r="203530" outlineLevel="1" x14ac:dyDescent="0.3"/>
    <row r="203531" outlineLevel="1" x14ac:dyDescent="0.3"/>
    <row r="203532" outlineLevel="1" x14ac:dyDescent="0.3"/>
    <row r="203533" outlineLevel="1" x14ac:dyDescent="0.3"/>
    <row r="203534" outlineLevel="1" x14ac:dyDescent="0.3"/>
    <row r="203535" outlineLevel="1" x14ac:dyDescent="0.3"/>
    <row r="203536" outlineLevel="1" x14ac:dyDescent="0.3"/>
    <row r="203537" outlineLevel="1" x14ac:dyDescent="0.3"/>
    <row r="203538" outlineLevel="1" x14ac:dyDescent="0.3"/>
    <row r="203539" outlineLevel="1" x14ac:dyDescent="0.3"/>
    <row r="203540" outlineLevel="1" x14ac:dyDescent="0.3"/>
    <row r="203541" outlineLevel="1" x14ac:dyDescent="0.3"/>
    <row r="203542" outlineLevel="1" x14ac:dyDescent="0.3"/>
    <row r="203543" outlineLevel="1" x14ac:dyDescent="0.3"/>
    <row r="203544" outlineLevel="1" x14ac:dyDescent="0.3"/>
    <row r="203545" outlineLevel="1" x14ac:dyDescent="0.3"/>
    <row r="203546" outlineLevel="1" x14ac:dyDescent="0.3"/>
    <row r="203547" outlineLevel="1" x14ac:dyDescent="0.3"/>
    <row r="203548" outlineLevel="1" x14ac:dyDescent="0.3"/>
    <row r="203549" outlineLevel="1" x14ac:dyDescent="0.3"/>
    <row r="203550" outlineLevel="1" x14ac:dyDescent="0.3"/>
    <row r="203551" outlineLevel="1" x14ac:dyDescent="0.3"/>
    <row r="203552" outlineLevel="1" x14ac:dyDescent="0.3"/>
    <row r="203553" outlineLevel="1" x14ac:dyDescent="0.3"/>
    <row r="203554" outlineLevel="1" x14ac:dyDescent="0.3"/>
    <row r="203555" outlineLevel="1" x14ac:dyDescent="0.3"/>
    <row r="203556" outlineLevel="1" x14ac:dyDescent="0.3"/>
    <row r="203557" outlineLevel="1" x14ac:dyDescent="0.3"/>
    <row r="203558" outlineLevel="1" x14ac:dyDescent="0.3"/>
    <row r="203559" outlineLevel="1" x14ac:dyDescent="0.3"/>
    <row r="203560" outlineLevel="1" x14ac:dyDescent="0.3"/>
    <row r="203561" outlineLevel="1" x14ac:dyDescent="0.3"/>
    <row r="203562" outlineLevel="1" x14ac:dyDescent="0.3"/>
    <row r="203563" outlineLevel="1" x14ac:dyDescent="0.3"/>
    <row r="203564" outlineLevel="1" x14ac:dyDescent="0.3"/>
    <row r="203565" outlineLevel="1" x14ac:dyDescent="0.3"/>
    <row r="203566" outlineLevel="1" x14ac:dyDescent="0.3"/>
    <row r="203567" outlineLevel="1" x14ac:dyDescent="0.3"/>
    <row r="203568" outlineLevel="1" x14ac:dyDescent="0.3"/>
    <row r="203569" outlineLevel="1" x14ac:dyDescent="0.3"/>
    <row r="203570" outlineLevel="1" x14ac:dyDescent="0.3"/>
    <row r="203571" outlineLevel="1" x14ac:dyDescent="0.3"/>
    <row r="203572" outlineLevel="1" x14ac:dyDescent="0.3"/>
    <row r="203573" outlineLevel="1" x14ac:dyDescent="0.3"/>
    <row r="203574" outlineLevel="1" x14ac:dyDescent="0.3"/>
    <row r="203575" outlineLevel="1" x14ac:dyDescent="0.3"/>
    <row r="203576" outlineLevel="1" x14ac:dyDescent="0.3"/>
    <row r="203577" outlineLevel="1" x14ac:dyDescent="0.3"/>
    <row r="203578" outlineLevel="1" x14ac:dyDescent="0.3"/>
    <row r="203579" outlineLevel="1" x14ac:dyDescent="0.3"/>
    <row r="203580" outlineLevel="1" x14ac:dyDescent="0.3"/>
    <row r="203581" outlineLevel="1" x14ac:dyDescent="0.3"/>
    <row r="203582" outlineLevel="1" x14ac:dyDescent="0.3"/>
    <row r="203583" outlineLevel="1" x14ac:dyDescent="0.3"/>
    <row r="203584" outlineLevel="1" x14ac:dyDescent="0.3"/>
    <row r="203585" outlineLevel="1" x14ac:dyDescent="0.3"/>
    <row r="203586" outlineLevel="1" x14ac:dyDescent="0.3"/>
    <row r="203587" outlineLevel="1" x14ac:dyDescent="0.3"/>
    <row r="203588" outlineLevel="1" x14ac:dyDescent="0.3"/>
    <row r="203589" outlineLevel="1" x14ac:dyDescent="0.3"/>
    <row r="203590" outlineLevel="1" x14ac:dyDescent="0.3"/>
    <row r="203591" outlineLevel="1" x14ac:dyDescent="0.3"/>
    <row r="203592" outlineLevel="1" x14ac:dyDescent="0.3"/>
    <row r="203593" outlineLevel="1" x14ac:dyDescent="0.3"/>
    <row r="203594" outlineLevel="1" x14ac:dyDescent="0.3"/>
    <row r="203595" outlineLevel="1" x14ac:dyDescent="0.3"/>
    <row r="203596" outlineLevel="1" x14ac:dyDescent="0.3"/>
    <row r="203597" outlineLevel="1" x14ac:dyDescent="0.3"/>
    <row r="203598" outlineLevel="1" x14ac:dyDescent="0.3"/>
    <row r="203599" outlineLevel="1" x14ac:dyDescent="0.3"/>
    <row r="203600" outlineLevel="1" x14ac:dyDescent="0.3"/>
    <row r="203601" outlineLevel="1" x14ac:dyDescent="0.3"/>
    <row r="203602" outlineLevel="1" x14ac:dyDescent="0.3"/>
    <row r="203603" outlineLevel="1" x14ac:dyDescent="0.3"/>
    <row r="203604" outlineLevel="1" x14ac:dyDescent="0.3"/>
    <row r="203605" outlineLevel="1" x14ac:dyDescent="0.3"/>
    <row r="203606" outlineLevel="1" x14ac:dyDescent="0.3"/>
    <row r="203607" outlineLevel="1" x14ac:dyDescent="0.3"/>
    <row r="203608" outlineLevel="1" x14ac:dyDescent="0.3"/>
    <row r="203609" outlineLevel="1" x14ac:dyDescent="0.3"/>
    <row r="203610" outlineLevel="1" x14ac:dyDescent="0.3"/>
    <row r="203611" outlineLevel="1" x14ac:dyDescent="0.3"/>
    <row r="203612" outlineLevel="1" x14ac:dyDescent="0.3"/>
    <row r="203613" outlineLevel="1" x14ac:dyDescent="0.3"/>
    <row r="203614" outlineLevel="1" x14ac:dyDescent="0.3"/>
    <row r="203615" outlineLevel="1" x14ac:dyDescent="0.3"/>
    <row r="203616" outlineLevel="1" x14ac:dyDescent="0.3"/>
    <row r="203617" outlineLevel="1" x14ac:dyDescent="0.3"/>
    <row r="203618" outlineLevel="1" x14ac:dyDescent="0.3"/>
    <row r="203619" outlineLevel="1" x14ac:dyDescent="0.3"/>
    <row r="203620" outlineLevel="1" x14ac:dyDescent="0.3"/>
    <row r="203621" outlineLevel="1" x14ac:dyDescent="0.3"/>
    <row r="203622" outlineLevel="1" x14ac:dyDescent="0.3"/>
    <row r="203623" outlineLevel="1" x14ac:dyDescent="0.3"/>
    <row r="203624" outlineLevel="1" x14ac:dyDescent="0.3"/>
    <row r="203625" outlineLevel="1" x14ac:dyDescent="0.3"/>
    <row r="203626" outlineLevel="1" x14ac:dyDescent="0.3"/>
    <row r="203627" outlineLevel="1" x14ac:dyDescent="0.3"/>
    <row r="203628" outlineLevel="1" x14ac:dyDescent="0.3"/>
    <row r="203629" outlineLevel="1" x14ac:dyDescent="0.3"/>
    <row r="203630" outlineLevel="1" x14ac:dyDescent="0.3"/>
    <row r="203631" outlineLevel="1" x14ac:dyDescent="0.3"/>
    <row r="203632" outlineLevel="1" x14ac:dyDescent="0.3"/>
    <row r="203633" outlineLevel="1" x14ac:dyDescent="0.3"/>
    <row r="203634" outlineLevel="1" x14ac:dyDescent="0.3"/>
    <row r="203635" outlineLevel="1" x14ac:dyDescent="0.3"/>
    <row r="203636" outlineLevel="1" x14ac:dyDescent="0.3"/>
    <row r="203637" outlineLevel="1" x14ac:dyDescent="0.3"/>
    <row r="203638" outlineLevel="1" x14ac:dyDescent="0.3"/>
    <row r="203639" outlineLevel="1" x14ac:dyDescent="0.3"/>
    <row r="203640" outlineLevel="1" x14ac:dyDescent="0.3"/>
    <row r="203641" outlineLevel="1" x14ac:dyDescent="0.3"/>
    <row r="203642" outlineLevel="1" x14ac:dyDescent="0.3"/>
    <row r="203643" outlineLevel="1" x14ac:dyDescent="0.3"/>
    <row r="203644" outlineLevel="1" x14ac:dyDescent="0.3"/>
    <row r="203645" outlineLevel="1" x14ac:dyDescent="0.3"/>
    <row r="203646" outlineLevel="1" x14ac:dyDescent="0.3"/>
    <row r="203647" outlineLevel="1" x14ac:dyDescent="0.3"/>
    <row r="203648" outlineLevel="1" x14ac:dyDescent="0.3"/>
    <row r="203649" outlineLevel="1" x14ac:dyDescent="0.3"/>
    <row r="203650" outlineLevel="1" x14ac:dyDescent="0.3"/>
    <row r="203651" outlineLevel="1" x14ac:dyDescent="0.3"/>
    <row r="203652" outlineLevel="1" x14ac:dyDescent="0.3"/>
    <row r="203653" outlineLevel="1" x14ac:dyDescent="0.3"/>
    <row r="203654" outlineLevel="1" x14ac:dyDescent="0.3"/>
    <row r="203655" outlineLevel="1" x14ac:dyDescent="0.3"/>
    <row r="203656" outlineLevel="1" x14ac:dyDescent="0.3"/>
    <row r="203657" outlineLevel="1" x14ac:dyDescent="0.3"/>
    <row r="203658" outlineLevel="1" x14ac:dyDescent="0.3"/>
    <row r="203659" outlineLevel="1" x14ac:dyDescent="0.3"/>
    <row r="203660" outlineLevel="1" x14ac:dyDescent="0.3"/>
    <row r="203661" outlineLevel="1" x14ac:dyDescent="0.3"/>
    <row r="203662" outlineLevel="1" x14ac:dyDescent="0.3"/>
    <row r="203663" outlineLevel="1" x14ac:dyDescent="0.3"/>
    <row r="203664" outlineLevel="1" x14ac:dyDescent="0.3"/>
    <row r="203665" outlineLevel="1" x14ac:dyDescent="0.3"/>
    <row r="203666" outlineLevel="1" x14ac:dyDescent="0.3"/>
    <row r="203667" outlineLevel="1" x14ac:dyDescent="0.3"/>
    <row r="203668" outlineLevel="1" x14ac:dyDescent="0.3"/>
    <row r="203669" outlineLevel="1" x14ac:dyDescent="0.3"/>
    <row r="203670" outlineLevel="1" x14ac:dyDescent="0.3"/>
    <row r="203671" outlineLevel="1" x14ac:dyDescent="0.3"/>
    <row r="203672" outlineLevel="1" x14ac:dyDescent="0.3"/>
    <row r="203673" outlineLevel="1" x14ac:dyDescent="0.3"/>
    <row r="203674" outlineLevel="1" x14ac:dyDescent="0.3"/>
    <row r="203675" outlineLevel="1" x14ac:dyDescent="0.3"/>
    <row r="203676" outlineLevel="1" x14ac:dyDescent="0.3"/>
    <row r="203677" outlineLevel="1" x14ac:dyDescent="0.3"/>
    <row r="203678" outlineLevel="1" x14ac:dyDescent="0.3"/>
    <row r="203679" outlineLevel="1" x14ac:dyDescent="0.3"/>
    <row r="203680" outlineLevel="1" x14ac:dyDescent="0.3"/>
    <row r="203681" outlineLevel="1" x14ac:dyDescent="0.3"/>
    <row r="203682" outlineLevel="1" x14ac:dyDescent="0.3"/>
    <row r="203683" outlineLevel="1" x14ac:dyDescent="0.3"/>
    <row r="203684" outlineLevel="1" x14ac:dyDescent="0.3"/>
    <row r="203685" outlineLevel="1" x14ac:dyDescent="0.3"/>
    <row r="203686" outlineLevel="1" x14ac:dyDescent="0.3"/>
    <row r="203687" outlineLevel="1" x14ac:dyDescent="0.3"/>
    <row r="203688" outlineLevel="1" x14ac:dyDescent="0.3"/>
    <row r="203689" outlineLevel="1" x14ac:dyDescent="0.3"/>
    <row r="203690" outlineLevel="1" x14ac:dyDescent="0.3"/>
    <row r="203691" outlineLevel="1" x14ac:dyDescent="0.3"/>
    <row r="203692" outlineLevel="1" x14ac:dyDescent="0.3"/>
    <row r="203693" outlineLevel="1" x14ac:dyDescent="0.3"/>
    <row r="203694" outlineLevel="1" x14ac:dyDescent="0.3"/>
    <row r="203695" outlineLevel="1" x14ac:dyDescent="0.3"/>
    <row r="203696" outlineLevel="1" x14ac:dyDescent="0.3"/>
    <row r="203697" outlineLevel="1" x14ac:dyDescent="0.3"/>
    <row r="203698" outlineLevel="1" x14ac:dyDescent="0.3"/>
    <row r="203699" outlineLevel="1" x14ac:dyDescent="0.3"/>
    <row r="203700" outlineLevel="1" x14ac:dyDescent="0.3"/>
    <row r="203701" outlineLevel="1" x14ac:dyDescent="0.3"/>
    <row r="203702" outlineLevel="1" x14ac:dyDescent="0.3"/>
    <row r="203703" outlineLevel="1" x14ac:dyDescent="0.3"/>
    <row r="203704" outlineLevel="1" x14ac:dyDescent="0.3"/>
    <row r="203705" outlineLevel="1" x14ac:dyDescent="0.3"/>
    <row r="203706" outlineLevel="1" x14ac:dyDescent="0.3"/>
    <row r="203707" outlineLevel="1" x14ac:dyDescent="0.3"/>
    <row r="203708" outlineLevel="1" x14ac:dyDescent="0.3"/>
    <row r="203709" outlineLevel="1" x14ac:dyDescent="0.3"/>
    <row r="203710" outlineLevel="1" x14ac:dyDescent="0.3"/>
    <row r="203711" outlineLevel="1" x14ac:dyDescent="0.3"/>
    <row r="203712" outlineLevel="1" x14ac:dyDescent="0.3"/>
    <row r="203713" outlineLevel="1" x14ac:dyDescent="0.3"/>
    <row r="203714" outlineLevel="1" x14ac:dyDescent="0.3"/>
    <row r="203715" outlineLevel="1" x14ac:dyDescent="0.3"/>
    <row r="203716" outlineLevel="1" x14ac:dyDescent="0.3"/>
    <row r="203717" outlineLevel="1" x14ac:dyDescent="0.3"/>
    <row r="203718" outlineLevel="1" x14ac:dyDescent="0.3"/>
    <row r="203719" outlineLevel="1" x14ac:dyDescent="0.3"/>
    <row r="203720" outlineLevel="1" x14ac:dyDescent="0.3"/>
    <row r="203721" outlineLevel="1" x14ac:dyDescent="0.3"/>
    <row r="203722" outlineLevel="1" x14ac:dyDescent="0.3"/>
    <row r="203723" outlineLevel="1" x14ac:dyDescent="0.3"/>
    <row r="203724" outlineLevel="1" x14ac:dyDescent="0.3"/>
    <row r="203725" outlineLevel="1" x14ac:dyDescent="0.3"/>
    <row r="203726" outlineLevel="1" x14ac:dyDescent="0.3"/>
    <row r="203727" outlineLevel="1" x14ac:dyDescent="0.3"/>
    <row r="203728" outlineLevel="1" x14ac:dyDescent="0.3"/>
    <row r="203729" outlineLevel="1" x14ac:dyDescent="0.3"/>
    <row r="203730" outlineLevel="1" x14ac:dyDescent="0.3"/>
    <row r="203731" outlineLevel="1" x14ac:dyDescent="0.3"/>
    <row r="203732" outlineLevel="1" x14ac:dyDescent="0.3"/>
    <row r="203733" outlineLevel="1" x14ac:dyDescent="0.3"/>
    <row r="203734" outlineLevel="1" x14ac:dyDescent="0.3"/>
    <row r="203735" outlineLevel="1" x14ac:dyDescent="0.3"/>
    <row r="203736" outlineLevel="1" x14ac:dyDescent="0.3"/>
    <row r="203737" outlineLevel="1" x14ac:dyDescent="0.3"/>
    <row r="203738" outlineLevel="1" x14ac:dyDescent="0.3"/>
    <row r="203739" outlineLevel="1" x14ac:dyDescent="0.3"/>
    <row r="203740" outlineLevel="1" x14ac:dyDescent="0.3"/>
    <row r="203741" outlineLevel="1" x14ac:dyDescent="0.3"/>
    <row r="203742" outlineLevel="1" x14ac:dyDescent="0.3"/>
    <row r="203743" outlineLevel="1" x14ac:dyDescent="0.3"/>
    <row r="203744" outlineLevel="1" x14ac:dyDescent="0.3"/>
    <row r="203745" outlineLevel="1" x14ac:dyDescent="0.3"/>
    <row r="203746" outlineLevel="1" x14ac:dyDescent="0.3"/>
    <row r="203747" outlineLevel="1" x14ac:dyDescent="0.3"/>
    <row r="203748" outlineLevel="1" x14ac:dyDescent="0.3"/>
    <row r="203749" outlineLevel="1" x14ac:dyDescent="0.3"/>
    <row r="203750" outlineLevel="1" x14ac:dyDescent="0.3"/>
    <row r="203751" outlineLevel="1" x14ac:dyDescent="0.3"/>
    <row r="203752" outlineLevel="1" x14ac:dyDescent="0.3"/>
    <row r="203753" outlineLevel="1" x14ac:dyDescent="0.3"/>
    <row r="203754" outlineLevel="1" x14ac:dyDescent="0.3"/>
    <row r="203755" outlineLevel="1" x14ac:dyDescent="0.3"/>
    <row r="203756" outlineLevel="1" x14ac:dyDescent="0.3"/>
    <row r="203757" outlineLevel="1" x14ac:dyDescent="0.3"/>
    <row r="203758" outlineLevel="1" x14ac:dyDescent="0.3"/>
    <row r="203759" outlineLevel="1" x14ac:dyDescent="0.3"/>
    <row r="203760" outlineLevel="1" x14ac:dyDescent="0.3"/>
    <row r="203761" outlineLevel="1" x14ac:dyDescent="0.3"/>
    <row r="203762" outlineLevel="1" x14ac:dyDescent="0.3"/>
    <row r="203763" outlineLevel="1" x14ac:dyDescent="0.3"/>
    <row r="203764" outlineLevel="1" x14ac:dyDescent="0.3"/>
    <row r="203765" outlineLevel="1" x14ac:dyDescent="0.3"/>
    <row r="203766" outlineLevel="1" x14ac:dyDescent="0.3"/>
    <row r="203767" outlineLevel="1" x14ac:dyDescent="0.3"/>
    <row r="203768" outlineLevel="1" x14ac:dyDescent="0.3"/>
    <row r="203769" outlineLevel="1" x14ac:dyDescent="0.3"/>
    <row r="203770" outlineLevel="1" x14ac:dyDescent="0.3"/>
    <row r="203771" outlineLevel="1" x14ac:dyDescent="0.3"/>
    <row r="203772" outlineLevel="1" x14ac:dyDescent="0.3"/>
    <row r="203773" outlineLevel="1" x14ac:dyDescent="0.3"/>
    <row r="203774" outlineLevel="1" x14ac:dyDescent="0.3"/>
    <row r="203775" outlineLevel="1" x14ac:dyDescent="0.3"/>
    <row r="203776" outlineLevel="1" x14ac:dyDescent="0.3"/>
    <row r="203777" outlineLevel="1" x14ac:dyDescent="0.3"/>
    <row r="203778" outlineLevel="1" x14ac:dyDescent="0.3"/>
    <row r="203779" outlineLevel="1" x14ac:dyDescent="0.3"/>
    <row r="203780" outlineLevel="1" x14ac:dyDescent="0.3"/>
    <row r="203781" outlineLevel="1" x14ac:dyDescent="0.3"/>
    <row r="203782" outlineLevel="1" x14ac:dyDescent="0.3"/>
    <row r="203783" outlineLevel="1" x14ac:dyDescent="0.3"/>
    <row r="203784" outlineLevel="1" x14ac:dyDescent="0.3"/>
    <row r="203785" outlineLevel="1" x14ac:dyDescent="0.3"/>
    <row r="203786" outlineLevel="1" x14ac:dyDescent="0.3"/>
    <row r="203787" outlineLevel="1" x14ac:dyDescent="0.3"/>
    <row r="203788" outlineLevel="1" x14ac:dyDescent="0.3"/>
    <row r="203789" outlineLevel="1" x14ac:dyDescent="0.3"/>
    <row r="203790" outlineLevel="1" x14ac:dyDescent="0.3"/>
    <row r="203791" outlineLevel="1" x14ac:dyDescent="0.3"/>
    <row r="203792" outlineLevel="1" x14ac:dyDescent="0.3"/>
    <row r="203793" outlineLevel="1" x14ac:dyDescent="0.3"/>
    <row r="203794" outlineLevel="1" x14ac:dyDescent="0.3"/>
    <row r="203795" outlineLevel="1" x14ac:dyDescent="0.3"/>
    <row r="203796" outlineLevel="1" x14ac:dyDescent="0.3"/>
    <row r="203797" outlineLevel="1" x14ac:dyDescent="0.3"/>
    <row r="203798" outlineLevel="1" x14ac:dyDescent="0.3"/>
    <row r="203799" outlineLevel="1" x14ac:dyDescent="0.3"/>
    <row r="203800" outlineLevel="1" x14ac:dyDescent="0.3"/>
    <row r="203801" outlineLevel="1" x14ac:dyDescent="0.3"/>
    <row r="203802" outlineLevel="1" x14ac:dyDescent="0.3"/>
    <row r="203803" outlineLevel="1" x14ac:dyDescent="0.3"/>
    <row r="203804" outlineLevel="1" x14ac:dyDescent="0.3"/>
    <row r="203805" outlineLevel="1" x14ac:dyDescent="0.3"/>
    <row r="203806" outlineLevel="1" x14ac:dyDescent="0.3"/>
    <row r="203807" outlineLevel="1" x14ac:dyDescent="0.3"/>
    <row r="203808" outlineLevel="1" x14ac:dyDescent="0.3"/>
    <row r="203809" outlineLevel="1" x14ac:dyDescent="0.3"/>
    <row r="203810" outlineLevel="1" x14ac:dyDescent="0.3"/>
    <row r="203811" outlineLevel="1" x14ac:dyDescent="0.3"/>
    <row r="203812" outlineLevel="1" x14ac:dyDescent="0.3"/>
    <row r="203813" outlineLevel="1" x14ac:dyDescent="0.3"/>
    <row r="203814" outlineLevel="1" x14ac:dyDescent="0.3"/>
    <row r="203815" outlineLevel="1" x14ac:dyDescent="0.3"/>
    <row r="203816" outlineLevel="1" x14ac:dyDescent="0.3"/>
    <row r="203817" outlineLevel="1" x14ac:dyDescent="0.3"/>
    <row r="203818" outlineLevel="1" x14ac:dyDescent="0.3"/>
    <row r="203819" outlineLevel="1" x14ac:dyDescent="0.3"/>
    <row r="203820" outlineLevel="1" x14ac:dyDescent="0.3"/>
    <row r="203821" outlineLevel="1" x14ac:dyDescent="0.3"/>
    <row r="203822" outlineLevel="1" x14ac:dyDescent="0.3"/>
    <row r="203823" outlineLevel="1" x14ac:dyDescent="0.3"/>
    <row r="203824" outlineLevel="1" x14ac:dyDescent="0.3"/>
    <row r="203825" outlineLevel="1" x14ac:dyDescent="0.3"/>
    <row r="203826" outlineLevel="1" x14ac:dyDescent="0.3"/>
    <row r="203827" outlineLevel="1" x14ac:dyDescent="0.3"/>
    <row r="203828" outlineLevel="1" x14ac:dyDescent="0.3"/>
    <row r="203829" outlineLevel="1" x14ac:dyDescent="0.3"/>
    <row r="203830" outlineLevel="1" x14ac:dyDescent="0.3"/>
    <row r="203831" outlineLevel="1" x14ac:dyDescent="0.3"/>
    <row r="203832" outlineLevel="1" x14ac:dyDescent="0.3"/>
    <row r="203833" outlineLevel="1" x14ac:dyDescent="0.3"/>
    <row r="203834" outlineLevel="1" x14ac:dyDescent="0.3"/>
    <row r="203835" outlineLevel="1" x14ac:dyDescent="0.3"/>
    <row r="203836" outlineLevel="1" x14ac:dyDescent="0.3"/>
    <row r="203837" outlineLevel="1" x14ac:dyDescent="0.3"/>
    <row r="203838" outlineLevel="1" x14ac:dyDescent="0.3"/>
    <row r="203839" outlineLevel="1" x14ac:dyDescent="0.3"/>
    <row r="203840" outlineLevel="1" x14ac:dyDescent="0.3"/>
    <row r="203841" outlineLevel="1" x14ac:dyDescent="0.3"/>
    <row r="203842" outlineLevel="1" x14ac:dyDescent="0.3"/>
    <row r="203843" outlineLevel="1" x14ac:dyDescent="0.3"/>
    <row r="203844" outlineLevel="1" x14ac:dyDescent="0.3"/>
    <row r="203845" outlineLevel="1" x14ac:dyDescent="0.3"/>
    <row r="203846" outlineLevel="1" x14ac:dyDescent="0.3"/>
    <row r="203847" outlineLevel="1" x14ac:dyDescent="0.3"/>
    <row r="203848" outlineLevel="1" x14ac:dyDescent="0.3"/>
    <row r="203849" outlineLevel="1" x14ac:dyDescent="0.3"/>
    <row r="203850" outlineLevel="1" x14ac:dyDescent="0.3"/>
    <row r="203851" outlineLevel="1" x14ac:dyDescent="0.3"/>
    <row r="203852" outlineLevel="1" x14ac:dyDescent="0.3"/>
    <row r="203853" outlineLevel="1" x14ac:dyDescent="0.3"/>
    <row r="203854" outlineLevel="1" x14ac:dyDescent="0.3"/>
    <row r="203855" outlineLevel="1" x14ac:dyDescent="0.3"/>
    <row r="203856" outlineLevel="1" x14ac:dyDescent="0.3"/>
    <row r="203857" outlineLevel="1" x14ac:dyDescent="0.3"/>
    <row r="203858" outlineLevel="1" x14ac:dyDescent="0.3"/>
    <row r="203859" outlineLevel="1" x14ac:dyDescent="0.3"/>
    <row r="203860" outlineLevel="1" x14ac:dyDescent="0.3"/>
    <row r="203861" outlineLevel="1" x14ac:dyDescent="0.3"/>
    <row r="203862" outlineLevel="1" x14ac:dyDescent="0.3"/>
    <row r="203863" outlineLevel="1" x14ac:dyDescent="0.3"/>
    <row r="203864" outlineLevel="1" x14ac:dyDescent="0.3"/>
    <row r="203865" outlineLevel="1" x14ac:dyDescent="0.3"/>
    <row r="203866" outlineLevel="1" x14ac:dyDescent="0.3"/>
    <row r="203867" outlineLevel="1" x14ac:dyDescent="0.3"/>
    <row r="203868" outlineLevel="1" x14ac:dyDescent="0.3"/>
    <row r="203869" outlineLevel="1" x14ac:dyDescent="0.3"/>
    <row r="203870" outlineLevel="1" x14ac:dyDescent="0.3"/>
    <row r="203871" outlineLevel="1" x14ac:dyDescent="0.3"/>
    <row r="203872" outlineLevel="1" x14ac:dyDescent="0.3"/>
    <row r="203873" outlineLevel="1" x14ac:dyDescent="0.3"/>
    <row r="203874" outlineLevel="1" x14ac:dyDescent="0.3"/>
    <row r="203875" outlineLevel="1" x14ac:dyDescent="0.3"/>
    <row r="203876" outlineLevel="1" x14ac:dyDescent="0.3"/>
    <row r="203877" outlineLevel="1" x14ac:dyDescent="0.3"/>
    <row r="203878" outlineLevel="1" x14ac:dyDescent="0.3"/>
    <row r="203879" outlineLevel="1" x14ac:dyDescent="0.3"/>
    <row r="203880" outlineLevel="1" x14ac:dyDescent="0.3"/>
    <row r="203881" outlineLevel="1" x14ac:dyDescent="0.3"/>
    <row r="203882" outlineLevel="1" x14ac:dyDescent="0.3"/>
    <row r="203883" outlineLevel="1" x14ac:dyDescent="0.3"/>
    <row r="203884" outlineLevel="1" x14ac:dyDescent="0.3"/>
    <row r="203885" outlineLevel="1" x14ac:dyDescent="0.3"/>
    <row r="203886" outlineLevel="1" x14ac:dyDescent="0.3"/>
    <row r="203887" outlineLevel="1" x14ac:dyDescent="0.3"/>
    <row r="203888" outlineLevel="1" x14ac:dyDescent="0.3"/>
    <row r="203889" outlineLevel="1" x14ac:dyDescent="0.3"/>
    <row r="203890" outlineLevel="1" x14ac:dyDescent="0.3"/>
    <row r="203891" outlineLevel="1" x14ac:dyDescent="0.3"/>
    <row r="203892" outlineLevel="1" x14ac:dyDescent="0.3"/>
    <row r="203893" outlineLevel="1" x14ac:dyDescent="0.3"/>
    <row r="203894" outlineLevel="1" x14ac:dyDescent="0.3"/>
    <row r="203895" outlineLevel="1" x14ac:dyDescent="0.3"/>
    <row r="203896" outlineLevel="1" x14ac:dyDescent="0.3"/>
    <row r="203897" outlineLevel="1" x14ac:dyDescent="0.3"/>
    <row r="203898" outlineLevel="1" x14ac:dyDescent="0.3"/>
    <row r="203899" outlineLevel="1" x14ac:dyDescent="0.3"/>
    <row r="203900" outlineLevel="1" x14ac:dyDescent="0.3"/>
    <row r="203901" outlineLevel="1" x14ac:dyDescent="0.3"/>
    <row r="203902" outlineLevel="1" x14ac:dyDescent="0.3"/>
    <row r="203903" outlineLevel="1" x14ac:dyDescent="0.3"/>
    <row r="203904" outlineLevel="1" x14ac:dyDescent="0.3"/>
    <row r="203905" outlineLevel="1" x14ac:dyDescent="0.3"/>
    <row r="203906" outlineLevel="1" x14ac:dyDescent="0.3"/>
    <row r="203907" outlineLevel="1" x14ac:dyDescent="0.3"/>
    <row r="203908" outlineLevel="1" x14ac:dyDescent="0.3"/>
    <row r="203909" outlineLevel="1" x14ac:dyDescent="0.3"/>
    <row r="203910" outlineLevel="1" x14ac:dyDescent="0.3"/>
    <row r="203911" outlineLevel="1" x14ac:dyDescent="0.3"/>
    <row r="203912" outlineLevel="1" x14ac:dyDescent="0.3"/>
    <row r="203913" outlineLevel="1" x14ac:dyDescent="0.3"/>
    <row r="203914" outlineLevel="1" x14ac:dyDescent="0.3"/>
    <row r="203915" outlineLevel="1" x14ac:dyDescent="0.3"/>
    <row r="203916" outlineLevel="1" x14ac:dyDescent="0.3"/>
    <row r="203917" outlineLevel="1" x14ac:dyDescent="0.3"/>
    <row r="203918" outlineLevel="1" x14ac:dyDescent="0.3"/>
    <row r="203919" outlineLevel="1" x14ac:dyDescent="0.3"/>
    <row r="203920" outlineLevel="1" x14ac:dyDescent="0.3"/>
    <row r="203921" outlineLevel="1" x14ac:dyDescent="0.3"/>
    <row r="203922" outlineLevel="1" x14ac:dyDescent="0.3"/>
    <row r="203923" outlineLevel="1" x14ac:dyDescent="0.3"/>
    <row r="203924" outlineLevel="1" x14ac:dyDescent="0.3"/>
    <row r="203925" outlineLevel="1" x14ac:dyDescent="0.3"/>
    <row r="203926" outlineLevel="1" x14ac:dyDescent="0.3"/>
    <row r="203927" outlineLevel="1" x14ac:dyDescent="0.3"/>
    <row r="203928" outlineLevel="1" x14ac:dyDescent="0.3"/>
    <row r="203929" outlineLevel="1" x14ac:dyDescent="0.3"/>
    <row r="203930" outlineLevel="1" x14ac:dyDescent="0.3"/>
    <row r="203931" outlineLevel="1" x14ac:dyDescent="0.3"/>
    <row r="203932" outlineLevel="1" x14ac:dyDescent="0.3"/>
    <row r="203933" outlineLevel="1" x14ac:dyDescent="0.3"/>
    <row r="203934" outlineLevel="1" x14ac:dyDescent="0.3"/>
    <row r="203935" outlineLevel="1" x14ac:dyDescent="0.3"/>
    <row r="203936" outlineLevel="1" x14ac:dyDescent="0.3"/>
    <row r="203937" outlineLevel="1" x14ac:dyDescent="0.3"/>
    <row r="203938" outlineLevel="1" x14ac:dyDescent="0.3"/>
    <row r="203939" outlineLevel="1" x14ac:dyDescent="0.3"/>
    <row r="203940" outlineLevel="1" x14ac:dyDescent="0.3"/>
    <row r="203941" outlineLevel="1" x14ac:dyDescent="0.3"/>
    <row r="203942" outlineLevel="1" x14ac:dyDescent="0.3"/>
    <row r="203943" outlineLevel="1" x14ac:dyDescent="0.3"/>
    <row r="203944" outlineLevel="1" x14ac:dyDescent="0.3"/>
    <row r="203945" outlineLevel="1" x14ac:dyDescent="0.3"/>
    <row r="203946" outlineLevel="1" x14ac:dyDescent="0.3"/>
    <row r="203947" outlineLevel="1" x14ac:dyDescent="0.3"/>
    <row r="203948" outlineLevel="1" x14ac:dyDescent="0.3"/>
    <row r="203949" outlineLevel="1" x14ac:dyDescent="0.3"/>
    <row r="203950" outlineLevel="1" x14ac:dyDescent="0.3"/>
    <row r="203951" outlineLevel="1" x14ac:dyDescent="0.3"/>
    <row r="203952" outlineLevel="1" x14ac:dyDescent="0.3"/>
    <row r="203953" outlineLevel="1" x14ac:dyDescent="0.3"/>
    <row r="203954" outlineLevel="1" x14ac:dyDescent="0.3"/>
    <row r="203955" outlineLevel="1" x14ac:dyDescent="0.3"/>
    <row r="203956" outlineLevel="1" x14ac:dyDescent="0.3"/>
    <row r="203957" outlineLevel="1" x14ac:dyDescent="0.3"/>
    <row r="203958" outlineLevel="1" x14ac:dyDescent="0.3"/>
    <row r="203959" outlineLevel="1" x14ac:dyDescent="0.3"/>
    <row r="203960" outlineLevel="1" x14ac:dyDescent="0.3"/>
    <row r="203961" outlineLevel="1" x14ac:dyDescent="0.3"/>
    <row r="203962" outlineLevel="1" x14ac:dyDescent="0.3"/>
    <row r="203963" outlineLevel="1" x14ac:dyDescent="0.3"/>
    <row r="203964" outlineLevel="1" x14ac:dyDescent="0.3"/>
    <row r="203965" outlineLevel="1" x14ac:dyDescent="0.3"/>
    <row r="203966" outlineLevel="1" x14ac:dyDescent="0.3"/>
    <row r="203967" outlineLevel="1" x14ac:dyDescent="0.3"/>
    <row r="203968" outlineLevel="1" x14ac:dyDescent="0.3"/>
    <row r="203969" outlineLevel="1" x14ac:dyDescent="0.3"/>
    <row r="203970" outlineLevel="1" x14ac:dyDescent="0.3"/>
    <row r="203971" outlineLevel="1" x14ac:dyDescent="0.3"/>
    <row r="203972" outlineLevel="1" x14ac:dyDescent="0.3"/>
    <row r="203973" outlineLevel="1" x14ac:dyDescent="0.3"/>
    <row r="203974" outlineLevel="1" x14ac:dyDescent="0.3"/>
    <row r="203975" outlineLevel="1" x14ac:dyDescent="0.3"/>
    <row r="203976" outlineLevel="1" x14ac:dyDescent="0.3"/>
    <row r="203977" outlineLevel="1" x14ac:dyDescent="0.3"/>
    <row r="203978" outlineLevel="1" x14ac:dyDescent="0.3"/>
    <row r="203979" outlineLevel="1" x14ac:dyDescent="0.3"/>
    <row r="203980" outlineLevel="1" x14ac:dyDescent="0.3"/>
    <row r="203981" outlineLevel="1" x14ac:dyDescent="0.3"/>
    <row r="203982" outlineLevel="1" x14ac:dyDescent="0.3"/>
    <row r="203983" outlineLevel="1" x14ac:dyDescent="0.3"/>
    <row r="203984" outlineLevel="1" x14ac:dyDescent="0.3"/>
    <row r="203985" outlineLevel="1" x14ac:dyDescent="0.3"/>
    <row r="203986" outlineLevel="1" x14ac:dyDescent="0.3"/>
    <row r="203987" outlineLevel="1" x14ac:dyDescent="0.3"/>
    <row r="203988" outlineLevel="1" x14ac:dyDescent="0.3"/>
    <row r="203989" outlineLevel="1" x14ac:dyDescent="0.3"/>
    <row r="203990" outlineLevel="1" x14ac:dyDescent="0.3"/>
    <row r="203991" outlineLevel="1" x14ac:dyDescent="0.3"/>
    <row r="203992" outlineLevel="1" x14ac:dyDescent="0.3"/>
    <row r="203993" outlineLevel="1" x14ac:dyDescent="0.3"/>
    <row r="203994" outlineLevel="1" x14ac:dyDescent="0.3"/>
    <row r="203995" outlineLevel="1" x14ac:dyDescent="0.3"/>
    <row r="203996" outlineLevel="1" x14ac:dyDescent="0.3"/>
    <row r="203997" outlineLevel="1" x14ac:dyDescent="0.3"/>
    <row r="203998" outlineLevel="1" x14ac:dyDescent="0.3"/>
    <row r="203999" outlineLevel="1" x14ac:dyDescent="0.3"/>
    <row r="204000" outlineLevel="1" x14ac:dyDescent="0.3"/>
    <row r="204001" outlineLevel="1" x14ac:dyDescent="0.3"/>
    <row r="204002" outlineLevel="1" x14ac:dyDescent="0.3"/>
    <row r="204003" outlineLevel="1" x14ac:dyDescent="0.3"/>
    <row r="204004" outlineLevel="1" x14ac:dyDescent="0.3"/>
    <row r="204005" outlineLevel="1" x14ac:dyDescent="0.3"/>
    <row r="204006" outlineLevel="1" x14ac:dyDescent="0.3"/>
    <row r="204007" outlineLevel="1" x14ac:dyDescent="0.3"/>
    <row r="204008" outlineLevel="1" x14ac:dyDescent="0.3"/>
    <row r="204009" outlineLevel="1" x14ac:dyDescent="0.3"/>
    <row r="204010" outlineLevel="1" x14ac:dyDescent="0.3"/>
    <row r="204011" outlineLevel="1" x14ac:dyDescent="0.3"/>
    <row r="204012" outlineLevel="1" x14ac:dyDescent="0.3"/>
    <row r="204013" outlineLevel="1" x14ac:dyDescent="0.3"/>
    <row r="204014" outlineLevel="1" x14ac:dyDescent="0.3"/>
    <row r="204015" outlineLevel="1" x14ac:dyDescent="0.3"/>
    <row r="204016" outlineLevel="1" x14ac:dyDescent="0.3"/>
    <row r="204017" outlineLevel="1" x14ac:dyDescent="0.3"/>
    <row r="204018" outlineLevel="1" x14ac:dyDescent="0.3"/>
    <row r="204019" outlineLevel="1" x14ac:dyDescent="0.3"/>
    <row r="204020" outlineLevel="1" x14ac:dyDescent="0.3"/>
    <row r="204021" outlineLevel="1" x14ac:dyDescent="0.3"/>
    <row r="204022" outlineLevel="1" x14ac:dyDescent="0.3"/>
    <row r="204023" outlineLevel="1" x14ac:dyDescent="0.3"/>
    <row r="204024" outlineLevel="1" x14ac:dyDescent="0.3"/>
    <row r="204025" outlineLevel="1" x14ac:dyDescent="0.3"/>
    <row r="204026" outlineLevel="1" x14ac:dyDescent="0.3"/>
    <row r="204027" outlineLevel="1" x14ac:dyDescent="0.3"/>
    <row r="204028" outlineLevel="1" x14ac:dyDescent="0.3"/>
    <row r="204029" outlineLevel="1" x14ac:dyDescent="0.3"/>
    <row r="204030" outlineLevel="1" x14ac:dyDescent="0.3"/>
    <row r="204031" outlineLevel="1" x14ac:dyDescent="0.3"/>
    <row r="204032" outlineLevel="1" x14ac:dyDescent="0.3"/>
    <row r="204033" outlineLevel="1" x14ac:dyDescent="0.3"/>
    <row r="204034" outlineLevel="1" x14ac:dyDescent="0.3"/>
    <row r="204035" outlineLevel="1" x14ac:dyDescent="0.3"/>
    <row r="204036" outlineLevel="1" x14ac:dyDescent="0.3"/>
    <row r="204037" outlineLevel="1" x14ac:dyDescent="0.3"/>
    <row r="204038" outlineLevel="1" x14ac:dyDescent="0.3"/>
    <row r="204039" outlineLevel="1" x14ac:dyDescent="0.3"/>
    <row r="204040" outlineLevel="1" x14ac:dyDescent="0.3"/>
    <row r="204041" outlineLevel="1" x14ac:dyDescent="0.3"/>
    <row r="204042" outlineLevel="1" x14ac:dyDescent="0.3"/>
    <row r="204043" outlineLevel="1" x14ac:dyDescent="0.3"/>
    <row r="204044" outlineLevel="1" x14ac:dyDescent="0.3"/>
    <row r="204045" outlineLevel="1" x14ac:dyDescent="0.3"/>
    <row r="204046" outlineLevel="1" x14ac:dyDescent="0.3"/>
    <row r="204047" outlineLevel="1" x14ac:dyDescent="0.3"/>
    <row r="204048" outlineLevel="1" x14ac:dyDescent="0.3"/>
    <row r="204049" outlineLevel="1" x14ac:dyDescent="0.3"/>
    <row r="204050" outlineLevel="1" x14ac:dyDescent="0.3"/>
    <row r="204051" outlineLevel="1" x14ac:dyDescent="0.3"/>
    <row r="204052" outlineLevel="1" x14ac:dyDescent="0.3"/>
    <row r="204053" outlineLevel="1" x14ac:dyDescent="0.3"/>
    <row r="204054" outlineLevel="1" x14ac:dyDescent="0.3"/>
    <row r="204055" outlineLevel="1" x14ac:dyDescent="0.3"/>
    <row r="204056" outlineLevel="1" x14ac:dyDescent="0.3"/>
    <row r="204057" outlineLevel="1" x14ac:dyDescent="0.3"/>
    <row r="204058" outlineLevel="1" x14ac:dyDescent="0.3"/>
    <row r="204059" outlineLevel="1" x14ac:dyDescent="0.3"/>
    <row r="204060" outlineLevel="1" x14ac:dyDescent="0.3"/>
    <row r="204061" outlineLevel="1" x14ac:dyDescent="0.3"/>
    <row r="204062" outlineLevel="1" x14ac:dyDescent="0.3"/>
    <row r="204063" outlineLevel="1" x14ac:dyDescent="0.3"/>
    <row r="204064" outlineLevel="1" x14ac:dyDescent="0.3"/>
    <row r="204065" outlineLevel="1" x14ac:dyDescent="0.3"/>
    <row r="204066" outlineLevel="1" x14ac:dyDescent="0.3"/>
    <row r="204067" outlineLevel="1" x14ac:dyDescent="0.3"/>
    <row r="204068" outlineLevel="1" x14ac:dyDescent="0.3"/>
    <row r="204069" outlineLevel="1" x14ac:dyDescent="0.3"/>
    <row r="204070" outlineLevel="1" x14ac:dyDescent="0.3"/>
    <row r="204071" outlineLevel="1" x14ac:dyDescent="0.3"/>
    <row r="204072" outlineLevel="1" x14ac:dyDescent="0.3"/>
    <row r="204073" outlineLevel="1" x14ac:dyDescent="0.3"/>
    <row r="204074" outlineLevel="1" x14ac:dyDescent="0.3"/>
    <row r="204075" outlineLevel="1" x14ac:dyDescent="0.3"/>
    <row r="204076" outlineLevel="1" x14ac:dyDescent="0.3"/>
    <row r="204077" outlineLevel="1" x14ac:dyDescent="0.3"/>
    <row r="204078" outlineLevel="1" x14ac:dyDescent="0.3"/>
    <row r="204079" outlineLevel="1" x14ac:dyDescent="0.3"/>
    <row r="204080" outlineLevel="1" x14ac:dyDescent="0.3"/>
    <row r="204081" outlineLevel="1" x14ac:dyDescent="0.3"/>
    <row r="204082" outlineLevel="1" x14ac:dyDescent="0.3"/>
    <row r="204083" outlineLevel="1" x14ac:dyDescent="0.3"/>
    <row r="204084" outlineLevel="1" x14ac:dyDescent="0.3"/>
    <row r="204085" outlineLevel="1" x14ac:dyDescent="0.3"/>
    <row r="204086" outlineLevel="1" x14ac:dyDescent="0.3"/>
    <row r="204087" outlineLevel="1" x14ac:dyDescent="0.3"/>
    <row r="204088" outlineLevel="1" x14ac:dyDescent="0.3"/>
    <row r="204089" outlineLevel="1" x14ac:dyDescent="0.3"/>
    <row r="204090" outlineLevel="1" x14ac:dyDescent="0.3"/>
    <row r="204091" outlineLevel="1" x14ac:dyDescent="0.3"/>
    <row r="204092" outlineLevel="1" x14ac:dyDescent="0.3"/>
    <row r="204093" outlineLevel="1" x14ac:dyDescent="0.3"/>
    <row r="204094" outlineLevel="1" x14ac:dyDescent="0.3"/>
    <row r="204095" outlineLevel="1" x14ac:dyDescent="0.3"/>
    <row r="204096" outlineLevel="1" x14ac:dyDescent="0.3"/>
    <row r="204097" outlineLevel="1" x14ac:dyDescent="0.3"/>
    <row r="204098" outlineLevel="1" x14ac:dyDescent="0.3"/>
    <row r="204099" outlineLevel="1" x14ac:dyDescent="0.3"/>
    <row r="204100" outlineLevel="1" x14ac:dyDescent="0.3"/>
    <row r="204101" outlineLevel="1" x14ac:dyDescent="0.3"/>
    <row r="204102" outlineLevel="1" x14ac:dyDescent="0.3"/>
    <row r="204103" outlineLevel="1" x14ac:dyDescent="0.3"/>
    <row r="204104" outlineLevel="1" x14ac:dyDescent="0.3"/>
    <row r="204105" outlineLevel="1" x14ac:dyDescent="0.3"/>
    <row r="204106" outlineLevel="1" x14ac:dyDescent="0.3"/>
    <row r="204107" outlineLevel="1" x14ac:dyDescent="0.3"/>
    <row r="204108" outlineLevel="1" x14ac:dyDescent="0.3"/>
    <row r="204109" outlineLevel="1" x14ac:dyDescent="0.3"/>
    <row r="204110" outlineLevel="1" x14ac:dyDescent="0.3"/>
    <row r="204111" outlineLevel="1" x14ac:dyDescent="0.3"/>
    <row r="204112" outlineLevel="1" x14ac:dyDescent="0.3"/>
    <row r="204113" outlineLevel="1" x14ac:dyDescent="0.3"/>
    <row r="204114" outlineLevel="1" x14ac:dyDescent="0.3"/>
    <row r="204115" outlineLevel="1" x14ac:dyDescent="0.3"/>
    <row r="204116" outlineLevel="1" x14ac:dyDescent="0.3"/>
    <row r="204117" outlineLevel="1" x14ac:dyDescent="0.3"/>
    <row r="204118" outlineLevel="1" x14ac:dyDescent="0.3"/>
    <row r="204119" outlineLevel="1" x14ac:dyDescent="0.3"/>
    <row r="204120" outlineLevel="1" x14ac:dyDescent="0.3"/>
    <row r="204121" outlineLevel="1" x14ac:dyDescent="0.3"/>
    <row r="204122" outlineLevel="1" x14ac:dyDescent="0.3"/>
    <row r="204123" outlineLevel="1" x14ac:dyDescent="0.3"/>
    <row r="204124" outlineLevel="1" x14ac:dyDescent="0.3"/>
    <row r="204125" outlineLevel="1" x14ac:dyDescent="0.3"/>
    <row r="204126" outlineLevel="1" x14ac:dyDescent="0.3"/>
    <row r="204127" outlineLevel="1" x14ac:dyDescent="0.3"/>
    <row r="204128" outlineLevel="1" x14ac:dyDescent="0.3"/>
    <row r="204129" outlineLevel="1" x14ac:dyDescent="0.3"/>
    <row r="204130" outlineLevel="1" x14ac:dyDescent="0.3"/>
    <row r="204131" outlineLevel="1" x14ac:dyDescent="0.3"/>
    <row r="204132" outlineLevel="1" x14ac:dyDescent="0.3"/>
    <row r="204133" outlineLevel="1" x14ac:dyDescent="0.3"/>
    <row r="204134" outlineLevel="1" x14ac:dyDescent="0.3"/>
    <row r="204135" outlineLevel="1" x14ac:dyDescent="0.3"/>
    <row r="204136" outlineLevel="1" x14ac:dyDescent="0.3"/>
    <row r="204137" outlineLevel="1" x14ac:dyDescent="0.3"/>
    <row r="204138" outlineLevel="1" x14ac:dyDescent="0.3"/>
    <row r="204139" outlineLevel="1" x14ac:dyDescent="0.3"/>
    <row r="204140" outlineLevel="1" x14ac:dyDescent="0.3"/>
    <row r="204141" outlineLevel="1" x14ac:dyDescent="0.3"/>
    <row r="204142" outlineLevel="1" x14ac:dyDescent="0.3"/>
    <row r="204143" outlineLevel="1" x14ac:dyDescent="0.3"/>
    <row r="204144" outlineLevel="1" x14ac:dyDescent="0.3"/>
    <row r="204145" outlineLevel="1" x14ac:dyDescent="0.3"/>
    <row r="204146" outlineLevel="1" x14ac:dyDescent="0.3"/>
    <row r="204147" outlineLevel="1" x14ac:dyDescent="0.3"/>
    <row r="204148" outlineLevel="1" x14ac:dyDescent="0.3"/>
    <row r="204149" outlineLevel="1" x14ac:dyDescent="0.3"/>
    <row r="204150" outlineLevel="1" x14ac:dyDescent="0.3"/>
    <row r="204151" outlineLevel="1" x14ac:dyDescent="0.3"/>
    <row r="204152" outlineLevel="1" x14ac:dyDescent="0.3"/>
    <row r="204153" outlineLevel="1" x14ac:dyDescent="0.3"/>
    <row r="204154" outlineLevel="1" x14ac:dyDescent="0.3"/>
    <row r="204155" outlineLevel="1" x14ac:dyDescent="0.3"/>
    <row r="204156" outlineLevel="1" x14ac:dyDescent="0.3"/>
    <row r="204157" outlineLevel="1" x14ac:dyDescent="0.3"/>
    <row r="204158" outlineLevel="1" x14ac:dyDescent="0.3"/>
    <row r="204159" outlineLevel="1" x14ac:dyDescent="0.3"/>
    <row r="204160" outlineLevel="1" x14ac:dyDescent="0.3"/>
    <row r="204161" outlineLevel="1" x14ac:dyDescent="0.3"/>
    <row r="204162" outlineLevel="1" x14ac:dyDescent="0.3"/>
    <row r="204163" outlineLevel="1" x14ac:dyDescent="0.3"/>
    <row r="204164" outlineLevel="1" x14ac:dyDescent="0.3"/>
    <row r="204165" outlineLevel="1" x14ac:dyDescent="0.3"/>
    <row r="204166" outlineLevel="1" x14ac:dyDescent="0.3"/>
    <row r="204167" outlineLevel="1" x14ac:dyDescent="0.3"/>
    <row r="204168" outlineLevel="1" x14ac:dyDescent="0.3"/>
    <row r="204169" outlineLevel="1" x14ac:dyDescent="0.3"/>
    <row r="204170" outlineLevel="1" x14ac:dyDescent="0.3"/>
    <row r="204171" outlineLevel="1" x14ac:dyDescent="0.3"/>
    <row r="204172" outlineLevel="1" x14ac:dyDescent="0.3"/>
    <row r="204173" outlineLevel="1" x14ac:dyDescent="0.3"/>
    <row r="204174" outlineLevel="1" x14ac:dyDescent="0.3"/>
    <row r="204175" outlineLevel="1" x14ac:dyDescent="0.3"/>
    <row r="204176" outlineLevel="1" x14ac:dyDescent="0.3"/>
    <row r="204177" outlineLevel="1" x14ac:dyDescent="0.3"/>
    <row r="204178" outlineLevel="1" x14ac:dyDescent="0.3"/>
    <row r="204179" outlineLevel="1" x14ac:dyDescent="0.3"/>
    <row r="204180" outlineLevel="1" x14ac:dyDescent="0.3"/>
    <row r="204181" outlineLevel="1" x14ac:dyDescent="0.3"/>
    <row r="204182" outlineLevel="1" x14ac:dyDescent="0.3"/>
    <row r="204183" outlineLevel="1" x14ac:dyDescent="0.3"/>
    <row r="204184" outlineLevel="1" x14ac:dyDescent="0.3"/>
    <row r="204185" outlineLevel="1" x14ac:dyDescent="0.3"/>
    <row r="204186" outlineLevel="1" x14ac:dyDescent="0.3"/>
    <row r="204187" outlineLevel="1" x14ac:dyDescent="0.3"/>
    <row r="204188" outlineLevel="1" x14ac:dyDescent="0.3"/>
    <row r="204189" outlineLevel="1" x14ac:dyDescent="0.3"/>
    <row r="204190" outlineLevel="1" x14ac:dyDescent="0.3"/>
    <row r="204191" outlineLevel="1" x14ac:dyDescent="0.3"/>
    <row r="204192" outlineLevel="1" x14ac:dyDescent="0.3"/>
    <row r="204193" outlineLevel="1" x14ac:dyDescent="0.3"/>
    <row r="204194" outlineLevel="1" x14ac:dyDescent="0.3"/>
    <row r="204195" outlineLevel="1" x14ac:dyDescent="0.3"/>
    <row r="204196" outlineLevel="1" x14ac:dyDescent="0.3"/>
    <row r="204197" outlineLevel="1" x14ac:dyDescent="0.3"/>
    <row r="204198" outlineLevel="1" x14ac:dyDescent="0.3"/>
    <row r="204199" outlineLevel="1" x14ac:dyDescent="0.3"/>
    <row r="204200" outlineLevel="1" x14ac:dyDescent="0.3"/>
    <row r="204201" outlineLevel="1" x14ac:dyDescent="0.3"/>
    <row r="204202" outlineLevel="1" x14ac:dyDescent="0.3"/>
    <row r="204203" outlineLevel="1" x14ac:dyDescent="0.3"/>
    <row r="204204" outlineLevel="1" x14ac:dyDescent="0.3"/>
    <row r="204205" outlineLevel="1" x14ac:dyDescent="0.3"/>
    <row r="204206" outlineLevel="1" x14ac:dyDescent="0.3"/>
    <row r="204207" outlineLevel="1" x14ac:dyDescent="0.3"/>
    <row r="204208" outlineLevel="1" x14ac:dyDescent="0.3"/>
    <row r="204209" outlineLevel="1" x14ac:dyDescent="0.3"/>
    <row r="204210" outlineLevel="1" x14ac:dyDescent="0.3"/>
    <row r="204211" outlineLevel="1" x14ac:dyDescent="0.3"/>
    <row r="204212" outlineLevel="1" x14ac:dyDescent="0.3"/>
    <row r="204213" outlineLevel="1" x14ac:dyDescent="0.3"/>
    <row r="204214" outlineLevel="1" x14ac:dyDescent="0.3"/>
    <row r="204215" outlineLevel="1" x14ac:dyDescent="0.3"/>
    <row r="204216" outlineLevel="1" x14ac:dyDescent="0.3"/>
    <row r="204217" outlineLevel="1" x14ac:dyDescent="0.3"/>
    <row r="204218" outlineLevel="1" x14ac:dyDescent="0.3"/>
    <row r="204219" outlineLevel="1" x14ac:dyDescent="0.3"/>
    <row r="204220" outlineLevel="1" x14ac:dyDescent="0.3"/>
    <row r="204221" outlineLevel="1" x14ac:dyDescent="0.3"/>
    <row r="204222" outlineLevel="1" x14ac:dyDescent="0.3"/>
    <row r="204223" outlineLevel="1" x14ac:dyDescent="0.3"/>
    <row r="204224" outlineLevel="1" x14ac:dyDescent="0.3"/>
    <row r="204225" outlineLevel="1" x14ac:dyDescent="0.3"/>
    <row r="204226" outlineLevel="1" x14ac:dyDescent="0.3"/>
    <row r="204227" outlineLevel="1" x14ac:dyDescent="0.3"/>
    <row r="204228" outlineLevel="1" x14ac:dyDescent="0.3"/>
    <row r="204229" outlineLevel="1" x14ac:dyDescent="0.3"/>
    <row r="204230" outlineLevel="1" x14ac:dyDescent="0.3"/>
    <row r="204231" outlineLevel="1" x14ac:dyDescent="0.3"/>
    <row r="204232" outlineLevel="1" x14ac:dyDescent="0.3"/>
    <row r="204233" outlineLevel="1" x14ac:dyDescent="0.3"/>
    <row r="204234" outlineLevel="1" x14ac:dyDescent="0.3"/>
    <row r="204235" outlineLevel="1" x14ac:dyDescent="0.3"/>
    <row r="204236" outlineLevel="1" x14ac:dyDescent="0.3"/>
    <row r="204237" outlineLevel="1" x14ac:dyDescent="0.3"/>
    <row r="204238" outlineLevel="1" x14ac:dyDescent="0.3"/>
    <row r="204239" outlineLevel="1" x14ac:dyDescent="0.3"/>
    <row r="204240" outlineLevel="1" x14ac:dyDescent="0.3"/>
    <row r="204241" outlineLevel="1" x14ac:dyDescent="0.3"/>
    <row r="204242" outlineLevel="1" x14ac:dyDescent="0.3"/>
    <row r="204243" outlineLevel="1" x14ac:dyDescent="0.3"/>
    <row r="204244" outlineLevel="1" x14ac:dyDescent="0.3"/>
    <row r="204245" outlineLevel="1" x14ac:dyDescent="0.3"/>
    <row r="204246" outlineLevel="1" x14ac:dyDescent="0.3"/>
    <row r="204247" outlineLevel="1" x14ac:dyDescent="0.3"/>
    <row r="204248" outlineLevel="1" x14ac:dyDescent="0.3"/>
    <row r="204249" outlineLevel="1" x14ac:dyDescent="0.3"/>
    <row r="204250" outlineLevel="1" x14ac:dyDescent="0.3"/>
    <row r="204251" outlineLevel="1" x14ac:dyDescent="0.3"/>
    <row r="204252" outlineLevel="1" x14ac:dyDescent="0.3"/>
    <row r="204253" outlineLevel="1" x14ac:dyDescent="0.3"/>
    <row r="204254" outlineLevel="1" x14ac:dyDescent="0.3"/>
    <row r="204255" outlineLevel="1" x14ac:dyDescent="0.3"/>
    <row r="204256" outlineLevel="1" x14ac:dyDescent="0.3"/>
    <row r="204257" outlineLevel="1" x14ac:dyDescent="0.3"/>
    <row r="204258" outlineLevel="1" x14ac:dyDescent="0.3"/>
    <row r="204259" outlineLevel="1" x14ac:dyDescent="0.3"/>
    <row r="204260" outlineLevel="1" x14ac:dyDescent="0.3"/>
    <row r="204261" outlineLevel="1" x14ac:dyDescent="0.3"/>
    <row r="204262" outlineLevel="1" x14ac:dyDescent="0.3"/>
    <row r="204263" outlineLevel="1" x14ac:dyDescent="0.3"/>
    <row r="204264" outlineLevel="1" x14ac:dyDescent="0.3"/>
    <row r="204265" outlineLevel="1" x14ac:dyDescent="0.3"/>
    <row r="204266" outlineLevel="1" x14ac:dyDescent="0.3"/>
    <row r="204267" outlineLevel="1" x14ac:dyDescent="0.3"/>
    <row r="204268" outlineLevel="1" x14ac:dyDescent="0.3"/>
    <row r="204269" outlineLevel="1" x14ac:dyDescent="0.3"/>
    <row r="204270" outlineLevel="1" x14ac:dyDescent="0.3"/>
    <row r="204271" outlineLevel="1" x14ac:dyDescent="0.3"/>
    <row r="204272" outlineLevel="1" x14ac:dyDescent="0.3"/>
    <row r="204273" outlineLevel="1" x14ac:dyDescent="0.3"/>
    <row r="204274" outlineLevel="1" x14ac:dyDescent="0.3"/>
    <row r="204275" outlineLevel="1" x14ac:dyDescent="0.3"/>
    <row r="204276" outlineLevel="1" x14ac:dyDescent="0.3"/>
    <row r="204277" outlineLevel="1" x14ac:dyDescent="0.3"/>
    <row r="204278" outlineLevel="1" x14ac:dyDescent="0.3"/>
    <row r="204279" outlineLevel="1" x14ac:dyDescent="0.3"/>
    <row r="204280" outlineLevel="1" x14ac:dyDescent="0.3"/>
    <row r="204281" outlineLevel="1" x14ac:dyDescent="0.3"/>
    <row r="204282" outlineLevel="1" x14ac:dyDescent="0.3"/>
    <row r="204283" outlineLevel="1" x14ac:dyDescent="0.3"/>
    <row r="204284" outlineLevel="1" x14ac:dyDescent="0.3"/>
    <row r="204285" outlineLevel="1" x14ac:dyDescent="0.3"/>
    <row r="204286" outlineLevel="1" x14ac:dyDescent="0.3"/>
    <row r="204287" outlineLevel="1" x14ac:dyDescent="0.3"/>
    <row r="204288" outlineLevel="1" x14ac:dyDescent="0.3"/>
    <row r="204289" outlineLevel="1" x14ac:dyDescent="0.3"/>
    <row r="204290" outlineLevel="1" x14ac:dyDescent="0.3"/>
    <row r="204291" outlineLevel="1" x14ac:dyDescent="0.3"/>
    <row r="204292" outlineLevel="1" x14ac:dyDescent="0.3"/>
    <row r="204293" outlineLevel="1" x14ac:dyDescent="0.3"/>
    <row r="204294" outlineLevel="1" x14ac:dyDescent="0.3"/>
    <row r="204295" outlineLevel="1" x14ac:dyDescent="0.3"/>
    <row r="204296" outlineLevel="1" x14ac:dyDescent="0.3"/>
    <row r="204297" outlineLevel="1" x14ac:dyDescent="0.3"/>
    <row r="204298" outlineLevel="1" x14ac:dyDescent="0.3"/>
    <row r="204299" outlineLevel="1" x14ac:dyDescent="0.3"/>
    <row r="204300" outlineLevel="1" x14ac:dyDescent="0.3"/>
    <row r="204301" outlineLevel="1" x14ac:dyDescent="0.3"/>
    <row r="204302" outlineLevel="1" x14ac:dyDescent="0.3"/>
    <row r="204303" outlineLevel="1" x14ac:dyDescent="0.3"/>
    <row r="204304" outlineLevel="1" x14ac:dyDescent="0.3"/>
    <row r="204305" outlineLevel="1" x14ac:dyDescent="0.3"/>
    <row r="204306" outlineLevel="1" x14ac:dyDescent="0.3"/>
    <row r="204307" outlineLevel="1" x14ac:dyDescent="0.3"/>
    <row r="204308" outlineLevel="1" x14ac:dyDescent="0.3"/>
    <row r="204309" outlineLevel="1" x14ac:dyDescent="0.3"/>
    <row r="204310" outlineLevel="1" x14ac:dyDescent="0.3"/>
    <row r="204311" outlineLevel="1" x14ac:dyDescent="0.3"/>
    <row r="204312" outlineLevel="1" x14ac:dyDescent="0.3"/>
    <row r="204313" outlineLevel="1" x14ac:dyDescent="0.3"/>
    <row r="204314" outlineLevel="1" x14ac:dyDescent="0.3"/>
    <row r="204315" outlineLevel="1" x14ac:dyDescent="0.3"/>
    <row r="204316" outlineLevel="1" x14ac:dyDescent="0.3"/>
    <row r="204317" outlineLevel="1" x14ac:dyDescent="0.3"/>
    <row r="204318" outlineLevel="1" x14ac:dyDescent="0.3"/>
    <row r="204319" outlineLevel="1" x14ac:dyDescent="0.3"/>
    <row r="204320" outlineLevel="1" x14ac:dyDescent="0.3"/>
    <row r="204321" outlineLevel="1" x14ac:dyDescent="0.3"/>
    <row r="204322" outlineLevel="1" x14ac:dyDescent="0.3"/>
    <row r="204323" outlineLevel="1" x14ac:dyDescent="0.3"/>
    <row r="204324" outlineLevel="1" x14ac:dyDescent="0.3"/>
    <row r="204325" outlineLevel="1" x14ac:dyDescent="0.3"/>
    <row r="204326" outlineLevel="1" x14ac:dyDescent="0.3"/>
    <row r="204327" outlineLevel="1" x14ac:dyDescent="0.3"/>
    <row r="204328" outlineLevel="1" x14ac:dyDescent="0.3"/>
    <row r="204329" outlineLevel="1" x14ac:dyDescent="0.3"/>
    <row r="204330" outlineLevel="1" x14ac:dyDescent="0.3"/>
    <row r="204331" outlineLevel="1" x14ac:dyDescent="0.3"/>
    <row r="204332" outlineLevel="1" x14ac:dyDescent="0.3"/>
    <row r="204333" outlineLevel="1" x14ac:dyDescent="0.3"/>
    <row r="204334" outlineLevel="1" x14ac:dyDescent="0.3"/>
    <row r="204335" outlineLevel="1" x14ac:dyDescent="0.3"/>
    <row r="204336" outlineLevel="1" x14ac:dyDescent="0.3"/>
    <row r="204337" outlineLevel="1" x14ac:dyDescent="0.3"/>
    <row r="204338" outlineLevel="1" x14ac:dyDescent="0.3"/>
    <row r="204339" outlineLevel="1" x14ac:dyDescent="0.3"/>
    <row r="204340" outlineLevel="1" x14ac:dyDescent="0.3"/>
    <row r="204341" outlineLevel="1" x14ac:dyDescent="0.3"/>
    <row r="204342" outlineLevel="1" x14ac:dyDescent="0.3"/>
    <row r="204343" outlineLevel="1" x14ac:dyDescent="0.3"/>
    <row r="204344" outlineLevel="1" x14ac:dyDescent="0.3"/>
    <row r="204345" outlineLevel="1" x14ac:dyDescent="0.3"/>
    <row r="204346" outlineLevel="1" x14ac:dyDescent="0.3"/>
    <row r="204347" outlineLevel="1" x14ac:dyDescent="0.3"/>
    <row r="204348" outlineLevel="1" x14ac:dyDescent="0.3"/>
    <row r="204349" outlineLevel="1" x14ac:dyDescent="0.3"/>
    <row r="204350" outlineLevel="1" x14ac:dyDescent="0.3"/>
    <row r="204351" outlineLevel="1" x14ac:dyDescent="0.3"/>
    <row r="204352" outlineLevel="1" x14ac:dyDescent="0.3"/>
    <row r="204353" outlineLevel="1" x14ac:dyDescent="0.3"/>
    <row r="204354" outlineLevel="1" x14ac:dyDescent="0.3"/>
    <row r="204355" outlineLevel="1" x14ac:dyDescent="0.3"/>
    <row r="204356" outlineLevel="1" x14ac:dyDescent="0.3"/>
    <row r="204357" outlineLevel="1" x14ac:dyDescent="0.3"/>
    <row r="204358" outlineLevel="1" x14ac:dyDescent="0.3"/>
    <row r="204359" outlineLevel="1" x14ac:dyDescent="0.3"/>
    <row r="204360" outlineLevel="1" x14ac:dyDescent="0.3"/>
    <row r="204361" outlineLevel="1" x14ac:dyDescent="0.3"/>
    <row r="204362" outlineLevel="1" x14ac:dyDescent="0.3"/>
    <row r="204363" outlineLevel="1" x14ac:dyDescent="0.3"/>
    <row r="204364" outlineLevel="1" x14ac:dyDescent="0.3"/>
    <row r="204365" outlineLevel="1" x14ac:dyDescent="0.3"/>
    <row r="204366" outlineLevel="1" x14ac:dyDescent="0.3"/>
    <row r="204367" outlineLevel="1" x14ac:dyDescent="0.3"/>
    <row r="204368" outlineLevel="1" x14ac:dyDescent="0.3"/>
    <row r="204369" outlineLevel="1" x14ac:dyDescent="0.3"/>
    <row r="204370" outlineLevel="1" x14ac:dyDescent="0.3"/>
    <row r="204371" outlineLevel="1" x14ac:dyDescent="0.3"/>
    <row r="204372" outlineLevel="1" x14ac:dyDescent="0.3"/>
    <row r="204373" outlineLevel="1" x14ac:dyDescent="0.3"/>
    <row r="204374" outlineLevel="1" x14ac:dyDescent="0.3"/>
    <row r="204375" outlineLevel="1" x14ac:dyDescent="0.3"/>
    <row r="204376" outlineLevel="1" x14ac:dyDescent="0.3"/>
    <row r="204377" outlineLevel="1" x14ac:dyDescent="0.3"/>
    <row r="204378" outlineLevel="1" x14ac:dyDescent="0.3"/>
    <row r="204379" outlineLevel="1" x14ac:dyDescent="0.3"/>
    <row r="204380" outlineLevel="1" x14ac:dyDescent="0.3"/>
    <row r="204381" outlineLevel="1" x14ac:dyDescent="0.3"/>
    <row r="204382" outlineLevel="1" x14ac:dyDescent="0.3"/>
    <row r="204383" outlineLevel="1" x14ac:dyDescent="0.3"/>
    <row r="204384" outlineLevel="1" x14ac:dyDescent="0.3"/>
    <row r="204385" outlineLevel="1" x14ac:dyDescent="0.3"/>
    <row r="204386" outlineLevel="1" x14ac:dyDescent="0.3"/>
    <row r="204387" outlineLevel="1" x14ac:dyDescent="0.3"/>
    <row r="204388" outlineLevel="1" x14ac:dyDescent="0.3"/>
    <row r="204389" outlineLevel="1" x14ac:dyDescent="0.3"/>
    <row r="204390" outlineLevel="1" x14ac:dyDescent="0.3"/>
    <row r="204391" outlineLevel="1" x14ac:dyDescent="0.3"/>
    <row r="204392" outlineLevel="1" x14ac:dyDescent="0.3"/>
    <row r="204393" outlineLevel="1" x14ac:dyDescent="0.3"/>
    <row r="204394" outlineLevel="1" x14ac:dyDescent="0.3"/>
    <row r="204395" outlineLevel="1" x14ac:dyDescent="0.3"/>
    <row r="204396" outlineLevel="1" x14ac:dyDescent="0.3"/>
    <row r="204397" outlineLevel="1" x14ac:dyDescent="0.3"/>
    <row r="204398" outlineLevel="1" x14ac:dyDescent="0.3"/>
    <row r="204399" outlineLevel="1" x14ac:dyDescent="0.3"/>
    <row r="204400" outlineLevel="1" x14ac:dyDescent="0.3"/>
    <row r="204401" outlineLevel="1" x14ac:dyDescent="0.3"/>
    <row r="204402" outlineLevel="1" x14ac:dyDescent="0.3"/>
    <row r="204403" outlineLevel="1" x14ac:dyDescent="0.3"/>
    <row r="204404" outlineLevel="1" x14ac:dyDescent="0.3"/>
    <row r="204405" outlineLevel="1" x14ac:dyDescent="0.3"/>
    <row r="204406" outlineLevel="1" x14ac:dyDescent="0.3"/>
    <row r="204407" outlineLevel="1" x14ac:dyDescent="0.3"/>
    <row r="204408" outlineLevel="1" x14ac:dyDescent="0.3"/>
    <row r="204409" outlineLevel="1" x14ac:dyDescent="0.3"/>
    <row r="204410" outlineLevel="1" x14ac:dyDescent="0.3"/>
    <row r="204411" outlineLevel="1" x14ac:dyDescent="0.3"/>
    <row r="204412" outlineLevel="1" x14ac:dyDescent="0.3"/>
    <row r="204413" outlineLevel="1" x14ac:dyDescent="0.3"/>
    <row r="204414" outlineLevel="1" x14ac:dyDescent="0.3"/>
    <row r="204415" outlineLevel="1" x14ac:dyDescent="0.3"/>
    <row r="204416" outlineLevel="1" x14ac:dyDescent="0.3"/>
    <row r="204417" outlineLevel="1" x14ac:dyDescent="0.3"/>
    <row r="204418" outlineLevel="1" x14ac:dyDescent="0.3"/>
    <row r="204419" outlineLevel="1" x14ac:dyDescent="0.3"/>
    <row r="204420" outlineLevel="1" x14ac:dyDescent="0.3"/>
    <row r="204421" outlineLevel="1" x14ac:dyDescent="0.3"/>
    <row r="204422" outlineLevel="1" x14ac:dyDescent="0.3"/>
    <row r="204423" outlineLevel="1" x14ac:dyDescent="0.3"/>
    <row r="204424" outlineLevel="1" x14ac:dyDescent="0.3"/>
    <row r="204425" outlineLevel="1" x14ac:dyDescent="0.3"/>
    <row r="204426" outlineLevel="1" x14ac:dyDescent="0.3"/>
    <row r="204427" outlineLevel="1" x14ac:dyDescent="0.3"/>
    <row r="204428" outlineLevel="1" x14ac:dyDescent="0.3"/>
    <row r="204429" outlineLevel="1" x14ac:dyDescent="0.3"/>
    <row r="204430" outlineLevel="1" x14ac:dyDescent="0.3"/>
    <row r="204431" outlineLevel="1" x14ac:dyDescent="0.3"/>
    <row r="204432" outlineLevel="1" x14ac:dyDescent="0.3"/>
    <row r="204433" outlineLevel="1" x14ac:dyDescent="0.3"/>
    <row r="204434" outlineLevel="1" x14ac:dyDescent="0.3"/>
    <row r="204435" outlineLevel="1" x14ac:dyDescent="0.3"/>
    <row r="204436" outlineLevel="1" x14ac:dyDescent="0.3"/>
    <row r="204437" outlineLevel="1" x14ac:dyDescent="0.3"/>
    <row r="204438" outlineLevel="1" x14ac:dyDescent="0.3"/>
    <row r="204439" outlineLevel="1" x14ac:dyDescent="0.3"/>
    <row r="204440" outlineLevel="1" x14ac:dyDescent="0.3"/>
    <row r="204441" outlineLevel="1" x14ac:dyDescent="0.3"/>
    <row r="204442" outlineLevel="1" x14ac:dyDescent="0.3"/>
    <row r="204443" outlineLevel="1" x14ac:dyDescent="0.3"/>
    <row r="204444" outlineLevel="1" x14ac:dyDescent="0.3"/>
    <row r="204445" outlineLevel="1" x14ac:dyDescent="0.3"/>
    <row r="204446" outlineLevel="1" x14ac:dyDescent="0.3"/>
    <row r="204447" outlineLevel="1" x14ac:dyDescent="0.3"/>
    <row r="204448" outlineLevel="1" x14ac:dyDescent="0.3"/>
    <row r="204449" outlineLevel="1" x14ac:dyDescent="0.3"/>
    <row r="204450" outlineLevel="1" x14ac:dyDescent="0.3"/>
    <row r="204451" outlineLevel="1" x14ac:dyDescent="0.3"/>
    <row r="204452" outlineLevel="1" x14ac:dyDescent="0.3"/>
    <row r="204453" outlineLevel="1" x14ac:dyDescent="0.3"/>
    <row r="204454" outlineLevel="1" x14ac:dyDescent="0.3"/>
    <row r="204455" outlineLevel="1" x14ac:dyDescent="0.3"/>
    <row r="204456" outlineLevel="1" x14ac:dyDescent="0.3"/>
    <row r="204457" outlineLevel="1" x14ac:dyDescent="0.3"/>
    <row r="204458" outlineLevel="1" x14ac:dyDescent="0.3"/>
    <row r="204459" outlineLevel="1" x14ac:dyDescent="0.3"/>
    <row r="204460" outlineLevel="1" x14ac:dyDescent="0.3"/>
    <row r="204461" outlineLevel="1" x14ac:dyDescent="0.3"/>
    <row r="204462" outlineLevel="1" x14ac:dyDescent="0.3"/>
    <row r="204463" outlineLevel="1" x14ac:dyDescent="0.3"/>
    <row r="204464" outlineLevel="1" x14ac:dyDescent="0.3"/>
    <row r="204465" outlineLevel="1" x14ac:dyDescent="0.3"/>
    <row r="204466" outlineLevel="1" x14ac:dyDescent="0.3"/>
    <row r="204467" outlineLevel="1" x14ac:dyDescent="0.3"/>
    <row r="204468" outlineLevel="1" x14ac:dyDescent="0.3"/>
    <row r="204469" outlineLevel="1" x14ac:dyDescent="0.3"/>
    <row r="204470" outlineLevel="1" x14ac:dyDescent="0.3"/>
    <row r="204471" outlineLevel="1" x14ac:dyDescent="0.3"/>
    <row r="204472" outlineLevel="1" x14ac:dyDescent="0.3"/>
    <row r="204473" outlineLevel="1" x14ac:dyDescent="0.3"/>
    <row r="204474" outlineLevel="1" x14ac:dyDescent="0.3"/>
    <row r="204475" outlineLevel="1" x14ac:dyDescent="0.3"/>
    <row r="204476" outlineLevel="1" x14ac:dyDescent="0.3"/>
    <row r="204477" outlineLevel="1" x14ac:dyDescent="0.3"/>
    <row r="204478" outlineLevel="1" x14ac:dyDescent="0.3"/>
    <row r="204479" outlineLevel="1" x14ac:dyDescent="0.3"/>
    <row r="204480" outlineLevel="1" x14ac:dyDescent="0.3"/>
    <row r="204481" outlineLevel="1" x14ac:dyDescent="0.3"/>
    <row r="204482" outlineLevel="1" x14ac:dyDescent="0.3"/>
    <row r="204483" outlineLevel="1" x14ac:dyDescent="0.3"/>
    <row r="204484" outlineLevel="1" x14ac:dyDescent="0.3"/>
    <row r="204485" outlineLevel="1" x14ac:dyDescent="0.3"/>
    <row r="204486" outlineLevel="1" x14ac:dyDescent="0.3"/>
    <row r="204487" outlineLevel="1" x14ac:dyDescent="0.3"/>
    <row r="204488" outlineLevel="1" x14ac:dyDescent="0.3"/>
    <row r="204489" outlineLevel="1" x14ac:dyDescent="0.3"/>
    <row r="204490" outlineLevel="1" x14ac:dyDescent="0.3"/>
    <row r="204491" outlineLevel="1" x14ac:dyDescent="0.3"/>
    <row r="204492" outlineLevel="1" x14ac:dyDescent="0.3"/>
    <row r="204493" outlineLevel="1" x14ac:dyDescent="0.3"/>
    <row r="204494" outlineLevel="1" x14ac:dyDescent="0.3"/>
    <row r="204495" outlineLevel="1" x14ac:dyDescent="0.3"/>
    <row r="204496" outlineLevel="1" x14ac:dyDescent="0.3"/>
    <row r="204497" outlineLevel="1" x14ac:dyDescent="0.3"/>
    <row r="204498" outlineLevel="1" x14ac:dyDescent="0.3"/>
    <row r="204499" outlineLevel="1" x14ac:dyDescent="0.3"/>
    <row r="204500" outlineLevel="1" x14ac:dyDescent="0.3"/>
    <row r="204501" outlineLevel="1" x14ac:dyDescent="0.3"/>
    <row r="204502" outlineLevel="1" x14ac:dyDescent="0.3"/>
    <row r="204503" outlineLevel="1" x14ac:dyDescent="0.3"/>
    <row r="204504" outlineLevel="1" x14ac:dyDescent="0.3"/>
    <row r="204505" outlineLevel="1" x14ac:dyDescent="0.3"/>
    <row r="204506" outlineLevel="1" x14ac:dyDescent="0.3"/>
    <row r="204507" outlineLevel="1" x14ac:dyDescent="0.3"/>
    <row r="204508" outlineLevel="1" x14ac:dyDescent="0.3"/>
    <row r="204509" outlineLevel="1" x14ac:dyDescent="0.3"/>
    <row r="204510" outlineLevel="1" x14ac:dyDescent="0.3"/>
    <row r="204511" outlineLevel="1" x14ac:dyDescent="0.3"/>
    <row r="204512" outlineLevel="1" x14ac:dyDescent="0.3"/>
    <row r="204513" outlineLevel="1" x14ac:dyDescent="0.3"/>
    <row r="204514" outlineLevel="1" x14ac:dyDescent="0.3"/>
    <row r="204515" outlineLevel="1" x14ac:dyDescent="0.3"/>
    <row r="204516" outlineLevel="1" x14ac:dyDescent="0.3"/>
    <row r="204517" outlineLevel="1" x14ac:dyDescent="0.3"/>
    <row r="204518" outlineLevel="1" x14ac:dyDescent="0.3"/>
    <row r="204519" outlineLevel="1" x14ac:dyDescent="0.3"/>
    <row r="204520" outlineLevel="1" x14ac:dyDescent="0.3"/>
    <row r="204521" outlineLevel="1" x14ac:dyDescent="0.3"/>
    <row r="204522" outlineLevel="1" x14ac:dyDescent="0.3"/>
    <row r="204523" outlineLevel="1" x14ac:dyDescent="0.3"/>
    <row r="204524" outlineLevel="1" x14ac:dyDescent="0.3"/>
    <row r="204525" outlineLevel="1" x14ac:dyDescent="0.3"/>
    <row r="204526" outlineLevel="1" x14ac:dyDescent="0.3"/>
    <row r="204527" outlineLevel="1" x14ac:dyDescent="0.3"/>
    <row r="204528" outlineLevel="1" x14ac:dyDescent="0.3"/>
    <row r="204529" outlineLevel="1" x14ac:dyDescent="0.3"/>
    <row r="204530" outlineLevel="1" x14ac:dyDescent="0.3"/>
    <row r="204531" outlineLevel="1" x14ac:dyDescent="0.3"/>
    <row r="204532" outlineLevel="1" x14ac:dyDescent="0.3"/>
    <row r="204533" outlineLevel="1" x14ac:dyDescent="0.3"/>
    <row r="204534" outlineLevel="1" x14ac:dyDescent="0.3"/>
    <row r="204535" outlineLevel="1" x14ac:dyDescent="0.3"/>
    <row r="204536" outlineLevel="1" x14ac:dyDescent="0.3"/>
    <row r="204537" outlineLevel="1" x14ac:dyDescent="0.3"/>
    <row r="204538" outlineLevel="1" x14ac:dyDescent="0.3"/>
    <row r="204539" outlineLevel="1" x14ac:dyDescent="0.3"/>
    <row r="204540" outlineLevel="1" x14ac:dyDescent="0.3"/>
    <row r="204541" outlineLevel="1" x14ac:dyDescent="0.3"/>
    <row r="204542" outlineLevel="1" x14ac:dyDescent="0.3"/>
    <row r="204543" outlineLevel="1" x14ac:dyDescent="0.3"/>
    <row r="204544" outlineLevel="1" x14ac:dyDescent="0.3"/>
    <row r="204545" outlineLevel="1" x14ac:dyDescent="0.3"/>
    <row r="204546" outlineLevel="1" x14ac:dyDescent="0.3"/>
    <row r="204547" outlineLevel="1" x14ac:dyDescent="0.3"/>
    <row r="204548" outlineLevel="1" x14ac:dyDescent="0.3"/>
    <row r="204549" outlineLevel="1" x14ac:dyDescent="0.3"/>
    <row r="204550" outlineLevel="1" x14ac:dyDescent="0.3"/>
    <row r="204551" outlineLevel="1" x14ac:dyDescent="0.3"/>
    <row r="204552" outlineLevel="1" x14ac:dyDescent="0.3"/>
    <row r="204553" outlineLevel="1" x14ac:dyDescent="0.3"/>
    <row r="204554" outlineLevel="1" x14ac:dyDescent="0.3"/>
    <row r="204555" outlineLevel="1" x14ac:dyDescent="0.3"/>
    <row r="204556" outlineLevel="1" x14ac:dyDescent="0.3"/>
    <row r="204557" outlineLevel="1" x14ac:dyDescent="0.3"/>
    <row r="204558" outlineLevel="1" x14ac:dyDescent="0.3"/>
    <row r="204559" outlineLevel="1" x14ac:dyDescent="0.3"/>
    <row r="204560" outlineLevel="1" x14ac:dyDescent="0.3"/>
    <row r="204561" outlineLevel="1" x14ac:dyDescent="0.3"/>
    <row r="204562" outlineLevel="1" x14ac:dyDescent="0.3"/>
    <row r="204563" outlineLevel="1" x14ac:dyDescent="0.3"/>
    <row r="204564" outlineLevel="1" x14ac:dyDescent="0.3"/>
    <row r="204565" outlineLevel="1" x14ac:dyDescent="0.3"/>
    <row r="204566" outlineLevel="1" x14ac:dyDescent="0.3"/>
    <row r="204567" outlineLevel="1" x14ac:dyDescent="0.3"/>
    <row r="204568" outlineLevel="1" x14ac:dyDescent="0.3"/>
    <row r="204569" outlineLevel="1" x14ac:dyDescent="0.3"/>
    <row r="204570" outlineLevel="1" x14ac:dyDescent="0.3"/>
    <row r="204571" outlineLevel="1" x14ac:dyDescent="0.3"/>
    <row r="204572" outlineLevel="1" x14ac:dyDescent="0.3"/>
    <row r="204573" outlineLevel="1" x14ac:dyDescent="0.3"/>
    <row r="204574" outlineLevel="1" x14ac:dyDescent="0.3"/>
    <row r="204575" outlineLevel="1" x14ac:dyDescent="0.3"/>
    <row r="204576" outlineLevel="1" x14ac:dyDescent="0.3"/>
    <row r="204577" outlineLevel="1" x14ac:dyDescent="0.3"/>
    <row r="204578" outlineLevel="1" x14ac:dyDescent="0.3"/>
    <row r="204579" outlineLevel="1" x14ac:dyDescent="0.3"/>
    <row r="204580" outlineLevel="1" x14ac:dyDescent="0.3"/>
    <row r="204581" outlineLevel="1" x14ac:dyDescent="0.3"/>
    <row r="204582" outlineLevel="1" x14ac:dyDescent="0.3"/>
    <row r="204583" outlineLevel="1" x14ac:dyDescent="0.3"/>
    <row r="204584" outlineLevel="1" x14ac:dyDescent="0.3"/>
    <row r="204585" outlineLevel="1" x14ac:dyDescent="0.3"/>
    <row r="204586" outlineLevel="1" x14ac:dyDescent="0.3"/>
    <row r="204587" outlineLevel="1" x14ac:dyDescent="0.3"/>
    <row r="204588" outlineLevel="1" x14ac:dyDescent="0.3"/>
    <row r="204589" outlineLevel="1" x14ac:dyDescent="0.3"/>
    <row r="204590" outlineLevel="1" x14ac:dyDescent="0.3"/>
    <row r="204591" outlineLevel="1" x14ac:dyDescent="0.3"/>
    <row r="204592" outlineLevel="1" x14ac:dyDescent="0.3"/>
    <row r="204593" outlineLevel="1" x14ac:dyDescent="0.3"/>
    <row r="204594" outlineLevel="1" x14ac:dyDescent="0.3"/>
    <row r="204595" outlineLevel="1" x14ac:dyDescent="0.3"/>
    <row r="204596" outlineLevel="1" x14ac:dyDescent="0.3"/>
    <row r="204597" outlineLevel="1" x14ac:dyDescent="0.3"/>
    <row r="204598" outlineLevel="1" x14ac:dyDescent="0.3"/>
    <row r="204599" outlineLevel="1" x14ac:dyDescent="0.3"/>
    <row r="204600" outlineLevel="1" x14ac:dyDescent="0.3"/>
    <row r="204601" outlineLevel="1" x14ac:dyDescent="0.3"/>
    <row r="204602" outlineLevel="1" x14ac:dyDescent="0.3"/>
    <row r="204603" outlineLevel="1" x14ac:dyDescent="0.3"/>
    <row r="204604" outlineLevel="1" x14ac:dyDescent="0.3"/>
    <row r="204605" outlineLevel="1" x14ac:dyDescent="0.3"/>
    <row r="204606" outlineLevel="1" x14ac:dyDescent="0.3"/>
    <row r="204607" outlineLevel="1" x14ac:dyDescent="0.3"/>
    <row r="204608" outlineLevel="1" x14ac:dyDescent="0.3"/>
    <row r="204609" outlineLevel="1" x14ac:dyDescent="0.3"/>
    <row r="204610" outlineLevel="1" x14ac:dyDescent="0.3"/>
    <row r="204611" outlineLevel="1" x14ac:dyDescent="0.3"/>
    <row r="204612" outlineLevel="1" x14ac:dyDescent="0.3"/>
    <row r="204613" outlineLevel="1" x14ac:dyDescent="0.3"/>
    <row r="204614" outlineLevel="1" x14ac:dyDescent="0.3"/>
    <row r="204615" outlineLevel="1" x14ac:dyDescent="0.3"/>
    <row r="204616" outlineLevel="1" x14ac:dyDescent="0.3"/>
    <row r="204617" outlineLevel="1" x14ac:dyDescent="0.3"/>
    <row r="204618" outlineLevel="1" x14ac:dyDescent="0.3"/>
    <row r="204619" outlineLevel="1" x14ac:dyDescent="0.3"/>
    <row r="204620" outlineLevel="1" x14ac:dyDescent="0.3"/>
    <row r="204621" outlineLevel="1" x14ac:dyDescent="0.3"/>
    <row r="204622" outlineLevel="1" x14ac:dyDescent="0.3"/>
    <row r="204623" outlineLevel="1" x14ac:dyDescent="0.3"/>
    <row r="204624" outlineLevel="1" x14ac:dyDescent="0.3"/>
    <row r="204625" outlineLevel="1" x14ac:dyDescent="0.3"/>
    <row r="204626" outlineLevel="1" x14ac:dyDescent="0.3"/>
    <row r="204627" outlineLevel="1" x14ac:dyDescent="0.3"/>
    <row r="204628" outlineLevel="1" x14ac:dyDescent="0.3"/>
    <row r="204629" outlineLevel="1" x14ac:dyDescent="0.3"/>
    <row r="204630" outlineLevel="1" x14ac:dyDescent="0.3"/>
    <row r="204631" outlineLevel="1" x14ac:dyDescent="0.3"/>
    <row r="204632" outlineLevel="1" x14ac:dyDescent="0.3"/>
    <row r="204633" outlineLevel="1" x14ac:dyDescent="0.3"/>
    <row r="204634" outlineLevel="1" x14ac:dyDescent="0.3"/>
    <row r="204635" outlineLevel="1" x14ac:dyDescent="0.3"/>
    <row r="204636" outlineLevel="1" x14ac:dyDescent="0.3"/>
    <row r="204637" outlineLevel="1" x14ac:dyDescent="0.3"/>
    <row r="204638" outlineLevel="1" x14ac:dyDescent="0.3"/>
    <row r="204639" outlineLevel="1" x14ac:dyDescent="0.3"/>
    <row r="204640" outlineLevel="1" x14ac:dyDescent="0.3"/>
    <row r="204641" outlineLevel="1" x14ac:dyDescent="0.3"/>
    <row r="204642" outlineLevel="1" x14ac:dyDescent="0.3"/>
    <row r="204643" outlineLevel="1" x14ac:dyDescent="0.3"/>
    <row r="204644" outlineLevel="1" x14ac:dyDescent="0.3"/>
    <row r="204645" outlineLevel="1" x14ac:dyDescent="0.3"/>
    <row r="204646" outlineLevel="1" x14ac:dyDescent="0.3"/>
    <row r="204647" outlineLevel="1" x14ac:dyDescent="0.3"/>
    <row r="204648" outlineLevel="1" x14ac:dyDescent="0.3"/>
    <row r="204649" outlineLevel="1" x14ac:dyDescent="0.3"/>
    <row r="204650" outlineLevel="1" x14ac:dyDescent="0.3"/>
    <row r="204651" outlineLevel="1" x14ac:dyDescent="0.3"/>
    <row r="204652" outlineLevel="1" x14ac:dyDescent="0.3"/>
    <row r="204653" outlineLevel="1" x14ac:dyDescent="0.3"/>
    <row r="204654" outlineLevel="1" x14ac:dyDescent="0.3"/>
    <row r="204655" outlineLevel="1" x14ac:dyDescent="0.3"/>
    <row r="204656" outlineLevel="1" x14ac:dyDescent="0.3"/>
    <row r="204657" outlineLevel="1" x14ac:dyDescent="0.3"/>
    <row r="204658" outlineLevel="1" x14ac:dyDescent="0.3"/>
    <row r="204659" outlineLevel="1" x14ac:dyDescent="0.3"/>
    <row r="204660" outlineLevel="1" x14ac:dyDescent="0.3"/>
    <row r="204661" outlineLevel="1" x14ac:dyDescent="0.3"/>
    <row r="204662" outlineLevel="1" x14ac:dyDescent="0.3"/>
    <row r="204663" outlineLevel="1" x14ac:dyDescent="0.3"/>
    <row r="204664" outlineLevel="1" x14ac:dyDescent="0.3"/>
    <row r="204665" outlineLevel="1" x14ac:dyDescent="0.3"/>
    <row r="204666" outlineLevel="1" x14ac:dyDescent="0.3"/>
    <row r="204667" outlineLevel="1" x14ac:dyDescent="0.3"/>
    <row r="204668" outlineLevel="1" x14ac:dyDescent="0.3"/>
    <row r="204669" outlineLevel="1" x14ac:dyDescent="0.3"/>
    <row r="204670" outlineLevel="1" x14ac:dyDescent="0.3"/>
    <row r="204671" outlineLevel="1" x14ac:dyDescent="0.3"/>
    <row r="204672" outlineLevel="1" x14ac:dyDescent="0.3"/>
    <row r="204673" outlineLevel="1" x14ac:dyDescent="0.3"/>
    <row r="204674" outlineLevel="1" x14ac:dyDescent="0.3"/>
    <row r="204675" outlineLevel="1" x14ac:dyDescent="0.3"/>
    <row r="204676" outlineLevel="1" x14ac:dyDescent="0.3"/>
    <row r="204677" outlineLevel="1" x14ac:dyDescent="0.3"/>
    <row r="204678" outlineLevel="1" x14ac:dyDescent="0.3"/>
    <row r="204679" outlineLevel="1" x14ac:dyDescent="0.3"/>
    <row r="204680" outlineLevel="1" x14ac:dyDescent="0.3"/>
    <row r="204681" outlineLevel="1" x14ac:dyDescent="0.3"/>
    <row r="204682" outlineLevel="1" x14ac:dyDescent="0.3"/>
    <row r="204683" outlineLevel="1" x14ac:dyDescent="0.3"/>
    <row r="204684" outlineLevel="1" x14ac:dyDescent="0.3"/>
    <row r="204685" outlineLevel="1" x14ac:dyDescent="0.3"/>
    <row r="204686" outlineLevel="1" x14ac:dyDescent="0.3"/>
    <row r="204687" outlineLevel="1" x14ac:dyDescent="0.3"/>
    <row r="204688" outlineLevel="1" x14ac:dyDescent="0.3"/>
    <row r="204689" outlineLevel="1" x14ac:dyDescent="0.3"/>
    <row r="204690" outlineLevel="1" x14ac:dyDescent="0.3"/>
    <row r="204691" outlineLevel="1" x14ac:dyDescent="0.3"/>
    <row r="204692" outlineLevel="1" x14ac:dyDescent="0.3"/>
    <row r="204693" outlineLevel="1" x14ac:dyDescent="0.3"/>
    <row r="204694" outlineLevel="1" x14ac:dyDescent="0.3"/>
    <row r="204695" outlineLevel="1" x14ac:dyDescent="0.3"/>
    <row r="204696" outlineLevel="1" x14ac:dyDescent="0.3"/>
    <row r="204697" outlineLevel="1" x14ac:dyDescent="0.3"/>
    <row r="204698" outlineLevel="1" x14ac:dyDescent="0.3"/>
    <row r="204699" outlineLevel="1" x14ac:dyDescent="0.3"/>
    <row r="204700" outlineLevel="1" x14ac:dyDescent="0.3"/>
    <row r="204701" outlineLevel="1" x14ac:dyDescent="0.3"/>
    <row r="204702" outlineLevel="1" x14ac:dyDescent="0.3"/>
    <row r="204703" outlineLevel="1" x14ac:dyDescent="0.3"/>
    <row r="204704" outlineLevel="1" x14ac:dyDescent="0.3"/>
    <row r="204705" outlineLevel="1" x14ac:dyDescent="0.3"/>
    <row r="204706" outlineLevel="1" x14ac:dyDescent="0.3"/>
    <row r="204707" outlineLevel="1" x14ac:dyDescent="0.3"/>
    <row r="204708" outlineLevel="1" x14ac:dyDescent="0.3"/>
    <row r="204709" outlineLevel="1" x14ac:dyDescent="0.3"/>
    <row r="204710" outlineLevel="1" x14ac:dyDescent="0.3"/>
    <row r="204711" outlineLevel="1" x14ac:dyDescent="0.3"/>
    <row r="204712" outlineLevel="1" x14ac:dyDescent="0.3"/>
    <row r="204713" outlineLevel="1" x14ac:dyDescent="0.3"/>
    <row r="204714" outlineLevel="1" x14ac:dyDescent="0.3"/>
    <row r="204715" outlineLevel="1" x14ac:dyDescent="0.3"/>
    <row r="204716" outlineLevel="1" x14ac:dyDescent="0.3"/>
    <row r="204717" outlineLevel="1" x14ac:dyDescent="0.3"/>
    <row r="204718" outlineLevel="1" x14ac:dyDescent="0.3"/>
    <row r="204719" outlineLevel="1" x14ac:dyDescent="0.3"/>
    <row r="204720" outlineLevel="1" x14ac:dyDescent="0.3"/>
    <row r="204721" outlineLevel="1" x14ac:dyDescent="0.3"/>
    <row r="204722" outlineLevel="1" x14ac:dyDescent="0.3"/>
    <row r="204723" outlineLevel="1" x14ac:dyDescent="0.3"/>
    <row r="204724" outlineLevel="1" x14ac:dyDescent="0.3"/>
    <row r="204725" outlineLevel="1" x14ac:dyDescent="0.3"/>
    <row r="204726" outlineLevel="1" x14ac:dyDescent="0.3"/>
    <row r="204727" outlineLevel="1" x14ac:dyDescent="0.3"/>
    <row r="204728" outlineLevel="1" x14ac:dyDescent="0.3"/>
    <row r="204729" outlineLevel="1" x14ac:dyDescent="0.3"/>
    <row r="204730" outlineLevel="1" x14ac:dyDescent="0.3"/>
    <row r="204731" outlineLevel="1" x14ac:dyDescent="0.3"/>
    <row r="204732" outlineLevel="1" x14ac:dyDescent="0.3"/>
    <row r="204733" outlineLevel="1" x14ac:dyDescent="0.3"/>
    <row r="204734" outlineLevel="1" x14ac:dyDescent="0.3"/>
    <row r="204735" outlineLevel="1" x14ac:dyDescent="0.3"/>
    <row r="204736" outlineLevel="1" x14ac:dyDescent="0.3"/>
    <row r="204737" outlineLevel="1" x14ac:dyDescent="0.3"/>
    <row r="204738" outlineLevel="1" x14ac:dyDescent="0.3"/>
    <row r="204739" outlineLevel="1" x14ac:dyDescent="0.3"/>
    <row r="204740" outlineLevel="1" x14ac:dyDescent="0.3"/>
    <row r="204741" outlineLevel="1" x14ac:dyDescent="0.3"/>
    <row r="204742" outlineLevel="1" x14ac:dyDescent="0.3"/>
    <row r="204743" outlineLevel="1" x14ac:dyDescent="0.3"/>
    <row r="204744" outlineLevel="1" x14ac:dyDescent="0.3"/>
    <row r="204745" outlineLevel="1" x14ac:dyDescent="0.3"/>
    <row r="204746" outlineLevel="1" x14ac:dyDescent="0.3"/>
    <row r="204747" outlineLevel="1" x14ac:dyDescent="0.3"/>
    <row r="204748" outlineLevel="1" x14ac:dyDescent="0.3"/>
    <row r="204749" outlineLevel="1" x14ac:dyDescent="0.3"/>
    <row r="204750" outlineLevel="1" x14ac:dyDescent="0.3"/>
    <row r="204751" outlineLevel="1" x14ac:dyDescent="0.3"/>
    <row r="204752" outlineLevel="1" x14ac:dyDescent="0.3"/>
    <row r="204753" outlineLevel="1" x14ac:dyDescent="0.3"/>
    <row r="204754" outlineLevel="1" x14ac:dyDescent="0.3"/>
    <row r="204755" outlineLevel="1" x14ac:dyDescent="0.3"/>
    <row r="204756" outlineLevel="1" x14ac:dyDescent="0.3"/>
    <row r="204757" outlineLevel="1" x14ac:dyDescent="0.3"/>
    <row r="204758" outlineLevel="1" x14ac:dyDescent="0.3"/>
    <row r="204759" outlineLevel="1" x14ac:dyDescent="0.3"/>
    <row r="204760" outlineLevel="1" x14ac:dyDescent="0.3"/>
    <row r="204761" outlineLevel="1" x14ac:dyDescent="0.3"/>
    <row r="204762" outlineLevel="1" x14ac:dyDescent="0.3"/>
    <row r="204763" outlineLevel="1" x14ac:dyDescent="0.3"/>
    <row r="204764" outlineLevel="1" x14ac:dyDescent="0.3"/>
    <row r="204765" outlineLevel="1" x14ac:dyDescent="0.3"/>
    <row r="204766" outlineLevel="1" x14ac:dyDescent="0.3"/>
    <row r="204767" outlineLevel="1" x14ac:dyDescent="0.3"/>
    <row r="204768" outlineLevel="1" x14ac:dyDescent="0.3"/>
    <row r="204769" outlineLevel="1" x14ac:dyDescent="0.3"/>
    <row r="204770" outlineLevel="1" x14ac:dyDescent="0.3"/>
    <row r="204771" outlineLevel="1" x14ac:dyDescent="0.3"/>
    <row r="204772" outlineLevel="1" x14ac:dyDescent="0.3"/>
    <row r="204773" outlineLevel="1" x14ac:dyDescent="0.3"/>
    <row r="204774" outlineLevel="1" x14ac:dyDescent="0.3"/>
    <row r="204775" outlineLevel="1" x14ac:dyDescent="0.3"/>
    <row r="204776" outlineLevel="1" x14ac:dyDescent="0.3"/>
    <row r="204777" outlineLevel="1" x14ac:dyDescent="0.3"/>
    <row r="204778" outlineLevel="1" x14ac:dyDescent="0.3"/>
    <row r="204779" outlineLevel="1" x14ac:dyDescent="0.3"/>
    <row r="204780" outlineLevel="1" x14ac:dyDescent="0.3"/>
    <row r="204781" outlineLevel="1" x14ac:dyDescent="0.3"/>
    <row r="204782" outlineLevel="1" x14ac:dyDescent="0.3"/>
    <row r="204783" outlineLevel="1" x14ac:dyDescent="0.3"/>
    <row r="204784" outlineLevel="1" x14ac:dyDescent="0.3"/>
    <row r="204785" outlineLevel="1" x14ac:dyDescent="0.3"/>
    <row r="204786" outlineLevel="1" x14ac:dyDescent="0.3"/>
    <row r="204787" outlineLevel="1" x14ac:dyDescent="0.3"/>
    <row r="204788" outlineLevel="1" x14ac:dyDescent="0.3"/>
    <row r="204789" outlineLevel="1" x14ac:dyDescent="0.3"/>
    <row r="204790" outlineLevel="1" x14ac:dyDescent="0.3"/>
    <row r="204791" outlineLevel="1" x14ac:dyDescent="0.3"/>
    <row r="204792" outlineLevel="1" x14ac:dyDescent="0.3"/>
    <row r="204793" outlineLevel="1" x14ac:dyDescent="0.3"/>
    <row r="204794" outlineLevel="1" x14ac:dyDescent="0.3"/>
    <row r="204795" outlineLevel="1" x14ac:dyDescent="0.3"/>
    <row r="204796" outlineLevel="1" x14ac:dyDescent="0.3"/>
    <row r="204797" outlineLevel="1" x14ac:dyDescent="0.3"/>
    <row r="204798" outlineLevel="1" x14ac:dyDescent="0.3"/>
    <row r="204799" outlineLevel="1" x14ac:dyDescent="0.3"/>
    <row r="204800" outlineLevel="1" x14ac:dyDescent="0.3"/>
    <row r="204801" outlineLevel="1" x14ac:dyDescent="0.3"/>
    <row r="204802" outlineLevel="1" x14ac:dyDescent="0.3"/>
    <row r="204803" outlineLevel="1" x14ac:dyDescent="0.3"/>
    <row r="204804" outlineLevel="1" x14ac:dyDescent="0.3"/>
    <row r="204805" outlineLevel="1" x14ac:dyDescent="0.3"/>
    <row r="204806" outlineLevel="1" x14ac:dyDescent="0.3"/>
    <row r="204807" outlineLevel="1" x14ac:dyDescent="0.3"/>
    <row r="204808" outlineLevel="1" x14ac:dyDescent="0.3"/>
    <row r="204809" outlineLevel="1" x14ac:dyDescent="0.3"/>
    <row r="204810" outlineLevel="1" x14ac:dyDescent="0.3"/>
    <row r="204811" outlineLevel="1" x14ac:dyDescent="0.3"/>
    <row r="204812" outlineLevel="1" x14ac:dyDescent="0.3"/>
    <row r="204813" outlineLevel="1" x14ac:dyDescent="0.3"/>
    <row r="204814" outlineLevel="1" x14ac:dyDescent="0.3"/>
    <row r="204815" outlineLevel="1" x14ac:dyDescent="0.3"/>
    <row r="204816" outlineLevel="1" x14ac:dyDescent="0.3"/>
    <row r="204817" outlineLevel="1" x14ac:dyDescent="0.3"/>
    <row r="204818" outlineLevel="1" x14ac:dyDescent="0.3"/>
    <row r="204819" outlineLevel="1" x14ac:dyDescent="0.3"/>
    <row r="204820" outlineLevel="1" x14ac:dyDescent="0.3"/>
    <row r="204821" outlineLevel="1" x14ac:dyDescent="0.3"/>
    <row r="204822" outlineLevel="1" x14ac:dyDescent="0.3"/>
    <row r="204823" outlineLevel="1" x14ac:dyDescent="0.3"/>
    <row r="204824" outlineLevel="1" x14ac:dyDescent="0.3"/>
    <row r="204825" outlineLevel="1" x14ac:dyDescent="0.3"/>
    <row r="204826" outlineLevel="1" x14ac:dyDescent="0.3"/>
    <row r="204827" outlineLevel="1" x14ac:dyDescent="0.3"/>
    <row r="204828" outlineLevel="1" x14ac:dyDescent="0.3"/>
    <row r="204829" outlineLevel="1" x14ac:dyDescent="0.3"/>
    <row r="204830" outlineLevel="1" x14ac:dyDescent="0.3"/>
    <row r="204831" outlineLevel="1" x14ac:dyDescent="0.3"/>
    <row r="204832" outlineLevel="1" x14ac:dyDescent="0.3"/>
    <row r="204833" outlineLevel="1" x14ac:dyDescent="0.3"/>
    <row r="204834" outlineLevel="1" x14ac:dyDescent="0.3"/>
    <row r="204835" outlineLevel="1" x14ac:dyDescent="0.3"/>
    <row r="204836" outlineLevel="1" x14ac:dyDescent="0.3"/>
    <row r="204837" outlineLevel="1" x14ac:dyDescent="0.3"/>
    <row r="204838" outlineLevel="1" x14ac:dyDescent="0.3"/>
    <row r="204839" outlineLevel="1" x14ac:dyDescent="0.3"/>
    <row r="204840" outlineLevel="1" x14ac:dyDescent="0.3"/>
    <row r="204841" outlineLevel="1" x14ac:dyDescent="0.3"/>
    <row r="204842" outlineLevel="1" x14ac:dyDescent="0.3"/>
    <row r="204843" outlineLevel="1" x14ac:dyDescent="0.3"/>
    <row r="204844" outlineLevel="1" x14ac:dyDescent="0.3"/>
    <row r="204845" outlineLevel="1" x14ac:dyDescent="0.3"/>
    <row r="204846" outlineLevel="1" x14ac:dyDescent="0.3"/>
    <row r="204847" outlineLevel="1" x14ac:dyDescent="0.3"/>
    <row r="204848" outlineLevel="1" x14ac:dyDescent="0.3"/>
    <row r="204849" outlineLevel="1" x14ac:dyDescent="0.3"/>
    <row r="204850" outlineLevel="1" x14ac:dyDescent="0.3"/>
    <row r="204851" outlineLevel="1" x14ac:dyDescent="0.3"/>
    <row r="204852" outlineLevel="1" x14ac:dyDescent="0.3"/>
    <row r="204853" outlineLevel="1" x14ac:dyDescent="0.3"/>
    <row r="204854" outlineLevel="1" x14ac:dyDescent="0.3"/>
    <row r="204855" outlineLevel="1" x14ac:dyDescent="0.3"/>
    <row r="204856" outlineLevel="1" x14ac:dyDescent="0.3"/>
    <row r="204857" outlineLevel="1" x14ac:dyDescent="0.3"/>
    <row r="204858" outlineLevel="1" x14ac:dyDescent="0.3"/>
    <row r="204859" outlineLevel="1" x14ac:dyDescent="0.3"/>
    <row r="204860" outlineLevel="1" x14ac:dyDescent="0.3"/>
    <row r="204861" outlineLevel="1" x14ac:dyDescent="0.3"/>
    <row r="204862" outlineLevel="1" x14ac:dyDescent="0.3"/>
    <row r="204863" outlineLevel="1" x14ac:dyDescent="0.3"/>
    <row r="204864" outlineLevel="1" x14ac:dyDescent="0.3"/>
    <row r="204865" outlineLevel="1" x14ac:dyDescent="0.3"/>
    <row r="204866" outlineLevel="1" x14ac:dyDescent="0.3"/>
    <row r="204867" outlineLevel="1" x14ac:dyDescent="0.3"/>
    <row r="204868" outlineLevel="1" x14ac:dyDescent="0.3"/>
    <row r="204869" outlineLevel="1" x14ac:dyDescent="0.3"/>
    <row r="204870" outlineLevel="1" x14ac:dyDescent="0.3"/>
    <row r="204871" outlineLevel="1" x14ac:dyDescent="0.3"/>
    <row r="204872" outlineLevel="1" x14ac:dyDescent="0.3"/>
    <row r="204873" outlineLevel="1" x14ac:dyDescent="0.3"/>
    <row r="204874" outlineLevel="1" x14ac:dyDescent="0.3"/>
    <row r="204875" outlineLevel="1" x14ac:dyDescent="0.3"/>
    <row r="204876" outlineLevel="1" x14ac:dyDescent="0.3"/>
    <row r="204877" outlineLevel="1" x14ac:dyDescent="0.3"/>
    <row r="204878" outlineLevel="1" x14ac:dyDescent="0.3"/>
    <row r="204879" outlineLevel="1" x14ac:dyDescent="0.3"/>
    <row r="204880" outlineLevel="1" x14ac:dyDescent="0.3"/>
    <row r="204881" outlineLevel="1" x14ac:dyDescent="0.3"/>
    <row r="204882" outlineLevel="1" x14ac:dyDescent="0.3"/>
    <row r="204883" outlineLevel="1" x14ac:dyDescent="0.3"/>
    <row r="204884" outlineLevel="1" x14ac:dyDescent="0.3"/>
    <row r="204885" outlineLevel="1" x14ac:dyDescent="0.3"/>
    <row r="204886" outlineLevel="1" x14ac:dyDescent="0.3"/>
    <row r="204887" outlineLevel="1" x14ac:dyDescent="0.3"/>
    <row r="204888" outlineLevel="1" x14ac:dyDescent="0.3"/>
    <row r="204889" outlineLevel="1" x14ac:dyDescent="0.3"/>
    <row r="204890" outlineLevel="1" x14ac:dyDescent="0.3"/>
    <row r="204891" outlineLevel="1" x14ac:dyDescent="0.3"/>
    <row r="204892" outlineLevel="1" x14ac:dyDescent="0.3"/>
    <row r="204893" outlineLevel="1" x14ac:dyDescent="0.3"/>
    <row r="204894" outlineLevel="1" x14ac:dyDescent="0.3"/>
    <row r="204895" outlineLevel="1" x14ac:dyDescent="0.3"/>
    <row r="204896" outlineLevel="1" x14ac:dyDescent="0.3"/>
    <row r="204897" outlineLevel="1" x14ac:dyDescent="0.3"/>
    <row r="204898" outlineLevel="1" x14ac:dyDescent="0.3"/>
    <row r="204899" outlineLevel="1" x14ac:dyDescent="0.3"/>
    <row r="204900" outlineLevel="1" x14ac:dyDescent="0.3"/>
    <row r="204901" outlineLevel="1" x14ac:dyDescent="0.3"/>
    <row r="204902" outlineLevel="1" x14ac:dyDescent="0.3"/>
    <row r="204903" outlineLevel="1" x14ac:dyDescent="0.3"/>
    <row r="204904" outlineLevel="1" x14ac:dyDescent="0.3"/>
    <row r="204905" outlineLevel="1" x14ac:dyDescent="0.3"/>
    <row r="204906" outlineLevel="1" x14ac:dyDescent="0.3"/>
    <row r="204907" outlineLevel="1" x14ac:dyDescent="0.3"/>
    <row r="204908" outlineLevel="1" x14ac:dyDescent="0.3"/>
    <row r="204909" outlineLevel="1" x14ac:dyDescent="0.3"/>
    <row r="204910" outlineLevel="1" x14ac:dyDescent="0.3"/>
    <row r="204911" outlineLevel="1" x14ac:dyDescent="0.3"/>
    <row r="204912" outlineLevel="1" x14ac:dyDescent="0.3"/>
    <row r="204913" outlineLevel="1" x14ac:dyDescent="0.3"/>
    <row r="204914" outlineLevel="1" x14ac:dyDescent="0.3"/>
    <row r="204915" outlineLevel="1" x14ac:dyDescent="0.3"/>
    <row r="204916" outlineLevel="1" x14ac:dyDescent="0.3"/>
    <row r="204917" outlineLevel="1" x14ac:dyDescent="0.3"/>
    <row r="204918" outlineLevel="1" x14ac:dyDescent="0.3"/>
    <row r="204919" outlineLevel="1" x14ac:dyDescent="0.3"/>
    <row r="204920" outlineLevel="1" x14ac:dyDescent="0.3"/>
    <row r="204921" outlineLevel="1" x14ac:dyDescent="0.3"/>
    <row r="204922" outlineLevel="1" x14ac:dyDescent="0.3"/>
    <row r="204923" outlineLevel="1" x14ac:dyDescent="0.3"/>
    <row r="204924" outlineLevel="1" x14ac:dyDescent="0.3"/>
    <row r="204925" outlineLevel="1" x14ac:dyDescent="0.3"/>
    <row r="204926" outlineLevel="1" x14ac:dyDescent="0.3"/>
    <row r="204927" outlineLevel="1" x14ac:dyDescent="0.3"/>
    <row r="204928" outlineLevel="1" x14ac:dyDescent="0.3"/>
    <row r="204929" outlineLevel="1" x14ac:dyDescent="0.3"/>
    <row r="204930" outlineLevel="1" x14ac:dyDescent="0.3"/>
    <row r="204931" outlineLevel="1" x14ac:dyDescent="0.3"/>
    <row r="204932" outlineLevel="1" x14ac:dyDescent="0.3"/>
    <row r="204933" outlineLevel="1" x14ac:dyDescent="0.3"/>
    <row r="204934" outlineLevel="1" x14ac:dyDescent="0.3"/>
    <row r="204935" outlineLevel="1" x14ac:dyDescent="0.3"/>
    <row r="204936" outlineLevel="1" x14ac:dyDescent="0.3"/>
    <row r="204937" outlineLevel="1" x14ac:dyDescent="0.3"/>
    <row r="204938" outlineLevel="1" x14ac:dyDescent="0.3"/>
    <row r="204939" outlineLevel="1" x14ac:dyDescent="0.3"/>
    <row r="204940" outlineLevel="1" x14ac:dyDescent="0.3"/>
    <row r="204941" outlineLevel="1" x14ac:dyDescent="0.3"/>
    <row r="204942" outlineLevel="1" x14ac:dyDescent="0.3"/>
    <row r="204943" outlineLevel="1" x14ac:dyDescent="0.3"/>
    <row r="204944" outlineLevel="1" x14ac:dyDescent="0.3"/>
    <row r="204945" outlineLevel="1" x14ac:dyDescent="0.3"/>
    <row r="204946" outlineLevel="1" x14ac:dyDescent="0.3"/>
    <row r="204947" outlineLevel="1" x14ac:dyDescent="0.3"/>
    <row r="204948" outlineLevel="1" x14ac:dyDescent="0.3"/>
    <row r="204949" outlineLevel="1" x14ac:dyDescent="0.3"/>
    <row r="204950" outlineLevel="1" x14ac:dyDescent="0.3"/>
    <row r="204951" outlineLevel="1" x14ac:dyDescent="0.3"/>
    <row r="204952" outlineLevel="1" x14ac:dyDescent="0.3"/>
    <row r="204953" outlineLevel="1" x14ac:dyDescent="0.3"/>
    <row r="204954" outlineLevel="1" x14ac:dyDescent="0.3"/>
    <row r="204955" outlineLevel="1" x14ac:dyDescent="0.3"/>
    <row r="204956" outlineLevel="1" x14ac:dyDescent="0.3"/>
    <row r="204957" outlineLevel="1" x14ac:dyDescent="0.3"/>
    <row r="204958" outlineLevel="1" x14ac:dyDescent="0.3"/>
    <row r="204959" outlineLevel="1" x14ac:dyDescent="0.3"/>
    <row r="204960" outlineLevel="1" x14ac:dyDescent="0.3"/>
    <row r="204961" outlineLevel="1" x14ac:dyDescent="0.3"/>
    <row r="204962" outlineLevel="1" x14ac:dyDescent="0.3"/>
    <row r="204963" outlineLevel="1" x14ac:dyDescent="0.3"/>
    <row r="204964" outlineLevel="1" x14ac:dyDescent="0.3"/>
    <row r="204965" outlineLevel="1" x14ac:dyDescent="0.3"/>
    <row r="204966" outlineLevel="1" x14ac:dyDescent="0.3"/>
    <row r="204967" outlineLevel="1" x14ac:dyDescent="0.3"/>
    <row r="204968" outlineLevel="1" x14ac:dyDescent="0.3"/>
    <row r="204969" outlineLevel="1" x14ac:dyDescent="0.3"/>
    <row r="204970" outlineLevel="1" x14ac:dyDescent="0.3"/>
    <row r="204971" outlineLevel="1" x14ac:dyDescent="0.3"/>
    <row r="204972" outlineLevel="1" x14ac:dyDescent="0.3"/>
    <row r="204973" outlineLevel="1" x14ac:dyDescent="0.3"/>
    <row r="204974" outlineLevel="1" x14ac:dyDescent="0.3"/>
    <row r="204975" outlineLevel="1" x14ac:dyDescent="0.3"/>
    <row r="204976" outlineLevel="1" x14ac:dyDescent="0.3"/>
    <row r="204977" outlineLevel="1" x14ac:dyDescent="0.3"/>
    <row r="204978" outlineLevel="1" x14ac:dyDescent="0.3"/>
    <row r="204979" outlineLevel="1" x14ac:dyDescent="0.3"/>
    <row r="204980" outlineLevel="1" x14ac:dyDescent="0.3"/>
    <row r="204981" outlineLevel="1" x14ac:dyDescent="0.3"/>
    <row r="204982" outlineLevel="1" x14ac:dyDescent="0.3"/>
    <row r="204983" outlineLevel="1" x14ac:dyDescent="0.3"/>
    <row r="204984" outlineLevel="1" x14ac:dyDescent="0.3"/>
    <row r="204985" outlineLevel="1" x14ac:dyDescent="0.3"/>
    <row r="204986" outlineLevel="1" x14ac:dyDescent="0.3"/>
    <row r="204987" outlineLevel="1" x14ac:dyDescent="0.3"/>
    <row r="204988" outlineLevel="1" x14ac:dyDescent="0.3"/>
    <row r="204989" outlineLevel="1" x14ac:dyDescent="0.3"/>
    <row r="204990" outlineLevel="1" x14ac:dyDescent="0.3"/>
    <row r="204991" outlineLevel="1" x14ac:dyDescent="0.3"/>
    <row r="204992" outlineLevel="1" x14ac:dyDescent="0.3"/>
    <row r="204993" outlineLevel="1" x14ac:dyDescent="0.3"/>
    <row r="204994" outlineLevel="1" x14ac:dyDescent="0.3"/>
    <row r="204995" outlineLevel="1" x14ac:dyDescent="0.3"/>
    <row r="204996" outlineLevel="1" x14ac:dyDescent="0.3"/>
    <row r="204997" outlineLevel="1" x14ac:dyDescent="0.3"/>
    <row r="204998" outlineLevel="1" x14ac:dyDescent="0.3"/>
    <row r="204999" outlineLevel="1" x14ac:dyDescent="0.3"/>
    <row r="205000" outlineLevel="1" x14ac:dyDescent="0.3"/>
    <row r="205001" outlineLevel="1" x14ac:dyDescent="0.3"/>
    <row r="205002" outlineLevel="1" x14ac:dyDescent="0.3"/>
    <row r="205003" outlineLevel="1" x14ac:dyDescent="0.3"/>
    <row r="205004" outlineLevel="1" x14ac:dyDescent="0.3"/>
    <row r="205005" outlineLevel="1" x14ac:dyDescent="0.3"/>
    <row r="205006" outlineLevel="1" x14ac:dyDescent="0.3"/>
    <row r="205007" outlineLevel="1" x14ac:dyDescent="0.3"/>
    <row r="205008" outlineLevel="1" x14ac:dyDescent="0.3"/>
    <row r="205009" outlineLevel="1" x14ac:dyDescent="0.3"/>
    <row r="205010" outlineLevel="1" x14ac:dyDescent="0.3"/>
    <row r="205011" outlineLevel="1" x14ac:dyDescent="0.3"/>
    <row r="205012" outlineLevel="1" x14ac:dyDescent="0.3"/>
    <row r="205013" outlineLevel="1" x14ac:dyDescent="0.3"/>
    <row r="205014" outlineLevel="1" x14ac:dyDescent="0.3"/>
    <row r="205015" outlineLevel="1" x14ac:dyDescent="0.3"/>
    <row r="205016" outlineLevel="1" x14ac:dyDescent="0.3"/>
    <row r="205017" outlineLevel="1" x14ac:dyDescent="0.3"/>
    <row r="205018" outlineLevel="1" x14ac:dyDescent="0.3"/>
    <row r="205019" outlineLevel="1" x14ac:dyDescent="0.3"/>
    <row r="205020" outlineLevel="1" x14ac:dyDescent="0.3"/>
    <row r="205021" outlineLevel="1" x14ac:dyDescent="0.3"/>
    <row r="205022" outlineLevel="1" x14ac:dyDescent="0.3"/>
    <row r="205023" outlineLevel="1" x14ac:dyDescent="0.3"/>
    <row r="205024" outlineLevel="1" x14ac:dyDescent="0.3"/>
    <row r="205025" outlineLevel="1" x14ac:dyDescent="0.3"/>
    <row r="205026" outlineLevel="1" x14ac:dyDescent="0.3"/>
    <row r="205027" outlineLevel="1" x14ac:dyDescent="0.3"/>
    <row r="205028" outlineLevel="1" x14ac:dyDescent="0.3"/>
    <row r="205029" outlineLevel="1" x14ac:dyDescent="0.3"/>
    <row r="205030" outlineLevel="1" x14ac:dyDescent="0.3"/>
    <row r="205031" outlineLevel="1" x14ac:dyDescent="0.3"/>
    <row r="205032" outlineLevel="1" x14ac:dyDescent="0.3"/>
    <row r="205033" outlineLevel="1" x14ac:dyDescent="0.3"/>
    <row r="205034" outlineLevel="1" x14ac:dyDescent="0.3"/>
    <row r="205035" outlineLevel="1" x14ac:dyDescent="0.3"/>
    <row r="205036" outlineLevel="1" x14ac:dyDescent="0.3"/>
    <row r="205037" outlineLevel="1" x14ac:dyDescent="0.3"/>
    <row r="205038" outlineLevel="1" x14ac:dyDescent="0.3"/>
    <row r="205039" outlineLevel="1" x14ac:dyDescent="0.3"/>
    <row r="205040" outlineLevel="1" x14ac:dyDescent="0.3"/>
    <row r="205041" outlineLevel="1" x14ac:dyDescent="0.3"/>
    <row r="205042" outlineLevel="1" x14ac:dyDescent="0.3"/>
    <row r="205043" outlineLevel="1" x14ac:dyDescent="0.3"/>
    <row r="205044" outlineLevel="1" x14ac:dyDescent="0.3"/>
    <row r="205045" outlineLevel="1" x14ac:dyDescent="0.3"/>
    <row r="205046" outlineLevel="1" x14ac:dyDescent="0.3"/>
    <row r="205047" outlineLevel="1" x14ac:dyDescent="0.3"/>
    <row r="205048" outlineLevel="1" x14ac:dyDescent="0.3"/>
    <row r="205049" outlineLevel="1" x14ac:dyDescent="0.3"/>
    <row r="205050" outlineLevel="1" x14ac:dyDescent="0.3"/>
    <row r="205051" outlineLevel="1" x14ac:dyDescent="0.3"/>
    <row r="205052" outlineLevel="1" x14ac:dyDescent="0.3"/>
    <row r="205053" outlineLevel="1" x14ac:dyDescent="0.3"/>
    <row r="205054" outlineLevel="1" x14ac:dyDescent="0.3"/>
    <row r="205055" outlineLevel="1" x14ac:dyDescent="0.3"/>
    <row r="205056" outlineLevel="1" x14ac:dyDescent="0.3"/>
    <row r="205057" outlineLevel="1" x14ac:dyDescent="0.3"/>
    <row r="205058" outlineLevel="1" x14ac:dyDescent="0.3"/>
    <row r="205059" outlineLevel="1" x14ac:dyDescent="0.3"/>
    <row r="205060" outlineLevel="1" x14ac:dyDescent="0.3"/>
    <row r="205061" outlineLevel="1" x14ac:dyDescent="0.3"/>
    <row r="205062" outlineLevel="1" x14ac:dyDescent="0.3"/>
    <row r="205063" outlineLevel="1" x14ac:dyDescent="0.3"/>
    <row r="205064" outlineLevel="1" x14ac:dyDescent="0.3"/>
    <row r="205065" outlineLevel="1" x14ac:dyDescent="0.3"/>
    <row r="205066" outlineLevel="1" x14ac:dyDescent="0.3"/>
    <row r="205067" outlineLevel="1" x14ac:dyDescent="0.3"/>
    <row r="205068" outlineLevel="1" x14ac:dyDescent="0.3"/>
    <row r="205069" outlineLevel="1" x14ac:dyDescent="0.3"/>
    <row r="205070" outlineLevel="1" x14ac:dyDescent="0.3"/>
    <row r="205071" outlineLevel="1" x14ac:dyDescent="0.3"/>
    <row r="205072" outlineLevel="1" x14ac:dyDescent="0.3"/>
    <row r="205073" outlineLevel="1" x14ac:dyDescent="0.3"/>
    <row r="205074" outlineLevel="1" x14ac:dyDescent="0.3"/>
    <row r="205075" outlineLevel="1" x14ac:dyDescent="0.3"/>
    <row r="205076" outlineLevel="1" x14ac:dyDescent="0.3"/>
    <row r="205077" outlineLevel="1" x14ac:dyDescent="0.3"/>
    <row r="205078" outlineLevel="1" x14ac:dyDescent="0.3"/>
    <row r="205079" outlineLevel="1" x14ac:dyDescent="0.3"/>
    <row r="205080" outlineLevel="1" x14ac:dyDescent="0.3"/>
    <row r="205081" outlineLevel="1" x14ac:dyDescent="0.3"/>
    <row r="205082" outlineLevel="1" x14ac:dyDescent="0.3"/>
    <row r="205083" outlineLevel="1" x14ac:dyDescent="0.3"/>
    <row r="205084" outlineLevel="1" x14ac:dyDescent="0.3"/>
    <row r="205085" outlineLevel="1" x14ac:dyDescent="0.3"/>
    <row r="205086" outlineLevel="1" x14ac:dyDescent="0.3"/>
    <row r="205087" outlineLevel="1" x14ac:dyDescent="0.3"/>
    <row r="205088" outlineLevel="1" x14ac:dyDescent="0.3"/>
    <row r="205089" outlineLevel="1" x14ac:dyDescent="0.3"/>
    <row r="205090" outlineLevel="1" x14ac:dyDescent="0.3"/>
    <row r="205091" outlineLevel="1" x14ac:dyDescent="0.3"/>
    <row r="205092" outlineLevel="1" x14ac:dyDescent="0.3"/>
    <row r="205093" outlineLevel="1" x14ac:dyDescent="0.3"/>
    <row r="205094" outlineLevel="1" x14ac:dyDescent="0.3"/>
    <row r="205095" outlineLevel="1" x14ac:dyDescent="0.3"/>
    <row r="205096" outlineLevel="1" x14ac:dyDescent="0.3"/>
    <row r="205097" outlineLevel="1" x14ac:dyDescent="0.3"/>
    <row r="205098" outlineLevel="1" x14ac:dyDescent="0.3"/>
    <row r="205099" outlineLevel="1" x14ac:dyDescent="0.3"/>
    <row r="205100" outlineLevel="1" x14ac:dyDescent="0.3"/>
    <row r="205101" outlineLevel="1" x14ac:dyDescent="0.3"/>
    <row r="205102" outlineLevel="1" x14ac:dyDescent="0.3"/>
    <row r="205103" outlineLevel="1" x14ac:dyDescent="0.3"/>
    <row r="205104" outlineLevel="1" x14ac:dyDescent="0.3"/>
    <row r="205105" outlineLevel="1" x14ac:dyDescent="0.3"/>
    <row r="205106" outlineLevel="1" x14ac:dyDescent="0.3"/>
    <row r="205107" outlineLevel="1" x14ac:dyDescent="0.3"/>
    <row r="205108" outlineLevel="1" x14ac:dyDescent="0.3"/>
    <row r="205109" outlineLevel="1" x14ac:dyDescent="0.3"/>
    <row r="205110" outlineLevel="1" x14ac:dyDescent="0.3"/>
    <row r="205111" outlineLevel="1" x14ac:dyDescent="0.3"/>
    <row r="205112" outlineLevel="1" x14ac:dyDescent="0.3"/>
    <row r="205113" outlineLevel="1" x14ac:dyDescent="0.3"/>
    <row r="205114" outlineLevel="1" x14ac:dyDescent="0.3"/>
    <row r="205115" outlineLevel="1" x14ac:dyDescent="0.3"/>
    <row r="205116" outlineLevel="1" x14ac:dyDescent="0.3"/>
    <row r="205117" outlineLevel="1" x14ac:dyDescent="0.3"/>
    <row r="205118" outlineLevel="1" x14ac:dyDescent="0.3"/>
    <row r="205119" outlineLevel="1" x14ac:dyDescent="0.3"/>
    <row r="205120" outlineLevel="1" x14ac:dyDescent="0.3"/>
    <row r="205121" outlineLevel="1" x14ac:dyDescent="0.3"/>
    <row r="205122" outlineLevel="1" x14ac:dyDescent="0.3"/>
    <row r="205123" outlineLevel="1" x14ac:dyDescent="0.3"/>
    <row r="205124" outlineLevel="1" x14ac:dyDescent="0.3"/>
    <row r="205125" outlineLevel="1" x14ac:dyDescent="0.3"/>
    <row r="205126" outlineLevel="1" x14ac:dyDescent="0.3"/>
    <row r="205127" outlineLevel="1" x14ac:dyDescent="0.3"/>
    <row r="205128" outlineLevel="1" x14ac:dyDescent="0.3"/>
    <row r="205129" outlineLevel="1" x14ac:dyDescent="0.3"/>
    <row r="205130" outlineLevel="1" x14ac:dyDescent="0.3"/>
    <row r="205131" outlineLevel="1" x14ac:dyDescent="0.3"/>
    <row r="205132" outlineLevel="1" x14ac:dyDescent="0.3"/>
    <row r="205133" outlineLevel="1" x14ac:dyDescent="0.3"/>
    <row r="205134" outlineLevel="1" x14ac:dyDescent="0.3"/>
    <row r="205135" outlineLevel="1" x14ac:dyDescent="0.3"/>
    <row r="205136" outlineLevel="1" x14ac:dyDescent="0.3"/>
    <row r="205137" outlineLevel="1" x14ac:dyDescent="0.3"/>
    <row r="205138" outlineLevel="1" x14ac:dyDescent="0.3"/>
    <row r="205139" outlineLevel="1" x14ac:dyDescent="0.3"/>
    <row r="205140" outlineLevel="1" x14ac:dyDescent="0.3"/>
    <row r="205141" outlineLevel="1" x14ac:dyDescent="0.3"/>
    <row r="205142" outlineLevel="1" x14ac:dyDescent="0.3"/>
    <row r="205143" outlineLevel="1" x14ac:dyDescent="0.3"/>
    <row r="205144" outlineLevel="1" x14ac:dyDescent="0.3"/>
    <row r="205145" outlineLevel="1" x14ac:dyDescent="0.3"/>
    <row r="205146" outlineLevel="1" x14ac:dyDescent="0.3"/>
    <row r="205147" outlineLevel="1" x14ac:dyDescent="0.3"/>
    <row r="205148" outlineLevel="1" x14ac:dyDescent="0.3"/>
    <row r="205149" outlineLevel="1" x14ac:dyDescent="0.3"/>
    <row r="205150" outlineLevel="1" x14ac:dyDescent="0.3"/>
    <row r="205151" outlineLevel="1" x14ac:dyDescent="0.3"/>
    <row r="205152" outlineLevel="1" x14ac:dyDescent="0.3"/>
    <row r="205153" outlineLevel="1" x14ac:dyDescent="0.3"/>
    <row r="205154" outlineLevel="1" x14ac:dyDescent="0.3"/>
    <row r="205155" outlineLevel="1" x14ac:dyDescent="0.3"/>
    <row r="205156" outlineLevel="1" x14ac:dyDescent="0.3"/>
    <row r="205157" outlineLevel="1" x14ac:dyDescent="0.3"/>
    <row r="205158" outlineLevel="1" x14ac:dyDescent="0.3"/>
    <row r="205159" outlineLevel="1" x14ac:dyDescent="0.3"/>
    <row r="205160" outlineLevel="1" x14ac:dyDescent="0.3"/>
    <row r="205161" outlineLevel="1" x14ac:dyDescent="0.3"/>
    <row r="205162" outlineLevel="1" x14ac:dyDescent="0.3"/>
    <row r="205163" outlineLevel="1" x14ac:dyDescent="0.3"/>
    <row r="205164" outlineLevel="1" x14ac:dyDescent="0.3"/>
    <row r="205165" outlineLevel="1" x14ac:dyDescent="0.3"/>
    <row r="205166" outlineLevel="1" x14ac:dyDescent="0.3"/>
    <row r="205167" outlineLevel="1" x14ac:dyDescent="0.3"/>
    <row r="205168" outlineLevel="1" x14ac:dyDescent="0.3"/>
    <row r="205169" outlineLevel="1" x14ac:dyDescent="0.3"/>
    <row r="205170" outlineLevel="1" x14ac:dyDescent="0.3"/>
    <row r="205171" outlineLevel="1" x14ac:dyDescent="0.3"/>
    <row r="205172" outlineLevel="1" x14ac:dyDescent="0.3"/>
    <row r="205173" outlineLevel="1" x14ac:dyDescent="0.3"/>
    <row r="205174" outlineLevel="1" x14ac:dyDescent="0.3"/>
    <row r="205175" outlineLevel="1" x14ac:dyDescent="0.3"/>
    <row r="205176" outlineLevel="1" x14ac:dyDescent="0.3"/>
    <row r="205177" outlineLevel="1" x14ac:dyDescent="0.3"/>
    <row r="205178" outlineLevel="1" x14ac:dyDescent="0.3"/>
    <row r="205179" outlineLevel="1" x14ac:dyDescent="0.3"/>
    <row r="205180" outlineLevel="1" x14ac:dyDescent="0.3"/>
    <row r="205181" outlineLevel="1" x14ac:dyDescent="0.3"/>
    <row r="205182" outlineLevel="1" x14ac:dyDescent="0.3"/>
    <row r="205183" outlineLevel="1" x14ac:dyDescent="0.3"/>
    <row r="205184" outlineLevel="1" x14ac:dyDescent="0.3"/>
    <row r="205185" outlineLevel="1" x14ac:dyDescent="0.3"/>
    <row r="205186" outlineLevel="1" x14ac:dyDescent="0.3"/>
    <row r="205187" outlineLevel="1" x14ac:dyDescent="0.3"/>
    <row r="205188" outlineLevel="1" x14ac:dyDescent="0.3"/>
    <row r="205189" outlineLevel="1" x14ac:dyDescent="0.3"/>
    <row r="205190" outlineLevel="1" x14ac:dyDescent="0.3"/>
    <row r="205191" outlineLevel="1" x14ac:dyDescent="0.3"/>
    <row r="205192" outlineLevel="1" x14ac:dyDescent="0.3"/>
    <row r="205193" outlineLevel="1" x14ac:dyDescent="0.3"/>
    <row r="205194" outlineLevel="1" x14ac:dyDescent="0.3"/>
    <row r="205195" outlineLevel="1" x14ac:dyDescent="0.3"/>
    <row r="205196" outlineLevel="1" x14ac:dyDescent="0.3"/>
    <row r="205197" outlineLevel="1" x14ac:dyDescent="0.3"/>
    <row r="205198" outlineLevel="1" x14ac:dyDescent="0.3"/>
    <row r="205199" outlineLevel="1" x14ac:dyDescent="0.3"/>
    <row r="205200" outlineLevel="1" x14ac:dyDescent="0.3"/>
    <row r="205201" outlineLevel="1" x14ac:dyDescent="0.3"/>
    <row r="205202" outlineLevel="1" x14ac:dyDescent="0.3"/>
    <row r="205203" outlineLevel="1" x14ac:dyDescent="0.3"/>
    <row r="205204" outlineLevel="1" x14ac:dyDescent="0.3"/>
    <row r="205205" outlineLevel="1" x14ac:dyDescent="0.3"/>
    <row r="205206" outlineLevel="1" x14ac:dyDescent="0.3"/>
    <row r="205207" outlineLevel="1" x14ac:dyDescent="0.3"/>
    <row r="205208" outlineLevel="1" x14ac:dyDescent="0.3"/>
    <row r="205209" outlineLevel="1" x14ac:dyDescent="0.3"/>
    <row r="205210" outlineLevel="1" x14ac:dyDescent="0.3"/>
    <row r="205211" outlineLevel="1" x14ac:dyDescent="0.3"/>
    <row r="205212" outlineLevel="1" x14ac:dyDescent="0.3"/>
    <row r="205213" outlineLevel="1" x14ac:dyDescent="0.3"/>
    <row r="205214" outlineLevel="1" x14ac:dyDescent="0.3"/>
    <row r="205215" outlineLevel="1" x14ac:dyDescent="0.3"/>
    <row r="205216" outlineLevel="1" x14ac:dyDescent="0.3"/>
    <row r="205217" outlineLevel="1" x14ac:dyDescent="0.3"/>
    <row r="205218" outlineLevel="1" x14ac:dyDescent="0.3"/>
    <row r="205219" outlineLevel="1" x14ac:dyDescent="0.3"/>
    <row r="205220" outlineLevel="1" x14ac:dyDescent="0.3"/>
    <row r="205221" outlineLevel="1" x14ac:dyDescent="0.3"/>
    <row r="205222" outlineLevel="1" x14ac:dyDescent="0.3"/>
    <row r="205223" outlineLevel="1" x14ac:dyDescent="0.3"/>
    <row r="205224" outlineLevel="1" x14ac:dyDescent="0.3"/>
    <row r="205225" outlineLevel="1" x14ac:dyDescent="0.3"/>
    <row r="205226" outlineLevel="1" x14ac:dyDescent="0.3"/>
    <row r="205227" outlineLevel="1" x14ac:dyDescent="0.3"/>
    <row r="205228" outlineLevel="1" x14ac:dyDescent="0.3"/>
    <row r="205229" outlineLevel="1" x14ac:dyDescent="0.3"/>
    <row r="205230" outlineLevel="1" x14ac:dyDescent="0.3"/>
    <row r="205231" outlineLevel="1" x14ac:dyDescent="0.3"/>
    <row r="205232" outlineLevel="1" x14ac:dyDescent="0.3"/>
    <row r="205233" outlineLevel="1" x14ac:dyDescent="0.3"/>
    <row r="205234" outlineLevel="1" x14ac:dyDescent="0.3"/>
    <row r="205235" outlineLevel="1" x14ac:dyDescent="0.3"/>
    <row r="205236" outlineLevel="1" x14ac:dyDescent="0.3"/>
    <row r="205237" outlineLevel="1" x14ac:dyDescent="0.3"/>
    <row r="205238" outlineLevel="1" x14ac:dyDescent="0.3"/>
    <row r="205239" outlineLevel="1" x14ac:dyDescent="0.3"/>
    <row r="205240" outlineLevel="1" x14ac:dyDescent="0.3"/>
    <row r="205241" outlineLevel="1" x14ac:dyDescent="0.3"/>
    <row r="205242" outlineLevel="1" x14ac:dyDescent="0.3"/>
    <row r="205243" outlineLevel="1" x14ac:dyDescent="0.3"/>
    <row r="205244" outlineLevel="1" x14ac:dyDescent="0.3"/>
    <row r="205245" outlineLevel="1" x14ac:dyDescent="0.3"/>
    <row r="205246" outlineLevel="1" x14ac:dyDescent="0.3"/>
    <row r="205247" outlineLevel="1" x14ac:dyDescent="0.3"/>
    <row r="205248" outlineLevel="1" x14ac:dyDescent="0.3"/>
    <row r="205249" outlineLevel="1" x14ac:dyDescent="0.3"/>
    <row r="205250" outlineLevel="1" x14ac:dyDescent="0.3"/>
    <row r="205251" outlineLevel="1" x14ac:dyDescent="0.3"/>
    <row r="205252" outlineLevel="1" x14ac:dyDescent="0.3"/>
    <row r="205253" outlineLevel="1" x14ac:dyDescent="0.3"/>
    <row r="205254" outlineLevel="1" x14ac:dyDescent="0.3"/>
    <row r="205255" outlineLevel="1" x14ac:dyDescent="0.3"/>
    <row r="205256" outlineLevel="1" x14ac:dyDescent="0.3"/>
    <row r="205257" outlineLevel="1" x14ac:dyDescent="0.3"/>
    <row r="205258" outlineLevel="1" x14ac:dyDescent="0.3"/>
    <row r="205259" outlineLevel="1" x14ac:dyDescent="0.3"/>
    <row r="205260" outlineLevel="1" x14ac:dyDescent="0.3"/>
    <row r="205261" outlineLevel="1" x14ac:dyDescent="0.3"/>
    <row r="205262" outlineLevel="1" x14ac:dyDescent="0.3"/>
    <row r="205263" outlineLevel="1" x14ac:dyDescent="0.3"/>
    <row r="205264" outlineLevel="1" x14ac:dyDescent="0.3"/>
    <row r="205265" outlineLevel="1" x14ac:dyDescent="0.3"/>
    <row r="205266" outlineLevel="1" x14ac:dyDescent="0.3"/>
    <row r="205267" outlineLevel="1" x14ac:dyDescent="0.3"/>
    <row r="205268" outlineLevel="1" x14ac:dyDescent="0.3"/>
    <row r="205269" outlineLevel="1" x14ac:dyDescent="0.3"/>
    <row r="205270" outlineLevel="1" x14ac:dyDescent="0.3"/>
    <row r="205271" outlineLevel="1" x14ac:dyDescent="0.3"/>
    <row r="205272" outlineLevel="1" x14ac:dyDescent="0.3"/>
    <row r="205273" outlineLevel="1" x14ac:dyDescent="0.3"/>
    <row r="205274" outlineLevel="1" x14ac:dyDescent="0.3"/>
    <row r="205275" outlineLevel="1" x14ac:dyDescent="0.3"/>
    <row r="205276" outlineLevel="1" x14ac:dyDescent="0.3"/>
    <row r="205277" outlineLevel="1" x14ac:dyDescent="0.3"/>
    <row r="205278" outlineLevel="1" x14ac:dyDescent="0.3"/>
    <row r="205279" outlineLevel="1" x14ac:dyDescent="0.3"/>
    <row r="205280" outlineLevel="1" x14ac:dyDescent="0.3"/>
    <row r="205281" outlineLevel="1" x14ac:dyDescent="0.3"/>
    <row r="205282" outlineLevel="1" x14ac:dyDescent="0.3"/>
    <row r="205283" outlineLevel="1" x14ac:dyDescent="0.3"/>
    <row r="205284" outlineLevel="1" x14ac:dyDescent="0.3"/>
    <row r="205285" outlineLevel="1" x14ac:dyDescent="0.3"/>
    <row r="205286" outlineLevel="1" x14ac:dyDescent="0.3"/>
    <row r="205287" outlineLevel="1" x14ac:dyDescent="0.3"/>
    <row r="205288" outlineLevel="1" x14ac:dyDescent="0.3"/>
    <row r="205289" outlineLevel="1" x14ac:dyDescent="0.3"/>
    <row r="205290" outlineLevel="1" x14ac:dyDescent="0.3"/>
    <row r="205291" outlineLevel="1" x14ac:dyDescent="0.3"/>
    <row r="205292" outlineLevel="1" x14ac:dyDescent="0.3"/>
    <row r="205293" outlineLevel="1" x14ac:dyDescent="0.3"/>
    <row r="205294" outlineLevel="1" x14ac:dyDescent="0.3"/>
    <row r="205295" outlineLevel="1" x14ac:dyDescent="0.3"/>
    <row r="205296" outlineLevel="1" x14ac:dyDescent="0.3"/>
    <row r="205297" outlineLevel="1" x14ac:dyDescent="0.3"/>
    <row r="205298" outlineLevel="1" x14ac:dyDescent="0.3"/>
    <row r="205299" outlineLevel="1" x14ac:dyDescent="0.3"/>
    <row r="205300" outlineLevel="1" x14ac:dyDescent="0.3"/>
    <row r="205301" outlineLevel="1" x14ac:dyDescent="0.3"/>
    <row r="205302" outlineLevel="1" x14ac:dyDescent="0.3"/>
    <row r="205303" outlineLevel="1" x14ac:dyDescent="0.3"/>
    <row r="205304" outlineLevel="1" x14ac:dyDescent="0.3"/>
    <row r="205305" outlineLevel="1" x14ac:dyDescent="0.3"/>
    <row r="205306" outlineLevel="1" x14ac:dyDescent="0.3"/>
    <row r="205307" outlineLevel="1" x14ac:dyDescent="0.3"/>
    <row r="205308" outlineLevel="1" x14ac:dyDescent="0.3"/>
    <row r="205309" outlineLevel="1" x14ac:dyDescent="0.3"/>
    <row r="205310" outlineLevel="1" x14ac:dyDescent="0.3"/>
    <row r="205311" outlineLevel="1" x14ac:dyDescent="0.3"/>
    <row r="205312" outlineLevel="1" x14ac:dyDescent="0.3"/>
    <row r="205313" outlineLevel="1" x14ac:dyDescent="0.3"/>
    <row r="205314" outlineLevel="1" x14ac:dyDescent="0.3"/>
    <row r="205315" outlineLevel="1" x14ac:dyDescent="0.3"/>
    <row r="205316" outlineLevel="1" x14ac:dyDescent="0.3"/>
    <row r="205317" outlineLevel="1" x14ac:dyDescent="0.3"/>
    <row r="205318" outlineLevel="1" x14ac:dyDescent="0.3"/>
    <row r="205319" outlineLevel="1" x14ac:dyDescent="0.3"/>
    <row r="205320" outlineLevel="1" x14ac:dyDescent="0.3"/>
    <row r="205321" outlineLevel="1" x14ac:dyDescent="0.3"/>
    <row r="205322" outlineLevel="1" x14ac:dyDescent="0.3"/>
    <row r="205323" outlineLevel="1" x14ac:dyDescent="0.3"/>
    <row r="205324" outlineLevel="1" x14ac:dyDescent="0.3"/>
    <row r="205325" outlineLevel="1" x14ac:dyDescent="0.3"/>
    <row r="205326" outlineLevel="1" x14ac:dyDescent="0.3"/>
    <row r="205327" outlineLevel="1" x14ac:dyDescent="0.3"/>
    <row r="205328" outlineLevel="1" x14ac:dyDescent="0.3"/>
    <row r="205329" outlineLevel="1" x14ac:dyDescent="0.3"/>
    <row r="205330" outlineLevel="1" x14ac:dyDescent="0.3"/>
    <row r="205331" outlineLevel="1" x14ac:dyDescent="0.3"/>
    <row r="205332" outlineLevel="1" x14ac:dyDescent="0.3"/>
    <row r="205333" outlineLevel="1" x14ac:dyDescent="0.3"/>
    <row r="205334" outlineLevel="1" x14ac:dyDescent="0.3"/>
    <row r="205335" outlineLevel="1" x14ac:dyDescent="0.3"/>
    <row r="205336" outlineLevel="1" x14ac:dyDescent="0.3"/>
    <row r="205337" outlineLevel="1" x14ac:dyDescent="0.3"/>
    <row r="205338" outlineLevel="1" x14ac:dyDescent="0.3"/>
    <row r="205339" outlineLevel="1" x14ac:dyDescent="0.3"/>
    <row r="205340" outlineLevel="1" x14ac:dyDescent="0.3"/>
    <row r="205341" outlineLevel="1" x14ac:dyDescent="0.3"/>
    <row r="205342" outlineLevel="1" x14ac:dyDescent="0.3"/>
    <row r="205343" outlineLevel="1" x14ac:dyDescent="0.3"/>
    <row r="205344" outlineLevel="1" x14ac:dyDescent="0.3"/>
    <row r="205345" outlineLevel="1" x14ac:dyDescent="0.3"/>
    <row r="205346" outlineLevel="1" x14ac:dyDescent="0.3"/>
    <row r="205347" outlineLevel="1" x14ac:dyDescent="0.3"/>
    <row r="205348" outlineLevel="1" x14ac:dyDescent="0.3"/>
    <row r="205349" outlineLevel="1" x14ac:dyDescent="0.3"/>
    <row r="205350" outlineLevel="1" x14ac:dyDescent="0.3"/>
    <row r="205351" outlineLevel="1" x14ac:dyDescent="0.3"/>
    <row r="205352" outlineLevel="1" x14ac:dyDescent="0.3"/>
    <row r="205353" outlineLevel="1" x14ac:dyDescent="0.3"/>
    <row r="205354" outlineLevel="1" x14ac:dyDescent="0.3"/>
    <row r="205355" outlineLevel="1" x14ac:dyDescent="0.3"/>
    <row r="205356" outlineLevel="1" x14ac:dyDescent="0.3"/>
    <row r="205357" outlineLevel="1" x14ac:dyDescent="0.3"/>
    <row r="205358" outlineLevel="1" x14ac:dyDescent="0.3"/>
    <row r="205359" outlineLevel="1" x14ac:dyDescent="0.3"/>
    <row r="205360" outlineLevel="1" x14ac:dyDescent="0.3"/>
    <row r="205361" outlineLevel="1" x14ac:dyDescent="0.3"/>
    <row r="205362" outlineLevel="1" x14ac:dyDescent="0.3"/>
    <row r="205363" outlineLevel="1" x14ac:dyDescent="0.3"/>
    <row r="205364" outlineLevel="1" x14ac:dyDescent="0.3"/>
    <row r="205365" outlineLevel="1" x14ac:dyDescent="0.3"/>
    <row r="205366" outlineLevel="1" x14ac:dyDescent="0.3"/>
    <row r="205367" outlineLevel="1" x14ac:dyDescent="0.3"/>
    <row r="205368" outlineLevel="1" x14ac:dyDescent="0.3"/>
    <row r="205369" outlineLevel="1" x14ac:dyDescent="0.3"/>
    <row r="205370" outlineLevel="1" x14ac:dyDescent="0.3"/>
    <row r="205371" outlineLevel="1" x14ac:dyDescent="0.3"/>
    <row r="205372" outlineLevel="1" x14ac:dyDescent="0.3"/>
    <row r="205373" outlineLevel="1" x14ac:dyDescent="0.3"/>
    <row r="205374" outlineLevel="1" x14ac:dyDescent="0.3"/>
    <row r="205375" outlineLevel="1" x14ac:dyDescent="0.3"/>
    <row r="205376" outlineLevel="1" x14ac:dyDescent="0.3"/>
    <row r="205377" outlineLevel="1" x14ac:dyDescent="0.3"/>
    <row r="205378" outlineLevel="1" x14ac:dyDescent="0.3"/>
    <row r="205379" outlineLevel="1" x14ac:dyDescent="0.3"/>
    <row r="205380" outlineLevel="1" x14ac:dyDescent="0.3"/>
    <row r="205381" outlineLevel="1" x14ac:dyDescent="0.3"/>
    <row r="205382" outlineLevel="1" x14ac:dyDescent="0.3"/>
    <row r="205383" outlineLevel="1" x14ac:dyDescent="0.3"/>
    <row r="205384" outlineLevel="1" x14ac:dyDescent="0.3"/>
    <row r="205385" outlineLevel="1" x14ac:dyDescent="0.3"/>
    <row r="205386" outlineLevel="1" x14ac:dyDescent="0.3"/>
    <row r="205387" outlineLevel="1" x14ac:dyDescent="0.3"/>
    <row r="205388" outlineLevel="1" x14ac:dyDescent="0.3"/>
    <row r="205389" outlineLevel="1" x14ac:dyDescent="0.3"/>
    <row r="205390" outlineLevel="1" x14ac:dyDescent="0.3"/>
    <row r="205391" outlineLevel="1" x14ac:dyDescent="0.3"/>
    <row r="205392" outlineLevel="1" x14ac:dyDescent="0.3"/>
    <row r="205393" outlineLevel="1" x14ac:dyDescent="0.3"/>
    <row r="205394" outlineLevel="1" x14ac:dyDescent="0.3"/>
    <row r="205395" outlineLevel="1" x14ac:dyDescent="0.3"/>
    <row r="205396" outlineLevel="1" x14ac:dyDescent="0.3"/>
    <row r="205397" outlineLevel="1" x14ac:dyDescent="0.3"/>
    <row r="205398" outlineLevel="1" x14ac:dyDescent="0.3"/>
    <row r="205399" outlineLevel="1" x14ac:dyDescent="0.3"/>
    <row r="205400" outlineLevel="1" x14ac:dyDescent="0.3"/>
    <row r="205401" outlineLevel="1" x14ac:dyDescent="0.3"/>
    <row r="205402" outlineLevel="1" x14ac:dyDescent="0.3"/>
    <row r="205403" outlineLevel="1" x14ac:dyDescent="0.3"/>
    <row r="205404" outlineLevel="1" x14ac:dyDescent="0.3"/>
    <row r="205405" outlineLevel="1" x14ac:dyDescent="0.3"/>
    <row r="205406" outlineLevel="1" x14ac:dyDescent="0.3"/>
    <row r="205407" outlineLevel="1" x14ac:dyDescent="0.3"/>
    <row r="205408" outlineLevel="1" x14ac:dyDescent="0.3"/>
    <row r="205409" outlineLevel="1" x14ac:dyDescent="0.3"/>
    <row r="205410" outlineLevel="1" x14ac:dyDescent="0.3"/>
    <row r="205411" outlineLevel="1" x14ac:dyDescent="0.3"/>
    <row r="205412" outlineLevel="1" x14ac:dyDescent="0.3"/>
    <row r="205413" outlineLevel="1" x14ac:dyDescent="0.3"/>
    <row r="205414" outlineLevel="1" x14ac:dyDescent="0.3"/>
    <row r="205415" outlineLevel="1" x14ac:dyDescent="0.3"/>
    <row r="205416" outlineLevel="1" x14ac:dyDescent="0.3"/>
    <row r="205417" outlineLevel="1" x14ac:dyDescent="0.3"/>
    <row r="205418" outlineLevel="1" x14ac:dyDescent="0.3"/>
    <row r="205419" outlineLevel="1" x14ac:dyDescent="0.3"/>
    <row r="205420" outlineLevel="1" x14ac:dyDescent="0.3"/>
    <row r="205421" outlineLevel="1" x14ac:dyDescent="0.3"/>
    <row r="205422" outlineLevel="1" x14ac:dyDescent="0.3"/>
    <row r="205423" outlineLevel="1" x14ac:dyDescent="0.3"/>
    <row r="205424" outlineLevel="1" x14ac:dyDescent="0.3"/>
    <row r="205425" outlineLevel="1" x14ac:dyDescent="0.3"/>
    <row r="205426" outlineLevel="1" x14ac:dyDescent="0.3"/>
    <row r="205427" outlineLevel="1" x14ac:dyDescent="0.3"/>
    <row r="205428" outlineLevel="1" x14ac:dyDescent="0.3"/>
    <row r="205429" outlineLevel="1" x14ac:dyDescent="0.3"/>
    <row r="205430" outlineLevel="1" x14ac:dyDescent="0.3"/>
    <row r="205431" outlineLevel="1" x14ac:dyDescent="0.3"/>
    <row r="205432" outlineLevel="1" x14ac:dyDescent="0.3"/>
    <row r="205433" outlineLevel="1" x14ac:dyDescent="0.3"/>
    <row r="205434" outlineLevel="1" x14ac:dyDescent="0.3"/>
    <row r="205435" outlineLevel="1" x14ac:dyDescent="0.3"/>
    <row r="205436" outlineLevel="1" x14ac:dyDescent="0.3"/>
    <row r="205437" outlineLevel="1" x14ac:dyDescent="0.3"/>
    <row r="205438" outlineLevel="1" x14ac:dyDescent="0.3"/>
    <row r="205439" outlineLevel="1" x14ac:dyDescent="0.3"/>
    <row r="205440" outlineLevel="1" x14ac:dyDescent="0.3"/>
    <row r="205441" outlineLevel="1" x14ac:dyDescent="0.3"/>
    <row r="205442" outlineLevel="1" x14ac:dyDescent="0.3"/>
    <row r="205443" outlineLevel="1" x14ac:dyDescent="0.3"/>
    <row r="205444" outlineLevel="1" x14ac:dyDescent="0.3"/>
    <row r="205445" outlineLevel="1" x14ac:dyDescent="0.3"/>
    <row r="205446" outlineLevel="1" x14ac:dyDescent="0.3"/>
    <row r="205447" outlineLevel="1" x14ac:dyDescent="0.3"/>
    <row r="205448" outlineLevel="1" x14ac:dyDescent="0.3"/>
    <row r="205449" outlineLevel="1" x14ac:dyDescent="0.3"/>
    <row r="205450" outlineLevel="1" x14ac:dyDescent="0.3"/>
    <row r="205451" outlineLevel="1" x14ac:dyDescent="0.3"/>
    <row r="205452" outlineLevel="1" x14ac:dyDescent="0.3"/>
    <row r="205453" outlineLevel="1" x14ac:dyDescent="0.3"/>
    <row r="205454" outlineLevel="1" x14ac:dyDescent="0.3"/>
    <row r="205455" outlineLevel="1" x14ac:dyDescent="0.3"/>
    <row r="205456" outlineLevel="1" x14ac:dyDescent="0.3"/>
    <row r="205457" outlineLevel="1" x14ac:dyDescent="0.3"/>
    <row r="205458" outlineLevel="1" x14ac:dyDescent="0.3"/>
    <row r="205459" outlineLevel="1" x14ac:dyDescent="0.3"/>
    <row r="205460" outlineLevel="1" x14ac:dyDescent="0.3"/>
    <row r="205461" outlineLevel="1" x14ac:dyDescent="0.3"/>
    <row r="205462" outlineLevel="1" x14ac:dyDescent="0.3"/>
    <row r="205463" outlineLevel="1" x14ac:dyDescent="0.3"/>
    <row r="205464" outlineLevel="1" x14ac:dyDescent="0.3"/>
    <row r="205465" outlineLevel="1" x14ac:dyDescent="0.3"/>
    <row r="205466" outlineLevel="1" x14ac:dyDescent="0.3"/>
    <row r="205467" outlineLevel="1" x14ac:dyDescent="0.3"/>
    <row r="205468" outlineLevel="1" x14ac:dyDescent="0.3"/>
    <row r="205469" outlineLevel="1" x14ac:dyDescent="0.3"/>
    <row r="205470" outlineLevel="1" x14ac:dyDescent="0.3"/>
    <row r="205471" outlineLevel="1" x14ac:dyDescent="0.3"/>
    <row r="205472" outlineLevel="1" x14ac:dyDescent="0.3"/>
    <row r="205473" outlineLevel="1" x14ac:dyDescent="0.3"/>
    <row r="205474" outlineLevel="1" x14ac:dyDescent="0.3"/>
    <row r="205475" outlineLevel="1" x14ac:dyDescent="0.3"/>
    <row r="205476" outlineLevel="1" x14ac:dyDescent="0.3"/>
    <row r="205477" outlineLevel="1" x14ac:dyDescent="0.3"/>
    <row r="205478" outlineLevel="1" x14ac:dyDescent="0.3"/>
    <row r="205479" outlineLevel="1" x14ac:dyDescent="0.3"/>
    <row r="205480" outlineLevel="1" x14ac:dyDescent="0.3"/>
    <row r="205481" outlineLevel="1" x14ac:dyDescent="0.3"/>
    <row r="205482" outlineLevel="1" x14ac:dyDescent="0.3"/>
    <row r="205483" outlineLevel="1" x14ac:dyDescent="0.3"/>
    <row r="205484" outlineLevel="1" x14ac:dyDescent="0.3"/>
    <row r="205485" outlineLevel="1" x14ac:dyDescent="0.3"/>
    <row r="205486" outlineLevel="1" x14ac:dyDescent="0.3"/>
    <row r="205487" outlineLevel="1" x14ac:dyDescent="0.3"/>
    <row r="205488" outlineLevel="1" x14ac:dyDescent="0.3"/>
    <row r="205489" outlineLevel="1" x14ac:dyDescent="0.3"/>
    <row r="205490" outlineLevel="1" x14ac:dyDescent="0.3"/>
    <row r="205491" outlineLevel="1" x14ac:dyDescent="0.3"/>
    <row r="205492" outlineLevel="1" x14ac:dyDescent="0.3"/>
    <row r="205493" outlineLevel="1" x14ac:dyDescent="0.3"/>
    <row r="205494" outlineLevel="1" x14ac:dyDescent="0.3"/>
    <row r="205495" outlineLevel="1" x14ac:dyDescent="0.3"/>
    <row r="205496" outlineLevel="1" x14ac:dyDescent="0.3"/>
    <row r="205497" outlineLevel="1" x14ac:dyDescent="0.3"/>
    <row r="205498" outlineLevel="1" x14ac:dyDescent="0.3"/>
    <row r="205499" outlineLevel="1" x14ac:dyDescent="0.3"/>
    <row r="205500" outlineLevel="1" x14ac:dyDescent="0.3"/>
    <row r="205501" outlineLevel="1" x14ac:dyDescent="0.3"/>
    <row r="205502" outlineLevel="1" x14ac:dyDescent="0.3"/>
    <row r="205503" outlineLevel="1" x14ac:dyDescent="0.3"/>
    <row r="205504" outlineLevel="1" x14ac:dyDescent="0.3"/>
    <row r="205505" outlineLevel="1" x14ac:dyDescent="0.3"/>
    <row r="205506" outlineLevel="1" x14ac:dyDescent="0.3"/>
    <row r="205507" outlineLevel="1" x14ac:dyDescent="0.3"/>
    <row r="205508" outlineLevel="1" x14ac:dyDescent="0.3"/>
    <row r="205509" outlineLevel="1" x14ac:dyDescent="0.3"/>
    <row r="205510" outlineLevel="1" x14ac:dyDescent="0.3"/>
    <row r="205511" outlineLevel="1" x14ac:dyDescent="0.3"/>
    <row r="205512" outlineLevel="1" x14ac:dyDescent="0.3"/>
    <row r="205513" outlineLevel="1" x14ac:dyDescent="0.3"/>
    <row r="205514" outlineLevel="1" x14ac:dyDescent="0.3"/>
    <row r="205515" outlineLevel="1" x14ac:dyDescent="0.3"/>
    <row r="205516" outlineLevel="1" x14ac:dyDescent="0.3"/>
    <row r="205517" outlineLevel="1" x14ac:dyDescent="0.3"/>
    <row r="205518" outlineLevel="1" x14ac:dyDescent="0.3"/>
    <row r="205519" outlineLevel="1" x14ac:dyDescent="0.3"/>
    <row r="205520" outlineLevel="1" x14ac:dyDescent="0.3"/>
    <row r="205521" outlineLevel="1" x14ac:dyDescent="0.3"/>
    <row r="205522" outlineLevel="1" x14ac:dyDescent="0.3"/>
    <row r="205523" outlineLevel="1" x14ac:dyDescent="0.3"/>
    <row r="205524" outlineLevel="1" x14ac:dyDescent="0.3"/>
    <row r="205525" outlineLevel="1" x14ac:dyDescent="0.3"/>
    <row r="205526" outlineLevel="1" x14ac:dyDescent="0.3"/>
    <row r="205527" outlineLevel="1" x14ac:dyDescent="0.3"/>
    <row r="205528" outlineLevel="1" x14ac:dyDescent="0.3"/>
    <row r="205529" outlineLevel="1" x14ac:dyDescent="0.3"/>
    <row r="205530" outlineLevel="1" x14ac:dyDescent="0.3"/>
    <row r="205531" outlineLevel="1" x14ac:dyDescent="0.3"/>
    <row r="205532" outlineLevel="1" x14ac:dyDescent="0.3"/>
    <row r="205533" outlineLevel="1" x14ac:dyDescent="0.3"/>
    <row r="205534" outlineLevel="1" x14ac:dyDescent="0.3"/>
    <row r="205535" outlineLevel="1" x14ac:dyDescent="0.3"/>
    <row r="205536" outlineLevel="1" x14ac:dyDescent="0.3"/>
    <row r="205537" outlineLevel="1" x14ac:dyDescent="0.3"/>
    <row r="205538" outlineLevel="1" x14ac:dyDescent="0.3"/>
    <row r="205539" outlineLevel="1" x14ac:dyDescent="0.3"/>
    <row r="205540" outlineLevel="1" x14ac:dyDescent="0.3"/>
    <row r="205541" outlineLevel="1" x14ac:dyDescent="0.3"/>
    <row r="205542" outlineLevel="1" x14ac:dyDescent="0.3"/>
    <row r="205543" outlineLevel="1" x14ac:dyDescent="0.3"/>
    <row r="205544" outlineLevel="1" x14ac:dyDescent="0.3"/>
    <row r="205545" outlineLevel="1" x14ac:dyDescent="0.3"/>
    <row r="205546" outlineLevel="1" x14ac:dyDescent="0.3"/>
    <row r="205547" outlineLevel="1" x14ac:dyDescent="0.3"/>
    <row r="205548" outlineLevel="1" x14ac:dyDescent="0.3"/>
    <row r="205549" outlineLevel="1" x14ac:dyDescent="0.3"/>
    <row r="205550" outlineLevel="1" x14ac:dyDescent="0.3"/>
    <row r="205551" outlineLevel="1" x14ac:dyDescent="0.3"/>
    <row r="205552" outlineLevel="1" x14ac:dyDescent="0.3"/>
    <row r="205553" outlineLevel="1" x14ac:dyDescent="0.3"/>
    <row r="205554" outlineLevel="1" x14ac:dyDescent="0.3"/>
    <row r="205555" outlineLevel="1" x14ac:dyDescent="0.3"/>
    <row r="205556" outlineLevel="1" x14ac:dyDescent="0.3"/>
    <row r="205557" outlineLevel="1" x14ac:dyDescent="0.3"/>
    <row r="205558" outlineLevel="1" x14ac:dyDescent="0.3"/>
    <row r="205559" outlineLevel="1" x14ac:dyDescent="0.3"/>
    <row r="205560" outlineLevel="1" x14ac:dyDescent="0.3"/>
    <row r="205561" outlineLevel="1" x14ac:dyDescent="0.3"/>
    <row r="205562" outlineLevel="1" x14ac:dyDescent="0.3"/>
    <row r="205563" outlineLevel="1" x14ac:dyDescent="0.3"/>
    <row r="205564" outlineLevel="1" x14ac:dyDescent="0.3"/>
    <row r="205565" outlineLevel="1" x14ac:dyDescent="0.3"/>
    <row r="205566" outlineLevel="1" x14ac:dyDescent="0.3"/>
    <row r="205567" outlineLevel="1" x14ac:dyDescent="0.3"/>
    <row r="205568" outlineLevel="1" x14ac:dyDescent="0.3"/>
    <row r="205569" outlineLevel="1" x14ac:dyDescent="0.3"/>
    <row r="205570" outlineLevel="1" x14ac:dyDescent="0.3"/>
    <row r="205571" outlineLevel="1" x14ac:dyDescent="0.3"/>
    <row r="205572" outlineLevel="1" x14ac:dyDescent="0.3"/>
    <row r="205573" outlineLevel="1" x14ac:dyDescent="0.3"/>
    <row r="205574" outlineLevel="1" x14ac:dyDescent="0.3"/>
    <row r="205575" outlineLevel="1" x14ac:dyDescent="0.3"/>
    <row r="205576" outlineLevel="1" x14ac:dyDescent="0.3"/>
    <row r="205577" outlineLevel="1" x14ac:dyDescent="0.3"/>
    <row r="205578" outlineLevel="1" x14ac:dyDescent="0.3"/>
    <row r="205579" outlineLevel="1" x14ac:dyDescent="0.3"/>
    <row r="205580" outlineLevel="1" x14ac:dyDescent="0.3"/>
    <row r="205581" outlineLevel="1" x14ac:dyDescent="0.3"/>
    <row r="205582" outlineLevel="1" x14ac:dyDescent="0.3"/>
    <row r="205583" outlineLevel="1" x14ac:dyDescent="0.3"/>
    <row r="205584" outlineLevel="1" x14ac:dyDescent="0.3"/>
    <row r="205585" outlineLevel="1" x14ac:dyDescent="0.3"/>
    <row r="205586" outlineLevel="1" x14ac:dyDescent="0.3"/>
    <row r="205587" outlineLevel="1" x14ac:dyDescent="0.3"/>
    <row r="205588" outlineLevel="1" x14ac:dyDescent="0.3"/>
    <row r="205589" outlineLevel="1" x14ac:dyDescent="0.3"/>
    <row r="205590" outlineLevel="1" x14ac:dyDescent="0.3"/>
    <row r="205591" outlineLevel="1" x14ac:dyDescent="0.3"/>
    <row r="205592" outlineLevel="1" x14ac:dyDescent="0.3"/>
    <row r="205593" outlineLevel="1" x14ac:dyDescent="0.3"/>
    <row r="205594" outlineLevel="1" x14ac:dyDescent="0.3"/>
    <row r="205595" outlineLevel="1" x14ac:dyDescent="0.3"/>
    <row r="205596" outlineLevel="1" x14ac:dyDescent="0.3"/>
    <row r="205597" outlineLevel="1" x14ac:dyDescent="0.3"/>
    <row r="205598" outlineLevel="1" x14ac:dyDescent="0.3"/>
    <row r="205599" outlineLevel="1" x14ac:dyDescent="0.3"/>
    <row r="205600" outlineLevel="1" x14ac:dyDescent="0.3"/>
    <row r="205601" outlineLevel="1" x14ac:dyDescent="0.3"/>
    <row r="205602" outlineLevel="1" x14ac:dyDescent="0.3"/>
    <row r="205603" outlineLevel="1" x14ac:dyDescent="0.3"/>
    <row r="205604" outlineLevel="1" x14ac:dyDescent="0.3"/>
    <row r="205605" outlineLevel="1" x14ac:dyDescent="0.3"/>
    <row r="205606" outlineLevel="1" x14ac:dyDescent="0.3"/>
    <row r="205607" outlineLevel="1" x14ac:dyDescent="0.3"/>
    <row r="205608" outlineLevel="1" x14ac:dyDescent="0.3"/>
    <row r="205609" outlineLevel="1" x14ac:dyDescent="0.3"/>
    <row r="205610" outlineLevel="1" x14ac:dyDescent="0.3"/>
    <row r="205611" outlineLevel="1" x14ac:dyDescent="0.3"/>
    <row r="205612" outlineLevel="1" x14ac:dyDescent="0.3"/>
    <row r="205613" outlineLevel="1" x14ac:dyDescent="0.3"/>
    <row r="205614" outlineLevel="1" x14ac:dyDescent="0.3"/>
    <row r="205615" outlineLevel="1" x14ac:dyDescent="0.3"/>
    <row r="205616" outlineLevel="1" x14ac:dyDescent="0.3"/>
    <row r="205617" outlineLevel="1" x14ac:dyDescent="0.3"/>
    <row r="205618" outlineLevel="1" x14ac:dyDescent="0.3"/>
    <row r="205619" outlineLevel="1" x14ac:dyDescent="0.3"/>
    <row r="205620" outlineLevel="1" x14ac:dyDescent="0.3"/>
    <row r="205621" outlineLevel="1" x14ac:dyDescent="0.3"/>
    <row r="205622" outlineLevel="1" x14ac:dyDescent="0.3"/>
    <row r="205623" outlineLevel="1" x14ac:dyDescent="0.3"/>
    <row r="205624" outlineLevel="1" x14ac:dyDescent="0.3"/>
    <row r="205625" outlineLevel="1" x14ac:dyDescent="0.3"/>
    <row r="205626" outlineLevel="1" x14ac:dyDescent="0.3"/>
    <row r="205627" outlineLevel="1" x14ac:dyDescent="0.3"/>
    <row r="205628" outlineLevel="1" x14ac:dyDescent="0.3"/>
    <row r="205629" outlineLevel="1" x14ac:dyDescent="0.3"/>
    <row r="205630" outlineLevel="1" x14ac:dyDescent="0.3"/>
    <row r="205631" outlineLevel="1" x14ac:dyDescent="0.3"/>
    <row r="205632" outlineLevel="1" x14ac:dyDescent="0.3"/>
    <row r="205633" outlineLevel="1" x14ac:dyDescent="0.3"/>
    <row r="205634" outlineLevel="1" x14ac:dyDescent="0.3"/>
    <row r="205635" outlineLevel="1" x14ac:dyDescent="0.3"/>
    <row r="205636" outlineLevel="1" x14ac:dyDescent="0.3"/>
    <row r="205637" outlineLevel="1" x14ac:dyDescent="0.3"/>
    <row r="205638" outlineLevel="1" x14ac:dyDescent="0.3"/>
    <row r="205639" outlineLevel="1" x14ac:dyDescent="0.3"/>
    <row r="205640" outlineLevel="1" x14ac:dyDescent="0.3"/>
    <row r="205641" outlineLevel="1" x14ac:dyDescent="0.3"/>
    <row r="205642" outlineLevel="1" x14ac:dyDescent="0.3"/>
    <row r="205643" outlineLevel="1" x14ac:dyDescent="0.3"/>
    <row r="205644" outlineLevel="1" x14ac:dyDescent="0.3"/>
    <row r="205645" outlineLevel="1" x14ac:dyDescent="0.3"/>
    <row r="205646" outlineLevel="1" x14ac:dyDescent="0.3"/>
    <row r="205647" outlineLevel="1" x14ac:dyDescent="0.3"/>
    <row r="205648" outlineLevel="1" x14ac:dyDescent="0.3"/>
    <row r="205649" outlineLevel="1" x14ac:dyDescent="0.3"/>
    <row r="205650" outlineLevel="1" x14ac:dyDescent="0.3"/>
    <row r="205651" outlineLevel="1" x14ac:dyDescent="0.3"/>
    <row r="205652" outlineLevel="1" x14ac:dyDescent="0.3"/>
    <row r="205653" outlineLevel="1" x14ac:dyDescent="0.3"/>
    <row r="205654" outlineLevel="1" x14ac:dyDescent="0.3"/>
    <row r="205655" outlineLevel="1" x14ac:dyDescent="0.3"/>
    <row r="205656" outlineLevel="1" x14ac:dyDescent="0.3"/>
    <row r="205657" outlineLevel="1" x14ac:dyDescent="0.3"/>
    <row r="205658" outlineLevel="1" x14ac:dyDescent="0.3"/>
    <row r="205659" outlineLevel="1" x14ac:dyDescent="0.3"/>
    <row r="205660" outlineLevel="1" x14ac:dyDescent="0.3"/>
    <row r="205661" outlineLevel="1" x14ac:dyDescent="0.3"/>
    <row r="205662" outlineLevel="1" x14ac:dyDescent="0.3"/>
    <row r="205663" outlineLevel="1" x14ac:dyDescent="0.3"/>
    <row r="205664" outlineLevel="1" x14ac:dyDescent="0.3"/>
    <row r="205665" outlineLevel="1" x14ac:dyDescent="0.3"/>
    <row r="205666" outlineLevel="1" x14ac:dyDescent="0.3"/>
    <row r="205667" outlineLevel="1" x14ac:dyDescent="0.3"/>
    <row r="205668" outlineLevel="1" x14ac:dyDescent="0.3"/>
    <row r="205669" outlineLevel="1" x14ac:dyDescent="0.3"/>
    <row r="205670" outlineLevel="1" x14ac:dyDescent="0.3"/>
    <row r="205671" outlineLevel="1" x14ac:dyDescent="0.3"/>
    <row r="205672" outlineLevel="1" x14ac:dyDescent="0.3"/>
    <row r="205673" outlineLevel="1" x14ac:dyDescent="0.3"/>
    <row r="205674" outlineLevel="1" x14ac:dyDescent="0.3"/>
    <row r="205675" outlineLevel="1" x14ac:dyDescent="0.3"/>
    <row r="205676" outlineLevel="1" x14ac:dyDescent="0.3"/>
    <row r="205677" outlineLevel="1" x14ac:dyDescent="0.3"/>
    <row r="205678" outlineLevel="1" x14ac:dyDescent="0.3"/>
    <row r="205679" outlineLevel="1" x14ac:dyDescent="0.3"/>
    <row r="205680" outlineLevel="1" x14ac:dyDescent="0.3"/>
    <row r="205681" outlineLevel="1" x14ac:dyDescent="0.3"/>
    <row r="205682" outlineLevel="1" x14ac:dyDescent="0.3"/>
    <row r="205683" outlineLevel="1" x14ac:dyDescent="0.3"/>
    <row r="205684" outlineLevel="1" x14ac:dyDescent="0.3"/>
    <row r="205685" outlineLevel="1" x14ac:dyDescent="0.3"/>
    <row r="205686" outlineLevel="1" x14ac:dyDescent="0.3"/>
    <row r="205687" outlineLevel="1" x14ac:dyDescent="0.3"/>
    <row r="205688" outlineLevel="1" x14ac:dyDescent="0.3"/>
    <row r="205689" outlineLevel="1" x14ac:dyDescent="0.3"/>
    <row r="205690" outlineLevel="1" x14ac:dyDescent="0.3"/>
    <row r="205691" outlineLevel="1" x14ac:dyDescent="0.3"/>
    <row r="205692" outlineLevel="1" x14ac:dyDescent="0.3"/>
    <row r="205693" outlineLevel="1" x14ac:dyDescent="0.3"/>
    <row r="205694" outlineLevel="1" x14ac:dyDescent="0.3"/>
    <row r="205695" outlineLevel="1" x14ac:dyDescent="0.3"/>
    <row r="205696" outlineLevel="1" x14ac:dyDescent="0.3"/>
    <row r="205697" outlineLevel="1" x14ac:dyDescent="0.3"/>
    <row r="205698" outlineLevel="1" x14ac:dyDescent="0.3"/>
    <row r="205699" outlineLevel="1" x14ac:dyDescent="0.3"/>
    <row r="205700" outlineLevel="1" x14ac:dyDescent="0.3"/>
    <row r="205701" outlineLevel="1" x14ac:dyDescent="0.3"/>
    <row r="205702" outlineLevel="1" x14ac:dyDescent="0.3"/>
    <row r="205703" outlineLevel="1" x14ac:dyDescent="0.3"/>
    <row r="205704" outlineLevel="1" x14ac:dyDescent="0.3"/>
    <row r="205705" outlineLevel="1" x14ac:dyDescent="0.3"/>
    <row r="205706" outlineLevel="1" x14ac:dyDescent="0.3"/>
    <row r="205707" outlineLevel="1" x14ac:dyDescent="0.3"/>
    <row r="205708" outlineLevel="1" x14ac:dyDescent="0.3"/>
    <row r="205709" outlineLevel="1" x14ac:dyDescent="0.3"/>
    <row r="205710" outlineLevel="1" x14ac:dyDescent="0.3"/>
    <row r="205711" outlineLevel="1" x14ac:dyDescent="0.3"/>
    <row r="205712" outlineLevel="1" x14ac:dyDescent="0.3"/>
    <row r="205713" outlineLevel="1" x14ac:dyDescent="0.3"/>
    <row r="205714" outlineLevel="1" x14ac:dyDescent="0.3"/>
    <row r="205715" outlineLevel="1" x14ac:dyDescent="0.3"/>
    <row r="205716" outlineLevel="1" x14ac:dyDescent="0.3"/>
    <row r="205717" outlineLevel="1" x14ac:dyDescent="0.3"/>
    <row r="205718" outlineLevel="1" x14ac:dyDescent="0.3"/>
    <row r="205719" outlineLevel="1" x14ac:dyDescent="0.3"/>
    <row r="205720" outlineLevel="1" x14ac:dyDescent="0.3"/>
    <row r="205721" outlineLevel="1" x14ac:dyDescent="0.3"/>
    <row r="205722" outlineLevel="1" x14ac:dyDescent="0.3"/>
    <row r="205723" outlineLevel="1" x14ac:dyDescent="0.3"/>
    <row r="205724" outlineLevel="1" x14ac:dyDescent="0.3"/>
    <row r="205725" outlineLevel="1" x14ac:dyDescent="0.3"/>
    <row r="205726" outlineLevel="1" x14ac:dyDescent="0.3"/>
    <row r="205727" outlineLevel="1" x14ac:dyDescent="0.3"/>
    <row r="205728" outlineLevel="1" x14ac:dyDescent="0.3"/>
    <row r="205729" outlineLevel="1" x14ac:dyDescent="0.3"/>
    <row r="205730" outlineLevel="1" x14ac:dyDescent="0.3"/>
    <row r="205731" outlineLevel="1" x14ac:dyDescent="0.3"/>
    <row r="205732" outlineLevel="1" x14ac:dyDescent="0.3"/>
    <row r="205733" outlineLevel="1" x14ac:dyDescent="0.3"/>
    <row r="205734" outlineLevel="1" x14ac:dyDescent="0.3"/>
    <row r="205735" outlineLevel="1" x14ac:dyDescent="0.3"/>
    <row r="205736" outlineLevel="1" x14ac:dyDescent="0.3"/>
    <row r="205737" outlineLevel="1" x14ac:dyDescent="0.3"/>
    <row r="205738" outlineLevel="1" x14ac:dyDescent="0.3"/>
    <row r="205739" outlineLevel="1" x14ac:dyDescent="0.3"/>
    <row r="205740" outlineLevel="1" x14ac:dyDescent="0.3"/>
    <row r="205741" outlineLevel="1" x14ac:dyDescent="0.3"/>
    <row r="205742" outlineLevel="1" x14ac:dyDescent="0.3"/>
    <row r="205743" outlineLevel="1" x14ac:dyDescent="0.3"/>
    <row r="205744" outlineLevel="1" x14ac:dyDescent="0.3"/>
    <row r="205745" outlineLevel="1" x14ac:dyDescent="0.3"/>
    <row r="205746" outlineLevel="1" x14ac:dyDescent="0.3"/>
    <row r="205747" outlineLevel="1" x14ac:dyDescent="0.3"/>
    <row r="205748" outlineLevel="1" x14ac:dyDescent="0.3"/>
    <row r="205749" outlineLevel="1" x14ac:dyDescent="0.3"/>
    <row r="205750" outlineLevel="1" x14ac:dyDescent="0.3"/>
    <row r="205751" outlineLevel="1" x14ac:dyDescent="0.3"/>
    <row r="205752" outlineLevel="1" x14ac:dyDescent="0.3"/>
    <row r="205753" outlineLevel="1" x14ac:dyDescent="0.3"/>
    <row r="205754" outlineLevel="1" x14ac:dyDescent="0.3"/>
    <row r="205755" outlineLevel="1" x14ac:dyDescent="0.3"/>
    <row r="205756" outlineLevel="1" x14ac:dyDescent="0.3"/>
    <row r="205757" outlineLevel="1" x14ac:dyDescent="0.3"/>
    <row r="205758" outlineLevel="1" x14ac:dyDescent="0.3"/>
    <row r="205759" outlineLevel="1" x14ac:dyDescent="0.3"/>
    <row r="205760" outlineLevel="1" x14ac:dyDescent="0.3"/>
    <row r="205761" outlineLevel="1" x14ac:dyDescent="0.3"/>
    <row r="205762" outlineLevel="1" x14ac:dyDescent="0.3"/>
    <row r="205763" outlineLevel="1" x14ac:dyDescent="0.3"/>
    <row r="205764" outlineLevel="1" x14ac:dyDescent="0.3"/>
    <row r="205765" outlineLevel="1" x14ac:dyDescent="0.3"/>
    <row r="205766" outlineLevel="1" x14ac:dyDescent="0.3"/>
    <row r="205767" outlineLevel="1" x14ac:dyDescent="0.3"/>
    <row r="205768" outlineLevel="1" x14ac:dyDescent="0.3"/>
    <row r="205769" outlineLevel="1" x14ac:dyDescent="0.3"/>
    <row r="205770" outlineLevel="1" x14ac:dyDescent="0.3"/>
    <row r="205771" outlineLevel="1" x14ac:dyDescent="0.3"/>
    <row r="205772" outlineLevel="1" x14ac:dyDescent="0.3"/>
    <row r="205773" outlineLevel="1" x14ac:dyDescent="0.3"/>
    <row r="205774" outlineLevel="1" x14ac:dyDescent="0.3"/>
    <row r="205775" outlineLevel="1" x14ac:dyDescent="0.3"/>
    <row r="205776" outlineLevel="1" x14ac:dyDescent="0.3"/>
    <row r="205777" outlineLevel="1" x14ac:dyDescent="0.3"/>
    <row r="205778" outlineLevel="1" x14ac:dyDescent="0.3"/>
    <row r="205779" outlineLevel="1" x14ac:dyDescent="0.3"/>
    <row r="205780" outlineLevel="1" x14ac:dyDescent="0.3"/>
    <row r="205781" outlineLevel="1" x14ac:dyDescent="0.3"/>
    <row r="205782" outlineLevel="1" x14ac:dyDescent="0.3"/>
    <row r="205783" outlineLevel="1" x14ac:dyDescent="0.3"/>
    <row r="205784" outlineLevel="1" x14ac:dyDescent="0.3"/>
    <row r="205785" outlineLevel="1" x14ac:dyDescent="0.3"/>
    <row r="205786" outlineLevel="1" x14ac:dyDescent="0.3"/>
    <row r="205787" outlineLevel="1" x14ac:dyDescent="0.3"/>
    <row r="205788" outlineLevel="1" x14ac:dyDescent="0.3"/>
    <row r="205789" outlineLevel="1" x14ac:dyDescent="0.3"/>
    <row r="205790" outlineLevel="1" x14ac:dyDescent="0.3"/>
    <row r="205791" outlineLevel="1" x14ac:dyDescent="0.3"/>
    <row r="205792" outlineLevel="1" x14ac:dyDescent="0.3"/>
    <row r="205793" outlineLevel="1" x14ac:dyDescent="0.3"/>
    <row r="205794" outlineLevel="1" x14ac:dyDescent="0.3"/>
    <row r="205795" outlineLevel="1" x14ac:dyDescent="0.3"/>
    <row r="205796" outlineLevel="1" x14ac:dyDescent="0.3"/>
    <row r="205797" outlineLevel="1" x14ac:dyDescent="0.3"/>
    <row r="205798" outlineLevel="1" x14ac:dyDescent="0.3"/>
    <row r="205799" outlineLevel="1" x14ac:dyDescent="0.3"/>
    <row r="205800" outlineLevel="1" x14ac:dyDescent="0.3"/>
    <row r="205801" outlineLevel="1" x14ac:dyDescent="0.3"/>
    <row r="205802" outlineLevel="1" x14ac:dyDescent="0.3"/>
    <row r="205803" outlineLevel="1" x14ac:dyDescent="0.3"/>
    <row r="205804" outlineLevel="1" x14ac:dyDescent="0.3"/>
    <row r="205805" outlineLevel="1" x14ac:dyDescent="0.3"/>
    <row r="205806" outlineLevel="1" x14ac:dyDescent="0.3"/>
    <row r="205807" outlineLevel="1" x14ac:dyDescent="0.3"/>
    <row r="205808" outlineLevel="1" x14ac:dyDescent="0.3"/>
    <row r="205809" outlineLevel="1" x14ac:dyDescent="0.3"/>
    <row r="205810" outlineLevel="1" x14ac:dyDescent="0.3"/>
    <row r="205811" outlineLevel="1" x14ac:dyDescent="0.3"/>
    <row r="205812" outlineLevel="1" x14ac:dyDescent="0.3"/>
    <row r="205813" outlineLevel="1" x14ac:dyDescent="0.3"/>
    <row r="205814" outlineLevel="1" x14ac:dyDescent="0.3"/>
    <row r="205815" outlineLevel="1" x14ac:dyDescent="0.3"/>
    <row r="205816" outlineLevel="1" x14ac:dyDescent="0.3"/>
    <row r="205817" outlineLevel="1" x14ac:dyDescent="0.3"/>
    <row r="205818" outlineLevel="1" x14ac:dyDescent="0.3"/>
    <row r="205819" outlineLevel="1" x14ac:dyDescent="0.3"/>
    <row r="205820" outlineLevel="1" x14ac:dyDescent="0.3"/>
    <row r="205821" outlineLevel="1" x14ac:dyDescent="0.3"/>
    <row r="205822" outlineLevel="1" x14ac:dyDescent="0.3"/>
    <row r="205823" outlineLevel="1" x14ac:dyDescent="0.3"/>
    <row r="205824" outlineLevel="1" x14ac:dyDescent="0.3"/>
    <row r="205825" outlineLevel="1" x14ac:dyDescent="0.3"/>
    <row r="205826" outlineLevel="1" x14ac:dyDescent="0.3"/>
    <row r="205827" outlineLevel="1" x14ac:dyDescent="0.3"/>
    <row r="205828" outlineLevel="1" x14ac:dyDescent="0.3"/>
    <row r="205829" outlineLevel="1" x14ac:dyDescent="0.3"/>
    <row r="205830" outlineLevel="1" x14ac:dyDescent="0.3"/>
    <row r="205831" outlineLevel="1" x14ac:dyDescent="0.3"/>
    <row r="205832" outlineLevel="1" x14ac:dyDescent="0.3"/>
    <row r="205833" outlineLevel="1" x14ac:dyDescent="0.3"/>
    <row r="205834" outlineLevel="1" x14ac:dyDescent="0.3"/>
    <row r="205835" outlineLevel="1" x14ac:dyDescent="0.3"/>
    <row r="205836" outlineLevel="1" x14ac:dyDescent="0.3"/>
    <row r="205837" outlineLevel="1" x14ac:dyDescent="0.3"/>
    <row r="205838" outlineLevel="1" x14ac:dyDescent="0.3"/>
    <row r="205839" outlineLevel="1" x14ac:dyDescent="0.3"/>
    <row r="205840" outlineLevel="1" x14ac:dyDescent="0.3"/>
    <row r="205841" outlineLevel="1" x14ac:dyDescent="0.3"/>
    <row r="205842" outlineLevel="1" x14ac:dyDescent="0.3"/>
    <row r="205843" outlineLevel="1" x14ac:dyDescent="0.3"/>
    <row r="205844" outlineLevel="1" x14ac:dyDescent="0.3"/>
    <row r="205845" outlineLevel="1" x14ac:dyDescent="0.3"/>
    <row r="205846" outlineLevel="1" x14ac:dyDescent="0.3"/>
    <row r="205847" outlineLevel="1" x14ac:dyDescent="0.3"/>
    <row r="205848" outlineLevel="1" x14ac:dyDescent="0.3"/>
    <row r="205849" outlineLevel="1" x14ac:dyDescent="0.3"/>
    <row r="205850" outlineLevel="1" x14ac:dyDescent="0.3"/>
    <row r="205851" outlineLevel="1" x14ac:dyDescent="0.3"/>
    <row r="205852" outlineLevel="1" x14ac:dyDescent="0.3"/>
    <row r="205853" outlineLevel="1" x14ac:dyDescent="0.3"/>
    <row r="205854" outlineLevel="1" x14ac:dyDescent="0.3"/>
    <row r="205855" outlineLevel="1" x14ac:dyDescent="0.3"/>
    <row r="205856" outlineLevel="1" x14ac:dyDescent="0.3"/>
    <row r="205857" outlineLevel="1" x14ac:dyDescent="0.3"/>
    <row r="205858" outlineLevel="1" x14ac:dyDescent="0.3"/>
    <row r="205859" outlineLevel="1" x14ac:dyDescent="0.3"/>
    <row r="205860" outlineLevel="1" x14ac:dyDescent="0.3"/>
    <row r="205861" outlineLevel="1" x14ac:dyDescent="0.3"/>
    <row r="205862" outlineLevel="1" x14ac:dyDescent="0.3"/>
    <row r="205863" outlineLevel="1" x14ac:dyDescent="0.3"/>
    <row r="205864" outlineLevel="1" x14ac:dyDescent="0.3"/>
    <row r="205865" outlineLevel="1" x14ac:dyDescent="0.3"/>
    <row r="205866" outlineLevel="1" x14ac:dyDescent="0.3"/>
    <row r="205867" outlineLevel="1" x14ac:dyDescent="0.3"/>
    <row r="205868" outlineLevel="1" x14ac:dyDescent="0.3"/>
    <row r="205869" outlineLevel="1" x14ac:dyDescent="0.3"/>
    <row r="205870" outlineLevel="1" x14ac:dyDescent="0.3"/>
    <row r="205871" outlineLevel="1" x14ac:dyDescent="0.3"/>
    <row r="205872" outlineLevel="1" x14ac:dyDescent="0.3"/>
    <row r="205873" outlineLevel="1" x14ac:dyDescent="0.3"/>
    <row r="205874" outlineLevel="1" x14ac:dyDescent="0.3"/>
    <row r="205875" outlineLevel="1" x14ac:dyDescent="0.3"/>
    <row r="205876" outlineLevel="1" x14ac:dyDescent="0.3"/>
    <row r="205877" outlineLevel="1" x14ac:dyDescent="0.3"/>
    <row r="205878" outlineLevel="1" x14ac:dyDescent="0.3"/>
    <row r="205879" outlineLevel="1" x14ac:dyDescent="0.3"/>
    <row r="205880" outlineLevel="1" x14ac:dyDescent="0.3"/>
    <row r="205881" outlineLevel="1" x14ac:dyDescent="0.3"/>
    <row r="205882" outlineLevel="1" x14ac:dyDescent="0.3"/>
    <row r="205883" outlineLevel="1" x14ac:dyDescent="0.3"/>
    <row r="205884" outlineLevel="1" x14ac:dyDescent="0.3"/>
    <row r="205885" outlineLevel="1" x14ac:dyDescent="0.3"/>
    <row r="205886" outlineLevel="1" x14ac:dyDescent="0.3"/>
    <row r="205887" outlineLevel="1" x14ac:dyDescent="0.3"/>
    <row r="205888" outlineLevel="1" x14ac:dyDescent="0.3"/>
    <row r="205889" outlineLevel="1" x14ac:dyDescent="0.3"/>
    <row r="205890" outlineLevel="1" x14ac:dyDescent="0.3"/>
    <row r="205891" outlineLevel="1" x14ac:dyDescent="0.3"/>
    <row r="205892" outlineLevel="1" x14ac:dyDescent="0.3"/>
    <row r="205893" outlineLevel="1" x14ac:dyDescent="0.3"/>
    <row r="205894" outlineLevel="1" x14ac:dyDescent="0.3"/>
    <row r="205895" outlineLevel="1" x14ac:dyDescent="0.3"/>
    <row r="205896" outlineLevel="1" x14ac:dyDescent="0.3"/>
    <row r="205897" outlineLevel="1" x14ac:dyDescent="0.3"/>
    <row r="205898" outlineLevel="1" x14ac:dyDescent="0.3"/>
    <row r="205899" outlineLevel="1" x14ac:dyDescent="0.3"/>
    <row r="205900" outlineLevel="1" x14ac:dyDescent="0.3"/>
    <row r="205901" outlineLevel="1" x14ac:dyDescent="0.3"/>
    <row r="205902" outlineLevel="1" x14ac:dyDescent="0.3"/>
    <row r="205903" outlineLevel="1" x14ac:dyDescent="0.3"/>
    <row r="205904" outlineLevel="1" x14ac:dyDescent="0.3"/>
    <row r="205905" outlineLevel="1" x14ac:dyDescent="0.3"/>
    <row r="205906" outlineLevel="1" x14ac:dyDescent="0.3"/>
    <row r="205907" outlineLevel="1" x14ac:dyDescent="0.3"/>
    <row r="205908" outlineLevel="1" x14ac:dyDescent="0.3"/>
    <row r="205909" outlineLevel="1" x14ac:dyDescent="0.3"/>
    <row r="205910" outlineLevel="1" x14ac:dyDescent="0.3"/>
    <row r="205911" outlineLevel="1" x14ac:dyDescent="0.3"/>
    <row r="205912" outlineLevel="1" x14ac:dyDescent="0.3"/>
    <row r="205913" outlineLevel="1" x14ac:dyDescent="0.3"/>
    <row r="205914" outlineLevel="1" x14ac:dyDescent="0.3"/>
    <row r="205915" outlineLevel="1" x14ac:dyDescent="0.3"/>
    <row r="205916" outlineLevel="1" x14ac:dyDescent="0.3"/>
    <row r="205917" outlineLevel="1" x14ac:dyDescent="0.3"/>
    <row r="205918" outlineLevel="1" x14ac:dyDescent="0.3"/>
    <row r="205919" outlineLevel="1" x14ac:dyDescent="0.3"/>
    <row r="205920" outlineLevel="1" x14ac:dyDescent="0.3"/>
    <row r="205921" outlineLevel="1" x14ac:dyDescent="0.3"/>
    <row r="205922" outlineLevel="1" x14ac:dyDescent="0.3"/>
    <row r="205923" outlineLevel="1" x14ac:dyDescent="0.3"/>
    <row r="205924" outlineLevel="1" x14ac:dyDescent="0.3"/>
    <row r="205925" outlineLevel="1" x14ac:dyDescent="0.3"/>
    <row r="205926" outlineLevel="1" x14ac:dyDescent="0.3"/>
    <row r="205927" outlineLevel="1" x14ac:dyDescent="0.3"/>
    <row r="205928" outlineLevel="1" x14ac:dyDescent="0.3"/>
    <row r="205929" outlineLevel="1" x14ac:dyDescent="0.3"/>
    <row r="205930" outlineLevel="1" x14ac:dyDescent="0.3"/>
    <row r="205931" outlineLevel="1" x14ac:dyDescent="0.3"/>
    <row r="205932" outlineLevel="1" x14ac:dyDescent="0.3"/>
    <row r="205933" outlineLevel="1" x14ac:dyDescent="0.3"/>
    <row r="205934" outlineLevel="1" x14ac:dyDescent="0.3"/>
    <row r="205935" outlineLevel="1" x14ac:dyDescent="0.3"/>
    <row r="205936" outlineLevel="1" x14ac:dyDescent="0.3"/>
    <row r="205937" outlineLevel="1" x14ac:dyDescent="0.3"/>
    <row r="205938" outlineLevel="1" x14ac:dyDescent="0.3"/>
    <row r="205939" outlineLevel="1" x14ac:dyDescent="0.3"/>
    <row r="205940" outlineLevel="1" x14ac:dyDescent="0.3"/>
    <row r="205941" outlineLevel="1" x14ac:dyDescent="0.3"/>
    <row r="205942" outlineLevel="1" x14ac:dyDescent="0.3"/>
    <row r="205943" outlineLevel="1" x14ac:dyDescent="0.3"/>
    <row r="205944" outlineLevel="1" x14ac:dyDescent="0.3"/>
    <row r="205945" outlineLevel="1" x14ac:dyDescent="0.3"/>
    <row r="205946" outlineLevel="1" x14ac:dyDescent="0.3"/>
    <row r="205947" outlineLevel="1" x14ac:dyDescent="0.3"/>
    <row r="205948" outlineLevel="1" x14ac:dyDescent="0.3"/>
    <row r="205949" outlineLevel="1" x14ac:dyDescent="0.3"/>
    <row r="205950" outlineLevel="1" x14ac:dyDescent="0.3"/>
    <row r="205951" outlineLevel="1" x14ac:dyDescent="0.3"/>
    <row r="205952" outlineLevel="1" x14ac:dyDescent="0.3"/>
    <row r="205953" outlineLevel="1" x14ac:dyDescent="0.3"/>
    <row r="205954" outlineLevel="1" x14ac:dyDescent="0.3"/>
    <row r="205955" outlineLevel="1" x14ac:dyDescent="0.3"/>
    <row r="205956" outlineLevel="1" x14ac:dyDescent="0.3"/>
    <row r="205957" outlineLevel="1" x14ac:dyDescent="0.3"/>
    <row r="205958" outlineLevel="1" x14ac:dyDescent="0.3"/>
    <row r="205959" outlineLevel="1" x14ac:dyDescent="0.3"/>
    <row r="205960" outlineLevel="1" x14ac:dyDescent="0.3"/>
    <row r="205961" outlineLevel="1" x14ac:dyDescent="0.3"/>
    <row r="205962" outlineLevel="1" x14ac:dyDescent="0.3"/>
    <row r="205963" outlineLevel="1" x14ac:dyDescent="0.3"/>
    <row r="205964" outlineLevel="1" x14ac:dyDescent="0.3"/>
    <row r="205965" outlineLevel="1" x14ac:dyDescent="0.3"/>
    <row r="205966" outlineLevel="1" x14ac:dyDescent="0.3"/>
    <row r="205967" outlineLevel="1" x14ac:dyDescent="0.3"/>
    <row r="205968" outlineLevel="1" x14ac:dyDescent="0.3"/>
    <row r="205969" outlineLevel="1" x14ac:dyDescent="0.3"/>
    <row r="205970" outlineLevel="1" x14ac:dyDescent="0.3"/>
    <row r="205971" outlineLevel="1" x14ac:dyDescent="0.3"/>
    <row r="205972" outlineLevel="1" x14ac:dyDescent="0.3"/>
    <row r="205973" outlineLevel="1" x14ac:dyDescent="0.3"/>
    <row r="205974" outlineLevel="1" x14ac:dyDescent="0.3"/>
    <row r="205975" outlineLevel="1" x14ac:dyDescent="0.3"/>
    <row r="205976" outlineLevel="1" x14ac:dyDescent="0.3"/>
    <row r="205977" outlineLevel="1" x14ac:dyDescent="0.3"/>
    <row r="205978" outlineLevel="1" x14ac:dyDescent="0.3"/>
    <row r="205979" outlineLevel="1" x14ac:dyDescent="0.3"/>
    <row r="205980" outlineLevel="1" x14ac:dyDescent="0.3"/>
    <row r="205981" outlineLevel="1" x14ac:dyDescent="0.3"/>
    <row r="205982" outlineLevel="1" x14ac:dyDescent="0.3"/>
    <row r="205983" outlineLevel="1" x14ac:dyDescent="0.3"/>
    <row r="205984" outlineLevel="1" x14ac:dyDescent="0.3"/>
    <row r="205985" outlineLevel="1" x14ac:dyDescent="0.3"/>
    <row r="205986" outlineLevel="1" x14ac:dyDescent="0.3"/>
    <row r="205987" outlineLevel="1" x14ac:dyDescent="0.3"/>
    <row r="205988" outlineLevel="1" x14ac:dyDescent="0.3"/>
    <row r="205989" outlineLevel="1" x14ac:dyDescent="0.3"/>
    <row r="205990" outlineLevel="1" x14ac:dyDescent="0.3"/>
    <row r="205991" outlineLevel="1" x14ac:dyDescent="0.3"/>
    <row r="205992" outlineLevel="1" x14ac:dyDescent="0.3"/>
    <row r="205993" outlineLevel="1" x14ac:dyDescent="0.3"/>
    <row r="205994" outlineLevel="1" x14ac:dyDescent="0.3"/>
    <row r="205995" outlineLevel="1" x14ac:dyDescent="0.3"/>
    <row r="205996" outlineLevel="1" x14ac:dyDescent="0.3"/>
    <row r="205997" outlineLevel="1" x14ac:dyDescent="0.3"/>
    <row r="205998" outlineLevel="1" x14ac:dyDescent="0.3"/>
    <row r="205999" outlineLevel="1" x14ac:dyDescent="0.3"/>
    <row r="206000" outlineLevel="1" x14ac:dyDescent="0.3"/>
    <row r="206001" outlineLevel="1" x14ac:dyDescent="0.3"/>
    <row r="206002" outlineLevel="1" x14ac:dyDescent="0.3"/>
    <row r="206003" outlineLevel="1" x14ac:dyDescent="0.3"/>
    <row r="206004" outlineLevel="1" x14ac:dyDescent="0.3"/>
    <row r="206005" outlineLevel="1" x14ac:dyDescent="0.3"/>
    <row r="206006" outlineLevel="1" x14ac:dyDescent="0.3"/>
    <row r="206007" outlineLevel="1" x14ac:dyDescent="0.3"/>
    <row r="206008" outlineLevel="1" x14ac:dyDescent="0.3"/>
    <row r="206009" outlineLevel="1" x14ac:dyDescent="0.3"/>
    <row r="206010" outlineLevel="1" x14ac:dyDescent="0.3"/>
    <row r="206011" outlineLevel="1" x14ac:dyDescent="0.3"/>
    <row r="206012" outlineLevel="1" x14ac:dyDescent="0.3"/>
    <row r="206013" outlineLevel="1" x14ac:dyDescent="0.3"/>
    <row r="206014" outlineLevel="1" x14ac:dyDescent="0.3"/>
    <row r="206015" outlineLevel="1" x14ac:dyDescent="0.3"/>
    <row r="206016" outlineLevel="1" x14ac:dyDescent="0.3"/>
    <row r="206017" outlineLevel="1" x14ac:dyDescent="0.3"/>
    <row r="206018" outlineLevel="1" x14ac:dyDescent="0.3"/>
    <row r="206019" outlineLevel="1" x14ac:dyDescent="0.3"/>
    <row r="206020" outlineLevel="1" x14ac:dyDescent="0.3"/>
    <row r="206021" outlineLevel="1" x14ac:dyDescent="0.3"/>
    <row r="206022" outlineLevel="1" x14ac:dyDescent="0.3"/>
    <row r="206023" outlineLevel="1" x14ac:dyDescent="0.3"/>
    <row r="206024" outlineLevel="1" x14ac:dyDescent="0.3"/>
    <row r="206025" outlineLevel="1" x14ac:dyDescent="0.3"/>
    <row r="206026" outlineLevel="1" x14ac:dyDescent="0.3"/>
    <row r="206027" outlineLevel="1" x14ac:dyDescent="0.3"/>
    <row r="206028" outlineLevel="1" x14ac:dyDescent="0.3"/>
    <row r="206029" outlineLevel="1" x14ac:dyDescent="0.3"/>
    <row r="206030" outlineLevel="1" x14ac:dyDescent="0.3"/>
    <row r="206031" outlineLevel="1" x14ac:dyDescent="0.3"/>
    <row r="206032" outlineLevel="1" x14ac:dyDescent="0.3"/>
    <row r="206033" outlineLevel="1" x14ac:dyDescent="0.3"/>
    <row r="206034" outlineLevel="1" x14ac:dyDescent="0.3"/>
    <row r="206035" outlineLevel="1" x14ac:dyDescent="0.3"/>
    <row r="206036" outlineLevel="1" x14ac:dyDescent="0.3"/>
    <row r="206037" outlineLevel="1" x14ac:dyDescent="0.3"/>
    <row r="206038" outlineLevel="1" x14ac:dyDescent="0.3"/>
    <row r="206039" outlineLevel="1" x14ac:dyDescent="0.3"/>
    <row r="206040" outlineLevel="1" x14ac:dyDescent="0.3"/>
    <row r="206041" outlineLevel="1" x14ac:dyDescent="0.3"/>
    <row r="206042" outlineLevel="1" x14ac:dyDescent="0.3"/>
    <row r="206043" outlineLevel="1" x14ac:dyDescent="0.3"/>
    <row r="206044" outlineLevel="1" x14ac:dyDescent="0.3"/>
    <row r="206045" outlineLevel="1" x14ac:dyDescent="0.3"/>
    <row r="206046" outlineLevel="1" x14ac:dyDescent="0.3"/>
    <row r="206047" outlineLevel="1" x14ac:dyDescent="0.3"/>
    <row r="206048" outlineLevel="1" x14ac:dyDescent="0.3"/>
    <row r="206049" outlineLevel="1" x14ac:dyDescent="0.3"/>
    <row r="206050" outlineLevel="1" x14ac:dyDescent="0.3"/>
    <row r="206051" outlineLevel="1" x14ac:dyDescent="0.3"/>
    <row r="206052" outlineLevel="1" x14ac:dyDescent="0.3"/>
    <row r="206053" outlineLevel="1" x14ac:dyDescent="0.3"/>
    <row r="206054" outlineLevel="1" x14ac:dyDescent="0.3"/>
    <row r="206055" outlineLevel="1" x14ac:dyDescent="0.3"/>
    <row r="206056" outlineLevel="1" x14ac:dyDescent="0.3"/>
    <row r="206057" outlineLevel="1" x14ac:dyDescent="0.3"/>
    <row r="206058" outlineLevel="1" x14ac:dyDescent="0.3"/>
    <row r="206059" outlineLevel="1" x14ac:dyDescent="0.3"/>
    <row r="206060" outlineLevel="1" x14ac:dyDescent="0.3"/>
    <row r="206061" outlineLevel="1" x14ac:dyDescent="0.3"/>
    <row r="206062" outlineLevel="1" x14ac:dyDescent="0.3"/>
    <row r="206063" outlineLevel="1" x14ac:dyDescent="0.3"/>
    <row r="206064" outlineLevel="1" x14ac:dyDescent="0.3"/>
    <row r="206065" outlineLevel="1" x14ac:dyDescent="0.3"/>
    <row r="206066" outlineLevel="1" x14ac:dyDescent="0.3"/>
    <row r="206067" outlineLevel="1" x14ac:dyDescent="0.3"/>
    <row r="206068" outlineLevel="1" x14ac:dyDescent="0.3"/>
    <row r="206069" outlineLevel="1" x14ac:dyDescent="0.3"/>
    <row r="206070" outlineLevel="1" x14ac:dyDescent="0.3"/>
    <row r="206071" outlineLevel="1" x14ac:dyDescent="0.3"/>
    <row r="206072" outlineLevel="1" x14ac:dyDescent="0.3"/>
    <row r="206073" outlineLevel="1" x14ac:dyDescent="0.3"/>
    <row r="206074" outlineLevel="1" x14ac:dyDescent="0.3"/>
    <row r="206075" outlineLevel="1" x14ac:dyDescent="0.3"/>
    <row r="206076" outlineLevel="1" x14ac:dyDescent="0.3"/>
    <row r="206077" outlineLevel="1" x14ac:dyDescent="0.3"/>
    <row r="206078" outlineLevel="1" x14ac:dyDescent="0.3"/>
    <row r="206079" outlineLevel="1" x14ac:dyDescent="0.3"/>
    <row r="206080" outlineLevel="1" x14ac:dyDescent="0.3"/>
    <row r="206081" outlineLevel="1" x14ac:dyDescent="0.3"/>
    <row r="206082" outlineLevel="1" x14ac:dyDescent="0.3"/>
    <row r="206083" outlineLevel="1" x14ac:dyDescent="0.3"/>
    <row r="206084" outlineLevel="1" x14ac:dyDescent="0.3"/>
    <row r="206085" outlineLevel="1" x14ac:dyDescent="0.3"/>
    <row r="206086" outlineLevel="1" x14ac:dyDescent="0.3"/>
    <row r="206087" outlineLevel="1" x14ac:dyDescent="0.3"/>
    <row r="206088" outlineLevel="1" x14ac:dyDescent="0.3"/>
    <row r="206089" outlineLevel="1" x14ac:dyDescent="0.3"/>
    <row r="206090" outlineLevel="1" x14ac:dyDescent="0.3"/>
    <row r="206091" outlineLevel="1" x14ac:dyDescent="0.3"/>
    <row r="206092" outlineLevel="1" x14ac:dyDescent="0.3"/>
    <row r="206093" outlineLevel="1" x14ac:dyDescent="0.3"/>
    <row r="206094" outlineLevel="1" x14ac:dyDescent="0.3"/>
    <row r="206095" outlineLevel="1" x14ac:dyDescent="0.3"/>
    <row r="206096" outlineLevel="1" x14ac:dyDescent="0.3"/>
    <row r="206097" outlineLevel="1" x14ac:dyDescent="0.3"/>
    <row r="206098" outlineLevel="1" x14ac:dyDescent="0.3"/>
    <row r="206099" outlineLevel="1" x14ac:dyDescent="0.3"/>
    <row r="206100" outlineLevel="1" x14ac:dyDescent="0.3"/>
    <row r="206101" outlineLevel="1" x14ac:dyDescent="0.3"/>
    <row r="206102" outlineLevel="1" x14ac:dyDescent="0.3"/>
    <row r="206103" outlineLevel="1" x14ac:dyDescent="0.3"/>
    <row r="206104" outlineLevel="1" x14ac:dyDescent="0.3"/>
    <row r="206105" outlineLevel="1" x14ac:dyDescent="0.3"/>
    <row r="206106" outlineLevel="1" x14ac:dyDescent="0.3"/>
    <row r="206107" outlineLevel="1" x14ac:dyDescent="0.3"/>
    <row r="206108" outlineLevel="1" x14ac:dyDescent="0.3"/>
    <row r="206109" outlineLevel="1" x14ac:dyDescent="0.3"/>
    <row r="206110" outlineLevel="1" x14ac:dyDescent="0.3"/>
    <row r="206111" outlineLevel="1" x14ac:dyDescent="0.3"/>
    <row r="206112" outlineLevel="1" x14ac:dyDescent="0.3"/>
    <row r="206113" outlineLevel="1" x14ac:dyDescent="0.3"/>
    <row r="206114" outlineLevel="1" x14ac:dyDescent="0.3"/>
    <row r="206115" outlineLevel="1" x14ac:dyDescent="0.3"/>
    <row r="206116" outlineLevel="1" x14ac:dyDescent="0.3"/>
    <row r="206117" outlineLevel="1" x14ac:dyDescent="0.3"/>
    <row r="206118" outlineLevel="1" x14ac:dyDescent="0.3"/>
    <row r="206119" outlineLevel="1" x14ac:dyDescent="0.3"/>
    <row r="206120" outlineLevel="1" x14ac:dyDescent="0.3"/>
    <row r="206121" outlineLevel="1" x14ac:dyDescent="0.3"/>
    <row r="206122" outlineLevel="1" x14ac:dyDescent="0.3"/>
    <row r="206123" outlineLevel="1" x14ac:dyDescent="0.3"/>
    <row r="206124" outlineLevel="1" x14ac:dyDescent="0.3"/>
    <row r="206125" outlineLevel="1" x14ac:dyDescent="0.3"/>
    <row r="206126" outlineLevel="1" x14ac:dyDescent="0.3"/>
    <row r="206127" outlineLevel="1" x14ac:dyDescent="0.3"/>
    <row r="206128" outlineLevel="1" x14ac:dyDescent="0.3"/>
    <row r="206129" outlineLevel="1" x14ac:dyDescent="0.3"/>
    <row r="206130" outlineLevel="1" x14ac:dyDescent="0.3"/>
    <row r="206131" outlineLevel="1" x14ac:dyDescent="0.3"/>
    <row r="206132" outlineLevel="1" x14ac:dyDescent="0.3"/>
    <row r="206133" outlineLevel="1" x14ac:dyDescent="0.3"/>
    <row r="206134" outlineLevel="1" x14ac:dyDescent="0.3"/>
    <row r="206135" outlineLevel="1" x14ac:dyDescent="0.3"/>
    <row r="206136" outlineLevel="1" x14ac:dyDescent="0.3"/>
    <row r="206137" outlineLevel="1" x14ac:dyDescent="0.3"/>
    <row r="206138" outlineLevel="1" x14ac:dyDescent="0.3"/>
    <row r="206139" outlineLevel="1" x14ac:dyDescent="0.3"/>
    <row r="206140" outlineLevel="1" x14ac:dyDescent="0.3"/>
    <row r="206141" outlineLevel="1" x14ac:dyDescent="0.3"/>
    <row r="206142" outlineLevel="1" x14ac:dyDescent="0.3"/>
    <row r="206143" outlineLevel="1" x14ac:dyDescent="0.3"/>
    <row r="206144" outlineLevel="1" x14ac:dyDescent="0.3"/>
    <row r="206145" outlineLevel="1" x14ac:dyDescent="0.3"/>
    <row r="206146" outlineLevel="1" x14ac:dyDescent="0.3"/>
    <row r="206147" outlineLevel="1" x14ac:dyDescent="0.3"/>
    <row r="206148" outlineLevel="1" x14ac:dyDescent="0.3"/>
    <row r="206149" outlineLevel="1" x14ac:dyDescent="0.3"/>
    <row r="206150" outlineLevel="1" x14ac:dyDescent="0.3"/>
    <row r="206151" outlineLevel="1" x14ac:dyDescent="0.3"/>
    <row r="206152" outlineLevel="1" x14ac:dyDescent="0.3"/>
    <row r="206153" outlineLevel="1" x14ac:dyDescent="0.3"/>
    <row r="206154" outlineLevel="1" x14ac:dyDescent="0.3"/>
    <row r="206155" outlineLevel="1" x14ac:dyDescent="0.3"/>
    <row r="206156" outlineLevel="1" x14ac:dyDescent="0.3"/>
    <row r="206157" outlineLevel="1" x14ac:dyDescent="0.3"/>
    <row r="206158" outlineLevel="1" x14ac:dyDescent="0.3"/>
    <row r="206159" outlineLevel="1" x14ac:dyDescent="0.3"/>
    <row r="206160" outlineLevel="1" x14ac:dyDescent="0.3"/>
    <row r="206161" outlineLevel="1" x14ac:dyDescent="0.3"/>
    <row r="206162" outlineLevel="1" x14ac:dyDescent="0.3"/>
    <row r="206163" outlineLevel="1" x14ac:dyDescent="0.3"/>
    <row r="206164" outlineLevel="1" x14ac:dyDescent="0.3"/>
    <row r="206165" outlineLevel="1" x14ac:dyDescent="0.3"/>
    <row r="206166" outlineLevel="1" x14ac:dyDescent="0.3"/>
    <row r="206167" outlineLevel="1" x14ac:dyDescent="0.3"/>
    <row r="206168" outlineLevel="1" x14ac:dyDescent="0.3"/>
    <row r="206169" outlineLevel="1" x14ac:dyDescent="0.3"/>
    <row r="206170" outlineLevel="1" x14ac:dyDescent="0.3"/>
    <row r="206171" outlineLevel="1" x14ac:dyDescent="0.3"/>
    <row r="206172" outlineLevel="1" x14ac:dyDescent="0.3"/>
    <row r="206173" outlineLevel="1" x14ac:dyDescent="0.3"/>
    <row r="206174" outlineLevel="1" x14ac:dyDescent="0.3"/>
    <row r="206175" outlineLevel="1" x14ac:dyDescent="0.3"/>
    <row r="206176" outlineLevel="1" x14ac:dyDescent="0.3"/>
    <row r="206177" outlineLevel="1" x14ac:dyDescent="0.3"/>
    <row r="206178" outlineLevel="1" x14ac:dyDescent="0.3"/>
    <row r="206179" outlineLevel="1" x14ac:dyDescent="0.3"/>
    <row r="206180" outlineLevel="1" x14ac:dyDescent="0.3"/>
    <row r="206181" outlineLevel="1" x14ac:dyDescent="0.3"/>
    <row r="206182" outlineLevel="1" x14ac:dyDescent="0.3"/>
    <row r="206183" outlineLevel="1" x14ac:dyDescent="0.3"/>
    <row r="206184" outlineLevel="1" x14ac:dyDescent="0.3"/>
    <row r="206185" outlineLevel="1" x14ac:dyDescent="0.3"/>
    <row r="206186" outlineLevel="1" x14ac:dyDescent="0.3"/>
    <row r="206187" outlineLevel="1" x14ac:dyDescent="0.3"/>
    <row r="206188" outlineLevel="1" x14ac:dyDescent="0.3"/>
    <row r="206189" outlineLevel="1" x14ac:dyDescent="0.3"/>
    <row r="206190" outlineLevel="1" x14ac:dyDescent="0.3"/>
    <row r="206191" outlineLevel="1" x14ac:dyDescent="0.3"/>
    <row r="206192" outlineLevel="1" x14ac:dyDescent="0.3"/>
    <row r="206193" outlineLevel="1" x14ac:dyDescent="0.3"/>
    <row r="206194" outlineLevel="1" x14ac:dyDescent="0.3"/>
    <row r="206195" outlineLevel="1" x14ac:dyDescent="0.3"/>
    <row r="206196" outlineLevel="1" x14ac:dyDescent="0.3"/>
    <row r="206197" outlineLevel="1" x14ac:dyDescent="0.3"/>
    <row r="206198" outlineLevel="1" x14ac:dyDescent="0.3"/>
    <row r="206199" outlineLevel="1" x14ac:dyDescent="0.3"/>
    <row r="206200" outlineLevel="1" x14ac:dyDescent="0.3"/>
    <row r="206201" outlineLevel="1" x14ac:dyDescent="0.3"/>
    <row r="206202" outlineLevel="1" x14ac:dyDescent="0.3"/>
    <row r="206203" outlineLevel="1" x14ac:dyDescent="0.3"/>
    <row r="206204" outlineLevel="1" x14ac:dyDescent="0.3"/>
    <row r="206205" outlineLevel="1" x14ac:dyDescent="0.3"/>
    <row r="206206" outlineLevel="1" x14ac:dyDescent="0.3"/>
    <row r="206207" outlineLevel="1" x14ac:dyDescent="0.3"/>
    <row r="206208" outlineLevel="1" x14ac:dyDescent="0.3"/>
    <row r="206209" outlineLevel="1" x14ac:dyDescent="0.3"/>
    <row r="206210" outlineLevel="1" x14ac:dyDescent="0.3"/>
    <row r="206211" outlineLevel="1" x14ac:dyDescent="0.3"/>
    <row r="206212" outlineLevel="1" x14ac:dyDescent="0.3"/>
    <row r="206213" outlineLevel="1" x14ac:dyDescent="0.3"/>
    <row r="206214" outlineLevel="1" x14ac:dyDescent="0.3"/>
    <row r="206215" outlineLevel="1" x14ac:dyDescent="0.3"/>
    <row r="206216" outlineLevel="1" x14ac:dyDescent="0.3"/>
    <row r="206217" outlineLevel="1" x14ac:dyDescent="0.3"/>
    <row r="206218" outlineLevel="1" x14ac:dyDescent="0.3"/>
    <row r="206219" outlineLevel="1" x14ac:dyDescent="0.3"/>
    <row r="206220" outlineLevel="1" x14ac:dyDescent="0.3"/>
    <row r="206221" outlineLevel="1" x14ac:dyDescent="0.3"/>
    <row r="206222" outlineLevel="1" x14ac:dyDescent="0.3"/>
    <row r="206223" outlineLevel="1" x14ac:dyDescent="0.3"/>
    <row r="206224" outlineLevel="1" x14ac:dyDescent="0.3"/>
    <row r="206225" outlineLevel="1" x14ac:dyDescent="0.3"/>
    <row r="206226" outlineLevel="1" x14ac:dyDescent="0.3"/>
    <row r="206227" outlineLevel="1" x14ac:dyDescent="0.3"/>
    <row r="206228" outlineLevel="1" x14ac:dyDescent="0.3"/>
    <row r="206229" outlineLevel="1" x14ac:dyDescent="0.3"/>
    <row r="206230" outlineLevel="1" x14ac:dyDescent="0.3"/>
    <row r="206231" outlineLevel="1" x14ac:dyDescent="0.3"/>
    <row r="206232" outlineLevel="1" x14ac:dyDescent="0.3"/>
    <row r="206233" outlineLevel="1" x14ac:dyDescent="0.3"/>
    <row r="206234" outlineLevel="1" x14ac:dyDescent="0.3"/>
    <row r="206235" outlineLevel="1" x14ac:dyDescent="0.3"/>
    <row r="206236" outlineLevel="1" x14ac:dyDescent="0.3"/>
    <row r="206237" outlineLevel="1" x14ac:dyDescent="0.3"/>
    <row r="206238" outlineLevel="1" x14ac:dyDescent="0.3"/>
    <row r="206239" outlineLevel="1" x14ac:dyDescent="0.3"/>
    <row r="206240" outlineLevel="1" x14ac:dyDescent="0.3"/>
    <row r="206241" outlineLevel="1" x14ac:dyDescent="0.3"/>
    <row r="206242" outlineLevel="1" x14ac:dyDescent="0.3"/>
    <row r="206243" outlineLevel="1" x14ac:dyDescent="0.3"/>
    <row r="206244" outlineLevel="1" x14ac:dyDescent="0.3"/>
    <row r="206245" outlineLevel="1" x14ac:dyDescent="0.3"/>
    <row r="206246" outlineLevel="1" x14ac:dyDescent="0.3"/>
    <row r="206247" outlineLevel="1" x14ac:dyDescent="0.3"/>
    <row r="206248" outlineLevel="1" x14ac:dyDescent="0.3"/>
    <row r="206249" outlineLevel="1" x14ac:dyDescent="0.3"/>
    <row r="206250" outlineLevel="1" x14ac:dyDescent="0.3"/>
    <row r="206251" outlineLevel="1" x14ac:dyDescent="0.3"/>
    <row r="206252" outlineLevel="1" x14ac:dyDescent="0.3"/>
    <row r="206253" outlineLevel="1" x14ac:dyDescent="0.3"/>
    <row r="206254" outlineLevel="1" x14ac:dyDescent="0.3"/>
    <row r="206255" outlineLevel="1" x14ac:dyDescent="0.3"/>
    <row r="206256" outlineLevel="1" x14ac:dyDescent="0.3"/>
    <row r="206257" outlineLevel="1" x14ac:dyDescent="0.3"/>
    <row r="206258" outlineLevel="1" x14ac:dyDescent="0.3"/>
    <row r="206259" outlineLevel="1" x14ac:dyDescent="0.3"/>
    <row r="206260" outlineLevel="1" x14ac:dyDescent="0.3"/>
    <row r="206261" outlineLevel="1" x14ac:dyDescent="0.3"/>
    <row r="206262" outlineLevel="1" x14ac:dyDescent="0.3"/>
    <row r="206263" outlineLevel="1" x14ac:dyDescent="0.3"/>
    <row r="206264" outlineLevel="1" x14ac:dyDescent="0.3"/>
    <row r="206265" outlineLevel="1" x14ac:dyDescent="0.3"/>
    <row r="206266" outlineLevel="1" x14ac:dyDescent="0.3"/>
    <row r="206267" outlineLevel="1" x14ac:dyDescent="0.3"/>
    <row r="206268" outlineLevel="1" x14ac:dyDescent="0.3"/>
    <row r="206269" outlineLevel="1" x14ac:dyDescent="0.3"/>
    <row r="206270" outlineLevel="1" x14ac:dyDescent="0.3"/>
    <row r="206271" outlineLevel="1" x14ac:dyDescent="0.3"/>
    <row r="206272" outlineLevel="1" x14ac:dyDescent="0.3"/>
    <row r="206273" outlineLevel="1" x14ac:dyDescent="0.3"/>
    <row r="206274" outlineLevel="1" x14ac:dyDescent="0.3"/>
    <row r="206275" outlineLevel="1" x14ac:dyDescent="0.3"/>
    <row r="206276" outlineLevel="1" x14ac:dyDescent="0.3"/>
    <row r="206277" outlineLevel="1" x14ac:dyDescent="0.3"/>
    <row r="206278" outlineLevel="1" x14ac:dyDescent="0.3"/>
    <row r="206279" outlineLevel="1" x14ac:dyDescent="0.3"/>
    <row r="206280" outlineLevel="1" x14ac:dyDescent="0.3"/>
    <row r="206281" outlineLevel="1" x14ac:dyDescent="0.3"/>
    <row r="206282" outlineLevel="1" x14ac:dyDescent="0.3"/>
    <row r="206283" outlineLevel="1" x14ac:dyDescent="0.3"/>
    <row r="206284" outlineLevel="1" x14ac:dyDescent="0.3"/>
    <row r="206285" outlineLevel="1" x14ac:dyDescent="0.3"/>
    <row r="206286" outlineLevel="1" x14ac:dyDescent="0.3"/>
    <row r="206287" outlineLevel="1" x14ac:dyDescent="0.3"/>
    <row r="206288" outlineLevel="1" x14ac:dyDescent="0.3"/>
    <row r="206289" outlineLevel="1" x14ac:dyDescent="0.3"/>
    <row r="206290" outlineLevel="1" x14ac:dyDescent="0.3"/>
    <row r="206291" outlineLevel="1" x14ac:dyDescent="0.3"/>
    <row r="206292" outlineLevel="1" x14ac:dyDescent="0.3"/>
    <row r="206293" outlineLevel="1" x14ac:dyDescent="0.3"/>
    <row r="206294" outlineLevel="1" x14ac:dyDescent="0.3"/>
    <row r="206295" outlineLevel="1" x14ac:dyDescent="0.3"/>
    <row r="206296" outlineLevel="1" x14ac:dyDescent="0.3"/>
    <row r="206297" outlineLevel="1" x14ac:dyDescent="0.3"/>
    <row r="206298" outlineLevel="1" x14ac:dyDescent="0.3"/>
    <row r="206299" outlineLevel="1" x14ac:dyDescent="0.3"/>
    <row r="206300" outlineLevel="1" x14ac:dyDescent="0.3"/>
    <row r="206301" outlineLevel="1" x14ac:dyDescent="0.3"/>
    <row r="206302" outlineLevel="1" x14ac:dyDescent="0.3"/>
    <row r="206303" outlineLevel="1" x14ac:dyDescent="0.3"/>
    <row r="206304" outlineLevel="1" x14ac:dyDescent="0.3"/>
    <row r="206305" outlineLevel="1" x14ac:dyDescent="0.3"/>
    <row r="206306" outlineLevel="1" x14ac:dyDescent="0.3"/>
    <row r="206307" outlineLevel="1" x14ac:dyDescent="0.3"/>
    <row r="206308" outlineLevel="1" x14ac:dyDescent="0.3"/>
    <row r="206309" outlineLevel="1" x14ac:dyDescent="0.3"/>
    <row r="206310" outlineLevel="1" x14ac:dyDescent="0.3"/>
    <row r="206311" outlineLevel="1" x14ac:dyDescent="0.3"/>
    <row r="206312" outlineLevel="1" x14ac:dyDescent="0.3"/>
    <row r="206313" outlineLevel="1" x14ac:dyDescent="0.3"/>
    <row r="206314" outlineLevel="1" x14ac:dyDescent="0.3"/>
    <row r="206315" outlineLevel="1" x14ac:dyDescent="0.3"/>
    <row r="206316" outlineLevel="1" x14ac:dyDescent="0.3"/>
    <row r="206317" outlineLevel="1" x14ac:dyDescent="0.3"/>
    <row r="206318" outlineLevel="1" x14ac:dyDescent="0.3"/>
    <row r="206319" outlineLevel="1" x14ac:dyDescent="0.3"/>
    <row r="206320" outlineLevel="1" x14ac:dyDescent="0.3"/>
    <row r="206321" outlineLevel="1" x14ac:dyDescent="0.3"/>
    <row r="206322" outlineLevel="1" x14ac:dyDescent="0.3"/>
    <row r="206323" outlineLevel="1" x14ac:dyDescent="0.3"/>
    <row r="206324" outlineLevel="1" x14ac:dyDescent="0.3"/>
    <row r="206325" outlineLevel="1" x14ac:dyDescent="0.3"/>
    <row r="206326" outlineLevel="1" x14ac:dyDescent="0.3"/>
    <row r="206327" outlineLevel="1" x14ac:dyDescent="0.3"/>
    <row r="206328" outlineLevel="1" x14ac:dyDescent="0.3"/>
    <row r="206329" outlineLevel="1" x14ac:dyDescent="0.3"/>
    <row r="206330" outlineLevel="1" x14ac:dyDescent="0.3"/>
    <row r="206331" outlineLevel="1" x14ac:dyDescent="0.3"/>
    <row r="206332" outlineLevel="1" x14ac:dyDescent="0.3"/>
    <row r="206333" outlineLevel="1" x14ac:dyDescent="0.3"/>
    <row r="206334" outlineLevel="1" x14ac:dyDescent="0.3"/>
    <row r="206335" outlineLevel="1" x14ac:dyDescent="0.3"/>
    <row r="206336" outlineLevel="1" x14ac:dyDescent="0.3"/>
    <row r="206337" outlineLevel="1" x14ac:dyDescent="0.3"/>
    <row r="206338" outlineLevel="1" x14ac:dyDescent="0.3"/>
    <row r="206339" outlineLevel="1" x14ac:dyDescent="0.3"/>
    <row r="206340" outlineLevel="1" x14ac:dyDescent="0.3"/>
    <row r="206341" outlineLevel="1" x14ac:dyDescent="0.3"/>
    <row r="206342" outlineLevel="1" x14ac:dyDescent="0.3"/>
    <row r="206343" outlineLevel="1" x14ac:dyDescent="0.3"/>
    <row r="206344" outlineLevel="1" x14ac:dyDescent="0.3"/>
    <row r="206345" outlineLevel="1" x14ac:dyDescent="0.3"/>
    <row r="206346" outlineLevel="1" x14ac:dyDescent="0.3"/>
    <row r="206347" outlineLevel="1" x14ac:dyDescent="0.3"/>
    <row r="206348" outlineLevel="1" x14ac:dyDescent="0.3"/>
    <row r="206349" outlineLevel="1" x14ac:dyDescent="0.3"/>
    <row r="206350" outlineLevel="1" x14ac:dyDescent="0.3"/>
    <row r="206351" outlineLevel="1" x14ac:dyDescent="0.3"/>
    <row r="206352" outlineLevel="1" x14ac:dyDescent="0.3"/>
    <row r="206353" outlineLevel="1" x14ac:dyDescent="0.3"/>
    <row r="206354" outlineLevel="1" x14ac:dyDescent="0.3"/>
    <row r="206355" outlineLevel="1" x14ac:dyDescent="0.3"/>
    <row r="206356" outlineLevel="1" x14ac:dyDescent="0.3"/>
    <row r="206357" outlineLevel="1" x14ac:dyDescent="0.3"/>
    <row r="206358" outlineLevel="1" x14ac:dyDescent="0.3"/>
    <row r="206359" outlineLevel="1" x14ac:dyDescent="0.3"/>
    <row r="206360" outlineLevel="1" x14ac:dyDescent="0.3"/>
    <row r="206361" outlineLevel="1" x14ac:dyDescent="0.3"/>
    <row r="206362" outlineLevel="1" x14ac:dyDescent="0.3"/>
    <row r="206363" outlineLevel="1" x14ac:dyDescent="0.3"/>
    <row r="206364" outlineLevel="1" x14ac:dyDescent="0.3"/>
    <row r="206365" outlineLevel="1" x14ac:dyDescent="0.3"/>
    <row r="206366" outlineLevel="1" x14ac:dyDescent="0.3"/>
    <row r="206367" outlineLevel="1" x14ac:dyDescent="0.3"/>
    <row r="206368" outlineLevel="1" x14ac:dyDescent="0.3"/>
    <row r="206369" outlineLevel="1" x14ac:dyDescent="0.3"/>
    <row r="206370" outlineLevel="1" x14ac:dyDescent="0.3"/>
    <row r="206371" outlineLevel="1" x14ac:dyDescent="0.3"/>
    <row r="206372" outlineLevel="1" x14ac:dyDescent="0.3"/>
    <row r="206373" outlineLevel="1" x14ac:dyDescent="0.3"/>
    <row r="206374" outlineLevel="1" x14ac:dyDescent="0.3"/>
    <row r="206375" outlineLevel="1" x14ac:dyDescent="0.3"/>
    <row r="206376" outlineLevel="1" x14ac:dyDescent="0.3"/>
    <row r="206377" outlineLevel="1" x14ac:dyDescent="0.3"/>
    <row r="206378" outlineLevel="1" x14ac:dyDescent="0.3"/>
    <row r="206379" outlineLevel="1" x14ac:dyDescent="0.3"/>
    <row r="206380" outlineLevel="1" x14ac:dyDescent="0.3"/>
    <row r="206381" outlineLevel="1" x14ac:dyDescent="0.3"/>
    <row r="206382" outlineLevel="1" x14ac:dyDescent="0.3"/>
    <row r="206383" outlineLevel="1" x14ac:dyDescent="0.3"/>
    <row r="206384" outlineLevel="1" x14ac:dyDescent="0.3"/>
    <row r="206385" outlineLevel="1" x14ac:dyDescent="0.3"/>
    <row r="206386" outlineLevel="1" x14ac:dyDescent="0.3"/>
    <row r="206387" outlineLevel="1" x14ac:dyDescent="0.3"/>
    <row r="206388" outlineLevel="1" x14ac:dyDescent="0.3"/>
    <row r="206389" outlineLevel="1" x14ac:dyDescent="0.3"/>
    <row r="206390" outlineLevel="1" x14ac:dyDescent="0.3"/>
    <row r="206391" outlineLevel="1" x14ac:dyDescent="0.3"/>
    <row r="206392" outlineLevel="1" x14ac:dyDescent="0.3"/>
    <row r="206393" outlineLevel="1" x14ac:dyDescent="0.3"/>
    <row r="206394" outlineLevel="1" x14ac:dyDescent="0.3"/>
    <row r="206395" outlineLevel="1" x14ac:dyDescent="0.3"/>
    <row r="206396" outlineLevel="1" x14ac:dyDescent="0.3"/>
    <row r="206397" outlineLevel="1" x14ac:dyDescent="0.3"/>
    <row r="206398" outlineLevel="1" x14ac:dyDescent="0.3"/>
    <row r="206399" outlineLevel="1" x14ac:dyDescent="0.3"/>
    <row r="206400" outlineLevel="1" x14ac:dyDescent="0.3"/>
    <row r="206401" outlineLevel="1" x14ac:dyDescent="0.3"/>
    <row r="206402" outlineLevel="1" x14ac:dyDescent="0.3"/>
    <row r="206403" outlineLevel="1" x14ac:dyDescent="0.3"/>
    <row r="206404" outlineLevel="1" x14ac:dyDescent="0.3"/>
    <row r="206405" outlineLevel="1" x14ac:dyDescent="0.3"/>
    <row r="206406" outlineLevel="1" x14ac:dyDescent="0.3"/>
    <row r="206407" outlineLevel="1" x14ac:dyDescent="0.3"/>
    <row r="206408" outlineLevel="1" x14ac:dyDescent="0.3"/>
    <row r="206409" outlineLevel="1" x14ac:dyDescent="0.3"/>
    <row r="206410" outlineLevel="1" x14ac:dyDescent="0.3"/>
    <row r="206411" outlineLevel="1" x14ac:dyDescent="0.3"/>
    <row r="206412" outlineLevel="1" x14ac:dyDescent="0.3"/>
    <row r="206413" outlineLevel="1" x14ac:dyDescent="0.3"/>
    <row r="206414" outlineLevel="1" x14ac:dyDescent="0.3"/>
    <row r="206415" outlineLevel="1" x14ac:dyDescent="0.3"/>
    <row r="206416" outlineLevel="1" x14ac:dyDescent="0.3"/>
    <row r="206417" outlineLevel="1" x14ac:dyDescent="0.3"/>
    <row r="206418" outlineLevel="1" x14ac:dyDescent="0.3"/>
    <row r="206419" outlineLevel="1" x14ac:dyDescent="0.3"/>
    <row r="206420" outlineLevel="1" x14ac:dyDescent="0.3"/>
    <row r="206421" outlineLevel="1" x14ac:dyDescent="0.3"/>
    <row r="206422" outlineLevel="1" x14ac:dyDescent="0.3"/>
    <row r="206423" outlineLevel="1" x14ac:dyDescent="0.3"/>
    <row r="206424" outlineLevel="1" x14ac:dyDescent="0.3"/>
    <row r="206425" outlineLevel="1" x14ac:dyDescent="0.3"/>
    <row r="206426" outlineLevel="1" x14ac:dyDescent="0.3"/>
    <row r="206427" outlineLevel="1" x14ac:dyDescent="0.3"/>
    <row r="206428" outlineLevel="1" x14ac:dyDescent="0.3"/>
    <row r="206429" outlineLevel="1" x14ac:dyDescent="0.3"/>
    <row r="206430" outlineLevel="1" x14ac:dyDescent="0.3"/>
    <row r="206431" outlineLevel="1" x14ac:dyDescent="0.3"/>
    <row r="206432" outlineLevel="1" x14ac:dyDescent="0.3"/>
    <row r="206433" outlineLevel="1" x14ac:dyDescent="0.3"/>
    <row r="206434" outlineLevel="1" x14ac:dyDescent="0.3"/>
    <row r="206435" outlineLevel="1" x14ac:dyDescent="0.3"/>
    <row r="206436" outlineLevel="1" x14ac:dyDescent="0.3"/>
    <row r="206437" outlineLevel="1" x14ac:dyDescent="0.3"/>
    <row r="206438" outlineLevel="1" x14ac:dyDescent="0.3"/>
    <row r="206439" outlineLevel="1" x14ac:dyDescent="0.3"/>
    <row r="206440" outlineLevel="1" x14ac:dyDescent="0.3"/>
    <row r="206441" outlineLevel="1" x14ac:dyDescent="0.3"/>
    <row r="206442" outlineLevel="1" x14ac:dyDescent="0.3"/>
    <row r="206443" outlineLevel="1" x14ac:dyDescent="0.3"/>
    <row r="206444" outlineLevel="1" x14ac:dyDescent="0.3"/>
    <row r="206445" outlineLevel="1" x14ac:dyDescent="0.3"/>
    <row r="206446" outlineLevel="1" x14ac:dyDescent="0.3"/>
    <row r="206447" outlineLevel="1" x14ac:dyDescent="0.3"/>
    <row r="206448" outlineLevel="1" x14ac:dyDescent="0.3"/>
    <row r="206449" outlineLevel="1" x14ac:dyDescent="0.3"/>
    <row r="206450" outlineLevel="1" x14ac:dyDescent="0.3"/>
    <row r="206451" outlineLevel="1" x14ac:dyDescent="0.3"/>
    <row r="206452" outlineLevel="1" x14ac:dyDescent="0.3"/>
    <row r="206453" outlineLevel="1" x14ac:dyDescent="0.3"/>
    <row r="206454" outlineLevel="1" x14ac:dyDescent="0.3"/>
    <row r="206455" outlineLevel="1" x14ac:dyDescent="0.3"/>
    <row r="206456" outlineLevel="1" x14ac:dyDescent="0.3"/>
    <row r="206457" outlineLevel="1" x14ac:dyDescent="0.3"/>
    <row r="206458" outlineLevel="1" x14ac:dyDescent="0.3"/>
    <row r="206459" outlineLevel="1" x14ac:dyDescent="0.3"/>
    <row r="206460" outlineLevel="1" x14ac:dyDescent="0.3"/>
    <row r="206461" outlineLevel="1" x14ac:dyDescent="0.3"/>
    <row r="206462" outlineLevel="1" x14ac:dyDescent="0.3"/>
    <row r="206463" outlineLevel="1" x14ac:dyDescent="0.3"/>
    <row r="206464" outlineLevel="1" x14ac:dyDescent="0.3"/>
    <row r="206465" outlineLevel="1" x14ac:dyDescent="0.3"/>
    <row r="206466" outlineLevel="1" x14ac:dyDescent="0.3"/>
    <row r="206467" outlineLevel="1" x14ac:dyDescent="0.3"/>
    <row r="206468" outlineLevel="1" x14ac:dyDescent="0.3"/>
    <row r="206469" outlineLevel="1" x14ac:dyDescent="0.3"/>
    <row r="206470" outlineLevel="1" x14ac:dyDescent="0.3"/>
    <row r="206471" outlineLevel="1" x14ac:dyDescent="0.3"/>
    <row r="206472" outlineLevel="1" x14ac:dyDescent="0.3"/>
    <row r="206473" outlineLevel="1" x14ac:dyDescent="0.3"/>
    <row r="206474" outlineLevel="1" x14ac:dyDescent="0.3"/>
    <row r="206475" outlineLevel="1" x14ac:dyDescent="0.3"/>
    <row r="206476" outlineLevel="1" x14ac:dyDescent="0.3"/>
    <row r="206477" outlineLevel="1" x14ac:dyDescent="0.3"/>
    <row r="206478" outlineLevel="1" x14ac:dyDescent="0.3"/>
    <row r="206479" outlineLevel="1" x14ac:dyDescent="0.3"/>
    <row r="206480" outlineLevel="1" x14ac:dyDescent="0.3"/>
    <row r="206481" outlineLevel="1" x14ac:dyDescent="0.3"/>
    <row r="206482" outlineLevel="1" x14ac:dyDescent="0.3"/>
    <row r="206483" outlineLevel="1" x14ac:dyDescent="0.3"/>
    <row r="206484" outlineLevel="1" x14ac:dyDescent="0.3"/>
    <row r="206485" outlineLevel="1" x14ac:dyDescent="0.3"/>
    <row r="206486" outlineLevel="1" x14ac:dyDescent="0.3"/>
    <row r="206487" outlineLevel="1" x14ac:dyDescent="0.3"/>
    <row r="206488" outlineLevel="1" x14ac:dyDescent="0.3"/>
    <row r="206489" outlineLevel="1" x14ac:dyDescent="0.3"/>
    <row r="206490" outlineLevel="1" x14ac:dyDescent="0.3"/>
    <row r="206491" outlineLevel="1" x14ac:dyDescent="0.3"/>
    <row r="206492" outlineLevel="1" x14ac:dyDescent="0.3"/>
    <row r="206493" outlineLevel="1" x14ac:dyDescent="0.3"/>
    <row r="206494" outlineLevel="1" x14ac:dyDescent="0.3"/>
    <row r="206495" outlineLevel="1" x14ac:dyDescent="0.3"/>
    <row r="206496" outlineLevel="1" x14ac:dyDescent="0.3"/>
    <row r="206497" outlineLevel="1" x14ac:dyDescent="0.3"/>
    <row r="206498" outlineLevel="1" x14ac:dyDescent="0.3"/>
    <row r="206499" outlineLevel="1" x14ac:dyDescent="0.3"/>
    <row r="206500" outlineLevel="1" x14ac:dyDescent="0.3"/>
    <row r="206501" outlineLevel="1" x14ac:dyDescent="0.3"/>
    <row r="206502" outlineLevel="1" x14ac:dyDescent="0.3"/>
    <row r="206503" outlineLevel="1" x14ac:dyDescent="0.3"/>
    <row r="206504" outlineLevel="1" x14ac:dyDescent="0.3"/>
    <row r="206505" outlineLevel="1" x14ac:dyDescent="0.3"/>
    <row r="206506" outlineLevel="1" x14ac:dyDescent="0.3"/>
    <row r="206507" outlineLevel="1" x14ac:dyDescent="0.3"/>
    <row r="206508" outlineLevel="1" x14ac:dyDescent="0.3"/>
    <row r="206509" outlineLevel="1" x14ac:dyDescent="0.3"/>
    <row r="206510" outlineLevel="1" x14ac:dyDescent="0.3"/>
    <row r="206511" outlineLevel="1" x14ac:dyDescent="0.3"/>
    <row r="206512" outlineLevel="1" x14ac:dyDescent="0.3"/>
    <row r="206513" outlineLevel="1" x14ac:dyDescent="0.3"/>
    <row r="206514" outlineLevel="1" x14ac:dyDescent="0.3"/>
    <row r="206515" outlineLevel="1" x14ac:dyDescent="0.3"/>
    <row r="206516" outlineLevel="1" x14ac:dyDescent="0.3"/>
    <row r="206517" outlineLevel="1" x14ac:dyDescent="0.3"/>
    <row r="206518" outlineLevel="1" x14ac:dyDescent="0.3"/>
    <row r="206519" outlineLevel="1" x14ac:dyDescent="0.3"/>
    <row r="206520" outlineLevel="1" x14ac:dyDescent="0.3"/>
    <row r="206521" outlineLevel="1" x14ac:dyDescent="0.3"/>
    <row r="206522" outlineLevel="1" x14ac:dyDescent="0.3"/>
    <row r="206523" outlineLevel="1" x14ac:dyDescent="0.3"/>
    <row r="206524" outlineLevel="1" x14ac:dyDescent="0.3"/>
    <row r="206525" outlineLevel="1" x14ac:dyDescent="0.3"/>
    <row r="206526" outlineLevel="1" x14ac:dyDescent="0.3"/>
    <row r="206527" outlineLevel="1" x14ac:dyDescent="0.3"/>
    <row r="206528" outlineLevel="1" x14ac:dyDescent="0.3"/>
    <row r="206529" outlineLevel="1" x14ac:dyDescent="0.3"/>
    <row r="206530" outlineLevel="1" x14ac:dyDescent="0.3"/>
    <row r="206531" outlineLevel="1" x14ac:dyDescent="0.3"/>
    <row r="206532" outlineLevel="1" x14ac:dyDescent="0.3"/>
    <row r="206533" outlineLevel="1" x14ac:dyDescent="0.3"/>
    <row r="206534" outlineLevel="1" x14ac:dyDescent="0.3"/>
    <row r="206535" outlineLevel="1" x14ac:dyDescent="0.3"/>
    <row r="206536" outlineLevel="1" x14ac:dyDescent="0.3"/>
    <row r="206537" outlineLevel="1" x14ac:dyDescent="0.3"/>
    <row r="206538" outlineLevel="1" x14ac:dyDescent="0.3"/>
    <row r="206539" outlineLevel="1" x14ac:dyDescent="0.3"/>
    <row r="206540" outlineLevel="1" x14ac:dyDescent="0.3"/>
    <row r="206541" outlineLevel="1" x14ac:dyDescent="0.3"/>
    <row r="206542" outlineLevel="1" x14ac:dyDescent="0.3"/>
    <row r="206543" outlineLevel="1" x14ac:dyDescent="0.3"/>
    <row r="206544" outlineLevel="1" x14ac:dyDescent="0.3"/>
    <row r="206545" outlineLevel="1" x14ac:dyDescent="0.3"/>
    <row r="206546" outlineLevel="1" x14ac:dyDescent="0.3"/>
    <row r="206547" outlineLevel="1" x14ac:dyDescent="0.3"/>
    <row r="206548" outlineLevel="1" x14ac:dyDescent="0.3"/>
    <row r="206549" outlineLevel="1" x14ac:dyDescent="0.3"/>
    <row r="206550" outlineLevel="1" x14ac:dyDescent="0.3"/>
    <row r="206551" outlineLevel="1" x14ac:dyDescent="0.3"/>
    <row r="206552" outlineLevel="1" x14ac:dyDescent="0.3"/>
    <row r="206553" outlineLevel="1" x14ac:dyDescent="0.3"/>
    <row r="206554" outlineLevel="1" x14ac:dyDescent="0.3"/>
    <row r="206555" outlineLevel="1" x14ac:dyDescent="0.3"/>
    <row r="206556" outlineLevel="1" x14ac:dyDescent="0.3"/>
    <row r="206557" outlineLevel="1" x14ac:dyDescent="0.3"/>
    <row r="206558" outlineLevel="1" x14ac:dyDescent="0.3"/>
    <row r="206559" outlineLevel="1" x14ac:dyDescent="0.3"/>
    <row r="206560" outlineLevel="1" x14ac:dyDescent="0.3"/>
    <row r="206561" outlineLevel="1" x14ac:dyDescent="0.3"/>
    <row r="206562" outlineLevel="1" x14ac:dyDescent="0.3"/>
    <row r="206563" outlineLevel="1" x14ac:dyDescent="0.3"/>
    <row r="206564" outlineLevel="1" x14ac:dyDescent="0.3"/>
    <row r="206565" outlineLevel="1" x14ac:dyDescent="0.3"/>
    <row r="206566" outlineLevel="1" x14ac:dyDescent="0.3"/>
    <row r="206567" outlineLevel="1" x14ac:dyDescent="0.3"/>
    <row r="206568" outlineLevel="1" x14ac:dyDescent="0.3"/>
    <row r="206569" outlineLevel="1" x14ac:dyDescent="0.3"/>
    <row r="206570" outlineLevel="1" x14ac:dyDescent="0.3"/>
    <row r="206571" outlineLevel="1" x14ac:dyDescent="0.3"/>
    <row r="206572" outlineLevel="1" x14ac:dyDescent="0.3"/>
    <row r="206573" outlineLevel="1" x14ac:dyDescent="0.3"/>
    <row r="206574" outlineLevel="1" x14ac:dyDescent="0.3"/>
    <row r="206575" outlineLevel="1" x14ac:dyDescent="0.3"/>
    <row r="206576" outlineLevel="1" x14ac:dyDescent="0.3"/>
    <row r="206577" outlineLevel="1" x14ac:dyDescent="0.3"/>
    <row r="206578" outlineLevel="1" x14ac:dyDescent="0.3"/>
    <row r="206579" outlineLevel="1" x14ac:dyDescent="0.3"/>
    <row r="206580" outlineLevel="1" x14ac:dyDescent="0.3"/>
    <row r="206581" outlineLevel="1" x14ac:dyDescent="0.3"/>
    <row r="206582" outlineLevel="1" x14ac:dyDescent="0.3"/>
    <row r="206583" outlineLevel="1" x14ac:dyDescent="0.3"/>
    <row r="206584" outlineLevel="1" x14ac:dyDescent="0.3"/>
    <row r="206585" outlineLevel="1" x14ac:dyDescent="0.3"/>
    <row r="206586" outlineLevel="1" x14ac:dyDescent="0.3"/>
    <row r="206587" outlineLevel="1" x14ac:dyDescent="0.3"/>
    <row r="206588" outlineLevel="1" x14ac:dyDescent="0.3"/>
    <row r="206589" outlineLevel="1" x14ac:dyDescent="0.3"/>
    <row r="206590" outlineLevel="1" x14ac:dyDescent="0.3"/>
    <row r="206591" outlineLevel="1" x14ac:dyDescent="0.3"/>
    <row r="206592" outlineLevel="1" x14ac:dyDescent="0.3"/>
    <row r="206593" outlineLevel="1" x14ac:dyDescent="0.3"/>
    <row r="206594" outlineLevel="1" x14ac:dyDescent="0.3"/>
    <row r="206595" outlineLevel="1" x14ac:dyDescent="0.3"/>
    <row r="206596" outlineLevel="1" x14ac:dyDescent="0.3"/>
    <row r="206597" outlineLevel="1" x14ac:dyDescent="0.3"/>
    <row r="206598" outlineLevel="1" x14ac:dyDescent="0.3"/>
    <row r="206599" outlineLevel="1" x14ac:dyDescent="0.3"/>
    <row r="206600" outlineLevel="1" x14ac:dyDescent="0.3"/>
    <row r="206601" outlineLevel="1" x14ac:dyDescent="0.3"/>
    <row r="206602" outlineLevel="1" x14ac:dyDescent="0.3"/>
    <row r="206603" outlineLevel="1" x14ac:dyDescent="0.3"/>
    <row r="206604" outlineLevel="1" x14ac:dyDescent="0.3"/>
    <row r="206605" outlineLevel="1" x14ac:dyDescent="0.3"/>
    <row r="206606" outlineLevel="1" x14ac:dyDescent="0.3"/>
    <row r="206607" outlineLevel="1" x14ac:dyDescent="0.3"/>
    <row r="206608" outlineLevel="1" x14ac:dyDescent="0.3"/>
    <row r="206609" outlineLevel="1" x14ac:dyDescent="0.3"/>
    <row r="206610" outlineLevel="1" x14ac:dyDescent="0.3"/>
    <row r="206611" outlineLevel="1" x14ac:dyDescent="0.3"/>
    <row r="206612" outlineLevel="1" x14ac:dyDescent="0.3"/>
    <row r="206613" outlineLevel="1" x14ac:dyDescent="0.3"/>
    <row r="206614" outlineLevel="1" x14ac:dyDescent="0.3"/>
    <row r="206615" outlineLevel="1" x14ac:dyDescent="0.3"/>
    <row r="206616" outlineLevel="1" x14ac:dyDescent="0.3"/>
    <row r="206617" outlineLevel="1" x14ac:dyDescent="0.3"/>
    <row r="206618" outlineLevel="1" x14ac:dyDescent="0.3"/>
    <row r="206619" outlineLevel="1" x14ac:dyDescent="0.3"/>
    <row r="206620" outlineLevel="1" x14ac:dyDescent="0.3"/>
    <row r="206621" outlineLevel="1" x14ac:dyDescent="0.3"/>
    <row r="206622" outlineLevel="1" x14ac:dyDescent="0.3"/>
    <row r="206623" outlineLevel="1" x14ac:dyDescent="0.3"/>
    <row r="206624" outlineLevel="1" x14ac:dyDescent="0.3"/>
    <row r="206625" outlineLevel="1" x14ac:dyDescent="0.3"/>
    <row r="206626" outlineLevel="1" x14ac:dyDescent="0.3"/>
    <row r="206627" outlineLevel="1" x14ac:dyDescent="0.3"/>
    <row r="206628" outlineLevel="1" x14ac:dyDescent="0.3"/>
    <row r="206629" outlineLevel="1" x14ac:dyDescent="0.3"/>
    <row r="206630" outlineLevel="1" x14ac:dyDescent="0.3"/>
    <row r="206631" outlineLevel="1" x14ac:dyDescent="0.3"/>
    <row r="206632" outlineLevel="1" x14ac:dyDescent="0.3"/>
    <row r="206633" outlineLevel="1" x14ac:dyDescent="0.3"/>
    <row r="206634" outlineLevel="1" x14ac:dyDescent="0.3"/>
    <row r="206635" outlineLevel="1" x14ac:dyDescent="0.3"/>
    <row r="206636" outlineLevel="1" x14ac:dyDescent="0.3"/>
    <row r="206637" outlineLevel="1" x14ac:dyDescent="0.3"/>
    <row r="206638" outlineLevel="1" x14ac:dyDescent="0.3"/>
    <row r="206639" outlineLevel="1" x14ac:dyDescent="0.3"/>
    <row r="206640" outlineLevel="1" x14ac:dyDescent="0.3"/>
    <row r="206641" outlineLevel="1" x14ac:dyDescent="0.3"/>
    <row r="206642" outlineLevel="1" x14ac:dyDescent="0.3"/>
    <row r="206643" outlineLevel="1" x14ac:dyDescent="0.3"/>
    <row r="206644" outlineLevel="1" x14ac:dyDescent="0.3"/>
    <row r="206645" outlineLevel="1" x14ac:dyDescent="0.3"/>
    <row r="206646" outlineLevel="1" x14ac:dyDescent="0.3"/>
    <row r="206647" outlineLevel="1" x14ac:dyDescent="0.3"/>
    <row r="206648" outlineLevel="1" x14ac:dyDescent="0.3"/>
    <row r="206649" outlineLevel="1" x14ac:dyDescent="0.3"/>
    <row r="206650" outlineLevel="1" x14ac:dyDescent="0.3"/>
    <row r="206651" outlineLevel="1" x14ac:dyDescent="0.3"/>
    <row r="206652" outlineLevel="1" x14ac:dyDescent="0.3"/>
    <row r="206653" outlineLevel="1" x14ac:dyDescent="0.3"/>
    <row r="206654" outlineLevel="1" x14ac:dyDescent="0.3"/>
    <row r="206655" outlineLevel="1" x14ac:dyDescent="0.3"/>
    <row r="206656" outlineLevel="1" x14ac:dyDescent="0.3"/>
    <row r="206657" outlineLevel="1" x14ac:dyDescent="0.3"/>
    <row r="206658" outlineLevel="1" x14ac:dyDescent="0.3"/>
    <row r="206659" outlineLevel="1" x14ac:dyDescent="0.3"/>
    <row r="206660" outlineLevel="1" x14ac:dyDescent="0.3"/>
    <row r="206661" outlineLevel="1" x14ac:dyDescent="0.3"/>
    <row r="206662" outlineLevel="1" x14ac:dyDescent="0.3"/>
    <row r="206663" outlineLevel="1" x14ac:dyDescent="0.3"/>
    <row r="206664" outlineLevel="1" x14ac:dyDescent="0.3"/>
    <row r="206665" outlineLevel="1" x14ac:dyDescent="0.3"/>
    <row r="206666" outlineLevel="1" x14ac:dyDescent="0.3"/>
    <row r="206667" outlineLevel="1" x14ac:dyDescent="0.3"/>
    <row r="206668" outlineLevel="1" x14ac:dyDescent="0.3"/>
    <row r="206669" outlineLevel="1" x14ac:dyDescent="0.3"/>
    <row r="206670" outlineLevel="1" x14ac:dyDescent="0.3"/>
    <row r="206671" outlineLevel="1" x14ac:dyDescent="0.3"/>
    <row r="206672" outlineLevel="1" x14ac:dyDescent="0.3"/>
    <row r="206673" outlineLevel="1" x14ac:dyDescent="0.3"/>
    <row r="206674" outlineLevel="1" x14ac:dyDescent="0.3"/>
    <row r="206675" outlineLevel="1" x14ac:dyDescent="0.3"/>
    <row r="206676" outlineLevel="1" x14ac:dyDescent="0.3"/>
    <row r="206677" outlineLevel="1" x14ac:dyDescent="0.3"/>
    <row r="206678" outlineLevel="1" x14ac:dyDescent="0.3"/>
    <row r="206679" outlineLevel="1" x14ac:dyDescent="0.3"/>
    <row r="206680" outlineLevel="1" x14ac:dyDescent="0.3"/>
    <row r="206681" outlineLevel="1" x14ac:dyDescent="0.3"/>
    <row r="206682" outlineLevel="1" x14ac:dyDescent="0.3"/>
    <row r="206683" outlineLevel="1" x14ac:dyDescent="0.3"/>
    <row r="206684" outlineLevel="1" x14ac:dyDescent="0.3"/>
    <row r="206685" outlineLevel="1" x14ac:dyDescent="0.3"/>
    <row r="206686" outlineLevel="1" x14ac:dyDescent="0.3"/>
    <row r="206687" outlineLevel="1" x14ac:dyDescent="0.3"/>
    <row r="206688" outlineLevel="1" x14ac:dyDescent="0.3"/>
    <row r="206689" outlineLevel="1" x14ac:dyDescent="0.3"/>
    <row r="206690" outlineLevel="1" x14ac:dyDescent="0.3"/>
    <row r="206691" outlineLevel="1" x14ac:dyDescent="0.3"/>
    <row r="206692" outlineLevel="1" x14ac:dyDescent="0.3"/>
    <row r="206693" outlineLevel="1" x14ac:dyDescent="0.3"/>
    <row r="206694" outlineLevel="1" x14ac:dyDescent="0.3"/>
    <row r="206695" outlineLevel="1" x14ac:dyDescent="0.3"/>
    <row r="206696" outlineLevel="1" x14ac:dyDescent="0.3"/>
    <row r="206697" outlineLevel="1" x14ac:dyDescent="0.3"/>
    <row r="206698" outlineLevel="1" x14ac:dyDescent="0.3"/>
    <row r="206699" outlineLevel="1" x14ac:dyDescent="0.3"/>
    <row r="206700" outlineLevel="1" x14ac:dyDescent="0.3"/>
    <row r="206701" outlineLevel="1" x14ac:dyDescent="0.3"/>
    <row r="206702" outlineLevel="1" x14ac:dyDescent="0.3"/>
    <row r="206703" outlineLevel="1" x14ac:dyDescent="0.3"/>
    <row r="206704" outlineLevel="1" x14ac:dyDescent="0.3"/>
    <row r="206705" outlineLevel="1" x14ac:dyDescent="0.3"/>
    <row r="206706" outlineLevel="1" x14ac:dyDescent="0.3"/>
    <row r="206707" outlineLevel="1" x14ac:dyDescent="0.3"/>
    <row r="206708" outlineLevel="1" x14ac:dyDescent="0.3"/>
    <row r="206709" outlineLevel="1" x14ac:dyDescent="0.3"/>
    <row r="206710" outlineLevel="1" x14ac:dyDescent="0.3"/>
    <row r="206711" outlineLevel="1" x14ac:dyDescent="0.3"/>
    <row r="206712" outlineLevel="1" x14ac:dyDescent="0.3"/>
    <row r="206713" outlineLevel="1" x14ac:dyDescent="0.3"/>
    <row r="206714" outlineLevel="1" x14ac:dyDescent="0.3"/>
    <row r="206715" outlineLevel="1" x14ac:dyDescent="0.3"/>
    <row r="206716" outlineLevel="1" x14ac:dyDescent="0.3"/>
    <row r="206717" outlineLevel="1" x14ac:dyDescent="0.3"/>
    <row r="206718" outlineLevel="1" x14ac:dyDescent="0.3"/>
    <row r="206719" outlineLevel="1" x14ac:dyDescent="0.3"/>
    <row r="206720" outlineLevel="1" x14ac:dyDescent="0.3"/>
    <row r="206721" outlineLevel="1" x14ac:dyDescent="0.3"/>
    <row r="206722" outlineLevel="1" x14ac:dyDescent="0.3"/>
    <row r="206723" outlineLevel="1" x14ac:dyDescent="0.3"/>
    <row r="206724" outlineLevel="1" x14ac:dyDescent="0.3"/>
    <row r="206725" outlineLevel="1" x14ac:dyDescent="0.3"/>
    <row r="206726" outlineLevel="1" x14ac:dyDescent="0.3"/>
    <row r="206727" outlineLevel="1" x14ac:dyDescent="0.3"/>
    <row r="206728" outlineLevel="1" x14ac:dyDescent="0.3"/>
    <row r="206729" outlineLevel="1" x14ac:dyDescent="0.3"/>
    <row r="206730" outlineLevel="1" x14ac:dyDescent="0.3"/>
    <row r="206731" outlineLevel="1" x14ac:dyDescent="0.3"/>
    <row r="206732" outlineLevel="1" x14ac:dyDescent="0.3"/>
    <row r="206733" outlineLevel="1" x14ac:dyDescent="0.3"/>
    <row r="206734" outlineLevel="1" x14ac:dyDescent="0.3"/>
    <row r="206735" outlineLevel="1" x14ac:dyDescent="0.3"/>
    <row r="206736" outlineLevel="1" x14ac:dyDescent="0.3"/>
    <row r="206737" outlineLevel="1" x14ac:dyDescent="0.3"/>
    <row r="206738" outlineLevel="1" x14ac:dyDescent="0.3"/>
    <row r="206739" outlineLevel="1" x14ac:dyDescent="0.3"/>
    <row r="206740" outlineLevel="1" x14ac:dyDescent="0.3"/>
    <row r="206741" outlineLevel="1" x14ac:dyDescent="0.3"/>
    <row r="206742" outlineLevel="1" x14ac:dyDescent="0.3"/>
    <row r="206743" outlineLevel="1" x14ac:dyDescent="0.3"/>
    <row r="206744" outlineLevel="1" x14ac:dyDescent="0.3"/>
    <row r="206745" outlineLevel="1" x14ac:dyDescent="0.3"/>
    <row r="206746" outlineLevel="1" x14ac:dyDescent="0.3"/>
    <row r="206747" outlineLevel="1" x14ac:dyDescent="0.3"/>
    <row r="206748" outlineLevel="1" x14ac:dyDescent="0.3"/>
    <row r="206749" outlineLevel="1" x14ac:dyDescent="0.3"/>
    <row r="206750" outlineLevel="1" x14ac:dyDescent="0.3"/>
    <row r="206751" outlineLevel="1" x14ac:dyDescent="0.3"/>
    <row r="206752" outlineLevel="1" x14ac:dyDescent="0.3"/>
    <row r="206753" outlineLevel="1" x14ac:dyDescent="0.3"/>
    <row r="206754" outlineLevel="1" x14ac:dyDescent="0.3"/>
    <row r="206755" outlineLevel="1" x14ac:dyDescent="0.3"/>
    <row r="206756" outlineLevel="1" x14ac:dyDescent="0.3"/>
    <row r="206757" outlineLevel="1" x14ac:dyDescent="0.3"/>
    <row r="206758" outlineLevel="1" x14ac:dyDescent="0.3"/>
    <row r="206759" outlineLevel="1" x14ac:dyDescent="0.3"/>
    <row r="206760" outlineLevel="1" x14ac:dyDescent="0.3"/>
    <row r="206761" outlineLevel="1" x14ac:dyDescent="0.3"/>
    <row r="206762" outlineLevel="1" x14ac:dyDescent="0.3"/>
    <row r="206763" outlineLevel="1" x14ac:dyDescent="0.3"/>
    <row r="206764" outlineLevel="1" x14ac:dyDescent="0.3"/>
    <row r="206765" outlineLevel="1" x14ac:dyDescent="0.3"/>
    <row r="206766" outlineLevel="1" x14ac:dyDescent="0.3"/>
    <row r="206767" outlineLevel="1" x14ac:dyDescent="0.3"/>
    <row r="206768" outlineLevel="1" x14ac:dyDescent="0.3"/>
    <row r="206769" outlineLevel="1" x14ac:dyDescent="0.3"/>
    <row r="206770" outlineLevel="1" x14ac:dyDescent="0.3"/>
    <row r="206771" outlineLevel="1" x14ac:dyDescent="0.3"/>
    <row r="206772" outlineLevel="1" x14ac:dyDescent="0.3"/>
    <row r="206773" outlineLevel="1" x14ac:dyDescent="0.3"/>
    <row r="206774" outlineLevel="1" x14ac:dyDescent="0.3"/>
    <row r="206775" outlineLevel="1" x14ac:dyDescent="0.3"/>
    <row r="206776" outlineLevel="1" x14ac:dyDescent="0.3"/>
    <row r="206777" outlineLevel="1" x14ac:dyDescent="0.3"/>
    <row r="206778" outlineLevel="1" x14ac:dyDescent="0.3"/>
    <row r="206779" outlineLevel="1" x14ac:dyDescent="0.3"/>
    <row r="206780" outlineLevel="1" x14ac:dyDescent="0.3"/>
    <row r="206781" outlineLevel="1" x14ac:dyDescent="0.3"/>
    <row r="206782" outlineLevel="1" x14ac:dyDescent="0.3"/>
    <row r="206783" outlineLevel="1" x14ac:dyDescent="0.3"/>
    <row r="206784" outlineLevel="1" x14ac:dyDescent="0.3"/>
    <row r="206785" outlineLevel="1" x14ac:dyDescent="0.3"/>
    <row r="206786" outlineLevel="1" x14ac:dyDescent="0.3"/>
    <row r="206787" outlineLevel="1" x14ac:dyDescent="0.3"/>
    <row r="206788" outlineLevel="1" x14ac:dyDescent="0.3"/>
    <row r="206789" outlineLevel="1" x14ac:dyDescent="0.3"/>
    <row r="206790" outlineLevel="1" x14ac:dyDescent="0.3"/>
    <row r="206791" outlineLevel="1" x14ac:dyDescent="0.3"/>
    <row r="206792" outlineLevel="1" x14ac:dyDescent="0.3"/>
    <row r="206793" outlineLevel="1" x14ac:dyDescent="0.3"/>
    <row r="206794" outlineLevel="1" x14ac:dyDescent="0.3"/>
    <row r="206795" outlineLevel="1" x14ac:dyDescent="0.3"/>
    <row r="206796" outlineLevel="1" x14ac:dyDescent="0.3"/>
    <row r="206797" outlineLevel="1" x14ac:dyDescent="0.3"/>
    <row r="206798" outlineLevel="1" x14ac:dyDescent="0.3"/>
    <row r="206799" outlineLevel="1" x14ac:dyDescent="0.3"/>
    <row r="206800" outlineLevel="1" x14ac:dyDescent="0.3"/>
    <row r="206801" outlineLevel="1" x14ac:dyDescent="0.3"/>
    <row r="206802" outlineLevel="1" x14ac:dyDescent="0.3"/>
    <row r="206803" outlineLevel="1" x14ac:dyDescent="0.3"/>
    <row r="206804" outlineLevel="1" x14ac:dyDescent="0.3"/>
    <row r="206805" outlineLevel="1" x14ac:dyDescent="0.3"/>
    <row r="206806" outlineLevel="1" x14ac:dyDescent="0.3"/>
    <row r="206807" outlineLevel="1" x14ac:dyDescent="0.3"/>
    <row r="206808" outlineLevel="1" x14ac:dyDescent="0.3"/>
    <row r="206809" outlineLevel="1" x14ac:dyDescent="0.3"/>
    <row r="206810" outlineLevel="1" x14ac:dyDescent="0.3"/>
    <row r="206811" outlineLevel="1" x14ac:dyDescent="0.3"/>
    <row r="206812" outlineLevel="1" x14ac:dyDescent="0.3"/>
    <row r="206813" outlineLevel="1" x14ac:dyDescent="0.3"/>
    <row r="206814" outlineLevel="1" x14ac:dyDescent="0.3"/>
    <row r="206815" outlineLevel="1" x14ac:dyDescent="0.3"/>
    <row r="206816" outlineLevel="1" x14ac:dyDescent="0.3"/>
    <row r="206817" outlineLevel="1" x14ac:dyDescent="0.3"/>
    <row r="206818" outlineLevel="1" x14ac:dyDescent="0.3"/>
    <row r="206819" outlineLevel="1" x14ac:dyDescent="0.3"/>
    <row r="206820" outlineLevel="1" x14ac:dyDescent="0.3"/>
    <row r="206821" outlineLevel="1" x14ac:dyDescent="0.3"/>
    <row r="206822" outlineLevel="1" x14ac:dyDescent="0.3"/>
    <row r="206823" outlineLevel="1" x14ac:dyDescent="0.3"/>
    <row r="206824" outlineLevel="1" x14ac:dyDescent="0.3"/>
    <row r="206825" outlineLevel="1" x14ac:dyDescent="0.3"/>
    <row r="206826" outlineLevel="1" x14ac:dyDescent="0.3"/>
    <row r="206827" outlineLevel="1" x14ac:dyDescent="0.3"/>
    <row r="206828" outlineLevel="1" x14ac:dyDescent="0.3"/>
    <row r="206829" outlineLevel="1" x14ac:dyDescent="0.3"/>
    <row r="206830" outlineLevel="1" x14ac:dyDescent="0.3"/>
    <row r="206831" outlineLevel="1" x14ac:dyDescent="0.3"/>
    <row r="206832" outlineLevel="1" x14ac:dyDescent="0.3"/>
    <row r="206833" outlineLevel="1" x14ac:dyDescent="0.3"/>
    <row r="206834" outlineLevel="1" x14ac:dyDescent="0.3"/>
    <row r="206835" outlineLevel="1" x14ac:dyDescent="0.3"/>
    <row r="206836" outlineLevel="1" x14ac:dyDescent="0.3"/>
    <row r="206837" outlineLevel="1" x14ac:dyDescent="0.3"/>
    <row r="206838" outlineLevel="1" x14ac:dyDescent="0.3"/>
    <row r="206839" outlineLevel="1" x14ac:dyDescent="0.3"/>
    <row r="206840" outlineLevel="1" x14ac:dyDescent="0.3"/>
    <row r="206841" outlineLevel="1" x14ac:dyDescent="0.3"/>
    <row r="206842" outlineLevel="1" x14ac:dyDescent="0.3"/>
    <row r="206843" outlineLevel="1" x14ac:dyDescent="0.3"/>
    <row r="206844" outlineLevel="1" x14ac:dyDescent="0.3"/>
    <row r="206845" outlineLevel="1" x14ac:dyDescent="0.3"/>
    <row r="206846" outlineLevel="1" x14ac:dyDescent="0.3"/>
    <row r="206847" outlineLevel="1" x14ac:dyDescent="0.3"/>
    <row r="206848" outlineLevel="1" x14ac:dyDescent="0.3"/>
    <row r="206849" outlineLevel="1" x14ac:dyDescent="0.3"/>
    <row r="206850" outlineLevel="1" x14ac:dyDescent="0.3"/>
    <row r="206851" outlineLevel="1" x14ac:dyDescent="0.3"/>
    <row r="206852" outlineLevel="1" x14ac:dyDescent="0.3"/>
    <row r="206853" outlineLevel="1" x14ac:dyDescent="0.3"/>
    <row r="206854" outlineLevel="1" x14ac:dyDescent="0.3"/>
    <row r="206855" outlineLevel="1" x14ac:dyDescent="0.3"/>
    <row r="206856" outlineLevel="1" x14ac:dyDescent="0.3"/>
    <row r="206857" outlineLevel="1" x14ac:dyDescent="0.3"/>
    <row r="206858" outlineLevel="1" x14ac:dyDescent="0.3"/>
    <row r="206859" outlineLevel="1" x14ac:dyDescent="0.3"/>
    <row r="206860" outlineLevel="1" x14ac:dyDescent="0.3"/>
    <row r="206861" outlineLevel="1" x14ac:dyDescent="0.3"/>
    <row r="206862" outlineLevel="1" x14ac:dyDescent="0.3"/>
    <row r="206863" outlineLevel="1" x14ac:dyDescent="0.3"/>
    <row r="206864" outlineLevel="1" x14ac:dyDescent="0.3"/>
    <row r="206865" outlineLevel="1" x14ac:dyDescent="0.3"/>
    <row r="206866" outlineLevel="1" x14ac:dyDescent="0.3"/>
    <row r="206867" outlineLevel="1" x14ac:dyDescent="0.3"/>
    <row r="206868" outlineLevel="1" x14ac:dyDescent="0.3"/>
    <row r="206869" outlineLevel="1" x14ac:dyDescent="0.3"/>
    <row r="206870" outlineLevel="1" x14ac:dyDescent="0.3"/>
    <row r="206871" outlineLevel="1" x14ac:dyDescent="0.3"/>
    <row r="206872" outlineLevel="1" x14ac:dyDescent="0.3"/>
    <row r="206873" outlineLevel="1" x14ac:dyDescent="0.3"/>
    <row r="206874" outlineLevel="1" x14ac:dyDescent="0.3"/>
    <row r="206875" outlineLevel="1" x14ac:dyDescent="0.3"/>
    <row r="206876" outlineLevel="1" x14ac:dyDescent="0.3"/>
    <row r="206877" outlineLevel="1" x14ac:dyDescent="0.3"/>
    <row r="206878" outlineLevel="1" x14ac:dyDescent="0.3"/>
    <row r="206879" outlineLevel="1" x14ac:dyDescent="0.3"/>
    <row r="206880" outlineLevel="1" x14ac:dyDescent="0.3"/>
    <row r="206881" outlineLevel="1" x14ac:dyDescent="0.3"/>
    <row r="206882" outlineLevel="1" x14ac:dyDescent="0.3"/>
    <row r="206883" outlineLevel="1" x14ac:dyDescent="0.3"/>
    <row r="206884" outlineLevel="1" x14ac:dyDescent="0.3"/>
    <row r="206885" outlineLevel="1" x14ac:dyDescent="0.3"/>
    <row r="206886" outlineLevel="1" x14ac:dyDescent="0.3"/>
    <row r="206887" outlineLevel="1" x14ac:dyDescent="0.3"/>
    <row r="206888" outlineLevel="1" x14ac:dyDescent="0.3"/>
    <row r="206889" outlineLevel="1" x14ac:dyDescent="0.3"/>
    <row r="206890" outlineLevel="1" x14ac:dyDescent="0.3"/>
    <row r="206891" outlineLevel="1" x14ac:dyDescent="0.3"/>
    <row r="206892" outlineLevel="1" x14ac:dyDescent="0.3"/>
    <row r="206893" outlineLevel="1" x14ac:dyDescent="0.3"/>
    <row r="206894" outlineLevel="1" x14ac:dyDescent="0.3"/>
    <row r="206895" outlineLevel="1" x14ac:dyDescent="0.3"/>
    <row r="206896" outlineLevel="1" x14ac:dyDescent="0.3"/>
    <row r="206897" outlineLevel="1" x14ac:dyDescent="0.3"/>
    <row r="206898" outlineLevel="1" x14ac:dyDescent="0.3"/>
    <row r="206899" outlineLevel="1" x14ac:dyDescent="0.3"/>
    <row r="206900" outlineLevel="1" x14ac:dyDescent="0.3"/>
    <row r="206901" outlineLevel="1" x14ac:dyDescent="0.3"/>
    <row r="206902" outlineLevel="1" x14ac:dyDescent="0.3"/>
    <row r="206903" outlineLevel="1" x14ac:dyDescent="0.3"/>
    <row r="206904" outlineLevel="1" x14ac:dyDescent="0.3"/>
    <row r="206905" outlineLevel="1" x14ac:dyDescent="0.3"/>
    <row r="206906" outlineLevel="1" x14ac:dyDescent="0.3"/>
    <row r="206907" outlineLevel="1" x14ac:dyDescent="0.3"/>
    <row r="206908" outlineLevel="1" x14ac:dyDescent="0.3"/>
    <row r="206909" outlineLevel="1" x14ac:dyDescent="0.3"/>
    <row r="206910" outlineLevel="1" x14ac:dyDescent="0.3"/>
    <row r="206911" outlineLevel="1" x14ac:dyDescent="0.3"/>
    <row r="206912" outlineLevel="1" x14ac:dyDescent="0.3"/>
    <row r="206913" outlineLevel="1" x14ac:dyDescent="0.3"/>
    <row r="206914" outlineLevel="1" x14ac:dyDescent="0.3"/>
    <row r="206915" outlineLevel="1" x14ac:dyDescent="0.3"/>
    <row r="206916" outlineLevel="1" x14ac:dyDescent="0.3"/>
    <row r="206917" outlineLevel="1" x14ac:dyDescent="0.3"/>
    <row r="206918" outlineLevel="1" x14ac:dyDescent="0.3"/>
    <row r="206919" outlineLevel="1" x14ac:dyDescent="0.3"/>
    <row r="206920" outlineLevel="1" x14ac:dyDescent="0.3"/>
    <row r="206921" outlineLevel="1" x14ac:dyDescent="0.3"/>
    <row r="206922" outlineLevel="1" x14ac:dyDescent="0.3"/>
    <row r="206923" outlineLevel="1" x14ac:dyDescent="0.3"/>
    <row r="206924" outlineLevel="1" x14ac:dyDescent="0.3"/>
    <row r="206925" outlineLevel="1" x14ac:dyDescent="0.3"/>
    <row r="206926" outlineLevel="1" x14ac:dyDescent="0.3"/>
    <row r="206927" outlineLevel="1" x14ac:dyDescent="0.3"/>
    <row r="206928" outlineLevel="1" x14ac:dyDescent="0.3"/>
    <row r="206929" outlineLevel="1" x14ac:dyDescent="0.3"/>
    <row r="206930" outlineLevel="1" x14ac:dyDescent="0.3"/>
    <row r="206931" outlineLevel="1" x14ac:dyDescent="0.3"/>
    <row r="206932" outlineLevel="1" x14ac:dyDescent="0.3"/>
    <row r="206933" outlineLevel="1" x14ac:dyDescent="0.3"/>
    <row r="206934" outlineLevel="1" x14ac:dyDescent="0.3"/>
    <row r="206935" outlineLevel="1" x14ac:dyDescent="0.3"/>
    <row r="206936" outlineLevel="1" x14ac:dyDescent="0.3"/>
    <row r="206937" outlineLevel="1" x14ac:dyDescent="0.3"/>
    <row r="206938" outlineLevel="1" x14ac:dyDescent="0.3"/>
    <row r="206939" outlineLevel="1" x14ac:dyDescent="0.3"/>
    <row r="206940" outlineLevel="1" x14ac:dyDescent="0.3"/>
    <row r="206941" outlineLevel="1" x14ac:dyDescent="0.3"/>
    <row r="206942" outlineLevel="1" x14ac:dyDescent="0.3"/>
    <row r="206943" outlineLevel="1" x14ac:dyDescent="0.3"/>
    <row r="206944" outlineLevel="1" x14ac:dyDescent="0.3"/>
    <row r="206945" outlineLevel="1" x14ac:dyDescent="0.3"/>
    <row r="206946" outlineLevel="1" x14ac:dyDescent="0.3"/>
    <row r="206947" outlineLevel="1" x14ac:dyDescent="0.3"/>
    <row r="206948" outlineLevel="1" x14ac:dyDescent="0.3"/>
    <row r="206949" outlineLevel="1" x14ac:dyDescent="0.3"/>
    <row r="206950" outlineLevel="1" x14ac:dyDescent="0.3"/>
    <row r="206951" outlineLevel="1" x14ac:dyDescent="0.3"/>
    <row r="206952" outlineLevel="1" x14ac:dyDescent="0.3"/>
    <row r="206953" outlineLevel="1" x14ac:dyDescent="0.3"/>
    <row r="206954" outlineLevel="1" x14ac:dyDescent="0.3"/>
    <row r="206955" outlineLevel="1" x14ac:dyDescent="0.3"/>
    <row r="206956" outlineLevel="1" x14ac:dyDescent="0.3"/>
    <row r="206957" outlineLevel="1" x14ac:dyDescent="0.3"/>
    <row r="206958" outlineLevel="1" x14ac:dyDescent="0.3"/>
    <row r="206959" outlineLevel="1" x14ac:dyDescent="0.3"/>
    <row r="206960" outlineLevel="1" x14ac:dyDescent="0.3"/>
    <row r="206961" outlineLevel="1" x14ac:dyDescent="0.3"/>
    <row r="206962" outlineLevel="1" x14ac:dyDescent="0.3"/>
    <row r="206963" outlineLevel="1" x14ac:dyDescent="0.3"/>
    <row r="206964" outlineLevel="1" x14ac:dyDescent="0.3"/>
    <row r="206965" outlineLevel="1" x14ac:dyDescent="0.3"/>
    <row r="206966" outlineLevel="1" x14ac:dyDescent="0.3"/>
    <row r="206967" outlineLevel="1" x14ac:dyDescent="0.3"/>
    <row r="206968" outlineLevel="1" x14ac:dyDescent="0.3"/>
    <row r="206969" outlineLevel="1" x14ac:dyDescent="0.3"/>
    <row r="206970" outlineLevel="1" x14ac:dyDescent="0.3"/>
    <row r="206971" outlineLevel="1" x14ac:dyDescent="0.3"/>
    <row r="206972" outlineLevel="1" x14ac:dyDescent="0.3"/>
    <row r="206973" outlineLevel="1" x14ac:dyDescent="0.3"/>
    <row r="206974" outlineLevel="1" x14ac:dyDescent="0.3"/>
    <row r="206975" outlineLevel="1" x14ac:dyDescent="0.3"/>
    <row r="206976" outlineLevel="1" x14ac:dyDescent="0.3"/>
    <row r="206977" outlineLevel="1" x14ac:dyDescent="0.3"/>
    <row r="206978" outlineLevel="1" x14ac:dyDescent="0.3"/>
    <row r="206979" outlineLevel="1" x14ac:dyDescent="0.3"/>
    <row r="206980" outlineLevel="1" x14ac:dyDescent="0.3"/>
    <row r="206981" outlineLevel="1" x14ac:dyDescent="0.3"/>
    <row r="206982" outlineLevel="1" x14ac:dyDescent="0.3"/>
    <row r="206983" outlineLevel="1" x14ac:dyDescent="0.3"/>
    <row r="206984" outlineLevel="1" x14ac:dyDescent="0.3"/>
    <row r="206985" outlineLevel="1" x14ac:dyDescent="0.3"/>
    <row r="206986" outlineLevel="1" x14ac:dyDescent="0.3"/>
    <row r="206987" outlineLevel="1" x14ac:dyDescent="0.3"/>
    <row r="206988" outlineLevel="1" x14ac:dyDescent="0.3"/>
    <row r="206989" outlineLevel="1" x14ac:dyDescent="0.3"/>
    <row r="206990" outlineLevel="1" x14ac:dyDescent="0.3"/>
    <row r="206991" outlineLevel="1" x14ac:dyDescent="0.3"/>
    <row r="206992" outlineLevel="1" x14ac:dyDescent="0.3"/>
    <row r="206993" outlineLevel="1" x14ac:dyDescent="0.3"/>
    <row r="206994" outlineLevel="1" x14ac:dyDescent="0.3"/>
    <row r="206995" outlineLevel="1" x14ac:dyDescent="0.3"/>
    <row r="206996" outlineLevel="1" x14ac:dyDescent="0.3"/>
    <row r="206997" outlineLevel="1" x14ac:dyDescent="0.3"/>
    <row r="206998" outlineLevel="1" x14ac:dyDescent="0.3"/>
    <row r="206999" outlineLevel="1" x14ac:dyDescent="0.3"/>
    <row r="207000" outlineLevel="1" x14ac:dyDescent="0.3"/>
    <row r="207001" outlineLevel="1" x14ac:dyDescent="0.3"/>
    <row r="207002" outlineLevel="1" x14ac:dyDescent="0.3"/>
    <row r="207003" outlineLevel="1" x14ac:dyDescent="0.3"/>
    <row r="207004" outlineLevel="1" x14ac:dyDescent="0.3"/>
    <row r="207005" outlineLevel="1" x14ac:dyDescent="0.3"/>
    <row r="207006" outlineLevel="1" x14ac:dyDescent="0.3"/>
    <row r="207007" outlineLevel="1" x14ac:dyDescent="0.3"/>
    <row r="207008" outlineLevel="1" x14ac:dyDescent="0.3"/>
    <row r="207009" outlineLevel="1" x14ac:dyDescent="0.3"/>
    <row r="207010" outlineLevel="1" x14ac:dyDescent="0.3"/>
    <row r="207011" outlineLevel="1" x14ac:dyDescent="0.3"/>
    <row r="207012" outlineLevel="1" x14ac:dyDescent="0.3"/>
    <row r="207013" outlineLevel="1" x14ac:dyDescent="0.3"/>
    <row r="207014" outlineLevel="1" x14ac:dyDescent="0.3"/>
    <row r="207015" outlineLevel="1" x14ac:dyDescent="0.3"/>
    <row r="207016" outlineLevel="1" x14ac:dyDescent="0.3"/>
    <row r="207017" outlineLevel="1" x14ac:dyDescent="0.3"/>
    <row r="207018" outlineLevel="1" x14ac:dyDescent="0.3"/>
    <row r="207019" outlineLevel="1" x14ac:dyDescent="0.3"/>
    <row r="207020" outlineLevel="1" x14ac:dyDescent="0.3"/>
    <row r="207021" outlineLevel="1" x14ac:dyDescent="0.3"/>
    <row r="207022" outlineLevel="1" x14ac:dyDescent="0.3"/>
    <row r="207023" outlineLevel="1" x14ac:dyDescent="0.3"/>
    <row r="207024" outlineLevel="1" x14ac:dyDescent="0.3"/>
    <row r="207025" outlineLevel="1" x14ac:dyDescent="0.3"/>
    <row r="207026" outlineLevel="1" x14ac:dyDescent="0.3"/>
    <row r="207027" outlineLevel="1" x14ac:dyDescent="0.3"/>
    <row r="207028" outlineLevel="1" x14ac:dyDescent="0.3"/>
    <row r="207029" outlineLevel="1" x14ac:dyDescent="0.3"/>
    <row r="207030" outlineLevel="1" x14ac:dyDescent="0.3"/>
    <row r="207031" outlineLevel="1" x14ac:dyDescent="0.3"/>
    <row r="207032" outlineLevel="1" x14ac:dyDescent="0.3"/>
    <row r="207033" outlineLevel="1" x14ac:dyDescent="0.3"/>
    <row r="207034" outlineLevel="1" x14ac:dyDescent="0.3"/>
    <row r="207035" outlineLevel="1" x14ac:dyDescent="0.3"/>
    <row r="207036" outlineLevel="1" x14ac:dyDescent="0.3"/>
    <row r="207037" outlineLevel="1" x14ac:dyDescent="0.3"/>
    <row r="207038" outlineLevel="1" x14ac:dyDescent="0.3"/>
    <row r="207039" outlineLevel="1" x14ac:dyDescent="0.3"/>
    <row r="207040" outlineLevel="1" x14ac:dyDescent="0.3"/>
    <row r="207041" outlineLevel="1" x14ac:dyDescent="0.3"/>
    <row r="207042" outlineLevel="1" x14ac:dyDescent="0.3"/>
    <row r="207043" outlineLevel="1" x14ac:dyDescent="0.3"/>
    <row r="207044" outlineLevel="1" x14ac:dyDescent="0.3"/>
    <row r="207045" outlineLevel="1" x14ac:dyDescent="0.3"/>
    <row r="207046" outlineLevel="1" x14ac:dyDescent="0.3"/>
    <row r="207047" outlineLevel="1" x14ac:dyDescent="0.3"/>
    <row r="207048" outlineLevel="1" x14ac:dyDescent="0.3"/>
    <row r="207049" outlineLevel="1" x14ac:dyDescent="0.3"/>
    <row r="207050" outlineLevel="1" x14ac:dyDescent="0.3"/>
    <row r="207051" outlineLevel="1" x14ac:dyDescent="0.3"/>
    <row r="207052" outlineLevel="1" x14ac:dyDescent="0.3"/>
    <row r="207053" outlineLevel="1" x14ac:dyDescent="0.3"/>
    <row r="207054" outlineLevel="1" x14ac:dyDescent="0.3"/>
    <row r="207055" outlineLevel="1" x14ac:dyDescent="0.3"/>
    <row r="207056" outlineLevel="1" x14ac:dyDescent="0.3"/>
    <row r="207057" outlineLevel="1" x14ac:dyDescent="0.3"/>
    <row r="207058" outlineLevel="1" x14ac:dyDescent="0.3"/>
    <row r="207059" outlineLevel="1" x14ac:dyDescent="0.3"/>
    <row r="207060" outlineLevel="1" x14ac:dyDescent="0.3"/>
    <row r="207061" outlineLevel="1" x14ac:dyDescent="0.3"/>
    <row r="207062" outlineLevel="1" x14ac:dyDescent="0.3"/>
    <row r="207063" outlineLevel="1" x14ac:dyDescent="0.3"/>
    <row r="207064" outlineLevel="1" x14ac:dyDescent="0.3"/>
    <row r="207065" outlineLevel="1" x14ac:dyDescent="0.3"/>
    <row r="207066" outlineLevel="1" x14ac:dyDescent="0.3"/>
    <row r="207067" outlineLevel="1" x14ac:dyDescent="0.3"/>
    <row r="207068" outlineLevel="1" x14ac:dyDescent="0.3"/>
    <row r="207069" outlineLevel="1" x14ac:dyDescent="0.3"/>
    <row r="207070" outlineLevel="1" x14ac:dyDescent="0.3"/>
    <row r="207071" outlineLevel="1" x14ac:dyDescent="0.3"/>
    <row r="207072" outlineLevel="1" x14ac:dyDescent="0.3"/>
    <row r="207073" outlineLevel="1" x14ac:dyDescent="0.3"/>
    <row r="207074" outlineLevel="1" x14ac:dyDescent="0.3"/>
    <row r="207075" outlineLevel="1" x14ac:dyDescent="0.3"/>
    <row r="207076" outlineLevel="1" x14ac:dyDescent="0.3"/>
    <row r="207077" outlineLevel="1" x14ac:dyDescent="0.3"/>
    <row r="207078" outlineLevel="1" x14ac:dyDescent="0.3"/>
    <row r="207079" outlineLevel="1" x14ac:dyDescent="0.3"/>
    <row r="207080" outlineLevel="1" x14ac:dyDescent="0.3"/>
    <row r="207081" outlineLevel="1" x14ac:dyDescent="0.3"/>
    <row r="207082" outlineLevel="1" x14ac:dyDescent="0.3"/>
    <row r="207083" outlineLevel="1" x14ac:dyDescent="0.3"/>
    <row r="207084" outlineLevel="1" x14ac:dyDescent="0.3"/>
    <row r="207085" outlineLevel="1" x14ac:dyDescent="0.3"/>
    <row r="207086" outlineLevel="1" x14ac:dyDescent="0.3"/>
    <row r="207087" outlineLevel="1" x14ac:dyDescent="0.3"/>
    <row r="207088" outlineLevel="1" x14ac:dyDescent="0.3"/>
    <row r="207089" outlineLevel="1" x14ac:dyDescent="0.3"/>
    <row r="207090" outlineLevel="1" x14ac:dyDescent="0.3"/>
    <row r="207091" outlineLevel="1" x14ac:dyDescent="0.3"/>
    <row r="207092" outlineLevel="1" x14ac:dyDescent="0.3"/>
    <row r="207093" outlineLevel="1" x14ac:dyDescent="0.3"/>
    <row r="207094" outlineLevel="1" x14ac:dyDescent="0.3"/>
    <row r="207095" outlineLevel="1" x14ac:dyDescent="0.3"/>
    <row r="207096" outlineLevel="1" x14ac:dyDescent="0.3"/>
    <row r="207097" outlineLevel="1" x14ac:dyDescent="0.3"/>
    <row r="207098" outlineLevel="1" x14ac:dyDescent="0.3"/>
    <row r="207099" outlineLevel="1" x14ac:dyDescent="0.3"/>
    <row r="207100" outlineLevel="1" x14ac:dyDescent="0.3"/>
    <row r="207101" outlineLevel="1" x14ac:dyDescent="0.3"/>
    <row r="207102" outlineLevel="1" x14ac:dyDescent="0.3"/>
    <row r="207103" outlineLevel="1" x14ac:dyDescent="0.3"/>
    <row r="207104" outlineLevel="1" x14ac:dyDescent="0.3"/>
    <row r="207105" outlineLevel="1" x14ac:dyDescent="0.3"/>
    <row r="207106" outlineLevel="1" x14ac:dyDescent="0.3"/>
    <row r="207107" outlineLevel="1" x14ac:dyDescent="0.3"/>
    <row r="207108" outlineLevel="1" x14ac:dyDescent="0.3"/>
    <row r="207109" outlineLevel="1" x14ac:dyDescent="0.3"/>
    <row r="207110" outlineLevel="1" x14ac:dyDescent="0.3"/>
    <row r="207111" outlineLevel="1" x14ac:dyDescent="0.3"/>
    <row r="207112" outlineLevel="1" x14ac:dyDescent="0.3"/>
    <row r="207113" outlineLevel="1" x14ac:dyDescent="0.3"/>
    <row r="207114" outlineLevel="1" x14ac:dyDescent="0.3"/>
    <row r="207115" outlineLevel="1" x14ac:dyDescent="0.3"/>
    <row r="207116" outlineLevel="1" x14ac:dyDescent="0.3"/>
    <row r="207117" outlineLevel="1" x14ac:dyDescent="0.3"/>
    <row r="207118" outlineLevel="1" x14ac:dyDescent="0.3"/>
    <row r="207119" outlineLevel="1" x14ac:dyDescent="0.3"/>
    <row r="207120" outlineLevel="1" x14ac:dyDescent="0.3"/>
    <row r="207121" outlineLevel="1" x14ac:dyDescent="0.3"/>
    <row r="207122" outlineLevel="1" x14ac:dyDescent="0.3"/>
    <row r="207123" outlineLevel="1" x14ac:dyDescent="0.3"/>
    <row r="207124" outlineLevel="1" x14ac:dyDescent="0.3"/>
    <row r="207125" outlineLevel="1" x14ac:dyDescent="0.3"/>
    <row r="207126" outlineLevel="1" x14ac:dyDescent="0.3"/>
    <row r="207127" outlineLevel="1" x14ac:dyDescent="0.3"/>
    <row r="207128" outlineLevel="1" x14ac:dyDescent="0.3"/>
    <row r="207129" outlineLevel="1" x14ac:dyDescent="0.3"/>
    <row r="207130" outlineLevel="1" x14ac:dyDescent="0.3"/>
    <row r="207131" outlineLevel="1" x14ac:dyDescent="0.3"/>
    <row r="207132" outlineLevel="1" x14ac:dyDescent="0.3"/>
    <row r="207133" outlineLevel="1" x14ac:dyDescent="0.3"/>
    <row r="207134" outlineLevel="1" x14ac:dyDescent="0.3"/>
    <row r="207135" outlineLevel="1" x14ac:dyDescent="0.3"/>
    <row r="207136" outlineLevel="1" x14ac:dyDescent="0.3"/>
    <row r="207137" outlineLevel="1" x14ac:dyDescent="0.3"/>
    <row r="207138" outlineLevel="1" x14ac:dyDescent="0.3"/>
    <row r="207139" outlineLevel="1" x14ac:dyDescent="0.3"/>
    <row r="207140" outlineLevel="1" x14ac:dyDescent="0.3"/>
    <row r="207141" outlineLevel="1" x14ac:dyDescent="0.3"/>
    <row r="207142" outlineLevel="1" x14ac:dyDescent="0.3"/>
    <row r="207143" outlineLevel="1" x14ac:dyDescent="0.3"/>
    <row r="207144" outlineLevel="1" x14ac:dyDescent="0.3"/>
    <row r="207145" outlineLevel="1" x14ac:dyDescent="0.3"/>
    <row r="207146" outlineLevel="1" x14ac:dyDescent="0.3"/>
    <row r="207147" outlineLevel="1" x14ac:dyDescent="0.3"/>
    <row r="207148" outlineLevel="1" x14ac:dyDescent="0.3"/>
    <row r="207149" outlineLevel="1" x14ac:dyDescent="0.3"/>
    <row r="207150" outlineLevel="1" x14ac:dyDescent="0.3"/>
    <row r="207151" outlineLevel="1" x14ac:dyDescent="0.3"/>
    <row r="207152" outlineLevel="1" x14ac:dyDescent="0.3"/>
    <row r="207153" outlineLevel="1" x14ac:dyDescent="0.3"/>
    <row r="207154" outlineLevel="1" x14ac:dyDescent="0.3"/>
    <row r="207155" outlineLevel="1" x14ac:dyDescent="0.3"/>
    <row r="207156" outlineLevel="1" x14ac:dyDescent="0.3"/>
    <row r="207157" outlineLevel="1" x14ac:dyDescent="0.3"/>
    <row r="207158" outlineLevel="1" x14ac:dyDescent="0.3"/>
    <row r="207159" outlineLevel="1" x14ac:dyDescent="0.3"/>
    <row r="207160" outlineLevel="1" x14ac:dyDescent="0.3"/>
    <row r="207161" outlineLevel="1" x14ac:dyDescent="0.3"/>
    <row r="207162" outlineLevel="1" x14ac:dyDescent="0.3"/>
    <row r="207163" outlineLevel="1" x14ac:dyDescent="0.3"/>
    <row r="207164" outlineLevel="1" x14ac:dyDescent="0.3"/>
    <row r="207165" outlineLevel="1" x14ac:dyDescent="0.3"/>
    <row r="207166" outlineLevel="1" x14ac:dyDescent="0.3"/>
    <row r="207167" outlineLevel="1" x14ac:dyDescent="0.3"/>
    <row r="207168" outlineLevel="1" x14ac:dyDescent="0.3"/>
    <row r="207169" outlineLevel="1" x14ac:dyDescent="0.3"/>
    <row r="207170" outlineLevel="1" x14ac:dyDescent="0.3"/>
    <row r="207171" outlineLevel="1" x14ac:dyDescent="0.3"/>
    <row r="207172" outlineLevel="1" x14ac:dyDescent="0.3"/>
    <row r="207173" outlineLevel="1" x14ac:dyDescent="0.3"/>
    <row r="207174" outlineLevel="1" x14ac:dyDescent="0.3"/>
    <row r="207175" outlineLevel="1" x14ac:dyDescent="0.3"/>
    <row r="207176" outlineLevel="1" x14ac:dyDescent="0.3"/>
    <row r="207177" outlineLevel="1" x14ac:dyDescent="0.3"/>
    <row r="207178" outlineLevel="1" x14ac:dyDescent="0.3"/>
    <row r="207179" outlineLevel="1" x14ac:dyDescent="0.3"/>
    <row r="207180" outlineLevel="1" x14ac:dyDescent="0.3"/>
    <row r="207181" outlineLevel="1" x14ac:dyDescent="0.3"/>
    <row r="207182" outlineLevel="1" x14ac:dyDescent="0.3"/>
    <row r="207183" outlineLevel="1" x14ac:dyDescent="0.3"/>
    <row r="207184" outlineLevel="1" x14ac:dyDescent="0.3"/>
    <row r="207185" outlineLevel="1" x14ac:dyDescent="0.3"/>
    <row r="207186" outlineLevel="1" x14ac:dyDescent="0.3"/>
    <row r="207187" outlineLevel="1" x14ac:dyDescent="0.3"/>
    <row r="207188" outlineLevel="1" x14ac:dyDescent="0.3"/>
    <row r="207189" outlineLevel="1" x14ac:dyDescent="0.3"/>
    <row r="207190" outlineLevel="1" x14ac:dyDescent="0.3"/>
    <row r="207191" outlineLevel="1" x14ac:dyDescent="0.3"/>
    <row r="207192" outlineLevel="1" x14ac:dyDescent="0.3"/>
    <row r="207193" outlineLevel="1" x14ac:dyDescent="0.3"/>
    <row r="207194" outlineLevel="1" x14ac:dyDescent="0.3"/>
    <row r="207195" outlineLevel="1" x14ac:dyDescent="0.3"/>
    <row r="207196" outlineLevel="1" x14ac:dyDescent="0.3"/>
    <row r="207197" outlineLevel="1" x14ac:dyDescent="0.3"/>
    <row r="207198" outlineLevel="1" x14ac:dyDescent="0.3"/>
    <row r="207199" outlineLevel="1" x14ac:dyDescent="0.3"/>
    <row r="207200" outlineLevel="1" x14ac:dyDescent="0.3"/>
    <row r="207201" outlineLevel="1" x14ac:dyDescent="0.3"/>
    <row r="207202" outlineLevel="1" x14ac:dyDescent="0.3"/>
    <row r="207203" outlineLevel="1" x14ac:dyDescent="0.3"/>
    <row r="207204" outlineLevel="1" x14ac:dyDescent="0.3"/>
    <row r="207205" outlineLevel="1" x14ac:dyDescent="0.3"/>
    <row r="207206" outlineLevel="1" x14ac:dyDescent="0.3"/>
    <row r="207207" outlineLevel="1" x14ac:dyDescent="0.3"/>
    <row r="207208" outlineLevel="1" x14ac:dyDescent="0.3"/>
    <row r="207209" outlineLevel="1" x14ac:dyDescent="0.3"/>
    <row r="207210" outlineLevel="1" x14ac:dyDescent="0.3"/>
    <row r="207211" outlineLevel="1" x14ac:dyDescent="0.3"/>
    <row r="207212" outlineLevel="1" x14ac:dyDescent="0.3"/>
    <row r="207213" outlineLevel="1" x14ac:dyDescent="0.3"/>
    <row r="207214" outlineLevel="1" x14ac:dyDescent="0.3"/>
    <row r="207215" outlineLevel="1" x14ac:dyDescent="0.3"/>
    <row r="207216" outlineLevel="1" x14ac:dyDescent="0.3"/>
    <row r="207217" outlineLevel="1" x14ac:dyDescent="0.3"/>
    <row r="207218" outlineLevel="1" x14ac:dyDescent="0.3"/>
    <row r="207219" outlineLevel="1" x14ac:dyDescent="0.3"/>
    <row r="207220" outlineLevel="1" x14ac:dyDescent="0.3"/>
    <row r="207221" outlineLevel="1" x14ac:dyDescent="0.3"/>
    <row r="207222" outlineLevel="1" x14ac:dyDescent="0.3"/>
    <row r="207223" outlineLevel="1" x14ac:dyDescent="0.3"/>
    <row r="207224" outlineLevel="1" x14ac:dyDescent="0.3"/>
    <row r="207225" outlineLevel="1" x14ac:dyDescent="0.3"/>
    <row r="207226" outlineLevel="1" x14ac:dyDescent="0.3"/>
    <row r="207227" outlineLevel="1" x14ac:dyDescent="0.3"/>
    <row r="207228" outlineLevel="1" x14ac:dyDescent="0.3"/>
    <row r="207229" outlineLevel="1" x14ac:dyDescent="0.3"/>
    <row r="207230" outlineLevel="1" x14ac:dyDescent="0.3"/>
    <row r="207231" outlineLevel="1" x14ac:dyDescent="0.3"/>
    <row r="207232" outlineLevel="1" x14ac:dyDescent="0.3"/>
    <row r="207233" outlineLevel="1" x14ac:dyDescent="0.3"/>
    <row r="207234" outlineLevel="1" x14ac:dyDescent="0.3"/>
    <row r="207235" outlineLevel="1" x14ac:dyDescent="0.3"/>
    <row r="207236" outlineLevel="1" x14ac:dyDescent="0.3"/>
    <row r="207237" outlineLevel="1" x14ac:dyDescent="0.3"/>
    <row r="207238" outlineLevel="1" x14ac:dyDescent="0.3"/>
    <row r="207239" outlineLevel="1" x14ac:dyDescent="0.3"/>
    <row r="207240" outlineLevel="1" x14ac:dyDescent="0.3"/>
    <row r="207241" outlineLevel="1" x14ac:dyDescent="0.3"/>
    <row r="207242" outlineLevel="1" x14ac:dyDescent="0.3"/>
    <row r="207243" outlineLevel="1" x14ac:dyDescent="0.3"/>
    <row r="207244" outlineLevel="1" x14ac:dyDescent="0.3"/>
    <row r="207245" outlineLevel="1" x14ac:dyDescent="0.3"/>
    <row r="207246" outlineLevel="1" x14ac:dyDescent="0.3"/>
    <row r="207247" outlineLevel="1" x14ac:dyDescent="0.3"/>
    <row r="207248" outlineLevel="1" x14ac:dyDescent="0.3"/>
    <row r="207249" outlineLevel="1" x14ac:dyDescent="0.3"/>
    <row r="207250" outlineLevel="1" x14ac:dyDescent="0.3"/>
    <row r="207251" outlineLevel="1" x14ac:dyDescent="0.3"/>
    <row r="207252" outlineLevel="1" x14ac:dyDescent="0.3"/>
    <row r="207253" outlineLevel="1" x14ac:dyDescent="0.3"/>
    <row r="207254" outlineLevel="1" x14ac:dyDescent="0.3"/>
    <row r="207255" outlineLevel="1" x14ac:dyDescent="0.3"/>
    <row r="207256" outlineLevel="1" x14ac:dyDescent="0.3"/>
    <row r="207257" outlineLevel="1" x14ac:dyDescent="0.3"/>
    <row r="207258" outlineLevel="1" x14ac:dyDescent="0.3"/>
    <row r="207259" outlineLevel="1" x14ac:dyDescent="0.3"/>
    <row r="207260" outlineLevel="1" x14ac:dyDescent="0.3"/>
    <row r="207261" outlineLevel="1" x14ac:dyDescent="0.3"/>
    <row r="207262" outlineLevel="1" x14ac:dyDescent="0.3"/>
    <row r="207263" outlineLevel="1" x14ac:dyDescent="0.3"/>
    <row r="207264" outlineLevel="1" x14ac:dyDescent="0.3"/>
    <row r="207265" outlineLevel="1" x14ac:dyDescent="0.3"/>
    <row r="207266" outlineLevel="1" x14ac:dyDescent="0.3"/>
    <row r="207267" outlineLevel="1" x14ac:dyDescent="0.3"/>
    <row r="207268" outlineLevel="1" x14ac:dyDescent="0.3"/>
    <row r="207269" outlineLevel="1" x14ac:dyDescent="0.3"/>
    <row r="207270" outlineLevel="1" x14ac:dyDescent="0.3"/>
    <row r="207271" outlineLevel="1" x14ac:dyDescent="0.3"/>
    <row r="207272" outlineLevel="1" x14ac:dyDescent="0.3"/>
    <row r="207273" outlineLevel="1" x14ac:dyDescent="0.3"/>
    <row r="207274" outlineLevel="1" x14ac:dyDescent="0.3"/>
    <row r="207275" outlineLevel="1" x14ac:dyDescent="0.3"/>
    <row r="207276" outlineLevel="1" x14ac:dyDescent="0.3"/>
    <row r="207277" outlineLevel="1" x14ac:dyDescent="0.3"/>
    <row r="207278" outlineLevel="1" x14ac:dyDescent="0.3"/>
    <row r="207279" outlineLevel="1" x14ac:dyDescent="0.3"/>
    <row r="207280" outlineLevel="1" x14ac:dyDescent="0.3"/>
    <row r="207281" outlineLevel="1" x14ac:dyDescent="0.3"/>
    <row r="207282" outlineLevel="1" x14ac:dyDescent="0.3"/>
    <row r="207283" outlineLevel="1" x14ac:dyDescent="0.3"/>
    <row r="207284" outlineLevel="1" x14ac:dyDescent="0.3"/>
    <row r="207285" outlineLevel="1" x14ac:dyDescent="0.3"/>
    <row r="207286" outlineLevel="1" x14ac:dyDescent="0.3"/>
    <row r="207287" outlineLevel="1" x14ac:dyDescent="0.3"/>
    <row r="207288" outlineLevel="1" x14ac:dyDescent="0.3"/>
    <row r="207289" outlineLevel="1" x14ac:dyDescent="0.3"/>
    <row r="207290" outlineLevel="1" x14ac:dyDescent="0.3"/>
    <row r="207291" outlineLevel="1" x14ac:dyDescent="0.3"/>
    <row r="207292" outlineLevel="1" x14ac:dyDescent="0.3"/>
    <row r="207293" outlineLevel="1" x14ac:dyDescent="0.3"/>
    <row r="207294" outlineLevel="1" x14ac:dyDescent="0.3"/>
    <row r="207295" outlineLevel="1" x14ac:dyDescent="0.3"/>
    <row r="207296" outlineLevel="1" x14ac:dyDescent="0.3"/>
    <row r="207297" outlineLevel="1" x14ac:dyDescent="0.3"/>
    <row r="207298" outlineLevel="1" x14ac:dyDescent="0.3"/>
    <row r="207299" outlineLevel="1" x14ac:dyDescent="0.3"/>
    <row r="207300" outlineLevel="1" x14ac:dyDescent="0.3"/>
    <row r="207301" outlineLevel="1" x14ac:dyDescent="0.3"/>
    <row r="207302" outlineLevel="1" x14ac:dyDescent="0.3"/>
    <row r="207303" outlineLevel="1" x14ac:dyDescent="0.3"/>
    <row r="207304" outlineLevel="1" x14ac:dyDescent="0.3"/>
    <row r="207305" outlineLevel="1" x14ac:dyDescent="0.3"/>
    <row r="207306" outlineLevel="1" x14ac:dyDescent="0.3"/>
    <row r="207307" outlineLevel="1" x14ac:dyDescent="0.3"/>
    <row r="207308" outlineLevel="1" x14ac:dyDescent="0.3"/>
    <row r="207309" outlineLevel="1" x14ac:dyDescent="0.3"/>
    <row r="207310" outlineLevel="1" x14ac:dyDescent="0.3"/>
    <row r="207311" outlineLevel="1" x14ac:dyDescent="0.3"/>
    <row r="207312" outlineLevel="1" x14ac:dyDescent="0.3"/>
    <row r="207313" outlineLevel="1" x14ac:dyDescent="0.3"/>
    <row r="207314" outlineLevel="1" x14ac:dyDescent="0.3"/>
    <row r="207315" outlineLevel="1" x14ac:dyDescent="0.3"/>
    <row r="207316" outlineLevel="1" x14ac:dyDescent="0.3"/>
    <row r="207317" outlineLevel="1" x14ac:dyDescent="0.3"/>
    <row r="207318" outlineLevel="1" x14ac:dyDescent="0.3"/>
    <row r="207319" outlineLevel="1" x14ac:dyDescent="0.3"/>
    <row r="207320" outlineLevel="1" x14ac:dyDescent="0.3"/>
    <row r="207321" outlineLevel="1" x14ac:dyDescent="0.3"/>
    <row r="207322" outlineLevel="1" x14ac:dyDescent="0.3"/>
    <row r="207323" outlineLevel="1" x14ac:dyDescent="0.3"/>
    <row r="207324" outlineLevel="1" x14ac:dyDescent="0.3"/>
    <row r="207325" outlineLevel="1" x14ac:dyDescent="0.3"/>
    <row r="207326" outlineLevel="1" x14ac:dyDescent="0.3"/>
    <row r="207327" outlineLevel="1" x14ac:dyDescent="0.3"/>
    <row r="207328" outlineLevel="1" x14ac:dyDescent="0.3"/>
    <row r="207329" outlineLevel="1" x14ac:dyDescent="0.3"/>
    <row r="207330" outlineLevel="1" x14ac:dyDescent="0.3"/>
    <row r="207331" outlineLevel="1" x14ac:dyDescent="0.3"/>
    <row r="207332" outlineLevel="1" x14ac:dyDescent="0.3"/>
    <row r="207333" outlineLevel="1" x14ac:dyDescent="0.3"/>
    <row r="207334" outlineLevel="1" x14ac:dyDescent="0.3"/>
    <row r="207335" outlineLevel="1" x14ac:dyDescent="0.3"/>
    <row r="207336" outlineLevel="1" x14ac:dyDescent="0.3"/>
    <row r="207337" outlineLevel="1" x14ac:dyDescent="0.3"/>
    <row r="207338" outlineLevel="1" x14ac:dyDescent="0.3"/>
    <row r="207339" outlineLevel="1" x14ac:dyDescent="0.3"/>
    <row r="207340" outlineLevel="1" x14ac:dyDescent="0.3"/>
    <row r="207341" outlineLevel="1" x14ac:dyDescent="0.3"/>
    <row r="207342" outlineLevel="1" x14ac:dyDescent="0.3"/>
    <row r="207343" outlineLevel="1" x14ac:dyDescent="0.3"/>
    <row r="207344" outlineLevel="1" x14ac:dyDescent="0.3"/>
    <row r="207345" outlineLevel="1" x14ac:dyDescent="0.3"/>
    <row r="207346" outlineLevel="1" x14ac:dyDescent="0.3"/>
    <row r="207347" outlineLevel="1" x14ac:dyDescent="0.3"/>
    <row r="207348" outlineLevel="1" x14ac:dyDescent="0.3"/>
    <row r="207349" outlineLevel="1" x14ac:dyDescent="0.3"/>
    <row r="207350" outlineLevel="1" x14ac:dyDescent="0.3"/>
    <row r="207351" outlineLevel="1" x14ac:dyDescent="0.3"/>
    <row r="207352" outlineLevel="1" x14ac:dyDescent="0.3"/>
    <row r="207353" outlineLevel="1" x14ac:dyDescent="0.3"/>
    <row r="207354" outlineLevel="1" x14ac:dyDescent="0.3"/>
    <row r="207355" outlineLevel="1" x14ac:dyDescent="0.3"/>
    <row r="207356" outlineLevel="1" x14ac:dyDescent="0.3"/>
    <row r="207357" outlineLevel="1" x14ac:dyDescent="0.3"/>
    <row r="207358" outlineLevel="1" x14ac:dyDescent="0.3"/>
    <row r="207359" outlineLevel="1" x14ac:dyDescent="0.3"/>
    <row r="207360" outlineLevel="1" x14ac:dyDescent="0.3"/>
    <row r="207361" outlineLevel="1" x14ac:dyDescent="0.3"/>
    <row r="207362" outlineLevel="1" x14ac:dyDescent="0.3"/>
    <row r="207363" outlineLevel="1" x14ac:dyDescent="0.3"/>
    <row r="207364" outlineLevel="1" x14ac:dyDescent="0.3"/>
    <row r="207365" outlineLevel="1" x14ac:dyDescent="0.3"/>
    <row r="207366" outlineLevel="1" x14ac:dyDescent="0.3"/>
    <row r="207367" outlineLevel="1" x14ac:dyDescent="0.3"/>
    <row r="207368" outlineLevel="1" x14ac:dyDescent="0.3"/>
    <row r="207369" outlineLevel="1" x14ac:dyDescent="0.3"/>
    <row r="207370" outlineLevel="1" x14ac:dyDescent="0.3"/>
    <row r="207371" outlineLevel="1" x14ac:dyDescent="0.3"/>
    <row r="207372" outlineLevel="1" x14ac:dyDescent="0.3"/>
    <row r="207373" outlineLevel="1" x14ac:dyDescent="0.3"/>
    <row r="207374" outlineLevel="1" x14ac:dyDescent="0.3"/>
    <row r="207375" outlineLevel="1" x14ac:dyDescent="0.3"/>
    <row r="207376" outlineLevel="1" x14ac:dyDescent="0.3"/>
    <row r="207377" outlineLevel="1" x14ac:dyDescent="0.3"/>
    <row r="207378" outlineLevel="1" x14ac:dyDescent="0.3"/>
    <row r="207379" outlineLevel="1" x14ac:dyDescent="0.3"/>
    <row r="207380" outlineLevel="1" x14ac:dyDescent="0.3"/>
    <row r="207381" outlineLevel="1" x14ac:dyDescent="0.3"/>
    <row r="207382" outlineLevel="1" x14ac:dyDescent="0.3"/>
    <row r="207383" outlineLevel="1" x14ac:dyDescent="0.3"/>
    <row r="207384" outlineLevel="1" x14ac:dyDescent="0.3"/>
    <row r="207385" outlineLevel="1" x14ac:dyDescent="0.3"/>
    <row r="207386" outlineLevel="1" x14ac:dyDescent="0.3"/>
    <row r="207387" outlineLevel="1" x14ac:dyDescent="0.3"/>
    <row r="207388" outlineLevel="1" x14ac:dyDescent="0.3"/>
    <row r="207389" outlineLevel="1" x14ac:dyDescent="0.3"/>
    <row r="207390" outlineLevel="1" x14ac:dyDescent="0.3"/>
    <row r="207391" outlineLevel="1" x14ac:dyDescent="0.3"/>
    <row r="207392" outlineLevel="1" x14ac:dyDescent="0.3"/>
    <row r="207393" outlineLevel="1" x14ac:dyDescent="0.3"/>
    <row r="207394" outlineLevel="1" x14ac:dyDescent="0.3"/>
    <row r="207395" outlineLevel="1" x14ac:dyDescent="0.3"/>
    <row r="207396" outlineLevel="1" x14ac:dyDescent="0.3"/>
    <row r="207397" outlineLevel="1" x14ac:dyDescent="0.3"/>
    <row r="207398" outlineLevel="1" x14ac:dyDescent="0.3"/>
    <row r="207399" outlineLevel="1" x14ac:dyDescent="0.3"/>
    <row r="207400" outlineLevel="1" x14ac:dyDescent="0.3"/>
    <row r="207401" outlineLevel="1" x14ac:dyDescent="0.3"/>
    <row r="207402" outlineLevel="1" x14ac:dyDescent="0.3"/>
    <row r="207403" outlineLevel="1" x14ac:dyDescent="0.3"/>
    <row r="207404" outlineLevel="1" x14ac:dyDescent="0.3"/>
    <row r="207405" outlineLevel="1" x14ac:dyDescent="0.3"/>
    <row r="207406" outlineLevel="1" x14ac:dyDescent="0.3"/>
    <row r="207407" outlineLevel="1" x14ac:dyDescent="0.3"/>
    <row r="207408" outlineLevel="1" x14ac:dyDescent="0.3"/>
    <row r="207409" outlineLevel="1" x14ac:dyDescent="0.3"/>
    <row r="207410" outlineLevel="1" x14ac:dyDescent="0.3"/>
    <row r="207411" outlineLevel="1" x14ac:dyDescent="0.3"/>
    <row r="207412" outlineLevel="1" x14ac:dyDescent="0.3"/>
    <row r="207413" outlineLevel="1" x14ac:dyDescent="0.3"/>
    <row r="207414" outlineLevel="1" x14ac:dyDescent="0.3"/>
    <row r="207415" outlineLevel="1" x14ac:dyDescent="0.3"/>
    <row r="207416" outlineLevel="1" x14ac:dyDescent="0.3"/>
    <row r="207417" outlineLevel="1" x14ac:dyDescent="0.3"/>
    <row r="207418" outlineLevel="1" x14ac:dyDescent="0.3"/>
    <row r="207419" outlineLevel="1" x14ac:dyDescent="0.3"/>
    <row r="207420" outlineLevel="1" x14ac:dyDescent="0.3"/>
    <row r="207421" outlineLevel="1" x14ac:dyDescent="0.3"/>
    <row r="207422" outlineLevel="1" x14ac:dyDescent="0.3"/>
    <row r="207423" outlineLevel="1" x14ac:dyDescent="0.3"/>
    <row r="207424" outlineLevel="1" x14ac:dyDescent="0.3"/>
    <row r="207425" outlineLevel="1" x14ac:dyDescent="0.3"/>
    <row r="207426" outlineLevel="1" x14ac:dyDescent="0.3"/>
    <row r="207427" outlineLevel="1" x14ac:dyDescent="0.3"/>
    <row r="207428" outlineLevel="1" x14ac:dyDescent="0.3"/>
    <row r="207429" outlineLevel="1" x14ac:dyDescent="0.3"/>
    <row r="207430" outlineLevel="1" x14ac:dyDescent="0.3"/>
    <row r="207431" outlineLevel="1" x14ac:dyDescent="0.3"/>
    <row r="207432" outlineLevel="1" x14ac:dyDescent="0.3"/>
    <row r="207433" outlineLevel="1" x14ac:dyDescent="0.3"/>
    <row r="207434" outlineLevel="1" x14ac:dyDescent="0.3"/>
    <row r="207435" outlineLevel="1" x14ac:dyDescent="0.3"/>
    <row r="207436" outlineLevel="1" x14ac:dyDescent="0.3"/>
    <row r="207437" outlineLevel="1" x14ac:dyDescent="0.3"/>
    <row r="207438" outlineLevel="1" x14ac:dyDescent="0.3"/>
    <row r="207439" outlineLevel="1" x14ac:dyDescent="0.3"/>
    <row r="207440" outlineLevel="1" x14ac:dyDescent="0.3"/>
    <row r="207441" outlineLevel="1" x14ac:dyDescent="0.3"/>
    <row r="207442" outlineLevel="1" x14ac:dyDescent="0.3"/>
    <row r="207443" outlineLevel="1" x14ac:dyDescent="0.3"/>
    <row r="207444" outlineLevel="1" x14ac:dyDescent="0.3"/>
    <row r="207445" outlineLevel="1" x14ac:dyDescent="0.3"/>
    <row r="207446" outlineLevel="1" x14ac:dyDescent="0.3"/>
    <row r="207447" outlineLevel="1" x14ac:dyDescent="0.3"/>
    <row r="207448" outlineLevel="1" x14ac:dyDescent="0.3"/>
    <row r="207449" outlineLevel="1" x14ac:dyDescent="0.3"/>
    <row r="207450" outlineLevel="1" x14ac:dyDescent="0.3"/>
    <row r="207451" outlineLevel="1" x14ac:dyDescent="0.3"/>
    <row r="207452" outlineLevel="1" x14ac:dyDescent="0.3"/>
    <row r="207453" outlineLevel="1" x14ac:dyDescent="0.3"/>
    <row r="207454" outlineLevel="1" x14ac:dyDescent="0.3"/>
    <row r="207455" outlineLevel="1" x14ac:dyDescent="0.3"/>
    <row r="207456" outlineLevel="1" x14ac:dyDescent="0.3"/>
    <row r="207457" outlineLevel="1" x14ac:dyDescent="0.3"/>
    <row r="207458" outlineLevel="1" x14ac:dyDescent="0.3"/>
    <row r="207459" outlineLevel="1" x14ac:dyDescent="0.3"/>
    <row r="207460" outlineLevel="1" x14ac:dyDescent="0.3"/>
    <row r="207461" outlineLevel="1" x14ac:dyDescent="0.3"/>
    <row r="207462" outlineLevel="1" x14ac:dyDescent="0.3"/>
    <row r="207463" outlineLevel="1" x14ac:dyDescent="0.3"/>
    <row r="207464" outlineLevel="1" x14ac:dyDescent="0.3"/>
    <row r="207465" outlineLevel="1" x14ac:dyDescent="0.3"/>
    <row r="207466" outlineLevel="1" x14ac:dyDescent="0.3"/>
    <row r="207467" outlineLevel="1" x14ac:dyDescent="0.3"/>
    <row r="207468" outlineLevel="1" x14ac:dyDescent="0.3"/>
    <row r="207469" outlineLevel="1" x14ac:dyDescent="0.3"/>
    <row r="207470" outlineLevel="1" x14ac:dyDescent="0.3"/>
    <row r="207471" outlineLevel="1" x14ac:dyDescent="0.3"/>
    <row r="207472" outlineLevel="1" x14ac:dyDescent="0.3"/>
    <row r="207473" outlineLevel="1" x14ac:dyDescent="0.3"/>
    <row r="207474" outlineLevel="1" x14ac:dyDescent="0.3"/>
    <row r="207475" outlineLevel="1" x14ac:dyDescent="0.3"/>
    <row r="207476" outlineLevel="1" x14ac:dyDescent="0.3"/>
    <row r="207477" outlineLevel="1" x14ac:dyDescent="0.3"/>
    <row r="207478" outlineLevel="1" x14ac:dyDescent="0.3"/>
    <row r="207479" outlineLevel="1" x14ac:dyDescent="0.3"/>
    <row r="207480" outlineLevel="1" x14ac:dyDescent="0.3"/>
    <row r="207481" outlineLevel="1" x14ac:dyDescent="0.3"/>
    <row r="207482" outlineLevel="1" x14ac:dyDescent="0.3"/>
    <row r="207483" outlineLevel="1" x14ac:dyDescent="0.3"/>
    <row r="207484" outlineLevel="1" x14ac:dyDescent="0.3"/>
    <row r="207485" outlineLevel="1" x14ac:dyDescent="0.3"/>
    <row r="207486" outlineLevel="1" x14ac:dyDescent="0.3"/>
    <row r="207487" outlineLevel="1" x14ac:dyDescent="0.3"/>
    <row r="207488" outlineLevel="1" x14ac:dyDescent="0.3"/>
    <row r="207489" outlineLevel="1" x14ac:dyDescent="0.3"/>
    <row r="207490" outlineLevel="1" x14ac:dyDescent="0.3"/>
    <row r="207491" outlineLevel="1" x14ac:dyDescent="0.3"/>
    <row r="207492" outlineLevel="1" x14ac:dyDescent="0.3"/>
    <row r="207493" outlineLevel="1" x14ac:dyDescent="0.3"/>
    <row r="207494" outlineLevel="1" x14ac:dyDescent="0.3"/>
    <row r="207495" outlineLevel="1" x14ac:dyDescent="0.3"/>
    <row r="207496" outlineLevel="1" x14ac:dyDescent="0.3"/>
    <row r="207497" outlineLevel="1" x14ac:dyDescent="0.3"/>
    <row r="207498" outlineLevel="1" x14ac:dyDescent="0.3"/>
    <row r="207499" outlineLevel="1" x14ac:dyDescent="0.3"/>
    <row r="207500" outlineLevel="1" x14ac:dyDescent="0.3"/>
    <row r="207501" outlineLevel="1" x14ac:dyDescent="0.3"/>
    <row r="207502" outlineLevel="1" x14ac:dyDescent="0.3"/>
    <row r="207503" outlineLevel="1" x14ac:dyDescent="0.3"/>
    <row r="207504" outlineLevel="1" x14ac:dyDescent="0.3"/>
    <row r="207505" outlineLevel="1" x14ac:dyDescent="0.3"/>
    <row r="207506" outlineLevel="1" x14ac:dyDescent="0.3"/>
    <row r="207507" outlineLevel="1" x14ac:dyDescent="0.3"/>
    <row r="207508" outlineLevel="1" x14ac:dyDescent="0.3"/>
    <row r="207509" outlineLevel="1" x14ac:dyDescent="0.3"/>
    <row r="207510" outlineLevel="1" x14ac:dyDescent="0.3"/>
    <row r="207511" outlineLevel="1" x14ac:dyDescent="0.3"/>
    <row r="207512" outlineLevel="1" x14ac:dyDescent="0.3"/>
    <row r="207513" outlineLevel="1" x14ac:dyDescent="0.3"/>
    <row r="207514" outlineLevel="1" x14ac:dyDescent="0.3"/>
    <row r="207515" outlineLevel="1" x14ac:dyDescent="0.3"/>
    <row r="207516" outlineLevel="1" x14ac:dyDescent="0.3"/>
    <row r="207517" outlineLevel="1" x14ac:dyDescent="0.3"/>
    <row r="207518" outlineLevel="1" x14ac:dyDescent="0.3"/>
    <row r="207519" outlineLevel="1" x14ac:dyDescent="0.3"/>
    <row r="207520" outlineLevel="1" x14ac:dyDescent="0.3"/>
    <row r="207521" outlineLevel="1" x14ac:dyDescent="0.3"/>
    <row r="207522" outlineLevel="1" x14ac:dyDescent="0.3"/>
    <row r="207523" outlineLevel="1" x14ac:dyDescent="0.3"/>
    <row r="207524" outlineLevel="1" x14ac:dyDescent="0.3"/>
    <row r="207525" outlineLevel="1" x14ac:dyDescent="0.3"/>
    <row r="207526" outlineLevel="1" x14ac:dyDescent="0.3"/>
    <row r="207527" outlineLevel="1" x14ac:dyDescent="0.3"/>
    <row r="207528" outlineLevel="1" x14ac:dyDescent="0.3"/>
    <row r="207529" outlineLevel="1" x14ac:dyDescent="0.3"/>
    <row r="207530" outlineLevel="1" x14ac:dyDescent="0.3"/>
    <row r="207531" outlineLevel="1" x14ac:dyDescent="0.3"/>
    <row r="207532" outlineLevel="1" x14ac:dyDescent="0.3"/>
    <row r="207533" outlineLevel="1" x14ac:dyDescent="0.3"/>
    <row r="207534" outlineLevel="1" x14ac:dyDescent="0.3"/>
    <row r="207535" outlineLevel="1" x14ac:dyDescent="0.3"/>
    <row r="207536" outlineLevel="1" x14ac:dyDescent="0.3"/>
    <row r="207537" outlineLevel="1" x14ac:dyDescent="0.3"/>
    <row r="207538" outlineLevel="1" x14ac:dyDescent="0.3"/>
    <row r="207539" outlineLevel="1" x14ac:dyDescent="0.3"/>
    <row r="207540" outlineLevel="1" x14ac:dyDescent="0.3"/>
    <row r="207541" outlineLevel="1" x14ac:dyDescent="0.3"/>
    <row r="207542" outlineLevel="1" x14ac:dyDescent="0.3"/>
    <row r="207543" outlineLevel="1" x14ac:dyDescent="0.3"/>
    <row r="207544" outlineLevel="1" x14ac:dyDescent="0.3"/>
    <row r="207545" outlineLevel="1" x14ac:dyDescent="0.3"/>
    <row r="207546" outlineLevel="1" x14ac:dyDescent="0.3"/>
    <row r="207547" outlineLevel="1" x14ac:dyDescent="0.3"/>
    <row r="207548" outlineLevel="1" x14ac:dyDescent="0.3"/>
    <row r="207549" outlineLevel="1" x14ac:dyDescent="0.3"/>
    <row r="207550" outlineLevel="1" x14ac:dyDescent="0.3"/>
    <row r="207551" outlineLevel="1" x14ac:dyDescent="0.3"/>
    <row r="207552" outlineLevel="1" x14ac:dyDescent="0.3"/>
    <row r="207553" outlineLevel="1" x14ac:dyDescent="0.3"/>
    <row r="207554" outlineLevel="1" x14ac:dyDescent="0.3"/>
    <row r="207555" outlineLevel="1" x14ac:dyDescent="0.3"/>
    <row r="207556" outlineLevel="1" x14ac:dyDescent="0.3"/>
    <row r="207557" outlineLevel="1" x14ac:dyDescent="0.3"/>
    <row r="207558" outlineLevel="1" x14ac:dyDescent="0.3"/>
    <row r="207559" outlineLevel="1" x14ac:dyDescent="0.3"/>
    <row r="207560" outlineLevel="1" x14ac:dyDescent="0.3"/>
    <row r="207561" outlineLevel="1" x14ac:dyDescent="0.3"/>
    <row r="207562" outlineLevel="1" x14ac:dyDescent="0.3"/>
    <row r="207563" outlineLevel="1" x14ac:dyDescent="0.3"/>
    <row r="207564" outlineLevel="1" x14ac:dyDescent="0.3"/>
    <row r="207565" outlineLevel="1" x14ac:dyDescent="0.3"/>
    <row r="207566" outlineLevel="1" x14ac:dyDescent="0.3"/>
    <row r="207567" outlineLevel="1" x14ac:dyDescent="0.3"/>
    <row r="207568" outlineLevel="1" x14ac:dyDescent="0.3"/>
    <row r="207569" outlineLevel="1" x14ac:dyDescent="0.3"/>
    <row r="207570" outlineLevel="1" x14ac:dyDescent="0.3"/>
    <row r="207571" outlineLevel="1" x14ac:dyDescent="0.3"/>
    <row r="207572" outlineLevel="1" x14ac:dyDescent="0.3"/>
    <row r="207573" outlineLevel="1" x14ac:dyDescent="0.3"/>
    <row r="207574" outlineLevel="1" x14ac:dyDescent="0.3"/>
    <row r="207575" outlineLevel="1" x14ac:dyDescent="0.3"/>
    <row r="207576" outlineLevel="1" x14ac:dyDescent="0.3"/>
    <row r="207577" outlineLevel="1" x14ac:dyDescent="0.3"/>
    <row r="207578" outlineLevel="1" x14ac:dyDescent="0.3"/>
    <row r="207579" outlineLevel="1" x14ac:dyDescent="0.3"/>
    <row r="207580" outlineLevel="1" x14ac:dyDescent="0.3"/>
    <row r="207581" outlineLevel="1" x14ac:dyDescent="0.3"/>
    <row r="207582" outlineLevel="1" x14ac:dyDescent="0.3"/>
    <row r="207583" outlineLevel="1" x14ac:dyDescent="0.3"/>
    <row r="207584" outlineLevel="1" x14ac:dyDescent="0.3"/>
    <row r="207585" outlineLevel="1" x14ac:dyDescent="0.3"/>
    <row r="207586" outlineLevel="1" x14ac:dyDescent="0.3"/>
    <row r="207587" outlineLevel="1" x14ac:dyDescent="0.3"/>
    <row r="207588" outlineLevel="1" x14ac:dyDescent="0.3"/>
    <row r="207589" outlineLevel="1" x14ac:dyDescent="0.3"/>
    <row r="207590" outlineLevel="1" x14ac:dyDescent="0.3"/>
    <row r="207591" outlineLevel="1" x14ac:dyDescent="0.3"/>
    <row r="207592" outlineLevel="1" x14ac:dyDescent="0.3"/>
    <row r="207593" outlineLevel="1" x14ac:dyDescent="0.3"/>
    <row r="207594" outlineLevel="1" x14ac:dyDescent="0.3"/>
    <row r="207595" outlineLevel="1" x14ac:dyDescent="0.3"/>
    <row r="207596" outlineLevel="1" x14ac:dyDescent="0.3"/>
    <row r="207597" outlineLevel="1" x14ac:dyDescent="0.3"/>
    <row r="207598" outlineLevel="1" x14ac:dyDescent="0.3"/>
    <row r="207599" outlineLevel="1" x14ac:dyDescent="0.3"/>
    <row r="207600" outlineLevel="1" x14ac:dyDescent="0.3"/>
    <row r="207601" outlineLevel="1" x14ac:dyDescent="0.3"/>
    <row r="207602" outlineLevel="1" x14ac:dyDescent="0.3"/>
    <row r="207603" outlineLevel="1" x14ac:dyDescent="0.3"/>
    <row r="207604" outlineLevel="1" x14ac:dyDescent="0.3"/>
    <row r="207605" outlineLevel="1" x14ac:dyDescent="0.3"/>
    <row r="207606" outlineLevel="1" x14ac:dyDescent="0.3"/>
    <row r="207607" outlineLevel="1" x14ac:dyDescent="0.3"/>
    <row r="207608" outlineLevel="1" x14ac:dyDescent="0.3"/>
    <row r="207609" outlineLevel="1" x14ac:dyDescent="0.3"/>
    <row r="207610" outlineLevel="1" x14ac:dyDescent="0.3"/>
    <row r="207611" outlineLevel="1" x14ac:dyDescent="0.3"/>
    <row r="207612" outlineLevel="1" x14ac:dyDescent="0.3"/>
    <row r="207613" outlineLevel="1" x14ac:dyDescent="0.3"/>
    <row r="207614" outlineLevel="1" x14ac:dyDescent="0.3"/>
    <row r="207615" outlineLevel="1" x14ac:dyDescent="0.3"/>
    <row r="207616" outlineLevel="1" x14ac:dyDescent="0.3"/>
    <row r="207617" outlineLevel="1" x14ac:dyDescent="0.3"/>
    <row r="207618" outlineLevel="1" x14ac:dyDescent="0.3"/>
    <row r="207619" outlineLevel="1" x14ac:dyDescent="0.3"/>
    <row r="207620" outlineLevel="1" x14ac:dyDescent="0.3"/>
    <row r="207621" outlineLevel="1" x14ac:dyDescent="0.3"/>
    <row r="207622" outlineLevel="1" x14ac:dyDescent="0.3"/>
    <row r="207623" outlineLevel="1" x14ac:dyDescent="0.3"/>
    <row r="207624" outlineLevel="1" x14ac:dyDescent="0.3"/>
    <row r="207625" outlineLevel="1" x14ac:dyDescent="0.3"/>
    <row r="207626" outlineLevel="1" x14ac:dyDescent="0.3"/>
    <row r="207627" outlineLevel="1" x14ac:dyDescent="0.3"/>
    <row r="207628" outlineLevel="1" x14ac:dyDescent="0.3"/>
    <row r="207629" outlineLevel="1" x14ac:dyDescent="0.3"/>
    <row r="207630" outlineLevel="1" x14ac:dyDescent="0.3"/>
    <row r="207631" outlineLevel="1" x14ac:dyDescent="0.3"/>
    <row r="207632" outlineLevel="1" x14ac:dyDescent="0.3"/>
    <row r="207633" outlineLevel="1" x14ac:dyDescent="0.3"/>
    <row r="207634" outlineLevel="1" x14ac:dyDescent="0.3"/>
    <row r="207635" outlineLevel="1" x14ac:dyDescent="0.3"/>
    <row r="207636" outlineLevel="1" x14ac:dyDescent="0.3"/>
    <row r="207637" outlineLevel="1" x14ac:dyDescent="0.3"/>
    <row r="207638" outlineLevel="1" x14ac:dyDescent="0.3"/>
    <row r="207639" outlineLevel="1" x14ac:dyDescent="0.3"/>
    <row r="207640" outlineLevel="1" x14ac:dyDescent="0.3"/>
    <row r="207641" outlineLevel="1" x14ac:dyDescent="0.3"/>
    <row r="207642" outlineLevel="1" x14ac:dyDescent="0.3"/>
    <row r="207643" outlineLevel="1" x14ac:dyDescent="0.3"/>
    <row r="207644" outlineLevel="1" x14ac:dyDescent="0.3"/>
    <row r="207645" outlineLevel="1" x14ac:dyDescent="0.3"/>
    <row r="207646" outlineLevel="1" x14ac:dyDescent="0.3"/>
    <row r="207647" outlineLevel="1" x14ac:dyDescent="0.3"/>
    <row r="207648" outlineLevel="1" x14ac:dyDescent="0.3"/>
    <row r="207649" outlineLevel="1" x14ac:dyDescent="0.3"/>
    <row r="207650" outlineLevel="1" x14ac:dyDescent="0.3"/>
    <row r="207651" outlineLevel="1" x14ac:dyDescent="0.3"/>
    <row r="207652" outlineLevel="1" x14ac:dyDescent="0.3"/>
    <row r="207653" outlineLevel="1" x14ac:dyDescent="0.3"/>
    <row r="207654" outlineLevel="1" x14ac:dyDescent="0.3"/>
    <row r="207655" outlineLevel="1" x14ac:dyDescent="0.3"/>
    <row r="207656" outlineLevel="1" x14ac:dyDescent="0.3"/>
    <row r="207657" outlineLevel="1" x14ac:dyDescent="0.3"/>
    <row r="207658" outlineLevel="1" x14ac:dyDescent="0.3"/>
    <row r="207659" outlineLevel="1" x14ac:dyDescent="0.3"/>
    <row r="207660" outlineLevel="1" x14ac:dyDescent="0.3"/>
    <row r="207661" outlineLevel="1" x14ac:dyDescent="0.3"/>
    <row r="207662" outlineLevel="1" x14ac:dyDescent="0.3"/>
    <row r="207663" outlineLevel="1" x14ac:dyDescent="0.3"/>
    <row r="207664" outlineLevel="1" x14ac:dyDescent="0.3"/>
    <row r="207665" outlineLevel="1" x14ac:dyDescent="0.3"/>
    <row r="207666" outlineLevel="1" x14ac:dyDescent="0.3"/>
    <row r="207667" outlineLevel="1" x14ac:dyDescent="0.3"/>
    <row r="207668" outlineLevel="1" x14ac:dyDescent="0.3"/>
    <row r="207669" outlineLevel="1" x14ac:dyDescent="0.3"/>
    <row r="207670" outlineLevel="1" x14ac:dyDescent="0.3"/>
    <row r="207671" outlineLevel="1" x14ac:dyDescent="0.3"/>
    <row r="207672" outlineLevel="1" x14ac:dyDescent="0.3"/>
    <row r="207673" outlineLevel="1" x14ac:dyDescent="0.3"/>
    <row r="207674" outlineLevel="1" x14ac:dyDescent="0.3"/>
    <row r="207675" outlineLevel="1" x14ac:dyDescent="0.3"/>
    <row r="207676" outlineLevel="1" x14ac:dyDescent="0.3"/>
    <row r="207677" outlineLevel="1" x14ac:dyDescent="0.3"/>
    <row r="207678" outlineLevel="1" x14ac:dyDescent="0.3"/>
    <row r="207679" outlineLevel="1" x14ac:dyDescent="0.3"/>
    <row r="207680" outlineLevel="1" x14ac:dyDescent="0.3"/>
    <row r="207681" outlineLevel="1" x14ac:dyDescent="0.3"/>
    <row r="207682" outlineLevel="1" x14ac:dyDescent="0.3"/>
    <row r="207683" outlineLevel="1" x14ac:dyDescent="0.3"/>
    <row r="207684" outlineLevel="1" x14ac:dyDescent="0.3"/>
    <row r="207685" outlineLevel="1" x14ac:dyDescent="0.3"/>
    <row r="207686" outlineLevel="1" x14ac:dyDescent="0.3"/>
    <row r="207687" outlineLevel="1" x14ac:dyDescent="0.3"/>
    <row r="207688" outlineLevel="1" x14ac:dyDescent="0.3"/>
    <row r="207689" outlineLevel="1" x14ac:dyDescent="0.3"/>
    <row r="207690" outlineLevel="1" x14ac:dyDescent="0.3"/>
    <row r="207691" outlineLevel="1" x14ac:dyDescent="0.3"/>
    <row r="207692" outlineLevel="1" x14ac:dyDescent="0.3"/>
    <row r="207693" outlineLevel="1" x14ac:dyDescent="0.3"/>
    <row r="207694" outlineLevel="1" x14ac:dyDescent="0.3"/>
    <row r="207695" outlineLevel="1" x14ac:dyDescent="0.3"/>
    <row r="207696" outlineLevel="1" x14ac:dyDescent="0.3"/>
    <row r="207697" outlineLevel="1" x14ac:dyDescent="0.3"/>
    <row r="207698" outlineLevel="1" x14ac:dyDescent="0.3"/>
    <row r="207699" outlineLevel="1" x14ac:dyDescent="0.3"/>
    <row r="207700" outlineLevel="1" x14ac:dyDescent="0.3"/>
    <row r="207701" outlineLevel="1" x14ac:dyDescent="0.3"/>
    <row r="207702" outlineLevel="1" x14ac:dyDescent="0.3"/>
    <row r="207703" outlineLevel="1" x14ac:dyDescent="0.3"/>
    <row r="207704" outlineLevel="1" x14ac:dyDescent="0.3"/>
    <row r="207705" outlineLevel="1" x14ac:dyDescent="0.3"/>
    <row r="207706" outlineLevel="1" x14ac:dyDescent="0.3"/>
    <row r="207707" outlineLevel="1" x14ac:dyDescent="0.3"/>
    <row r="207708" outlineLevel="1" x14ac:dyDescent="0.3"/>
    <row r="207709" outlineLevel="1" x14ac:dyDescent="0.3"/>
    <row r="207710" outlineLevel="1" x14ac:dyDescent="0.3"/>
    <row r="207711" outlineLevel="1" x14ac:dyDescent="0.3"/>
    <row r="207712" outlineLevel="1" x14ac:dyDescent="0.3"/>
    <row r="207713" outlineLevel="1" x14ac:dyDescent="0.3"/>
    <row r="207714" outlineLevel="1" x14ac:dyDescent="0.3"/>
    <row r="207715" outlineLevel="1" x14ac:dyDescent="0.3"/>
    <row r="207716" outlineLevel="1" x14ac:dyDescent="0.3"/>
    <row r="207717" outlineLevel="1" x14ac:dyDescent="0.3"/>
    <row r="207718" outlineLevel="1" x14ac:dyDescent="0.3"/>
    <row r="207719" outlineLevel="1" x14ac:dyDescent="0.3"/>
    <row r="207720" outlineLevel="1" x14ac:dyDescent="0.3"/>
    <row r="207721" outlineLevel="1" x14ac:dyDescent="0.3"/>
    <row r="207722" outlineLevel="1" x14ac:dyDescent="0.3"/>
    <row r="207723" outlineLevel="1" x14ac:dyDescent="0.3"/>
    <row r="207724" outlineLevel="1" x14ac:dyDescent="0.3"/>
    <row r="207725" outlineLevel="1" x14ac:dyDescent="0.3"/>
    <row r="207726" outlineLevel="1" x14ac:dyDescent="0.3"/>
    <row r="207727" outlineLevel="1" x14ac:dyDescent="0.3"/>
    <row r="207728" outlineLevel="1" x14ac:dyDescent="0.3"/>
    <row r="207729" outlineLevel="1" x14ac:dyDescent="0.3"/>
    <row r="207730" outlineLevel="1" x14ac:dyDescent="0.3"/>
    <row r="207731" outlineLevel="1" x14ac:dyDescent="0.3"/>
    <row r="207732" outlineLevel="1" x14ac:dyDescent="0.3"/>
    <row r="207733" outlineLevel="1" x14ac:dyDescent="0.3"/>
    <row r="207734" outlineLevel="1" x14ac:dyDescent="0.3"/>
    <row r="207735" outlineLevel="1" x14ac:dyDescent="0.3"/>
    <row r="207736" outlineLevel="1" x14ac:dyDescent="0.3"/>
    <row r="207737" outlineLevel="1" x14ac:dyDescent="0.3"/>
    <row r="207738" outlineLevel="1" x14ac:dyDescent="0.3"/>
    <row r="207739" outlineLevel="1" x14ac:dyDescent="0.3"/>
    <row r="207740" outlineLevel="1" x14ac:dyDescent="0.3"/>
    <row r="207741" outlineLevel="1" x14ac:dyDescent="0.3"/>
    <row r="207742" outlineLevel="1" x14ac:dyDescent="0.3"/>
    <row r="207743" outlineLevel="1" x14ac:dyDescent="0.3"/>
    <row r="207744" outlineLevel="1" x14ac:dyDescent="0.3"/>
    <row r="207745" outlineLevel="1" x14ac:dyDescent="0.3"/>
    <row r="207746" outlineLevel="1" x14ac:dyDescent="0.3"/>
    <row r="207747" outlineLevel="1" x14ac:dyDescent="0.3"/>
    <row r="207748" outlineLevel="1" x14ac:dyDescent="0.3"/>
    <row r="207749" outlineLevel="1" x14ac:dyDescent="0.3"/>
    <row r="207750" outlineLevel="1" x14ac:dyDescent="0.3"/>
    <row r="207751" outlineLevel="1" x14ac:dyDescent="0.3"/>
    <row r="207752" outlineLevel="1" x14ac:dyDescent="0.3"/>
    <row r="207753" outlineLevel="1" x14ac:dyDescent="0.3"/>
    <row r="207754" outlineLevel="1" x14ac:dyDescent="0.3"/>
    <row r="207755" outlineLevel="1" x14ac:dyDescent="0.3"/>
    <row r="207756" outlineLevel="1" x14ac:dyDescent="0.3"/>
    <row r="207757" outlineLevel="1" x14ac:dyDescent="0.3"/>
    <row r="207758" outlineLevel="1" x14ac:dyDescent="0.3"/>
    <row r="207759" outlineLevel="1" x14ac:dyDescent="0.3"/>
    <row r="207760" outlineLevel="1" x14ac:dyDescent="0.3"/>
    <row r="207761" outlineLevel="1" x14ac:dyDescent="0.3"/>
    <row r="207762" outlineLevel="1" x14ac:dyDescent="0.3"/>
    <row r="207763" outlineLevel="1" x14ac:dyDescent="0.3"/>
    <row r="207764" outlineLevel="1" x14ac:dyDescent="0.3"/>
    <row r="207765" outlineLevel="1" x14ac:dyDescent="0.3"/>
    <row r="207766" outlineLevel="1" x14ac:dyDescent="0.3"/>
    <row r="207767" outlineLevel="1" x14ac:dyDescent="0.3"/>
    <row r="207768" outlineLevel="1" x14ac:dyDescent="0.3"/>
    <row r="207769" outlineLevel="1" x14ac:dyDescent="0.3"/>
    <row r="207770" outlineLevel="1" x14ac:dyDescent="0.3"/>
    <row r="207771" outlineLevel="1" x14ac:dyDescent="0.3"/>
    <row r="207772" outlineLevel="1" x14ac:dyDescent="0.3"/>
    <row r="207773" outlineLevel="1" x14ac:dyDescent="0.3"/>
    <row r="207774" outlineLevel="1" x14ac:dyDescent="0.3"/>
    <row r="207775" outlineLevel="1" x14ac:dyDescent="0.3"/>
    <row r="207776" outlineLevel="1" x14ac:dyDescent="0.3"/>
    <row r="207777" outlineLevel="1" x14ac:dyDescent="0.3"/>
    <row r="207778" outlineLevel="1" x14ac:dyDescent="0.3"/>
    <row r="207779" outlineLevel="1" x14ac:dyDescent="0.3"/>
    <row r="207780" outlineLevel="1" x14ac:dyDescent="0.3"/>
    <row r="207781" outlineLevel="1" x14ac:dyDescent="0.3"/>
    <row r="207782" outlineLevel="1" x14ac:dyDescent="0.3"/>
    <row r="207783" outlineLevel="1" x14ac:dyDescent="0.3"/>
    <row r="207784" outlineLevel="1" x14ac:dyDescent="0.3"/>
    <row r="207785" outlineLevel="1" x14ac:dyDescent="0.3"/>
    <row r="207786" outlineLevel="1" x14ac:dyDescent="0.3"/>
    <row r="207787" outlineLevel="1" x14ac:dyDescent="0.3"/>
    <row r="207788" outlineLevel="1" x14ac:dyDescent="0.3"/>
    <row r="207789" outlineLevel="1" x14ac:dyDescent="0.3"/>
    <row r="207790" outlineLevel="1" x14ac:dyDescent="0.3"/>
    <row r="207791" outlineLevel="1" x14ac:dyDescent="0.3"/>
    <row r="207792" outlineLevel="1" x14ac:dyDescent="0.3"/>
    <row r="207793" outlineLevel="1" x14ac:dyDescent="0.3"/>
    <row r="207794" outlineLevel="1" x14ac:dyDescent="0.3"/>
    <row r="207795" outlineLevel="1" x14ac:dyDescent="0.3"/>
    <row r="207796" outlineLevel="1" x14ac:dyDescent="0.3"/>
    <row r="207797" outlineLevel="1" x14ac:dyDescent="0.3"/>
    <row r="207798" outlineLevel="1" x14ac:dyDescent="0.3"/>
    <row r="207799" outlineLevel="1" x14ac:dyDescent="0.3"/>
    <row r="207800" outlineLevel="1" x14ac:dyDescent="0.3"/>
    <row r="207801" outlineLevel="1" x14ac:dyDescent="0.3"/>
    <row r="207802" outlineLevel="1" x14ac:dyDescent="0.3"/>
    <row r="207803" outlineLevel="1" x14ac:dyDescent="0.3"/>
    <row r="207804" outlineLevel="1" x14ac:dyDescent="0.3"/>
    <row r="207805" outlineLevel="1" x14ac:dyDescent="0.3"/>
    <row r="207806" outlineLevel="1" x14ac:dyDescent="0.3"/>
    <row r="207807" outlineLevel="1" x14ac:dyDescent="0.3"/>
    <row r="207808" outlineLevel="1" x14ac:dyDescent="0.3"/>
    <row r="207809" outlineLevel="1" x14ac:dyDescent="0.3"/>
    <row r="207810" outlineLevel="1" x14ac:dyDescent="0.3"/>
    <row r="207811" outlineLevel="1" x14ac:dyDescent="0.3"/>
    <row r="207812" outlineLevel="1" x14ac:dyDescent="0.3"/>
    <row r="207813" outlineLevel="1" x14ac:dyDescent="0.3"/>
    <row r="207814" outlineLevel="1" x14ac:dyDescent="0.3"/>
    <row r="207815" outlineLevel="1" x14ac:dyDescent="0.3"/>
    <row r="207816" outlineLevel="1" x14ac:dyDescent="0.3"/>
    <row r="207817" outlineLevel="1" x14ac:dyDescent="0.3"/>
    <row r="207818" outlineLevel="1" x14ac:dyDescent="0.3"/>
    <row r="207819" outlineLevel="1" x14ac:dyDescent="0.3"/>
    <row r="207820" outlineLevel="1" x14ac:dyDescent="0.3"/>
    <row r="207821" outlineLevel="1" x14ac:dyDescent="0.3"/>
    <row r="207822" outlineLevel="1" x14ac:dyDescent="0.3"/>
    <row r="207823" outlineLevel="1" x14ac:dyDescent="0.3"/>
    <row r="207824" outlineLevel="1" x14ac:dyDescent="0.3"/>
    <row r="207825" outlineLevel="1" x14ac:dyDescent="0.3"/>
    <row r="207826" outlineLevel="1" x14ac:dyDescent="0.3"/>
    <row r="207827" outlineLevel="1" x14ac:dyDescent="0.3"/>
    <row r="207828" outlineLevel="1" x14ac:dyDescent="0.3"/>
    <row r="207829" outlineLevel="1" x14ac:dyDescent="0.3"/>
    <row r="207830" outlineLevel="1" x14ac:dyDescent="0.3"/>
    <row r="207831" outlineLevel="1" x14ac:dyDescent="0.3"/>
    <row r="207832" outlineLevel="1" x14ac:dyDescent="0.3"/>
    <row r="207833" outlineLevel="1" x14ac:dyDescent="0.3"/>
    <row r="207834" outlineLevel="1" x14ac:dyDescent="0.3"/>
    <row r="207835" outlineLevel="1" x14ac:dyDescent="0.3"/>
    <row r="207836" outlineLevel="1" x14ac:dyDescent="0.3"/>
    <row r="207837" outlineLevel="1" x14ac:dyDescent="0.3"/>
    <row r="207838" outlineLevel="1" x14ac:dyDescent="0.3"/>
    <row r="207839" outlineLevel="1" x14ac:dyDescent="0.3"/>
    <row r="207840" outlineLevel="1" x14ac:dyDescent="0.3"/>
    <row r="207841" outlineLevel="1" x14ac:dyDescent="0.3"/>
    <row r="207842" outlineLevel="1" x14ac:dyDescent="0.3"/>
    <row r="207843" outlineLevel="1" x14ac:dyDescent="0.3"/>
    <row r="207844" outlineLevel="1" x14ac:dyDescent="0.3"/>
    <row r="207845" outlineLevel="1" x14ac:dyDescent="0.3"/>
    <row r="207846" outlineLevel="1" x14ac:dyDescent="0.3"/>
    <row r="207847" outlineLevel="1" x14ac:dyDescent="0.3"/>
    <row r="207848" outlineLevel="1" x14ac:dyDescent="0.3"/>
    <row r="207849" outlineLevel="1" x14ac:dyDescent="0.3"/>
    <row r="207850" outlineLevel="1" x14ac:dyDescent="0.3"/>
    <row r="207851" outlineLevel="1" x14ac:dyDescent="0.3"/>
    <row r="207852" outlineLevel="1" x14ac:dyDescent="0.3"/>
    <row r="207853" outlineLevel="1" x14ac:dyDescent="0.3"/>
    <row r="207854" outlineLevel="1" x14ac:dyDescent="0.3"/>
    <row r="207855" outlineLevel="1" x14ac:dyDescent="0.3"/>
    <row r="207856" outlineLevel="1" x14ac:dyDescent="0.3"/>
    <row r="207857" outlineLevel="1" x14ac:dyDescent="0.3"/>
    <row r="207858" outlineLevel="1" x14ac:dyDescent="0.3"/>
    <row r="207859" outlineLevel="1" x14ac:dyDescent="0.3"/>
    <row r="207860" outlineLevel="1" x14ac:dyDescent="0.3"/>
    <row r="207861" outlineLevel="1" x14ac:dyDescent="0.3"/>
    <row r="207862" outlineLevel="1" x14ac:dyDescent="0.3"/>
    <row r="207863" outlineLevel="1" x14ac:dyDescent="0.3"/>
    <row r="207864" outlineLevel="1" x14ac:dyDescent="0.3"/>
    <row r="207865" outlineLevel="1" x14ac:dyDescent="0.3"/>
    <row r="207866" outlineLevel="1" x14ac:dyDescent="0.3"/>
    <row r="207867" outlineLevel="1" x14ac:dyDescent="0.3"/>
    <row r="207868" outlineLevel="1" x14ac:dyDescent="0.3"/>
    <row r="207869" outlineLevel="1" x14ac:dyDescent="0.3"/>
    <row r="207870" outlineLevel="1" x14ac:dyDescent="0.3"/>
    <row r="207871" outlineLevel="1" x14ac:dyDescent="0.3"/>
    <row r="207872" outlineLevel="1" x14ac:dyDescent="0.3"/>
    <row r="207873" outlineLevel="1" x14ac:dyDescent="0.3"/>
    <row r="207874" outlineLevel="1" x14ac:dyDescent="0.3"/>
    <row r="207875" outlineLevel="1" x14ac:dyDescent="0.3"/>
    <row r="207876" outlineLevel="1" x14ac:dyDescent="0.3"/>
    <row r="207877" outlineLevel="1" x14ac:dyDescent="0.3"/>
    <row r="207878" outlineLevel="1" x14ac:dyDescent="0.3"/>
    <row r="207879" outlineLevel="1" x14ac:dyDescent="0.3"/>
    <row r="207880" outlineLevel="1" x14ac:dyDescent="0.3"/>
    <row r="207881" outlineLevel="1" x14ac:dyDescent="0.3"/>
    <row r="207882" outlineLevel="1" x14ac:dyDescent="0.3"/>
    <row r="207883" outlineLevel="1" x14ac:dyDescent="0.3"/>
    <row r="207884" outlineLevel="1" x14ac:dyDescent="0.3"/>
    <row r="207885" outlineLevel="1" x14ac:dyDescent="0.3"/>
    <row r="207886" outlineLevel="1" x14ac:dyDescent="0.3"/>
    <row r="207887" outlineLevel="1" x14ac:dyDescent="0.3"/>
    <row r="207888" outlineLevel="1" x14ac:dyDescent="0.3"/>
    <row r="207889" outlineLevel="1" x14ac:dyDescent="0.3"/>
    <row r="207890" outlineLevel="1" x14ac:dyDescent="0.3"/>
    <row r="207891" outlineLevel="1" x14ac:dyDescent="0.3"/>
    <row r="207892" outlineLevel="1" x14ac:dyDescent="0.3"/>
    <row r="207893" outlineLevel="1" x14ac:dyDescent="0.3"/>
    <row r="207894" outlineLevel="1" x14ac:dyDescent="0.3"/>
    <row r="207895" outlineLevel="1" x14ac:dyDescent="0.3"/>
    <row r="207896" outlineLevel="1" x14ac:dyDescent="0.3"/>
    <row r="207897" outlineLevel="1" x14ac:dyDescent="0.3"/>
    <row r="207898" outlineLevel="1" x14ac:dyDescent="0.3"/>
    <row r="207899" outlineLevel="1" x14ac:dyDescent="0.3"/>
    <row r="207900" outlineLevel="1" x14ac:dyDescent="0.3"/>
    <row r="207901" outlineLevel="1" x14ac:dyDescent="0.3"/>
    <row r="207902" outlineLevel="1" x14ac:dyDescent="0.3"/>
    <row r="207903" outlineLevel="1" x14ac:dyDescent="0.3"/>
    <row r="207904" outlineLevel="1" x14ac:dyDescent="0.3"/>
    <row r="207905" outlineLevel="1" x14ac:dyDescent="0.3"/>
    <row r="207906" outlineLevel="1" x14ac:dyDescent="0.3"/>
    <row r="207907" outlineLevel="1" x14ac:dyDescent="0.3"/>
    <row r="207908" outlineLevel="1" x14ac:dyDescent="0.3"/>
    <row r="207909" outlineLevel="1" x14ac:dyDescent="0.3"/>
    <row r="207910" outlineLevel="1" x14ac:dyDescent="0.3"/>
    <row r="207911" outlineLevel="1" x14ac:dyDescent="0.3"/>
    <row r="207912" outlineLevel="1" x14ac:dyDescent="0.3"/>
    <row r="207913" outlineLevel="1" x14ac:dyDescent="0.3"/>
    <row r="207914" outlineLevel="1" x14ac:dyDescent="0.3"/>
    <row r="207915" outlineLevel="1" x14ac:dyDescent="0.3"/>
    <row r="207916" outlineLevel="1" x14ac:dyDescent="0.3"/>
    <row r="207917" outlineLevel="1" x14ac:dyDescent="0.3"/>
    <row r="207918" outlineLevel="1" x14ac:dyDescent="0.3"/>
    <row r="207919" outlineLevel="1" x14ac:dyDescent="0.3"/>
    <row r="207920" outlineLevel="1" x14ac:dyDescent="0.3"/>
    <row r="207921" outlineLevel="1" x14ac:dyDescent="0.3"/>
    <row r="207922" outlineLevel="1" x14ac:dyDescent="0.3"/>
    <row r="207923" outlineLevel="1" x14ac:dyDescent="0.3"/>
    <row r="207924" outlineLevel="1" x14ac:dyDescent="0.3"/>
    <row r="207925" outlineLevel="1" x14ac:dyDescent="0.3"/>
    <row r="207926" outlineLevel="1" x14ac:dyDescent="0.3"/>
    <row r="207927" outlineLevel="1" x14ac:dyDescent="0.3"/>
    <row r="207928" outlineLevel="1" x14ac:dyDescent="0.3"/>
    <row r="207929" outlineLevel="1" x14ac:dyDescent="0.3"/>
    <row r="207930" outlineLevel="1" x14ac:dyDescent="0.3"/>
    <row r="207931" outlineLevel="1" x14ac:dyDescent="0.3"/>
    <row r="207932" outlineLevel="1" x14ac:dyDescent="0.3"/>
    <row r="207933" outlineLevel="1" x14ac:dyDescent="0.3"/>
    <row r="207934" outlineLevel="1" x14ac:dyDescent="0.3"/>
    <row r="207935" outlineLevel="1" x14ac:dyDescent="0.3"/>
    <row r="207936" outlineLevel="1" x14ac:dyDescent="0.3"/>
    <row r="207937" outlineLevel="1" x14ac:dyDescent="0.3"/>
    <row r="207938" outlineLevel="1" x14ac:dyDescent="0.3"/>
    <row r="207939" outlineLevel="1" x14ac:dyDescent="0.3"/>
    <row r="207940" outlineLevel="1" x14ac:dyDescent="0.3"/>
    <row r="207941" outlineLevel="1" x14ac:dyDescent="0.3"/>
    <row r="207942" outlineLevel="1" x14ac:dyDescent="0.3"/>
    <row r="207943" outlineLevel="1" x14ac:dyDescent="0.3"/>
    <row r="207944" outlineLevel="1" x14ac:dyDescent="0.3"/>
    <row r="207945" outlineLevel="1" x14ac:dyDescent="0.3"/>
    <row r="207946" outlineLevel="1" x14ac:dyDescent="0.3"/>
    <row r="207947" outlineLevel="1" x14ac:dyDescent="0.3"/>
    <row r="207948" outlineLevel="1" x14ac:dyDescent="0.3"/>
    <row r="207949" outlineLevel="1" x14ac:dyDescent="0.3"/>
    <row r="207950" outlineLevel="1" x14ac:dyDescent="0.3"/>
    <row r="207951" outlineLevel="1" x14ac:dyDescent="0.3"/>
    <row r="207952" outlineLevel="1" x14ac:dyDescent="0.3"/>
    <row r="207953" outlineLevel="1" x14ac:dyDescent="0.3"/>
    <row r="207954" outlineLevel="1" x14ac:dyDescent="0.3"/>
    <row r="207955" outlineLevel="1" x14ac:dyDescent="0.3"/>
    <row r="207956" outlineLevel="1" x14ac:dyDescent="0.3"/>
    <row r="207957" outlineLevel="1" x14ac:dyDescent="0.3"/>
    <row r="207958" outlineLevel="1" x14ac:dyDescent="0.3"/>
    <row r="207959" outlineLevel="1" x14ac:dyDescent="0.3"/>
    <row r="207960" outlineLevel="1" x14ac:dyDescent="0.3"/>
    <row r="207961" outlineLevel="1" x14ac:dyDescent="0.3"/>
    <row r="207962" outlineLevel="1" x14ac:dyDescent="0.3"/>
    <row r="207963" outlineLevel="1" x14ac:dyDescent="0.3"/>
    <row r="207964" outlineLevel="1" x14ac:dyDescent="0.3"/>
    <row r="207965" outlineLevel="1" x14ac:dyDescent="0.3"/>
    <row r="207966" outlineLevel="1" x14ac:dyDescent="0.3"/>
    <row r="207967" outlineLevel="1" x14ac:dyDescent="0.3"/>
    <row r="207968" outlineLevel="1" x14ac:dyDescent="0.3"/>
    <row r="207969" outlineLevel="1" x14ac:dyDescent="0.3"/>
    <row r="207970" outlineLevel="1" x14ac:dyDescent="0.3"/>
    <row r="207971" outlineLevel="1" x14ac:dyDescent="0.3"/>
    <row r="207972" outlineLevel="1" x14ac:dyDescent="0.3"/>
    <row r="207973" outlineLevel="1" x14ac:dyDescent="0.3"/>
    <row r="207974" outlineLevel="1" x14ac:dyDescent="0.3"/>
    <row r="207975" outlineLevel="1" x14ac:dyDescent="0.3"/>
    <row r="207976" outlineLevel="1" x14ac:dyDescent="0.3"/>
    <row r="207977" outlineLevel="1" x14ac:dyDescent="0.3"/>
    <row r="207978" outlineLevel="1" x14ac:dyDescent="0.3"/>
    <row r="207979" outlineLevel="1" x14ac:dyDescent="0.3"/>
    <row r="207980" outlineLevel="1" x14ac:dyDescent="0.3"/>
    <row r="207981" outlineLevel="1" x14ac:dyDescent="0.3"/>
    <row r="207982" outlineLevel="1" x14ac:dyDescent="0.3"/>
    <row r="207983" outlineLevel="1" x14ac:dyDescent="0.3"/>
    <row r="207984" outlineLevel="1" x14ac:dyDescent="0.3"/>
    <row r="207985" outlineLevel="1" x14ac:dyDescent="0.3"/>
    <row r="207986" outlineLevel="1" x14ac:dyDescent="0.3"/>
    <row r="207987" outlineLevel="1" x14ac:dyDescent="0.3"/>
    <row r="207988" outlineLevel="1" x14ac:dyDescent="0.3"/>
    <row r="207989" outlineLevel="1" x14ac:dyDescent="0.3"/>
    <row r="207990" outlineLevel="1" x14ac:dyDescent="0.3"/>
    <row r="207991" outlineLevel="1" x14ac:dyDescent="0.3"/>
    <row r="207992" outlineLevel="1" x14ac:dyDescent="0.3"/>
    <row r="207993" outlineLevel="1" x14ac:dyDescent="0.3"/>
    <row r="207994" outlineLevel="1" x14ac:dyDescent="0.3"/>
    <row r="207995" outlineLevel="1" x14ac:dyDescent="0.3"/>
    <row r="207996" outlineLevel="1" x14ac:dyDescent="0.3"/>
    <row r="207997" outlineLevel="1" x14ac:dyDescent="0.3"/>
    <row r="207998" outlineLevel="1" x14ac:dyDescent="0.3"/>
    <row r="207999" outlineLevel="1" x14ac:dyDescent="0.3"/>
    <row r="208000" outlineLevel="1" x14ac:dyDescent="0.3"/>
    <row r="208001" outlineLevel="1" x14ac:dyDescent="0.3"/>
    <row r="208002" outlineLevel="1" x14ac:dyDescent="0.3"/>
    <row r="208003" outlineLevel="1" x14ac:dyDescent="0.3"/>
    <row r="208004" outlineLevel="1" x14ac:dyDescent="0.3"/>
    <row r="208005" outlineLevel="1" x14ac:dyDescent="0.3"/>
    <row r="208006" outlineLevel="1" x14ac:dyDescent="0.3"/>
    <row r="208007" outlineLevel="1" x14ac:dyDescent="0.3"/>
    <row r="208008" outlineLevel="1" x14ac:dyDescent="0.3"/>
    <row r="208009" outlineLevel="1" x14ac:dyDescent="0.3"/>
    <row r="208010" outlineLevel="1" x14ac:dyDescent="0.3"/>
    <row r="208011" outlineLevel="1" x14ac:dyDescent="0.3"/>
    <row r="208012" outlineLevel="1" x14ac:dyDescent="0.3"/>
    <row r="208013" outlineLevel="1" x14ac:dyDescent="0.3"/>
    <row r="208014" outlineLevel="1" x14ac:dyDescent="0.3"/>
    <row r="208015" outlineLevel="1" x14ac:dyDescent="0.3"/>
    <row r="208016" outlineLevel="1" x14ac:dyDescent="0.3"/>
    <row r="208017" outlineLevel="1" x14ac:dyDescent="0.3"/>
    <row r="208018" outlineLevel="1" x14ac:dyDescent="0.3"/>
    <row r="208019" outlineLevel="1" x14ac:dyDescent="0.3"/>
    <row r="208020" outlineLevel="1" x14ac:dyDescent="0.3"/>
    <row r="208021" outlineLevel="1" x14ac:dyDescent="0.3"/>
    <row r="208022" outlineLevel="1" x14ac:dyDescent="0.3"/>
    <row r="208023" outlineLevel="1" x14ac:dyDescent="0.3"/>
    <row r="208024" outlineLevel="1" x14ac:dyDescent="0.3"/>
    <row r="208025" outlineLevel="1" x14ac:dyDescent="0.3"/>
    <row r="208026" outlineLevel="1" x14ac:dyDescent="0.3"/>
    <row r="208027" outlineLevel="1" x14ac:dyDescent="0.3"/>
    <row r="208028" outlineLevel="1" x14ac:dyDescent="0.3"/>
    <row r="208029" outlineLevel="1" x14ac:dyDescent="0.3"/>
    <row r="208030" outlineLevel="1" x14ac:dyDescent="0.3"/>
    <row r="208031" outlineLevel="1" x14ac:dyDescent="0.3"/>
    <row r="208032" outlineLevel="1" x14ac:dyDescent="0.3"/>
    <row r="208033" outlineLevel="1" x14ac:dyDescent="0.3"/>
    <row r="208034" outlineLevel="1" x14ac:dyDescent="0.3"/>
    <row r="208035" outlineLevel="1" x14ac:dyDescent="0.3"/>
    <row r="208036" outlineLevel="1" x14ac:dyDescent="0.3"/>
    <row r="208037" outlineLevel="1" x14ac:dyDescent="0.3"/>
    <row r="208038" outlineLevel="1" x14ac:dyDescent="0.3"/>
    <row r="208039" outlineLevel="1" x14ac:dyDescent="0.3"/>
    <row r="208040" outlineLevel="1" x14ac:dyDescent="0.3"/>
    <row r="208041" outlineLevel="1" x14ac:dyDescent="0.3"/>
    <row r="208042" outlineLevel="1" x14ac:dyDescent="0.3"/>
    <row r="208043" outlineLevel="1" x14ac:dyDescent="0.3"/>
    <row r="208044" outlineLevel="1" x14ac:dyDescent="0.3"/>
    <row r="208045" outlineLevel="1" x14ac:dyDescent="0.3"/>
    <row r="208046" outlineLevel="1" x14ac:dyDescent="0.3"/>
    <row r="208047" outlineLevel="1" x14ac:dyDescent="0.3"/>
    <row r="208048" outlineLevel="1" x14ac:dyDescent="0.3"/>
    <row r="208049" outlineLevel="1" x14ac:dyDescent="0.3"/>
    <row r="208050" outlineLevel="1" x14ac:dyDescent="0.3"/>
    <row r="208051" outlineLevel="1" x14ac:dyDescent="0.3"/>
    <row r="208052" outlineLevel="1" x14ac:dyDescent="0.3"/>
    <row r="208053" outlineLevel="1" x14ac:dyDescent="0.3"/>
    <row r="208054" outlineLevel="1" x14ac:dyDescent="0.3"/>
    <row r="208055" outlineLevel="1" x14ac:dyDescent="0.3"/>
    <row r="208056" outlineLevel="1" x14ac:dyDescent="0.3"/>
    <row r="208057" outlineLevel="1" x14ac:dyDescent="0.3"/>
    <row r="208058" outlineLevel="1" x14ac:dyDescent="0.3"/>
    <row r="208059" outlineLevel="1" x14ac:dyDescent="0.3"/>
    <row r="208060" outlineLevel="1" x14ac:dyDescent="0.3"/>
    <row r="208061" outlineLevel="1" x14ac:dyDescent="0.3"/>
    <row r="208062" outlineLevel="1" x14ac:dyDescent="0.3"/>
    <row r="208063" outlineLevel="1" x14ac:dyDescent="0.3"/>
    <row r="208064" outlineLevel="1" x14ac:dyDescent="0.3"/>
    <row r="208065" outlineLevel="1" x14ac:dyDescent="0.3"/>
    <row r="208066" outlineLevel="1" x14ac:dyDescent="0.3"/>
    <row r="208067" outlineLevel="1" x14ac:dyDescent="0.3"/>
    <row r="208068" outlineLevel="1" x14ac:dyDescent="0.3"/>
    <row r="208069" outlineLevel="1" x14ac:dyDescent="0.3"/>
    <row r="208070" outlineLevel="1" x14ac:dyDescent="0.3"/>
    <row r="208071" outlineLevel="1" x14ac:dyDescent="0.3"/>
    <row r="208072" outlineLevel="1" x14ac:dyDescent="0.3"/>
    <row r="208073" outlineLevel="1" x14ac:dyDescent="0.3"/>
    <row r="208074" outlineLevel="1" x14ac:dyDescent="0.3"/>
    <row r="208075" outlineLevel="1" x14ac:dyDescent="0.3"/>
    <row r="208076" outlineLevel="1" x14ac:dyDescent="0.3"/>
    <row r="208077" outlineLevel="1" x14ac:dyDescent="0.3"/>
    <row r="208078" outlineLevel="1" x14ac:dyDescent="0.3"/>
    <row r="208079" outlineLevel="1" x14ac:dyDescent="0.3"/>
    <row r="208080" outlineLevel="1" x14ac:dyDescent="0.3"/>
    <row r="208081" outlineLevel="1" x14ac:dyDescent="0.3"/>
    <row r="208082" outlineLevel="1" x14ac:dyDescent="0.3"/>
    <row r="208083" outlineLevel="1" x14ac:dyDescent="0.3"/>
    <row r="208084" outlineLevel="1" x14ac:dyDescent="0.3"/>
    <row r="208085" outlineLevel="1" x14ac:dyDescent="0.3"/>
    <row r="208086" outlineLevel="1" x14ac:dyDescent="0.3"/>
    <row r="208087" outlineLevel="1" x14ac:dyDescent="0.3"/>
    <row r="208088" outlineLevel="1" x14ac:dyDescent="0.3"/>
    <row r="208089" outlineLevel="1" x14ac:dyDescent="0.3"/>
    <row r="208090" outlineLevel="1" x14ac:dyDescent="0.3"/>
    <row r="208091" outlineLevel="1" x14ac:dyDescent="0.3"/>
    <row r="208092" outlineLevel="1" x14ac:dyDescent="0.3"/>
    <row r="208093" outlineLevel="1" x14ac:dyDescent="0.3"/>
    <row r="208094" outlineLevel="1" x14ac:dyDescent="0.3"/>
    <row r="208095" outlineLevel="1" x14ac:dyDescent="0.3"/>
    <row r="208096" outlineLevel="1" x14ac:dyDescent="0.3"/>
    <row r="208097" outlineLevel="1" x14ac:dyDescent="0.3"/>
    <row r="208098" outlineLevel="1" x14ac:dyDescent="0.3"/>
    <row r="208099" outlineLevel="1" x14ac:dyDescent="0.3"/>
    <row r="208100" outlineLevel="1" x14ac:dyDescent="0.3"/>
    <row r="208101" outlineLevel="1" x14ac:dyDescent="0.3"/>
    <row r="208102" outlineLevel="1" x14ac:dyDescent="0.3"/>
    <row r="208103" outlineLevel="1" x14ac:dyDescent="0.3"/>
    <row r="208104" outlineLevel="1" x14ac:dyDescent="0.3"/>
    <row r="208105" outlineLevel="1" x14ac:dyDescent="0.3"/>
    <row r="208106" outlineLevel="1" x14ac:dyDescent="0.3"/>
    <row r="208107" outlineLevel="1" x14ac:dyDescent="0.3"/>
    <row r="208108" outlineLevel="1" x14ac:dyDescent="0.3"/>
    <row r="208109" outlineLevel="1" x14ac:dyDescent="0.3"/>
    <row r="208110" outlineLevel="1" x14ac:dyDescent="0.3"/>
    <row r="208111" outlineLevel="1" x14ac:dyDescent="0.3"/>
    <row r="208112" outlineLevel="1" x14ac:dyDescent="0.3"/>
    <row r="208113" outlineLevel="1" x14ac:dyDescent="0.3"/>
    <row r="208114" outlineLevel="1" x14ac:dyDescent="0.3"/>
    <row r="208115" outlineLevel="1" x14ac:dyDescent="0.3"/>
    <row r="208116" outlineLevel="1" x14ac:dyDescent="0.3"/>
    <row r="208117" outlineLevel="1" x14ac:dyDescent="0.3"/>
    <row r="208118" outlineLevel="1" x14ac:dyDescent="0.3"/>
    <row r="208119" outlineLevel="1" x14ac:dyDescent="0.3"/>
    <row r="208120" outlineLevel="1" x14ac:dyDescent="0.3"/>
    <row r="208121" outlineLevel="1" x14ac:dyDescent="0.3"/>
    <row r="208122" outlineLevel="1" x14ac:dyDescent="0.3"/>
    <row r="208123" outlineLevel="1" x14ac:dyDescent="0.3"/>
    <row r="208124" outlineLevel="1" x14ac:dyDescent="0.3"/>
    <row r="208125" outlineLevel="1" x14ac:dyDescent="0.3"/>
    <row r="208126" outlineLevel="1" x14ac:dyDescent="0.3"/>
    <row r="208127" outlineLevel="1" x14ac:dyDescent="0.3"/>
    <row r="208128" outlineLevel="1" x14ac:dyDescent="0.3"/>
    <row r="208129" outlineLevel="1" x14ac:dyDescent="0.3"/>
    <row r="208130" outlineLevel="1" x14ac:dyDescent="0.3"/>
    <row r="208131" outlineLevel="1" x14ac:dyDescent="0.3"/>
    <row r="208132" outlineLevel="1" x14ac:dyDescent="0.3"/>
    <row r="208133" outlineLevel="1" x14ac:dyDescent="0.3"/>
    <row r="208134" outlineLevel="1" x14ac:dyDescent="0.3"/>
    <row r="208135" outlineLevel="1" x14ac:dyDescent="0.3"/>
    <row r="208136" outlineLevel="1" x14ac:dyDescent="0.3"/>
    <row r="208137" outlineLevel="1" x14ac:dyDescent="0.3"/>
    <row r="208138" outlineLevel="1" x14ac:dyDescent="0.3"/>
    <row r="208139" outlineLevel="1" x14ac:dyDescent="0.3"/>
    <row r="208140" outlineLevel="1" x14ac:dyDescent="0.3"/>
    <row r="208141" outlineLevel="1" x14ac:dyDescent="0.3"/>
    <row r="208142" outlineLevel="1" x14ac:dyDescent="0.3"/>
    <row r="208143" outlineLevel="1" x14ac:dyDescent="0.3"/>
    <row r="208144" outlineLevel="1" x14ac:dyDescent="0.3"/>
    <row r="208145" outlineLevel="1" x14ac:dyDescent="0.3"/>
    <row r="208146" outlineLevel="1" x14ac:dyDescent="0.3"/>
    <row r="208147" outlineLevel="1" x14ac:dyDescent="0.3"/>
    <row r="208148" outlineLevel="1" x14ac:dyDescent="0.3"/>
    <row r="208149" outlineLevel="1" x14ac:dyDescent="0.3"/>
    <row r="208150" outlineLevel="1" x14ac:dyDescent="0.3"/>
    <row r="208151" outlineLevel="1" x14ac:dyDescent="0.3"/>
    <row r="208152" outlineLevel="1" x14ac:dyDescent="0.3"/>
    <row r="208153" outlineLevel="1" x14ac:dyDescent="0.3"/>
    <row r="208154" outlineLevel="1" x14ac:dyDescent="0.3"/>
    <row r="208155" outlineLevel="1" x14ac:dyDescent="0.3"/>
    <row r="208156" outlineLevel="1" x14ac:dyDescent="0.3"/>
    <row r="208157" outlineLevel="1" x14ac:dyDescent="0.3"/>
    <row r="208158" outlineLevel="1" x14ac:dyDescent="0.3"/>
    <row r="208159" outlineLevel="1" x14ac:dyDescent="0.3"/>
    <row r="208160" outlineLevel="1" x14ac:dyDescent="0.3"/>
    <row r="208161" outlineLevel="1" x14ac:dyDescent="0.3"/>
    <row r="208162" outlineLevel="1" x14ac:dyDescent="0.3"/>
    <row r="208163" outlineLevel="1" x14ac:dyDescent="0.3"/>
    <row r="208164" outlineLevel="1" x14ac:dyDescent="0.3"/>
    <row r="208165" outlineLevel="1" x14ac:dyDescent="0.3"/>
    <row r="208166" outlineLevel="1" x14ac:dyDescent="0.3"/>
    <row r="208167" outlineLevel="1" x14ac:dyDescent="0.3"/>
    <row r="208168" outlineLevel="1" x14ac:dyDescent="0.3"/>
    <row r="208169" outlineLevel="1" x14ac:dyDescent="0.3"/>
    <row r="208170" outlineLevel="1" x14ac:dyDescent="0.3"/>
    <row r="208171" outlineLevel="1" x14ac:dyDescent="0.3"/>
    <row r="208172" outlineLevel="1" x14ac:dyDescent="0.3"/>
    <row r="208173" outlineLevel="1" x14ac:dyDescent="0.3"/>
    <row r="208174" outlineLevel="1" x14ac:dyDescent="0.3"/>
    <row r="208175" outlineLevel="1" x14ac:dyDescent="0.3"/>
    <row r="208176" outlineLevel="1" x14ac:dyDescent="0.3"/>
    <row r="208177" outlineLevel="1" x14ac:dyDescent="0.3"/>
    <row r="208178" outlineLevel="1" x14ac:dyDescent="0.3"/>
    <row r="208179" outlineLevel="1" x14ac:dyDescent="0.3"/>
    <row r="208180" outlineLevel="1" x14ac:dyDescent="0.3"/>
    <row r="208181" outlineLevel="1" x14ac:dyDescent="0.3"/>
    <row r="208182" outlineLevel="1" x14ac:dyDescent="0.3"/>
    <row r="208183" outlineLevel="1" x14ac:dyDescent="0.3"/>
    <row r="208184" outlineLevel="1" x14ac:dyDescent="0.3"/>
    <row r="208185" outlineLevel="1" x14ac:dyDescent="0.3"/>
    <row r="208186" outlineLevel="1" x14ac:dyDescent="0.3"/>
    <row r="208187" outlineLevel="1" x14ac:dyDescent="0.3"/>
    <row r="208188" outlineLevel="1" x14ac:dyDescent="0.3"/>
    <row r="208189" outlineLevel="1" x14ac:dyDescent="0.3"/>
    <row r="208190" outlineLevel="1" x14ac:dyDescent="0.3"/>
    <row r="208191" outlineLevel="1" x14ac:dyDescent="0.3"/>
    <row r="208192" outlineLevel="1" x14ac:dyDescent="0.3"/>
    <row r="208193" outlineLevel="1" x14ac:dyDescent="0.3"/>
    <row r="208194" outlineLevel="1" x14ac:dyDescent="0.3"/>
    <row r="208195" outlineLevel="1" x14ac:dyDescent="0.3"/>
    <row r="208196" outlineLevel="1" x14ac:dyDescent="0.3"/>
    <row r="208197" outlineLevel="1" x14ac:dyDescent="0.3"/>
    <row r="208198" outlineLevel="1" x14ac:dyDescent="0.3"/>
    <row r="208199" outlineLevel="1" x14ac:dyDescent="0.3"/>
    <row r="208200" outlineLevel="1" x14ac:dyDescent="0.3"/>
    <row r="208201" outlineLevel="1" x14ac:dyDescent="0.3"/>
    <row r="208202" outlineLevel="1" x14ac:dyDescent="0.3"/>
    <row r="208203" outlineLevel="1" x14ac:dyDescent="0.3"/>
    <row r="208204" outlineLevel="1" x14ac:dyDescent="0.3"/>
    <row r="208205" outlineLevel="1" x14ac:dyDescent="0.3"/>
    <row r="208206" outlineLevel="1" x14ac:dyDescent="0.3"/>
    <row r="208207" outlineLevel="1" x14ac:dyDescent="0.3"/>
    <row r="208208" outlineLevel="1" x14ac:dyDescent="0.3"/>
    <row r="208209" outlineLevel="1" x14ac:dyDescent="0.3"/>
    <row r="208210" outlineLevel="1" x14ac:dyDescent="0.3"/>
    <row r="208211" outlineLevel="1" x14ac:dyDescent="0.3"/>
    <row r="208212" outlineLevel="1" x14ac:dyDescent="0.3"/>
    <row r="208213" outlineLevel="1" x14ac:dyDescent="0.3"/>
    <row r="208214" outlineLevel="1" x14ac:dyDescent="0.3"/>
    <row r="208215" outlineLevel="1" x14ac:dyDescent="0.3"/>
    <row r="208216" outlineLevel="1" x14ac:dyDescent="0.3"/>
    <row r="208217" outlineLevel="1" x14ac:dyDescent="0.3"/>
    <row r="208218" outlineLevel="1" x14ac:dyDescent="0.3"/>
    <row r="208219" outlineLevel="1" x14ac:dyDescent="0.3"/>
    <row r="208220" outlineLevel="1" x14ac:dyDescent="0.3"/>
    <row r="208221" outlineLevel="1" x14ac:dyDescent="0.3"/>
    <row r="208222" outlineLevel="1" x14ac:dyDescent="0.3"/>
    <row r="208223" outlineLevel="1" x14ac:dyDescent="0.3"/>
    <row r="208224" outlineLevel="1" x14ac:dyDescent="0.3"/>
    <row r="208225" outlineLevel="1" x14ac:dyDescent="0.3"/>
    <row r="208226" outlineLevel="1" x14ac:dyDescent="0.3"/>
    <row r="208227" outlineLevel="1" x14ac:dyDescent="0.3"/>
    <row r="208228" outlineLevel="1" x14ac:dyDescent="0.3"/>
    <row r="208229" outlineLevel="1" x14ac:dyDescent="0.3"/>
    <row r="208230" outlineLevel="1" x14ac:dyDescent="0.3"/>
    <row r="208231" outlineLevel="1" x14ac:dyDescent="0.3"/>
    <row r="208232" outlineLevel="1" x14ac:dyDescent="0.3"/>
    <row r="208233" outlineLevel="1" x14ac:dyDescent="0.3"/>
    <row r="208234" outlineLevel="1" x14ac:dyDescent="0.3"/>
    <row r="208235" outlineLevel="1" x14ac:dyDescent="0.3"/>
    <row r="208236" outlineLevel="1" x14ac:dyDescent="0.3"/>
    <row r="208237" outlineLevel="1" x14ac:dyDescent="0.3"/>
    <row r="208238" outlineLevel="1" x14ac:dyDescent="0.3"/>
    <row r="208239" outlineLevel="1" x14ac:dyDescent="0.3"/>
    <row r="208240" outlineLevel="1" x14ac:dyDescent="0.3"/>
    <row r="208241" outlineLevel="1" x14ac:dyDescent="0.3"/>
    <row r="208242" outlineLevel="1" x14ac:dyDescent="0.3"/>
    <row r="208243" outlineLevel="1" x14ac:dyDescent="0.3"/>
    <row r="208244" outlineLevel="1" x14ac:dyDescent="0.3"/>
    <row r="208245" outlineLevel="1" x14ac:dyDescent="0.3"/>
    <row r="208246" outlineLevel="1" x14ac:dyDescent="0.3"/>
    <row r="208247" outlineLevel="1" x14ac:dyDescent="0.3"/>
    <row r="208248" outlineLevel="1" x14ac:dyDescent="0.3"/>
    <row r="208249" outlineLevel="1" x14ac:dyDescent="0.3"/>
    <row r="208250" outlineLevel="1" x14ac:dyDescent="0.3"/>
    <row r="208251" outlineLevel="1" x14ac:dyDescent="0.3"/>
    <row r="208252" outlineLevel="1" x14ac:dyDescent="0.3"/>
    <row r="208253" outlineLevel="1" x14ac:dyDescent="0.3"/>
    <row r="208254" outlineLevel="1" x14ac:dyDescent="0.3"/>
    <row r="208255" outlineLevel="1" x14ac:dyDescent="0.3"/>
    <row r="208256" outlineLevel="1" x14ac:dyDescent="0.3"/>
    <row r="208257" outlineLevel="1" x14ac:dyDescent="0.3"/>
    <row r="208258" outlineLevel="1" x14ac:dyDescent="0.3"/>
    <row r="208259" outlineLevel="1" x14ac:dyDescent="0.3"/>
    <row r="208260" outlineLevel="1" x14ac:dyDescent="0.3"/>
    <row r="208261" outlineLevel="1" x14ac:dyDescent="0.3"/>
    <row r="208262" outlineLevel="1" x14ac:dyDescent="0.3"/>
    <row r="208263" outlineLevel="1" x14ac:dyDescent="0.3"/>
    <row r="208264" outlineLevel="1" x14ac:dyDescent="0.3"/>
    <row r="208265" outlineLevel="1" x14ac:dyDescent="0.3"/>
    <row r="208266" outlineLevel="1" x14ac:dyDescent="0.3"/>
    <row r="208267" outlineLevel="1" x14ac:dyDescent="0.3"/>
    <row r="208268" outlineLevel="1" x14ac:dyDescent="0.3"/>
    <row r="208269" outlineLevel="1" x14ac:dyDescent="0.3"/>
    <row r="208270" outlineLevel="1" x14ac:dyDescent="0.3"/>
    <row r="208271" outlineLevel="1" x14ac:dyDescent="0.3"/>
    <row r="208272" outlineLevel="1" x14ac:dyDescent="0.3"/>
    <row r="208273" outlineLevel="1" x14ac:dyDescent="0.3"/>
    <row r="208274" outlineLevel="1" x14ac:dyDescent="0.3"/>
    <row r="208275" outlineLevel="1" x14ac:dyDescent="0.3"/>
    <row r="208276" outlineLevel="1" x14ac:dyDescent="0.3"/>
    <row r="208277" outlineLevel="1" x14ac:dyDescent="0.3"/>
    <row r="208278" outlineLevel="1" x14ac:dyDescent="0.3"/>
    <row r="208279" outlineLevel="1" x14ac:dyDescent="0.3"/>
    <row r="208280" outlineLevel="1" x14ac:dyDescent="0.3"/>
    <row r="208281" outlineLevel="1" x14ac:dyDescent="0.3"/>
    <row r="208282" outlineLevel="1" x14ac:dyDescent="0.3"/>
    <row r="208283" outlineLevel="1" x14ac:dyDescent="0.3"/>
    <row r="208284" outlineLevel="1" x14ac:dyDescent="0.3"/>
    <row r="208285" outlineLevel="1" x14ac:dyDescent="0.3"/>
    <row r="208286" outlineLevel="1" x14ac:dyDescent="0.3"/>
    <row r="208287" outlineLevel="1" x14ac:dyDescent="0.3"/>
    <row r="208288" outlineLevel="1" x14ac:dyDescent="0.3"/>
    <row r="208289" outlineLevel="1" x14ac:dyDescent="0.3"/>
    <row r="208290" outlineLevel="1" x14ac:dyDescent="0.3"/>
    <row r="208291" outlineLevel="1" x14ac:dyDescent="0.3"/>
    <row r="208292" outlineLevel="1" x14ac:dyDescent="0.3"/>
    <row r="208293" outlineLevel="1" x14ac:dyDescent="0.3"/>
    <row r="208294" outlineLevel="1" x14ac:dyDescent="0.3"/>
    <row r="208295" outlineLevel="1" x14ac:dyDescent="0.3"/>
    <row r="208296" outlineLevel="1" x14ac:dyDescent="0.3"/>
    <row r="208297" outlineLevel="1" x14ac:dyDescent="0.3"/>
    <row r="208298" outlineLevel="1" x14ac:dyDescent="0.3"/>
    <row r="208299" outlineLevel="1" x14ac:dyDescent="0.3"/>
    <row r="208300" outlineLevel="1" x14ac:dyDescent="0.3"/>
    <row r="208301" outlineLevel="1" x14ac:dyDescent="0.3"/>
    <row r="208302" outlineLevel="1" x14ac:dyDescent="0.3"/>
    <row r="208303" outlineLevel="1" x14ac:dyDescent="0.3"/>
    <row r="208304" outlineLevel="1" x14ac:dyDescent="0.3"/>
    <row r="208305" outlineLevel="1" x14ac:dyDescent="0.3"/>
    <row r="208306" outlineLevel="1" x14ac:dyDescent="0.3"/>
    <row r="208307" outlineLevel="1" x14ac:dyDescent="0.3"/>
    <row r="208308" outlineLevel="1" x14ac:dyDescent="0.3"/>
    <row r="208309" outlineLevel="1" x14ac:dyDescent="0.3"/>
    <row r="208310" outlineLevel="1" x14ac:dyDescent="0.3"/>
    <row r="208311" outlineLevel="1" x14ac:dyDescent="0.3"/>
    <row r="208312" outlineLevel="1" x14ac:dyDescent="0.3"/>
    <row r="208313" outlineLevel="1" x14ac:dyDescent="0.3"/>
    <row r="208314" outlineLevel="1" x14ac:dyDescent="0.3"/>
    <row r="208315" outlineLevel="1" x14ac:dyDescent="0.3"/>
    <row r="208316" outlineLevel="1" x14ac:dyDescent="0.3"/>
    <row r="208317" outlineLevel="1" x14ac:dyDescent="0.3"/>
    <row r="208318" outlineLevel="1" x14ac:dyDescent="0.3"/>
    <row r="208319" outlineLevel="1" x14ac:dyDescent="0.3"/>
    <row r="208320" outlineLevel="1" x14ac:dyDescent="0.3"/>
    <row r="208321" outlineLevel="1" x14ac:dyDescent="0.3"/>
    <row r="208322" outlineLevel="1" x14ac:dyDescent="0.3"/>
    <row r="208323" outlineLevel="1" x14ac:dyDescent="0.3"/>
    <row r="208324" outlineLevel="1" x14ac:dyDescent="0.3"/>
    <row r="208325" outlineLevel="1" x14ac:dyDescent="0.3"/>
    <row r="208326" outlineLevel="1" x14ac:dyDescent="0.3"/>
    <row r="208327" outlineLevel="1" x14ac:dyDescent="0.3"/>
    <row r="208328" outlineLevel="1" x14ac:dyDescent="0.3"/>
    <row r="208329" outlineLevel="1" x14ac:dyDescent="0.3"/>
    <row r="208330" outlineLevel="1" x14ac:dyDescent="0.3"/>
    <row r="208331" outlineLevel="1" x14ac:dyDescent="0.3"/>
    <row r="208332" outlineLevel="1" x14ac:dyDescent="0.3"/>
    <row r="208333" outlineLevel="1" x14ac:dyDescent="0.3"/>
    <row r="208334" outlineLevel="1" x14ac:dyDescent="0.3"/>
    <row r="208335" outlineLevel="1" x14ac:dyDescent="0.3"/>
    <row r="208336" outlineLevel="1" x14ac:dyDescent="0.3"/>
    <row r="208337" outlineLevel="1" x14ac:dyDescent="0.3"/>
    <row r="208338" outlineLevel="1" x14ac:dyDescent="0.3"/>
    <row r="208339" outlineLevel="1" x14ac:dyDescent="0.3"/>
    <row r="208340" outlineLevel="1" x14ac:dyDescent="0.3"/>
    <row r="208341" outlineLevel="1" x14ac:dyDescent="0.3"/>
    <row r="208342" outlineLevel="1" x14ac:dyDescent="0.3"/>
    <row r="208343" outlineLevel="1" x14ac:dyDescent="0.3"/>
    <row r="208344" outlineLevel="1" x14ac:dyDescent="0.3"/>
    <row r="208345" outlineLevel="1" x14ac:dyDescent="0.3"/>
    <row r="208346" outlineLevel="1" x14ac:dyDescent="0.3"/>
    <row r="208347" outlineLevel="1" x14ac:dyDescent="0.3"/>
    <row r="208348" outlineLevel="1" x14ac:dyDescent="0.3"/>
    <row r="208349" outlineLevel="1" x14ac:dyDescent="0.3"/>
    <row r="208350" outlineLevel="1" x14ac:dyDescent="0.3"/>
    <row r="208351" outlineLevel="1" x14ac:dyDescent="0.3"/>
    <row r="208352" outlineLevel="1" x14ac:dyDescent="0.3"/>
    <row r="208353" outlineLevel="1" x14ac:dyDescent="0.3"/>
    <row r="208354" outlineLevel="1" x14ac:dyDescent="0.3"/>
    <row r="208355" outlineLevel="1" x14ac:dyDescent="0.3"/>
    <row r="208356" outlineLevel="1" x14ac:dyDescent="0.3"/>
    <row r="208357" outlineLevel="1" x14ac:dyDescent="0.3"/>
    <row r="208358" outlineLevel="1" x14ac:dyDescent="0.3"/>
    <row r="208359" outlineLevel="1" x14ac:dyDescent="0.3"/>
    <row r="208360" outlineLevel="1" x14ac:dyDescent="0.3"/>
    <row r="208361" outlineLevel="1" x14ac:dyDescent="0.3"/>
    <row r="208362" outlineLevel="1" x14ac:dyDescent="0.3"/>
    <row r="208363" outlineLevel="1" x14ac:dyDescent="0.3"/>
    <row r="208364" outlineLevel="1" x14ac:dyDescent="0.3"/>
    <row r="208365" outlineLevel="1" x14ac:dyDescent="0.3"/>
    <row r="208366" outlineLevel="1" x14ac:dyDescent="0.3"/>
    <row r="208367" outlineLevel="1" x14ac:dyDescent="0.3"/>
    <row r="208368" outlineLevel="1" x14ac:dyDescent="0.3"/>
    <row r="208369" outlineLevel="1" x14ac:dyDescent="0.3"/>
    <row r="208370" outlineLevel="1" x14ac:dyDescent="0.3"/>
    <row r="208371" outlineLevel="1" x14ac:dyDescent="0.3"/>
    <row r="208372" outlineLevel="1" x14ac:dyDescent="0.3"/>
    <row r="208373" outlineLevel="1" x14ac:dyDescent="0.3"/>
    <row r="208374" outlineLevel="1" x14ac:dyDescent="0.3"/>
    <row r="208375" outlineLevel="1" x14ac:dyDescent="0.3"/>
    <row r="208376" outlineLevel="1" x14ac:dyDescent="0.3"/>
    <row r="208377" outlineLevel="1" x14ac:dyDescent="0.3"/>
    <row r="208378" outlineLevel="1" x14ac:dyDescent="0.3"/>
    <row r="208379" outlineLevel="1" x14ac:dyDescent="0.3"/>
    <row r="208380" outlineLevel="1" x14ac:dyDescent="0.3"/>
    <row r="208381" outlineLevel="1" x14ac:dyDescent="0.3"/>
    <row r="208382" outlineLevel="1" x14ac:dyDescent="0.3"/>
    <row r="208383" outlineLevel="1" x14ac:dyDescent="0.3"/>
    <row r="208384" outlineLevel="1" x14ac:dyDescent="0.3"/>
    <row r="208385" outlineLevel="1" x14ac:dyDescent="0.3"/>
    <row r="208386" outlineLevel="1" x14ac:dyDescent="0.3"/>
    <row r="208387" outlineLevel="1" x14ac:dyDescent="0.3"/>
    <row r="208388" outlineLevel="1" x14ac:dyDescent="0.3"/>
    <row r="208389" outlineLevel="1" x14ac:dyDescent="0.3"/>
    <row r="208390" outlineLevel="1" x14ac:dyDescent="0.3"/>
    <row r="208391" outlineLevel="1" x14ac:dyDescent="0.3"/>
    <row r="208392" outlineLevel="1" x14ac:dyDescent="0.3"/>
    <row r="208393" outlineLevel="1" x14ac:dyDescent="0.3"/>
    <row r="208394" outlineLevel="1" x14ac:dyDescent="0.3"/>
    <row r="208395" outlineLevel="1" x14ac:dyDescent="0.3"/>
    <row r="208396" outlineLevel="1" x14ac:dyDescent="0.3"/>
    <row r="208397" outlineLevel="1" x14ac:dyDescent="0.3"/>
    <row r="208398" outlineLevel="1" x14ac:dyDescent="0.3"/>
    <row r="208399" outlineLevel="1" x14ac:dyDescent="0.3"/>
    <row r="208400" outlineLevel="1" x14ac:dyDescent="0.3"/>
    <row r="208401" outlineLevel="1" x14ac:dyDescent="0.3"/>
    <row r="208402" outlineLevel="1" x14ac:dyDescent="0.3"/>
    <row r="208403" outlineLevel="1" x14ac:dyDescent="0.3"/>
    <row r="208404" outlineLevel="1" x14ac:dyDescent="0.3"/>
    <row r="208405" outlineLevel="1" x14ac:dyDescent="0.3"/>
    <row r="208406" outlineLevel="1" x14ac:dyDescent="0.3"/>
    <row r="208407" outlineLevel="1" x14ac:dyDescent="0.3"/>
    <row r="208408" outlineLevel="1" x14ac:dyDescent="0.3"/>
    <row r="208409" outlineLevel="1" x14ac:dyDescent="0.3"/>
    <row r="208410" outlineLevel="1" x14ac:dyDescent="0.3"/>
    <row r="208411" outlineLevel="1" x14ac:dyDescent="0.3"/>
    <row r="208412" outlineLevel="1" x14ac:dyDescent="0.3"/>
    <row r="208413" outlineLevel="1" x14ac:dyDescent="0.3"/>
    <row r="208414" outlineLevel="1" x14ac:dyDescent="0.3"/>
    <row r="208415" outlineLevel="1" x14ac:dyDescent="0.3"/>
    <row r="208416" outlineLevel="1" x14ac:dyDescent="0.3"/>
    <row r="208417" outlineLevel="1" x14ac:dyDescent="0.3"/>
    <row r="208418" outlineLevel="1" x14ac:dyDescent="0.3"/>
    <row r="208419" outlineLevel="1" x14ac:dyDescent="0.3"/>
    <row r="208420" outlineLevel="1" x14ac:dyDescent="0.3"/>
    <row r="208421" outlineLevel="1" x14ac:dyDescent="0.3"/>
    <row r="208422" outlineLevel="1" x14ac:dyDescent="0.3"/>
    <row r="208423" outlineLevel="1" x14ac:dyDescent="0.3"/>
    <row r="208424" outlineLevel="1" x14ac:dyDescent="0.3"/>
    <row r="208425" outlineLevel="1" x14ac:dyDescent="0.3"/>
    <row r="208426" outlineLevel="1" x14ac:dyDescent="0.3"/>
    <row r="208427" outlineLevel="1" x14ac:dyDescent="0.3"/>
    <row r="208428" outlineLevel="1" x14ac:dyDescent="0.3"/>
    <row r="208429" outlineLevel="1" x14ac:dyDescent="0.3"/>
    <row r="208430" outlineLevel="1" x14ac:dyDescent="0.3"/>
    <row r="208431" outlineLevel="1" x14ac:dyDescent="0.3"/>
    <row r="208432" outlineLevel="1" x14ac:dyDescent="0.3"/>
    <row r="208433" outlineLevel="1" x14ac:dyDescent="0.3"/>
    <row r="208434" outlineLevel="1" x14ac:dyDescent="0.3"/>
    <row r="208435" outlineLevel="1" x14ac:dyDescent="0.3"/>
    <row r="208436" outlineLevel="1" x14ac:dyDescent="0.3"/>
    <row r="208437" outlineLevel="1" x14ac:dyDescent="0.3"/>
    <row r="208438" outlineLevel="1" x14ac:dyDescent="0.3"/>
    <row r="208439" outlineLevel="1" x14ac:dyDescent="0.3"/>
    <row r="208440" outlineLevel="1" x14ac:dyDescent="0.3"/>
    <row r="208441" outlineLevel="1" x14ac:dyDescent="0.3"/>
    <row r="208442" outlineLevel="1" x14ac:dyDescent="0.3"/>
    <row r="208443" outlineLevel="1" x14ac:dyDescent="0.3"/>
    <row r="208444" outlineLevel="1" x14ac:dyDescent="0.3"/>
    <row r="208445" outlineLevel="1" x14ac:dyDescent="0.3"/>
    <row r="208446" outlineLevel="1" x14ac:dyDescent="0.3"/>
    <row r="208447" outlineLevel="1" x14ac:dyDescent="0.3"/>
    <row r="208448" outlineLevel="1" x14ac:dyDescent="0.3"/>
    <row r="208449" outlineLevel="1" x14ac:dyDescent="0.3"/>
    <row r="208450" outlineLevel="1" x14ac:dyDescent="0.3"/>
    <row r="208451" outlineLevel="1" x14ac:dyDescent="0.3"/>
    <row r="208452" outlineLevel="1" x14ac:dyDescent="0.3"/>
    <row r="208453" outlineLevel="1" x14ac:dyDescent="0.3"/>
    <row r="208454" outlineLevel="1" x14ac:dyDescent="0.3"/>
    <row r="208455" outlineLevel="1" x14ac:dyDescent="0.3"/>
    <row r="208456" outlineLevel="1" x14ac:dyDescent="0.3"/>
    <row r="208457" outlineLevel="1" x14ac:dyDescent="0.3"/>
    <row r="208458" outlineLevel="1" x14ac:dyDescent="0.3"/>
    <row r="208459" outlineLevel="1" x14ac:dyDescent="0.3"/>
    <row r="208460" outlineLevel="1" x14ac:dyDescent="0.3"/>
    <row r="208461" outlineLevel="1" x14ac:dyDescent="0.3"/>
    <row r="208462" outlineLevel="1" x14ac:dyDescent="0.3"/>
    <row r="208463" outlineLevel="1" x14ac:dyDescent="0.3"/>
    <row r="208464" outlineLevel="1" x14ac:dyDescent="0.3"/>
    <row r="208465" outlineLevel="1" x14ac:dyDescent="0.3"/>
    <row r="208466" outlineLevel="1" x14ac:dyDescent="0.3"/>
    <row r="208467" outlineLevel="1" x14ac:dyDescent="0.3"/>
    <row r="208468" outlineLevel="1" x14ac:dyDescent="0.3"/>
    <row r="208469" outlineLevel="1" x14ac:dyDescent="0.3"/>
    <row r="208470" outlineLevel="1" x14ac:dyDescent="0.3"/>
    <row r="208471" outlineLevel="1" x14ac:dyDescent="0.3"/>
    <row r="208472" outlineLevel="1" x14ac:dyDescent="0.3"/>
    <row r="208473" outlineLevel="1" x14ac:dyDescent="0.3"/>
    <row r="208474" outlineLevel="1" x14ac:dyDescent="0.3"/>
    <row r="208475" outlineLevel="1" x14ac:dyDescent="0.3"/>
    <row r="208476" outlineLevel="1" x14ac:dyDescent="0.3"/>
    <row r="208477" outlineLevel="1" x14ac:dyDescent="0.3"/>
    <row r="208478" outlineLevel="1" x14ac:dyDescent="0.3"/>
    <row r="208479" outlineLevel="1" x14ac:dyDescent="0.3"/>
    <row r="208480" outlineLevel="1" x14ac:dyDescent="0.3"/>
    <row r="208481" outlineLevel="1" x14ac:dyDescent="0.3"/>
    <row r="208482" outlineLevel="1" x14ac:dyDescent="0.3"/>
    <row r="208483" outlineLevel="1" x14ac:dyDescent="0.3"/>
    <row r="208484" outlineLevel="1" x14ac:dyDescent="0.3"/>
    <row r="208485" outlineLevel="1" x14ac:dyDescent="0.3"/>
    <row r="208486" outlineLevel="1" x14ac:dyDescent="0.3"/>
    <row r="208487" outlineLevel="1" x14ac:dyDescent="0.3"/>
    <row r="208488" outlineLevel="1" x14ac:dyDescent="0.3"/>
    <row r="208489" outlineLevel="1" x14ac:dyDescent="0.3"/>
    <row r="208490" outlineLevel="1" x14ac:dyDescent="0.3"/>
    <row r="208491" outlineLevel="1" x14ac:dyDescent="0.3"/>
    <row r="208492" outlineLevel="1" x14ac:dyDescent="0.3"/>
    <row r="208493" outlineLevel="1" x14ac:dyDescent="0.3"/>
    <row r="208494" outlineLevel="1" x14ac:dyDescent="0.3"/>
    <row r="208495" outlineLevel="1" x14ac:dyDescent="0.3"/>
    <row r="208496" outlineLevel="1" x14ac:dyDescent="0.3"/>
    <row r="208497" outlineLevel="1" x14ac:dyDescent="0.3"/>
    <row r="208498" outlineLevel="1" x14ac:dyDescent="0.3"/>
    <row r="208499" outlineLevel="1" x14ac:dyDescent="0.3"/>
    <row r="208500" outlineLevel="1" x14ac:dyDescent="0.3"/>
    <row r="208501" outlineLevel="1" x14ac:dyDescent="0.3"/>
    <row r="208502" outlineLevel="1" x14ac:dyDescent="0.3"/>
    <row r="208503" outlineLevel="1" x14ac:dyDescent="0.3"/>
    <row r="208504" outlineLevel="1" x14ac:dyDescent="0.3"/>
    <row r="208505" outlineLevel="1" x14ac:dyDescent="0.3"/>
    <row r="208506" outlineLevel="1" x14ac:dyDescent="0.3"/>
    <row r="208507" outlineLevel="1" x14ac:dyDescent="0.3"/>
    <row r="208508" outlineLevel="1" x14ac:dyDescent="0.3"/>
    <row r="208509" outlineLevel="1" x14ac:dyDescent="0.3"/>
    <row r="208510" outlineLevel="1" x14ac:dyDescent="0.3"/>
    <row r="208511" outlineLevel="1" x14ac:dyDescent="0.3"/>
    <row r="208512" outlineLevel="1" x14ac:dyDescent="0.3"/>
    <row r="208513" outlineLevel="1" x14ac:dyDescent="0.3"/>
    <row r="208514" outlineLevel="1" x14ac:dyDescent="0.3"/>
    <row r="208515" outlineLevel="1" x14ac:dyDescent="0.3"/>
    <row r="208516" outlineLevel="1" x14ac:dyDescent="0.3"/>
    <row r="208517" outlineLevel="1" x14ac:dyDescent="0.3"/>
    <row r="208518" outlineLevel="1" x14ac:dyDescent="0.3"/>
    <row r="208519" outlineLevel="1" x14ac:dyDescent="0.3"/>
    <row r="208520" outlineLevel="1" x14ac:dyDescent="0.3"/>
    <row r="208521" outlineLevel="1" x14ac:dyDescent="0.3"/>
    <row r="208522" outlineLevel="1" x14ac:dyDescent="0.3"/>
    <row r="208523" outlineLevel="1" x14ac:dyDescent="0.3"/>
    <row r="208524" outlineLevel="1" x14ac:dyDescent="0.3"/>
    <row r="208525" outlineLevel="1" x14ac:dyDescent="0.3"/>
    <row r="208526" outlineLevel="1" x14ac:dyDescent="0.3"/>
    <row r="208527" outlineLevel="1" x14ac:dyDescent="0.3"/>
    <row r="208528" outlineLevel="1" x14ac:dyDescent="0.3"/>
    <row r="208529" outlineLevel="1" x14ac:dyDescent="0.3"/>
    <row r="208530" outlineLevel="1" x14ac:dyDescent="0.3"/>
    <row r="208531" outlineLevel="1" x14ac:dyDescent="0.3"/>
    <row r="208532" outlineLevel="1" x14ac:dyDescent="0.3"/>
    <row r="208533" outlineLevel="1" x14ac:dyDescent="0.3"/>
    <row r="208534" outlineLevel="1" x14ac:dyDescent="0.3"/>
    <row r="208535" outlineLevel="1" x14ac:dyDescent="0.3"/>
    <row r="208536" outlineLevel="1" x14ac:dyDescent="0.3"/>
    <row r="208537" outlineLevel="1" x14ac:dyDescent="0.3"/>
    <row r="208538" outlineLevel="1" x14ac:dyDescent="0.3"/>
    <row r="208539" outlineLevel="1" x14ac:dyDescent="0.3"/>
    <row r="208540" outlineLevel="1" x14ac:dyDescent="0.3"/>
    <row r="208541" outlineLevel="1" x14ac:dyDescent="0.3"/>
    <row r="208542" outlineLevel="1" x14ac:dyDescent="0.3"/>
    <row r="208543" outlineLevel="1" x14ac:dyDescent="0.3"/>
    <row r="208544" outlineLevel="1" x14ac:dyDescent="0.3"/>
    <row r="208545" outlineLevel="1" x14ac:dyDescent="0.3"/>
    <row r="208546" outlineLevel="1" x14ac:dyDescent="0.3"/>
    <row r="208547" outlineLevel="1" x14ac:dyDescent="0.3"/>
    <row r="208548" outlineLevel="1" x14ac:dyDescent="0.3"/>
    <row r="208549" outlineLevel="1" x14ac:dyDescent="0.3"/>
    <row r="208550" outlineLevel="1" x14ac:dyDescent="0.3"/>
    <row r="208551" outlineLevel="1" x14ac:dyDescent="0.3"/>
    <row r="208552" outlineLevel="1" x14ac:dyDescent="0.3"/>
    <row r="208553" outlineLevel="1" x14ac:dyDescent="0.3"/>
    <row r="208554" outlineLevel="1" x14ac:dyDescent="0.3"/>
    <row r="208555" outlineLevel="1" x14ac:dyDescent="0.3"/>
    <row r="208556" outlineLevel="1" x14ac:dyDescent="0.3"/>
    <row r="208557" outlineLevel="1" x14ac:dyDescent="0.3"/>
    <row r="208558" outlineLevel="1" x14ac:dyDescent="0.3"/>
    <row r="208559" outlineLevel="1" x14ac:dyDescent="0.3"/>
    <row r="208560" outlineLevel="1" x14ac:dyDescent="0.3"/>
    <row r="208561" outlineLevel="1" x14ac:dyDescent="0.3"/>
    <row r="208562" outlineLevel="1" x14ac:dyDescent="0.3"/>
    <row r="208563" outlineLevel="1" x14ac:dyDescent="0.3"/>
    <row r="208564" outlineLevel="1" x14ac:dyDescent="0.3"/>
    <row r="208565" outlineLevel="1" x14ac:dyDescent="0.3"/>
    <row r="208566" outlineLevel="1" x14ac:dyDescent="0.3"/>
    <row r="208567" outlineLevel="1" x14ac:dyDescent="0.3"/>
    <row r="208568" outlineLevel="1" x14ac:dyDescent="0.3"/>
    <row r="208569" outlineLevel="1" x14ac:dyDescent="0.3"/>
    <row r="208570" outlineLevel="1" x14ac:dyDescent="0.3"/>
    <row r="208571" outlineLevel="1" x14ac:dyDescent="0.3"/>
    <row r="208572" outlineLevel="1" x14ac:dyDescent="0.3"/>
    <row r="208573" outlineLevel="1" x14ac:dyDescent="0.3"/>
    <row r="208574" outlineLevel="1" x14ac:dyDescent="0.3"/>
    <row r="208575" outlineLevel="1" x14ac:dyDescent="0.3"/>
    <row r="208576" outlineLevel="1" x14ac:dyDescent="0.3"/>
    <row r="208577" outlineLevel="1" x14ac:dyDescent="0.3"/>
    <row r="208578" outlineLevel="1" x14ac:dyDescent="0.3"/>
    <row r="208579" outlineLevel="1" x14ac:dyDescent="0.3"/>
    <row r="208580" outlineLevel="1" x14ac:dyDescent="0.3"/>
    <row r="208581" outlineLevel="1" x14ac:dyDescent="0.3"/>
    <row r="208582" outlineLevel="1" x14ac:dyDescent="0.3"/>
    <row r="208583" outlineLevel="1" x14ac:dyDescent="0.3"/>
    <row r="208584" outlineLevel="1" x14ac:dyDescent="0.3"/>
    <row r="208585" outlineLevel="1" x14ac:dyDescent="0.3"/>
    <row r="208586" outlineLevel="1" x14ac:dyDescent="0.3"/>
    <row r="208587" outlineLevel="1" x14ac:dyDescent="0.3"/>
    <row r="208588" outlineLevel="1" x14ac:dyDescent="0.3"/>
    <row r="208589" outlineLevel="1" x14ac:dyDescent="0.3"/>
    <row r="208590" outlineLevel="1" x14ac:dyDescent="0.3"/>
    <row r="208591" outlineLevel="1" x14ac:dyDescent="0.3"/>
    <row r="208592" outlineLevel="1" x14ac:dyDescent="0.3"/>
    <row r="208593" outlineLevel="1" x14ac:dyDescent="0.3"/>
    <row r="208594" outlineLevel="1" x14ac:dyDescent="0.3"/>
    <row r="208595" outlineLevel="1" x14ac:dyDescent="0.3"/>
    <row r="208596" outlineLevel="1" x14ac:dyDescent="0.3"/>
    <row r="208597" outlineLevel="1" x14ac:dyDescent="0.3"/>
    <row r="208598" outlineLevel="1" x14ac:dyDescent="0.3"/>
    <row r="208599" outlineLevel="1" x14ac:dyDescent="0.3"/>
    <row r="208600" outlineLevel="1" x14ac:dyDescent="0.3"/>
    <row r="208601" outlineLevel="1" x14ac:dyDescent="0.3"/>
    <row r="208602" outlineLevel="1" x14ac:dyDescent="0.3"/>
    <row r="208603" outlineLevel="1" x14ac:dyDescent="0.3"/>
    <row r="208604" outlineLevel="1" x14ac:dyDescent="0.3"/>
    <row r="208605" outlineLevel="1" x14ac:dyDescent="0.3"/>
    <row r="208606" outlineLevel="1" x14ac:dyDescent="0.3"/>
    <row r="208607" outlineLevel="1" x14ac:dyDescent="0.3"/>
    <row r="208608" outlineLevel="1" x14ac:dyDescent="0.3"/>
    <row r="208609" outlineLevel="1" x14ac:dyDescent="0.3"/>
    <row r="208610" outlineLevel="1" x14ac:dyDescent="0.3"/>
    <row r="208611" outlineLevel="1" x14ac:dyDescent="0.3"/>
    <row r="208612" outlineLevel="1" x14ac:dyDescent="0.3"/>
    <row r="208613" outlineLevel="1" x14ac:dyDescent="0.3"/>
    <row r="208614" outlineLevel="1" x14ac:dyDescent="0.3"/>
    <row r="208615" outlineLevel="1" x14ac:dyDescent="0.3"/>
    <row r="208616" outlineLevel="1" x14ac:dyDescent="0.3"/>
    <row r="208617" outlineLevel="1" x14ac:dyDescent="0.3"/>
    <row r="208618" outlineLevel="1" x14ac:dyDescent="0.3"/>
    <row r="208619" outlineLevel="1" x14ac:dyDescent="0.3"/>
    <row r="208620" outlineLevel="1" x14ac:dyDescent="0.3"/>
    <row r="208621" outlineLevel="1" x14ac:dyDescent="0.3"/>
    <row r="208622" outlineLevel="1" x14ac:dyDescent="0.3"/>
    <row r="208623" outlineLevel="1" x14ac:dyDescent="0.3"/>
    <row r="208624" outlineLevel="1" x14ac:dyDescent="0.3"/>
    <row r="208625" outlineLevel="1" x14ac:dyDescent="0.3"/>
    <row r="208626" outlineLevel="1" x14ac:dyDescent="0.3"/>
    <row r="208627" outlineLevel="1" x14ac:dyDescent="0.3"/>
    <row r="208628" outlineLevel="1" x14ac:dyDescent="0.3"/>
    <row r="208629" outlineLevel="1" x14ac:dyDescent="0.3"/>
    <row r="208630" outlineLevel="1" x14ac:dyDescent="0.3"/>
    <row r="208631" outlineLevel="1" x14ac:dyDescent="0.3"/>
    <row r="208632" outlineLevel="1" x14ac:dyDescent="0.3"/>
    <row r="208633" outlineLevel="1" x14ac:dyDescent="0.3"/>
    <row r="208634" outlineLevel="1" x14ac:dyDescent="0.3"/>
    <row r="208635" outlineLevel="1" x14ac:dyDescent="0.3"/>
    <row r="208636" outlineLevel="1" x14ac:dyDescent="0.3"/>
    <row r="208637" outlineLevel="1" x14ac:dyDescent="0.3"/>
    <row r="208638" outlineLevel="1" x14ac:dyDescent="0.3"/>
    <row r="208639" outlineLevel="1" x14ac:dyDescent="0.3"/>
    <row r="208640" outlineLevel="1" x14ac:dyDescent="0.3"/>
    <row r="208641" outlineLevel="1" x14ac:dyDescent="0.3"/>
    <row r="208642" outlineLevel="1" x14ac:dyDescent="0.3"/>
    <row r="208643" outlineLevel="1" x14ac:dyDescent="0.3"/>
    <row r="208644" outlineLevel="1" x14ac:dyDescent="0.3"/>
    <row r="208645" outlineLevel="1" x14ac:dyDescent="0.3"/>
    <row r="208646" outlineLevel="1" x14ac:dyDescent="0.3"/>
    <row r="208647" outlineLevel="1" x14ac:dyDescent="0.3"/>
    <row r="208648" outlineLevel="1" x14ac:dyDescent="0.3"/>
    <row r="208649" outlineLevel="1" x14ac:dyDescent="0.3"/>
    <row r="208650" outlineLevel="1" x14ac:dyDescent="0.3"/>
    <row r="208651" outlineLevel="1" x14ac:dyDescent="0.3"/>
    <row r="208652" outlineLevel="1" x14ac:dyDescent="0.3"/>
    <row r="208653" outlineLevel="1" x14ac:dyDescent="0.3"/>
    <row r="208654" outlineLevel="1" x14ac:dyDescent="0.3"/>
    <row r="208655" outlineLevel="1" x14ac:dyDescent="0.3"/>
    <row r="208656" outlineLevel="1" x14ac:dyDescent="0.3"/>
    <row r="208657" outlineLevel="1" x14ac:dyDescent="0.3"/>
    <row r="208658" outlineLevel="1" x14ac:dyDescent="0.3"/>
    <row r="208659" outlineLevel="1" x14ac:dyDescent="0.3"/>
    <row r="208660" outlineLevel="1" x14ac:dyDescent="0.3"/>
    <row r="208661" outlineLevel="1" x14ac:dyDescent="0.3"/>
    <row r="208662" outlineLevel="1" x14ac:dyDescent="0.3"/>
    <row r="208663" outlineLevel="1" x14ac:dyDescent="0.3"/>
    <row r="208664" outlineLevel="1" x14ac:dyDescent="0.3"/>
    <row r="208665" outlineLevel="1" x14ac:dyDescent="0.3"/>
    <row r="208666" outlineLevel="1" x14ac:dyDescent="0.3"/>
    <row r="208667" outlineLevel="1" x14ac:dyDescent="0.3"/>
    <row r="208668" outlineLevel="1" x14ac:dyDescent="0.3"/>
    <row r="208669" outlineLevel="1" x14ac:dyDescent="0.3"/>
    <row r="208670" outlineLevel="1" x14ac:dyDescent="0.3"/>
    <row r="208671" outlineLevel="1" x14ac:dyDescent="0.3"/>
    <row r="208672" outlineLevel="1" x14ac:dyDescent="0.3"/>
    <row r="208673" outlineLevel="1" x14ac:dyDescent="0.3"/>
    <row r="208674" outlineLevel="1" x14ac:dyDescent="0.3"/>
    <row r="208675" outlineLevel="1" x14ac:dyDescent="0.3"/>
    <row r="208676" outlineLevel="1" x14ac:dyDescent="0.3"/>
    <row r="208677" outlineLevel="1" x14ac:dyDescent="0.3"/>
    <row r="208678" outlineLevel="1" x14ac:dyDescent="0.3"/>
    <row r="208679" outlineLevel="1" x14ac:dyDescent="0.3"/>
    <row r="208680" outlineLevel="1" x14ac:dyDescent="0.3"/>
    <row r="208681" outlineLevel="1" x14ac:dyDescent="0.3"/>
    <row r="208682" outlineLevel="1" x14ac:dyDescent="0.3"/>
    <row r="208683" outlineLevel="1" x14ac:dyDescent="0.3"/>
    <row r="208684" outlineLevel="1" x14ac:dyDescent="0.3"/>
    <row r="208685" outlineLevel="1" x14ac:dyDescent="0.3"/>
    <row r="208686" outlineLevel="1" x14ac:dyDescent="0.3"/>
    <row r="208687" outlineLevel="1" x14ac:dyDescent="0.3"/>
    <row r="208688" outlineLevel="1" x14ac:dyDescent="0.3"/>
    <row r="208689" outlineLevel="1" x14ac:dyDescent="0.3"/>
    <row r="208690" outlineLevel="1" x14ac:dyDescent="0.3"/>
    <row r="208691" outlineLevel="1" x14ac:dyDescent="0.3"/>
    <row r="208692" outlineLevel="1" x14ac:dyDescent="0.3"/>
    <row r="208693" outlineLevel="1" x14ac:dyDescent="0.3"/>
    <row r="208694" outlineLevel="1" x14ac:dyDescent="0.3"/>
    <row r="208695" outlineLevel="1" x14ac:dyDescent="0.3"/>
    <row r="208696" outlineLevel="1" x14ac:dyDescent="0.3"/>
    <row r="208697" outlineLevel="1" x14ac:dyDescent="0.3"/>
    <row r="208698" outlineLevel="1" x14ac:dyDescent="0.3"/>
    <row r="208699" outlineLevel="1" x14ac:dyDescent="0.3"/>
    <row r="208700" outlineLevel="1" x14ac:dyDescent="0.3"/>
    <row r="208701" outlineLevel="1" x14ac:dyDescent="0.3"/>
    <row r="208702" outlineLevel="1" x14ac:dyDescent="0.3"/>
    <row r="208703" outlineLevel="1" x14ac:dyDescent="0.3"/>
    <row r="208704" outlineLevel="1" x14ac:dyDescent="0.3"/>
    <row r="208705" outlineLevel="1" x14ac:dyDescent="0.3"/>
    <row r="208706" outlineLevel="1" x14ac:dyDescent="0.3"/>
    <row r="208707" outlineLevel="1" x14ac:dyDescent="0.3"/>
    <row r="208708" outlineLevel="1" x14ac:dyDescent="0.3"/>
    <row r="208709" outlineLevel="1" x14ac:dyDescent="0.3"/>
    <row r="208710" outlineLevel="1" x14ac:dyDescent="0.3"/>
    <row r="208711" outlineLevel="1" x14ac:dyDescent="0.3"/>
    <row r="208712" outlineLevel="1" x14ac:dyDescent="0.3"/>
    <row r="208713" outlineLevel="1" x14ac:dyDescent="0.3"/>
    <row r="208714" outlineLevel="1" x14ac:dyDescent="0.3"/>
    <row r="208715" outlineLevel="1" x14ac:dyDescent="0.3"/>
    <row r="208716" outlineLevel="1" x14ac:dyDescent="0.3"/>
    <row r="208717" outlineLevel="1" x14ac:dyDescent="0.3"/>
    <row r="208718" outlineLevel="1" x14ac:dyDescent="0.3"/>
    <row r="208719" outlineLevel="1" x14ac:dyDescent="0.3"/>
    <row r="208720" outlineLevel="1" x14ac:dyDescent="0.3"/>
    <row r="208721" outlineLevel="1" x14ac:dyDescent="0.3"/>
    <row r="208722" outlineLevel="1" x14ac:dyDescent="0.3"/>
    <row r="208723" outlineLevel="1" x14ac:dyDescent="0.3"/>
    <row r="208724" outlineLevel="1" x14ac:dyDescent="0.3"/>
    <row r="208725" outlineLevel="1" x14ac:dyDescent="0.3"/>
    <row r="208726" outlineLevel="1" x14ac:dyDescent="0.3"/>
    <row r="208727" outlineLevel="1" x14ac:dyDescent="0.3"/>
    <row r="208728" outlineLevel="1" x14ac:dyDescent="0.3"/>
    <row r="208729" outlineLevel="1" x14ac:dyDescent="0.3"/>
    <row r="208730" outlineLevel="1" x14ac:dyDescent="0.3"/>
    <row r="208731" outlineLevel="1" x14ac:dyDescent="0.3"/>
    <row r="208732" outlineLevel="1" x14ac:dyDescent="0.3"/>
    <row r="208733" outlineLevel="1" x14ac:dyDescent="0.3"/>
    <row r="208734" outlineLevel="1" x14ac:dyDescent="0.3"/>
    <row r="208735" outlineLevel="1" x14ac:dyDescent="0.3"/>
    <row r="208736" outlineLevel="1" x14ac:dyDescent="0.3"/>
    <row r="208737" outlineLevel="1" x14ac:dyDescent="0.3"/>
    <row r="208738" outlineLevel="1" x14ac:dyDescent="0.3"/>
    <row r="208739" outlineLevel="1" x14ac:dyDescent="0.3"/>
    <row r="208740" outlineLevel="1" x14ac:dyDescent="0.3"/>
    <row r="208741" outlineLevel="1" x14ac:dyDescent="0.3"/>
    <row r="208742" outlineLevel="1" x14ac:dyDescent="0.3"/>
    <row r="208743" outlineLevel="1" x14ac:dyDescent="0.3"/>
    <row r="208744" outlineLevel="1" x14ac:dyDescent="0.3"/>
    <row r="208745" outlineLevel="1" x14ac:dyDescent="0.3"/>
    <row r="208746" outlineLevel="1" x14ac:dyDescent="0.3"/>
    <row r="208747" outlineLevel="1" x14ac:dyDescent="0.3"/>
    <row r="208748" outlineLevel="1" x14ac:dyDescent="0.3"/>
    <row r="208749" outlineLevel="1" x14ac:dyDescent="0.3"/>
    <row r="208750" outlineLevel="1" x14ac:dyDescent="0.3"/>
    <row r="208751" outlineLevel="1" x14ac:dyDescent="0.3"/>
    <row r="208752" outlineLevel="1" x14ac:dyDescent="0.3"/>
    <row r="208753" outlineLevel="1" x14ac:dyDescent="0.3"/>
    <row r="208754" outlineLevel="1" x14ac:dyDescent="0.3"/>
    <row r="208755" outlineLevel="1" x14ac:dyDescent="0.3"/>
    <row r="208756" outlineLevel="1" x14ac:dyDescent="0.3"/>
    <row r="208757" outlineLevel="1" x14ac:dyDescent="0.3"/>
    <row r="208758" outlineLevel="1" x14ac:dyDescent="0.3"/>
    <row r="208759" outlineLevel="1" x14ac:dyDescent="0.3"/>
    <row r="208760" outlineLevel="1" x14ac:dyDescent="0.3"/>
    <row r="208761" outlineLevel="1" x14ac:dyDescent="0.3"/>
    <row r="208762" outlineLevel="1" x14ac:dyDescent="0.3"/>
    <row r="208763" outlineLevel="1" x14ac:dyDescent="0.3"/>
    <row r="208764" outlineLevel="1" x14ac:dyDescent="0.3"/>
    <row r="208765" outlineLevel="1" x14ac:dyDescent="0.3"/>
    <row r="208766" outlineLevel="1" x14ac:dyDescent="0.3"/>
    <row r="208767" outlineLevel="1" x14ac:dyDescent="0.3"/>
    <row r="208768" outlineLevel="1" x14ac:dyDescent="0.3"/>
    <row r="208769" outlineLevel="1" x14ac:dyDescent="0.3"/>
    <row r="208770" outlineLevel="1" x14ac:dyDescent="0.3"/>
    <row r="208771" outlineLevel="1" x14ac:dyDescent="0.3"/>
    <row r="208772" outlineLevel="1" x14ac:dyDescent="0.3"/>
    <row r="208773" outlineLevel="1" x14ac:dyDescent="0.3"/>
    <row r="208774" outlineLevel="1" x14ac:dyDescent="0.3"/>
    <row r="208775" outlineLevel="1" x14ac:dyDescent="0.3"/>
    <row r="208776" outlineLevel="1" x14ac:dyDescent="0.3"/>
    <row r="208777" outlineLevel="1" x14ac:dyDescent="0.3"/>
    <row r="208778" outlineLevel="1" x14ac:dyDescent="0.3"/>
    <row r="208779" outlineLevel="1" x14ac:dyDescent="0.3"/>
    <row r="208780" outlineLevel="1" x14ac:dyDescent="0.3"/>
    <row r="208781" outlineLevel="1" x14ac:dyDescent="0.3"/>
    <row r="208782" outlineLevel="1" x14ac:dyDescent="0.3"/>
    <row r="208783" outlineLevel="1" x14ac:dyDescent="0.3"/>
    <row r="208784" outlineLevel="1" x14ac:dyDescent="0.3"/>
    <row r="208785" outlineLevel="1" x14ac:dyDescent="0.3"/>
    <row r="208786" outlineLevel="1" x14ac:dyDescent="0.3"/>
    <row r="208787" outlineLevel="1" x14ac:dyDescent="0.3"/>
    <row r="208788" outlineLevel="1" x14ac:dyDescent="0.3"/>
    <row r="208789" outlineLevel="1" x14ac:dyDescent="0.3"/>
    <row r="208790" outlineLevel="1" x14ac:dyDescent="0.3"/>
    <row r="208791" outlineLevel="1" x14ac:dyDescent="0.3"/>
    <row r="208792" outlineLevel="1" x14ac:dyDescent="0.3"/>
    <row r="208793" outlineLevel="1" x14ac:dyDescent="0.3"/>
    <row r="208794" outlineLevel="1" x14ac:dyDescent="0.3"/>
    <row r="208795" outlineLevel="1" x14ac:dyDescent="0.3"/>
    <row r="208796" outlineLevel="1" x14ac:dyDescent="0.3"/>
    <row r="208797" outlineLevel="1" x14ac:dyDescent="0.3"/>
    <row r="208798" outlineLevel="1" x14ac:dyDescent="0.3"/>
    <row r="208799" outlineLevel="1" x14ac:dyDescent="0.3"/>
    <row r="208800" outlineLevel="1" x14ac:dyDescent="0.3"/>
    <row r="208801" outlineLevel="1" x14ac:dyDescent="0.3"/>
    <row r="208802" outlineLevel="1" x14ac:dyDescent="0.3"/>
    <row r="208803" outlineLevel="1" x14ac:dyDescent="0.3"/>
    <row r="208804" outlineLevel="1" x14ac:dyDescent="0.3"/>
    <row r="208805" outlineLevel="1" x14ac:dyDescent="0.3"/>
    <row r="208806" outlineLevel="1" x14ac:dyDescent="0.3"/>
    <row r="208807" outlineLevel="1" x14ac:dyDescent="0.3"/>
    <row r="208808" outlineLevel="1" x14ac:dyDescent="0.3"/>
    <row r="208809" outlineLevel="1" x14ac:dyDescent="0.3"/>
    <row r="208810" outlineLevel="1" x14ac:dyDescent="0.3"/>
    <row r="208811" outlineLevel="1" x14ac:dyDescent="0.3"/>
    <row r="208812" outlineLevel="1" x14ac:dyDescent="0.3"/>
    <row r="208813" outlineLevel="1" x14ac:dyDescent="0.3"/>
    <row r="208814" outlineLevel="1" x14ac:dyDescent="0.3"/>
    <row r="208815" outlineLevel="1" x14ac:dyDescent="0.3"/>
    <row r="208816" outlineLevel="1" x14ac:dyDescent="0.3"/>
    <row r="208817" outlineLevel="1" x14ac:dyDescent="0.3"/>
    <row r="208818" outlineLevel="1" x14ac:dyDescent="0.3"/>
    <row r="208819" outlineLevel="1" x14ac:dyDescent="0.3"/>
    <row r="208820" outlineLevel="1" x14ac:dyDescent="0.3"/>
    <row r="208821" outlineLevel="1" x14ac:dyDescent="0.3"/>
    <row r="208822" outlineLevel="1" x14ac:dyDescent="0.3"/>
    <row r="208823" outlineLevel="1" x14ac:dyDescent="0.3"/>
    <row r="208824" outlineLevel="1" x14ac:dyDescent="0.3"/>
    <row r="208825" outlineLevel="1" x14ac:dyDescent="0.3"/>
    <row r="208826" outlineLevel="1" x14ac:dyDescent="0.3"/>
    <row r="208827" outlineLevel="1" x14ac:dyDescent="0.3"/>
    <row r="208828" outlineLevel="1" x14ac:dyDescent="0.3"/>
    <row r="208829" outlineLevel="1" x14ac:dyDescent="0.3"/>
    <row r="208830" outlineLevel="1" x14ac:dyDescent="0.3"/>
    <row r="208831" outlineLevel="1" x14ac:dyDescent="0.3"/>
    <row r="208832" outlineLevel="1" x14ac:dyDescent="0.3"/>
    <row r="208833" outlineLevel="1" x14ac:dyDescent="0.3"/>
    <row r="208834" outlineLevel="1" x14ac:dyDescent="0.3"/>
    <row r="208835" outlineLevel="1" x14ac:dyDescent="0.3"/>
    <row r="208836" outlineLevel="1" x14ac:dyDescent="0.3"/>
    <row r="208837" outlineLevel="1" x14ac:dyDescent="0.3"/>
    <row r="208838" outlineLevel="1" x14ac:dyDescent="0.3"/>
    <row r="208839" outlineLevel="1" x14ac:dyDescent="0.3"/>
    <row r="208840" outlineLevel="1" x14ac:dyDescent="0.3"/>
    <row r="208841" outlineLevel="1" x14ac:dyDescent="0.3"/>
    <row r="208842" outlineLevel="1" x14ac:dyDescent="0.3"/>
    <row r="208843" outlineLevel="1" x14ac:dyDescent="0.3"/>
    <row r="208844" outlineLevel="1" x14ac:dyDescent="0.3"/>
    <row r="208845" outlineLevel="1" x14ac:dyDescent="0.3"/>
    <row r="208846" outlineLevel="1" x14ac:dyDescent="0.3"/>
    <row r="208847" outlineLevel="1" x14ac:dyDescent="0.3"/>
    <row r="208848" outlineLevel="1" x14ac:dyDescent="0.3"/>
    <row r="208849" outlineLevel="1" x14ac:dyDescent="0.3"/>
    <row r="208850" outlineLevel="1" x14ac:dyDescent="0.3"/>
    <row r="208851" outlineLevel="1" x14ac:dyDescent="0.3"/>
    <row r="208852" outlineLevel="1" x14ac:dyDescent="0.3"/>
    <row r="208853" outlineLevel="1" x14ac:dyDescent="0.3"/>
    <row r="208854" outlineLevel="1" x14ac:dyDescent="0.3"/>
    <row r="208855" outlineLevel="1" x14ac:dyDescent="0.3"/>
    <row r="208856" outlineLevel="1" x14ac:dyDescent="0.3"/>
    <row r="208857" outlineLevel="1" x14ac:dyDescent="0.3"/>
    <row r="208858" outlineLevel="1" x14ac:dyDescent="0.3"/>
    <row r="208859" outlineLevel="1" x14ac:dyDescent="0.3"/>
    <row r="208860" outlineLevel="1" x14ac:dyDescent="0.3"/>
    <row r="208861" outlineLevel="1" x14ac:dyDescent="0.3"/>
    <row r="208862" outlineLevel="1" x14ac:dyDescent="0.3"/>
    <row r="208863" outlineLevel="1" x14ac:dyDescent="0.3"/>
    <row r="208864" outlineLevel="1" x14ac:dyDescent="0.3"/>
    <row r="208865" outlineLevel="1" x14ac:dyDescent="0.3"/>
    <row r="208866" outlineLevel="1" x14ac:dyDescent="0.3"/>
    <row r="208867" outlineLevel="1" x14ac:dyDescent="0.3"/>
    <row r="208868" outlineLevel="1" x14ac:dyDescent="0.3"/>
    <row r="208869" outlineLevel="1" x14ac:dyDescent="0.3"/>
    <row r="208870" outlineLevel="1" x14ac:dyDescent="0.3"/>
    <row r="208871" outlineLevel="1" x14ac:dyDescent="0.3"/>
    <row r="208872" outlineLevel="1" x14ac:dyDescent="0.3"/>
    <row r="208873" outlineLevel="1" x14ac:dyDescent="0.3"/>
    <row r="208874" outlineLevel="1" x14ac:dyDescent="0.3"/>
    <row r="208875" outlineLevel="1" x14ac:dyDescent="0.3"/>
    <row r="208876" outlineLevel="1" x14ac:dyDescent="0.3"/>
    <row r="208877" outlineLevel="1" x14ac:dyDescent="0.3"/>
    <row r="208878" outlineLevel="1" x14ac:dyDescent="0.3"/>
    <row r="208879" outlineLevel="1" x14ac:dyDescent="0.3"/>
    <row r="208880" outlineLevel="1" x14ac:dyDescent="0.3"/>
    <row r="208881" outlineLevel="1" x14ac:dyDescent="0.3"/>
    <row r="208882" outlineLevel="1" x14ac:dyDescent="0.3"/>
    <row r="208883" outlineLevel="1" x14ac:dyDescent="0.3"/>
    <row r="208884" outlineLevel="1" x14ac:dyDescent="0.3"/>
    <row r="208885" outlineLevel="1" x14ac:dyDescent="0.3"/>
    <row r="208886" outlineLevel="1" x14ac:dyDescent="0.3"/>
    <row r="208887" outlineLevel="1" x14ac:dyDescent="0.3"/>
    <row r="208888" outlineLevel="1" x14ac:dyDescent="0.3"/>
    <row r="208889" outlineLevel="1" x14ac:dyDescent="0.3"/>
    <row r="208890" outlineLevel="1" x14ac:dyDescent="0.3"/>
    <row r="208891" outlineLevel="1" x14ac:dyDescent="0.3"/>
    <row r="208892" outlineLevel="1" x14ac:dyDescent="0.3"/>
    <row r="208893" outlineLevel="1" x14ac:dyDescent="0.3"/>
    <row r="208894" outlineLevel="1" x14ac:dyDescent="0.3"/>
    <row r="208895" outlineLevel="1" x14ac:dyDescent="0.3"/>
    <row r="208896" outlineLevel="1" x14ac:dyDescent="0.3"/>
    <row r="208897" outlineLevel="1" x14ac:dyDescent="0.3"/>
    <row r="208898" outlineLevel="1" x14ac:dyDescent="0.3"/>
    <row r="208899" outlineLevel="1" x14ac:dyDescent="0.3"/>
    <row r="208900" outlineLevel="1" x14ac:dyDescent="0.3"/>
    <row r="208901" outlineLevel="1" x14ac:dyDescent="0.3"/>
    <row r="208902" outlineLevel="1" x14ac:dyDescent="0.3"/>
    <row r="208903" outlineLevel="1" x14ac:dyDescent="0.3"/>
    <row r="208904" outlineLevel="1" x14ac:dyDescent="0.3"/>
    <row r="208905" outlineLevel="1" x14ac:dyDescent="0.3"/>
    <row r="208906" outlineLevel="1" x14ac:dyDescent="0.3"/>
    <row r="208907" outlineLevel="1" x14ac:dyDescent="0.3"/>
    <row r="208908" outlineLevel="1" x14ac:dyDescent="0.3"/>
    <row r="208909" outlineLevel="1" x14ac:dyDescent="0.3"/>
    <row r="208910" outlineLevel="1" x14ac:dyDescent="0.3"/>
    <row r="208911" outlineLevel="1" x14ac:dyDescent="0.3"/>
    <row r="208912" outlineLevel="1" x14ac:dyDescent="0.3"/>
    <row r="208913" outlineLevel="1" x14ac:dyDescent="0.3"/>
    <row r="208914" outlineLevel="1" x14ac:dyDescent="0.3"/>
    <row r="208915" outlineLevel="1" x14ac:dyDescent="0.3"/>
    <row r="208916" outlineLevel="1" x14ac:dyDescent="0.3"/>
    <row r="208917" outlineLevel="1" x14ac:dyDescent="0.3"/>
    <row r="208918" outlineLevel="1" x14ac:dyDescent="0.3"/>
    <row r="208919" outlineLevel="1" x14ac:dyDescent="0.3"/>
    <row r="208920" outlineLevel="1" x14ac:dyDescent="0.3"/>
    <row r="208921" outlineLevel="1" x14ac:dyDescent="0.3"/>
    <row r="208922" outlineLevel="1" x14ac:dyDescent="0.3"/>
    <row r="208923" outlineLevel="1" x14ac:dyDescent="0.3"/>
    <row r="208924" outlineLevel="1" x14ac:dyDescent="0.3"/>
    <row r="208925" outlineLevel="1" x14ac:dyDescent="0.3"/>
    <row r="208926" outlineLevel="1" x14ac:dyDescent="0.3"/>
    <row r="208927" outlineLevel="1" x14ac:dyDescent="0.3"/>
    <row r="208928" outlineLevel="1" x14ac:dyDescent="0.3"/>
    <row r="208929" outlineLevel="1" x14ac:dyDescent="0.3"/>
    <row r="208930" outlineLevel="1" x14ac:dyDescent="0.3"/>
    <row r="208931" outlineLevel="1" x14ac:dyDescent="0.3"/>
    <row r="208932" outlineLevel="1" x14ac:dyDescent="0.3"/>
    <row r="208933" outlineLevel="1" x14ac:dyDescent="0.3"/>
    <row r="208934" outlineLevel="1" x14ac:dyDescent="0.3"/>
    <row r="208935" outlineLevel="1" x14ac:dyDescent="0.3"/>
    <row r="208936" outlineLevel="1" x14ac:dyDescent="0.3"/>
    <row r="208937" outlineLevel="1" x14ac:dyDescent="0.3"/>
    <row r="208938" outlineLevel="1" x14ac:dyDescent="0.3"/>
    <row r="208939" outlineLevel="1" x14ac:dyDescent="0.3"/>
    <row r="208940" outlineLevel="1" x14ac:dyDescent="0.3"/>
    <row r="208941" outlineLevel="1" x14ac:dyDescent="0.3"/>
    <row r="208942" outlineLevel="1" x14ac:dyDescent="0.3"/>
    <row r="208943" outlineLevel="1" x14ac:dyDescent="0.3"/>
    <row r="208944" outlineLevel="1" x14ac:dyDescent="0.3"/>
    <row r="208945" outlineLevel="1" x14ac:dyDescent="0.3"/>
    <row r="208946" outlineLevel="1" x14ac:dyDescent="0.3"/>
    <row r="208947" outlineLevel="1" x14ac:dyDescent="0.3"/>
    <row r="208948" outlineLevel="1" x14ac:dyDescent="0.3"/>
    <row r="208949" outlineLevel="1" x14ac:dyDescent="0.3"/>
    <row r="208950" outlineLevel="1" x14ac:dyDescent="0.3"/>
    <row r="208951" outlineLevel="1" x14ac:dyDescent="0.3"/>
    <row r="208952" outlineLevel="1" x14ac:dyDescent="0.3"/>
    <row r="208953" outlineLevel="1" x14ac:dyDescent="0.3"/>
    <row r="208954" outlineLevel="1" x14ac:dyDescent="0.3"/>
    <row r="208955" outlineLevel="1" x14ac:dyDescent="0.3"/>
    <row r="208956" outlineLevel="1" x14ac:dyDescent="0.3"/>
    <row r="208957" outlineLevel="1" x14ac:dyDescent="0.3"/>
    <row r="208958" outlineLevel="1" x14ac:dyDescent="0.3"/>
    <row r="208959" outlineLevel="1" x14ac:dyDescent="0.3"/>
    <row r="208960" outlineLevel="1" x14ac:dyDescent="0.3"/>
    <row r="208961" outlineLevel="1" x14ac:dyDescent="0.3"/>
    <row r="208962" outlineLevel="1" x14ac:dyDescent="0.3"/>
    <row r="208963" outlineLevel="1" x14ac:dyDescent="0.3"/>
    <row r="208964" outlineLevel="1" x14ac:dyDescent="0.3"/>
    <row r="208965" outlineLevel="1" x14ac:dyDescent="0.3"/>
    <row r="208966" outlineLevel="1" x14ac:dyDescent="0.3"/>
    <row r="208967" outlineLevel="1" x14ac:dyDescent="0.3"/>
    <row r="208968" outlineLevel="1" x14ac:dyDescent="0.3"/>
    <row r="208969" outlineLevel="1" x14ac:dyDescent="0.3"/>
    <row r="208970" outlineLevel="1" x14ac:dyDescent="0.3"/>
    <row r="208971" outlineLevel="1" x14ac:dyDescent="0.3"/>
    <row r="208972" outlineLevel="1" x14ac:dyDescent="0.3"/>
    <row r="208973" outlineLevel="1" x14ac:dyDescent="0.3"/>
    <row r="208974" outlineLevel="1" x14ac:dyDescent="0.3"/>
    <row r="208975" outlineLevel="1" x14ac:dyDescent="0.3"/>
    <row r="208976" outlineLevel="1" x14ac:dyDescent="0.3"/>
    <row r="208977" outlineLevel="1" x14ac:dyDescent="0.3"/>
    <row r="208978" outlineLevel="1" x14ac:dyDescent="0.3"/>
    <row r="208979" outlineLevel="1" x14ac:dyDescent="0.3"/>
    <row r="208980" outlineLevel="1" x14ac:dyDescent="0.3"/>
    <row r="208981" outlineLevel="1" x14ac:dyDescent="0.3"/>
    <row r="208982" outlineLevel="1" x14ac:dyDescent="0.3"/>
    <row r="208983" outlineLevel="1" x14ac:dyDescent="0.3"/>
    <row r="208984" outlineLevel="1" x14ac:dyDescent="0.3"/>
    <row r="208985" outlineLevel="1" x14ac:dyDescent="0.3"/>
    <row r="208986" outlineLevel="1" x14ac:dyDescent="0.3"/>
    <row r="208987" outlineLevel="1" x14ac:dyDescent="0.3"/>
    <row r="208988" outlineLevel="1" x14ac:dyDescent="0.3"/>
    <row r="208989" outlineLevel="1" x14ac:dyDescent="0.3"/>
    <row r="208990" outlineLevel="1" x14ac:dyDescent="0.3"/>
    <row r="208991" outlineLevel="1" x14ac:dyDescent="0.3"/>
    <row r="208992" outlineLevel="1" x14ac:dyDescent="0.3"/>
    <row r="208993" outlineLevel="1" x14ac:dyDescent="0.3"/>
    <row r="208994" outlineLevel="1" x14ac:dyDescent="0.3"/>
    <row r="208995" outlineLevel="1" x14ac:dyDescent="0.3"/>
    <row r="208996" outlineLevel="1" x14ac:dyDescent="0.3"/>
    <row r="208997" outlineLevel="1" x14ac:dyDescent="0.3"/>
    <row r="208998" outlineLevel="1" x14ac:dyDescent="0.3"/>
    <row r="208999" outlineLevel="1" x14ac:dyDescent="0.3"/>
    <row r="209000" outlineLevel="1" x14ac:dyDescent="0.3"/>
    <row r="209001" outlineLevel="1" x14ac:dyDescent="0.3"/>
    <row r="209002" outlineLevel="1" x14ac:dyDescent="0.3"/>
    <row r="209003" outlineLevel="1" x14ac:dyDescent="0.3"/>
    <row r="209004" outlineLevel="1" x14ac:dyDescent="0.3"/>
    <row r="209005" outlineLevel="1" x14ac:dyDescent="0.3"/>
    <row r="209006" outlineLevel="1" x14ac:dyDescent="0.3"/>
    <row r="209007" outlineLevel="1" x14ac:dyDescent="0.3"/>
    <row r="209008" outlineLevel="1" x14ac:dyDescent="0.3"/>
    <row r="209009" outlineLevel="1" x14ac:dyDescent="0.3"/>
    <row r="209010" outlineLevel="1" x14ac:dyDescent="0.3"/>
    <row r="209011" outlineLevel="1" x14ac:dyDescent="0.3"/>
    <row r="209012" outlineLevel="1" x14ac:dyDescent="0.3"/>
    <row r="209013" outlineLevel="1" x14ac:dyDescent="0.3"/>
    <row r="209014" outlineLevel="1" x14ac:dyDescent="0.3"/>
    <row r="209015" outlineLevel="1" x14ac:dyDescent="0.3"/>
    <row r="209016" outlineLevel="1" x14ac:dyDescent="0.3"/>
    <row r="209017" outlineLevel="1" x14ac:dyDescent="0.3"/>
    <row r="209018" outlineLevel="1" x14ac:dyDescent="0.3"/>
    <row r="209019" outlineLevel="1" x14ac:dyDescent="0.3"/>
    <row r="209020" outlineLevel="1" x14ac:dyDescent="0.3"/>
    <row r="209021" outlineLevel="1" x14ac:dyDescent="0.3"/>
    <row r="209022" outlineLevel="1" x14ac:dyDescent="0.3"/>
    <row r="209023" outlineLevel="1" x14ac:dyDescent="0.3"/>
    <row r="209024" outlineLevel="1" x14ac:dyDescent="0.3"/>
    <row r="209025" outlineLevel="1" x14ac:dyDescent="0.3"/>
    <row r="209026" outlineLevel="1" x14ac:dyDescent="0.3"/>
    <row r="209027" outlineLevel="1" x14ac:dyDescent="0.3"/>
    <row r="209028" outlineLevel="1" x14ac:dyDescent="0.3"/>
    <row r="209029" outlineLevel="1" x14ac:dyDescent="0.3"/>
    <row r="209030" outlineLevel="1" x14ac:dyDescent="0.3"/>
    <row r="209031" outlineLevel="1" x14ac:dyDescent="0.3"/>
    <row r="209032" outlineLevel="1" x14ac:dyDescent="0.3"/>
    <row r="209033" outlineLevel="1" x14ac:dyDescent="0.3"/>
    <row r="209034" outlineLevel="1" x14ac:dyDescent="0.3"/>
    <row r="209035" outlineLevel="1" x14ac:dyDescent="0.3"/>
    <row r="209036" outlineLevel="1" x14ac:dyDescent="0.3"/>
    <row r="209037" outlineLevel="1" x14ac:dyDescent="0.3"/>
    <row r="209038" outlineLevel="1" x14ac:dyDescent="0.3"/>
    <row r="209039" outlineLevel="1" x14ac:dyDescent="0.3"/>
    <row r="209040" outlineLevel="1" x14ac:dyDescent="0.3"/>
    <row r="209041" outlineLevel="1" x14ac:dyDescent="0.3"/>
    <row r="209042" outlineLevel="1" x14ac:dyDescent="0.3"/>
    <row r="209043" outlineLevel="1" x14ac:dyDescent="0.3"/>
    <row r="209044" outlineLevel="1" x14ac:dyDescent="0.3"/>
    <row r="209045" outlineLevel="1" x14ac:dyDescent="0.3"/>
    <row r="209046" outlineLevel="1" x14ac:dyDescent="0.3"/>
    <row r="209047" outlineLevel="1" x14ac:dyDescent="0.3"/>
    <row r="209048" outlineLevel="1" x14ac:dyDescent="0.3"/>
    <row r="209049" outlineLevel="1" x14ac:dyDescent="0.3"/>
    <row r="209050" outlineLevel="1" x14ac:dyDescent="0.3"/>
    <row r="209051" outlineLevel="1" x14ac:dyDescent="0.3"/>
    <row r="209052" outlineLevel="1" x14ac:dyDescent="0.3"/>
    <row r="209053" outlineLevel="1" x14ac:dyDescent="0.3"/>
    <row r="209054" outlineLevel="1" x14ac:dyDescent="0.3"/>
    <row r="209055" outlineLevel="1" x14ac:dyDescent="0.3"/>
    <row r="209056" outlineLevel="1" x14ac:dyDescent="0.3"/>
    <row r="209057" outlineLevel="1" x14ac:dyDescent="0.3"/>
    <row r="209058" outlineLevel="1" x14ac:dyDescent="0.3"/>
    <row r="209059" outlineLevel="1" x14ac:dyDescent="0.3"/>
    <row r="209060" outlineLevel="1" x14ac:dyDescent="0.3"/>
    <row r="209061" outlineLevel="1" x14ac:dyDescent="0.3"/>
    <row r="209062" outlineLevel="1" x14ac:dyDescent="0.3"/>
    <row r="209063" outlineLevel="1" x14ac:dyDescent="0.3"/>
    <row r="209064" outlineLevel="1" x14ac:dyDescent="0.3"/>
    <row r="209065" outlineLevel="1" x14ac:dyDescent="0.3"/>
    <row r="209066" outlineLevel="1" x14ac:dyDescent="0.3"/>
    <row r="209067" outlineLevel="1" x14ac:dyDescent="0.3"/>
    <row r="209068" outlineLevel="1" x14ac:dyDescent="0.3"/>
    <row r="209069" outlineLevel="1" x14ac:dyDescent="0.3"/>
    <row r="209070" outlineLevel="1" x14ac:dyDescent="0.3"/>
    <row r="209071" outlineLevel="1" x14ac:dyDescent="0.3"/>
    <row r="209072" outlineLevel="1" x14ac:dyDescent="0.3"/>
    <row r="209073" outlineLevel="1" x14ac:dyDescent="0.3"/>
    <row r="209074" outlineLevel="1" x14ac:dyDescent="0.3"/>
    <row r="209075" outlineLevel="1" x14ac:dyDescent="0.3"/>
    <row r="209076" outlineLevel="1" x14ac:dyDescent="0.3"/>
    <row r="209077" outlineLevel="1" x14ac:dyDescent="0.3"/>
    <row r="209078" outlineLevel="1" x14ac:dyDescent="0.3"/>
    <row r="209079" outlineLevel="1" x14ac:dyDescent="0.3"/>
    <row r="209080" outlineLevel="1" x14ac:dyDescent="0.3"/>
    <row r="209081" outlineLevel="1" x14ac:dyDescent="0.3"/>
    <row r="209082" outlineLevel="1" x14ac:dyDescent="0.3"/>
    <row r="209083" outlineLevel="1" x14ac:dyDescent="0.3"/>
    <row r="209084" outlineLevel="1" x14ac:dyDescent="0.3"/>
    <row r="209085" outlineLevel="1" x14ac:dyDescent="0.3"/>
    <row r="209086" outlineLevel="1" x14ac:dyDescent="0.3"/>
    <row r="209087" outlineLevel="1" x14ac:dyDescent="0.3"/>
    <row r="209088" outlineLevel="1" x14ac:dyDescent="0.3"/>
    <row r="209089" outlineLevel="1" x14ac:dyDescent="0.3"/>
    <row r="209090" outlineLevel="1" x14ac:dyDescent="0.3"/>
    <row r="209091" outlineLevel="1" x14ac:dyDescent="0.3"/>
    <row r="209092" outlineLevel="1" x14ac:dyDescent="0.3"/>
    <row r="209093" outlineLevel="1" x14ac:dyDescent="0.3"/>
    <row r="209094" outlineLevel="1" x14ac:dyDescent="0.3"/>
    <row r="209095" outlineLevel="1" x14ac:dyDescent="0.3"/>
    <row r="209096" outlineLevel="1" x14ac:dyDescent="0.3"/>
    <row r="209097" outlineLevel="1" x14ac:dyDescent="0.3"/>
    <row r="209098" outlineLevel="1" x14ac:dyDescent="0.3"/>
    <row r="209099" outlineLevel="1" x14ac:dyDescent="0.3"/>
    <row r="209100" outlineLevel="1" x14ac:dyDescent="0.3"/>
    <row r="209101" outlineLevel="1" x14ac:dyDescent="0.3"/>
    <row r="209102" outlineLevel="1" x14ac:dyDescent="0.3"/>
    <row r="209103" outlineLevel="1" x14ac:dyDescent="0.3"/>
    <row r="209104" outlineLevel="1" x14ac:dyDescent="0.3"/>
    <row r="209105" outlineLevel="1" x14ac:dyDescent="0.3"/>
    <row r="209106" outlineLevel="1" x14ac:dyDescent="0.3"/>
    <row r="209107" outlineLevel="1" x14ac:dyDescent="0.3"/>
    <row r="209108" outlineLevel="1" x14ac:dyDescent="0.3"/>
    <row r="209109" outlineLevel="1" x14ac:dyDescent="0.3"/>
    <row r="209110" outlineLevel="1" x14ac:dyDescent="0.3"/>
    <row r="209111" outlineLevel="1" x14ac:dyDescent="0.3"/>
    <row r="209112" outlineLevel="1" x14ac:dyDescent="0.3"/>
    <row r="209113" outlineLevel="1" x14ac:dyDescent="0.3"/>
    <row r="209114" outlineLevel="1" x14ac:dyDescent="0.3"/>
    <row r="209115" outlineLevel="1" x14ac:dyDescent="0.3"/>
    <row r="209116" outlineLevel="1" x14ac:dyDescent="0.3"/>
    <row r="209117" outlineLevel="1" x14ac:dyDescent="0.3"/>
    <row r="209118" outlineLevel="1" x14ac:dyDescent="0.3"/>
    <row r="209119" outlineLevel="1" x14ac:dyDescent="0.3"/>
    <row r="209120" outlineLevel="1" x14ac:dyDescent="0.3"/>
    <row r="209121" outlineLevel="1" x14ac:dyDescent="0.3"/>
    <row r="209122" outlineLevel="1" x14ac:dyDescent="0.3"/>
    <row r="209123" outlineLevel="1" x14ac:dyDescent="0.3"/>
    <row r="209124" outlineLevel="1" x14ac:dyDescent="0.3"/>
    <row r="209125" outlineLevel="1" x14ac:dyDescent="0.3"/>
    <row r="209126" outlineLevel="1" x14ac:dyDescent="0.3"/>
    <row r="209127" outlineLevel="1" x14ac:dyDescent="0.3"/>
    <row r="209128" outlineLevel="1" x14ac:dyDescent="0.3"/>
    <row r="209129" outlineLevel="1" x14ac:dyDescent="0.3"/>
    <row r="209130" outlineLevel="1" x14ac:dyDescent="0.3"/>
    <row r="209131" outlineLevel="1" x14ac:dyDescent="0.3"/>
    <row r="209132" outlineLevel="1" x14ac:dyDescent="0.3"/>
    <row r="209133" outlineLevel="1" x14ac:dyDescent="0.3"/>
    <row r="209134" outlineLevel="1" x14ac:dyDescent="0.3"/>
    <row r="209135" outlineLevel="1" x14ac:dyDescent="0.3"/>
    <row r="209136" outlineLevel="1" x14ac:dyDescent="0.3"/>
    <row r="209137" outlineLevel="1" x14ac:dyDescent="0.3"/>
    <row r="209138" outlineLevel="1" x14ac:dyDescent="0.3"/>
    <row r="209139" outlineLevel="1" x14ac:dyDescent="0.3"/>
    <row r="209140" outlineLevel="1" x14ac:dyDescent="0.3"/>
    <row r="209141" outlineLevel="1" x14ac:dyDescent="0.3"/>
    <row r="209142" outlineLevel="1" x14ac:dyDescent="0.3"/>
    <row r="209143" outlineLevel="1" x14ac:dyDescent="0.3"/>
    <row r="209144" outlineLevel="1" x14ac:dyDescent="0.3"/>
    <row r="209145" outlineLevel="1" x14ac:dyDescent="0.3"/>
    <row r="209146" outlineLevel="1" x14ac:dyDescent="0.3"/>
    <row r="209147" outlineLevel="1" x14ac:dyDescent="0.3"/>
    <row r="209148" outlineLevel="1" x14ac:dyDescent="0.3"/>
    <row r="209149" outlineLevel="1" x14ac:dyDescent="0.3"/>
    <row r="209150" outlineLevel="1" x14ac:dyDescent="0.3"/>
    <row r="209151" outlineLevel="1" x14ac:dyDescent="0.3"/>
    <row r="209152" outlineLevel="1" x14ac:dyDescent="0.3"/>
    <row r="209153" outlineLevel="1" x14ac:dyDescent="0.3"/>
    <row r="209154" outlineLevel="1" x14ac:dyDescent="0.3"/>
    <row r="209155" outlineLevel="1" x14ac:dyDescent="0.3"/>
    <row r="209156" outlineLevel="1" x14ac:dyDescent="0.3"/>
    <row r="209157" outlineLevel="1" x14ac:dyDescent="0.3"/>
    <row r="209158" outlineLevel="1" x14ac:dyDescent="0.3"/>
    <row r="209159" outlineLevel="1" x14ac:dyDescent="0.3"/>
    <row r="209160" outlineLevel="1" x14ac:dyDescent="0.3"/>
    <row r="209161" outlineLevel="1" x14ac:dyDescent="0.3"/>
    <row r="209162" outlineLevel="1" x14ac:dyDescent="0.3"/>
    <row r="209163" outlineLevel="1" x14ac:dyDescent="0.3"/>
    <row r="209164" outlineLevel="1" x14ac:dyDescent="0.3"/>
    <row r="209165" outlineLevel="1" x14ac:dyDescent="0.3"/>
    <row r="209166" outlineLevel="1" x14ac:dyDescent="0.3"/>
    <row r="209167" outlineLevel="1" x14ac:dyDescent="0.3"/>
    <row r="209168" outlineLevel="1" x14ac:dyDescent="0.3"/>
    <row r="209169" outlineLevel="1" x14ac:dyDescent="0.3"/>
    <row r="209170" outlineLevel="1" x14ac:dyDescent="0.3"/>
    <row r="209171" outlineLevel="1" x14ac:dyDescent="0.3"/>
    <row r="209172" outlineLevel="1" x14ac:dyDescent="0.3"/>
    <row r="209173" outlineLevel="1" x14ac:dyDescent="0.3"/>
    <row r="209174" outlineLevel="1" x14ac:dyDescent="0.3"/>
    <row r="209175" outlineLevel="1" x14ac:dyDescent="0.3"/>
    <row r="209176" outlineLevel="1" x14ac:dyDescent="0.3"/>
    <row r="209177" outlineLevel="1" x14ac:dyDescent="0.3"/>
    <row r="209178" outlineLevel="1" x14ac:dyDescent="0.3"/>
    <row r="209179" outlineLevel="1" x14ac:dyDescent="0.3"/>
    <row r="209180" outlineLevel="1" x14ac:dyDescent="0.3"/>
    <row r="209181" outlineLevel="1" x14ac:dyDescent="0.3"/>
    <row r="209182" outlineLevel="1" x14ac:dyDescent="0.3"/>
    <row r="209183" outlineLevel="1" x14ac:dyDescent="0.3"/>
    <row r="209184" outlineLevel="1" x14ac:dyDescent="0.3"/>
    <row r="209185" outlineLevel="1" x14ac:dyDescent="0.3"/>
    <row r="209186" outlineLevel="1" x14ac:dyDescent="0.3"/>
    <row r="209187" outlineLevel="1" x14ac:dyDescent="0.3"/>
    <row r="209188" outlineLevel="1" x14ac:dyDescent="0.3"/>
    <row r="209189" outlineLevel="1" x14ac:dyDescent="0.3"/>
    <row r="209190" outlineLevel="1" x14ac:dyDescent="0.3"/>
    <row r="209191" outlineLevel="1" x14ac:dyDescent="0.3"/>
    <row r="209192" outlineLevel="1" x14ac:dyDescent="0.3"/>
    <row r="209193" outlineLevel="1" x14ac:dyDescent="0.3"/>
    <row r="209194" outlineLevel="1" x14ac:dyDescent="0.3"/>
    <row r="209195" outlineLevel="1" x14ac:dyDescent="0.3"/>
    <row r="209196" outlineLevel="1" x14ac:dyDescent="0.3"/>
    <row r="209197" outlineLevel="1" x14ac:dyDescent="0.3"/>
    <row r="209198" outlineLevel="1" x14ac:dyDescent="0.3"/>
    <row r="209199" outlineLevel="1" x14ac:dyDescent="0.3"/>
    <row r="209200" outlineLevel="1" x14ac:dyDescent="0.3"/>
    <row r="209201" outlineLevel="1" x14ac:dyDescent="0.3"/>
    <row r="209202" outlineLevel="1" x14ac:dyDescent="0.3"/>
    <row r="209203" outlineLevel="1" x14ac:dyDescent="0.3"/>
    <row r="209204" outlineLevel="1" x14ac:dyDescent="0.3"/>
    <row r="209205" outlineLevel="1" x14ac:dyDescent="0.3"/>
    <row r="209206" outlineLevel="1" x14ac:dyDescent="0.3"/>
    <row r="209207" outlineLevel="1" x14ac:dyDescent="0.3"/>
    <row r="209208" outlineLevel="1" x14ac:dyDescent="0.3"/>
    <row r="209209" outlineLevel="1" x14ac:dyDescent="0.3"/>
    <row r="209210" outlineLevel="1" x14ac:dyDescent="0.3"/>
    <row r="209211" outlineLevel="1" x14ac:dyDescent="0.3"/>
    <row r="209212" outlineLevel="1" x14ac:dyDescent="0.3"/>
    <row r="209213" outlineLevel="1" x14ac:dyDescent="0.3"/>
    <row r="209214" outlineLevel="1" x14ac:dyDescent="0.3"/>
    <row r="209215" outlineLevel="1" x14ac:dyDescent="0.3"/>
    <row r="209216" outlineLevel="1" x14ac:dyDescent="0.3"/>
    <row r="209217" outlineLevel="1" x14ac:dyDescent="0.3"/>
    <row r="209218" outlineLevel="1" x14ac:dyDescent="0.3"/>
    <row r="209219" outlineLevel="1" x14ac:dyDescent="0.3"/>
    <row r="209220" outlineLevel="1" x14ac:dyDescent="0.3"/>
    <row r="209221" outlineLevel="1" x14ac:dyDescent="0.3"/>
    <row r="209222" outlineLevel="1" x14ac:dyDescent="0.3"/>
    <row r="209223" outlineLevel="1" x14ac:dyDescent="0.3"/>
    <row r="209224" outlineLevel="1" x14ac:dyDescent="0.3"/>
    <row r="209225" outlineLevel="1" x14ac:dyDescent="0.3"/>
    <row r="209226" outlineLevel="1" x14ac:dyDescent="0.3"/>
    <row r="209227" outlineLevel="1" x14ac:dyDescent="0.3"/>
    <row r="209228" outlineLevel="1" x14ac:dyDescent="0.3"/>
    <row r="209229" outlineLevel="1" x14ac:dyDescent="0.3"/>
    <row r="209230" outlineLevel="1" x14ac:dyDescent="0.3"/>
    <row r="209231" outlineLevel="1" x14ac:dyDescent="0.3"/>
    <row r="209232" outlineLevel="1" x14ac:dyDescent="0.3"/>
    <row r="209233" outlineLevel="1" x14ac:dyDescent="0.3"/>
    <row r="209234" outlineLevel="1" x14ac:dyDescent="0.3"/>
    <row r="209235" outlineLevel="1" x14ac:dyDescent="0.3"/>
    <row r="209236" outlineLevel="1" x14ac:dyDescent="0.3"/>
    <row r="209237" outlineLevel="1" x14ac:dyDescent="0.3"/>
    <row r="209238" outlineLevel="1" x14ac:dyDescent="0.3"/>
    <row r="209239" outlineLevel="1" x14ac:dyDescent="0.3"/>
    <row r="209240" outlineLevel="1" x14ac:dyDescent="0.3"/>
    <row r="209241" outlineLevel="1" x14ac:dyDescent="0.3"/>
    <row r="209242" outlineLevel="1" x14ac:dyDescent="0.3"/>
    <row r="209243" outlineLevel="1" x14ac:dyDescent="0.3"/>
    <row r="209244" outlineLevel="1" x14ac:dyDescent="0.3"/>
    <row r="209245" outlineLevel="1" x14ac:dyDescent="0.3"/>
    <row r="209246" outlineLevel="1" x14ac:dyDescent="0.3"/>
    <row r="209247" outlineLevel="1" x14ac:dyDescent="0.3"/>
    <row r="209248" outlineLevel="1" x14ac:dyDescent="0.3"/>
    <row r="209249" outlineLevel="1" x14ac:dyDescent="0.3"/>
    <row r="209250" outlineLevel="1" x14ac:dyDescent="0.3"/>
    <row r="209251" outlineLevel="1" x14ac:dyDescent="0.3"/>
    <row r="209252" outlineLevel="1" x14ac:dyDescent="0.3"/>
    <row r="209253" outlineLevel="1" x14ac:dyDescent="0.3"/>
    <row r="209254" outlineLevel="1" x14ac:dyDescent="0.3"/>
    <row r="209255" outlineLevel="1" x14ac:dyDescent="0.3"/>
    <row r="209256" outlineLevel="1" x14ac:dyDescent="0.3"/>
    <row r="209257" outlineLevel="1" x14ac:dyDescent="0.3"/>
    <row r="209258" outlineLevel="1" x14ac:dyDescent="0.3"/>
    <row r="209259" outlineLevel="1" x14ac:dyDescent="0.3"/>
    <row r="209260" outlineLevel="1" x14ac:dyDescent="0.3"/>
    <row r="209261" outlineLevel="1" x14ac:dyDescent="0.3"/>
    <row r="209262" outlineLevel="1" x14ac:dyDescent="0.3"/>
    <row r="209263" outlineLevel="1" x14ac:dyDescent="0.3"/>
    <row r="209264" outlineLevel="1" x14ac:dyDescent="0.3"/>
    <row r="209265" outlineLevel="1" x14ac:dyDescent="0.3"/>
    <row r="209266" outlineLevel="1" x14ac:dyDescent="0.3"/>
    <row r="209267" outlineLevel="1" x14ac:dyDescent="0.3"/>
    <row r="209268" outlineLevel="1" x14ac:dyDescent="0.3"/>
    <row r="209269" outlineLevel="1" x14ac:dyDescent="0.3"/>
    <row r="209270" outlineLevel="1" x14ac:dyDescent="0.3"/>
    <row r="209271" outlineLevel="1" x14ac:dyDescent="0.3"/>
    <row r="209272" outlineLevel="1" x14ac:dyDescent="0.3"/>
    <row r="209273" outlineLevel="1" x14ac:dyDescent="0.3"/>
    <row r="209274" outlineLevel="1" x14ac:dyDescent="0.3"/>
    <row r="209275" outlineLevel="1" x14ac:dyDescent="0.3"/>
    <row r="209276" outlineLevel="1" x14ac:dyDescent="0.3"/>
    <row r="209277" outlineLevel="1" x14ac:dyDescent="0.3"/>
    <row r="209278" outlineLevel="1" x14ac:dyDescent="0.3"/>
    <row r="209279" outlineLevel="1" x14ac:dyDescent="0.3"/>
    <row r="209280" outlineLevel="1" x14ac:dyDescent="0.3"/>
    <row r="209281" outlineLevel="1" x14ac:dyDescent="0.3"/>
    <row r="209282" outlineLevel="1" x14ac:dyDescent="0.3"/>
    <row r="209283" outlineLevel="1" x14ac:dyDescent="0.3"/>
    <row r="209284" outlineLevel="1" x14ac:dyDescent="0.3"/>
    <row r="209285" outlineLevel="1" x14ac:dyDescent="0.3"/>
    <row r="209286" outlineLevel="1" x14ac:dyDescent="0.3"/>
    <row r="209287" outlineLevel="1" x14ac:dyDescent="0.3"/>
    <row r="209288" outlineLevel="1" x14ac:dyDescent="0.3"/>
    <row r="209289" outlineLevel="1" x14ac:dyDescent="0.3"/>
    <row r="209290" outlineLevel="1" x14ac:dyDescent="0.3"/>
    <row r="209291" outlineLevel="1" x14ac:dyDescent="0.3"/>
    <row r="209292" outlineLevel="1" x14ac:dyDescent="0.3"/>
    <row r="209293" outlineLevel="1" x14ac:dyDescent="0.3"/>
    <row r="209294" outlineLevel="1" x14ac:dyDescent="0.3"/>
    <row r="209295" outlineLevel="1" x14ac:dyDescent="0.3"/>
    <row r="209296" outlineLevel="1" x14ac:dyDescent="0.3"/>
    <row r="209297" outlineLevel="1" x14ac:dyDescent="0.3"/>
    <row r="209298" outlineLevel="1" x14ac:dyDescent="0.3"/>
    <row r="209299" outlineLevel="1" x14ac:dyDescent="0.3"/>
    <row r="209300" outlineLevel="1" x14ac:dyDescent="0.3"/>
    <row r="209301" outlineLevel="1" x14ac:dyDescent="0.3"/>
    <row r="209302" outlineLevel="1" x14ac:dyDescent="0.3"/>
    <row r="209303" outlineLevel="1" x14ac:dyDescent="0.3"/>
    <row r="209304" outlineLevel="1" x14ac:dyDescent="0.3"/>
    <row r="209305" outlineLevel="1" x14ac:dyDescent="0.3"/>
    <row r="209306" outlineLevel="1" x14ac:dyDescent="0.3"/>
    <row r="209307" outlineLevel="1" x14ac:dyDescent="0.3"/>
    <row r="209308" outlineLevel="1" x14ac:dyDescent="0.3"/>
    <row r="209309" outlineLevel="1" x14ac:dyDescent="0.3"/>
    <row r="209310" outlineLevel="1" x14ac:dyDescent="0.3"/>
    <row r="209311" outlineLevel="1" x14ac:dyDescent="0.3"/>
    <row r="209312" outlineLevel="1" x14ac:dyDescent="0.3"/>
    <row r="209313" outlineLevel="1" x14ac:dyDescent="0.3"/>
    <row r="209314" outlineLevel="1" x14ac:dyDescent="0.3"/>
    <row r="209315" outlineLevel="1" x14ac:dyDescent="0.3"/>
    <row r="209316" outlineLevel="1" x14ac:dyDescent="0.3"/>
    <row r="209317" outlineLevel="1" x14ac:dyDescent="0.3"/>
    <row r="209318" outlineLevel="1" x14ac:dyDescent="0.3"/>
    <row r="209319" outlineLevel="1" x14ac:dyDescent="0.3"/>
    <row r="209320" outlineLevel="1" x14ac:dyDescent="0.3"/>
    <row r="209321" outlineLevel="1" x14ac:dyDescent="0.3"/>
    <row r="209322" outlineLevel="1" x14ac:dyDescent="0.3"/>
    <row r="209323" outlineLevel="1" x14ac:dyDescent="0.3"/>
    <row r="209324" outlineLevel="1" x14ac:dyDescent="0.3"/>
    <row r="209325" outlineLevel="1" x14ac:dyDescent="0.3"/>
    <row r="209326" outlineLevel="1" x14ac:dyDescent="0.3"/>
    <row r="209327" outlineLevel="1" x14ac:dyDescent="0.3"/>
    <row r="209328" outlineLevel="1" x14ac:dyDescent="0.3"/>
    <row r="209329" outlineLevel="1" x14ac:dyDescent="0.3"/>
    <row r="209330" outlineLevel="1" x14ac:dyDescent="0.3"/>
    <row r="209331" outlineLevel="1" x14ac:dyDescent="0.3"/>
    <row r="209332" outlineLevel="1" x14ac:dyDescent="0.3"/>
    <row r="209333" outlineLevel="1" x14ac:dyDescent="0.3"/>
    <row r="209334" outlineLevel="1" x14ac:dyDescent="0.3"/>
    <row r="209335" outlineLevel="1" x14ac:dyDescent="0.3"/>
    <row r="209336" outlineLevel="1" x14ac:dyDescent="0.3"/>
    <row r="209337" outlineLevel="1" x14ac:dyDescent="0.3"/>
    <row r="209338" outlineLevel="1" x14ac:dyDescent="0.3"/>
    <row r="209339" outlineLevel="1" x14ac:dyDescent="0.3"/>
    <row r="209340" outlineLevel="1" x14ac:dyDescent="0.3"/>
    <row r="209341" outlineLevel="1" x14ac:dyDescent="0.3"/>
    <row r="209342" outlineLevel="1" x14ac:dyDescent="0.3"/>
    <row r="209343" outlineLevel="1" x14ac:dyDescent="0.3"/>
    <row r="209344" outlineLevel="1" x14ac:dyDescent="0.3"/>
    <row r="209345" outlineLevel="1" x14ac:dyDescent="0.3"/>
    <row r="209346" outlineLevel="1" x14ac:dyDescent="0.3"/>
    <row r="209347" outlineLevel="1" x14ac:dyDescent="0.3"/>
    <row r="209348" outlineLevel="1" x14ac:dyDescent="0.3"/>
    <row r="209349" outlineLevel="1" x14ac:dyDescent="0.3"/>
    <row r="209350" outlineLevel="1" x14ac:dyDescent="0.3"/>
    <row r="209351" outlineLevel="1" x14ac:dyDescent="0.3"/>
    <row r="209352" outlineLevel="1" x14ac:dyDescent="0.3"/>
    <row r="209353" outlineLevel="1" x14ac:dyDescent="0.3"/>
    <row r="209354" outlineLevel="1" x14ac:dyDescent="0.3"/>
    <row r="209355" outlineLevel="1" x14ac:dyDescent="0.3"/>
    <row r="209356" outlineLevel="1" x14ac:dyDescent="0.3"/>
    <row r="209357" outlineLevel="1" x14ac:dyDescent="0.3"/>
    <row r="209358" outlineLevel="1" x14ac:dyDescent="0.3"/>
    <row r="209359" outlineLevel="1" x14ac:dyDescent="0.3"/>
    <row r="209360" outlineLevel="1" x14ac:dyDescent="0.3"/>
    <row r="209361" outlineLevel="1" x14ac:dyDescent="0.3"/>
    <row r="209362" outlineLevel="1" x14ac:dyDescent="0.3"/>
    <row r="209363" outlineLevel="1" x14ac:dyDescent="0.3"/>
    <row r="209364" outlineLevel="1" x14ac:dyDescent="0.3"/>
    <row r="209365" outlineLevel="1" x14ac:dyDescent="0.3"/>
    <row r="209366" outlineLevel="1" x14ac:dyDescent="0.3"/>
    <row r="209367" outlineLevel="1" x14ac:dyDescent="0.3"/>
    <row r="209368" outlineLevel="1" x14ac:dyDescent="0.3"/>
    <row r="209369" outlineLevel="1" x14ac:dyDescent="0.3"/>
    <row r="209370" outlineLevel="1" x14ac:dyDescent="0.3"/>
    <row r="209371" outlineLevel="1" x14ac:dyDescent="0.3"/>
    <row r="209372" outlineLevel="1" x14ac:dyDescent="0.3"/>
    <row r="209373" outlineLevel="1" x14ac:dyDescent="0.3"/>
    <row r="209374" outlineLevel="1" x14ac:dyDescent="0.3"/>
    <row r="209375" outlineLevel="1" x14ac:dyDescent="0.3"/>
    <row r="209376" outlineLevel="1" x14ac:dyDescent="0.3"/>
    <row r="209377" outlineLevel="1" x14ac:dyDescent="0.3"/>
    <row r="209378" outlineLevel="1" x14ac:dyDescent="0.3"/>
    <row r="209379" outlineLevel="1" x14ac:dyDescent="0.3"/>
    <row r="209380" outlineLevel="1" x14ac:dyDescent="0.3"/>
    <row r="209381" outlineLevel="1" x14ac:dyDescent="0.3"/>
    <row r="209382" outlineLevel="1" x14ac:dyDescent="0.3"/>
    <row r="209383" outlineLevel="1" x14ac:dyDescent="0.3"/>
    <row r="209384" outlineLevel="1" x14ac:dyDescent="0.3"/>
    <row r="209385" outlineLevel="1" x14ac:dyDescent="0.3"/>
    <row r="209386" outlineLevel="1" x14ac:dyDescent="0.3"/>
    <row r="209387" outlineLevel="1" x14ac:dyDescent="0.3"/>
    <row r="209388" outlineLevel="1" x14ac:dyDescent="0.3"/>
    <row r="209389" outlineLevel="1" x14ac:dyDescent="0.3"/>
    <row r="209390" outlineLevel="1" x14ac:dyDescent="0.3"/>
    <row r="209391" outlineLevel="1" x14ac:dyDescent="0.3"/>
    <row r="209392" outlineLevel="1" x14ac:dyDescent="0.3"/>
    <row r="209393" outlineLevel="1" x14ac:dyDescent="0.3"/>
    <row r="209394" outlineLevel="1" x14ac:dyDescent="0.3"/>
    <row r="209395" outlineLevel="1" x14ac:dyDescent="0.3"/>
    <row r="209396" outlineLevel="1" x14ac:dyDescent="0.3"/>
    <row r="209397" outlineLevel="1" x14ac:dyDescent="0.3"/>
    <row r="209398" outlineLevel="1" x14ac:dyDescent="0.3"/>
    <row r="209399" outlineLevel="1" x14ac:dyDescent="0.3"/>
    <row r="209400" outlineLevel="1" x14ac:dyDescent="0.3"/>
    <row r="209401" outlineLevel="1" x14ac:dyDescent="0.3"/>
    <row r="209402" outlineLevel="1" x14ac:dyDescent="0.3"/>
    <row r="209403" outlineLevel="1" x14ac:dyDescent="0.3"/>
    <row r="209404" outlineLevel="1" x14ac:dyDescent="0.3"/>
    <row r="209405" outlineLevel="1" x14ac:dyDescent="0.3"/>
    <row r="209406" outlineLevel="1" x14ac:dyDescent="0.3"/>
    <row r="209407" outlineLevel="1" x14ac:dyDescent="0.3"/>
    <row r="209408" outlineLevel="1" x14ac:dyDescent="0.3"/>
    <row r="209409" outlineLevel="1" x14ac:dyDescent="0.3"/>
    <row r="209410" outlineLevel="1" x14ac:dyDescent="0.3"/>
    <row r="209411" outlineLevel="1" x14ac:dyDescent="0.3"/>
    <row r="209412" outlineLevel="1" x14ac:dyDescent="0.3"/>
    <row r="209413" outlineLevel="1" x14ac:dyDescent="0.3"/>
    <row r="209414" outlineLevel="1" x14ac:dyDescent="0.3"/>
    <row r="209415" outlineLevel="1" x14ac:dyDescent="0.3"/>
    <row r="209416" outlineLevel="1" x14ac:dyDescent="0.3"/>
    <row r="209417" outlineLevel="1" x14ac:dyDescent="0.3"/>
    <row r="209418" outlineLevel="1" x14ac:dyDescent="0.3"/>
    <row r="209419" outlineLevel="1" x14ac:dyDescent="0.3"/>
    <row r="209420" outlineLevel="1" x14ac:dyDescent="0.3"/>
    <row r="209421" outlineLevel="1" x14ac:dyDescent="0.3"/>
    <row r="209422" outlineLevel="1" x14ac:dyDescent="0.3"/>
    <row r="209423" outlineLevel="1" x14ac:dyDescent="0.3"/>
    <row r="209424" outlineLevel="1" x14ac:dyDescent="0.3"/>
    <row r="209425" outlineLevel="1" x14ac:dyDescent="0.3"/>
    <row r="209426" outlineLevel="1" x14ac:dyDescent="0.3"/>
    <row r="209427" outlineLevel="1" x14ac:dyDescent="0.3"/>
    <row r="209428" outlineLevel="1" x14ac:dyDescent="0.3"/>
    <row r="209429" outlineLevel="1" x14ac:dyDescent="0.3"/>
    <row r="209430" outlineLevel="1" x14ac:dyDescent="0.3"/>
    <row r="209431" outlineLevel="1" x14ac:dyDescent="0.3"/>
    <row r="209432" outlineLevel="1" x14ac:dyDescent="0.3"/>
    <row r="209433" outlineLevel="1" x14ac:dyDescent="0.3"/>
    <row r="209434" outlineLevel="1" x14ac:dyDescent="0.3"/>
    <row r="209435" outlineLevel="1" x14ac:dyDescent="0.3"/>
    <row r="209436" outlineLevel="1" x14ac:dyDescent="0.3"/>
    <row r="209437" outlineLevel="1" x14ac:dyDescent="0.3"/>
    <row r="209438" outlineLevel="1" x14ac:dyDescent="0.3"/>
    <row r="209439" outlineLevel="1" x14ac:dyDescent="0.3"/>
    <row r="209440" outlineLevel="1" x14ac:dyDescent="0.3"/>
    <row r="209441" outlineLevel="1" x14ac:dyDescent="0.3"/>
    <row r="209442" outlineLevel="1" x14ac:dyDescent="0.3"/>
    <row r="209443" outlineLevel="1" x14ac:dyDescent="0.3"/>
    <row r="209444" outlineLevel="1" x14ac:dyDescent="0.3"/>
    <row r="209445" outlineLevel="1" x14ac:dyDescent="0.3"/>
    <row r="209446" outlineLevel="1" x14ac:dyDescent="0.3"/>
    <row r="209447" outlineLevel="1" x14ac:dyDescent="0.3"/>
    <row r="209448" outlineLevel="1" x14ac:dyDescent="0.3"/>
    <row r="209449" outlineLevel="1" x14ac:dyDescent="0.3"/>
    <row r="209450" outlineLevel="1" x14ac:dyDescent="0.3"/>
    <row r="209451" outlineLevel="1" x14ac:dyDescent="0.3"/>
    <row r="209452" outlineLevel="1" x14ac:dyDescent="0.3"/>
    <row r="209453" outlineLevel="1" x14ac:dyDescent="0.3"/>
    <row r="209454" outlineLevel="1" x14ac:dyDescent="0.3"/>
    <row r="209455" outlineLevel="1" x14ac:dyDescent="0.3"/>
    <row r="209456" outlineLevel="1" x14ac:dyDescent="0.3"/>
    <row r="209457" outlineLevel="1" x14ac:dyDescent="0.3"/>
    <row r="209458" outlineLevel="1" x14ac:dyDescent="0.3"/>
    <row r="209459" outlineLevel="1" x14ac:dyDescent="0.3"/>
    <row r="209460" outlineLevel="1" x14ac:dyDescent="0.3"/>
    <row r="209461" outlineLevel="1" x14ac:dyDescent="0.3"/>
    <row r="209462" outlineLevel="1" x14ac:dyDescent="0.3"/>
    <row r="209463" outlineLevel="1" x14ac:dyDescent="0.3"/>
    <row r="209464" outlineLevel="1" x14ac:dyDescent="0.3"/>
    <row r="209465" outlineLevel="1" x14ac:dyDescent="0.3"/>
    <row r="209466" outlineLevel="1" x14ac:dyDescent="0.3"/>
    <row r="209467" outlineLevel="1" x14ac:dyDescent="0.3"/>
    <row r="209468" outlineLevel="1" x14ac:dyDescent="0.3"/>
    <row r="209469" outlineLevel="1" x14ac:dyDescent="0.3"/>
    <row r="209470" outlineLevel="1" x14ac:dyDescent="0.3"/>
    <row r="209471" outlineLevel="1" x14ac:dyDescent="0.3"/>
    <row r="209472" outlineLevel="1" x14ac:dyDescent="0.3"/>
    <row r="209473" outlineLevel="1" x14ac:dyDescent="0.3"/>
    <row r="209474" outlineLevel="1" x14ac:dyDescent="0.3"/>
    <row r="209475" outlineLevel="1" x14ac:dyDescent="0.3"/>
    <row r="209476" outlineLevel="1" x14ac:dyDescent="0.3"/>
    <row r="209477" outlineLevel="1" x14ac:dyDescent="0.3"/>
    <row r="209478" outlineLevel="1" x14ac:dyDescent="0.3"/>
    <row r="209479" outlineLevel="1" x14ac:dyDescent="0.3"/>
    <row r="209480" outlineLevel="1" x14ac:dyDescent="0.3"/>
    <row r="209481" outlineLevel="1" x14ac:dyDescent="0.3"/>
    <row r="209482" outlineLevel="1" x14ac:dyDescent="0.3"/>
    <row r="209483" outlineLevel="1" x14ac:dyDescent="0.3"/>
    <row r="209484" outlineLevel="1" x14ac:dyDescent="0.3"/>
    <row r="209485" outlineLevel="1" x14ac:dyDescent="0.3"/>
    <row r="209486" outlineLevel="1" x14ac:dyDescent="0.3"/>
    <row r="209487" outlineLevel="1" x14ac:dyDescent="0.3"/>
    <row r="209488" outlineLevel="1" x14ac:dyDescent="0.3"/>
    <row r="209489" outlineLevel="1" x14ac:dyDescent="0.3"/>
    <row r="209490" outlineLevel="1" x14ac:dyDescent="0.3"/>
    <row r="209491" outlineLevel="1" x14ac:dyDescent="0.3"/>
    <row r="209492" outlineLevel="1" x14ac:dyDescent="0.3"/>
    <row r="209493" outlineLevel="1" x14ac:dyDescent="0.3"/>
    <row r="209494" outlineLevel="1" x14ac:dyDescent="0.3"/>
    <row r="209495" outlineLevel="1" x14ac:dyDescent="0.3"/>
    <row r="209496" outlineLevel="1" x14ac:dyDescent="0.3"/>
    <row r="209497" outlineLevel="1" x14ac:dyDescent="0.3"/>
    <row r="209498" outlineLevel="1" x14ac:dyDescent="0.3"/>
    <row r="209499" outlineLevel="1" x14ac:dyDescent="0.3"/>
    <row r="209500" outlineLevel="1" x14ac:dyDescent="0.3"/>
    <row r="209501" outlineLevel="1" x14ac:dyDescent="0.3"/>
    <row r="209502" outlineLevel="1" x14ac:dyDescent="0.3"/>
    <row r="209503" outlineLevel="1" x14ac:dyDescent="0.3"/>
    <row r="209504" outlineLevel="1" x14ac:dyDescent="0.3"/>
    <row r="209505" outlineLevel="1" x14ac:dyDescent="0.3"/>
    <row r="209506" outlineLevel="1" x14ac:dyDescent="0.3"/>
    <row r="209507" outlineLevel="1" x14ac:dyDescent="0.3"/>
    <row r="209508" outlineLevel="1" x14ac:dyDescent="0.3"/>
    <row r="209509" outlineLevel="1" x14ac:dyDescent="0.3"/>
    <row r="209510" outlineLevel="1" x14ac:dyDescent="0.3"/>
    <row r="209511" outlineLevel="1" x14ac:dyDescent="0.3"/>
    <row r="209512" outlineLevel="1" x14ac:dyDescent="0.3"/>
    <row r="209513" outlineLevel="1" x14ac:dyDescent="0.3"/>
    <row r="209514" outlineLevel="1" x14ac:dyDescent="0.3"/>
    <row r="209515" outlineLevel="1" x14ac:dyDescent="0.3"/>
    <row r="209516" outlineLevel="1" x14ac:dyDescent="0.3"/>
    <row r="209517" outlineLevel="1" x14ac:dyDescent="0.3"/>
    <row r="209518" outlineLevel="1" x14ac:dyDescent="0.3"/>
    <row r="209519" outlineLevel="1" x14ac:dyDescent="0.3"/>
    <row r="209520" outlineLevel="1" x14ac:dyDescent="0.3"/>
    <row r="209521" outlineLevel="1" x14ac:dyDescent="0.3"/>
    <row r="209522" outlineLevel="1" x14ac:dyDescent="0.3"/>
    <row r="209523" outlineLevel="1" x14ac:dyDescent="0.3"/>
    <row r="209524" outlineLevel="1" x14ac:dyDescent="0.3"/>
    <row r="209525" outlineLevel="1" x14ac:dyDescent="0.3"/>
    <row r="209526" outlineLevel="1" x14ac:dyDescent="0.3"/>
    <row r="209527" outlineLevel="1" x14ac:dyDescent="0.3"/>
    <row r="209528" outlineLevel="1" x14ac:dyDescent="0.3"/>
    <row r="209529" outlineLevel="1" x14ac:dyDescent="0.3"/>
    <row r="209530" outlineLevel="1" x14ac:dyDescent="0.3"/>
    <row r="209531" outlineLevel="1" x14ac:dyDescent="0.3"/>
    <row r="209532" outlineLevel="1" x14ac:dyDescent="0.3"/>
    <row r="209533" outlineLevel="1" x14ac:dyDescent="0.3"/>
    <row r="209534" outlineLevel="1" x14ac:dyDescent="0.3"/>
    <row r="209535" outlineLevel="1" x14ac:dyDescent="0.3"/>
    <row r="209536" outlineLevel="1" x14ac:dyDescent="0.3"/>
    <row r="209537" outlineLevel="1" x14ac:dyDescent="0.3"/>
    <row r="209538" outlineLevel="1" x14ac:dyDescent="0.3"/>
    <row r="209539" outlineLevel="1" x14ac:dyDescent="0.3"/>
    <row r="209540" outlineLevel="1" x14ac:dyDescent="0.3"/>
    <row r="209541" outlineLevel="1" x14ac:dyDescent="0.3"/>
    <row r="209542" outlineLevel="1" x14ac:dyDescent="0.3"/>
    <row r="209543" outlineLevel="1" x14ac:dyDescent="0.3"/>
    <row r="209544" outlineLevel="1" x14ac:dyDescent="0.3"/>
    <row r="209545" outlineLevel="1" x14ac:dyDescent="0.3"/>
    <row r="209546" outlineLevel="1" x14ac:dyDescent="0.3"/>
    <row r="209547" outlineLevel="1" x14ac:dyDescent="0.3"/>
    <row r="209548" outlineLevel="1" x14ac:dyDescent="0.3"/>
    <row r="209549" outlineLevel="1" x14ac:dyDescent="0.3"/>
    <row r="209550" outlineLevel="1" x14ac:dyDescent="0.3"/>
    <row r="209551" outlineLevel="1" x14ac:dyDescent="0.3"/>
    <row r="209552" outlineLevel="1" x14ac:dyDescent="0.3"/>
    <row r="209553" outlineLevel="1" x14ac:dyDescent="0.3"/>
    <row r="209554" outlineLevel="1" x14ac:dyDescent="0.3"/>
    <row r="209555" outlineLevel="1" x14ac:dyDescent="0.3"/>
    <row r="209556" outlineLevel="1" x14ac:dyDescent="0.3"/>
    <row r="209557" outlineLevel="1" x14ac:dyDescent="0.3"/>
    <row r="209558" outlineLevel="1" x14ac:dyDescent="0.3"/>
    <row r="209559" outlineLevel="1" x14ac:dyDescent="0.3"/>
    <row r="209560" outlineLevel="1" x14ac:dyDescent="0.3"/>
    <row r="209561" outlineLevel="1" x14ac:dyDescent="0.3"/>
    <row r="209562" outlineLevel="1" x14ac:dyDescent="0.3"/>
    <row r="209563" outlineLevel="1" x14ac:dyDescent="0.3"/>
    <row r="209564" outlineLevel="1" x14ac:dyDescent="0.3"/>
    <row r="209565" outlineLevel="1" x14ac:dyDescent="0.3"/>
    <row r="209566" outlineLevel="1" x14ac:dyDescent="0.3"/>
    <row r="209567" outlineLevel="1" x14ac:dyDescent="0.3"/>
    <row r="209568" outlineLevel="1" x14ac:dyDescent="0.3"/>
    <row r="209569" outlineLevel="1" x14ac:dyDescent="0.3"/>
    <row r="209570" outlineLevel="1" x14ac:dyDescent="0.3"/>
    <row r="209571" outlineLevel="1" x14ac:dyDescent="0.3"/>
    <row r="209572" outlineLevel="1" x14ac:dyDescent="0.3"/>
    <row r="209573" outlineLevel="1" x14ac:dyDescent="0.3"/>
    <row r="209574" outlineLevel="1" x14ac:dyDescent="0.3"/>
    <row r="209575" outlineLevel="1" x14ac:dyDescent="0.3"/>
    <row r="209576" outlineLevel="1" x14ac:dyDescent="0.3"/>
    <row r="209577" outlineLevel="1" x14ac:dyDescent="0.3"/>
    <row r="209578" outlineLevel="1" x14ac:dyDescent="0.3"/>
    <row r="209579" outlineLevel="1" x14ac:dyDescent="0.3"/>
    <row r="209580" outlineLevel="1" x14ac:dyDescent="0.3"/>
    <row r="209581" outlineLevel="1" x14ac:dyDescent="0.3"/>
    <row r="209582" outlineLevel="1" x14ac:dyDescent="0.3"/>
    <row r="209583" outlineLevel="1" x14ac:dyDescent="0.3"/>
    <row r="209584" outlineLevel="1" x14ac:dyDescent="0.3"/>
    <row r="209585" outlineLevel="1" x14ac:dyDescent="0.3"/>
    <row r="209586" outlineLevel="1" x14ac:dyDescent="0.3"/>
    <row r="209587" outlineLevel="1" x14ac:dyDescent="0.3"/>
    <row r="209588" outlineLevel="1" x14ac:dyDescent="0.3"/>
    <row r="209589" outlineLevel="1" x14ac:dyDescent="0.3"/>
    <row r="209590" outlineLevel="1" x14ac:dyDescent="0.3"/>
    <row r="209591" outlineLevel="1" x14ac:dyDescent="0.3"/>
    <row r="209592" outlineLevel="1" x14ac:dyDescent="0.3"/>
    <row r="209593" outlineLevel="1" x14ac:dyDescent="0.3"/>
    <row r="209594" outlineLevel="1" x14ac:dyDescent="0.3"/>
    <row r="209595" outlineLevel="1" x14ac:dyDescent="0.3"/>
    <row r="209596" outlineLevel="1" x14ac:dyDescent="0.3"/>
    <row r="209597" outlineLevel="1" x14ac:dyDescent="0.3"/>
    <row r="209598" outlineLevel="1" x14ac:dyDescent="0.3"/>
    <row r="209599" outlineLevel="1" x14ac:dyDescent="0.3"/>
    <row r="209600" outlineLevel="1" x14ac:dyDescent="0.3"/>
    <row r="209601" outlineLevel="1" x14ac:dyDescent="0.3"/>
    <row r="209602" outlineLevel="1" x14ac:dyDescent="0.3"/>
    <row r="209603" outlineLevel="1" x14ac:dyDescent="0.3"/>
    <row r="209604" outlineLevel="1" x14ac:dyDescent="0.3"/>
    <row r="209605" outlineLevel="1" x14ac:dyDescent="0.3"/>
    <row r="209606" outlineLevel="1" x14ac:dyDescent="0.3"/>
    <row r="209607" outlineLevel="1" x14ac:dyDescent="0.3"/>
    <row r="209608" outlineLevel="1" x14ac:dyDescent="0.3"/>
    <row r="209609" outlineLevel="1" x14ac:dyDescent="0.3"/>
    <row r="209610" outlineLevel="1" x14ac:dyDescent="0.3"/>
    <row r="209611" outlineLevel="1" x14ac:dyDescent="0.3"/>
    <row r="209612" outlineLevel="1" x14ac:dyDescent="0.3"/>
    <row r="209613" outlineLevel="1" x14ac:dyDescent="0.3"/>
    <row r="209614" outlineLevel="1" x14ac:dyDescent="0.3"/>
    <row r="209615" outlineLevel="1" x14ac:dyDescent="0.3"/>
    <row r="209616" outlineLevel="1" x14ac:dyDescent="0.3"/>
    <row r="209617" outlineLevel="1" x14ac:dyDescent="0.3"/>
    <row r="209618" outlineLevel="1" x14ac:dyDescent="0.3"/>
    <row r="209619" outlineLevel="1" x14ac:dyDescent="0.3"/>
    <row r="209620" outlineLevel="1" x14ac:dyDescent="0.3"/>
    <row r="209621" outlineLevel="1" x14ac:dyDescent="0.3"/>
    <row r="209622" outlineLevel="1" x14ac:dyDescent="0.3"/>
    <row r="209623" outlineLevel="1" x14ac:dyDescent="0.3"/>
    <row r="209624" outlineLevel="1" x14ac:dyDescent="0.3"/>
    <row r="209625" outlineLevel="1" x14ac:dyDescent="0.3"/>
    <row r="209626" outlineLevel="1" x14ac:dyDescent="0.3"/>
    <row r="209627" outlineLevel="1" x14ac:dyDescent="0.3"/>
    <row r="209628" outlineLevel="1" x14ac:dyDescent="0.3"/>
    <row r="209629" outlineLevel="1" x14ac:dyDescent="0.3"/>
    <row r="209630" outlineLevel="1" x14ac:dyDescent="0.3"/>
    <row r="209631" outlineLevel="1" x14ac:dyDescent="0.3"/>
    <row r="209632" outlineLevel="1" x14ac:dyDescent="0.3"/>
    <row r="209633" outlineLevel="1" x14ac:dyDescent="0.3"/>
    <row r="209634" outlineLevel="1" x14ac:dyDescent="0.3"/>
    <row r="209635" outlineLevel="1" x14ac:dyDescent="0.3"/>
    <row r="209636" outlineLevel="1" x14ac:dyDescent="0.3"/>
    <row r="209637" outlineLevel="1" x14ac:dyDescent="0.3"/>
    <row r="209638" outlineLevel="1" x14ac:dyDescent="0.3"/>
    <row r="209639" outlineLevel="1" x14ac:dyDescent="0.3"/>
    <row r="209640" outlineLevel="1" x14ac:dyDescent="0.3"/>
    <row r="209641" outlineLevel="1" x14ac:dyDescent="0.3"/>
    <row r="209642" outlineLevel="1" x14ac:dyDescent="0.3"/>
    <row r="209643" outlineLevel="1" x14ac:dyDescent="0.3"/>
    <row r="209644" outlineLevel="1" x14ac:dyDescent="0.3"/>
    <row r="209645" outlineLevel="1" x14ac:dyDescent="0.3"/>
    <row r="209646" outlineLevel="1" x14ac:dyDescent="0.3"/>
    <row r="209647" outlineLevel="1" x14ac:dyDescent="0.3"/>
    <row r="209648" outlineLevel="1" x14ac:dyDescent="0.3"/>
    <row r="209649" outlineLevel="1" x14ac:dyDescent="0.3"/>
    <row r="209650" outlineLevel="1" x14ac:dyDescent="0.3"/>
    <row r="209651" outlineLevel="1" x14ac:dyDescent="0.3"/>
    <row r="209652" outlineLevel="1" x14ac:dyDescent="0.3"/>
    <row r="209653" outlineLevel="1" x14ac:dyDescent="0.3"/>
    <row r="209654" outlineLevel="1" x14ac:dyDescent="0.3"/>
    <row r="209655" outlineLevel="1" x14ac:dyDescent="0.3"/>
    <row r="209656" outlineLevel="1" x14ac:dyDescent="0.3"/>
    <row r="209657" outlineLevel="1" x14ac:dyDescent="0.3"/>
    <row r="209658" outlineLevel="1" x14ac:dyDescent="0.3"/>
    <row r="209659" outlineLevel="1" x14ac:dyDescent="0.3"/>
    <row r="209660" outlineLevel="1" x14ac:dyDescent="0.3"/>
    <row r="209661" outlineLevel="1" x14ac:dyDescent="0.3"/>
    <row r="209662" outlineLevel="1" x14ac:dyDescent="0.3"/>
    <row r="209663" outlineLevel="1" x14ac:dyDescent="0.3"/>
    <row r="209664" outlineLevel="1" x14ac:dyDescent="0.3"/>
    <row r="209665" outlineLevel="1" x14ac:dyDescent="0.3"/>
    <row r="209666" outlineLevel="1" x14ac:dyDescent="0.3"/>
    <row r="209667" outlineLevel="1" x14ac:dyDescent="0.3"/>
    <row r="209668" outlineLevel="1" x14ac:dyDescent="0.3"/>
    <row r="209669" outlineLevel="1" x14ac:dyDescent="0.3"/>
    <row r="209670" outlineLevel="1" x14ac:dyDescent="0.3"/>
    <row r="209671" outlineLevel="1" x14ac:dyDescent="0.3"/>
    <row r="209672" outlineLevel="1" x14ac:dyDescent="0.3"/>
    <row r="209673" outlineLevel="1" x14ac:dyDescent="0.3"/>
    <row r="209674" outlineLevel="1" x14ac:dyDescent="0.3"/>
    <row r="209675" outlineLevel="1" x14ac:dyDescent="0.3"/>
    <row r="209676" outlineLevel="1" x14ac:dyDescent="0.3"/>
    <row r="209677" outlineLevel="1" x14ac:dyDescent="0.3"/>
    <row r="209678" outlineLevel="1" x14ac:dyDescent="0.3"/>
    <row r="209679" outlineLevel="1" x14ac:dyDescent="0.3"/>
    <row r="209680" outlineLevel="1" x14ac:dyDescent="0.3"/>
    <row r="209681" outlineLevel="1" x14ac:dyDescent="0.3"/>
    <row r="209682" outlineLevel="1" x14ac:dyDescent="0.3"/>
    <row r="209683" outlineLevel="1" x14ac:dyDescent="0.3"/>
    <row r="209684" outlineLevel="1" x14ac:dyDescent="0.3"/>
    <row r="209685" outlineLevel="1" x14ac:dyDescent="0.3"/>
    <row r="209686" outlineLevel="1" x14ac:dyDescent="0.3"/>
    <row r="209687" outlineLevel="1" x14ac:dyDescent="0.3"/>
    <row r="209688" outlineLevel="1" x14ac:dyDescent="0.3"/>
    <row r="209689" outlineLevel="1" x14ac:dyDescent="0.3"/>
    <row r="209690" outlineLevel="1" x14ac:dyDescent="0.3"/>
    <row r="209691" outlineLevel="1" x14ac:dyDescent="0.3"/>
    <row r="209692" outlineLevel="1" x14ac:dyDescent="0.3"/>
    <row r="209693" outlineLevel="1" x14ac:dyDescent="0.3"/>
    <row r="209694" outlineLevel="1" x14ac:dyDescent="0.3"/>
    <row r="209695" outlineLevel="1" x14ac:dyDescent="0.3"/>
    <row r="209696" outlineLevel="1" x14ac:dyDescent="0.3"/>
    <row r="209697" outlineLevel="1" x14ac:dyDescent="0.3"/>
    <row r="209698" outlineLevel="1" x14ac:dyDescent="0.3"/>
    <row r="209699" outlineLevel="1" x14ac:dyDescent="0.3"/>
    <row r="209700" outlineLevel="1" x14ac:dyDescent="0.3"/>
    <row r="209701" outlineLevel="1" x14ac:dyDescent="0.3"/>
    <row r="209702" outlineLevel="1" x14ac:dyDescent="0.3"/>
    <row r="209703" outlineLevel="1" x14ac:dyDescent="0.3"/>
    <row r="209704" outlineLevel="1" x14ac:dyDescent="0.3"/>
    <row r="209705" outlineLevel="1" x14ac:dyDescent="0.3"/>
    <row r="209706" outlineLevel="1" x14ac:dyDescent="0.3"/>
    <row r="209707" outlineLevel="1" x14ac:dyDescent="0.3"/>
    <row r="209708" outlineLevel="1" x14ac:dyDescent="0.3"/>
    <row r="209709" outlineLevel="1" x14ac:dyDescent="0.3"/>
    <row r="209710" outlineLevel="1" x14ac:dyDescent="0.3"/>
    <row r="209711" outlineLevel="1" x14ac:dyDescent="0.3"/>
    <row r="209712" outlineLevel="1" x14ac:dyDescent="0.3"/>
    <row r="209713" outlineLevel="1" x14ac:dyDescent="0.3"/>
    <row r="209714" outlineLevel="1" x14ac:dyDescent="0.3"/>
    <row r="209715" outlineLevel="1" x14ac:dyDescent="0.3"/>
    <row r="209716" outlineLevel="1" x14ac:dyDescent="0.3"/>
    <row r="209717" outlineLevel="1" x14ac:dyDescent="0.3"/>
    <row r="209718" outlineLevel="1" x14ac:dyDescent="0.3"/>
    <row r="209719" outlineLevel="1" x14ac:dyDescent="0.3"/>
    <row r="209720" outlineLevel="1" x14ac:dyDescent="0.3"/>
    <row r="209721" outlineLevel="1" x14ac:dyDescent="0.3"/>
    <row r="209722" outlineLevel="1" x14ac:dyDescent="0.3"/>
    <row r="209723" outlineLevel="1" x14ac:dyDescent="0.3"/>
    <row r="209724" outlineLevel="1" x14ac:dyDescent="0.3"/>
    <row r="209725" outlineLevel="1" x14ac:dyDescent="0.3"/>
    <row r="209726" outlineLevel="1" x14ac:dyDescent="0.3"/>
    <row r="209727" outlineLevel="1" x14ac:dyDescent="0.3"/>
    <row r="209728" outlineLevel="1" x14ac:dyDescent="0.3"/>
    <row r="209729" outlineLevel="1" x14ac:dyDescent="0.3"/>
    <row r="209730" outlineLevel="1" x14ac:dyDescent="0.3"/>
    <row r="209731" outlineLevel="1" x14ac:dyDescent="0.3"/>
    <row r="209732" outlineLevel="1" x14ac:dyDescent="0.3"/>
    <row r="209733" outlineLevel="1" x14ac:dyDescent="0.3"/>
    <row r="209734" outlineLevel="1" x14ac:dyDescent="0.3"/>
    <row r="209735" outlineLevel="1" x14ac:dyDescent="0.3"/>
    <row r="209736" outlineLevel="1" x14ac:dyDescent="0.3"/>
    <row r="209737" outlineLevel="1" x14ac:dyDescent="0.3"/>
    <row r="209738" outlineLevel="1" x14ac:dyDescent="0.3"/>
    <row r="209739" outlineLevel="1" x14ac:dyDescent="0.3"/>
    <row r="209740" outlineLevel="1" x14ac:dyDescent="0.3"/>
    <row r="209741" outlineLevel="1" x14ac:dyDescent="0.3"/>
    <row r="209742" outlineLevel="1" x14ac:dyDescent="0.3"/>
    <row r="209743" outlineLevel="1" x14ac:dyDescent="0.3"/>
    <row r="209744" outlineLevel="1" x14ac:dyDescent="0.3"/>
    <row r="209745" outlineLevel="1" x14ac:dyDescent="0.3"/>
    <row r="209746" outlineLevel="1" x14ac:dyDescent="0.3"/>
    <row r="209747" outlineLevel="1" x14ac:dyDescent="0.3"/>
    <row r="209748" outlineLevel="1" x14ac:dyDescent="0.3"/>
    <row r="209749" outlineLevel="1" x14ac:dyDescent="0.3"/>
    <row r="209750" outlineLevel="1" x14ac:dyDescent="0.3"/>
    <row r="209751" outlineLevel="1" x14ac:dyDescent="0.3"/>
    <row r="209752" outlineLevel="1" x14ac:dyDescent="0.3"/>
    <row r="209753" outlineLevel="1" x14ac:dyDescent="0.3"/>
    <row r="209754" outlineLevel="1" x14ac:dyDescent="0.3"/>
    <row r="209755" outlineLevel="1" x14ac:dyDescent="0.3"/>
    <row r="209756" outlineLevel="1" x14ac:dyDescent="0.3"/>
    <row r="209757" outlineLevel="1" x14ac:dyDescent="0.3"/>
    <row r="209758" outlineLevel="1" x14ac:dyDescent="0.3"/>
    <row r="209759" outlineLevel="1" x14ac:dyDescent="0.3"/>
    <row r="209760" outlineLevel="1" x14ac:dyDescent="0.3"/>
    <row r="209761" outlineLevel="1" x14ac:dyDescent="0.3"/>
    <row r="209762" outlineLevel="1" x14ac:dyDescent="0.3"/>
    <row r="209763" outlineLevel="1" x14ac:dyDescent="0.3"/>
    <row r="209764" outlineLevel="1" x14ac:dyDescent="0.3"/>
    <row r="209765" outlineLevel="1" x14ac:dyDescent="0.3"/>
    <row r="209766" outlineLevel="1" x14ac:dyDescent="0.3"/>
    <row r="209767" outlineLevel="1" x14ac:dyDescent="0.3"/>
    <row r="209768" outlineLevel="1" x14ac:dyDescent="0.3"/>
    <row r="209769" outlineLevel="1" x14ac:dyDescent="0.3"/>
    <row r="209770" outlineLevel="1" x14ac:dyDescent="0.3"/>
    <row r="209771" outlineLevel="1" x14ac:dyDescent="0.3"/>
    <row r="209772" outlineLevel="1" x14ac:dyDescent="0.3"/>
    <row r="209773" outlineLevel="1" x14ac:dyDescent="0.3"/>
    <row r="209774" outlineLevel="1" x14ac:dyDescent="0.3"/>
    <row r="209775" outlineLevel="1" x14ac:dyDescent="0.3"/>
    <row r="209776" outlineLevel="1" x14ac:dyDescent="0.3"/>
    <row r="209777" outlineLevel="1" x14ac:dyDescent="0.3"/>
    <row r="209778" outlineLevel="1" x14ac:dyDescent="0.3"/>
    <row r="209779" outlineLevel="1" x14ac:dyDescent="0.3"/>
    <row r="209780" outlineLevel="1" x14ac:dyDescent="0.3"/>
    <row r="209781" outlineLevel="1" x14ac:dyDescent="0.3"/>
    <row r="209782" outlineLevel="1" x14ac:dyDescent="0.3"/>
    <row r="209783" outlineLevel="1" x14ac:dyDescent="0.3"/>
    <row r="209784" outlineLevel="1" x14ac:dyDescent="0.3"/>
    <row r="209785" outlineLevel="1" x14ac:dyDescent="0.3"/>
    <row r="209786" outlineLevel="1" x14ac:dyDescent="0.3"/>
    <row r="209787" outlineLevel="1" x14ac:dyDescent="0.3"/>
    <row r="209788" outlineLevel="1" x14ac:dyDescent="0.3"/>
    <row r="209789" outlineLevel="1" x14ac:dyDescent="0.3"/>
    <row r="209790" outlineLevel="1" x14ac:dyDescent="0.3"/>
    <row r="209791" outlineLevel="1" x14ac:dyDescent="0.3"/>
    <row r="209792" outlineLevel="1" x14ac:dyDescent="0.3"/>
    <row r="209793" outlineLevel="1" x14ac:dyDescent="0.3"/>
    <row r="209794" outlineLevel="1" x14ac:dyDescent="0.3"/>
    <row r="209795" outlineLevel="1" x14ac:dyDescent="0.3"/>
    <row r="209796" outlineLevel="1" x14ac:dyDescent="0.3"/>
    <row r="209797" outlineLevel="1" x14ac:dyDescent="0.3"/>
    <row r="209798" outlineLevel="1" x14ac:dyDescent="0.3"/>
    <row r="209799" outlineLevel="1" x14ac:dyDescent="0.3"/>
    <row r="209800" outlineLevel="1" x14ac:dyDescent="0.3"/>
    <row r="209801" outlineLevel="1" x14ac:dyDescent="0.3"/>
    <row r="209802" outlineLevel="1" x14ac:dyDescent="0.3"/>
    <row r="209803" outlineLevel="1" x14ac:dyDescent="0.3"/>
    <row r="209804" outlineLevel="1" x14ac:dyDescent="0.3"/>
    <row r="209805" outlineLevel="1" x14ac:dyDescent="0.3"/>
    <row r="209806" outlineLevel="1" x14ac:dyDescent="0.3"/>
    <row r="209807" outlineLevel="1" x14ac:dyDescent="0.3"/>
    <row r="209808" outlineLevel="1" x14ac:dyDescent="0.3"/>
    <row r="209809" outlineLevel="1" x14ac:dyDescent="0.3"/>
    <row r="209810" outlineLevel="1" x14ac:dyDescent="0.3"/>
    <row r="209811" outlineLevel="1" x14ac:dyDescent="0.3"/>
    <row r="209812" outlineLevel="1" x14ac:dyDescent="0.3"/>
    <row r="209813" outlineLevel="1" x14ac:dyDescent="0.3"/>
    <row r="209814" outlineLevel="1" x14ac:dyDescent="0.3"/>
    <row r="209815" outlineLevel="1" x14ac:dyDescent="0.3"/>
    <row r="209816" outlineLevel="1" x14ac:dyDescent="0.3"/>
    <row r="209817" outlineLevel="1" x14ac:dyDescent="0.3"/>
    <row r="209818" outlineLevel="1" x14ac:dyDescent="0.3"/>
    <row r="209819" outlineLevel="1" x14ac:dyDescent="0.3"/>
    <row r="209820" outlineLevel="1" x14ac:dyDescent="0.3"/>
    <row r="209821" outlineLevel="1" x14ac:dyDescent="0.3"/>
    <row r="209822" outlineLevel="1" x14ac:dyDescent="0.3"/>
    <row r="209823" outlineLevel="1" x14ac:dyDescent="0.3"/>
    <row r="209824" outlineLevel="1" x14ac:dyDescent="0.3"/>
    <row r="209825" outlineLevel="1" x14ac:dyDescent="0.3"/>
    <row r="209826" outlineLevel="1" x14ac:dyDescent="0.3"/>
    <row r="209827" outlineLevel="1" x14ac:dyDescent="0.3"/>
    <row r="209828" outlineLevel="1" x14ac:dyDescent="0.3"/>
    <row r="209829" outlineLevel="1" x14ac:dyDescent="0.3"/>
    <row r="209830" outlineLevel="1" x14ac:dyDescent="0.3"/>
    <row r="209831" outlineLevel="1" x14ac:dyDescent="0.3"/>
    <row r="209832" outlineLevel="1" x14ac:dyDescent="0.3"/>
    <row r="209833" outlineLevel="1" x14ac:dyDescent="0.3"/>
    <row r="209834" outlineLevel="1" x14ac:dyDescent="0.3"/>
    <row r="209835" outlineLevel="1" x14ac:dyDescent="0.3"/>
    <row r="209836" outlineLevel="1" x14ac:dyDescent="0.3"/>
    <row r="209837" outlineLevel="1" x14ac:dyDescent="0.3"/>
    <row r="209838" outlineLevel="1" x14ac:dyDescent="0.3"/>
    <row r="209839" outlineLevel="1" x14ac:dyDescent="0.3"/>
    <row r="209840" outlineLevel="1" x14ac:dyDescent="0.3"/>
    <row r="209841" outlineLevel="1" x14ac:dyDescent="0.3"/>
    <row r="209842" outlineLevel="1" x14ac:dyDescent="0.3"/>
    <row r="209843" outlineLevel="1" x14ac:dyDescent="0.3"/>
    <row r="209844" outlineLevel="1" x14ac:dyDescent="0.3"/>
    <row r="209845" outlineLevel="1" x14ac:dyDescent="0.3"/>
    <row r="209846" outlineLevel="1" x14ac:dyDescent="0.3"/>
    <row r="209847" outlineLevel="1" x14ac:dyDescent="0.3"/>
    <row r="209848" outlineLevel="1" x14ac:dyDescent="0.3"/>
    <row r="209849" outlineLevel="1" x14ac:dyDescent="0.3"/>
    <row r="209850" outlineLevel="1" x14ac:dyDescent="0.3"/>
    <row r="209851" outlineLevel="1" x14ac:dyDescent="0.3"/>
    <row r="209852" outlineLevel="1" x14ac:dyDescent="0.3"/>
    <row r="209853" outlineLevel="1" x14ac:dyDescent="0.3"/>
    <row r="209854" outlineLevel="1" x14ac:dyDescent="0.3"/>
    <row r="209855" outlineLevel="1" x14ac:dyDescent="0.3"/>
    <row r="209856" outlineLevel="1" x14ac:dyDescent="0.3"/>
    <row r="209857" outlineLevel="1" x14ac:dyDescent="0.3"/>
    <row r="209858" outlineLevel="1" x14ac:dyDescent="0.3"/>
    <row r="209859" outlineLevel="1" x14ac:dyDescent="0.3"/>
    <row r="209860" outlineLevel="1" x14ac:dyDescent="0.3"/>
    <row r="209861" outlineLevel="1" x14ac:dyDescent="0.3"/>
    <row r="209862" outlineLevel="1" x14ac:dyDescent="0.3"/>
    <row r="209863" outlineLevel="1" x14ac:dyDescent="0.3"/>
    <row r="209864" outlineLevel="1" x14ac:dyDescent="0.3"/>
    <row r="209865" outlineLevel="1" x14ac:dyDescent="0.3"/>
    <row r="209866" outlineLevel="1" x14ac:dyDescent="0.3"/>
    <row r="209867" outlineLevel="1" x14ac:dyDescent="0.3"/>
    <row r="209868" outlineLevel="1" x14ac:dyDescent="0.3"/>
    <row r="209869" outlineLevel="1" x14ac:dyDescent="0.3"/>
    <row r="209870" outlineLevel="1" x14ac:dyDescent="0.3"/>
    <row r="209871" outlineLevel="1" x14ac:dyDescent="0.3"/>
    <row r="209872" outlineLevel="1" x14ac:dyDescent="0.3"/>
    <row r="209873" outlineLevel="1" x14ac:dyDescent="0.3"/>
    <row r="209874" outlineLevel="1" x14ac:dyDescent="0.3"/>
    <row r="209875" outlineLevel="1" x14ac:dyDescent="0.3"/>
    <row r="209876" outlineLevel="1" x14ac:dyDescent="0.3"/>
    <row r="209877" outlineLevel="1" x14ac:dyDescent="0.3"/>
    <row r="209878" outlineLevel="1" x14ac:dyDescent="0.3"/>
    <row r="209879" outlineLevel="1" x14ac:dyDescent="0.3"/>
    <row r="209880" outlineLevel="1" x14ac:dyDescent="0.3"/>
    <row r="209881" outlineLevel="1" x14ac:dyDescent="0.3"/>
    <row r="209882" outlineLevel="1" x14ac:dyDescent="0.3"/>
    <row r="209883" outlineLevel="1" x14ac:dyDescent="0.3"/>
    <row r="209884" outlineLevel="1" x14ac:dyDescent="0.3"/>
    <row r="209885" outlineLevel="1" x14ac:dyDescent="0.3"/>
    <row r="209886" outlineLevel="1" x14ac:dyDescent="0.3"/>
    <row r="209887" outlineLevel="1" x14ac:dyDescent="0.3"/>
    <row r="209888" outlineLevel="1" x14ac:dyDescent="0.3"/>
    <row r="209889" outlineLevel="1" x14ac:dyDescent="0.3"/>
    <row r="209890" outlineLevel="1" x14ac:dyDescent="0.3"/>
    <row r="209891" outlineLevel="1" x14ac:dyDescent="0.3"/>
    <row r="209892" outlineLevel="1" x14ac:dyDescent="0.3"/>
    <row r="209893" outlineLevel="1" x14ac:dyDescent="0.3"/>
    <row r="209894" outlineLevel="1" x14ac:dyDescent="0.3"/>
    <row r="209895" outlineLevel="1" x14ac:dyDescent="0.3"/>
    <row r="209896" outlineLevel="1" x14ac:dyDescent="0.3"/>
    <row r="209897" outlineLevel="1" x14ac:dyDescent="0.3"/>
    <row r="209898" outlineLevel="1" x14ac:dyDescent="0.3"/>
    <row r="209899" outlineLevel="1" x14ac:dyDescent="0.3"/>
    <row r="209900" outlineLevel="1" x14ac:dyDescent="0.3"/>
    <row r="209901" outlineLevel="1" x14ac:dyDescent="0.3"/>
    <row r="209902" outlineLevel="1" x14ac:dyDescent="0.3"/>
    <row r="209903" outlineLevel="1" x14ac:dyDescent="0.3"/>
    <row r="209904" outlineLevel="1" x14ac:dyDescent="0.3"/>
    <row r="209905" outlineLevel="1" x14ac:dyDescent="0.3"/>
    <row r="209906" outlineLevel="1" x14ac:dyDescent="0.3"/>
    <row r="209907" outlineLevel="1" x14ac:dyDescent="0.3"/>
    <row r="209908" outlineLevel="1" x14ac:dyDescent="0.3"/>
    <row r="209909" outlineLevel="1" x14ac:dyDescent="0.3"/>
    <row r="209910" outlineLevel="1" x14ac:dyDescent="0.3"/>
    <row r="209911" outlineLevel="1" x14ac:dyDescent="0.3"/>
    <row r="209912" outlineLevel="1" x14ac:dyDescent="0.3"/>
    <row r="209913" outlineLevel="1" x14ac:dyDescent="0.3"/>
    <row r="209914" outlineLevel="1" x14ac:dyDescent="0.3"/>
    <row r="209915" outlineLevel="1" x14ac:dyDescent="0.3"/>
    <row r="209916" outlineLevel="1" x14ac:dyDescent="0.3"/>
    <row r="209917" outlineLevel="1" x14ac:dyDescent="0.3"/>
    <row r="209918" outlineLevel="1" x14ac:dyDescent="0.3"/>
    <row r="209919" outlineLevel="1" x14ac:dyDescent="0.3"/>
    <row r="209920" outlineLevel="1" x14ac:dyDescent="0.3"/>
    <row r="209921" outlineLevel="1" x14ac:dyDescent="0.3"/>
    <row r="209922" outlineLevel="1" x14ac:dyDescent="0.3"/>
    <row r="209923" outlineLevel="1" x14ac:dyDescent="0.3"/>
    <row r="209924" outlineLevel="1" x14ac:dyDescent="0.3"/>
    <row r="209925" outlineLevel="1" x14ac:dyDescent="0.3"/>
    <row r="209926" outlineLevel="1" x14ac:dyDescent="0.3"/>
    <row r="209927" outlineLevel="1" x14ac:dyDescent="0.3"/>
    <row r="209928" outlineLevel="1" x14ac:dyDescent="0.3"/>
    <row r="209929" outlineLevel="1" x14ac:dyDescent="0.3"/>
    <row r="209930" outlineLevel="1" x14ac:dyDescent="0.3"/>
    <row r="209931" outlineLevel="1" x14ac:dyDescent="0.3"/>
    <row r="209932" outlineLevel="1" x14ac:dyDescent="0.3"/>
    <row r="209933" outlineLevel="1" x14ac:dyDescent="0.3"/>
    <row r="209934" outlineLevel="1" x14ac:dyDescent="0.3"/>
    <row r="209935" outlineLevel="1" x14ac:dyDescent="0.3"/>
    <row r="209936" outlineLevel="1" x14ac:dyDescent="0.3"/>
    <row r="209937" outlineLevel="1" x14ac:dyDescent="0.3"/>
    <row r="209938" outlineLevel="1" x14ac:dyDescent="0.3"/>
    <row r="209939" outlineLevel="1" x14ac:dyDescent="0.3"/>
    <row r="209940" outlineLevel="1" x14ac:dyDescent="0.3"/>
    <row r="209941" outlineLevel="1" x14ac:dyDescent="0.3"/>
    <row r="209942" outlineLevel="1" x14ac:dyDescent="0.3"/>
    <row r="209943" outlineLevel="1" x14ac:dyDescent="0.3"/>
    <row r="209944" outlineLevel="1" x14ac:dyDescent="0.3"/>
    <row r="209945" outlineLevel="1" x14ac:dyDescent="0.3"/>
    <row r="209946" outlineLevel="1" x14ac:dyDescent="0.3"/>
    <row r="209947" outlineLevel="1" x14ac:dyDescent="0.3"/>
    <row r="209948" outlineLevel="1" x14ac:dyDescent="0.3"/>
    <row r="209949" outlineLevel="1" x14ac:dyDescent="0.3"/>
    <row r="209950" outlineLevel="1" x14ac:dyDescent="0.3"/>
    <row r="209951" outlineLevel="1" x14ac:dyDescent="0.3"/>
    <row r="209952" outlineLevel="1" x14ac:dyDescent="0.3"/>
    <row r="209953" outlineLevel="1" x14ac:dyDescent="0.3"/>
    <row r="209954" outlineLevel="1" x14ac:dyDescent="0.3"/>
    <row r="209955" outlineLevel="1" x14ac:dyDescent="0.3"/>
    <row r="209956" outlineLevel="1" x14ac:dyDescent="0.3"/>
    <row r="209957" outlineLevel="1" x14ac:dyDescent="0.3"/>
    <row r="209958" outlineLevel="1" x14ac:dyDescent="0.3"/>
    <row r="209959" outlineLevel="1" x14ac:dyDescent="0.3"/>
    <row r="209960" outlineLevel="1" x14ac:dyDescent="0.3"/>
    <row r="209961" outlineLevel="1" x14ac:dyDescent="0.3"/>
    <row r="209962" outlineLevel="1" x14ac:dyDescent="0.3"/>
    <row r="209963" outlineLevel="1" x14ac:dyDescent="0.3"/>
    <row r="209964" outlineLevel="1" x14ac:dyDescent="0.3"/>
    <row r="209965" outlineLevel="1" x14ac:dyDescent="0.3"/>
    <row r="209966" outlineLevel="1" x14ac:dyDescent="0.3"/>
    <row r="209967" outlineLevel="1" x14ac:dyDescent="0.3"/>
    <row r="209968" outlineLevel="1" x14ac:dyDescent="0.3"/>
    <row r="209969" outlineLevel="1" x14ac:dyDescent="0.3"/>
    <row r="209970" outlineLevel="1" x14ac:dyDescent="0.3"/>
    <row r="209971" outlineLevel="1" x14ac:dyDescent="0.3"/>
    <row r="209972" outlineLevel="1" x14ac:dyDescent="0.3"/>
    <row r="209973" outlineLevel="1" x14ac:dyDescent="0.3"/>
    <row r="209974" outlineLevel="1" x14ac:dyDescent="0.3"/>
    <row r="209975" outlineLevel="1" x14ac:dyDescent="0.3"/>
    <row r="209976" outlineLevel="1" x14ac:dyDescent="0.3"/>
    <row r="209977" outlineLevel="1" x14ac:dyDescent="0.3"/>
    <row r="209978" outlineLevel="1" x14ac:dyDescent="0.3"/>
    <row r="209979" outlineLevel="1" x14ac:dyDescent="0.3"/>
    <row r="209980" outlineLevel="1" x14ac:dyDescent="0.3"/>
    <row r="209981" outlineLevel="1" x14ac:dyDescent="0.3"/>
    <row r="209982" outlineLevel="1" x14ac:dyDescent="0.3"/>
    <row r="209983" outlineLevel="1" x14ac:dyDescent="0.3"/>
    <row r="209984" outlineLevel="1" x14ac:dyDescent="0.3"/>
    <row r="209985" outlineLevel="1" x14ac:dyDescent="0.3"/>
    <row r="209986" outlineLevel="1" x14ac:dyDescent="0.3"/>
    <row r="209987" outlineLevel="1" x14ac:dyDescent="0.3"/>
    <row r="209988" outlineLevel="1" x14ac:dyDescent="0.3"/>
    <row r="209989" outlineLevel="1" x14ac:dyDescent="0.3"/>
    <row r="209990" outlineLevel="1" x14ac:dyDescent="0.3"/>
    <row r="209991" outlineLevel="1" x14ac:dyDescent="0.3"/>
    <row r="209992" outlineLevel="1" x14ac:dyDescent="0.3"/>
    <row r="209993" outlineLevel="1" x14ac:dyDescent="0.3"/>
    <row r="209994" outlineLevel="1" x14ac:dyDescent="0.3"/>
    <row r="209995" outlineLevel="1" x14ac:dyDescent="0.3"/>
    <row r="209996" outlineLevel="1" x14ac:dyDescent="0.3"/>
    <row r="209997" outlineLevel="1" x14ac:dyDescent="0.3"/>
    <row r="209998" outlineLevel="1" x14ac:dyDescent="0.3"/>
    <row r="209999" outlineLevel="1" x14ac:dyDescent="0.3"/>
    <row r="210000" outlineLevel="1" x14ac:dyDescent="0.3"/>
    <row r="210001" outlineLevel="1" x14ac:dyDescent="0.3"/>
    <row r="210002" outlineLevel="1" x14ac:dyDescent="0.3"/>
    <row r="210003" outlineLevel="1" x14ac:dyDescent="0.3"/>
    <row r="210004" outlineLevel="1" x14ac:dyDescent="0.3"/>
    <row r="210005" outlineLevel="1" x14ac:dyDescent="0.3"/>
    <row r="210006" outlineLevel="1" x14ac:dyDescent="0.3"/>
    <row r="210007" outlineLevel="1" x14ac:dyDescent="0.3"/>
    <row r="210008" outlineLevel="1" x14ac:dyDescent="0.3"/>
    <row r="210009" outlineLevel="1" x14ac:dyDescent="0.3"/>
    <row r="210010" outlineLevel="1" x14ac:dyDescent="0.3"/>
    <row r="210011" outlineLevel="1" x14ac:dyDescent="0.3"/>
    <row r="210012" outlineLevel="1" x14ac:dyDescent="0.3"/>
    <row r="210013" outlineLevel="1" x14ac:dyDescent="0.3"/>
    <row r="210014" outlineLevel="1" x14ac:dyDescent="0.3"/>
    <row r="210015" outlineLevel="1" x14ac:dyDescent="0.3"/>
    <row r="210016" outlineLevel="1" x14ac:dyDescent="0.3"/>
    <row r="210017" outlineLevel="1" x14ac:dyDescent="0.3"/>
    <row r="210018" outlineLevel="1" x14ac:dyDescent="0.3"/>
    <row r="210019" outlineLevel="1" x14ac:dyDescent="0.3"/>
    <row r="210020" outlineLevel="1" x14ac:dyDescent="0.3"/>
    <row r="210021" outlineLevel="1" x14ac:dyDescent="0.3"/>
    <row r="210022" outlineLevel="1" x14ac:dyDescent="0.3"/>
    <row r="210023" outlineLevel="1" x14ac:dyDescent="0.3"/>
    <row r="210024" outlineLevel="1" x14ac:dyDescent="0.3"/>
    <row r="210025" outlineLevel="1" x14ac:dyDescent="0.3"/>
    <row r="210026" outlineLevel="1" x14ac:dyDescent="0.3"/>
    <row r="210027" outlineLevel="1" x14ac:dyDescent="0.3"/>
    <row r="210028" outlineLevel="1" x14ac:dyDescent="0.3"/>
    <row r="210029" outlineLevel="1" x14ac:dyDescent="0.3"/>
    <row r="210030" outlineLevel="1" x14ac:dyDescent="0.3"/>
    <row r="210031" outlineLevel="1" x14ac:dyDescent="0.3"/>
    <row r="210032" outlineLevel="1" x14ac:dyDescent="0.3"/>
    <row r="210033" outlineLevel="1" x14ac:dyDescent="0.3"/>
    <row r="210034" outlineLevel="1" x14ac:dyDescent="0.3"/>
    <row r="210035" outlineLevel="1" x14ac:dyDescent="0.3"/>
    <row r="210036" outlineLevel="1" x14ac:dyDescent="0.3"/>
    <row r="210037" outlineLevel="1" x14ac:dyDescent="0.3"/>
    <row r="210038" outlineLevel="1" x14ac:dyDescent="0.3"/>
    <row r="210039" outlineLevel="1" x14ac:dyDescent="0.3"/>
    <row r="210040" outlineLevel="1" x14ac:dyDescent="0.3"/>
    <row r="210041" outlineLevel="1" x14ac:dyDescent="0.3"/>
    <row r="210042" outlineLevel="1" x14ac:dyDescent="0.3"/>
    <row r="210043" outlineLevel="1" x14ac:dyDescent="0.3"/>
    <row r="210044" outlineLevel="1" x14ac:dyDescent="0.3"/>
    <row r="210045" outlineLevel="1" x14ac:dyDescent="0.3"/>
    <row r="210046" outlineLevel="1" x14ac:dyDescent="0.3"/>
    <row r="210047" outlineLevel="1" x14ac:dyDescent="0.3"/>
    <row r="210048" outlineLevel="1" x14ac:dyDescent="0.3"/>
    <row r="210049" outlineLevel="1" x14ac:dyDescent="0.3"/>
    <row r="210050" outlineLevel="1" x14ac:dyDescent="0.3"/>
    <row r="210051" outlineLevel="1" x14ac:dyDescent="0.3"/>
    <row r="210052" outlineLevel="1" x14ac:dyDescent="0.3"/>
    <row r="210053" outlineLevel="1" x14ac:dyDescent="0.3"/>
    <row r="210054" outlineLevel="1" x14ac:dyDescent="0.3"/>
    <row r="210055" outlineLevel="1" x14ac:dyDescent="0.3"/>
    <row r="210056" outlineLevel="1" x14ac:dyDescent="0.3"/>
    <row r="210057" outlineLevel="1" x14ac:dyDescent="0.3"/>
    <row r="210058" outlineLevel="1" x14ac:dyDescent="0.3"/>
    <row r="210059" outlineLevel="1" x14ac:dyDescent="0.3"/>
    <row r="210060" outlineLevel="1" x14ac:dyDescent="0.3"/>
    <row r="210061" outlineLevel="1" x14ac:dyDescent="0.3"/>
    <row r="210062" outlineLevel="1" x14ac:dyDescent="0.3"/>
    <row r="210063" outlineLevel="1" x14ac:dyDescent="0.3"/>
    <row r="210064" outlineLevel="1" x14ac:dyDescent="0.3"/>
    <row r="210065" outlineLevel="1" x14ac:dyDescent="0.3"/>
    <row r="210066" outlineLevel="1" x14ac:dyDescent="0.3"/>
    <row r="210067" outlineLevel="1" x14ac:dyDescent="0.3"/>
    <row r="210068" outlineLevel="1" x14ac:dyDescent="0.3"/>
    <row r="210069" outlineLevel="1" x14ac:dyDescent="0.3"/>
    <row r="210070" outlineLevel="1" x14ac:dyDescent="0.3"/>
    <row r="210071" outlineLevel="1" x14ac:dyDescent="0.3"/>
    <row r="210072" outlineLevel="1" x14ac:dyDescent="0.3"/>
    <row r="210073" outlineLevel="1" x14ac:dyDescent="0.3"/>
    <row r="210074" outlineLevel="1" x14ac:dyDescent="0.3"/>
    <row r="210075" outlineLevel="1" x14ac:dyDescent="0.3"/>
    <row r="210076" outlineLevel="1" x14ac:dyDescent="0.3"/>
    <row r="210077" outlineLevel="1" x14ac:dyDescent="0.3"/>
    <row r="210078" outlineLevel="1" x14ac:dyDescent="0.3"/>
    <row r="210079" outlineLevel="1" x14ac:dyDescent="0.3"/>
    <row r="210080" outlineLevel="1" x14ac:dyDescent="0.3"/>
    <row r="210081" outlineLevel="1" x14ac:dyDescent="0.3"/>
    <row r="210082" outlineLevel="1" x14ac:dyDescent="0.3"/>
    <row r="210083" outlineLevel="1" x14ac:dyDescent="0.3"/>
    <row r="210084" outlineLevel="1" x14ac:dyDescent="0.3"/>
    <row r="210085" outlineLevel="1" x14ac:dyDescent="0.3"/>
    <row r="210086" outlineLevel="1" x14ac:dyDescent="0.3"/>
    <row r="210087" outlineLevel="1" x14ac:dyDescent="0.3"/>
    <row r="210088" outlineLevel="1" x14ac:dyDescent="0.3"/>
    <row r="210089" outlineLevel="1" x14ac:dyDescent="0.3"/>
    <row r="210090" outlineLevel="1" x14ac:dyDescent="0.3"/>
    <row r="210091" outlineLevel="1" x14ac:dyDescent="0.3"/>
    <row r="210092" outlineLevel="1" x14ac:dyDescent="0.3"/>
    <row r="210093" outlineLevel="1" x14ac:dyDescent="0.3"/>
    <row r="210094" outlineLevel="1" x14ac:dyDescent="0.3"/>
    <row r="210095" outlineLevel="1" x14ac:dyDescent="0.3"/>
    <row r="210096" outlineLevel="1" x14ac:dyDescent="0.3"/>
    <row r="210097" outlineLevel="1" x14ac:dyDescent="0.3"/>
    <row r="210098" outlineLevel="1" x14ac:dyDescent="0.3"/>
    <row r="210099" outlineLevel="1" x14ac:dyDescent="0.3"/>
    <row r="210100" outlineLevel="1" x14ac:dyDescent="0.3"/>
    <row r="210101" outlineLevel="1" x14ac:dyDescent="0.3"/>
    <row r="210102" outlineLevel="1" x14ac:dyDescent="0.3"/>
    <row r="210103" outlineLevel="1" x14ac:dyDescent="0.3"/>
    <row r="210104" outlineLevel="1" x14ac:dyDescent="0.3"/>
    <row r="210105" outlineLevel="1" x14ac:dyDescent="0.3"/>
    <row r="210106" outlineLevel="1" x14ac:dyDescent="0.3"/>
    <row r="210107" outlineLevel="1" x14ac:dyDescent="0.3"/>
    <row r="210108" outlineLevel="1" x14ac:dyDescent="0.3"/>
    <row r="210109" outlineLevel="1" x14ac:dyDescent="0.3"/>
    <row r="210110" outlineLevel="1" x14ac:dyDescent="0.3"/>
    <row r="210111" outlineLevel="1" x14ac:dyDescent="0.3"/>
    <row r="210112" outlineLevel="1" x14ac:dyDescent="0.3"/>
    <row r="210113" outlineLevel="1" x14ac:dyDescent="0.3"/>
    <row r="210114" outlineLevel="1" x14ac:dyDescent="0.3"/>
    <row r="210115" outlineLevel="1" x14ac:dyDescent="0.3"/>
    <row r="210116" outlineLevel="1" x14ac:dyDescent="0.3"/>
    <row r="210117" outlineLevel="1" x14ac:dyDescent="0.3"/>
    <row r="210118" outlineLevel="1" x14ac:dyDescent="0.3"/>
    <row r="210119" outlineLevel="1" x14ac:dyDescent="0.3"/>
    <row r="210120" outlineLevel="1" x14ac:dyDescent="0.3"/>
    <row r="210121" outlineLevel="1" x14ac:dyDescent="0.3"/>
    <row r="210122" outlineLevel="1" x14ac:dyDescent="0.3"/>
    <row r="210123" outlineLevel="1" x14ac:dyDescent="0.3"/>
    <row r="210124" outlineLevel="1" x14ac:dyDescent="0.3"/>
    <row r="210125" outlineLevel="1" x14ac:dyDescent="0.3"/>
    <row r="210126" outlineLevel="1" x14ac:dyDescent="0.3"/>
    <row r="210127" outlineLevel="1" x14ac:dyDescent="0.3"/>
    <row r="210128" outlineLevel="1" x14ac:dyDescent="0.3"/>
    <row r="210129" outlineLevel="1" x14ac:dyDescent="0.3"/>
    <row r="210130" outlineLevel="1" x14ac:dyDescent="0.3"/>
    <row r="210131" outlineLevel="1" x14ac:dyDescent="0.3"/>
    <row r="210132" outlineLevel="1" x14ac:dyDescent="0.3"/>
    <row r="210133" outlineLevel="1" x14ac:dyDescent="0.3"/>
    <row r="210134" outlineLevel="1" x14ac:dyDescent="0.3"/>
    <row r="210135" outlineLevel="1" x14ac:dyDescent="0.3"/>
    <row r="210136" outlineLevel="1" x14ac:dyDescent="0.3"/>
    <row r="210137" outlineLevel="1" x14ac:dyDescent="0.3"/>
    <row r="210138" outlineLevel="1" x14ac:dyDescent="0.3"/>
    <row r="210139" outlineLevel="1" x14ac:dyDescent="0.3"/>
    <row r="210140" outlineLevel="1" x14ac:dyDescent="0.3"/>
    <row r="210141" outlineLevel="1" x14ac:dyDescent="0.3"/>
    <row r="210142" outlineLevel="1" x14ac:dyDescent="0.3"/>
    <row r="210143" outlineLevel="1" x14ac:dyDescent="0.3"/>
    <row r="210144" outlineLevel="1" x14ac:dyDescent="0.3"/>
    <row r="210145" outlineLevel="1" x14ac:dyDescent="0.3"/>
    <row r="210146" outlineLevel="1" x14ac:dyDescent="0.3"/>
    <row r="210147" outlineLevel="1" x14ac:dyDescent="0.3"/>
    <row r="210148" outlineLevel="1" x14ac:dyDescent="0.3"/>
    <row r="210149" outlineLevel="1" x14ac:dyDescent="0.3"/>
    <row r="210150" outlineLevel="1" x14ac:dyDescent="0.3"/>
    <row r="210151" outlineLevel="1" x14ac:dyDescent="0.3"/>
    <row r="210152" outlineLevel="1" x14ac:dyDescent="0.3"/>
    <row r="210153" outlineLevel="1" x14ac:dyDescent="0.3"/>
    <row r="210154" outlineLevel="1" x14ac:dyDescent="0.3"/>
    <row r="210155" outlineLevel="1" x14ac:dyDescent="0.3"/>
    <row r="210156" outlineLevel="1" x14ac:dyDescent="0.3"/>
    <row r="210157" outlineLevel="1" x14ac:dyDescent="0.3"/>
    <row r="210158" outlineLevel="1" x14ac:dyDescent="0.3"/>
    <row r="210159" outlineLevel="1" x14ac:dyDescent="0.3"/>
    <row r="210160" outlineLevel="1" x14ac:dyDescent="0.3"/>
    <row r="210161" outlineLevel="1" x14ac:dyDescent="0.3"/>
    <row r="210162" outlineLevel="1" x14ac:dyDescent="0.3"/>
    <row r="210163" outlineLevel="1" x14ac:dyDescent="0.3"/>
    <row r="210164" outlineLevel="1" x14ac:dyDescent="0.3"/>
    <row r="210165" outlineLevel="1" x14ac:dyDescent="0.3"/>
    <row r="210166" outlineLevel="1" x14ac:dyDescent="0.3"/>
    <row r="210167" outlineLevel="1" x14ac:dyDescent="0.3"/>
    <row r="210168" outlineLevel="1" x14ac:dyDescent="0.3"/>
    <row r="210169" outlineLevel="1" x14ac:dyDescent="0.3"/>
    <row r="210170" outlineLevel="1" x14ac:dyDescent="0.3"/>
    <row r="210171" outlineLevel="1" x14ac:dyDescent="0.3"/>
    <row r="210172" outlineLevel="1" x14ac:dyDescent="0.3"/>
    <row r="210173" outlineLevel="1" x14ac:dyDescent="0.3"/>
    <row r="210174" outlineLevel="1" x14ac:dyDescent="0.3"/>
    <row r="210175" outlineLevel="1" x14ac:dyDescent="0.3"/>
    <row r="210176" outlineLevel="1" x14ac:dyDescent="0.3"/>
    <row r="210177" outlineLevel="1" x14ac:dyDescent="0.3"/>
    <row r="210178" outlineLevel="1" x14ac:dyDescent="0.3"/>
    <row r="210179" outlineLevel="1" x14ac:dyDescent="0.3"/>
    <row r="210180" outlineLevel="1" x14ac:dyDescent="0.3"/>
    <row r="210181" outlineLevel="1" x14ac:dyDescent="0.3"/>
    <row r="210182" outlineLevel="1" x14ac:dyDescent="0.3"/>
    <row r="210183" outlineLevel="1" x14ac:dyDescent="0.3"/>
    <row r="210184" outlineLevel="1" x14ac:dyDescent="0.3"/>
    <row r="210185" outlineLevel="1" x14ac:dyDescent="0.3"/>
    <row r="210186" outlineLevel="1" x14ac:dyDescent="0.3"/>
    <row r="210187" outlineLevel="1" x14ac:dyDescent="0.3"/>
    <row r="210188" outlineLevel="1" x14ac:dyDescent="0.3"/>
    <row r="210189" outlineLevel="1" x14ac:dyDescent="0.3"/>
    <row r="210190" outlineLevel="1" x14ac:dyDescent="0.3"/>
    <row r="210191" outlineLevel="1" x14ac:dyDescent="0.3"/>
    <row r="210192" outlineLevel="1" x14ac:dyDescent="0.3"/>
    <row r="210193" outlineLevel="1" x14ac:dyDescent="0.3"/>
    <row r="210194" outlineLevel="1" x14ac:dyDescent="0.3"/>
    <row r="210195" outlineLevel="1" x14ac:dyDescent="0.3"/>
    <row r="210196" outlineLevel="1" x14ac:dyDescent="0.3"/>
    <row r="210197" outlineLevel="1" x14ac:dyDescent="0.3"/>
    <row r="210198" outlineLevel="1" x14ac:dyDescent="0.3"/>
    <row r="210199" outlineLevel="1" x14ac:dyDescent="0.3"/>
    <row r="210200" outlineLevel="1" x14ac:dyDescent="0.3"/>
    <row r="210201" outlineLevel="1" x14ac:dyDescent="0.3"/>
    <row r="210202" outlineLevel="1" x14ac:dyDescent="0.3"/>
    <row r="210203" outlineLevel="1" x14ac:dyDescent="0.3"/>
    <row r="210204" outlineLevel="1" x14ac:dyDescent="0.3"/>
    <row r="210205" outlineLevel="1" x14ac:dyDescent="0.3"/>
    <row r="210206" outlineLevel="1" x14ac:dyDescent="0.3"/>
    <row r="210207" outlineLevel="1" x14ac:dyDescent="0.3"/>
    <row r="210208" outlineLevel="1" x14ac:dyDescent="0.3"/>
    <row r="210209" outlineLevel="1" x14ac:dyDescent="0.3"/>
    <row r="210210" outlineLevel="1" x14ac:dyDescent="0.3"/>
    <row r="210211" outlineLevel="1" x14ac:dyDescent="0.3"/>
    <row r="210212" outlineLevel="1" x14ac:dyDescent="0.3"/>
    <row r="210213" outlineLevel="1" x14ac:dyDescent="0.3"/>
    <row r="210214" outlineLevel="1" x14ac:dyDescent="0.3"/>
    <row r="210215" outlineLevel="1" x14ac:dyDescent="0.3"/>
    <row r="210216" outlineLevel="1" x14ac:dyDescent="0.3"/>
    <row r="210217" outlineLevel="1" x14ac:dyDescent="0.3"/>
    <row r="210218" outlineLevel="1" x14ac:dyDescent="0.3"/>
    <row r="210219" outlineLevel="1" x14ac:dyDescent="0.3"/>
    <row r="210220" outlineLevel="1" x14ac:dyDescent="0.3"/>
    <row r="210221" outlineLevel="1" x14ac:dyDescent="0.3"/>
    <row r="210222" outlineLevel="1" x14ac:dyDescent="0.3"/>
    <row r="210223" outlineLevel="1" x14ac:dyDescent="0.3"/>
    <row r="210224" outlineLevel="1" x14ac:dyDescent="0.3"/>
    <row r="210225" outlineLevel="1" x14ac:dyDescent="0.3"/>
    <row r="210226" outlineLevel="1" x14ac:dyDescent="0.3"/>
    <row r="210227" outlineLevel="1" x14ac:dyDescent="0.3"/>
    <row r="210228" outlineLevel="1" x14ac:dyDescent="0.3"/>
    <row r="210229" outlineLevel="1" x14ac:dyDescent="0.3"/>
    <row r="210230" outlineLevel="1" x14ac:dyDescent="0.3"/>
    <row r="210231" outlineLevel="1" x14ac:dyDescent="0.3"/>
    <row r="210232" outlineLevel="1" x14ac:dyDescent="0.3"/>
    <row r="210233" outlineLevel="1" x14ac:dyDescent="0.3"/>
    <row r="210234" outlineLevel="1" x14ac:dyDescent="0.3"/>
    <row r="210235" outlineLevel="1" x14ac:dyDescent="0.3"/>
    <row r="210236" outlineLevel="1" x14ac:dyDescent="0.3"/>
    <row r="210237" outlineLevel="1" x14ac:dyDescent="0.3"/>
    <row r="210238" outlineLevel="1" x14ac:dyDescent="0.3"/>
    <row r="210239" outlineLevel="1" x14ac:dyDescent="0.3"/>
    <row r="210240" outlineLevel="1" x14ac:dyDescent="0.3"/>
    <row r="210241" outlineLevel="1" x14ac:dyDescent="0.3"/>
    <row r="210242" outlineLevel="1" x14ac:dyDescent="0.3"/>
    <row r="210243" outlineLevel="1" x14ac:dyDescent="0.3"/>
    <row r="210244" outlineLevel="1" x14ac:dyDescent="0.3"/>
    <row r="210245" outlineLevel="1" x14ac:dyDescent="0.3"/>
    <row r="210246" outlineLevel="1" x14ac:dyDescent="0.3"/>
    <row r="210247" outlineLevel="1" x14ac:dyDescent="0.3"/>
    <row r="210248" outlineLevel="1" x14ac:dyDescent="0.3"/>
    <row r="210249" outlineLevel="1" x14ac:dyDescent="0.3"/>
    <row r="210250" outlineLevel="1" x14ac:dyDescent="0.3"/>
    <row r="210251" outlineLevel="1" x14ac:dyDescent="0.3"/>
    <row r="210252" outlineLevel="1" x14ac:dyDescent="0.3"/>
    <row r="210253" outlineLevel="1" x14ac:dyDescent="0.3"/>
    <row r="210254" outlineLevel="1" x14ac:dyDescent="0.3"/>
    <row r="210255" outlineLevel="1" x14ac:dyDescent="0.3"/>
    <row r="210256" outlineLevel="1" x14ac:dyDescent="0.3"/>
    <row r="210257" outlineLevel="1" x14ac:dyDescent="0.3"/>
    <row r="210258" outlineLevel="1" x14ac:dyDescent="0.3"/>
    <row r="210259" outlineLevel="1" x14ac:dyDescent="0.3"/>
    <row r="210260" outlineLevel="1" x14ac:dyDescent="0.3"/>
    <row r="210261" outlineLevel="1" x14ac:dyDescent="0.3"/>
    <row r="210262" outlineLevel="1" x14ac:dyDescent="0.3"/>
    <row r="210263" outlineLevel="1" x14ac:dyDescent="0.3"/>
    <row r="210264" outlineLevel="1" x14ac:dyDescent="0.3"/>
    <row r="210265" outlineLevel="1" x14ac:dyDescent="0.3"/>
    <row r="210266" outlineLevel="1" x14ac:dyDescent="0.3"/>
    <row r="210267" outlineLevel="1" x14ac:dyDescent="0.3"/>
    <row r="210268" outlineLevel="1" x14ac:dyDescent="0.3"/>
    <row r="210269" outlineLevel="1" x14ac:dyDescent="0.3"/>
    <row r="210270" outlineLevel="1" x14ac:dyDescent="0.3"/>
    <row r="210271" outlineLevel="1" x14ac:dyDescent="0.3"/>
    <row r="210272" outlineLevel="1" x14ac:dyDescent="0.3"/>
    <row r="210273" outlineLevel="1" x14ac:dyDescent="0.3"/>
    <row r="210274" outlineLevel="1" x14ac:dyDescent="0.3"/>
    <row r="210275" outlineLevel="1" x14ac:dyDescent="0.3"/>
    <row r="210276" outlineLevel="1" x14ac:dyDescent="0.3"/>
    <row r="210277" outlineLevel="1" x14ac:dyDescent="0.3"/>
    <row r="210278" outlineLevel="1" x14ac:dyDescent="0.3"/>
    <row r="210279" outlineLevel="1" x14ac:dyDescent="0.3"/>
    <row r="210280" outlineLevel="1" x14ac:dyDescent="0.3"/>
    <row r="210281" outlineLevel="1" x14ac:dyDescent="0.3"/>
    <row r="210282" outlineLevel="1" x14ac:dyDescent="0.3"/>
    <row r="210283" outlineLevel="1" x14ac:dyDescent="0.3"/>
    <row r="210284" outlineLevel="1" x14ac:dyDescent="0.3"/>
    <row r="210285" outlineLevel="1" x14ac:dyDescent="0.3"/>
    <row r="210286" outlineLevel="1" x14ac:dyDescent="0.3"/>
    <row r="210287" outlineLevel="1" x14ac:dyDescent="0.3"/>
    <row r="210288" outlineLevel="1" x14ac:dyDescent="0.3"/>
    <row r="210289" outlineLevel="1" x14ac:dyDescent="0.3"/>
    <row r="210290" outlineLevel="1" x14ac:dyDescent="0.3"/>
    <row r="210291" outlineLevel="1" x14ac:dyDescent="0.3"/>
    <row r="210292" outlineLevel="1" x14ac:dyDescent="0.3"/>
    <row r="210293" outlineLevel="1" x14ac:dyDescent="0.3"/>
    <row r="210294" outlineLevel="1" x14ac:dyDescent="0.3"/>
    <row r="210295" outlineLevel="1" x14ac:dyDescent="0.3"/>
    <row r="210296" outlineLevel="1" x14ac:dyDescent="0.3"/>
    <row r="210297" outlineLevel="1" x14ac:dyDescent="0.3"/>
    <row r="210298" outlineLevel="1" x14ac:dyDescent="0.3"/>
    <row r="210299" outlineLevel="1" x14ac:dyDescent="0.3"/>
    <row r="210300" outlineLevel="1" x14ac:dyDescent="0.3"/>
    <row r="210301" outlineLevel="1" x14ac:dyDescent="0.3"/>
    <row r="210302" outlineLevel="1" x14ac:dyDescent="0.3"/>
    <row r="210303" outlineLevel="1" x14ac:dyDescent="0.3"/>
    <row r="210304" outlineLevel="1" x14ac:dyDescent="0.3"/>
    <row r="210305" outlineLevel="1" x14ac:dyDescent="0.3"/>
    <row r="210306" outlineLevel="1" x14ac:dyDescent="0.3"/>
    <row r="210307" outlineLevel="1" x14ac:dyDescent="0.3"/>
    <row r="210308" outlineLevel="1" x14ac:dyDescent="0.3"/>
    <row r="210309" outlineLevel="1" x14ac:dyDescent="0.3"/>
    <row r="210310" outlineLevel="1" x14ac:dyDescent="0.3"/>
    <row r="210311" outlineLevel="1" x14ac:dyDescent="0.3"/>
    <row r="210312" outlineLevel="1" x14ac:dyDescent="0.3"/>
    <row r="210313" outlineLevel="1" x14ac:dyDescent="0.3"/>
    <row r="210314" outlineLevel="1" x14ac:dyDescent="0.3"/>
    <row r="210315" outlineLevel="1" x14ac:dyDescent="0.3"/>
    <row r="210316" outlineLevel="1" x14ac:dyDescent="0.3"/>
    <row r="210317" outlineLevel="1" x14ac:dyDescent="0.3"/>
    <row r="210318" outlineLevel="1" x14ac:dyDescent="0.3"/>
    <row r="210319" outlineLevel="1" x14ac:dyDescent="0.3"/>
    <row r="210320" outlineLevel="1" x14ac:dyDescent="0.3"/>
    <row r="210321" outlineLevel="1" x14ac:dyDescent="0.3"/>
    <row r="210322" outlineLevel="1" x14ac:dyDescent="0.3"/>
    <row r="210323" outlineLevel="1" x14ac:dyDescent="0.3"/>
    <row r="210324" outlineLevel="1" x14ac:dyDescent="0.3"/>
    <row r="210325" outlineLevel="1" x14ac:dyDescent="0.3"/>
    <row r="210326" outlineLevel="1" x14ac:dyDescent="0.3"/>
    <row r="210327" outlineLevel="1" x14ac:dyDescent="0.3"/>
    <row r="210328" outlineLevel="1" x14ac:dyDescent="0.3"/>
    <row r="210329" outlineLevel="1" x14ac:dyDescent="0.3"/>
    <row r="210330" outlineLevel="1" x14ac:dyDescent="0.3"/>
    <row r="210331" outlineLevel="1" x14ac:dyDescent="0.3"/>
    <row r="210332" outlineLevel="1" x14ac:dyDescent="0.3"/>
    <row r="210333" outlineLevel="1" x14ac:dyDescent="0.3"/>
    <row r="210334" outlineLevel="1" x14ac:dyDescent="0.3"/>
    <row r="210335" outlineLevel="1" x14ac:dyDescent="0.3"/>
    <row r="210336" outlineLevel="1" x14ac:dyDescent="0.3"/>
    <row r="210337" outlineLevel="1" x14ac:dyDescent="0.3"/>
    <row r="210338" outlineLevel="1" x14ac:dyDescent="0.3"/>
    <row r="210339" outlineLevel="1" x14ac:dyDescent="0.3"/>
    <row r="210340" outlineLevel="1" x14ac:dyDescent="0.3"/>
    <row r="210341" outlineLevel="1" x14ac:dyDescent="0.3"/>
    <row r="210342" outlineLevel="1" x14ac:dyDescent="0.3"/>
    <row r="210343" outlineLevel="1" x14ac:dyDescent="0.3"/>
    <row r="210344" outlineLevel="1" x14ac:dyDescent="0.3"/>
    <row r="210345" outlineLevel="1" x14ac:dyDescent="0.3"/>
    <row r="210346" outlineLevel="1" x14ac:dyDescent="0.3"/>
    <row r="210347" outlineLevel="1" x14ac:dyDescent="0.3"/>
    <row r="210348" outlineLevel="1" x14ac:dyDescent="0.3"/>
    <row r="210349" outlineLevel="1" x14ac:dyDescent="0.3"/>
    <row r="210350" outlineLevel="1" x14ac:dyDescent="0.3"/>
    <row r="210351" outlineLevel="1" x14ac:dyDescent="0.3"/>
    <row r="210352" outlineLevel="1" x14ac:dyDescent="0.3"/>
    <row r="210353" outlineLevel="1" x14ac:dyDescent="0.3"/>
    <row r="210354" outlineLevel="1" x14ac:dyDescent="0.3"/>
    <row r="210355" outlineLevel="1" x14ac:dyDescent="0.3"/>
    <row r="210356" outlineLevel="1" x14ac:dyDescent="0.3"/>
    <row r="210357" outlineLevel="1" x14ac:dyDescent="0.3"/>
    <row r="210358" outlineLevel="1" x14ac:dyDescent="0.3"/>
    <row r="210359" outlineLevel="1" x14ac:dyDescent="0.3"/>
    <row r="210360" outlineLevel="1" x14ac:dyDescent="0.3"/>
    <row r="210361" outlineLevel="1" x14ac:dyDescent="0.3"/>
    <row r="210362" outlineLevel="1" x14ac:dyDescent="0.3"/>
    <row r="210363" outlineLevel="1" x14ac:dyDescent="0.3"/>
    <row r="210364" outlineLevel="1" x14ac:dyDescent="0.3"/>
    <row r="210365" outlineLevel="1" x14ac:dyDescent="0.3"/>
    <row r="210366" outlineLevel="1" x14ac:dyDescent="0.3"/>
    <row r="210367" outlineLevel="1" x14ac:dyDescent="0.3"/>
    <row r="210368" outlineLevel="1" x14ac:dyDescent="0.3"/>
    <row r="210369" outlineLevel="1" x14ac:dyDescent="0.3"/>
    <row r="210370" outlineLevel="1" x14ac:dyDescent="0.3"/>
    <row r="210371" outlineLevel="1" x14ac:dyDescent="0.3"/>
    <row r="210372" outlineLevel="1" x14ac:dyDescent="0.3"/>
    <row r="210373" outlineLevel="1" x14ac:dyDescent="0.3"/>
    <row r="210374" outlineLevel="1" x14ac:dyDescent="0.3"/>
    <row r="210375" outlineLevel="1" x14ac:dyDescent="0.3"/>
    <row r="210376" outlineLevel="1" x14ac:dyDescent="0.3"/>
    <row r="210377" outlineLevel="1" x14ac:dyDescent="0.3"/>
    <row r="210378" outlineLevel="1" x14ac:dyDescent="0.3"/>
    <row r="210379" outlineLevel="1" x14ac:dyDescent="0.3"/>
    <row r="210380" outlineLevel="1" x14ac:dyDescent="0.3"/>
    <row r="210381" outlineLevel="1" x14ac:dyDescent="0.3"/>
    <row r="210382" outlineLevel="1" x14ac:dyDescent="0.3"/>
    <row r="210383" outlineLevel="1" x14ac:dyDescent="0.3"/>
    <row r="210384" outlineLevel="1" x14ac:dyDescent="0.3"/>
    <row r="210385" outlineLevel="1" x14ac:dyDescent="0.3"/>
    <row r="210386" outlineLevel="1" x14ac:dyDescent="0.3"/>
    <row r="210387" outlineLevel="1" x14ac:dyDescent="0.3"/>
    <row r="210388" outlineLevel="1" x14ac:dyDescent="0.3"/>
    <row r="210389" outlineLevel="1" x14ac:dyDescent="0.3"/>
    <row r="210390" outlineLevel="1" x14ac:dyDescent="0.3"/>
    <row r="210391" outlineLevel="1" x14ac:dyDescent="0.3"/>
    <row r="210392" outlineLevel="1" x14ac:dyDescent="0.3"/>
    <row r="210393" outlineLevel="1" x14ac:dyDescent="0.3"/>
    <row r="210394" outlineLevel="1" x14ac:dyDescent="0.3"/>
    <row r="210395" outlineLevel="1" x14ac:dyDescent="0.3"/>
    <row r="210396" outlineLevel="1" x14ac:dyDescent="0.3"/>
    <row r="210397" outlineLevel="1" x14ac:dyDescent="0.3"/>
    <row r="210398" outlineLevel="1" x14ac:dyDescent="0.3"/>
    <row r="210399" outlineLevel="1" x14ac:dyDescent="0.3"/>
    <row r="210400" outlineLevel="1" x14ac:dyDescent="0.3"/>
    <row r="210401" outlineLevel="1" x14ac:dyDescent="0.3"/>
    <row r="210402" outlineLevel="1" x14ac:dyDescent="0.3"/>
    <row r="210403" outlineLevel="1" x14ac:dyDescent="0.3"/>
    <row r="210404" outlineLevel="1" x14ac:dyDescent="0.3"/>
    <row r="210405" outlineLevel="1" x14ac:dyDescent="0.3"/>
    <row r="210406" outlineLevel="1" x14ac:dyDescent="0.3"/>
    <row r="210407" outlineLevel="1" x14ac:dyDescent="0.3"/>
    <row r="210408" outlineLevel="1" x14ac:dyDescent="0.3"/>
    <row r="210409" outlineLevel="1" x14ac:dyDescent="0.3"/>
    <row r="210410" outlineLevel="1" x14ac:dyDescent="0.3"/>
    <row r="210411" outlineLevel="1" x14ac:dyDescent="0.3"/>
    <row r="210412" outlineLevel="1" x14ac:dyDescent="0.3"/>
    <row r="210413" outlineLevel="1" x14ac:dyDescent="0.3"/>
    <row r="210414" outlineLevel="1" x14ac:dyDescent="0.3"/>
    <row r="210415" outlineLevel="1" x14ac:dyDescent="0.3"/>
    <row r="210416" outlineLevel="1" x14ac:dyDescent="0.3"/>
    <row r="210417" outlineLevel="1" x14ac:dyDescent="0.3"/>
    <row r="210418" outlineLevel="1" x14ac:dyDescent="0.3"/>
    <row r="210419" outlineLevel="1" x14ac:dyDescent="0.3"/>
    <row r="210420" outlineLevel="1" x14ac:dyDescent="0.3"/>
    <row r="210421" outlineLevel="1" x14ac:dyDescent="0.3"/>
    <row r="210422" outlineLevel="1" x14ac:dyDescent="0.3"/>
    <row r="210423" outlineLevel="1" x14ac:dyDescent="0.3"/>
    <row r="210424" outlineLevel="1" x14ac:dyDescent="0.3"/>
    <row r="210425" outlineLevel="1" x14ac:dyDescent="0.3"/>
    <row r="210426" outlineLevel="1" x14ac:dyDescent="0.3"/>
    <row r="210427" outlineLevel="1" x14ac:dyDescent="0.3"/>
    <row r="210428" outlineLevel="1" x14ac:dyDescent="0.3"/>
    <row r="210429" outlineLevel="1" x14ac:dyDescent="0.3"/>
    <row r="210430" outlineLevel="1" x14ac:dyDescent="0.3"/>
    <row r="210431" outlineLevel="1" x14ac:dyDescent="0.3"/>
    <row r="210432" outlineLevel="1" x14ac:dyDescent="0.3"/>
    <row r="210433" outlineLevel="1" x14ac:dyDescent="0.3"/>
    <row r="210434" outlineLevel="1" x14ac:dyDescent="0.3"/>
    <row r="210435" outlineLevel="1" x14ac:dyDescent="0.3"/>
    <row r="210436" outlineLevel="1" x14ac:dyDescent="0.3"/>
    <row r="210437" outlineLevel="1" x14ac:dyDescent="0.3"/>
    <row r="210438" outlineLevel="1" x14ac:dyDescent="0.3"/>
    <row r="210439" outlineLevel="1" x14ac:dyDescent="0.3"/>
    <row r="210440" outlineLevel="1" x14ac:dyDescent="0.3"/>
    <row r="210441" outlineLevel="1" x14ac:dyDescent="0.3"/>
    <row r="210442" outlineLevel="1" x14ac:dyDescent="0.3"/>
    <row r="210443" outlineLevel="1" x14ac:dyDescent="0.3"/>
    <row r="210444" outlineLevel="1" x14ac:dyDescent="0.3"/>
    <row r="210445" outlineLevel="1" x14ac:dyDescent="0.3"/>
    <row r="210446" outlineLevel="1" x14ac:dyDescent="0.3"/>
    <row r="210447" outlineLevel="1" x14ac:dyDescent="0.3"/>
    <row r="210448" outlineLevel="1" x14ac:dyDescent="0.3"/>
    <row r="210449" outlineLevel="1" x14ac:dyDescent="0.3"/>
    <row r="210450" outlineLevel="1" x14ac:dyDescent="0.3"/>
    <row r="210451" outlineLevel="1" x14ac:dyDescent="0.3"/>
    <row r="210452" outlineLevel="1" x14ac:dyDescent="0.3"/>
    <row r="210453" outlineLevel="1" x14ac:dyDescent="0.3"/>
    <row r="210454" outlineLevel="1" x14ac:dyDescent="0.3"/>
    <row r="210455" outlineLevel="1" x14ac:dyDescent="0.3"/>
    <row r="210456" outlineLevel="1" x14ac:dyDescent="0.3"/>
    <row r="210457" outlineLevel="1" x14ac:dyDescent="0.3"/>
    <row r="210458" outlineLevel="1" x14ac:dyDescent="0.3"/>
    <row r="210459" outlineLevel="1" x14ac:dyDescent="0.3"/>
    <row r="210460" outlineLevel="1" x14ac:dyDescent="0.3"/>
    <row r="210461" outlineLevel="1" x14ac:dyDescent="0.3"/>
    <row r="210462" outlineLevel="1" x14ac:dyDescent="0.3"/>
    <row r="210463" outlineLevel="1" x14ac:dyDescent="0.3"/>
    <row r="210464" outlineLevel="1" x14ac:dyDescent="0.3"/>
    <row r="210465" outlineLevel="1" x14ac:dyDescent="0.3"/>
    <row r="210466" outlineLevel="1" x14ac:dyDescent="0.3"/>
    <row r="210467" outlineLevel="1" x14ac:dyDescent="0.3"/>
    <row r="210468" outlineLevel="1" x14ac:dyDescent="0.3"/>
    <row r="210469" outlineLevel="1" x14ac:dyDescent="0.3"/>
    <row r="210470" outlineLevel="1" x14ac:dyDescent="0.3"/>
    <row r="210471" outlineLevel="1" x14ac:dyDescent="0.3"/>
    <row r="210472" outlineLevel="1" x14ac:dyDescent="0.3"/>
    <row r="210473" outlineLevel="1" x14ac:dyDescent="0.3"/>
    <row r="210474" outlineLevel="1" x14ac:dyDescent="0.3"/>
    <row r="210475" outlineLevel="1" x14ac:dyDescent="0.3"/>
    <row r="210476" outlineLevel="1" x14ac:dyDescent="0.3"/>
    <row r="210477" outlineLevel="1" x14ac:dyDescent="0.3"/>
    <row r="210478" outlineLevel="1" x14ac:dyDescent="0.3"/>
    <row r="210479" outlineLevel="1" x14ac:dyDescent="0.3"/>
    <row r="210480" outlineLevel="1" x14ac:dyDescent="0.3"/>
    <row r="210481" outlineLevel="1" x14ac:dyDescent="0.3"/>
    <row r="210482" outlineLevel="1" x14ac:dyDescent="0.3"/>
    <row r="210483" outlineLevel="1" x14ac:dyDescent="0.3"/>
    <row r="210484" outlineLevel="1" x14ac:dyDescent="0.3"/>
    <row r="210485" outlineLevel="1" x14ac:dyDescent="0.3"/>
    <row r="210486" outlineLevel="1" x14ac:dyDescent="0.3"/>
    <row r="210487" outlineLevel="1" x14ac:dyDescent="0.3"/>
    <row r="210488" outlineLevel="1" x14ac:dyDescent="0.3"/>
    <row r="210489" outlineLevel="1" x14ac:dyDescent="0.3"/>
    <row r="210490" outlineLevel="1" x14ac:dyDescent="0.3"/>
    <row r="210491" outlineLevel="1" x14ac:dyDescent="0.3"/>
    <row r="210492" outlineLevel="1" x14ac:dyDescent="0.3"/>
    <row r="210493" outlineLevel="1" x14ac:dyDescent="0.3"/>
    <row r="210494" outlineLevel="1" x14ac:dyDescent="0.3"/>
    <row r="210495" outlineLevel="1" x14ac:dyDescent="0.3"/>
    <row r="210496" outlineLevel="1" x14ac:dyDescent="0.3"/>
    <row r="210497" outlineLevel="1" x14ac:dyDescent="0.3"/>
    <row r="210498" outlineLevel="1" x14ac:dyDescent="0.3"/>
    <row r="210499" outlineLevel="1" x14ac:dyDescent="0.3"/>
    <row r="210500" outlineLevel="1" x14ac:dyDescent="0.3"/>
    <row r="210501" outlineLevel="1" x14ac:dyDescent="0.3"/>
    <row r="210502" outlineLevel="1" x14ac:dyDescent="0.3"/>
    <row r="210503" outlineLevel="1" x14ac:dyDescent="0.3"/>
    <row r="210504" outlineLevel="1" x14ac:dyDescent="0.3"/>
    <row r="210505" outlineLevel="1" x14ac:dyDescent="0.3"/>
    <row r="210506" outlineLevel="1" x14ac:dyDescent="0.3"/>
    <row r="210507" outlineLevel="1" x14ac:dyDescent="0.3"/>
    <row r="210508" outlineLevel="1" x14ac:dyDescent="0.3"/>
    <row r="210509" outlineLevel="1" x14ac:dyDescent="0.3"/>
    <row r="210510" outlineLevel="1" x14ac:dyDescent="0.3"/>
    <row r="210511" outlineLevel="1" x14ac:dyDescent="0.3"/>
    <row r="210512" outlineLevel="1" x14ac:dyDescent="0.3"/>
    <row r="210513" outlineLevel="1" x14ac:dyDescent="0.3"/>
    <row r="210514" outlineLevel="1" x14ac:dyDescent="0.3"/>
    <row r="210515" outlineLevel="1" x14ac:dyDescent="0.3"/>
    <row r="210516" outlineLevel="1" x14ac:dyDescent="0.3"/>
    <row r="210517" outlineLevel="1" x14ac:dyDescent="0.3"/>
    <row r="210518" outlineLevel="1" x14ac:dyDescent="0.3"/>
    <row r="210519" outlineLevel="1" x14ac:dyDescent="0.3"/>
    <row r="210520" outlineLevel="1" x14ac:dyDescent="0.3"/>
    <row r="210521" outlineLevel="1" x14ac:dyDescent="0.3"/>
    <row r="210522" outlineLevel="1" x14ac:dyDescent="0.3"/>
    <row r="210523" outlineLevel="1" x14ac:dyDescent="0.3"/>
    <row r="210524" outlineLevel="1" x14ac:dyDescent="0.3"/>
    <row r="210525" outlineLevel="1" x14ac:dyDescent="0.3"/>
    <row r="210526" outlineLevel="1" x14ac:dyDescent="0.3"/>
    <row r="210527" outlineLevel="1" x14ac:dyDescent="0.3"/>
    <row r="210528" outlineLevel="1" x14ac:dyDescent="0.3"/>
    <row r="210529" outlineLevel="1" x14ac:dyDescent="0.3"/>
    <row r="210530" outlineLevel="1" x14ac:dyDescent="0.3"/>
    <row r="210531" outlineLevel="1" x14ac:dyDescent="0.3"/>
    <row r="210532" outlineLevel="1" x14ac:dyDescent="0.3"/>
    <row r="210533" outlineLevel="1" x14ac:dyDescent="0.3"/>
    <row r="210534" outlineLevel="1" x14ac:dyDescent="0.3"/>
    <row r="210535" outlineLevel="1" x14ac:dyDescent="0.3"/>
    <row r="210536" outlineLevel="1" x14ac:dyDescent="0.3"/>
    <row r="210537" outlineLevel="1" x14ac:dyDescent="0.3"/>
    <row r="210538" outlineLevel="1" x14ac:dyDescent="0.3"/>
    <row r="210539" outlineLevel="1" x14ac:dyDescent="0.3"/>
    <row r="210540" outlineLevel="1" x14ac:dyDescent="0.3"/>
    <row r="210541" outlineLevel="1" x14ac:dyDescent="0.3"/>
    <row r="210542" outlineLevel="1" x14ac:dyDescent="0.3"/>
    <row r="210543" outlineLevel="1" x14ac:dyDescent="0.3"/>
    <row r="210544" outlineLevel="1" x14ac:dyDescent="0.3"/>
    <row r="210545" outlineLevel="1" x14ac:dyDescent="0.3"/>
    <row r="210546" outlineLevel="1" x14ac:dyDescent="0.3"/>
    <row r="210547" outlineLevel="1" x14ac:dyDescent="0.3"/>
    <row r="210548" outlineLevel="1" x14ac:dyDescent="0.3"/>
    <row r="210549" outlineLevel="1" x14ac:dyDescent="0.3"/>
    <row r="210550" outlineLevel="1" x14ac:dyDescent="0.3"/>
    <row r="210551" outlineLevel="1" x14ac:dyDescent="0.3"/>
    <row r="210552" outlineLevel="1" x14ac:dyDescent="0.3"/>
    <row r="210553" outlineLevel="1" x14ac:dyDescent="0.3"/>
    <row r="210554" outlineLevel="1" x14ac:dyDescent="0.3"/>
    <row r="210555" outlineLevel="1" x14ac:dyDescent="0.3"/>
    <row r="210556" outlineLevel="1" x14ac:dyDescent="0.3"/>
    <row r="210557" outlineLevel="1" x14ac:dyDescent="0.3"/>
    <row r="210558" outlineLevel="1" x14ac:dyDescent="0.3"/>
    <row r="210559" outlineLevel="1" x14ac:dyDescent="0.3"/>
    <row r="210560" outlineLevel="1" x14ac:dyDescent="0.3"/>
    <row r="210561" outlineLevel="1" x14ac:dyDescent="0.3"/>
    <row r="210562" outlineLevel="1" x14ac:dyDescent="0.3"/>
    <row r="210563" outlineLevel="1" x14ac:dyDescent="0.3"/>
    <row r="210564" outlineLevel="1" x14ac:dyDescent="0.3"/>
    <row r="210565" outlineLevel="1" x14ac:dyDescent="0.3"/>
    <row r="210566" outlineLevel="1" x14ac:dyDescent="0.3"/>
    <row r="210567" outlineLevel="1" x14ac:dyDescent="0.3"/>
    <row r="210568" outlineLevel="1" x14ac:dyDescent="0.3"/>
    <row r="210569" outlineLevel="1" x14ac:dyDescent="0.3"/>
    <row r="210570" outlineLevel="1" x14ac:dyDescent="0.3"/>
    <row r="210571" outlineLevel="1" x14ac:dyDescent="0.3"/>
    <row r="210572" outlineLevel="1" x14ac:dyDescent="0.3"/>
    <row r="210573" outlineLevel="1" x14ac:dyDescent="0.3"/>
    <row r="210574" outlineLevel="1" x14ac:dyDescent="0.3"/>
    <row r="210575" outlineLevel="1" x14ac:dyDescent="0.3"/>
    <row r="210576" outlineLevel="1" x14ac:dyDescent="0.3"/>
    <row r="210577" outlineLevel="1" x14ac:dyDescent="0.3"/>
    <row r="210578" outlineLevel="1" x14ac:dyDescent="0.3"/>
    <row r="210579" outlineLevel="1" x14ac:dyDescent="0.3"/>
    <row r="210580" outlineLevel="1" x14ac:dyDescent="0.3"/>
    <row r="210581" outlineLevel="1" x14ac:dyDescent="0.3"/>
    <row r="210582" outlineLevel="1" x14ac:dyDescent="0.3"/>
    <row r="210583" outlineLevel="1" x14ac:dyDescent="0.3"/>
    <row r="210584" outlineLevel="1" x14ac:dyDescent="0.3"/>
    <row r="210585" outlineLevel="1" x14ac:dyDescent="0.3"/>
    <row r="210586" outlineLevel="1" x14ac:dyDescent="0.3"/>
    <row r="210587" outlineLevel="1" x14ac:dyDescent="0.3"/>
    <row r="210588" outlineLevel="1" x14ac:dyDescent="0.3"/>
    <row r="210589" outlineLevel="1" x14ac:dyDescent="0.3"/>
    <row r="210590" outlineLevel="1" x14ac:dyDescent="0.3"/>
    <row r="210591" outlineLevel="1" x14ac:dyDescent="0.3"/>
    <row r="210592" outlineLevel="1" x14ac:dyDescent="0.3"/>
    <row r="210593" outlineLevel="1" x14ac:dyDescent="0.3"/>
    <row r="210594" outlineLevel="1" x14ac:dyDescent="0.3"/>
    <row r="210595" outlineLevel="1" x14ac:dyDescent="0.3"/>
    <row r="210596" outlineLevel="1" x14ac:dyDescent="0.3"/>
    <row r="210597" outlineLevel="1" x14ac:dyDescent="0.3"/>
    <row r="210598" outlineLevel="1" x14ac:dyDescent="0.3"/>
    <row r="210599" outlineLevel="1" x14ac:dyDescent="0.3"/>
    <row r="210600" outlineLevel="1" x14ac:dyDescent="0.3"/>
    <row r="210601" outlineLevel="1" x14ac:dyDescent="0.3"/>
    <row r="210602" outlineLevel="1" x14ac:dyDescent="0.3"/>
    <row r="210603" outlineLevel="1" x14ac:dyDescent="0.3"/>
    <row r="210604" outlineLevel="1" x14ac:dyDescent="0.3"/>
    <row r="210605" outlineLevel="1" x14ac:dyDescent="0.3"/>
    <row r="210606" outlineLevel="1" x14ac:dyDescent="0.3"/>
    <row r="210607" outlineLevel="1" x14ac:dyDescent="0.3"/>
    <row r="210608" outlineLevel="1" x14ac:dyDescent="0.3"/>
    <row r="210609" outlineLevel="1" x14ac:dyDescent="0.3"/>
    <row r="210610" outlineLevel="1" x14ac:dyDescent="0.3"/>
    <row r="210611" outlineLevel="1" x14ac:dyDescent="0.3"/>
    <row r="210612" outlineLevel="1" x14ac:dyDescent="0.3"/>
    <row r="210613" outlineLevel="1" x14ac:dyDescent="0.3"/>
    <row r="210614" outlineLevel="1" x14ac:dyDescent="0.3"/>
    <row r="210615" outlineLevel="1" x14ac:dyDescent="0.3"/>
    <row r="210616" outlineLevel="1" x14ac:dyDescent="0.3"/>
    <row r="210617" outlineLevel="1" x14ac:dyDescent="0.3"/>
    <row r="210618" outlineLevel="1" x14ac:dyDescent="0.3"/>
    <row r="210619" outlineLevel="1" x14ac:dyDescent="0.3"/>
    <row r="210620" outlineLevel="1" x14ac:dyDescent="0.3"/>
    <row r="210621" outlineLevel="1" x14ac:dyDescent="0.3"/>
    <row r="210622" outlineLevel="1" x14ac:dyDescent="0.3"/>
    <row r="210623" outlineLevel="1" x14ac:dyDescent="0.3"/>
    <row r="210624" outlineLevel="1" x14ac:dyDescent="0.3"/>
    <row r="210625" outlineLevel="1" x14ac:dyDescent="0.3"/>
    <row r="210626" outlineLevel="1" x14ac:dyDescent="0.3"/>
    <row r="210627" outlineLevel="1" x14ac:dyDescent="0.3"/>
    <row r="210628" outlineLevel="1" x14ac:dyDescent="0.3"/>
    <row r="210629" outlineLevel="1" x14ac:dyDescent="0.3"/>
    <row r="210630" outlineLevel="1" x14ac:dyDescent="0.3"/>
    <row r="210631" outlineLevel="1" x14ac:dyDescent="0.3"/>
    <row r="210632" outlineLevel="1" x14ac:dyDescent="0.3"/>
    <row r="210633" outlineLevel="1" x14ac:dyDescent="0.3"/>
    <row r="210634" outlineLevel="1" x14ac:dyDescent="0.3"/>
    <row r="210635" outlineLevel="1" x14ac:dyDescent="0.3"/>
    <row r="210636" outlineLevel="1" x14ac:dyDescent="0.3"/>
    <row r="210637" outlineLevel="1" x14ac:dyDescent="0.3"/>
    <row r="210638" outlineLevel="1" x14ac:dyDescent="0.3"/>
    <row r="210639" outlineLevel="1" x14ac:dyDescent="0.3"/>
    <row r="210640" outlineLevel="1" x14ac:dyDescent="0.3"/>
    <row r="210641" outlineLevel="1" x14ac:dyDescent="0.3"/>
    <row r="210642" outlineLevel="1" x14ac:dyDescent="0.3"/>
    <row r="210643" outlineLevel="1" x14ac:dyDescent="0.3"/>
    <row r="210644" outlineLevel="1" x14ac:dyDescent="0.3"/>
    <row r="210645" outlineLevel="1" x14ac:dyDescent="0.3"/>
    <row r="210646" outlineLevel="1" x14ac:dyDescent="0.3"/>
    <row r="210647" outlineLevel="1" x14ac:dyDescent="0.3"/>
    <row r="210648" outlineLevel="1" x14ac:dyDescent="0.3"/>
    <row r="210649" outlineLevel="1" x14ac:dyDescent="0.3"/>
    <row r="210650" outlineLevel="1" x14ac:dyDescent="0.3"/>
    <row r="210651" outlineLevel="1" x14ac:dyDescent="0.3"/>
    <row r="210652" outlineLevel="1" x14ac:dyDescent="0.3"/>
    <row r="210653" outlineLevel="1" x14ac:dyDescent="0.3"/>
    <row r="210654" outlineLevel="1" x14ac:dyDescent="0.3"/>
    <row r="210655" outlineLevel="1" x14ac:dyDescent="0.3"/>
    <row r="210656" outlineLevel="1" x14ac:dyDescent="0.3"/>
    <row r="210657" outlineLevel="1" x14ac:dyDescent="0.3"/>
    <row r="210658" outlineLevel="1" x14ac:dyDescent="0.3"/>
    <row r="210659" outlineLevel="1" x14ac:dyDescent="0.3"/>
    <row r="210660" outlineLevel="1" x14ac:dyDescent="0.3"/>
    <row r="210661" outlineLevel="1" x14ac:dyDescent="0.3"/>
    <row r="210662" outlineLevel="1" x14ac:dyDescent="0.3"/>
    <row r="210663" outlineLevel="1" x14ac:dyDescent="0.3"/>
    <row r="210664" outlineLevel="1" x14ac:dyDescent="0.3"/>
    <row r="210665" outlineLevel="1" x14ac:dyDescent="0.3"/>
    <row r="210666" outlineLevel="1" x14ac:dyDescent="0.3"/>
    <row r="210667" outlineLevel="1" x14ac:dyDescent="0.3"/>
    <row r="210668" outlineLevel="1" x14ac:dyDescent="0.3"/>
    <row r="210669" outlineLevel="1" x14ac:dyDescent="0.3"/>
    <row r="210670" outlineLevel="1" x14ac:dyDescent="0.3"/>
    <row r="210671" outlineLevel="1" x14ac:dyDescent="0.3"/>
    <row r="210672" outlineLevel="1" x14ac:dyDescent="0.3"/>
    <row r="210673" outlineLevel="1" x14ac:dyDescent="0.3"/>
    <row r="210674" outlineLevel="1" x14ac:dyDescent="0.3"/>
    <row r="210675" outlineLevel="1" x14ac:dyDescent="0.3"/>
    <row r="210676" outlineLevel="1" x14ac:dyDescent="0.3"/>
    <row r="210677" outlineLevel="1" x14ac:dyDescent="0.3"/>
    <row r="210678" outlineLevel="1" x14ac:dyDescent="0.3"/>
    <row r="210679" outlineLevel="1" x14ac:dyDescent="0.3"/>
    <row r="210680" outlineLevel="1" x14ac:dyDescent="0.3"/>
    <row r="210681" outlineLevel="1" x14ac:dyDescent="0.3"/>
    <row r="210682" outlineLevel="1" x14ac:dyDescent="0.3"/>
    <row r="210683" outlineLevel="1" x14ac:dyDescent="0.3"/>
    <row r="210684" outlineLevel="1" x14ac:dyDescent="0.3"/>
    <row r="210685" outlineLevel="1" x14ac:dyDescent="0.3"/>
    <row r="210686" outlineLevel="1" x14ac:dyDescent="0.3"/>
    <row r="210687" outlineLevel="1" x14ac:dyDescent="0.3"/>
    <row r="210688" outlineLevel="1" x14ac:dyDescent="0.3"/>
    <row r="210689" outlineLevel="1" x14ac:dyDescent="0.3"/>
    <row r="210690" outlineLevel="1" x14ac:dyDescent="0.3"/>
    <row r="210691" outlineLevel="1" x14ac:dyDescent="0.3"/>
    <row r="210692" outlineLevel="1" x14ac:dyDescent="0.3"/>
    <row r="210693" outlineLevel="1" x14ac:dyDescent="0.3"/>
    <row r="210694" outlineLevel="1" x14ac:dyDescent="0.3"/>
    <row r="210695" outlineLevel="1" x14ac:dyDescent="0.3"/>
    <row r="210696" outlineLevel="1" x14ac:dyDescent="0.3"/>
    <row r="210697" outlineLevel="1" x14ac:dyDescent="0.3"/>
    <row r="210698" outlineLevel="1" x14ac:dyDescent="0.3"/>
    <row r="210699" outlineLevel="1" x14ac:dyDescent="0.3"/>
    <row r="210700" outlineLevel="1" x14ac:dyDescent="0.3"/>
    <row r="210701" outlineLevel="1" x14ac:dyDescent="0.3"/>
    <row r="210702" outlineLevel="1" x14ac:dyDescent="0.3"/>
    <row r="210703" outlineLevel="1" x14ac:dyDescent="0.3"/>
    <row r="210704" outlineLevel="1" x14ac:dyDescent="0.3"/>
    <row r="210705" outlineLevel="1" x14ac:dyDescent="0.3"/>
    <row r="210706" outlineLevel="1" x14ac:dyDescent="0.3"/>
    <row r="210707" outlineLevel="1" x14ac:dyDescent="0.3"/>
    <row r="210708" outlineLevel="1" x14ac:dyDescent="0.3"/>
    <row r="210709" outlineLevel="1" x14ac:dyDescent="0.3"/>
    <row r="210710" outlineLevel="1" x14ac:dyDescent="0.3"/>
    <row r="210711" outlineLevel="1" x14ac:dyDescent="0.3"/>
    <row r="210712" outlineLevel="1" x14ac:dyDescent="0.3"/>
    <row r="210713" outlineLevel="1" x14ac:dyDescent="0.3"/>
    <row r="210714" outlineLevel="1" x14ac:dyDescent="0.3"/>
    <row r="210715" outlineLevel="1" x14ac:dyDescent="0.3"/>
    <row r="210716" outlineLevel="1" x14ac:dyDescent="0.3"/>
    <row r="210717" outlineLevel="1" x14ac:dyDescent="0.3"/>
    <row r="210718" outlineLevel="1" x14ac:dyDescent="0.3"/>
    <row r="210719" outlineLevel="1" x14ac:dyDescent="0.3"/>
    <row r="210720" outlineLevel="1" x14ac:dyDescent="0.3"/>
    <row r="210721" outlineLevel="1" x14ac:dyDescent="0.3"/>
    <row r="210722" outlineLevel="1" x14ac:dyDescent="0.3"/>
    <row r="210723" outlineLevel="1" x14ac:dyDescent="0.3"/>
    <row r="210724" outlineLevel="1" x14ac:dyDescent="0.3"/>
    <row r="210725" outlineLevel="1" x14ac:dyDescent="0.3"/>
    <row r="210726" outlineLevel="1" x14ac:dyDescent="0.3"/>
    <row r="210727" outlineLevel="1" x14ac:dyDescent="0.3"/>
    <row r="210728" outlineLevel="1" x14ac:dyDescent="0.3"/>
    <row r="210729" outlineLevel="1" x14ac:dyDescent="0.3"/>
    <row r="210730" outlineLevel="1" x14ac:dyDescent="0.3"/>
    <row r="210731" outlineLevel="1" x14ac:dyDescent="0.3"/>
    <row r="210732" outlineLevel="1" x14ac:dyDescent="0.3"/>
    <row r="210733" outlineLevel="1" x14ac:dyDescent="0.3"/>
    <row r="210734" outlineLevel="1" x14ac:dyDescent="0.3"/>
    <row r="210735" outlineLevel="1" x14ac:dyDescent="0.3"/>
    <row r="210736" outlineLevel="1" x14ac:dyDescent="0.3"/>
    <row r="210737" outlineLevel="1" x14ac:dyDescent="0.3"/>
    <row r="210738" outlineLevel="1" x14ac:dyDescent="0.3"/>
    <row r="210739" outlineLevel="1" x14ac:dyDescent="0.3"/>
    <row r="210740" outlineLevel="1" x14ac:dyDescent="0.3"/>
    <row r="210741" outlineLevel="1" x14ac:dyDescent="0.3"/>
    <row r="210742" outlineLevel="1" x14ac:dyDescent="0.3"/>
    <row r="210743" outlineLevel="1" x14ac:dyDescent="0.3"/>
    <row r="210744" outlineLevel="1" x14ac:dyDescent="0.3"/>
    <row r="210745" outlineLevel="1" x14ac:dyDescent="0.3"/>
    <row r="210746" outlineLevel="1" x14ac:dyDescent="0.3"/>
    <row r="210747" outlineLevel="1" x14ac:dyDescent="0.3"/>
    <row r="210748" outlineLevel="1" x14ac:dyDescent="0.3"/>
    <row r="210749" outlineLevel="1" x14ac:dyDescent="0.3"/>
    <row r="210750" outlineLevel="1" x14ac:dyDescent="0.3"/>
    <row r="210751" outlineLevel="1" x14ac:dyDescent="0.3"/>
    <row r="210752" outlineLevel="1" x14ac:dyDescent="0.3"/>
    <row r="210753" outlineLevel="1" x14ac:dyDescent="0.3"/>
    <row r="210754" outlineLevel="1" x14ac:dyDescent="0.3"/>
    <row r="210755" outlineLevel="1" x14ac:dyDescent="0.3"/>
    <row r="210756" outlineLevel="1" x14ac:dyDescent="0.3"/>
    <row r="210757" outlineLevel="1" x14ac:dyDescent="0.3"/>
    <row r="210758" outlineLevel="1" x14ac:dyDescent="0.3"/>
    <row r="210759" outlineLevel="1" x14ac:dyDescent="0.3"/>
    <row r="210760" outlineLevel="1" x14ac:dyDescent="0.3"/>
    <row r="210761" outlineLevel="1" x14ac:dyDescent="0.3"/>
    <row r="210762" outlineLevel="1" x14ac:dyDescent="0.3"/>
    <row r="210763" outlineLevel="1" x14ac:dyDescent="0.3"/>
    <row r="210764" outlineLevel="1" x14ac:dyDescent="0.3"/>
    <row r="210765" outlineLevel="1" x14ac:dyDescent="0.3"/>
    <row r="210766" outlineLevel="1" x14ac:dyDescent="0.3"/>
    <row r="210767" outlineLevel="1" x14ac:dyDescent="0.3"/>
    <row r="210768" outlineLevel="1" x14ac:dyDescent="0.3"/>
    <row r="210769" outlineLevel="1" x14ac:dyDescent="0.3"/>
    <row r="210770" outlineLevel="1" x14ac:dyDescent="0.3"/>
    <row r="210771" outlineLevel="1" x14ac:dyDescent="0.3"/>
    <row r="210772" outlineLevel="1" x14ac:dyDescent="0.3"/>
    <row r="210773" outlineLevel="1" x14ac:dyDescent="0.3"/>
    <row r="210774" outlineLevel="1" x14ac:dyDescent="0.3"/>
    <row r="210775" outlineLevel="1" x14ac:dyDescent="0.3"/>
    <row r="210776" outlineLevel="1" x14ac:dyDescent="0.3"/>
    <row r="210777" outlineLevel="1" x14ac:dyDescent="0.3"/>
    <row r="210778" outlineLevel="1" x14ac:dyDescent="0.3"/>
    <row r="210779" outlineLevel="1" x14ac:dyDescent="0.3"/>
    <row r="210780" outlineLevel="1" x14ac:dyDescent="0.3"/>
    <row r="210781" outlineLevel="1" x14ac:dyDescent="0.3"/>
    <row r="210782" outlineLevel="1" x14ac:dyDescent="0.3"/>
    <row r="210783" outlineLevel="1" x14ac:dyDescent="0.3"/>
    <row r="210784" outlineLevel="1" x14ac:dyDescent="0.3"/>
    <row r="210785" outlineLevel="1" x14ac:dyDescent="0.3"/>
    <row r="210786" outlineLevel="1" x14ac:dyDescent="0.3"/>
    <row r="210787" outlineLevel="1" x14ac:dyDescent="0.3"/>
    <row r="210788" outlineLevel="1" x14ac:dyDescent="0.3"/>
    <row r="210789" outlineLevel="1" x14ac:dyDescent="0.3"/>
    <row r="210790" outlineLevel="1" x14ac:dyDescent="0.3"/>
    <row r="210791" outlineLevel="1" x14ac:dyDescent="0.3"/>
    <row r="210792" outlineLevel="1" x14ac:dyDescent="0.3"/>
    <row r="210793" outlineLevel="1" x14ac:dyDescent="0.3"/>
    <row r="210794" outlineLevel="1" x14ac:dyDescent="0.3"/>
    <row r="210795" outlineLevel="1" x14ac:dyDescent="0.3"/>
    <row r="210796" outlineLevel="1" x14ac:dyDescent="0.3"/>
    <row r="210797" outlineLevel="1" x14ac:dyDescent="0.3"/>
    <row r="210798" outlineLevel="1" x14ac:dyDescent="0.3"/>
    <row r="210799" outlineLevel="1" x14ac:dyDescent="0.3"/>
    <row r="210800" outlineLevel="1" x14ac:dyDescent="0.3"/>
    <row r="210801" outlineLevel="1" x14ac:dyDescent="0.3"/>
    <row r="210802" outlineLevel="1" x14ac:dyDescent="0.3"/>
    <row r="210803" outlineLevel="1" x14ac:dyDescent="0.3"/>
    <row r="210804" outlineLevel="1" x14ac:dyDescent="0.3"/>
    <row r="210805" outlineLevel="1" x14ac:dyDescent="0.3"/>
    <row r="210806" outlineLevel="1" x14ac:dyDescent="0.3"/>
    <row r="210807" outlineLevel="1" x14ac:dyDescent="0.3"/>
    <row r="210808" outlineLevel="1" x14ac:dyDescent="0.3"/>
    <row r="210809" outlineLevel="1" x14ac:dyDescent="0.3"/>
    <row r="210810" outlineLevel="1" x14ac:dyDescent="0.3"/>
    <row r="210811" outlineLevel="1" x14ac:dyDescent="0.3"/>
    <row r="210812" outlineLevel="1" x14ac:dyDescent="0.3"/>
    <row r="210813" outlineLevel="1" x14ac:dyDescent="0.3"/>
    <row r="210814" outlineLevel="1" x14ac:dyDescent="0.3"/>
    <row r="210815" outlineLevel="1" x14ac:dyDescent="0.3"/>
    <row r="210816" outlineLevel="1" x14ac:dyDescent="0.3"/>
    <row r="210817" outlineLevel="1" x14ac:dyDescent="0.3"/>
    <row r="210818" outlineLevel="1" x14ac:dyDescent="0.3"/>
    <row r="210819" outlineLevel="1" x14ac:dyDescent="0.3"/>
    <row r="210820" outlineLevel="1" x14ac:dyDescent="0.3"/>
    <row r="210821" outlineLevel="1" x14ac:dyDescent="0.3"/>
    <row r="210822" outlineLevel="1" x14ac:dyDescent="0.3"/>
    <row r="210823" outlineLevel="1" x14ac:dyDescent="0.3"/>
    <row r="210824" outlineLevel="1" x14ac:dyDescent="0.3"/>
    <row r="210825" outlineLevel="1" x14ac:dyDescent="0.3"/>
    <row r="210826" outlineLevel="1" x14ac:dyDescent="0.3"/>
    <row r="210827" outlineLevel="1" x14ac:dyDescent="0.3"/>
    <row r="210828" outlineLevel="1" x14ac:dyDescent="0.3"/>
    <row r="210829" outlineLevel="1" x14ac:dyDescent="0.3"/>
    <row r="210830" outlineLevel="1" x14ac:dyDescent="0.3"/>
    <row r="210831" outlineLevel="1" x14ac:dyDescent="0.3"/>
    <row r="210832" outlineLevel="1" x14ac:dyDescent="0.3"/>
    <row r="210833" outlineLevel="1" x14ac:dyDescent="0.3"/>
    <row r="210834" outlineLevel="1" x14ac:dyDescent="0.3"/>
    <row r="210835" outlineLevel="1" x14ac:dyDescent="0.3"/>
    <row r="210836" outlineLevel="1" x14ac:dyDescent="0.3"/>
    <row r="210837" outlineLevel="1" x14ac:dyDescent="0.3"/>
    <row r="210838" outlineLevel="1" x14ac:dyDescent="0.3"/>
    <row r="210839" outlineLevel="1" x14ac:dyDescent="0.3"/>
    <row r="210840" outlineLevel="1" x14ac:dyDescent="0.3"/>
    <row r="210841" outlineLevel="1" x14ac:dyDescent="0.3"/>
    <row r="210842" outlineLevel="1" x14ac:dyDescent="0.3"/>
    <row r="210843" outlineLevel="1" x14ac:dyDescent="0.3"/>
    <row r="210844" outlineLevel="1" x14ac:dyDescent="0.3"/>
    <row r="210845" outlineLevel="1" x14ac:dyDescent="0.3"/>
    <row r="210846" outlineLevel="1" x14ac:dyDescent="0.3"/>
    <row r="210847" outlineLevel="1" x14ac:dyDescent="0.3"/>
    <row r="210848" outlineLevel="1" x14ac:dyDescent="0.3"/>
    <row r="210849" outlineLevel="1" x14ac:dyDescent="0.3"/>
    <row r="210850" outlineLevel="1" x14ac:dyDescent="0.3"/>
    <row r="210851" outlineLevel="1" x14ac:dyDescent="0.3"/>
    <row r="210852" outlineLevel="1" x14ac:dyDescent="0.3"/>
    <row r="210853" outlineLevel="1" x14ac:dyDescent="0.3"/>
    <row r="210854" outlineLevel="1" x14ac:dyDescent="0.3"/>
    <row r="210855" outlineLevel="1" x14ac:dyDescent="0.3"/>
    <row r="210856" outlineLevel="1" x14ac:dyDescent="0.3"/>
    <row r="210857" outlineLevel="1" x14ac:dyDescent="0.3"/>
    <row r="210858" outlineLevel="1" x14ac:dyDescent="0.3"/>
    <row r="210859" outlineLevel="1" x14ac:dyDescent="0.3"/>
    <row r="210860" outlineLevel="1" x14ac:dyDescent="0.3"/>
    <row r="210861" outlineLevel="1" x14ac:dyDescent="0.3"/>
    <row r="210862" outlineLevel="1" x14ac:dyDescent="0.3"/>
    <row r="210863" outlineLevel="1" x14ac:dyDescent="0.3"/>
    <row r="210864" outlineLevel="1" x14ac:dyDescent="0.3"/>
    <row r="210865" outlineLevel="1" x14ac:dyDescent="0.3"/>
    <row r="210866" outlineLevel="1" x14ac:dyDescent="0.3"/>
    <row r="210867" outlineLevel="1" x14ac:dyDescent="0.3"/>
    <row r="210868" outlineLevel="1" x14ac:dyDescent="0.3"/>
    <row r="210869" outlineLevel="1" x14ac:dyDescent="0.3"/>
    <row r="210870" outlineLevel="1" x14ac:dyDescent="0.3"/>
    <row r="210871" outlineLevel="1" x14ac:dyDescent="0.3"/>
    <row r="210872" outlineLevel="1" x14ac:dyDescent="0.3"/>
    <row r="210873" outlineLevel="1" x14ac:dyDescent="0.3"/>
    <row r="210874" outlineLevel="1" x14ac:dyDescent="0.3"/>
    <row r="210875" outlineLevel="1" x14ac:dyDescent="0.3"/>
    <row r="210876" outlineLevel="1" x14ac:dyDescent="0.3"/>
    <row r="210877" outlineLevel="1" x14ac:dyDescent="0.3"/>
    <row r="210878" outlineLevel="1" x14ac:dyDescent="0.3"/>
    <row r="210879" outlineLevel="1" x14ac:dyDescent="0.3"/>
    <row r="210880" outlineLevel="1" x14ac:dyDescent="0.3"/>
    <row r="210881" outlineLevel="1" x14ac:dyDescent="0.3"/>
    <row r="210882" outlineLevel="1" x14ac:dyDescent="0.3"/>
    <row r="210883" outlineLevel="1" x14ac:dyDescent="0.3"/>
    <row r="210884" outlineLevel="1" x14ac:dyDescent="0.3"/>
    <row r="210885" outlineLevel="1" x14ac:dyDescent="0.3"/>
    <row r="210886" outlineLevel="1" x14ac:dyDescent="0.3"/>
    <row r="210887" outlineLevel="1" x14ac:dyDescent="0.3"/>
    <row r="210888" outlineLevel="1" x14ac:dyDescent="0.3"/>
    <row r="210889" outlineLevel="1" x14ac:dyDescent="0.3"/>
    <row r="210890" outlineLevel="1" x14ac:dyDescent="0.3"/>
    <row r="210891" outlineLevel="1" x14ac:dyDescent="0.3"/>
    <row r="210892" outlineLevel="1" x14ac:dyDescent="0.3"/>
    <row r="210893" outlineLevel="1" x14ac:dyDescent="0.3"/>
    <row r="210894" outlineLevel="1" x14ac:dyDescent="0.3"/>
    <row r="210895" outlineLevel="1" x14ac:dyDescent="0.3"/>
    <row r="210896" outlineLevel="1" x14ac:dyDescent="0.3"/>
    <row r="210897" outlineLevel="1" x14ac:dyDescent="0.3"/>
    <row r="210898" outlineLevel="1" x14ac:dyDescent="0.3"/>
    <row r="210899" outlineLevel="1" x14ac:dyDescent="0.3"/>
    <row r="210900" outlineLevel="1" x14ac:dyDescent="0.3"/>
    <row r="210901" outlineLevel="1" x14ac:dyDescent="0.3"/>
    <row r="210902" outlineLevel="1" x14ac:dyDescent="0.3"/>
    <row r="210903" outlineLevel="1" x14ac:dyDescent="0.3"/>
    <row r="210904" outlineLevel="1" x14ac:dyDescent="0.3"/>
    <row r="210905" outlineLevel="1" x14ac:dyDescent="0.3"/>
    <row r="210906" outlineLevel="1" x14ac:dyDescent="0.3"/>
    <row r="210907" outlineLevel="1" x14ac:dyDescent="0.3"/>
    <row r="210908" outlineLevel="1" x14ac:dyDescent="0.3"/>
    <row r="210909" outlineLevel="1" x14ac:dyDescent="0.3"/>
    <row r="210910" outlineLevel="1" x14ac:dyDescent="0.3"/>
    <row r="210911" outlineLevel="1" x14ac:dyDescent="0.3"/>
    <row r="210912" outlineLevel="1" x14ac:dyDescent="0.3"/>
    <row r="210913" outlineLevel="1" x14ac:dyDescent="0.3"/>
    <row r="210914" outlineLevel="1" x14ac:dyDescent="0.3"/>
    <row r="210915" outlineLevel="1" x14ac:dyDescent="0.3"/>
    <row r="210916" outlineLevel="1" x14ac:dyDescent="0.3"/>
    <row r="210917" outlineLevel="1" x14ac:dyDescent="0.3"/>
    <row r="210918" outlineLevel="1" x14ac:dyDescent="0.3"/>
    <row r="210919" outlineLevel="1" x14ac:dyDescent="0.3"/>
    <row r="210920" outlineLevel="1" x14ac:dyDescent="0.3"/>
    <row r="210921" outlineLevel="1" x14ac:dyDescent="0.3"/>
    <row r="210922" outlineLevel="1" x14ac:dyDescent="0.3"/>
    <row r="210923" outlineLevel="1" x14ac:dyDescent="0.3"/>
    <row r="210924" outlineLevel="1" x14ac:dyDescent="0.3"/>
    <row r="210925" outlineLevel="1" x14ac:dyDescent="0.3"/>
    <row r="210926" outlineLevel="1" x14ac:dyDescent="0.3"/>
    <row r="210927" outlineLevel="1" x14ac:dyDescent="0.3"/>
    <row r="210928" outlineLevel="1" x14ac:dyDescent="0.3"/>
    <row r="210929" outlineLevel="1" x14ac:dyDescent="0.3"/>
    <row r="210930" outlineLevel="1" x14ac:dyDescent="0.3"/>
    <row r="210931" outlineLevel="1" x14ac:dyDescent="0.3"/>
    <row r="210932" outlineLevel="1" x14ac:dyDescent="0.3"/>
    <row r="210933" outlineLevel="1" x14ac:dyDescent="0.3"/>
    <row r="210934" outlineLevel="1" x14ac:dyDescent="0.3"/>
    <row r="210935" outlineLevel="1" x14ac:dyDescent="0.3"/>
    <row r="210936" outlineLevel="1" x14ac:dyDescent="0.3"/>
    <row r="210937" outlineLevel="1" x14ac:dyDescent="0.3"/>
    <row r="210938" outlineLevel="1" x14ac:dyDescent="0.3"/>
    <row r="210939" outlineLevel="1" x14ac:dyDescent="0.3"/>
    <row r="210940" outlineLevel="1" x14ac:dyDescent="0.3"/>
    <row r="210941" outlineLevel="1" x14ac:dyDescent="0.3"/>
    <row r="210942" outlineLevel="1" x14ac:dyDescent="0.3"/>
    <row r="210943" outlineLevel="1" x14ac:dyDescent="0.3"/>
    <row r="210944" outlineLevel="1" x14ac:dyDescent="0.3"/>
    <row r="210945" outlineLevel="1" x14ac:dyDescent="0.3"/>
    <row r="210946" outlineLevel="1" x14ac:dyDescent="0.3"/>
    <row r="210947" outlineLevel="1" x14ac:dyDescent="0.3"/>
    <row r="210948" outlineLevel="1" x14ac:dyDescent="0.3"/>
    <row r="210949" outlineLevel="1" x14ac:dyDescent="0.3"/>
    <row r="210950" outlineLevel="1" x14ac:dyDescent="0.3"/>
    <row r="210951" outlineLevel="1" x14ac:dyDescent="0.3"/>
    <row r="210952" outlineLevel="1" x14ac:dyDescent="0.3"/>
    <row r="210953" outlineLevel="1" x14ac:dyDescent="0.3"/>
    <row r="210954" outlineLevel="1" x14ac:dyDescent="0.3"/>
    <row r="210955" outlineLevel="1" x14ac:dyDescent="0.3"/>
    <row r="210956" outlineLevel="1" x14ac:dyDescent="0.3"/>
    <row r="210957" outlineLevel="1" x14ac:dyDescent="0.3"/>
    <row r="210958" outlineLevel="1" x14ac:dyDescent="0.3"/>
    <row r="210959" outlineLevel="1" x14ac:dyDescent="0.3"/>
    <row r="210960" outlineLevel="1" x14ac:dyDescent="0.3"/>
    <row r="210961" outlineLevel="1" x14ac:dyDescent="0.3"/>
    <row r="210962" outlineLevel="1" x14ac:dyDescent="0.3"/>
    <row r="210963" outlineLevel="1" x14ac:dyDescent="0.3"/>
    <row r="210964" outlineLevel="1" x14ac:dyDescent="0.3"/>
    <row r="210965" outlineLevel="1" x14ac:dyDescent="0.3"/>
    <row r="210966" outlineLevel="1" x14ac:dyDescent="0.3"/>
    <row r="210967" outlineLevel="1" x14ac:dyDescent="0.3"/>
    <row r="210968" outlineLevel="1" x14ac:dyDescent="0.3"/>
    <row r="210969" outlineLevel="1" x14ac:dyDescent="0.3"/>
    <row r="210970" outlineLevel="1" x14ac:dyDescent="0.3"/>
    <row r="210971" outlineLevel="1" x14ac:dyDescent="0.3"/>
    <row r="210972" outlineLevel="1" x14ac:dyDescent="0.3"/>
    <row r="210973" outlineLevel="1" x14ac:dyDescent="0.3"/>
    <row r="210974" outlineLevel="1" x14ac:dyDescent="0.3"/>
    <row r="210975" outlineLevel="1" x14ac:dyDescent="0.3"/>
    <row r="210976" outlineLevel="1" x14ac:dyDescent="0.3"/>
    <row r="210977" outlineLevel="1" x14ac:dyDescent="0.3"/>
    <row r="210978" outlineLevel="1" x14ac:dyDescent="0.3"/>
    <row r="210979" outlineLevel="1" x14ac:dyDescent="0.3"/>
    <row r="210980" outlineLevel="1" x14ac:dyDescent="0.3"/>
    <row r="210981" outlineLevel="1" x14ac:dyDescent="0.3"/>
    <row r="210982" outlineLevel="1" x14ac:dyDescent="0.3"/>
    <row r="210983" outlineLevel="1" x14ac:dyDescent="0.3"/>
    <row r="210984" outlineLevel="1" x14ac:dyDescent="0.3"/>
    <row r="210985" outlineLevel="1" x14ac:dyDescent="0.3"/>
    <row r="210986" outlineLevel="1" x14ac:dyDescent="0.3"/>
    <row r="210987" outlineLevel="1" x14ac:dyDescent="0.3"/>
    <row r="210988" outlineLevel="1" x14ac:dyDescent="0.3"/>
    <row r="210989" outlineLevel="1" x14ac:dyDescent="0.3"/>
    <row r="210990" outlineLevel="1" x14ac:dyDescent="0.3"/>
    <row r="210991" outlineLevel="1" x14ac:dyDescent="0.3"/>
    <row r="210992" outlineLevel="1" x14ac:dyDescent="0.3"/>
    <row r="210993" outlineLevel="1" x14ac:dyDescent="0.3"/>
    <row r="210994" outlineLevel="1" x14ac:dyDescent="0.3"/>
    <row r="210995" outlineLevel="1" x14ac:dyDescent="0.3"/>
    <row r="210996" outlineLevel="1" x14ac:dyDescent="0.3"/>
    <row r="210997" outlineLevel="1" x14ac:dyDescent="0.3"/>
    <row r="210998" outlineLevel="1" x14ac:dyDescent="0.3"/>
    <row r="210999" outlineLevel="1" x14ac:dyDescent="0.3"/>
    <row r="211000" outlineLevel="1" x14ac:dyDescent="0.3"/>
    <row r="211001" outlineLevel="1" x14ac:dyDescent="0.3"/>
    <row r="211002" outlineLevel="1" x14ac:dyDescent="0.3"/>
    <row r="211003" outlineLevel="1" x14ac:dyDescent="0.3"/>
    <row r="211004" outlineLevel="1" x14ac:dyDescent="0.3"/>
    <row r="211005" outlineLevel="1" x14ac:dyDescent="0.3"/>
    <row r="211006" outlineLevel="1" x14ac:dyDescent="0.3"/>
    <row r="211007" outlineLevel="1" x14ac:dyDescent="0.3"/>
    <row r="211008" outlineLevel="1" x14ac:dyDescent="0.3"/>
    <row r="211009" outlineLevel="1" x14ac:dyDescent="0.3"/>
    <row r="211010" outlineLevel="1" x14ac:dyDescent="0.3"/>
    <row r="211011" outlineLevel="1" x14ac:dyDescent="0.3"/>
    <row r="211012" outlineLevel="1" x14ac:dyDescent="0.3"/>
    <row r="211013" outlineLevel="1" x14ac:dyDescent="0.3"/>
    <row r="211014" outlineLevel="1" x14ac:dyDescent="0.3"/>
    <row r="211015" outlineLevel="1" x14ac:dyDescent="0.3"/>
    <row r="211016" outlineLevel="1" x14ac:dyDescent="0.3"/>
    <row r="211017" outlineLevel="1" x14ac:dyDescent="0.3"/>
    <row r="211018" outlineLevel="1" x14ac:dyDescent="0.3"/>
    <row r="211019" outlineLevel="1" x14ac:dyDescent="0.3"/>
    <row r="211020" outlineLevel="1" x14ac:dyDescent="0.3"/>
    <row r="211021" outlineLevel="1" x14ac:dyDescent="0.3"/>
    <row r="211022" outlineLevel="1" x14ac:dyDescent="0.3"/>
    <row r="211023" outlineLevel="1" x14ac:dyDescent="0.3"/>
    <row r="211024" outlineLevel="1" x14ac:dyDescent="0.3"/>
    <row r="211025" outlineLevel="1" x14ac:dyDescent="0.3"/>
    <row r="211026" outlineLevel="1" x14ac:dyDescent="0.3"/>
    <row r="211027" outlineLevel="1" x14ac:dyDescent="0.3"/>
    <row r="211028" outlineLevel="1" x14ac:dyDescent="0.3"/>
    <row r="211029" outlineLevel="1" x14ac:dyDescent="0.3"/>
    <row r="211030" outlineLevel="1" x14ac:dyDescent="0.3"/>
    <row r="211031" outlineLevel="1" x14ac:dyDescent="0.3"/>
    <row r="211032" outlineLevel="1" x14ac:dyDescent="0.3"/>
    <row r="211033" outlineLevel="1" x14ac:dyDescent="0.3"/>
    <row r="211034" outlineLevel="1" x14ac:dyDescent="0.3"/>
    <row r="211035" outlineLevel="1" x14ac:dyDescent="0.3"/>
    <row r="211036" outlineLevel="1" x14ac:dyDescent="0.3"/>
    <row r="211037" outlineLevel="1" x14ac:dyDescent="0.3"/>
    <row r="211038" outlineLevel="1" x14ac:dyDescent="0.3"/>
    <row r="211039" outlineLevel="1" x14ac:dyDescent="0.3"/>
    <row r="211040" outlineLevel="1" x14ac:dyDescent="0.3"/>
    <row r="211041" outlineLevel="1" x14ac:dyDescent="0.3"/>
    <row r="211042" outlineLevel="1" x14ac:dyDescent="0.3"/>
    <row r="211043" outlineLevel="1" x14ac:dyDescent="0.3"/>
    <row r="211044" outlineLevel="1" x14ac:dyDescent="0.3"/>
    <row r="211045" outlineLevel="1" x14ac:dyDescent="0.3"/>
    <row r="211046" outlineLevel="1" x14ac:dyDescent="0.3"/>
    <row r="211047" outlineLevel="1" x14ac:dyDescent="0.3"/>
    <row r="211048" outlineLevel="1" x14ac:dyDescent="0.3"/>
    <row r="211049" outlineLevel="1" x14ac:dyDescent="0.3"/>
    <row r="211050" outlineLevel="1" x14ac:dyDescent="0.3"/>
    <row r="211051" outlineLevel="1" x14ac:dyDescent="0.3"/>
    <row r="211052" outlineLevel="1" x14ac:dyDescent="0.3"/>
    <row r="211053" outlineLevel="1" x14ac:dyDescent="0.3"/>
    <row r="211054" outlineLevel="1" x14ac:dyDescent="0.3"/>
    <row r="211055" outlineLevel="1" x14ac:dyDescent="0.3"/>
    <row r="211056" outlineLevel="1" x14ac:dyDescent="0.3"/>
    <row r="211057" outlineLevel="1" x14ac:dyDescent="0.3"/>
    <row r="211058" outlineLevel="1" x14ac:dyDescent="0.3"/>
    <row r="211059" outlineLevel="1" x14ac:dyDescent="0.3"/>
    <row r="211060" outlineLevel="1" x14ac:dyDescent="0.3"/>
    <row r="211061" outlineLevel="1" x14ac:dyDescent="0.3"/>
    <row r="211062" outlineLevel="1" x14ac:dyDescent="0.3"/>
    <row r="211063" outlineLevel="1" x14ac:dyDescent="0.3"/>
    <row r="211064" outlineLevel="1" x14ac:dyDescent="0.3"/>
    <row r="211065" outlineLevel="1" x14ac:dyDescent="0.3"/>
    <row r="211066" outlineLevel="1" x14ac:dyDescent="0.3"/>
    <row r="211067" outlineLevel="1" x14ac:dyDescent="0.3"/>
    <row r="211068" outlineLevel="1" x14ac:dyDescent="0.3"/>
    <row r="211069" outlineLevel="1" x14ac:dyDescent="0.3"/>
    <row r="211070" outlineLevel="1" x14ac:dyDescent="0.3"/>
    <row r="211071" outlineLevel="1" x14ac:dyDescent="0.3"/>
    <row r="211072" outlineLevel="1" x14ac:dyDescent="0.3"/>
    <row r="211073" outlineLevel="1" x14ac:dyDescent="0.3"/>
    <row r="211074" outlineLevel="1" x14ac:dyDescent="0.3"/>
    <row r="211075" outlineLevel="1" x14ac:dyDescent="0.3"/>
    <row r="211076" outlineLevel="1" x14ac:dyDescent="0.3"/>
    <row r="211077" outlineLevel="1" x14ac:dyDescent="0.3"/>
    <row r="211078" outlineLevel="1" x14ac:dyDescent="0.3"/>
    <row r="211079" outlineLevel="1" x14ac:dyDescent="0.3"/>
    <row r="211080" outlineLevel="1" x14ac:dyDescent="0.3"/>
    <row r="211081" outlineLevel="1" x14ac:dyDescent="0.3"/>
    <row r="211082" outlineLevel="1" x14ac:dyDescent="0.3"/>
    <row r="211083" outlineLevel="1" x14ac:dyDescent="0.3"/>
    <row r="211084" outlineLevel="1" x14ac:dyDescent="0.3"/>
    <row r="211085" outlineLevel="1" x14ac:dyDescent="0.3"/>
    <row r="211086" outlineLevel="1" x14ac:dyDescent="0.3"/>
    <row r="211087" outlineLevel="1" x14ac:dyDescent="0.3"/>
    <row r="211088" outlineLevel="1" x14ac:dyDescent="0.3"/>
    <row r="211089" outlineLevel="1" x14ac:dyDescent="0.3"/>
    <row r="211090" outlineLevel="1" x14ac:dyDescent="0.3"/>
    <row r="211091" outlineLevel="1" x14ac:dyDescent="0.3"/>
    <row r="211092" outlineLevel="1" x14ac:dyDescent="0.3"/>
    <row r="211093" outlineLevel="1" x14ac:dyDescent="0.3"/>
    <row r="211094" outlineLevel="1" x14ac:dyDescent="0.3"/>
    <row r="211095" outlineLevel="1" x14ac:dyDescent="0.3"/>
    <row r="211096" outlineLevel="1" x14ac:dyDescent="0.3"/>
    <row r="211097" outlineLevel="1" x14ac:dyDescent="0.3"/>
    <row r="211098" outlineLevel="1" x14ac:dyDescent="0.3"/>
    <row r="211099" outlineLevel="1" x14ac:dyDescent="0.3"/>
    <row r="211100" outlineLevel="1" x14ac:dyDescent="0.3"/>
    <row r="211101" outlineLevel="1" x14ac:dyDescent="0.3"/>
    <row r="211102" outlineLevel="1" x14ac:dyDescent="0.3"/>
    <row r="211103" outlineLevel="1" x14ac:dyDescent="0.3"/>
    <row r="211104" outlineLevel="1" x14ac:dyDescent="0.3"/>
    <row r="211105" outlineLevel="1" x14ac:dyDescent="0.3"/>
    <row r="211106" outlineLevel="1" x14ac:dyDescent="0.3"/>
    <row r="211107" outlineLevel="1" x14ac:dyDescent="0.3"/>
    <row r="211108" outlineLevel="1" x14ac:dyDescent="0.3"/>
    <row r="211109" outlineLevel="1" x14ac:dyDescent="0.3"/>
    <row r="211110" outlineLevel="1" x14ac:dyDescent="0.3"/>
    <row r="211111" outlineLevel="1" x14ac:dyDescent="0.3"/>
    <row r="211112" outlineLevel="1" x14ac:dyDescent="0.3"/>
    <row r="211113" outlineLevel="1" x14ac:dyDescent="0.3"/>
    <row r="211114" outlineLevel="1" x14ac:dyDescent="0.3"/>
    <row r="211115" outlineLevel="1" x14ac:dyDescent="0.3"/>
    <row r="211116" outlineLevel="1" x14ac:dyDescent="0.3"/>
    <row r="211117" outlineLevel="1" x14ac:dyDescent="0.3"/>
    <row r="211118" outlineLevel="1" x14ac:dyDescent="0.3"/>
    <row r="211119" outlineLevel="1" x14ac:dyDescent="0.3"/>
    <row r="211120" outlineLevel="1" x14ac:dyDescent="0.3"/>
    <row r="211121" outlineLevel="1" x14ac:dyDescent="0.3"/>
    <row r="211122" outlineLevel="1" x14ac:dyDescent="0.3"/>
    <row r="211123" outlineLevel="1" x14ac:dyDescent="0.3"/>
    <row r="211124" outlineLevel="1" x14ac:dyDescent="0.3"/>
    <row r="211125" outlineLevel="1" x14ac:dyDescent="0.3"/>
    <row r="211126" outlineLevel="1" x14ac:dyDescent="0.3"/>
    <row r="211127" outlineLevel="1" x14ac:dyDescent="0.3"/>
    <row r="211128" outlineLevel="1" x14ac:dyDescent="0.3"/>
    <row r="211129" outlineLevel="1" x14ac:dyDescent="0.3"/>
    <row r="211130" outlineLevel="1" x14ac:dyDescent="0.3"/>
    <row r="211131" outlineLevel="1" x14ac:dyDescent="0.3"/>
    <row r="211132" outlineLevel="1" x14ac:dyDescent="0.3"/>
    <row r="211133" outlineLevel="1" x14ac:dyDescent="0.3"/>
    <row r="211134" outlineLevel="1" x14ac:dyDescent="0.3"/>
    <row r="211135" outlineLevel="1" x14ac:dyDescent="0.3"/>
    <row r="211136" outlineLevel="1" x14ac:dyDescent="0.3"/>
    <row r="211137" outlineLevel="1" x14ac:dyDescent="0.3"/>
    <row r="211138" outlineLevel="1" x14ac:dyDescent="0.3"/>
    <row r="211139" outlineLevel="1" x14ac:dyDescent="0.3"/>
    <row r="211140" outlineLevel="1" x14ac:dyDescent="0.3"/>
    <row r="211141" outlineLevel="1" x14ac:dyDescent="0.3"/>
    <row r="211142" outlineLevel="1" x14ac:dyDescent="0.3"/>
    <row r="211143" outlineLevel="1" x14ac:dyDescent="0.3"/>
    <row r="211144" outlineLevel="1" x14ac:dyDescent="0.3"/>
    <row r="211145" outlineLevel="1" x14ac:dyDescent="0.3"/>
    <row r="211146" outlineLevel="1" x14ac:dyDescent="0.3"/>
    <row r="211147" outlineLevel="1" x14ac:dyDescent="0.3"/>
    <row r="211148" outlineLevel="1" x14ac:dyDescent="0.3"/>
    <row r="211149" outlineLevel="1" x14ac:dyDescent="0.3"/>
    <row r="211150" outlineLevel="1" x14ac:dyDescent="0.3"/>
    <row r="211151" outlineLevel="1" x14ac:dyDescent="0.3"/>
    <row r="211152" outlineLevel="1" x14ac:dyDescent="0.3"/>
    <row r="211153" outlineLevel="1" x14ac:dyDescent="0.3"/>
    <row r="211154" outlineLevel="1" x14ac:dyDescent="0.3"/>
    <row r="211155" outlineLevel="1" x14ac:dyDescent="0.3"/>
    <row r="211156" outlineLevel="1" x14ac:dyDescent="0.3"/>
    <row r="211157" outlineLevel="1" x14ac:dyDescent="0.3"/>
    <row r="211158" outlineLevel="1" x14ac:dyDescent="0.3"/>
    <row r="211159" outlineLevel="1" x14ac:dyDescent="0.3"/>
    <row r="211160" outlineLevel="1" x14ac:dyDescent="0.3"/>
    <row r="211161" outlineLevel="1" x14ac:dyDescent="0.3"/>
    <row r="211162" outlineLevel="1" x14ac:dyDescent="0.3"/>
    <row r="211163" outlineLevel="1" x14ac:dyDescent="0.3"/>
    <row r="211164" outlineLevel="1" x14ac:dyDescent="0.3"/>
    <row r="211165" outlineLevel="1" x14ac:dyDescent="0.3"/>
    <row r="211166" outlineLevel="1" x14ac:dyDescent="0.3"/>
    <row r="211167" outlineLevel="1" x14ac:dyDescent="0.3"/>
    <row r="211168" outlineLevel="1" x14ac:dyDescent="0.3"/>
    <row r="211169" outlineLevel="1" x14ac:dyDescent="0.3"/>
    <row r="211170" outlineLevel="1" x14ac:dyDescent="0.3"/>
    <row r="211171" outlineLevel="1" x14ac:dyDescent="0.3"/>
    <row r="211172" outlineLevel="1" x14ac:dyDescent="0.3"/>
    <row r="211173" outlineLevel="1" x14ac:dyDescent="0.3"/>
    <row r="211174" outlineLevel="1" x14ac:dyDescent="0.3"/>
    <row r="211175" outlineLevel="1" x14ac:dyDescent="0.3"/>
    <row r="211176" outlineLevel="1" x14ac:dyDescent="0.3"/>
    <row r="211177" outlineLevel="1" x14ac:dyDescent="0.3"/>
    <row r="211178" outlineLevel="1" x14ac:dyDescent="0.3"/>
    <row r="211179" outlineLevel="1" x14ac:dyDescent="0.3"/>
    <row r="211180" outlineLevel="1" x14ac:dyDescent="0.3"/>
    <row r="211181" outlineLevel="1" x14ac:dyDescent="0.3"/>
    <row r="211182" outlineLevel="1" x14ac:dyDescent="0.3"/>
    <row r="211183" outlineLevel="1" x14ac:dyDescent="0.3"/>
    <row r="211184" outlineLevel="1" x14ac:dyDescent="0.3"/>
    <row r="211185" outlineLevel="1" x14ac:dyDescent="0.3"/>
    <row r="211186" outlineLevel="1" x14ac:dyDescent="0.3"/>
    <row r="211187" outlineLevel="1" x14ac:dyDescent="0.3"/>
    <row r="211188" outlineLevel="1" x14ac:dyDescent="0.3"/>
    <row r="211189" outlineLevel="1" x14ac:dyDescent="0.3"/>
    <row r="211190" outlineLevel="1" x14ac:dyDescent="0.3"/>
    <row r="211191" outlineLevel="1" x14ac:dyDescent="0.3"/>
    <row r="211192" outlineLevel="1" x14ac:dyDescent="0.3"/>
    <row r="211193" outlineLevel="1" x14ac:dyDescent="0.3"/>
    <row r="211194" outlineLevel="1" x14ac:dyDescent="0.3"/>
    <row r="211195" outlineLevel="1" x14ac:dyDescent="0.3"/>
    <row r="211196" outlineLevel="1" x14ac:dyDescent="0.3"/>
    <row r="211197" outlineLevel="1" x14ac:dyDescent="0.3"/>
    <row r="211198" outlineLevel="1" x14ac:dyDescent="0.3"/>
    <row r="211199" outlineLevel="1" x14ac:dyDescent="0.3"/>
    <row r="211200" outlineLevel="1" x14ac:dyDescent="0.3"/>
    <row r="211201" outlineLevel="1" x14ac:dyDescent="0.3"/>
    <row r="211202" outlineLevel="1" x14ac:dyDescent="0.3"/>
    <row r="211203" outlineLevel="1" x14ac:dyDescent="0.3"/>
    <row r="211204" outlineLevel="1" x14ac:dyDescent="0.3"/>
    <row r="211205" outlineLevel="1" x14ac:dyDescent="0.3"/>
    <row r="211206" outlineLevel="1" x14ac:dyDescent="0.3"/>
    <row r="211207" outlineLevel="1" x14ac:dyDescent="0.3"/>
    <row r="211208" outlineLevel="1" x14ac:dyDescent="0.3"/>
    <row r="211209" outlineLevel="1" x14ac:dyDescent="0.3"/>
    <row r="211210" outlineLevel="1" x14ac:dyDescent="0.3"/>
    <row r="211211" outlineLevel="1" x14ac:dyDescent="0.3"/>
    <row r="211212" outlineLevel="1" x14ac:dyDescent="0.3"/>
    <row r="211213" outlineLevel="1" x14ac:dyDescent="0.3"/>
    <row r="211214" outlineLevel="1" x14ac:dyDescent="0.3"/>
    <row r="211215" outlineLevel="1" x14ac:dyDescent="0.3"/>
    <row r="211216" outlineLevel="1" x14ac:dyDescent="0.3"/>
    <row r="211217" outlineLevel="1" x14ac:dyDescent="0.3"/>
    <row r="211218" outlineLevel="1" x14ac:dyDescent="0.3"/>
    <row r="211219" outlineLevel="1" x14ac:dyDescent="0.3"/>
    <row r="211220" outlineLevel="1" x14ac:dyDescent="0.3"/>
    <row r="211221" outlineLevel="1" x14ac:dyDescent="0.3"/>
    <row r="211222" outlineLevel="1" x14ac:dyDescent="0.3"/>
    <row r="211223" outlineLevel="1" x14ac:dyDescent="0.3"/>
    <row r="211224" outlineLevel="1" x14ac:dyDescent="0.3"/>
    <row r="211225" outlineLevel="1" x14ac:dyDescent="0.3"/>
    <row r="211226" outlineLevel="1" x14ac:dyDescent="0.3"/>
    <row r="211227" outlineLevel="1" x14ac:dyDescent="0.3"/>
    <row r="211228" outlineLevel="1" x14ac:dyDescent="0.3"/>
    <row r="211229" outlineLevel="1" x14ac:dyDescent="0.3"/>
    <row r="211230" outlineLevel="1" x14ac:dyDescent="0.3"/>
    <row r="211231" outlineLevel="1" x14ac:dyDescent="0.3"/>
    <row r="211232" outlineLevel="1" x14ac:dyDescent="0.3"/>
    <row r="211233" outlineLevel="1" x14ac:dyDescent="0.3"/>
    <row r="211234" outlineLevel="1" x14ac:dyDescent="0.3"/>
    <row r="211235" outlineLevel="1" x14ac:dyDescent="0.3"/>
    <row r="211236" outlineLevel="1" x14ac:dyDescent="0.3"/>
    <row r="211237" outlineLevel="1" x14ac:dyDescent="0.3"/>
    <row r="211238" outlineLevel="1" x14ac:dyDescent="0.3"/>
    <row r="211239" outlineLevel="1" x14ac:dyDescent="0.3"/>
    <row r="211240" outlineLevel="1" x14ac:dyDescent="0.3"/>
    <row r="211241" outlineLevel="1" x14ac:dyDescent="0.3"/>
    <row r="211242" outlineLevel="1" x14ac:dyDescent="0.3"/>
    <row r="211243" outlineLevel="1" x14ac:dyDescent="0.3"/>
    <row r="211244" outlineLevel="1" x14ac:dyDescent="0.3"/>
    <row r="211245" outlineLevel="1" x14ac:dyDescent="0.3"/>
    <row r="211246" outlineLevel="1" x14ac:dyDescent="0.3"/>
    <row r="211247" outlineLevel="1" x14ac:dyDescent="0.3"/>
    <row r="211248" outlineLevel="1" x14ac:dyDescent="0.3"/>
    <row r="211249" outlineLevel="1" x14ac:dyDescent="0.3"/>
    <row r="211250" outlineLevel="1" x14ac:dyDescent="0.3"/>
    <row r="211251" outlineLevel="1" x14ac:dyDescent="0.3"/>
    <row r="211252" outlineLevel="1" x14ac:dyDescent="0.3"/>
    <row r="211253" outlineLevel="1" x14ac:dyDescent="0.3"/>
    <row r="211254" outlineLevel="1" x14ac:dyDescent="0.3"/>
    <row r="211255" outlineLevel="1" x14ac:dyDescent="0.3"/>
    <row r="211256" outlineLevel="1" x14ac:dyDescent="0.3"/>
    <row r="211257" outlineLevel="1" x14ac:dyDescent="0.3"/>
    <row r="211258" outlineLevel="1" x14ac:dyDescent="0.3"/>
    <row r="211259" outlineLevel="1" x14ac:dyDescent="0.3"/>
    <row r="211260" outlineLevel="1" x14ac:dyDescent="0.3"/>
    <row r="211261" outlineLevel="1" x14ac:dyDescent="0.3"/>
    <row r="211262" outlineLevel="1" x14ac:dyDescent="0.3"/>
    <row r="211263" outlineLevel="1" x14ac:dyDescent="0.3"/>
    <row r="211264" outlineLevel="1" x14ac:dyDescent="0.3"/>
    <row r="211265" outlineLevel="1" x14ac:dyDescent="0.3"/>
    <row r="211266" outlineLevel="1" x14ac:dyDescent="0.3"/>
    <row r="211267" outlineLevel="1" x14ac:dyDescent="0.3"/>
    <row r="211268" outlineLevel="1" x14ac:dyDescent="0.3"/>
    <row r="211269" outlineLevel="1" x14ac:dyDescent="0.3"/>
    <row r="211270" outlineLevel="1" x14ac:dyDescent="0.3"/>
    <row r="211271" outlineLevel="1" x14ac:dyDescent="0.3"/>
    <row r="211272" outlineLevel="1" x14ac:dyDescent="0.3"/>
    <row r="211273" outlineLevel="1" x14ac:dyDescent="0.3"/>
    <row r="211274" outlineLevel="1" x14ac:dyDescent="0.3"/>
    <row r="211275" outlineLevel="1" x14ac:dyDescent="0.3"/>
    <row r="211276" outlineLevel="1" x14ac:dyDescent="0.3"/>
    <row r="211277" outlineLevel="1" x14ac:dyDescent="0.3"/>
    <row r="211278" outlineLevel="1" x14ac:dyDescent="0.3"/>
    <row r="211279" outlineLevel="1" x14ac:dyDescent="0.3"/>
    <row r="211280" outlineLevel="1" x14ac:dyDescent="0.3"/>
    <row r="211281" outlineLevel="1" x14ac:dyDescent="0.3"/>
    <row r="211282" outlineLevel="1" x14ac:dyDescent="0.3"/>
    <row r="211283" outlineLevel="1" x14ac:dyDescent="0.3"/>
    <row r="211284" outlineLevel="1" x14ac:dyDescent="0.3"/>
    <row r="211285" outlineLevel="1" x14ac:dyDescent="0.3"/>
    <row r="211286" outlineLevel="1" x14ac:dyDescent="0.3"/>
    <row r="211287" outlineLevel="1" x14ac:dyDescent="0.3"/>
    <row r="211288" outlineLevel="1" x14ac:dyDescent="0.3"/>
    <row r="211289" outlineLevel="1" x14ac:dyDescent="0.3"/>
    <row r="211290" outlineLevel="1" x14ac:dyDescent="0.3"/>
    <row r="211291" outlineLevel="1" x14ac:dyDescent="0.3"/>
    <row r="211292" outlineLevel="1" x14ac:dyDescent="0.3"/>
    <row r="211293" outlineLevel="1" x14ac:dyDescent="0.3"/>
    <row r="211294" outlineLevel="1" x14ac:dyDescent="0.3"/>
    <row r="211295" outlineLevel="1" x14ac:dyDescent="0.3"/>
    <row r="211296" outlineLevel="1" x14ac:dyDescent="0.3"/>
    <row r="211297" outlineLevel="1" x14ac:dyDescent="0.3"/>
    <row r="211298" outlineLevel="1" x14ac:dyDescent="0.3"/>
    <row r="211299" outlineLevel="1" x14ac:dyDescent="0.3"/>
    <row r="211300" outlineLevel="1" x14ac:dyDescent="0.3"/>
    <row r="211301" outlineLevel="1" x14ac:dyDescent="0.3"/>
    <row r="211302" outlineLevel="1" x14ac:dyDescent="0.3"/>
    <row r="211303" outlineLevel="1" x14ac:dyDescent="0.3"/>
    <row r="211304" outlineLevel="1" x14ac:dyDescent="0.3"/>
    <row r="211305" outlineLevel="1" x14ac:dyDescent="0.3"/>
    <row r="211306" outlineLevel="1" x14ac:dyDescent="0.3"/>
    <row r="211307" outlineLevel="1" x14ac:dyDescent="0.3"/>
    <row r="211308" outlineLevel="1" x14ac:dyDescent="0.3"/>
    <row r="211309" outlineLevel="1" x14ac:dyDescent="0.3"/>
    <row r="211310" outlineLevel="1" x14ac:dyDescent="0.3"/>
    <row r="211311" outlineLevel="1" x14ac:dyDescent="0.3"/>
    <row r="211312" outlineLevel="1" x14ac:dyDescent="0.3"/>
    <row r="211313" outlineLevel="1" x14ac:dyDescent="0.3"/>
    <row r="211314" outlineLevel="1" x14ac:dyDescent="0.3"/>
    <row r="211315" outlineLevel="1" x14ac:dyDescent="0.3"/>
    <row r="211316" outlineLevel="1" x14ac:dyDescent="0.3"/>
    <row r="211317" outlineLevel="1" x14ac:dyDescent="0.3"/>
    <row r="211318" outlineLevel="1" x14ac:dyDescent="0.3"/>
    <row r="211319" outlineLevel="1" x14ac:dyDescent="0.3"/>
    <row r="211320" outlineLevel="1" x14ac:dyDescent="0.3"/>
    <row r="211321" outlineLevel="1" x14ac:dyDescent="0.3"/>
    <row r="211322" outlineLevel="1" x14ac:dyDescent="0.3"/>
    <row r="211323" outlineLevel="1" x14ac:dyDescent="0.3"/>
    <row r="211324" outlineLevel="1" x14ac:dyDescent="0.3"/>
    <row r="211325" outlineLevel="1" x14ac:dyDescent="0.3"/>
    <row r="211326" outlineLevel="1" x14ac:dyDescent="0.3"/>
    <row r="211327" outlineLevel="1" x14ac:dyDescent="0.3"/>
    <row r="211328" outlineLevel="1" x14ac:dyDescent="0.3"/>
    <row r="211329" outlineLevel="1" x14ac:dyDescent="0.3"/>
    <row r="211330" outlineLevel="1" x14ac:dyDescent="0.3"/>
    <row r="211331" outlineLevel="1" x14ac:dyDescent="0.3"/>
    <row r="211332" outlineLevel="1" x14ac:dyDescent="0.3"/>
    <row r="211333" outlineLevel="1" x14ac:dyDescent="0.3"/>
    <row r="211334" outlineLevel="1" x14ac:dyDescent="0.3"/>
    <row r="211335" outlineLevel="1" x14ac:dyDescent="0.3"/>
    <row r="211336" outlineLevel="1" x14ac:dyDescent="0.3"/>
    <row r="211337" outlineLevel="1" x14ac:dyDescent="0.3"/>
    <row r="211338" outlineLevel="1" x14ac:dyDescent="0.3"/>
    <row r="211339" outlineLevel="1" x14ac:dyDescent="0.3"/>
    <row r="211340" outlineLevel="1" x14ac:dyDescent="0.3"/>
    <row r="211341" outlineLevel="1" x14ac:dyDescent="0.3"/>
    <row r="211342" outlineLevel="1" x14ac:dyDescent="0.3"/>
    <row r="211343" outlineLevel="1" x14ac:dyDescent="0.3"/>
    <row r="211344" outlineLevel="1" x14ac:dyDescent="0.3"/>
    <row r="211345" outlineLevel="1" x14ac:dyDescent="0.3"/>
    <row r="211346" outlineLevel="1" x14ac:dyDescent="0.3"/>
    <row r="211347" outlineLevel="1" x14ac:dyDescent="0.3"/>
    <row r="211348" outlineLevel="1" x14ac:dyDescent="0.3"/>
    <row r="211349" outlineLevel="1" x14ac:dyDescent="0.3"/>
    <row r="211350" outlineLevel="1" x14ac:dyDescent="0.3"/>
    <row r="211351" outlineLevel="1" x14ac:dyDescent="0.3"/>
    <row r="211352" outlineLevel="1" x14ac:dyDescent="0.3"/>
    <row r="211353" outlineLevel="1" x14ac:dyDescent="0.3"/>
    <row r="211354" outlineLevel="1" x14ac:dyDescent="0.3"/>
    <row r="211355" outlineLevel="1" x14ac:dyDescent="0.3"/>
    <row r="211356" outlineLevel="1" x14ac:dyDescent="0.3"/>
    <row r="211357" outlineLevel="1" x14ac:dyDescent="0.3"/>
    <row r="211358" outlineLevel="1" x14ac:dyDescent="0.3"/>
    <row r="211359" outlineLevel="1" x14ac:dyDescent="0.3"/>
    <row r="211360" outlineLevel="1" x14ac:dyDescent="0.3"/>
    <row r="211361" outlineLevel="1" x14ac:dyDescent="0.3"/>
    <row r="211362" outlineLevel="1" x14ac:dyDescent="0.3"/>
    <row r="211363" outlineLevel="1" x14ac:dyDescent="0.3"/>
    <row r="211364" outlineLevel="1" x14ac:dyDescent="0.3"/>
    <row r="211365" outlineLevel="1" x14ac:dyDescent="0.3"/>
    <row r="211366" outlineLevel="1" x14ac:dyDescent="0.3"/>
    <row r="211367" outlineLevel="1" x14ac:dyDescent="0.3"/>
    <row r="211368" outlineLevel="1" x14ac:dyDescent="0.3"/>
    <row r="211369" outlineLevel="1" x14ac:dyDescent="0.3"/>
    <row r="211370" outlineLevel="1" x14ac:dyDescent="0.3"/>
    <row r="211371" outlineLevel="1" x14ac:dyDescent="0.3"/>
    <row r="211372" outlineLevel="1" x14ac:dyDescent="0.3"/>
    <row r="211373" outlineLevel="1" x14ac:dyDescent="0.3"/>
    <row r="211374" outlineLevel="1" x14ac:dyDescent="0.3"/>
    <row r="211375" outlineLevel="1" x14ac:dyDescent="0.3"/>
    <row r="211376" outlineLevel="1" x14ac:dyDescent="0.3"/>
    <row r="211377" outlineLevel="1" x14ac:dyDescent="0.3"/>
    <row r="211378" outlineLevel="1" x14ac:dyDescent="0.3"/>
    <row r="211379" outlineLevel="1" x14ac:dyDescent="0.3"/>
    <row r="211380" outlineLevel="1" x14ac:dyDescent="0.3"/>
    <row r="211381" outlineLevel="1" x14ac:dyDescent="0.3"/>
    <row r="211382" outlineLevel="1" x14ac:dyDescent="0.3"/>
    <row r="211383" outlineLevel="1" x14ac:dyDescent="0.3"/>
    <row r="211384" outlineLevel="1" x14ac:dyDescent="0.3"/>
    <row r="211385" outlineLevel="1" x14ac:dyDescent="0.3"/>
    <row r="211386" outlineLevel="1" x14ac:dyDescent="0.3"/>
    <row r="211387" outlineLevel="1" x14ac:dyDescent="0.3"/>
    <row r="211388" outlineLevel="1" x14ac:dyDescent="0.3"/>
    <row r="211389" outlineLevel="1" x14ac:dyDescent="0.3"/>
    <row r="211390" outlineLevel="1" x14ac:dyDescent="0.3"/>
    <row r="211391" outlineLevel="1" x14ac:dyDescent="0.3"/>
    <row r="211392" outlineLevel="1" x14ac:dyDescent="0.3"/>
    <row r="211393" outlineLevel="1" x14ac:dyDescent="0.3"/>
    <row r="211394" outlineLevel="1" x14ac:dyDescent="0.3"/>
    <row r="211395" outlineLevel="1" x14ac:dyDescent="0.3"/>
    <row r="211396" outlineLevel="1" x14ac:dyDescent="0.3"/>
    <row r="211397" outlineLevel="1" x14ac:dyDescent="0.3"/>
    <row r="211398" outlineLevel="1" x14ac:dyDescent="0.3"/>
    <row r="211399" outlineLevel="1" x14ac:dyDescent="0.3"/>
    <row r="211400" outlineLevel="1" x14ac:dyDescent="0.3"/>
    <row r="211401" outlineLevel="1" x14ac:dyDescent="0.3"/>
    <row r="211402" outlineLevel="1" x14ac:dyDescent="0.3"/>
    <row r="211403" outlineLevel="1" x14ac:dyDescent="0.3"/>
    <row r="211404" outlineLevel="1" x14ac:dyDescent="0.3"/>
    <row r="211405" outlineLevel="1" x14ac:dyDescent="0.3"/>
    <row r="211406" outlineLevel="1" x14ac:dyDescent="0.3"/>
    <row r="211407" outlineLevel="1" x14ac:dyDescent="0.3"/>
    <row r="211408" outlineLevel="1" x14ac:dyDescent="0.3"/>
    <row r="211409" outlineLevel="1" x14ac:dyDescent="0.3"/>
    <row r="211410" outlineLevel="1" x14ac:dyDescent="0.3"/>
    <row r="211411" outlineLevel="1" x14ac:dyDescent="0.3"/>
    <row r="211412" outlineLevel="1" x14ac:dyDescent="0.3"/>
    <row r="211413" outlineLevel="1" x14ac:dyDescent="0.3"/>
    <row r="211414" outlineLevel="1" x14ac:dyDescent="0.3"/>
    <row r="211415" outlineLevel="1" x14ac:dyDescent="0.3"/>
    <row r="211416" outlineLevel="1" x14ac:dyDescent="0.3"/>
    <row r="211417" outlineLevel="1" x14ac:dyDescent="0.3"/>
    <row r="211418" outlineLevel="1" x14ac:dyDescent="0.3"/>
    <row r="211419" outlineLevel="1" x14ac:dyDescent="0.3"/>
    <row r="211420" outlineLevel="1" x14ac:dyDescent="0.3"/>
    <row r="211421" outlineLevel="1" x14ac:dyDescent="0.3"/>
    <row r="211422" outlineLevel="1" x14ac:dyDescent="0.3"/>
    <row r="211423" outlineLevel="1" x14ac:dyDescent="0.3"/>
    <row r="211424" outlineLevel="1" x14ac:dyDescent="0.3"/>
    <row r="211425" outlineLevel="1" x14ac:dyDescent="0.3"/>
    <row r="211426" outlineLevel="1" x14ac:dyDescent="0.3"/>
    <row r="211427" outlineLevel="1" x14ac:dyDescent="0.3"/>
    <row r="211428" outlineLevel="1" x14ac:dyDescent="0.3"/>
    <row r="211429" outlineLevel="1" x14ac:dyDescent="0.3"/>
    <row r="211430" outlineLevel="1" x14ac:dyDescent="0.3"/>
    <row r="211431" outlineLevel="1" x14ac:dyDescent="0.3"/>
    <row r="211432" outlineLevel="1" x14ac:dyDescent="0.3"/>
    <row r="211433" outlineLevel="1" x14ac:dyDescent="0.3"/>
    <row r="211434" outlineLevel="1" x14ac:dyDescent="0.3"/>
    <row r="211435" outlineLevel="1" x14ac:dyDescent="0.3"/>
    <row r="211436" outlineLevel="1" x14ac:dyDescent="0.3"/>
    <row r="211437" outlineLevel="1" x14ac:dyDescent="0.3"/>
    <row r="211438" outlineLevel="1" x14ac:dyDescent="0.3"/>
    <row r="211439" outlineLevel="1" x14ac:dyDescent="0.3"/>
    <row r="211440" outlineLevel="1" x14ac:dyDescent="0.3"/>
    <row r="211441" outlineLevel="1" x14ac:dyDescent="0.3"/>
    <row r="211442" outlineLevel="1" x14ac:dyDescent="0.3"/>
    <row r="211443" outlineLevel="1" x14ac:dyDescent="0.3"/>
    <row r="211444" outlineLevel="1" x14ac:dyDescent="0.3"/>
    <row r="211445" outlineLevel="1" x14ac:dyDescent="0.3"/>
    <row r="211446" outlineLevel="1" x14ac:dyDescent="0.3"/>
    <row r="211447" outlineLevel="1" x14ac:dyDescent="0.3"/>
    <row r="211448" outlineLevel="1" x14ac:dyDescent="0.3"/>
    <row r="211449" outlineLevel="1" x14ac:dyDescent="0.3"/>
    <row r="211450" outlineLevel="1" x14ac:dyDescent="0.3"/>
    <row r="211451" outlineLevel="1" x14ac:dyDescent="0.3"/>
    <row r="211452" outlineLevel="1" x14ac:dyDescent="0.3"/>
    <row r="211453" outlineLevel="1" x14ac:dyDescent="0.3"/>
    <row r="211454" outlineLevel="1" x14ac:dyDescent="0.3"/>
    <row r="211455" outlineLevel="1" x14ac:dyDescent="0.3"/>
    <row r="211456" outlineLevel="1" x14ac:dyDescent="0.3"/>
    <row r="211457" outlineLevel="1" x14ac:dyDescent="0.3"/>
    <row r="211458" outlineLevel="1" x14ac:dyDescent="0.3"/>
    <row r="211459" outlineLevel="1" x14ac:dyDescent="0.3"/>
    <row r="211460" outlineLevel="1" x14ac:dyDescent="0.3"/>
    <row r="211461" outlineLevel="1" x14ac:dyDescent="0.3"/>
    <row r="211462" outlineLevel="1" x14ac:dyDescent="0.3"/>
    <row r="211463" outlineLevel="1" x14ac:dyDescent="0.3"/>
    <row r="211464" outlineLevel="1" x14ac:dyDescent="0.3"/>
    <row r="211465" outlineLevel="1" x14ac:dyDescent="0.3"/>
    <row r="211466" outlineLevel="1" x14ac:dyDescent="0.3"/>
    <row r="211467" outlineLevel="1" x14ac:dyDescent="0.3"/>
    <row r="211468" outlineLevel="1" x14ac:dyDescent="0.3"/>
    <row r="211469" outlineLevel="1" x14ac:dyDescent="0.3"/>
    <row r="211470" outlineLevel="1" x14ac:dyDescent="0.3"/>
    <row r="211471" outlineLevel="1" x14ac:dyDescent="0.3"/>
    <row r="211472" outlineLevel="1" x14ac:dyDescent="0.3"/>
    <row r="211473" outlineLevel="1" x14ac:dyDescent="0.3"/>
    <row r="211474" outlineLevel="1" x14ac:dyDescent="0.3"/>
    <row r="211475" outlineLevel="1" x14ac:dyDescent="0.3"/>
    <row r="211476" outlineLevel="1" x14ac:dyDescent="0.3"/>
    <row r="211477" outlineLevel="1" x14ac:dyDescent="0.3"/>
    <row r="211478" outlineLevel="1" x14ac:dyDescent="0.3"/>
    <row r="211479" outlineLevel="1" x14ac:dyDescent="0.3"/>
    <row r="211480" outlineLevel="1" x14ac:dyDescent="0.3"/>
    <row r="211481" outlineLevel="1" x14ac:dyDescent="0.3"/>
    <row r="211482" outlineLevel="1" x14ac:dyDescent="0.3"/>
    <row r="211483" outlineLevel="1" x14ac:dyDescent="0.3"/>
    <row r="211484" outlineLevel="1" x14ac:dyDescent="0.3"/>
    <row r="211485" outlineLevel="1" x14ac:dyDescent="0.3"/>
    <row r="211486" outlineLevel="1" x14ac:dyDescent="0.3"/>
    <row r="211487" outlineLevel="1" x14ac:dyDescent="0.3"/>
    <row r="211488" outlineLevel="1" x14ac:dyDescent="0.3"/>
    <row r="211489" outlineLevel="1" x14ac:dyDescent="0.3"/>
    <row r="211490" outlineLevel="1" x14ac:dyDescent="0.3"/>
    <row r="211491" outlineLevel="1" x14ac:dyDescent="0.3"/>
    <row r="211492" outlineLevel="1" x14ac:dyDescent="0.3"/>
    <row r="211493" outlineLevel="1" x14ac:dyDescent="0.3"/>
    <row r="211494" outlineLevel="1" x14ac:dyDescent="0.3"/>
    <row r="211495" outlineLevel="1" x14ac:dyDescent="0.3"/>
    <row r="211496" outlineLevel="1" x14ac:dyDescent="0.3"/>
    <row r="211497" outlineLevel="1" x14ac:dyDescent="0.3"/>
    <row r="211498" outlineLevel="1" x14ac:dyDescent="0.3"/>
    <row r="211499" outlineLevel="1" x14ac:dyDescent="0.3"/>
    <row r="211500" outlineLevel="1" x14ac:dyDescent="0.3"/>
    <row r="211501" outlineLevel="1" x14ac:dyDescent="0.3"/>
    <row r="211502" outlineLevel="1" x14ac:dyDescent="0.3"/>
    <row r="211503" outlineLevel="1" x14ac:dyDescent="0.3"/>
    <row r="211504" outlineLevel="1" x14ac:dyDescent="0.3"/>
    <row r="211505" outlineLevel="1" x14ac:dyDescent="0.3"/>
    <row r="211506" outlineLevel="1" x14ac:dyDescent="0.3"/>
    <row r="211507" outlineLevel="1" x14ac:dyDescent="0.3"/>
    <row r="211508" outlineLevel="1" x14ac:dyDescent="0.3"/>
    <row r="211509" outlineLevel="1" x14ac:dyDescent="0.3"/>
    <row r="211510" outlineLevel="1" x14ac:dyDescent="0.3"/>
    <row r="211511" outlineLevel="1" x14ac:dyDescent="0.3"/>
    <row r="211512" outlineLevel="1" x14ac:dyDescent="0.3"/>
    <row r="211513" outlineLevel="1" x14ac:dyDescent="0.3"/>
    <row r="211514" outlineLevel="1" x14ac:dyDescent="0.3"/>
    <row r="211515" outlineLevel="1" x14ac:dyDescent="0.3"/>
    <row r="211516" outlineLevel="1" x14ac:dyDescent="0.3"/>
    <row r="211517" outlineLevel="1" x14ac:dyDescent="0.3"/>
    <row r="211518" outlineLevel="1" x14ac:dyDescent="0.3"/>
    <row r="211519" outlineLevel="1" x14ac:dyDescent="0.3"/>
    <row r="211520" outlineLevel="1" x14ac:dyDescent="0.3"/>
    <row r="211521" outlineLevel="1" x14ac:dyDescent="0.3"/>
    <row r="211522" outlineLevel="1" x14ac:dyDescent="0.3"/>
    <row r="211523" outlineLevel="1" x14ac:dyDescent="0.3"/>
    <row r="211524" outlineLevel="1" x14ac:dyDescent="0.3"/>
    <row r="211525" outlineLevel="1" x14ac:dyDescent="0.3"/>
    <row r="211526" outlineLevel="1" x14ac:dyDescent="0.3"/>
    <row r="211527" outlineLevel="1" x14ac:dyDescent="0.3"/>
    <row r="211528" outlineLevel="1" x14ac:dyDescent="0.3"/>
    <row r="211529" outlineLevel="1" x14ac:dyDescent="0.3"/>
    <row r="211530" outlineLevel="1" x14ac:dyDescent="0.3"/>
    <row r="211531" outlineLevel="1" x14ac:dyDescent="0.3"/>
    <row r="211532" outlineLevel="1" x14ac:dyDescent="0.3"/>
    <row r="211533" outlineLevel="1" x14ac:dyDescent="0.3"/>
    <row r="211534" outlineLevel="1" x14ac:dyDescent="0.3"/>
    <row r="211535" outlineLevel="1" x14ac:dyDescent="0.3"/>
    <row r="211536" outlineLevel="1" x14ac:dyDescent="0.3"/>
    <row r="211537" outlineLevel="1" x14ac:dyDescent="0.3"/>
    <row r="211538" outlineLevel="1" x14ac:dyDescent="0.3"/>
    <row r="211539" outlineLevel="1" x14ac:dyDescent="0.3"/>
    <row r="211540" outlineLevel="1" x14ac:dyDescent="0.3"/>
    <row r="211541" outlineLevel="1" x14ac:dyDescent="0.3"/>
    <row r="211542" outlineLevel="1" x14ac:dyDescent="0.3"/>
    <row r="211543" outlineLevel="1" x14ac:dyDescent="0.3"/>
    <row r="211544" outlineLevel="1" x14ac:dyDescent="0.3"/>
    <row r="211545" outlineLevel="1" x14ac:dyDescent="0.3"/>
    <row r="211546" outlineLevel="1" x14ac:dyDescent="0.3"/>
    <row r="211547" outlineLevel="1" x14ac:dyDescent="0.3"/>
    <row r="211548" outlineLevel="1" x14ac:dyDescent="0.3"/>
    <row r="211549" outlineLevel="1" x14ac:dyDescent="0.3"/>
    <row r="211550" outlineLevel="1" x14ac:dyDescent="0.3"/>
    <row r="211551" outlineLevel="1" x14ac:dyDescent="0.3"/>
    <row r="211552" outlineLevel="1" x14ac:dyDescent="0.3"/>
    <row r="211553" outlineLevel="1" x14ac:dyDescent="0.3"/>
    <row r="211554" outlineLevel="1" x14ac:dyDescent="0.3"/>
    <row r="211555" outlineLevel="1" x14ac:dyDescent="0.3"/>
    <row r="211556" outlineLevel="1" x14ac:dyDescent="0.3"/>
    <row r="211557" outlineLevel="1" x14ac:dyDescent="0.3"/>
    <row r="211558" outlineLevel="1" x14ac:dyDescent="0.3"/>
    <row r="211559" outlineLevel="1" x14ac:dyDescent="0.3"/>
    <row r="211560" outlineLevel="1" x14ac:dyDescent="0.3"/>
    <row r="211561" outlineLevel="1" x14ac:dyDescent="0.3"/>
    <row r="211562" outlineLevel="1" x14ac:dyDescent="0.3"/>
    <row r="211563" outlineLevel="1" x14ac:dyDescent="0.3"/>
    <row r="211564" outlineLevel="1" x14ac:dyDescent="0.3"/>
    <row r="211565" outlineLevel="1" x14ac:dyDescent="0.3"/>
    <row r="211566" outlineLevel="1" x14ac:dyDescent="0.3"/>
    <row r="211567" outlineLevel="1" x14ac:dyDescent="0.3"/>
    <row r="211568" outlineLevel="1" x14ac:dyDescent="0.3"/>
    <row r="211569" outlineLevel="1" x14ac:dyDescent="0.3"/>
    <row r="211570" outlineLevel="1" x14ac:dyDescent="0.3"/>
    <row r="211571" outlineLevel="1" x14ac:dyDescent="0.3"/>
    <row r="211572" outlineLevel="1" x14ac:dyDescent="0.3"/>
    <row r="211573" outlineLevel="1" x14ac:dyDescent="0.3"/>
    <row r="211574" outlineLevel="1" x14ac:dyDescent="0.3"/>
    <row r="211575" outlineLevel="1" x14ac:dyDescent="0.3"/>
    <row r="211576" outlineLevel="1" x14ac:dyDescent="0.3"/>
    <row r="211577" outlineLevel="1" x14ac:dyDescent="0.3"/>
    <row r="211578" outlineLevel="1" x14ac:dyDescent="0.3"/>
    <row r="211579" outlineLevel="1" x14ac:dyDescent="0.3"/>
    <row r="211580" outlineLevel="1" x14ac:dyDescent="0.3"/>
    <row r="211581" outlineLevel="1" x14ac:dyDescent="0.3"/>
    <row r="211582" outlineLevel="1" x14ac:dyDescent="0.3"/>
    <row r="211583" outlineLevel="1" x14ac:dyDescent="0.3"/>
    <row r="211584" outlineLevel="1" x14ac:dyDescent="0.3"/>
    <row r="211585" outlineLevel="1" x14ac:dyDescent="0.3"/>
    <row r="211586" outlineLevel="1" x14ac:dyDescent="0.3"/>
    <row r="211587" outlineLevel="1" x14ac:dyDescent="0.3"/>
    <row r="211588" outlineLevel="1" x14ac:dyDescent="0.3"/>
    <row r="211589" outlineLevel="1" x14ac:dyDescent="0.3"/>
    <row r="211590" outlineLevel="1" x14ac:dyDescent="0.3"/>
    <row r="211591" outlineLevel="1" x14ac:dyDescent="0.3"/>
    <row r="211592" outlineLevel="1" x14ac:dyDescent="0.3"/>
    <row r="211593" outlineLevel="1" x14ac:dyDescent="0.3"/>
    <row r="211594" outlineLevel="1" x14ac:dyDescent="0.3"/>
    <row r="211595" outlineLevel="1" x14ac:dyDescent="0.3"/>
    <row r="211596" outlineLevel="1" x14ac:dyDescent="0.3"/>
    <row r="211597" outlineLevel="1" x14ac:dyDescent="0.3"/>
    <row r="211598" outlineLevel="1" x14ac:dyDescent="0.3"/>
    <row r="211599" outlineLevel="1" x14ac:dyDescent="0.3"/>
    <row r="211600" outlineLevel="1" x14ac:dyDescent="0.3"/>
    <row r="211601" outlineLevel="1" x14ac:dyDescent="0.3"/>
    <row r="211602" outlineLevel="1" x14ac:dyDescent="0.3"/>
    <row r="211603" outlineLevel="1" x14ac:dyDescent="0.3"/>
    <row r="211604" outlineLevel="1" x14ac:dyDescent="0.3"/>
    <row r="211605" outlineLevel="1" x14ac:dyDescent="0.3"/>
    <row r="211606" outlineLevel="1" x14ac:dyDescent="0.3"/>
    <row r="211607" outlineLevel="1" x14ac:dyDescent="0.3"/>
    <row r="211608" outlineLevel="1" x14ac:dyDescent="0.3"/>
    <row r="211609" outlineLevel="1" x14ac:dyDescent="0.3"/>
    <row r="211610" outlineLevel="1" x14ac:dyDescent="0.3"/>
    <row r="211611" outlineLevel="1" x14ac:dyDescent="0.3"/>
    <row r="211612" outlineLevel="1" x14ac:dyDescent="0.3"/>
    <row r="211613" outlineLevel="1" x14ac:dyDescent="0.3"/>
    <row r="211614" outlineLevel="1" x14ac:dyDescent="0.3"/>
    <row r="211615" outlineLevel="1" x14ac:dyDescent="0.3"/>
    <row r="211616" outlineLevel="1" x14ac:dyDescent="0.3"/>
    <row r="211617" outlineLevel="1" x14ac:dyDescent="0.3"/>
    <row r="211618" outlineLevel="1" x14ac:dyDescent="0.3"/>
    <row r="211619" outlineLevel="1" x14ac:dyDescent="0.3"/>
    <row r="211620" outlineLevel="1" x14ac:dyDescent="0.3"/>
    <row r="211621" outlineLevel="1" x14ac:dyDescent="0.3"/>
    <row r="211622" outlineLevel="1" x14ac:dyDescent="0.3"/>
    <row r="211623" outlineLevel="1" x14ac:dyDescent="0.3"/>
    <row r="211624" outlineLevel="1" x14ac:dyDescent="0.3"/>
    <row r="211625" outlineLevel="1" x14ac:dyDescent="0.3"/>
    <row r="211626" outlineLevel="1" x14ac:dyDescent="0.3"/>
    <row r="211627" outlineLevel="1" x14ac:dyDescent="0.3"/>
    <row r="211628" outlineLevel="1" x14ac:dyDescent="0.3"/>
    <row r="211629" outlineLevel="1" x14ac:dyDescent="0.3"/>
    <row r="211630" outlineLevel="1" x14ac:dyDescent="0.3"/>
    <row r="211631" outlineLevel="1" x14ac:dyDescent="0.3"/>
    <row r="211632" outlineLevel="1" x14ac:dyDescent="0.3"/>
    <row r="211633" outlineLevel="1" x14ac:dyDescent="0.3"/>
    <row r="211634" outlineLevel="1" x14ac:dyDescent="0.3"/>
    <row r="211635" outlineLevel="1" x14ac:dyDescent="0.3"/>
    <row r="211636" outlineLevel="1" x14ac:dyDescent="0.3"/>
    <row r="211637" outlineLevel="1" x14ac:dyDescent="0.3"/>
    <row r="211638" outlineLevel="1" x14ac:dyDescent="0.3"/>
    <row r="211639" outlineLevel="1" x14ac:dyDescent="0.3"/>
    <row r="211640" outlineLevel="1" x14ac:dyDescent="0.3"/>
    <row r="211641" outlineLevel="1" x14ac:dyDescent="0.3"/>
    <row r="211642" outlineLevel="1" x14ac:dyDescent="0.3"/>
    <row r="211643" outlineLevel="1" x14ac:dyDescent="0.3"/>
    <row r="211644" outlineLevel="1" x14ac:dyDescent="0.3"/>
    <row r="211645" outlineLevel="1" x14ac:dyDescent="0.3"/>
    <row r="211646" outlineLevel="1" x14ac:dyDescent="0.3"/>
    <row r="211647" outlineLevel="1" x14ac:dyDescent="0.3"/>
    <row r="211648" outlineLevel="1" x14ac:dyDescent="0.3"/>
    <row r="211649" outlineLevel="1" x14ac:dyDescent="0.3"/>
    <row r="211650" outlineLevel="1" x14ac:dyDescent="0.3"/>
    <row r="211651" outlineLevel="1" x14ac:dyDescent="0.3"/>
    <row r="211652" outlineLevel="1" x14ac:dyDescent="0.3"/>
    <row r="211653" outlineLevel="1" x14ac:dyDescent="0.3"/>
    <row r="211654" outlineLevel="1" x14ac:dyDescent="0.3"/>
    <row r="211655" outlineLevel="1" x14ac:dyDescent="0.3"/>
    <row r="211656" outlineLevel="1" x14ac:dyDescent="0.3"/>
    <row r="211657" outlineLevel="1" x14ac:dyDescent="0.3"/>
    <row r="211658" outlineLevel="1" x14ac:dyDescent="0.3"/>
    <row r="211659" outlineLevel="1" x14ac:dyDescent="0.3"/>
    <row r="211660" outlineLevel="1" x14ac:dyDescent="0.3"/>
    <row r="211661" outlineLevel="1" x14ac:dyDescent="0.3"/>
    <row r="211662" outlineLevel="1" x14ac:dyDescent="0.3"/>
    <row r="211663" outlineLevel="1" x14ac:dyDescent="0.3"/>
    <row r="211664" outlineLevel="1" x14ac:dyDescent="0.3"/>
    <row r="211665" outlineLevel="1" x14ac:dyDescent="0.3"/>
    <row r="211666" outlineLevel="1" x14ac:dyDescent="0.3"/>
    <row r="211667" outlineLevel="1" x14ac:dyDescent="0.3"/>
    <row r="211668" outlineLevel="1" x14ac:dyDescent="0.3"/>
    <row r="211669" outlineLevel="1" x14ac:dyDescent="0.3"/>
    <row r="211670" outlineLevel="1" x14ac:dyDescent="0.3"/>
    <row r="211671" outlineLevel="1" x14ac:dyDescent="0.3"/>
    <row r="211672" outlineLevel="1" x14ac:dyDescent="0.3"/>
    <row r="211673" outlineLevel="1" x14ac:dyDescent="0.3"/>
    <row r="211674" outlineLevel="1" x14ac:dyDescent="0.3"/>
    <row r="211675" outlineLevel="1" x14ac:dyDescent="0.3"/>
    <row r="211676" outlineLevel="1" x14ac:dyDescent="0.3"/>
    <row r="211677" outlineLevel="1" x14ac:dyDescent="0.3"/>
    <row r="211678" outlineLevel="1" x14ac:dyDescent="0.3"/>
    <row r="211679" outlineLevel="1" x14ac:dyDescent="0.3"/>
    <row r="211680" outlineLevel="1" x14ac:dyDescent="0.3"/>
    <row r="211681" outlineLevel="1" x14ac:dyDescent="0.3"/>
    <row r="211682" outlineLevel="1" x14ac:dyDescent="0.3"/>
    <row r="211683" outlineLevel="1" x14ac:dyDescent="0.3"/>
    <row r="211684" outlineLevel="1" x14ac:dyDescent="0.3"/>
    <row r="211685" outlineLevel="1" x14ac:dyDescent="0.3"/>
    <row r="211686" outlineLevel="1" x14ac:dyDescent="0.3"/>
    <row r="211687" outlineLevel="1" x14ac:dyDescent="0.3"/>
    <row r="211688" outlineLevel="1" x14ac:dyDescent="0.3"/>
    <row r="211689" outlineLevel="1" x14ac:dyDescent="0.3"/>
    <row r="211690" outlineLevel="1" x14ac:dyDescent="0.3"/>
    <row r="211691" outlineLevel="1" x14ac:dyDescent="0.3"/>
    <row r="211692" outlineLevel="1" x14ac:dyDescent="0.3"/>
    <row r="211693" outlineLevel="1" x14ac:dyDescent="0.3"/>
    <row r="211694" outlineLevel="1" x14ac:dyDescent="0.3"/>
    <row r="211695" outlineLevel="1" x14ac:dyDescent="0.3"/>
    <row r="211696" outlineLevel="1" x14ac:dyDescent="0.3"/>
    <row r="211697" outlineLevel="1" x14ac:dyDescent="0.3"/>
    <row r="211698" outlineLevel="1" x14ac:dyDescent="0.3"/>
    <row r="211699" outlineLevel="1" x14ac:dyDescent="0.3"/>
    <row r="211700" outlineLevel="1" x14ac:dyDescent="0.3"/>
    <row r="211701" outlineLevel="1" x14ac:dyDescent="0.3"/>
    <row r="211702" outlineLevel="1" x14ac:dyDescent="0.3"/>
    <row r="211703" outlineLevel="1" x14ac:dyDescent="0.3"/>
    <row r="211704" outlineLevel="1" x14ac:dyDescent="0.3"/>
    <row r="211705" outlineLevel="1" x14ac:dyDescent="0.3"/>
    <row r="211706" outlineLevel="1" x14ac:dyDescent="0.3"/>
    <row r="211707" outlineLevel="1" x14ac:dyDescent="0.3"/>
    <row r="211708" outlineLevel="1" x14ac:dyDescent="0.3"/>
    <row r="211709" outlineLevel="1" x14ac:dyDescent="0.3"/>
    <row r="211710" outlineLevel="1" x14ac:dyDescent="0.3"/>
    <row r="211711" outlineLevel="1" x14ac:dyDescent="0.3"/>
    <row r="211712" outlineLevel="1" x14ac:dyDescent="0.3"/>
    <row r="211713" outlineLevel="1" x14ac:dyDescent="0.3"/>
    <row r="211714" outlineLevel="1" x14ac:dyDescent="0.3"/>
    <row r="211715" outlineLevel="1" x14ac:dyDescent="0.3"/>
    <row r="211716" outlineLevel="1" x14ac:dyDescent="0.3"/>
    <row r="211717" outlineLevel="1" x14ac:dyDescent="0.3"/>
    <row r="211718" outlineLevel="1" x14ac:dyDescent="0.3"/>
    <row r="211719" outlineLevel="1" x14ac:dyDescent="0.3"/>
    <row r="211720" outlineLevel="1" x14ac:dyDescent="0.3"/>
    <row r="211721" outlineLevel="1" x14ac:dyDescent="0.3"/>
    <row r="211722" outlineLevel="1" x14ac:dyDescent="0.3"/>
    <row r="211723" outlineLevel="1" x14ac:dyDescent="0.3"/>
    <row r="211724" outlineLevel="1" x14ac:dyDescent="0.3"/>
    <row r="211725" outlineLevel="1" x14ac:dyDescent="0.3"/>
    <row r="211726" outlineLevel="1" x14ac:dyDescent="0.3"/>
    <row r="211727" outlineLevel="1" x14ac:dyDescent="0.3"/>
    <row r="211728" outlineLevel="1" x14ac:dyDescent="0.3"/>
    <row r="211729" outlineLevel="1" x14ac:dyDescent="0.3"/>
    <row r="211730" outlineLevel="1" x14ac:dyDescent="0.3"/>
    <row r="211731" outlineLevel="1" x14ac:dyDescent="0.3"/>
    <row r="211732" outlineLevel="1" x14ac:dyDescent="0.3"/>
    <row r="211733" outlineLevel="1" x14ac:dyDescent="0.3"/>
    <row r="211734" outlineLevel="1" x14ac:dyDescent="0.3"/>
    <row r="211735" outlineLevel="1" x14ac:dyDescent="0.3"/>
    <row r="211736" outlineLevel="1" x14ac:dyDescent="0.3"/>
    <row r="211737" outlineLevel="1" x14ac:dyDescent="0.3"/>
    <row r="211738" outlineLevel="1" x14ac:dyDescent="0.3"/>
    <row r="211739" outlineLevel="1" x14ac:dyDescent="0.3"/>
    <row r="211740" outlineLevel="1" x14ac:dyDescent="0.3"/>
    <row r="211741" outlineLevel="1" x14ac:dyDescent="0.3"/>
    <row r="211742" outlineLevel="1" x14ac:dyDescent="0.3"/>
    <row r="211743" outlineLevel="1" x14ac:dyDescent="0.3"/>
    <row r="211744" outlineLevel="1" x14ac:dyDescent="0.3"/>
    <row r="211745" outlineLevel="1" x14ac:dyDescent="0.3"/>
    <row r="211746" outlineLevel="1" x14ac:dyDescent="0.3"/>
    <row r="211747" outlineLevel="1" x14ac:dyDescent="0.3"/>
    <row r="211748" outlineLevel="1" x14ac:dyDescent="0.3"/>
    <row r="211749" outlineLevel="1" x14ac:dyDescent="0.3"/>
    <row r="211750" outlineLevel="1" x14ac:dyDescent="0.3"/>
    <row r="211751" outlineLevel="1" x14ac:dyDescent="0.3"/>
    <row r="211752" outlineLevel="1" x14ac:dyDescent="0.3"/>
    <row r="211753" outlineLevel="1" x14ac:dyDescent="0.3"/>
    <row r="211754" outlineLevel="1" x14ac:dyDescent="0.3"/>
    <row r="211755" outlineLevel="1" x14ac:dyDescent="0.3"/>
    <row r="211756" outlineLevel="1" x14ac:dyDescent="0.3"/>
    <row r="211757" outlineLevel="1" x14ac:dyDescent="0.3"/>
    <row r="211758" outlineLevel="1" x14ac:dyDescent="0.3"/>
    <row r="211759" outlineLevel="1" x14ac:dyDescent="0.3"/>
    <row r="211760" outlineLevel="1" x14ac:dyDescent="0.3"/>
    <row r="211761" outlineLevel="1" x14ac:dyDescent="0.3"/>
    <row r="211762" outlineLevel="1" x14ac:dyDescent="0.3"/>
    <row r="211763" outlineLevel="1" x14ac:dyDescent="0.3"/>
    <row r="211764" outlineLevel="1" x14ac:dyDescent="0.3"/>
    <row r="211765" outlineLevel="1" x14ac:dyDescent="0.3"/>
    <row r="211766" outlineLevel="1" x14ac:dyDescent="0.3"/>
    <row r="211767" outlineLevel="1" x14ac:dyDescent="0.3"/>
    <row r="211768" outlineLevel="1" x14ac:dyDescent="0.3"/>
    <row r="211769" outlineLevel="1" x14ac:dyDescent="0.3"/>
    <row r="211770" outlineLevel="1" x14ac:dyDescent="0.3"/>
    <row r="211771" outlineLevel="1" x14ac:dyDescent="0.3"/>
    <row r="211772" outlineLevel="1" x14ac:dyDescent="0.3"/>
    <row r="211773" outlineLevel="1" x14ac:dyDescent="0.3"/>
    <row r="211774" outlineLevel="1" x14ac:dyDescent="0.3"/>
    <row r="211775" outlineLevel="1" x14ac:dyDescent="0.3"/>
    <row r="211776" outlineLevel="1" x14ac:dyDescent="0.3"/>
    <row r="211777" outlineLevel="1" x14ac:dyDescent="0.3"/>
    <row r="211778" outlineLevel="1" x14ac:dyDescent="0.3"/>
    <row r="211779" outlineLevel="1" x14ac:dyDescent="0.3"/>
    <row r="211780" outlineLevel="1" x14ac:dyDescent="0.3"/>
    <row r="211781" outlineLevel="1" x14ac:dyDescent="0.3"/>
    <row r="211782" outlineLevel="1" x14ac:dyDescent="0.3"/>
    <row r="211783" outlineLevel="1" x14ac:dyDescent="0.3"/>
    <row r="211784" outlineLevel="1" x14ac:dyDescent="0.3"/>
    <row r="211785" outlineLevel="1" x14ac:dyDescent="0.3"/>
    <row r="211786" outlineLevel="1" x14ac:dyDescent="0.3"/>
    <row r="211787" outlineLevel="1" x14ac:dyDescent="0.3"/>
    <row r="211788" outlineLevel="1" x14ac:dyDescent="0.3"/>
    <row r="211789" outlineLevel="1" x14ac:dyDescent="0.3"/>
    <row r="211790" outlineLevel="1" x14ac:dyDescent="0.3"/>
    <row r="211791" outlineLevel="1" x14ac:dyDescent="0.3"/>
    <row r="211792" outlineLevel="1" x14ac:dyDescent="0.3"/>
    <row r="211793" outlineLevel="1" x14ac:dyDescent="0.3"/>
    <row r="211794" outlineLevel="1" x14ac:dyDescent="0.3"/>
    <row r="211795" outlineLevel="1" x14ac:dyDescent="0.3"/>
    <row r="211796" outlineLevel="1" x14ac:dyDescent="0.3"/>
    <row r="211797" outlineLevel="1" x14ac:dyDescent="0.3"/>
    <row r="211798" outlineLevel="1" x14ac:dyDescent="0.3"/>
    <row r="211799" outlineLevel="1" x14ac:dyDescent="0.3"/>
    <row r="211800" outlineLevel="1" x14ac:dyDescent="0.3"/>
    <row r="211801" outlineLevel="1" x14ac:dyDescent="0.3"/>
    <row r="211802" outlineLevel="1" x14ac:dyDescent="0.3"/>
    <row r="211803" outlineLevel="1" x14ac:dyDescent="0.3"/>
    <row r="211804" outlineLevel="1" x14ac:dyDescent="0.3"/>
    <row r="211805" outlineLevel="1" x14ac:dyDescent="0.3"/>
    <row r="211806" outlineLevel="1" x14ac:dyDescent="0.3"/>
    <row r="211807" outlineLevel="1" x14ac:dyDescent="0.3"/>
    <row r="211808" outlineLevel="1" x14ac:dyDescent="0.3"/>
    <row r="211809" outlineLevel="1" x14ac:dyDescent="0.3"/>
    <row r="211810" outlineLevel="1" x14ac:dyDescent="0.3"/>
    <row r="211811" outlineLevel="1" x14ac:dyDescent="0.3"/>
    <row r="211812" outlineLevel="1" x14ac:dyDescent="0.3"/>
    <row r="211813" outlineLevel="1" x14ac:dyDescent="0.3"/>
    <row r="211814" outlineLevel="1" x14ac:dyDescent="0.3"/>
    <row r="211815" outlineLevel="1" x14ac:dyDescent="0.3"/>
    <row r="211816" outlineLevel="1" x14ac:dyDescent="0.3"/>
    <row r="211817" outlineLevel="1" x14ac:dyDescent="0.3"/>
    <row r="211818" outlineLevel="1" x14ac:dyDescent="0.3"/>
    <row r="211819" outlineLevel="1" x14ac:dyDescent="0.3"/>
    <row r="211820" outlineLevel="1" x14ac:dyDescent="0.3"/>
    <row r="211821" outlineLevel="1" x14ac:dyDescent="0.3"/>
    <row r="211822" outlineLevel="1" x14ac:dyDescent="0.3"/>
    <row r="211823" outlineLevel="1" x14ac:dyDescent="0.3"/>
    <row r="211824" outlineLevel="1" x14ac:dyDescent="0.3"/>
    <row r="211825" outlineLevel="1" x14ac:dyDescent="0.3"/>
    <row r="211826" outlineLevel="1" x14ac:dyDescent="0.3"/>
    <row r="211827" outlineLevel="1" x14ac:dyDescent="0.3"/>
    <row r="211828" outlineLevel="1" x14ac:dyDescent="0.3"/>
    <row r="211829" outlineLevel="1" x14ac:dyDescent="0.3"/>
    <row r="211830" outlineLevel="1" x14ac:dyDescent="0.3"/>
    <row r="211831" outlineLevel="1" x14ac:dyDescent="0.3"/>
    <row r="211832" outlineLevel="1" x14ac:dyDescent="0.3"/>
    <row r="211833" outlineLevel="1" x14ac:dyDescent="0.3"/>
    <row r="211834" outlineLevel="1" x14ac:dyDescent="0.3"/>
    <row r="211835" outlineLevel="1" x14ac:dyDescent="0.3"/>
    <row r="211836" outlineLevel="1" x14ac:dyDescent="0.3"/>
    <row r="211837" outlineLevel="1" x14ac:dyDescent="0.3"/>
    <row r="211838" outlineLevel="1" x14ac:dyDescent="0.3"/>
    <row r="211839" outlineLevel="1" x14ac:dyDescent="0.3"/>
    <row r="211840" outlineLevel="1" x14ac:dyDescent="0.3"/>
    <row r="211841" outlineLevel="1" x14ac:dyDescent="0.3"/>
    <row r="211842" outlineLevel="1" x14ac:dyDescent="0.3"/>
    <row r="211843" outlineLevel="1" x14ac:dyDescent="0.3"/>
    <row r="211844" outlineLevel="1" x14ac:dyDescent="0.3"/>
    <row r="211845" outlineLevel="1" x14ac:dyDescent="0.3"/>
    <row r="211846" outlineLevel="1" x14ac:dyDescent="0.3"/>
    <row r="211847" outlineLevel="1" x14ac:dyDescent="0.3"/>
    <row r="211848" outlineLevel="1" x14ac:dyDescent="0.3"/>
    <row r="211849" outlineLevel="1" x14ac:dyDescent="0.3"/>
    <row r="211850" outlineLevel="1" x14ac:dyDescent="0.3"/>
    <row r="211851" outlineLevel="1" x14ac:dyDescent="0.3"/>
    <row r="211852" outlineLevel="1" x14ac:dyDescent="0.3"/>
    <row r="211853" outlineLevel="1" x14ac:dyDescent="0.3"/>
    <row r="211854" outlineLevel="1" x14ac:dyDescent="0.3"/>
    <row r="211855" outlineLevel="1" x14ac:dyDescent="0.3"/>
    <row r="211856" outlineLevel="1" x14ac:dyDescent="0.3"/>
    <row r="211857" outlineLevel="1" x14ac:dyDescent="0.3"/>
    <row r="211858" outlineLevel="1" x14ac:dyDescent="0.3"/>
    <row r="211859" outlineLevel="1" x14ac:dyDescent="0.3"/>
    <row r="211860" outlineLevel="1" x14ac:dyDescent="0.3"/>
    <row r="211861" outlineLevel="1" x14ac:dyDescent="0.3"/>
    <row r="211862" outlineLevel="1" x14ac:dyDescent="0.3"/>
    <row r="211863" outlineLevel="1" x14ac:dyDescent="0.3"/>
    <row r="211864" outlineLevel="1" x14ac:dyDescent="0.3"/>
    <row r="211865" outlineLevel="1" x14ac:dyDescent="0.3"/>
    <row r="211866" outlineLevel="1" x14ac:dyDescent="0.3"/>
    <row r="211867" outlineLevel="1" x14ac:dyDescent="0.3"/>
    <row r="211868" outlineLevel="1" x14ac:dyDescent="0.3"/>
    <row r="211869" outlineLevel="1" x14ac:dyDescent="0.3"/>
    <row r="211870" outlineLevel="1" x14ac:dyDescent="0.3"/>
    <row r="211871" outlineLevel="1" x14ac:dyDescent="0.3"/>
    <row r="211872" outlineLevel="1" x14ac:dyDescent="0.3"/>
    <row r="211873" outlineLevel="1" x14ac:dyDescent="0.3"/>
    <row r="211874" outlineLevel="1" x14ac:dyDescent="0.3"/>
    <row r="211875" outlineLevel="1" x14ac:dyDescent="0.3"/>
    <row r="211876" outlineLevel="1" x14ac:dyDescent="0.3"/>
    <row r="211877" outlineLevel="1" x14ac:dyDescent="0.3"/>
    <row r="211878" outlineLevel="1" x14ac:dyDescent="0.3"/>
    <row r="211879" outlineLevel="1" x14ac:dyDescent="0.3"/>
    <row r="211880" outlineLevel="1" x14ac:dyDescent="0.3"/>
    <row r="211881" outlineLevel="1" x14ac:dyDescent="0.3"/>
    <row r="211882" outlineLevel="1" x14ac:dyDescent="0.3"/>
    <row r="211883" outlineLevel="1" x14ac:dyDescent="0.3"/>
    <row r="211884" outlineLevel="1" x14ac:dyDescent="0.3"/>
    <row r="211885" outlineLevel="1" x14ac:dyDescent="0.3"/>
    <row r="211886" outlineLevel="1" x14ac:dyDescent="0.3"/>
    <row r="211887" outlineLevel="1" x14ac:dyDescent="0.3"/>
    <row r="211888" outlineLevel="1" x14ac:dyDescent="0.3"/>
    <row r="211889" outlineLevel="1" x14ac:dyDescent="0.3"/>
    <row r="211890" outlineLevel="1" x14ac:dyDescent="0.3"/>
    <row r="211891" outlineLevel="1" x14ac:dyDescent="0.3"/>
    <row r="211892" outlineLevel="1" x14ac:dyDescent="0.3"/>
    <row r="211893" outlineLevel="1" x14ac:dyDescent="0.3"/>
    <row r="211894" outlineLevel="1" x14ac:dyDescent="0.3"/>
    <row r="211895" outlineLevel="1" x14ac:dyDescent="0.3"/>
    <row r="211896" outlineLevel="1" x14ac:dyDescent="0.3"/>
    <row r="211897" outlineLevel="1" x14ac:dyDescent="0.3"/>
    <row r="211898" outlineLevel="1" x14ac:dyDescent="0.3"/>
    <row r="211899" outlineLevel="1" x14ac:dyDescent="0.3"/>
    <row r="211900" outlineLevel="1" x14ac:dyDescent="0.3"/>
    <row r="211901" outlineLevel="1" x14ac:dyDescent="0.3"/>
    <row r="211902" outlineLevel="1" x14ac:dyDescent="0.3"/>
    <row r="211903" outlineLevel="1" x14ac:dyDescent="0.3"/>
    <row r="211904" outlineLevel="1" x14ac:dyDescent="0.3"/>
    <row r="211905" outlineLevel="1" x14ac:dyDescent="0.3"/>
    <row r="211906" outlineLevel="1" x14ac:dyDescent="0.3"/>
    <row r="211907" outlineLevel="1" x14ac:dyDescent="0.3"/>
    <row r="211908" outlineLevel="1" x14ac:dyDescent="0.3"/>
    <row r="211909" outlineLevel="1" x14ac:dyDescent="0.3"/>
    <row r="211910" outlineLevel="1" x14ac:dyDescent="0.3"/>
    <row r="211911" outlineLevel="1" x14ac:dyDescent="0.3"/>
    <row r="211912" outlineLevel="1" x14ac:dyDescent="0.3"/>
    <row r="211913" outlineLevel="1" x14ac:dyDescent="0.3"/>
    <row r="211914" outlineLevel="1" x14ac:dyDescent="0.3"/>
    <row r="211915" outlineLevel="1" x14ac:dyDescent="0.3"/>
    <row r="211916" outlineLevel="1" x14ac:dyDescent="0.3"/>
    <row r="211917" outlineLevel="1" x14ac:dyDescent="0.3"/>
    <row r="211918" outlineLevel="1" x14ac:dyDescent="0.3"/>
    <row r="211919" outlineLevel="1" x14ac:dyDescent="0.3"/>
    <row r="211920" outlineLevel="1" x14ac:dyDescent="0.3"/>
    <row r="211921" outlineLevel="1" x14ac:dyDescent="0.3"/>
    <row r="211922" outlineLevel="1" x14ac:dyDescent="0.3"/>
    <row r="211923" outlineLevel="1" x14ac:dyDescent="0.3"/>
    <row r="211924" outlineLevel="1" x14ac:dyDescent="0.3"/>
    <row r="211925" outlineLevel="1" x14ac:dyDescent="0.3"/>
    <row r="211926" outlineLevel="1" x14ac:dyDescent="0.3"/>
    <row r="211927" outlineLevel="1" x14ac:dyDescent="0.3"/>
    <row r="211928" outlineLevel="1" x14ac:dyDescent="0.3"/>
    <row r="211929" outlineLevel="1" x14ac:dyDescent="0.3"/>
    <row r="211930" outlineLevel="1" x14ac:dyDescent="0.3"/>
    <row r="211931" outlineLevel="1" x14ac:dyDescent="0.3"/>
    <row r="211932" outlineLevel="1" x14ac:dyDescent="0.3"/>
    <row r="211933" outlineLevel="1" x14ac:dyDescent="0.3"/>
    <row r="211934" outlineLevel="1" x14ac:dyDescent="0.3"/>
    <row r="211935" outlineLevel="1" x14ac:dyDescent="0.3"/>
    <row r="211936" outlineLevel="1" x14ac:dyDescent="0.3"/>
    <row r="211937" outlineLevel="1" x14ac:dyDescent="0.3"/>
    <row r="211938" outlineLevel="1" x14ac:dyDescent="0.3"/>
    <row r="211939" outlineLevel="1" x14ac:dyDescent="0.3"/>
    <row r="211940" outlineLevel="1" x14ac:dyDescent="0.3"/>
    <row r="211941" outlineLevel="1" x14ac:dyDescent="0.3"/>
    <row r="211942" outlineLevel="1" x14ac:dyDescent="0.3"/>
    <row r="211943" outlineLevel="1" x14ac:dyDescent="0.3"/>
    <row r="211944" outlineLevel="1" x14ac:dyDescent="0.3"/>
    <row r="211945" outlineLevel="1" x14ac:dyDescent="0.3"/>
    <row r="211946" outlineLevel="1" x14ac:dyDescent="0.3"/>
    <row r="211947" outlineLevel="1" x14ac:dyDescent="0.3"/>
    <row r="211948" outlineLevel="1" x14ac:dyDescent="0.3"/>
    <row r="211949" outlineLevel="1" x14ac:dyDescent="0.3"/>
    <row r="211950" outlineLevel="1" x14ac:dyDescent="0.3"/>
    <row r="211951" outlineLevel="1" x14ac:dyDescent="0.3"/>
    <row r="211952" outlineLevel="1" x14ac:dyDescent="0.3"/>
    <row r="211953" outlineLevel="1" x14ac:dyDescent="0.3"/>
    <row r="211954" outlineLevel="1" x14ac:dyDescent="0.3"/>
    <row r="211955" outlineLevel="1" x14ac:dyDescent="0.3"/>
    <row r="211956" outlineLevel="1" x14ac:dyDescent="0.3"/>
    <row r="211957" outlineLevel="1" x14ac:dyDescent="0.3"/>
    <row r="211958" outlineLevel="1" x14ac:dyDescent="0.3"/>
    <row r="211959" outlineLevel="1" x14ac:dyDescent="0.3"/>
    <row r="211960" outlineLevel="1" x14ac:dyDescent="0.3"/>
    <row r="211961" outlineLevel="1" x14ac:dyDescent="0.3"/>
    <row r="211962" outlineLevel="1" x14ac:dyDescent="0.3"/>
    <row r="211963" outlineLevel="1" x14ac:dyDescent="0.3"/>
    <row r="211964" outlineLevel="1" x14ac:dyDescent="0.3"/>
    <row r="211965" outlineLevel="1" x14ac:dyDescent="0.3"/>
    <row r="211966" outlineLevel="1" x14ac:dyDescent="0.3"/>
    <row r="211967" outlineLevel="1" x14ac:dyDescent="0.3"/>
    <row r="211968" outlineLevel="1" x14ac:dyDescent="0.3"/>
    <row r="211969" outlineLevel="1" x14ac:dyDescent="0.3"/>
    <row r="211970" outlineLevel="1" x14ac:dyDescent="0.3"/>
    <row r="211971" outlineLevel="1" x14ac:dyDescent="0.3"/>
    <row r="211972" outlineLevel="1" x14ac:dyDescent="0.3"/>
    <row r="211973" outlineLevel="1" x14ac:dyDescent="0.3"/>
    <row r="211974" outlineLevel="1" x14ac:dyDescent="0.3"/>
    <row r="211975" outlineLevel="1" x14ac:dyDescent="0.3"/>
    <row r="211976" outlineLevel="1" x14ac:dyDescent="0.3"/>
    <row r="211977" outlineLevel="1" x14ac:dyDescent="0.3"/>
    <row r="211978" outlineLevel="1" x14ac:dyDescent="0.3"/>
    <row r="211979" outlineLevel="1" x14ac:dyDescent="0.3"/>
    <row r="211980" outlineLevel="1" x14ac:dyDescent="0.3"/>
    <row r="211981" outlineLevel="1" x14ac:dyDescent="0.3"/>
    <row r="211982" outlineLevel="1" x14ac:dyDescent="0.3"/>
    <row r="211983" outlineLevel="1" x14ac:dyDescent="0.3"/>
    <row r="211984" outlineLevel="1" x14ac:dyDescent="0.3"/>
    <row r="211985" outlineLevel="1" x14ac:dyDescent="0.3"/>
    <row r="211986" outlineLevel="1" x14ac:dyDescent="0.3"/>
    <row r="211987" outlineLevel="1" x14ac:dyDescent="0.3"/>
    <row r="211988" outlineLevel="1" x14ac:dyDescent="0.3"/>
    <row r="211989" outlineLevel="1" x14ac:dyDescent="0.3"/>
    <row r="211990" outlineLevel="1" x14ac:dyDescent="0.3"/>
    <row r="211991" outlineLevel="1" x14ac:dyDescent="0.3"/>
    <row r="211992" outlineLevel="1" x14ac:dyDescent="0.3"/>
    <row r="211993" outlineLevel="1" x14ac:dyDescent="0.3"/>
    <row r="211994" outlineLevel="1" x14ac:dyDescent="0.3"/>
    <row r="211995" outlineLevel="1" x14ac:dyDescent="0.3"/>
    <row r="211996" outlineLevel="1" x14ac:dyDescent="0.3"/>
    <row r="211997" outlineLevel="1" x14ac:dyDescent="0.3"/>
    <row r="211998" outlineLevel="1" x14ac:dyDescent="0.3"/>
    <row r="211999" outlineLevel="1" x14ac:dyDescent="0.3"/>
    <row r="212000" outlineLevel="1" x14ac:dyDescent="0.3"/>
    <row r="212001" outlineLevel="1" x14ac:dyDescent="0.3"/>
    <row r="212002" outlineLevel="1" x14ac:dyDescent="0.3"/>
    <row r="212003" outlineLevel="1" x14ac:dyDescent="0.3"/>
    <row r="212004" outlineLevel="1" x14ac:dyDescent="0.3"/>
    <row r="212005" outlineLevel="1" x14ac:dyDescent="0.3"/>
    <row r="212006" outlineLevel="1" x14ac:dyDescent="0.3"/>
    <row r="212007" outlineLevel="1" x14ac:dyDescent="0.3"/>
    <row r="212008" outlineLevel="1" x14ac:dyDescent="0.3"/>
    <row r="212009" outlineLevel="1" x14ac:dyDescent="0.3"/>
    <row r="212010" outlineLevel="1" x14ac:dyDescent="0.3"/>
    <row r="212011" outlineLevel="1" x14ac:dyDescent="0.3"/>
    <row r="212012" outlineLevel="1" x14ac:dyDescent="0.3"/>
    <row r="212013" outlineLevel="1" x14ac:dyDescent="0.3"/>
    <row r="212014" outlineLevel="1" x14ac:dyDescent="0.3"/>
    <row r="212015" outlineLevel="1" x14ac:dyDescent="0.3"/>
    <row r="212016" outlineLevel="1" x14ac:dyDescent="0.3"/>
    <row r="212017" outlineLevel="1" x14ac:dyDescent="0.3"/>
    <row r="212018" outlineLevel="1" x14ac:dyDescent="0.3"/>
    <row r="212019" outlineLevel="1" x14ac:dyDescent="0.3"/>
    <row r="212020" outlineLevel="1" x14ac:dyDescent="0.3"/>
    <row r="212021" outlineLevel="1" x14ac:dyDescent="0.3"/>
    <row r="212022" outlineLevel="1" x14ac:dyDescent="0.3"/>
    <row r="212023" outlineLevel="1" x14ac:dyDescent="0.3"/>
    <row r="212024" outlineLevel="1" x14ac:dyDescent="0.3"/>
    <row r="212025" outlineLevel="1" x14ac:dyDescent="0.3"/>
    <row r="212026" outlineLevel="1" x14ac:dyDescent="0.3"/>
    <row r="212027" outlineLevel="1" x14ac:dyDescent="0.3"/>
    <row r="212028" outlineLevel="1" x14ac:dyDescent="0.3"/>
    <row r="212029" outlineLevel="1" x14ac:dyDescent="0.3"/>
    <row r="212030" outlineLevel="1" x14ac:dyDescent="0.3"/>
    <row r="212031" outlineLevel="1" x14ac:dyDescent="0.3"/>
    <row r="212032" outlineLevel="1" x14ac:dyDescent="0.3"/>
    <row r="212033" outlineLevel="1" x14ac:dyDescent="0.3"/>
    <row r="212034" outlineLevel="1" x14ac:dyDescent="0.3"/>
    <row r="212035" outlineLevel="1" x14ac:dyDescent="0.3"/>
    <row r="212036" outlineLevel="1" x14ac:dyDescent="0.3"/>
    <row r="212037" outlineLevel="1" x14ac:dyDescent="0.3"/>
    <row r="212038" outlineLevel="1" x14ac:dyDescent="0.3"/>
    <row r="212039" outlineLevel="1" x14ac:dyDescent="0.3"/>
    <row r="212040" outlineLevel="1" x14ac:dyDescent="0.3"/>
    <row r="212041" outlineLevel="1" x14ac:dyDescent="0.3"/>
    <row r="212042" outlineLevel="1" x14ac:dyDescent="0.3"/>
    <row r="212043" outlineLevel="1" x14ac:dyDescent="0.3"/>
    <row r="212044" outlineLevel="1" x14ac:dyDescent="0.3"/>
    <row r="212045" outlineLevel="1" x14ac:dyDescent="0.3"/>
    <row r="212046" outlineLevel="1" x14ac:dyDescent="0.3"/>
    <row r="212047" outlineLevel="1" x14ac:dyDescent="0.3"/>
    <row r="212048" outlineLevel="1" x14ac:dyDescent="0.3"/>
    <row r="212049" outlineLevel="1" x14ac:dyDescent="0.3"/>
    <row r="212050" outlineLevel="1" x14ac:dyDescent="0.3"/>
    <row r="212051" outlineLevel="1" x14ac:dyDescent="0.3"/>
    <row r="212052" outlineLevel="1" x14ac:dyDescent="0.3"/>
    <row r="212053" outlineLevel="1" x14ac:dyDescent="0.3"/>
    <row r="212054" outlineLevel="1" x14ac:dyDescent="0.3"/>
    <row r="212055" outlineLevel="1" x14ac:dyDescent="0.3"/>
    <row r="212056" outlineLevel="1" x14ac:dyDescent="0.3"/>
    <row r="212057" outlineLevel="1" x14ac:dyDescent="0.3"/>
    <row r="212058" outlineLevel="1" x14ac:dyDescent="0.3"/>
    <row r="212059" outlineLevel="1" x14ac:dyDescent="0.3"/>
    <row r="212060" outlineLevel="1" x14ac:dyDescent="0.3"/>
    <row r="212061" outlineLevel="1" x14ac:dyDescent="0.3"/>
    <row r="212062" outlineLevel="1" x14ac:dyDescent="0.3"/>
    <row r="212063" outlineLevel="1" x14ac:dyDescent="0.3"/>
    <row r="212064" outlineLevel="1" x14ac:dyDescent="0.3"/>
    <row r="212065" outlineLevel="1" x14ac:dyDescent="0.3"/>
    <row r="212066" outlineLevel="1" x14ac:dyDescent="0.3"/>
    <row r="212067" outlineLevel="1" x14ac:dyDescent="0.3"/>
    <row r="212068" outlineLevel="1" x14ac:dyDescent="0.3"/>
    <row r="212069" outlineLevel="1" x14ac:dyDescent="0.3"/>
    <row r="212070" outlineLevel="1" x14ac:dyDescent="0.3"/>
    <row r="212071" outlineLevel="1" x14ac:dyDescent="0.3"/>
    <row r="212072" outlineLevel="1" x14ac:dyDescent="0.3"/>
    <row r="212073" outlineLevel="1" x14ac:dyDescent="0.3"/>
    <row r="212074" outlineLevel="1" x14ac:dyDescent="0.3"/>
    <row r="212075" outlineLevel="1" x14ac:dyDescent="0.3"/>
    <row r="212076" outlineLevel="1" x14ac:dyDescent="0.3"/>
    <row r="212077" outlineLevel="1" x14ac:dyDescent="0.3"/>
    <row r="212078" outlineLevel="1" x14ac:dyDescent="0.3"/>
    <row r="212079" outlineLevel="1" x14ac:dyDescent="0.3"/>
    <row r="212080" outlineLevel="1" x14ac:dyDescent="0.3"/>
    <row r="212081" outlineLevel="1" x14ac:dyDescent="0.3"/>
    <row r="212082" outlineLevel="1" x14ac:dyDescent="0.3"/>
    <row r="212083" outlineLevel="1" x14ac:dyDescent="0.3"/>
    <row r="212084" outlineLevel="1" x14ac:dyDescent="0.3"/>
    <row r="212085" outlineLevel="1" x14ac:dyDescent="0.3"/>
    <row r="212086" outlineLevel="1" x14ac:dyDescent="0.3"/>
    <row r="212087" outlineLevel="1" x14ac:dyDescent="0.3"/>
    <row r="212088" outlineLevel="1" x14ac:dyDescent="0.3"/>
    <row r="212089" outlineLevel="1" x14ac:dyDescent="0.3"/>
    <row r="212090" outlineLevel="1" x14ac:dyDescent="0.3"/>
    <row r="212091" outlineLevel="1" x14ac:dyDescent="0.3"/>
    <row r="212092" outlineLevel="1" x14ac:dyDescent="0.3"/>
    <row r="212093" outlineLevel="1" x14ac:dyDescent="0.3"/>
    <row r="212094" outlineLevel="1" x14ac:dyDescent="0.3"/>
    <row r="212095" outlineLevel="1" x14ac:dyDescent="0.3"/>
    <row r="212096" outlineLevel="1" x14ac:dyDescent="0.3"/>
    <row r="212097" outlineLevel="1" x14ac:dyDescent="0.3"/>
    <row r="212098" outlineLevel="1" x14ac:dyDescent="0.3"/>
    <row r="212099" outlineLevel="1" x14ac:dyDescent="0.3"/>
    <row r="212100" outlineLevel="1" x14ac:dyDescent="0.3"/>
    <row r="212101" outlineLevel="1" x14ac:dyDescent="0.3"/>
    <row r="212102" outlineLevel="1" x14ac:dyDescent="0.3"/>
    <row r="212103" outlineLevel="1" x14ac:dyDescent="0.3"/>
    <row r="212104" outlineLevel="1" x14ac:dyDescent="0.3"/>
    <row r="212105" outlineLevel="1" x14ac:dyDescent="0.3"/>
    <row r="212106" outlineLevel="1" x14ac:dyDescent="0.3"/>
    <row r="212107" outlineLevel="1" x14ac:dyDescent="0.3"/>
    <row r="212108" outlineLevel="1" x14ac:dyDescent="0.3"/>
    <row r="212109" outlineLevel="1" x14ac:dyDescent="0.3"/>
    <row r="212110" outlineLevel="1" x14ac:dyDescent="0.3"/>
    <row r="212111" outlineLevel="1" x14ac:dyDescent="0.3"/>
    <row r="212112" outlineLevel="1" x14ac:dyDescent="0.3"/>
    <row r="212113" outlineLevel="1" x14ac:dyDescent="0.3"/>
    <row r="212114" outlineLevel="1" x14ac:dyDescent="0.3"/>
    <row r="212115" outlineLevel="1" x14ac:dyDescent="0.3"/>
    <row r="212116" outlineLevel="1" x14ac:dyDescent="0.3"/>
    <row r="212117" outlineLevel="1" x14ac:dyDescent="0.3"/>
    <row r="212118" outlineLevel="1" x14ac:dyDescent="0.3"/>
    <row r="212119" outlineLevel="1" x14ac:dyDescent="0.3"/>
    <row r="212120" outlineLevel="1" x14ac:dyDescent="0.3"/>
    <row r="212121" outlineLevel="1" x14ac:dyDescent="0.3"/>
    <row r="212122" outlineLevel="1" x14ac:dyDescent="0.3"/>
    <row r="212123" outlineLevel="1" x14ac:dyDescent="0.3"/>
    <row r="212124" outlineLevel="1" x14ac:dyDescent="0.3"/>
    <row r="212125" outlineLevel="1" x14ac:dyDescent="0.3"/>
    <row r="212126" outlineLevel="1" x14ac:dyDescent="0.3"/>
    <row r="212127" outlineLevel="1" x14ac:dyDescent="0.3"/>
    <row r="212128" outlineLevel="1" x14ac:dyDescent="0.3"/>
    <row r="212129" outlineLevel="1" x14ac:dyDescent="0.3"/>
    <row r="212130" outlineLevel="1" x14ac:dyDescent="0.3"/>
    <row r="212131" outlineLevel="1" x14ac:dyDescent="0.3"/>
    <row r="212132" outlineLevel="1" x14ac:dyDescent="0.3"/>
    <row r="212133" outlineLevel="1" x14ac:dyDescent="0.3"/>
    <row r="212134" outlineLevel="1" x14ac:dyDescent="0.3"/>
    <row r="212135" outlineLevel="1" x14ac:dyDescent="0.3"/>
    <row r="212136" outlineLevel="1" x14ac:dyDescent="0.3"/>
    <row r="212137" outlineLevel="1" x14ac:dyDescent="0.3"/>
    <row r="212138" outlineLevel="1" x14ac:dyDescent="0.3"/>
    <row r="212139" outlineLevel="1" x14ac:dyDescent="0.3"/>
    <row r="212140" outlineLevel="1" x14ac:dyDescent="0.3"/>
    <row r="212141" outlineLevel="1" x14ac:dyDescent="0.3"/>
    <row r="212142" outlineLevel="1" x14ac:dyDescent="0.3"/>
    <row r="212143" outlineLevel="1" x14ac:dyDescent="0.3"/>
    <row r="212144" outlineLevel="1" x14ac:dyDescent="0.3"/>
    <row r="212145" outlineLevel="1" x14ac:dyDescent="0.3"/>
    <row r="212146" outlineLevel="1" x14ac:dyDescent="0.3"/>
    <row r="212147" outlineLevel="1" x14ac:dyDescent="0.3"/>
    <row r="212148" outlineLevel="1" x14ac:dyDescent="0.3"/>
    <row r="212149" outlineLevel="1" x14ac:dyDescent="0.3"/>
    <row r="212150" outlineLevel="1" x14ac:dyDescent="0.3"/>
    <row r="212151" outlineLevel="1" x14ac:dyDescent="0.3"/>
    <row r="212152" outlineLevel="1" x14ac:dyDescent="0.3"/>
    <row r="212153" outlineLevel="1" x14ac:dyDescent="0.3"/>
    <row r="212154" outlineLevel="1" x14ac:dyDescent="0.3"/>
    <row r="212155" outlineLevel="1" x14ac:dyDescent="0.3"/>
    <row r="212156" outlineLevel="1" x14ac:dyDescent="0.3"/>
    <row r="212157" outlineLevel="1" x14ac:dyDescent="0.3"/>
    <row r="212158" outlineLevel="1" x14ac:dyDescent="0.3"/>
    <row r="212159" outlineLevel="1" x14ac:dyDescent="0.3"/>
    <row r="212160" outlineLevel="1" x14ac:dyDescent="0.3"/>
    <row r="212161" outlineLevel="1" x14ac:dyDescent="0.3"/>
    <row r="212162" outlineLevel="1" x14ac:dyDescent="0.3"/>
    <row r="212163" outlineLevel="1" x14ac:dyDescent="0.3"/>
    <row r="212164" outlineLevel="1" x14ac:dyDescent="0.3"/>
    <row r="212165" outlineLevel="1" x14ac:dyDescent="0.3"/>
    <row r="212166" outlineLevel="1" x14ac:dyDescent="0.3"/>
    <row r="212167" outlineLevel="1" x14ac:dyDescent="0.3"/>
    <row r="212168" outlineLevel="1" x14ac:dyDescent="0.3"/>
    <row r="212169" outlineLevel="1" x14ac:dyDescent="0.3"/>
    <row r="212170" outlineLevel="1" x14ac:dyDescent="0.3"/>
    <row r="212171" outlineLevel="1" x14ac:dyDescent="0.3"/>
    <row r="212172" outlineLevel="1" x14ac:dyDescent="0.3"/>
    <row r="212173" outlineLevel="1" x14ac:dyDescent="0.3"/>
    <row r="212174" outlineLevel="1" x14ac:dyDescent="0.3"/>
    <row r="212175" outlineLevel="1" x14ac:dyDescent="0.3"/>
    <row r="212176" outlineLevel="1" x14ac:dyDescent="0.3"/>
    <row r="212177" outlineLevel="1" x14ac:dyDescent="0.3"/>
    <row r="212178" outlineLevel="1" x14ac:dyDescent="0.3"/>
    <row r="212179" outlineLevel="1" x14ac:dyDescent="0.3"/>
    <row r="212180" outlineLevel="1" x14ac:dyDescent="0.3"/>
    <row r="212181" outlineLevel="1" x14ac:dyDescent="0.3"/>
    <row r="212182" outlineLevel="1" x14ac:dyDescent="0.3"/>
    <row r="212183" outlineLevel="1" x14ac:dyDescent="0.3"/>
    <row r="212184" outlineLevel="1" x14ac:dyDescent="0.3"/>
    <row r="212185" outlineLevel="1" x14ac:dyDescent="0.3"/>
    <row r="212186" outlineLevel="1" x14ac:dyDescent="0.3"/>
    <row r="212187" outlineLevel="1" x14ac:dyDescent="0.3"/>
    <row r="212188" outlineLevel="1" x14ac:dyDescent="0.3"/>
    <row r="212189" outlineLevel="1" x14ac:dyDescent="0.3"/>
    <row r="212190" outlineLevel="1" x14ac:dyDescent="0.3"/>
    <row r="212191" outlineLevel="1" x14ac:dyDescent="0.3"/>
    <row r="212192" outlineLevel="1" x14ac:dyDescent="0.3"/>
    <row r="212193" outlineLevel="1" x14ac:dyDescent="0.3"/>
    <row r="212194" outlineLevel="1" x14ac:dyDescent="0.3"/>
    <row r="212195" outlineLevel="1" x14ac:dyDescent="0.3"/>
    <row r="212196" outlineLevel="1" x14ac:dyDescent="0.3"/>
    <row r="212197" outlineLevel="1" x14ac:dyDescent="0.3"/>
    <row r="212198" outlineLevel="1" x14ac:dyDescent="0.3"/>
    <row r="212199" outlineLevel="1" x14ac:dyDescent="0.3"/>
    <row r="212200" outlineLevel="1" x14ac:dyDescent="0.3"/>
    <row r="212201" outlineLevel="1" x14ac:dyDescent="0.3"/>
    <row r="212202" outlineLevel="1" x14ac:dyDescent="0.3"/>
    <row r="212203" outlineLevel="1" x14ac:dyDescent="0.3"/>
    <row r="212204" outlineLevel="1" x14ac:dyDescent="0.3"/>
    <row r="212205" outlineLevel="1" x14ac:dyDescent="0.3"/>
    <row r="212206" outlineLevel="1" x14ac:dyDescent="0.3"/>
    <row r="212207" outlineLevel="1" x14ac:dyDescent="0.3"/>
    <row r="212208" outlineLevel="1" x14ac:dyDescent="0.3"/>
    <row r="212209" outlineLevel="1" x14ac:dyDescent="0.3"/>
    <row r="212210" outlineLevel="1" x14ac:dyDescent="0.3"/>
    <row r="212211" outlineLevel="1" x14ac:dyDescent="0.3"/>
    <row r="212212" outlineLevel="1" x14ac:dyDescent="0.3"/>
    <row r="212213" outlineLevel="1" x14ac:dyDescent="0.3"/>
    <row r="212214" outlineLevel="1" x14ac:dyDescent="0.3"/>
    <row r="212215" outlineLevel="1" x14ac:dyDescent="0.3"/>
    <row r="212216" outlineLevel="1" x14ac:dyDescent="0.3"/>
    <row r="212217" outlineLevel="1" x14ac:dyDescent="0.3"/>
    <row r="212218" outlineLevel="1" x14ac:dyDescent="0.3"/>
    <row r="212219" outlineLevel="1" x14ac:dyDescent="0.3"/>
    <row r="212220" outlineLevel="1" x14ac:dyDescent="0.3"/>
    <row r="212221" outlineLevel="1" x14ac:dyDescent="0.3"/>
    <row r="212222" outlineLevel="1" x14ac:dyDescent="0.3"/>
    <row r="212223" outlineLevel="1" x14ac:dyDescent="0.3"/>
    <row r="212224" outlineLevel="1" x14ac:dyDescent="0.3"/>
    <row r="212225" outlineLevel="1" x14ac:dyDescent="0.3"/>
    <row r="212226" outlineLevel="1" x14ac:dyDescent="0.3"/>
    <row r="212227" outlineLevel="1" x14ac:dyDescent="0.3"/>
    <row r="212228" outlineLevel="1" x14ac:dyDescent="0.3"/>
    <row r="212229" outlineLevel="1" x14ac:dyDescent="0.3"/>
    <row r="212230" outlineLevel="1" x14ac:dyDescent="0.3"/>
    <row r="212231" outlineLevel="1" x14ac:dyDescent="0.3"/>
    <row r="212232" outlineLevel="1" x14ac:dyDescent="0.3"/>
    <row r="212233" outlineLevel="1" x14ac:dyDescent="0.3"/>
    <row r="212234" outlineLevel="1" x14ac:dyDescent="0.3"/>
    <row r="212235" outlineLevel="1" x14ac:dyDescent="0.3"/>
    <row r="212236" outlineLevel="1" x14ac:dyDescent="0.3"/>
    <row r="212237" outlineLevel="1" x14ac:dyDescent="0.3"/>
    <row r="212238" outlineLevel="1" x14ac:dyDescent="0.3"/>
    <row r="212239" outlineLevel="1" x14ac:dyDescent="0.3"/>
    <row r="212240" outlineLevel="1" x14ac:dyDescent="0.3"/>
    <row r="212241" outlineLevel="1" x14ac:dyDescent="0.3"/>
    <row r="212242" outlineLevel="1" x14ac:dyDescent="0.3"/>
    <row r="212243" outlineLevel="1" x14ac:dyDescent="0.3"/>
    <row r="212244" outlineLevel="1" x14ac:dyDescent="0.3"/>
    <row r="212245" outlineLevel="1" x14ac:dyDescent="0.3"/>
    <row r="212246" outlineLevel="1" x14ac:dyDescent="0.3"/>
    <row r="212247" outlineLevel="1" x14ac:dyDescent="0.3"/>
    <row r="212248" outlineLevel="1" x14ac:dyDescent="0.3"/>
    <row r="212249" outlineLevel="1" x14ac:dyDescent="0.3"/>
    <row r="212250" outlineLevel="1" x14ac:dyDescent="0.3"/>
    <row r="212251" outlineLevel="1" x14ac:dyDescent="0.3"/>
    <row r="212252" outlineLevel="1" x14ac:dyDescent="0.3"/>
    <row r="212253" outlineLevel="1" x14ac:dyDescent="0.3"/>
    <row r="212254" outlineLevel="1" x14ac:dyDescent="0.3"/>
    <row r="212255" outlineLevel="1" x14ac:dyDescent="0.3"/>
    <row r="212256" outlineLevel="1" x14ac:dyDescent="0.3"/>
    <row r="212257" outlineLevel="1" x14ac:dyDescent="0.3"/>
    <row r="212258" outlineLevel="1" x14ac:dyDescent="0.3"/>
    <row r="212259" outlineLevel="1" x14ac:dyDescent="0.3"/>
    <row r="212260" outlineLevel="1" x14ac:dyDescent="0.3"/>
    <row r="212261" outlineLevel="1" x14ac:dyDescent="0.3"/>
    <row r="212262" outlineLevel="1" x14ac:dyDescent="0.3"/>
    <row r="212263" outlineLevel="1" x14ac:dyDescent="0.3"/>
    <row r="212264" outlineLevel="1" x14ac:dyDescent="0.3"/>
    <row r="212265" outlineLevel="1" x14ac:dyDescent="0.3"/>
    <row r="212266" outlineLevel="1" x14ac:dyDescent="0.3"/>
    <row r="212267" outlineLevel="1" x14ac:dyDescent="0.3"/>
    <row r="212268" outlineLevel="1" x14ac:dyDescent="0.3"/>
    <row r="212269" outlineLevel="1" x14ac:dyDescent="0.3"/>
    <row r="212270" outlineLevel="1" x14ac:dyDescent="0.3"/>
    <row r="212271" outlineLevel="1" x14ac:dyDescent="0.3"/>
    <row r="212272" outlineLevel="1" x14ac:dyDescent="0.3"/>
    <row r="212273" outlineLevel="1" x14ac:dyDescent="0.3"/>
    <row r="212274" outlineLevel="1" x14ac:dyDescent="0.3"/>
    <row r="212275" outlineLevel="1" x14ac:dyDescent="0.3"/>
    <row r="212276" outlineLevel="1" x14ac:dyDescent="0.3"/>
    <row r="212277" outlineLevel="1" x14ac:dyDescent="0.3"/>
    <row r="212278" outlineLevel="1" x14ac:dyDescent="0.3"/>
    <row r="212279" outlineLevel="1" x14ac:dyDescent="0.3"/>
    <row r="212280" outlineLevel="1" x14ac:dyDescent="0.3"/>
    <row r="212281" outlineLevel="1" x14ac:dyDescent="0.3"/>
    <row r="212282" outlineLevel="1" x14ac:dyDescent="0.3"/>
    <row r="212283" outlineLevel="1" x14ac:dyDescent="0.3"/>
    <row r="212284" outlineLevel="1" x14ac:dyDescent="0.3"/>
    <row r="212285" outlineLevel="1" x14ac:dyDescent="0.3"/>
    <row r="212286" outlineLevel="1" x14ac:dyDescent="0.3"/>
    <row r="212287" outlineLevel="1" x14ac:dyDescent="0.3"/>
    <row r="212288" outlineLevel="1" x14ac:dyDescent="0.3"/>
    <row r="212289" outlineLevel="1" x14ac:dyDescent="0.3"/>
    <row r="212290" outlineLevel="1" x14ac:dyDescent="0.3"/>
    <row r="212291" outlineLevel="1" x14ac:dyDescent="0.3"/>
    <row r="212292" outlineLevel="1" x14ac:dyDescent="0.3"/>
    <row r="212293" outlineLevel="1" x14ac:dyDescent="0.3"/>
    <row r="212294" outlineLevel="1" x14ac:dyDescent="0.3"/>
    <row r="212295" outlineLevel="1" x14ac:dyDescent="0.3"/>
    <row r="212296" outlineLevel="1" x14ac:dyDescent="0.3"/>
    <row r="212297" outlineLevel="1" x14ac:dyDescent="0.3"/>
    <row r="212298" outlineLevel="1" x14ac:dyDescent="0.3"/>
    <row r="212299" outlineLevel="1" x14ac:dyDescent="0.3"/>
    <row r="212300" outlineLevel="1" x14ac:dyDescent="0.3"/>
    <row r="212301" outlineLevel="1" x14ac:dyDescent="0.3"/>
    <row r="212302" outlineLevel="1" x14ac:dyDescent="0.3"/>
    <row r="212303" outlineLevel="1" x14ac:dyDescent="0.3"/>
    <row r="212304" outlineLevel="1" x14ac:dyDescent="0.3"/>
    <row r="212305" outlineLevel="1" x14ac:dyDescent="0.3"/>
    <row r="212306" outlineLevel="1" x14ac:dyDescent="0.3"/>
    <row r="212307" outlineLevel="1" x14ac:dyDescent="0.3"/>
    <row r="212308" outlineLevel="1" x14ac:dyDescent="0.3"/>
    <row r="212309" outlineLevel="1" x14ac:dyDescent="0.3"/>
    <row r="212310" outlineLevel="1" x14ac:dyDescent="0.3"/>
    <row r="212311" outlineLevel="1" x14ac:dyDescent="0.3"/>
    <row r="212312" outlineLevel="1" x14ac:dyDescent="0.3"/>
    <row r="212313" outlineLevel="1" x14ac:dyDescent="0.3"/>
    <row r="212314" outlineLevel="1" x14ac:dyDescent="0.3"/>
    <row r="212315" outlineLevel="1" x14ac:dyDescent="0.3"/>
    <row r="212316" outlineLevel="1" x14ac:dyDescent="0.3"/>
    <row r="212317" outlineLevel="1" x14ac:dyDescent="0.3"/>
    <row r="212318" outlineLevel="1" x14ac:dyDescent="0.3"/>
    <row r="212319" outlineLevel="1" x14ac:dyDescent="0.3"/>
    <row r="212320" outlineLevel="1" x14ac:dyDescent="0.3"/>
    <row r="212321" outlineLevel="1" x14ac:dyDescent="0.3"/>
    <row r="212322" outlineLevel="1" x14ac:dyDescent="0.3"/>
    <row r="212323" outlineLevel="1" x14ac:dyDescent="0.3"/>
    <row r="212324" outlineLevel="1" x14ac:dyDescent="0.3"/>
    <row r="212325" outlineLevel="1" x14ac:dyDescent="0.3"/>
    <row r="212326" outlineLevel="1" x14ac:dyDescent="0.3"/>
    <row r="212327" outlineLevel="1" x14ac:dyDescent="0.3"/>
    <row r="212328" outlineLevel="1" x14ac:dyDescent="0.3"/>
    <row r="212329" outlineLevel="1" x14ac:dyDescent="0.3"/>
    <row r="212330" outlineLevel="1" x14ac:dyDescent="0.3"/>
    <row r="212331" outlineLevel="1" x14ac:dyDescent="0.3"/>
    <row r="212332" outlineLevel="1" x14ac:dyDescent="0.3"/>
    <row r="212333" outlineLevel="1" x14ac:dyDescent="0.3"/>
    <row r="212334" outlineLevel="1" x14ac:dyDescent="0.3"/>
    <row r="212335" outlineLevel="1" x14ac:dyDescent="0.3"/>
    <row r="212336" outlineLevel="1" x14ac:dyDescent="0.3"/>
    <row r="212337" outlineLevel="1" x14ac:dyDescent="0.3"/>
    <row r="212338" outlineLevel="1" x14ac:dyDescent="0.3"/>
    <row r="212339" outlineLevel="1" x14ac:dyDescent="0.3"/>
    <row r="212340" outlineLevel="1" x14ac:dyDescent="0.3"/>
    <row r="212341" outlineLevel="1" x14ac:dyDescent="0.3"/>
    <row r="212342" outlineLevel="1" x14ac:dyDescent="0.3"/>
    <row r="212343" outlineLevel="1" x14ac:dyDescent="0.3"/>
    <row r="212344" outlineLevel="1" x14ac:dyDescent="0.3"/>
    <row r="212345" outlineLevel="1" x14ac:dyDescent="0.3"/>
    <row r="212346" outlineLevel="1" x14ac:dyDescent="0.3"/>
    <row r="212347" outlineLevel="1" x14ac:dyDescent="0.3"/>
    <row r="212348" outlineLevel="1" x14ac:dyDescent="0.3"/>
    <row r="212349" outlineLevel="1" x14ac:dyDescent="0.3"/>
    <row r="212350" outlineLevel="1" x14ac:dyDescent="0.3"/>
    <row r="212351" outlineLevel="1" x14ac:dyDescent="0.3"/>
    <row r="212352" outlineLevel="1" x14ac:dyDescent="0.3"/>
    <row r="212353" outlineLevel="1" x14ac:dyDescent="0.3"/>
    <row r="212354" outlineLevel="1" x14ac:dyDescent="0.3"/>
    <row r="212355" outlineLevel="1" x14ac:dyDescent="0.3"/>
    <row r="212356" outlineLevel="1" x14ac:dyDescent="0.3"/>
    <row r="212357" outlineLevel="1" x14ac:dyDescent="0.3"/>
    <row r="212358" outlineLevel="1" x14ac:dyDescent="0.3"/>
    <row r="212359" outlineLevel="1" x14ac:dyDescent="0.3"/>
    <row r="212360" outlineLevel="1" x14ac:dyDescent="0.3"/>
    <row r="212361" outlineLevel="1" x14ac:dyDescent="0.3"/>
    <row r="212362" outlineLevel="1" x14ac:dyDescent="0.3"/>
    <row r="212363" outlineLevel="1" x14ac:dyDescent="0.3"/>
    <row r="212364" outlineLevel="1" x14ac:dyDescent="0.3"/>
    <row r="212365" outlineLevel="1" x14ac:dyDescent="0.3"/>
    <row r="212366" outlineLevel="1" x14ac:dyDescent="0.3"/>
    <row r="212367" outlineLevel="1" x14ac:dyDescent="0.3"/>
    <row r="212368" outlineLevel="1" x14ac:dyDescent="0.3"/>
    <row r="212369" outlineLevel="1" x14ac:dyDescent="0.3"/>
    <row r="212370" outlineLevel="1" x14ac:dyDescent="0.3"/>
    <row r="212371" outlineLevel="1" x14ac:dyDescent="0.3"/>
    <row r="212372" outlineLevel="1" x14ac:dyDescent="0.3"/>
    <row r="212373" outlineLevel="1" x14ac:dyDescent="0.3"/>
    <row r="212374" outlineLevel="1" x14ac:dyDescent="0.3"/>
    <row r="212375" outlineLevel="1" x14ac:dyDescent="0.3"/>
    <row r="212376" outlineLevel="1" x14ac:dyDescent="0.3"/>
    <row r="212377" outlineLevel="1" x14ac:dyDescent="0.3"/>
    <row r="212378" outlineLevel="1" x14ac:dyDescent="0.3"/>
    <row r="212379" outlineLevel="1" x14ac:dyDescent="0.3"/>
    <row r="212380" outlineLevel="1" x14ac:dyDescent="0.3"/>
    <row r="212381" outlineLevel="1" x14ac:dyDescent="0.3"/>
    <row r="212382" outlineLevel="1" x14ac:dyDescent="0.3"/>
    <row r="212383" outlineLevel="1" x14ac:dyDescent="0.3"/>
    <row r="212384" outlineLevel="1" x14ac:dyDescent="0.3"/>
    <row r="212385" outlineLevel="1" x14ac:dyDescent="0.3"/>
    <row r="212386" outlineLevel="1" x14ac:dyDescent="0.3"/>
    <row r="212387" outlineLevel="1" x14ac:dyDescent="0.3"/>
    <row r="212388" outlineLevel="1" x14ac:dyDescent="0.3"/>
    <row r="212389" outlineLevel="1" x14ac:dyDescent="0.3"/>
    <row r="212390" outlineLevel="1" x14ac:dyDescent="0.3"/>
    <row r="212391" outlineLevel="1" x14ac:dyDescent="0.3"/>
    <row r="212392" outlineLevel="1" x14ac:dyDescent="0.3"/>
    <row r="212393" outlineLevel="1" x14ac:dyDescent="0.3"/>
    <row r="212394" outlineLevel="1" x14ac:dyDescent="0.3"/>
    <row r="212395" outlineLevel="1" x14ac:dyDescent="0.3"/>
    <row r="212396" outlineLevel="1" x14ac:dyDescent="0.3"/>
    <row r="212397" outlineLevel="1" x14ac:dyDescent="0.3"/>
    <row r="212398" outlineLevel="1" x14ac:dyDescent="0.3"/>
    <row r="212399" outlineLevel="1" x14ac:dyDescent="0.3"/>
    <row r="212400" outlineLevel="1" x14ac:dyDescent="0.3"/>
    <row r="212401" outlineLevel="1" x14ac:dyDescent="0.3"/>
    <row r="212402" outlineLevel="1" x14ac:dyDescent="0.3"/>
    <row r="212403" outlineLevel="1" x14ac:dyDescent="0.3"/>
    <row r="212404" outlineLevel="1" x14ac:dyDescent="0.3"/>
    <row r="212405" outlineLevel="1" x14ac:dyDescent="0.3"/>
    <row r="212406" outlineLevel="1" x14ac:dyDescent="0.3"/>
    <row r="212407" outlineLevel="1" x14ac:dyDescent="0.3"/>
    <row r="212408" outlineLevel="1" x14ac:dyDescent="0.3"/>
    <row r="212409" outlineLevel="1" x14ac:dyDescent="0.3"/>
    <row r="212410" outlineLevel="1" x14ac:dyDescent="0.3"/>
    <row r="212411" outlineLevel="1" x14ac:dyDescent="0.3"/>
    <row r="212412" outlineLevel="1" x14ac:dyDescent="0.3"/>
    <row r="212413" outlineLevel="1" x14ac:dyDescent="0.3"/>
    <row r="212414" outlineLevel="1" x14ac:dyDescent="0.3"/>
    <row r="212415" outlineLevel="1" x14ac:dyDescent="0.3"/>
    <row r="212416" outlineLevel="1" x14ac:dyDescent="0.3"/>
    <row r="212417" outlineLevel="1" x14ac:dyDescent="0.3"/>
    <row r="212418" outlineLevel="1" x14ac:dyDescent="0.3"/>
    <row r="212419" outlineLevel="1" x14ac:dyDescent="0.3"/>
    <row r="212420" outlineLevel="1" x14ac:dyDescent="0.3"/>
    <row r="212421" outlineLevel="1" x14ac:dyDescent="0.3"/>
    <row r="212422" outlineLevel="1" x14ac:dyDescent="0.3"/>
    <row r="212423" outlineLevel="1" x14ac:dyDescent="0.3"/>
    <row r="212424" outlineLevel="1" x14ac:dyDescent="0.3"/>
    <row r="212425" outlineLevel="1" x14ac:dyDescent="0.3"/>
    <row r="212426" outlineLevel="1" x14ac:dyDescent="0.3"/>
    <row r="212427" outlineLevel="1" x14ac:dyDescent="0.3"/>
    <row r="212428" outlineLevel="1" x14ac:dyDescent="0.3"/>
    <row r="212429" outlineLevel="1" x14ac:dyDescent="0.3"/>
    <row r="212430" outlineLevel="1" x14ac:dyDescent="0.3"/>
    <row r="212431" outlineLevel="1" x14ac:dyDescent="0.3"/>
    <row r="212432" outlineLevel="1" x14ac:dyDescent="0.3"/>
    <row r="212433" outlineLevel="1" x14ac:dyDescent="0.3"/>
    <row r="212434" outlineLevel="1" x14ac:dyDescent="0.3"/>
    <row r="212435" outlineLevel="1" x14ac:dyDescent="0.3"/>
    <row r="212436" outlineLevel="1" x14ac:dyDescent="0.3"/>
    <row r="212437" outlineLevel="1" x14ac:dyDescent="0.3"/>
    <row r="212438" outlineLevel="1" x14ac:dyDescent="0.3"/>
    <row r="212439" outlineLevel="1" x14ac:dyDescent="0.3"/>
    <row r="212440" outlineLevel="1" x14ac:dyDescent="0.3"/>
    <row r="212441" outlineLevel="1" x14ac:dyDescent="0.3"/>
    <row r="212442" outlineLevel="1" x14ac:dyDescent="0.3"/>
    <row r="212443" outlineLevel="1" x14ac:dyDescent="0.3"/>
    <row r="212444" outlineLevel="1" x14ac:dyDescent="0.3"/>
    <row r="212445" outlineLevel="1" x14ac:dyDescent="0.3"/>
    <row r="212446" outlineLevel="1" x14ac:dyDescent="0.3"/>
    <row r="212447" outlineLevel="1" x14ac:dyDescent="0.3"/>
    <row r="212448" outlineLevel="1" x14ac:dyDescent="0.3"/>
    <row r="212449" outlineLevel="1" x14ac:dyDescent="0.3"/>
    <row r="212450" outlineLevel="1" x14ac:dyDescent="0.3"/>
    <row r="212451" outlineLevel="1" x14ac:dyDescent="0.3"/>
    <row r="212452" outlineLevel="1" x14ac:dyDescent="0.3"/>
    <row r="212453" outlineLevel="1" x14ac:dyDescent="0.3"/>
    <row r="212454" outlineLevel="1" x14ac:dyDescent="0.3"/>
    <row r="212455" outlineLevel="1" x14ac:dyDescent="0.3"/>
    <row r="212456" outlineLevel="1" x14ac:dyDescent="0.3"/>
    <row r="212457" outlineLevel="1" x14ac:dyDescent="0.3"/>
    <row r="212458" outlineLevel="1" x14ac:dyDescent="0.3"/>
    <row r="212459" outlineLevel="1" x14ac:dyDescent="0.3"/>
    <row r="212460" outlineLevel="1" x14ac:dyDescent="0.3"/>
    <row r="212461" outlineLevel="1" x14ac:dyDescent="0.3"/>
    <row r="212462" outlineLevel="1" x14ac:dyDescent="0.3"/>
    <row r="212463" outlineLevel="1" x14ac:dyDescent="0.3"/>
    <row r="212464" outlineLevel="1" x14ac:dyDescent="0.3"/>
    <row r="212465" outlineLevel="1" x14ac:dyDescent="0.3"/>
    <row r="212466" outlineLevel="1" x14ac:dyDescent="0.3"/>
    <row r="212467" outlineLevel="1" x14ac:dyDescent="0.3"/>
    <row r="212468" outlineLevel="1" x14ac:dyDescent="0.3"/>
    <row r="212469" outlineLevel="1" x14ac:dyDescent="0.3"/>
    <row r="212470" outlineLevel="1" x14ac:dyDescent="0.3"/>
    <row r="212471" outlineLevel="1" x14ac:dyDescent="0.3"/>
    <row r="212472" outlineLevel="1" x14ac:dyDescent="0.3"/>
    <row r="212473" outlineLevel="1" x14ac:dyDescent="0.3"/>
    <row r="212474" outlineLevel="1" x14ac:dyDescent="0.3"/>
    <row r="212475" outlineLevel="1" x14ac:dyDescent="0.3"/>
    <row r="212476" outlineLevel="1" x14ac:dyDescent="0.3"/>
    <row r="212477" outlineLevel="1" x14ac:dyDescent="0.3"/>
    <row r="212478" outlineLevel="1" x14ac:dyDescent="0.3"/>
    <row r="212479" outlineLevel="1" x14ac:dyDescent="0.3"/>
    <row r="212480" outlineLevel="1" x14ac:dyDescent="0.3"/>
    <row r="212481" outlineLevel="1" x14ac:dyDescent="0.3"/>
    <row r="212482" outlineLevel="1" x14ac:dyDescent="0.3"/>
    <row r="212483" outlineLevel="1" x14ac:dyDescent="0.3"/>
    <row r="212484" outlineLevel="1" x14ac:dyDescent="0.3"/>
    <row r="212485" outlineLevel="1" x14ac:dyDescent="0.3"/>
    <row r="212486" outlineLevel="1" x14ac:dyDescent="0.3"/>
    <row r="212487" outlineLevel="1" x14ac:dyDescent="0.3"/>
    <row r="212488" outlineLevel="1" x14ac:dyDescent="0.3"/>
    <row r="212489" outlineLevel="1" x14ac:dyDescent="0.3"/>
    <row r="212490" outlineLevel="1" x14ac:dyDescent="0.3"/>
    <row r="212491" outlineLevel="1" x14ac:dyDescent="0.3"/>
    <row r="212492" outlineLevel="1" x14ac:dyDescent="0.3"/>
    <row r="212493" outlineLevel="1" x14ac:dyDescent="0.3"/>
    <row r="212494" outlineLevel="1" x14ac:dyDescent="0.3"/>
    <row r="212495" outlineLevel="1" x14ac:dyDescent="0.3"/>
    <row r="212496" outlineLevel="1" x14ac:dyDescent="0.3"/>
    <row r="212497" outlineLevel="1" x14ac:dyDescent="0.3"/>
    <row r="212498" outlineLevel="1" x14ac:dyDescent="0.3"/>
    <row r="212499" outlineLevel="1" x14ac:dyDescent="0.3"/>
    <row r="212500" outlineLevel="1" x14ac:dyDescent="0.3"/>
    <row r="212501" outlineLevel="1" x14ac:dyDescent="0.3"/>
    <row r="212502" outlineLevel="1" x14ac:dyDescent="0.3"/>
    <row r="212503" outlineLevel="1" x14ac:dyDescent="0.3"/>
    <row r="212504" outlineLevel="1" x14ac:dyDescent="0.3"/>
    <row r="212505" outlineLevel="1" x14ac:dyDescent="0.3"/>
    <row r="212506" outlineLevel="1" x14ac:dyDescent="0.3"/>
    <row r="212507" outlineLevel="1" x14ac:dyDescent="0.3"/>
    <row r="212508" outlineLevel="1" x14ac:dyDescent="0.3"/>
    <row r="212509" outlineLevel="1" x14ac:dyDescent="0.3"/>
    <row r="212510" outlineLevel="1" x14ac:dyDescent="0.3"/>
    <row r="212511" outlineLevel="1" x14ac:dyDescent="0.3"/>
    <row r="212512" outlineLevel="1" x14ac:dyDescent="0.3"/>
    <row r="212513" outlineLevel="1" x14ac:dyDescent="0.3"/>
    <row r="212514" outlineLevel="1" x14ac:dyDescent="0.3"/>
    <row r="212515" outlineLevel="1" x14ac:dyDescent="0.3"/>
    <row r="212516" outlineLevel="1" x14ac:dyDescent="0.3"/>
    <row r="212517" outlineLevel="1" x14ac:dyDescent="0.3"/>
    <row r="212518" outlineLevel="1" x14ac:dyDescent="0.3"/>
    <row r="212519" outlineLevel="1" x14ac:dyDescent="0.3"/>
    <row r="212520" outlineLevel="1" x14ac:dyDescent="0.3"/>
    <row r="212521" outlineLevel="1" x14ac:dyDescent="0.3"/>
    <row r="212522" outlineLevel="1" x14ac:dyDescent="0.3"/>
    <row r="212523" outlineLevel="1" x14ac:dyDescent="0.3"/>
    <row r="212524" outlineLevel="1" x14ac:dyDescent="0.3"/>
    <row r="212525" outlineLevel="1" x14ac:dyDescent="0.3"/>
    <row r="212526" outlineLevel="1" x14ac:dyDescent="0.3"/>
    <row r="212527" outlineLevel="1" x14ac:dyDescent="0.3"/>
    <row r="212528" outlineLevel="1" x14ac:dyDescent="0.3"/>
    <row r="212529" outlineLevel="1" x14ac:dyDescent="0.3"/>
    <row r="212530" outlineLevel="1" x14ac:dyDescent="0.3"/>
    <row r="212531" outlineLevel="1" x14ac:dyDescent="0.3"/>
    <row r="212532" outlineLevel="1" x14ac:dyDescent="0.3"/>
    <row r="212533" outlineLevel="1" x14ac:dyDescent="0.3"/>
    <row r="212534" outlineLevel="1" x14ac:dyDescent="0.3"/>
    <row r="212535" outlineLevel="1" x14ac:dyDescent="0.3"/>
    <row r="212536" outlineLevel="1" x14ac:dyDescent="0.3"/>
    <row r="212537" outlineLevel="1" x14ac:dyDescent="0.3"/>
    <row r="212538" outlineLevel="1" x14ac:dyDescent="0.3"/>
    <row r="212539" outlineLevel="1" x14ac:dyDescent="0.3"/>
    <row r="212540" outlineLevel="1" x14ac:dyDescent="0.3"/>
    <row r="212541" outlineLevel="1" x14ac:dyDescent="0.3"/>
    <row r="212542" outlineLevel="1" x14ac:dyDescent="0.3"/>
    <row r="212543" outlineLevel="1" x14ac:dyDescent="0.3"/>
    <row r="212544" outlineLevel="1" x14ac:dyDescent="0.3"/>
    <row r="212545" outlineLevel="1" x14ac:dyDescent="0.3"/>
    <row r="212546" outlineLevel="1" x14ac:dyDescent="0.3"/>
    <row r="212547" outlineLevel="1" x14ac:dyDescent="0.3"/>
    <row r="212548" outlineLevel="1" x14ac:dyDescent="0.3"/>
    <row r="212549" outlineLevel="1" x14ac:dyDescent="0.3"/>
    <row r="212550" outlineLevel="1" x14ac:dyDescent="0.3"/>
    <row r="212551" outlineLevel="1" x14ac:dyDescent="0.3"/>
    <row r="212552" outlineLevel="1" x14ac:dyDescent="0.3"/>
    <row r="212553" outlineLevel="1" x14ac:dyDescent="0.3"/>
    <row r="212554" outlineLevel="1" x14ac:dyDescent="0.3"/>
    <row r="212555" outlineLevel="1" x14ac:dyDescent="0.3"/>
    <row r="212556" outlineLevel="1" x14ac:dyDescent="0.3"/>
    <row r="212557" outlineLevel="1" x14ac:dyDescent="0.3"/>
    <row r="212558" outlineLevel="1" x14ac:dyDescent="0.3"/>
    <row r="212559" outlineLevel="1" x14ac:dyDescent="0.3"/>
    <row r="212560" outlineLevel="1" x14ac:dyDescent="0.3"/>
    <row r="212561" outlineLevel="1" x14ac:dyDescent="0.3"/>
    <row r="212562" outlineLevel="1" x14ac:dyDescent="0.3"/>
    <row r="212563" outlineLevel="1" x14ac:dyDescent="0.3"/>
    <row r="212564" outlineLevel="1" x14ac:dyDescent="0.3"/>
    <row r="212565" outlineLevel="1" x14ac:dyDescent="0.3"/>
    <row r="212566" outlineLevel="1" x14ac:dyDescent="0.3"/>
    <row r="212567" outlineLevel="1" x14ac:dyDescent="0.3"/>
    <row r="212568" outlineLevel="1" x14ac:dyDescent="0.3"/>
    <row r="212569" outlineLevel="1" x14ac:dyDescent="0.3"/>
    <row r="212570" outlineLevel="1" x14ac:dyDescent="0.3"/>
    <row r="212571" outlineLevel="1" x14ac:dyDescent="0.3"/>
    <row r="212572" outlineLevel="1" x14ac:dyDescent="0.3"/>
    <row r="212573" outlineLevel="1" x14ac:dyDescent="0.3"/>
    <row r="212574" outlineLevel="1" x14ac:dyDescent="0.3"/>
    <row r="212575" outlineLevel="1" x14ac:dyDescent="0.3"/>
    <row r="212576" outlineLevel="1" x14ac:dyDescent="0.3"/>
    <row r="212577" outlineLevel="1" x14ac:dyDescent="0.3"/>
    <row r="212578" outlineLevel="1" x14ac:dyDescent="0.3"/>
    <row r="212579" outlineLevel="1" x14ac:dyDescent="0.3"/>
    <row r="212580" outlineLevel="1" x14ac:dyDescent="0.3"/>
    <row r="212581" outlineLevel="1" x14ac:dyDescent="0.3"/>
    <row r="212582" outlineLevel="1" x14ac:dyDescent="0.3"/>
    <row r="212583" outlineLevel="1" x14ac:dyDescent="0.3"/>
    <row r="212584" outlineLevel="1" x14ac:dyDescent="0.3"/>
    <row r="212585" outlineLevel="1" x14ac:dyDescent="0.3"/>
    <row r="212586" outlineLevel="1" x14ac:dyDescent="0.3"/>
    <row r="212587" outlineLevel="1" x14ac:dyDescent="0.3"/>
    <row r="212588" outlineLevel="1" x14ac:dyDescent="0.3"/>
    <row r="212589" outlineLevel="1" x14ac:dyDescent="0.3"/>
    <row r="212590" outlineLevel="1" x14ac:dyDescent="0.3"/>
    <row r="212591" outlineLevel="1" x14ac:dyDescent="0.3"/>
    <row r="212592" outlineLevel="1" x14ac:dyDescent="0.3"/>
    <row r="212593" outlineLevel="1" x14ac:dyDescent="0.3"/>
    <row r="212594" outlineLevel="1" x14ac:dyDescent="0.3"/>
    <row r="212595" outlineLevel="1" x14ac:dyDescent="0.3"/>
    <row r="212596" outlineLevel="1" x14ac:dyDescent="0.3"/>
    <row r="212597" outlineLevel="1" x14ac:dyDescent="0.3"/>
    <row r="212598" outlineLevel="1" x14ac:dyDescent="0.3"/>
    <row r="212599" outlineLevel="1" x14ac:dyDescent="0.3"/>
    <row r="212600" outlineLevel="1" x14ac:dyDescent="0.3"/>
    <row r="212601" outlineLevel="1" x14ac:dyDescent="0.3"/>
    <row r="212602" outlineLevel="1" x14ac:dyDescent="0.3"/>
    <row r="212603" outlineLevel="1" x14ac:dyDescent="0.3"/>
    <row r="212604" outlineLevel="1" x14ac:dyDescent="0.3"/>
    <row r="212605" outlineLevel="1" x14ac:dyDescent="0.3"/>
    <row r="212606" outlineLevel="1" x14ac:dyDescent="0.3"/>
    <row r="212607" outlineLevel="1" x14ac:dyDescent="0.3"/>
    <row r="212608" outlineLevel="1" x14ac:dyDescent="0.3"/>
    <row r="212609" outlineLevel="1" x14ac:dyDescent="0.3"/>
    <row r="212610" outlineLevel="1" x14ac:dyDescent="0.3"/>
    <row r="212611" outlineLevel="1" x14ac:dyDescent="0.3"/>
    <row r="212612" outlineLevel="1" x14ac:dyDescent="0.3"/>
    <row r="212613" outlineLevel="1" x14ac:dyDescent="0.3"/>
    <row r="212614" outlineLevel="1" x14ac:dyDescent="0.3"/>
    <row r="212615" outlineLevel="1" x14ac:dyDescent="0.3"/>
    <row r="212616" outlineLevel="1" x14ac:dyDescent="0.3"/>
    <row r="212617" outlineLevel="1" x14ac:dyDescent="0.3"/>
    <row r="212618" outlineLevel="1" x14ac:dyDescent="0.3"/>
    <row r="212619" outlineLevel="1" x14ac:dyDescent="0.3"/>
    <row r="212620" outlineLevel="1" x14ac:dyDescent="0.3"/>
    <row r="212621" outlineLevel="1" x14ac:dyDescent="0.3"/>
    <row r="212622" outlineLevel="1" x14ac:dyDescent="0.3"/>
    <row r="212623" outlineLevel="1" x14ac:dyDescent="0.3"/>
    <row r="212624" outlineLevel="1" x14ac:dyDescent="0.3"/>
    <row r="212625" outlineLevel="1" x14ac:dyDescent="0.3"/>
    <row r="212626" outlineLevel="1" x14ac:dyDescent="0.3"/>
    <row r="212627" outlineLevel="1" x14ac:dyDescent="0.3"/>
    <row r="212628" outlineLevel="1" x14ac:dyDescent="0.3"/>
    <row r="212629" outlineLevel="1" x14ac:dyDescent="0.3"/>
    <row r="212630" outlineLevel="1" x14ac:dyDescent="0.3"/>
    <row r="212631" outlineLevel="1" x14ac:dyDescent="0.3"/>
    <row r="212632" outlineLevel="1" x14ac:dyDescent="0.3"/>
    <row r="212633" outlineLevel="1" x14ac:dyDescent="0.3"/>
    <row r="212634" outlineLevel="1" x14ac:dyDescent="0.3"/>
    <row r="212635" outlineLevel="1" x14ac:dyDescent="0.3"/>
    <row r="212636" outlineLevel="1" x14ac:dyDescent="0.3"/>
    <row r="212637" outlineLevel="1" x14ac:dyDescent="0.3"/>
    <row r="212638" outlineLevel="1" x14ac:dyDescent="0.3"/>
    <row r="212639" outlineLevel="1" x14ac:dyDescent="0.3"/>
    <row r="212640" outlineLevel="1" x14ac:dyDescent="0.3"/>
    <row r="212641" outlineLevel="1" x14ac:dyDescent="0.3"/>
    <row r="212642" outlineLevel="1" x14ac:dyDescent="0.3"/>
    <row r="212643" outlineLevel="1" x14ac:dyDescent="0.3"/>
    <row r="212644" outlineLevel="1" x14ac:dyDescent="0.3"/>
    <row r="212645" outlineLevel="1" x14ac:dyDescent="0.3"/>
    <row r="212646" outlineLevel="1" x14ac:dyDescent="0.3"/>
    <row r="212647" outlineLevel="1" x14ac:dyDescent="0.3"/>
    <row r="212648" outlineLevel="1" x14ac:dyDescent="0.3"/>
    <row r="212649" outlineLevel="1" x14ac:dyDescent="0.3"/>
    <row r="212650" outlineLevel="1" x14ac:dyDescent="0.3"/>
    <row r="212651" outlineLevel="1" x14ac:dyDescent="0.3"/>
    <row r="212652" outlineLevel="1" x14ac:dyDescent="0.3"/>
    <row r="212653" outlineLevel="1" x14ac:dyDescent="0.3"/>
    <row r="212654" outlineLevel="1" x14ac:dyDescent="0.3"/>
    <row r="212655" outlineLevel="1" x14ac:dyDescent="0.3"/>
    <row r="212656" outlineLevel="1" x14ac:dyDescent="0.3"/>
    <row r="212657" outlineLevel="1" x14ac:dyDescent="0.3"/>
    <row r="212658" outlineLevel="1" x14ac:dyDescent="0.3"/>
    <row r="212659" outlineLevel="1" x14ac:dyDescent="0.3"/>
    <row r="212660" outlineLevel="1" x14ac:dyDescent="0.3"/>
    <row r="212661" outlineLevel="1" x14ac:dyDescent="0.3"/>
    <row r="212662" outlineLevel="1" x14ac:dyDescent="0.3"/>
    <row r="212663" outlineLevel="1" x14ac:dyDescent="0.3"/>
    <row r="212664" outlineLevel="1" x14ac:dyDescent="0.3"/>
    <row r="212665" outlineLevel="1" x14ac:dyDescent="0.3"/>
    <row r="212666" outlineLevel="1" x14ac:dyDescent="0.3"/>
    <row r="212667" outlineLevel="1" x14ac:dyDescent="0.3"/>
    <row r="212668" outlineLevel="1" x14ac:dyDescent="0.3"/>
    <row r="212669" outlineLevel="1" x14ac:dyDescent="0.3"/>
    <row r="212670" outlineLevel="1" x14ac:dyDescent="0.3"/>
    <row r="212671" outlineLevel="1" x14ac:dyDescent="0.3"/>
    <row r="212672" outlineLevel="1" x14ac:dyDescent="0.3"/>
    <row r="212673" outlineLevel="1" x14ac:dyDescent="0.3"/>
    <row r="212674" outlineLevel="1" x14ac:dyDescent="0.3"/>
    <row r="212675" outlineLevel="1" x14ac:dyDescent="0.3"/>
    <row r="212676" outlineLevel="1" x14ac:dyDescent="0.3"/>
    <row r="212677" outlineLevel="1" x14ac:dyDescent="0.3"/>
    <row r="212678" outlineLevel="1" x14ac:dyDescent="0.3"/>
    <row r="212679" outlineLevel="1" x14ac:dyDescent="0.3"/>
    <row r="212680" outlineLevel="1" x14ac:dyDescent="0.3"/>
    <row r="212681" outlineLevel="1" x14ac:dyDescent="0.3"/>
    <row r="212682" outlineLevel="1" x14ac:dyDescent="0.3"/>
    <row r="212683" outlineLevel="1" x14ac:dyDescent="0.3"/>
    <row r="212684" outlineLevel="1" x14ac:dyDescent="0.3"/>
    <row r="212685" outlineLevel="1" x14ac:dyDescent="0.3"/>
    <row r="212686" outlineLevel="1" x14ac:dyDescent="0.3"/>
    <row r="212687" outlineLevel="1" x14ac:dyDescent="0.3"/>
    <row r="212688" outlineLevel="1" x14ac:dyDescent="0.3"/>
    <row r="212689" outlineLevel="1" x14ac:dyDescent="0.3"/>
    <row r="212690" outlineLevel="1" x14ac:dyDescent="0.3"/>
    <row r="212691" outlineLevel="1" x14ac:dyDescent="0.3"/>
    <row r="212692" outlineLevel="1" x14ac:dyDescent="0.3"/>
    <row r="212693" outlineLevel="1" x14ac:dyDescent="0.3"/>
    <row r="212694" outlineLevel="1" x14ac:dyDescent="0.3"/>
    <row r="212695" outlineLevel="1" x14ac:dyDescent="0.3"/>
    <row r="212696" outlineLevel="1" x14ac:dyDescent="0.3"/>
    <row r="212697" outlineLevel="1" x14ac:dyDescent="0.3"/>
    <row r="212698" outlineLevel="1" x14ac:dyDescent="0.3"/>
    <row r="212699" outlineLevel="1" x14ac:dyDescent="0.3"/>
    <row r="212700" outlineLevel="1" x14ac:dyDescent="0.3"/>
    <row r="212701" outlineLevel="1" x14ac:dyDescent="0.3"/>
    <row r="212702" outlineLevel="1" x14ac:dyDescent="0.3"/>
    <row r="212703" outlineLevel="1" x14ac:dyDescent="0.3"/>
    <row r="212704" outlineLevel="1" x14ac:dyDescent="0.3"/>
    <row r="212705" outlineLevel="1" x14ac:dyDescent="0.3"/>
    <row r="212706" outlineLevel="1" x14ac:dyDescent="0.3"/>
    <row r="212707" outlineLevel="1" x14ac:dyDescent="0.3"/>
    <row r="212708" outlineLevel="1" x14ac:dyDescent="0.3"/>
    <row r="212709" outlineLevel="1" x14ac:dyDescent="0.3"/>
    <row r="212710" outlineLevel="1" x14ac:dyDescent="0.3"/>
    <row r="212711" outlineLevel="1" x14ac:dyDescent="0.3"/>
    <row r="212712" outlineLevel="1" x14ac:dyDescent="0.3"/>
    <row r="212713" outlineLevel="1" x14ac:dyDescent="0.3"/>
    <row r="212714" outlineLevel="1" x14ac:dyDescent="0.3"/>
    <row r="212715" outlineLevel="1" x14ac:dyDescent="0.3"/>
    <row r="212716" outlineLevel="1" x14ac:dyDescent="0.3"/>
    <row r="212717" outlineLevel="1" x14ac:dyDescent="0.3"/>
    <row r="212718" outlineLevel="1" x14ac:dyDescent="0.3"/>
    <row r="212719" outlineLevel="1" x14ac:dyDescent="0.3"/>
    <row r="212720" outlineLevel="1" x14ac:dyDescent="0.3"/>
    <row r="212721" outlineLevel="1" x14ac:dyDescent="0.3"/>
    <row r="212722" outlineLevel="1" x14ac:dyDescent="0.3"/>
    <row r="212723" outlineLevel="1" x14ac:dyDescent="0.3"/>
    <row r="212724" outlineLevel="1" x14ac:dyDescent="0.3"/>
    <row r="212725" outlineLevel="1" x14ac:dyDescent="0.3"/>
    <row r="212726" outlineLevel="1" x14ac:dyDescent="0.3"/>
    <row r="212727" outlineLevel="1" x14ac:dyDescent="0.3"/>
    <row r="212728" outlineLevel="1" x14ac:dyDescent="0.3"/>
    <row r="212729" outlineLevel="1" x14ac:dyDescent="0.3"/>
    <row r="212730" outlineLevel="1" x14ac:dyDescent="0.3"/>
    <row r="212731" outlineLevel="1" x14ac:dyDescent="0.3"/>
    <row r="212732" outlineLevel="1" x14ac:dyDescent="0.3"/>
    <row r="212733" outlineLevel="1" x14ac:dyDescent="0.3"/>
    <row r="212734" outlineLevel="1" x14ac:dyDescent="0.3"/>
    <row r="212735" outlineLevel="1" x14ac:dyDescent="0.3"/>
    <row r="212736" outlineLevel="1" x14ac:dyDescent="0.3"/>
    <row r="212737" outlineLevel="1" x14ac:dyDescent="0.3"/>
    <row r="212738" outlineLevel="1" x14ac:dyDescent="0.3"/>
    <row r="212739" outlineLevel="1" x14ac:dyDescent="0.3"/>
    <row r="212740" outlineLevel="1" x14ac:dyDescent="0.3"/>
    <row r="212741" outlineLevel="1" x14ac:dyDescent="0.3"/>
    <row r="212742" outlineLevel="1" x14ac:dyDescent="0.3"/>
    <row r="212743" outlineLevel="1" x14ac:dyDescent="0.3"/>
    <row r="212744" outlineLevel="1" x14ac:dyDescent="0.3"/>
    <row r="212745" outlineLevel="1" x14ac:dyDescent="0.3"/>
    <row r="212746" outlineLevel="1" x14ac:dyDescent="0.3"/>
    <row r="212747" outlineLevel="1" x14ac:dyDescent="0.3"/>
    <row r="212748" outlineLevel="1" x14ac:dyDescent="0.3"/>
    <row r="212749" outlineLevel="1" x14ac:dyDescent="0.3"/>
    <row r="212750" outlineLevel="1" x14ac:dyDescent="0.3"/>
    <row r="212751" outlineLevel="1" x14ac:dyDescent="0.3"/>
    <row r="212752" outlineLevel="1" x14ac:dyDescent="0.3"/>
    <row r="212753" outlineLevel="1" x14ac:dyDescent="0.3"/>
    <row r="212754" outlineLevel="1" x14ac:dyDescent="0.3"/>
    <row r="212755" outlineLevel="1" x14ac:dyDescent="0.3"/>
    <row r="212756" outlineLevel="1" x14ac:dyDescent="0.3"/>
    <row r="212757" outlineLevel="1" x14ac:dyDescent="0.3"/>
    <row r="212758" outlineLevel="1" x14ac:dyDescent="0.3"/>
    <row r="212759" outlineLevel="1" x14ac:dyDescent="0.3"/>
    <row r="212760" outlineLevel="1" x14ac:dyDescent="0.3"/>
    <row r="212761" outlineLevel="1" x14ac:dyDescent="0.3"/>
    <row r="212762" outlineLevel="1" x14ac:dyDescent="0.3"/>
    <row r="212763" outlineLevel="1" x14ac:dyDescent="0.3"/>
    <row r="212764" outlineLevel="1" x14ac:dyDescent="0.3"/>
    <row r="212765" outlineLevel="1" x14ac:dyDescent="0.3"/>
    <row r="212766" outlineLevel="1" x14ac:dyDescent="0.3"/>
    <row r="212767" outlineLevel="1" x14ac:dyDescent="0.3"/>
    <row r="212768" outlineLevel="1" x14ac:dyDescent="0.3"/>
    <row r="212769" outlineLevel="1" x14ac:dyDescent="0.3"/>
    <row r="212770" outlineLevel="1" x14ac:dyDescent="0.3"/>
    <row r="212771" outlineLevel="1" x14ac:dyDescent="0.3"/>
    <row r="212772" outlineLevel="1" x14ac:dyDescent="0.3"/>
    <row r="212773" outlineLevel="1" x14ac:dyDescent="0.3"/>
    <row r="212774" outlineLevel="1" x14ac:dyDescent="0.3"/>
    <row r="212775" outlineLevel="1" x14ac:dyDescent="0.3"/>
    <row r="212776" outlineLevel="1" x14ac:dyDescent="0.3"/>
    <row r="212777" outlineLevel="1" x14ac:dyDescent="0.3"/>
    <row r="212778" outlineLevel="1" x14ac:dyDescent="0.3"/>
    <row r="212779" outlineLevel="1" x14ac:dyDescent="0.3"/>
    <row r="212780" outlineLevel="1" x14ac:dyDescent="0.3"/>
    <row r="212781" outlineLevel="1" x14ac:dyDescent="0.3"/>
    <row r="212782" outlineLevel="1" x14ac:dyDescent="0.3"/>
    <row r="212783" outlineLevel="1" x14ac:dyDescent="0.3"/>
    <row r="212784" outlineLevel="1" x14ac:dyDescent="0.3"/>
    <row r="212785" outlineLevel="1" x14ac:dyDescent="0.3"/>
    <row r="212786" outlineLevel="1" x14ac:dyDescent="0.3"/>
    <row r="212787" outlineLevel="1" x14ac:dyDescent="0.3"/>
    <row r="212788" outlineLevel="1" x14ac:dyDescent="0.3"/>
    <row r="212789" outlineLevel="1" x14ac:dyDescent="0.3"/>
    <row r="212790" outlineLevel="1" x14ac:dyDescent="0.3"/>
    <row r="212791" outlineLevel="1" x14ac:dyDescent="0.3"/>
    <row r="212792" outlineLevel="1" x14ac:dyDescent="0.3"/>
    <row r="212793" outlineLevel="1" x14ac:dyDescent="0.3"/>
    <row r="212794" outlineLevel="1" x14ac:dyDescent="0.3"/>
    <row r="212795" outlineLevel="1" x14ac:dyDescent="0.3"/>
    <row r="212796" outlineLevel="1" x14ac:dyDescent="0.3"/>
    <row r="212797" outlineLevel="1" x14ac:dyDescent="0.3"/>
    <row r="212798" outlineLevel="1" x14ac:dyDescent="0.3"/>
    <row r="212799" outlineLevel="1" x14ac:dyDescent="0.3"/>
    <row r="212800" outlineLevel="1" x14ac:dyDescent="0.3"/>
    <row r="212801" outlineLevel="1" x14ac:dyDescent="0.3"/>
    <row r="212802" outlineLevel="1" x14ac:dyDescent="0.3"/>
    <row r="212803" outlineLevel="1" x14ac:dyDescent="0.3"/>
    <row r="212804" outlineLevel="1" x14ac:dyDescent="0.3"/>
    <row r="212805" outlineLevel="1" x14ac:dyDescent="0.3"/>
    <row r="212806" outlineLevel="1" x14ac:dyDescent="0.3"/>
    <row r="212807" outlineLevel="1" x14ac:dyDescent="0.3"/>
    <row r="212808" outlineLevel="1" x14ac:dyDescent="0.3"/>
    <row r="212809" outlineLevel="1" x14ac:dyDescent="0.3"/>
    <row r="212810" outlineLevel="1" x14ac:dyDescent="0.3"/>
    <row r="212811" outlineLevel="1" x14ac:dyDescent="0.3"/>
    <row r="212812" outlineLevel="1" x14ac:dyDescent="0.3"/>
    <row r="212813" outlineLevel="1" x14ac:dyDescent="0.3"/>
    <row r="212814" outlineLevel="1" x14ac:dyDescent="0.3"/>
    <row r="212815" outlineLevel="1" x14ac:dyDescent="0.3"/>
    <row r="212816" outlineLevel="1" x14ac:dyDescent="0.3"/>
    <row r="212817" outlineLevel="1" x14ac:dyDescent="0.3"/>
    <row r="212818" outlineLevel="1" x14ac:dyDescent="0.3"/>
    <row r="212819" outlineLevel="1" x14ac:dyDescent="0.3"/>
    <row r="212820" outlineLevel="1" x14ac:dyDescent="0.3"/>
    <row r="212821" outlineLevel="1" x14ac:dyDescent="0.3"/>
    <row r="212822" outlineLevel="1" x14ac:dyDescent="0.3"/>
    <row r="212823" outlineLevel="1" x14ac:dyDescent="0.3"/>
    <row r="212824" outlineLevel="1" x14ac:dyDescent="0.3"/>
    <row r="212825" outlineLevel="1" x14ac:dyDescent="0.3"/>
    <row r="212826" outlineLevel="1" x14ac:dyDescent="0.3"/>
    <row r="212827" outlineLevel="1" x14ac:dyDescent="0.3"/>
    <row r="212828" outlineLevel="1" x14ac:dyDescent="0.3"/>
    <row r="212829" outlineLevel="1" x14ac:dyDescent="0.3"/>
    <row r="212830" outlineLevel="1" x14ac:dyDescent="0.3"/>
    <row r="212831" outlineLevel="1" x14ac:dyDescent="0.3"/>
    <row r="212832" outlineLevel="1" x14ac:dyDescent="0.3"/>
    <row r="212833" outlineLevel="1" x14ac:dyDescent="0.3"/>
    <row r="212834" outlineLevel="1" x14ac:dyDescent="0.3"/>
    <row r="212835" outlineLevel="1" x14ac:dyDescent="0.3"/>
    <row r="212836" outlineLevel="1" x14ac:dyDescent="0.3"/>
    <row r="212837" outlineLevel="1" x14ac:dyDescent="0.3"/>
    <row r="212838" outlineLevel="1" x14ac:dyDescent="0.3"/>
    <row r="212839" outlineLevel="1" x14ac:dyDescent="0.3"/>
    <row r="212840" outlineLevel="1" x14ac:dyDescent="0.3"/>
    <row r="212841" outlineLevel="1" x14ac:dyDescent="0.3"/>
    <row r="212842" outlineLevel="1" x14ac:dyDescent="0.3"/>
    <row r="212843" outlineLevel="1" x14ac:dyDescent="0.3"/>
    <row r="212844" outlineLevel="1" x14ac:dyDescent="0.3"/>
    <row r="212845" outlineLevel="1" x14ac:dyDescent="0.3"/>
    <row r="212846" outlineLevel="1" x14ac:dyDescent="0.3"/>
    <row r="212847" outlineLevel="1" x14ac:dyDescent="0.3"/>
    <row r="212848" outlineLevel="1" x14ac:dyDescent="0.3"/>
    <row r="212849" outlineLevel="1" x14ac:dyDescent="0.3"/>
    <row r="212850" outlineLevel="1" x14ac:dyDescent="0.3"/>
    <row r="212851" outlineLevel="1" x14ac:dyDescent="0.3"/>
    <row r="212852" outlineLevel="1" x14ac:dyDescent="0.3"/>
    <row r="212853" outlineLevel="1" x14ac:dyDescent="0.3"/>
    <row r="212854" outlineLevel="1" x14ac:dyDescent="0.3"/>
    <row r="212855" outlineLevel="1" x14ac:dyDescent="0.3"/>
    <row r="212856" outlineLevel="1" x14ac:dyDescent="0.3"/>
    <row r="212857" outlineLevel="1" x14ac:dyDescent="0.3"/>
    <row r="212858" outlineLevel="1" x14ac:dyDescent="0.3"/>
    <row r="212859" outlineLevel="1" x14ac:dyDescent="0.3"/>
    <row r="212860" outlineLevel="1" x14ac:dyDescent="0.3"/>
    <row r="212861" outlineLevel="1" x14ac:dyDescent="0.3"/>
    <row r="212862" outlineLevel="1" x14ac:dyDescent="0.3"/>
    <row r="212863" outlineLevel="1" x14ac:dyDescent="0.3"/>
    <row r="212864" outlineLevel="1" x14ac:dyDescent="0.3"/>
    <row r="212865" outlineLevel="1" x14ac:dyDescent="0.3"/>
    <row r="212866" outlineLevel="1" x14ac:dyDescent="0.3"/>
    <row r="212867" outlineLevel="1" x14ac:dyDescent="0.3"/>
    <row r="212868" outlineLevel="1" x14ac:dyDescent="0.3"/>
    <row r="212869" outlineLevel="1" x14ac:dyDescent="0.3"/>
    <row r="212870" outlineLevel="1" x14ac:dyDescent="0.3"/>
    <row r="212871" outlineLevel="1" x14ac:dyDescent="0.3"/>
    <row r="212872" outlineLevel="1" x14ac:dyDescent="0.3"/>
    <row r="212873" outlineLevel="1" x14ac:dyDescent="0.3"/>
    <row r="212874" outlineLevel="1" x14ac:dyDescent="0.3"/>
    <row r="212875" outlineLevel="1" x14ac:dyDescent="0.3"/>
    <row r="212876" outlineLevel="1" x14ac:dyDescent="0.3"/>
    <row r="212877" outlineLevel="1" x14ac:dyDescent="0.3"/>
    <row r="212878" outlineLevel="1" x14ac:dyDescent="0.3"/>
    <row r="212879" outlineLevel="1" x14ac:dyDescent="0.3"/>
    <row r="212880" outlineLevel="1" x14ac:dyDescent="0.3"/>
    <row r="212881" outlineLevel="1" x14ac:dyDescent="0.3"/>
    <row r="212882" outlineLevel="1" x14ac:dyDescent="0.3"/>
    <row r="212883" outlineLevel="1" x14ac:dyDescent="0.3"/>
    <row r="212884" outlineLevel="1" x14ac:dyDescent="0.3"/>
    <row r="212885" outlineLevel="1" x14ac:dyDescent="0.3"/>
    <row r="212886" outlineLevel="1" x14ac:dyDescent="0.3"/>
    <row r="212887" outlineLevel="1" x14ac:dyDescent="0.3"/>
    <row r="212888" outlineLevel="1" x14ac:dyDescent="0.3"/>
    <row r="212889" outlineLevel="1" x14ac:dyDescent="0.3"/>
    <row r="212890" outlineLevel="1" x14ac:dyDescent="0.3"/>
    <row r="212891" outlineLevel="1" x14ac:dyDescent="0.3"/>
    <row r="212892" outlineLevel="1" x14ac:dyDescent="0.3"/>
    <row r="212893" outlineLevel="1" x14ac:dyDescent="0.3"/>
    <row r="212894" outlineLevel="1" x14ac:dyDescent="0.3"/>
    <row r="212895" outlineLevel="1" x14ac:dyDescent="0.3"/>
    <row r="212896" outlineLevel="1" x14ac:dyDescent="0.3"/>
    <row r="212897" outlineLevel="1" x14ac:dyDescent="0.3"/>
    <row r="212898" outlineLevel="1" x14ac:dyDescent="0.3"/>
    <row r="212899" outlineLevel="1" x14ac:dyDescent="0.3"/>
    <row r="212900" outlineLevel="1" x14ac:dyDescent="0.3"/>
    <row r="212901" outlineLevel="1" x14ac:dyDescent="0.3"/>
    <row r="212902" outlineLevel="1" x14ac:dyDescent="0.3"/>
    <row r="212903" outlineLevel="1" x14ac:dyDescent="0.3"/>
    <row r="212904" outlineLevel="1" x14ac:dyDescent="0.3"/>
    <row r="212905" outlineLevel="1" x14ac:dyDescent="0.3"/>
    <row r="212906" outlineLevel="1" x14ac:dyDescent="0.3"/>
    <row r="212907" outlineLevel="1" x14ac:dyDescent="0.3"/>
    <row r="212908" outlineLevel="1" x14ac:dyDescent="0.3"/>
    <row r="212909" outlineLevel="1" x14ac:dyDescent="0.3"/>
    <row r="212910" outlineLevel="1" x14ac:dyDescent="0.3"/>
    <row r="212911" outlineLevel="1" x14ac:dyDescent="0.3"/>
    <row r="212912" outlineLevel="1" x14ac:dyDescent="0.3"/>
    <row r="212913" outlineLevel="1" x14ac:dyDescent="0.3"/>
    <row r="212914" outlineLevel="1" x14ac:dyDescent="0.3"/>
    <row r="212915" outlineLevel="1" x14ac:dyDescent="0.3"/>
    <row r="212916" outlineLevel="1" x14ac:dyDescent="0.3"/>
    <row r="212917" outlineLevel="1" x14ac:dyDescent="0.3"/>
    <row r="212918" outlineLevel="1" x14ac:dyDescent="0.3"/>
    <row r="212919" outlineLevel="1" x14ac:dyDescent="0.3"/>
    <row r="212920" outlineLevel="1" x14ac:dyDescent="0.3"/>
    <row r="212921" outlineLevel="1" x14ac:dyDescent="0.3"/>
    <row r="212922" outlineLevel="1" x14ac:dyDescent="0.3"/>
    <row r="212923" outlineLevel="1" x14ac:dyDescent="0.3"/>
    <row r="212924" outlineLevel="1" x14ac:dyDescent="0.3"/>
    <row r="212925" outlineLevel="1" x14ac:dyDescent="0.3"/>
    <row r="212926" outlineLevel="1" x14ac:dyDescent="0.3"/>
    <row r="212927" outlineLevel="1" x14ac:dyDescent="0.3"/>
    <row r="212928" outlineLevel="1" x14ac:dyDescent="0.3"/>
    <row r="212929" outlineLevel="1" x14ac:dyDescent="0.3"/>
    <row r="212930" outlineLevel="1" x14ac:dyDescent="0.3"/>
    <row r="212931" outlineLevel="1" x14ac:dyDescent="0.3"/>
    <row r="212932" outlineLevel="1" x14ac:dyDescent="0.3"/>
    <row r="212933" outlineLevel="1" x14ac:dyDescent="0.3"/>
    <row r="212934" outlineLevel="1" x14ac:dyDescent="0.3"/>
    <row r="212935" outlineLevel="1" x14ac:dyDescent="0.3"/>
    <row r="212936" outlineLevel="1" x14ac:dyDescent="0.3"/>
    <row r="212937" outlineLevel="1" x14ac:dyDescent="0.3"/>
    <row r="212938" outlineLevel="1" x14ac:dyDescent="0.3"/>
    <row r="212939" outlineLevel="1" x14ac:dyDescent="0.3"/>
    <row r="212940" outlineLevel="1" x14ac:dyDescent="0.3"/>
    <row r="212941" outlineLevel="1" x14ac:dyDescent="0.3"/>
    <row r="212942" outlineLevel="1" x14ac:dyDescent="0.3"/>
    <row r="212943" outlineLevel="1" x14ac:dyDescent="0.3"/>
    <row r="212944" outlineLevel="1" x14ac:dyDescent="0.3"/>
    <row r="212945" outlineLevel="1" x14ac:dyDescent="0.3"/>
    <row r="212946" outlineLevel="1" x14ac:dyDescent="0.3"/>
    <row r="212947" outlineLevel="1" x14ac:dyDescent="0.3"/>
    <row r="212948" outlineLevel="1" x14ac:dyDescent="0.3"/>
    <row r="212949" outlineLevel="1" x14ac:dyDescent="0.3"/>
    <row r="212950" outlineLevel="1" x14ac:dyDescent="0.3"/>
    <row r="212951" outlineLevel="1" x14ac:dyDescent="0.3"/>
    <row r="212952" outlineLevel="1" x14ac:dyDescent="0.3"/>
    <row r="212953" outlineLevel="1" x14ac:dyDescent="0.3"/>
    <row r="212954" outlineLevel="1" x14ac:dyDescent="0.3"/>
    <row r="212955" outlineLevel="1" x14ac:dyDescent="0.3"/>
    <row r="212956" outlineLevel="1" x14ac:dyDescent="0.3"/>
    <row r="212957" outlineLevel="1" x14ac:dyDescent="0.3"/>
    <row r="212958" outlineLevel="1" x14ac:dyDescent="0.3"/>
    <row r="212959" outlineLevel="1" x14ac:dyDescent="0.3"/>
    <row r="212960" outlineLevel="1" x14ac:dyDescent="0.3"/>
    <row r="212961" outlineLevel="1" x14ac:dyDescent="0.3"/>
    <row r="212962" outlineLevel="1" x14ac:dyDescent="0.3"/>
    <row r="212963" outlineLevel="1" x14ac:dyDescent="0.3"/>
    <row r="212964" outlineLevel="1" x14ac:dyDescent="0.3"/>
    <row r="212965" outlineLevel="1" x14ac:dyDescent="0.3"/>
    <row r="212966" outlineLevel="1" x14ac:dyDescent="0.3"/>
    <row r="212967" outlineLevel="1" x14ac:dyDescent="0.3"/>
    <row r="212968" outlineLevel="1" x14ac:dyDescent="0.3"/>
    <row r="212969" outlineLevel="1" x14ac:dyDescent="0.3"/>
    <row r="212970" outlineLevel="1" x14ac:dyDescent="0.3"/>
    <row r="212971" outlineLevel="1" x14ac:dyDescent="0.3"/>
    <row r="212972" outlineLevel="1" x14ac:dyDescent="0.3"/>
    <row r="212973" outlineLevel="1" x14ac:dyDescent="0.3"/>
    <row r="212974" outlineLevel="1" x14ac:dyDescent="0.3"/>
    <row r="212975" outlineLevel="1" x14ac:dyDescent="0.3"/>
    <row r="212976" outlineLevel="1" x14ac:dyDescent="0.3"/>
    <row r="212977" outlineLevel="1" x14ac:dyDescent="0.3"/>
    <row r="212978" outlineLevel="1" x14ac:dyDescent="0.3"/>
    <row r="212979" outlineLevel="1" x14ac:dyDescent="0.3"/>
    <row r="212980" outlineLevel="1" x14ac:dyDescent="0.3"/>
    <row r="212981" outlineLevel="1" x14ac:dyDescent="0.3"/>
    <row r="212982" outlineLevel="1" x14ac:dyDescent="0.3"/>
    <row r="212983" outlineLevel="1" x14ac:dyDescent="0.3"/>
    <row r="212984" outlineLevel="1" x14ac:dyDescent="0.3"/>
    <row r="212985" outlineLevel="1" x14ac:dyDescent="0.3"/>
    <row r="212986" outlineLevel="1" x14ac:dyDescent="0.3"/>
    <row r="212987" outlineLevel="1" x14ac:dyDescent="0.3"/>
    <row r="212988" outlineLevel="1" x14ac:dyDescent="0.3"/>
    <row r="212989" outlineLevel="1" x14ac:dyDescent="0.3"/>
    <row r="212990" outlineLevel="1" x14ac:dyDescent="0.3"/>
    <row r="212991" outlineLevel="1" x14ac:dyDescent="0.3"/>
    <row r="212992" outlineLevel="1" x14ac:dyDescent="0.3"/>
    <row r="212993" outlineLevel="1" x14ac:dyDescent="0.3"/>
    <row r="212994" outlineLevel="1" x14ac:dyDescent="0.3"/>
    <row r="212995" outlineLevel="1" x14ac:dyDescent="0.3"/>
    <row r="212996" outlineLevel="1" x14ac:dyDescent="0.3"/>
    <row r="212997" outlineLevel="1" x14ac:dyDescent="0.3"/>
    <row r="212998" outlineLevel="1" x14ac:dyDescent="0.3"/>
    <row r="212999" outlineLevel="1" x14ac:dyDescent="0.3"/>
    <row r="213000" outlineLevel="1" x14ac:dyDescent="0.3"/>
    <row r="213001" outlineLevel="1" x14ac:dyDescent="0.3"/>
    <row r="213002" outlineLevel="1" x14ac:dyDescent="0.3"/>
    <row r="213003" outlineLevel="1" x14ac:dyDescent="0.3"/>
    <row r="213004" outlineLevel="1" x14ac:dyDescent="0.3"/>
    <row r="213005" outlineLevel="1" x14ac:dyDescent="0.3"/>
    <row r="213006" outlineLevel="1" x14ac:dyDescent="0.3"/>
    <row r="213007" outlineLevel="1" x14ac:dyDescent="0.3"/>
    <row r="213008" outlineLevel="1" x14ac:dyDescent="0.3"/>
    <row r="213009" outlineLevel="1" x14ac:dyDescent="0.3"/>
    <row r="213010" outlineLevel="1" x14ac:dyDescent="0.3"/>
    <row r="213011" outlineLevel="1" x14ac:dyDescent="0.3"/>
    <row r="213012" outlineLevel="1" x14ac:dyDescent="0.3"/>
    <row r="213013" outlineLevel="1" x14ac:dyDescent="0.3"/>
    <row r="213014" outlineLevel="1" x14ac:dyDescent="0.3"/>
    <row r="213015" outlineLevel="1" x14ac:dyDescent="0.3"/>
    <row r="213016" outlineLevel="1" x14ac:dyDescent="0.3"/>
    <row r="213017" outlineLevel="1" x14ac:dyDescent="0.3"/>
    <row r="213018" outlineLevel="1" x14ac:dyDescent="0.3"/>
    <row r="213019" outlineLevel="1" x14ac:dyDescent="0.3"/>
    <row r="213020" outlineLevel="1" x14ac:dyDescent="0.3"/>
    <row r="213021" outlineLevel="1" x14ac:dyDescent="0.3"/>
    <row r="213022" outlineLevel="1" x14ac:dyDescent="0.3"/>
    <row r="213023" outlineLevel="1" x14ac:dyDescent="0.3"/>
    <row r="213024" outlineLevel="1" x14ac:dyDescent="0.3"/>
    <row r="213025" outlineLevel="1" x14ac:dyDescent="0.3"/>
    <row r="213026" outlineLevel="1" x14ac:dyDescent="0.3"/>
    <row r="213027" outlineLevel="1" x14ac:dyDescent="0.3"/>
    <row r="213028" outlineLevel="1" x14ac:dyDescent="0.3"/>
    <row r="213029" outlineLevel="1" x14ac:dyDescent="0.3"/>
    <row r="213030" outlineLevel="1" x14ac:dyDescent="0.3"/>
    <row r="213031" outlineLevel="1" x14ac:dyDescent="0.3"/>
    <row r="213032" outlineLevel="1" x14ac:dyDescent="0.3"/>
    <row r="213033" outlineLevel="1" x14ac:dyDescent="0.3"/>
    <row r="213034" outlineLevel="1" x14ac:dyDescent="0.3"/>
    <row r="213035" outlineLevel="1" x14ac:dyDescent="0.3"/>
    <row r="213036" outlineLevel="1" x14ac:dyDescent="0.3"/>
    <row r="213037" outlineLevel="1" x14ac:dyDescent="0.3"/>
    <row r="213038" outlineLevel="1" x14ac:dyDescent="0.3"/>
    <row r="213039" outlineLevel="1" x14ac:dyDescent="0.3"/>
    <row r="213040" outlineLevel="1" x14ac:dyDescent="0.3"/>
    <row r="213041" outlineLevel="1" x14ac:dyDescent="0.3"/>
    <row r="213042" outlineLevel="1" x14ac:dyDescent="0.3"/>
    <row r="213043" outlineLevel="1" x14ac:dyDescent="0.3"/>
    <row r="213044" outlineLevel="1" x14ac:dyDescent="0.3"/>
    <row r="213045" outlineLevel="1" x14ac:dyDescent="0.3"/>
    <row r="213046" outlineLevel="1" x14ac:dyDescent="0.3"/>
    <row r="213047" outlineLevel="1" x14ac:dyDescent="0.3"/>
    <row r="213048" outlineLevel="1" x14ac:dyDescent="0.3"/>
    <row r="213049" outlineLevel="1" x14ac:dyDescent="0.3"/>
    <row r="213050" outlineLevel="1" x14ac:dyDescent="0.3"/>
    <row r="213051" outlineLevel="1" x14ac:dyDescent="0.3"/>
    <row r="213052" outlineLevel="1" x14ac:dyDescent="0.3"/>
    <row r="213053" outlineLevel="1" x14ac:dyDescent="0.3"/>
    <row r="213054" outlineLevel="1" x14ac:dyDescent="0.3"/>
    <row r="213055" outlineLevel="1" x14ac:dyDescent="0.3"/>
    <row r="213056" outlineLevel="1" x14ac:dyDescent="0.3"/>
    <row r="213057" outlineLevel="1" x14ac:dyDescent="0.3"/>
    <row r="213058" outlineLevel="1" x14ac:dyDescent="0.3"/>
    <row r="213059" outlineLevel="1" x14ac:dyDescent="0.3"/>
    <row r="213060" outlineLevel="1" x14ac:dyDescent="0.3"/>
    <row r="213061" outlineLevel="1" x14ac:dyDescent="0.3"/>
    <row r="213062" outlineLevel="1" x14ac:dyDescent="0.3"/>
    <row r="213063" outlineLevel="1" x14ac:dyDescent="0.3"/>
    <row r="213064" outlineLevel="1" x14ac:dyDescent="0.3"/>
    <row r="213065" outlineLevel="1" x14ac:dyDescent="0.3"/>
    <row r="213066" outlineLevel="1" x14ac:dyDescent="0.3"/>
    <row r="213067" outlineLevel="1" x14ac:dyDescent="0.3"/>
    <row r="213068" outlineLevel="1" x14ac:dyDescent="0.3"/>
    <row r="213069" outlineLevel="1" x14ac:dyDescent="0.3"/>
    <row r="213070" outlineLevel="1" x14ac:dyDescent="0.3"/>
    <row r="213071" outlineLevel="1" x14ac:dyDescent="0.3"/>
    <row r="213072" outlineLevel="1" x14ac:dyDescent="0.3"/>
    <row r="213073" outlineLevel="1" x14ac:dyDescent="0.3"/>
    <row r="213074" outlineLevel="1" x14ac:dyDescent="0.3"/>
    <row r="213075" outlineLevel="1" x14ac:dyDescent="0.3"/>
    <row r="213076" outlineLevel="1" x14ac:dyDescent="0.3"/>
    <row r="213077" outlineLevel="1" x14ac:dyDescent="0.3"/>
    <row r="213078" outlineLevel="1" x14ac:dyDescent="0.3"/>
    <row r="213079" outlineLevel="1" x14ac:dyDescent="0.3"/>
    <row r="213080" outlineLevel="1" x14ac:dyDescent="0.3"/>
    <row r="213081" outlineLevel="1" x14ac:dyDescent="0.3"/>
    <row r="213082" outlineLevel="1" x14ac:dyDescent="0.3"/>
    <row r="213083" outlineLevel="1" x14ac:dyDescent="0.3"/>
    <row r="213084" outlineLevel="1" x14ac:dyDescent="0.3"/>
    <row r="213085" outlineLevel="1" x14ac:dyDescent="0.3"/>
    <row r="213086" outlineLevel="1" x14ac:dyDescent="0.3"/>
    <row r="213087" outlineLevel="1" x14ac:dyDescent="0.3"/>
    <row r="213088" outlineLevel="1" x14ac:dyDescent="0.3"/>
    <row r="213089" outlineLevel="1" x14ac:dyDescent="0.3"/>
    <row r="213090" outlineLevel="1" x14ac:dyDescent="0.3"/>
    <row r="213091" outlineLevel="1" x14ac:dyDescent="0.3"/>
    <row r="213092" outlineLevel="1" x14ac:dyDescent="0.3"/>
    <row r="213093" outlineLevel="1" x14ac:dyDescent="0.3"/>
    <row r="213094" outlineLevel="1" x14ac:dyDescent="0.3"/>
    <row r="213095" outlineLevel="1" x14ac:dyDescent="0.3"/>
    <row r="213096" outlineLevel="1" x14ac:dyDescent="0.3"/>
    <row r="213097" outlineLevel="1" x14ac:dyDescent="0.3"/>
    <row r="213098" outlineLevel="1" x14ac:dyDescent="0.3"/>
    <row r="213099" outlineLevel="1" x14ac:dyDescent="0.3"/>
    <row r="213100" outlineLevel="1" x14ac:dyDescent="0.3"/>
    <row r="213101" outlineLevel="1" x14ac:dyDescent="0.3"/>
    <row r="213102" outlineLevel="1" x14ac:dyDescent="0.3"/>
    <row r="213103" outlineLevel="1" x14ac:dyDescent="0.3"/>
    <row r="213104" outlineLevel="1" x14ac:dyDescent="0.3"/>
    <row r="213105" outlineLevel="1" x14ac:dyDescent="0.3"/>
    <row r="213106" outlineLevel="1" x14ac:dyDescent="0.3"/>
    <row r="213107" outlineLevel="1" x14ac:dyDescent="0.3"/>
    <row r="213108" outlineLevel="1" x14ac:dyDescent="0.3"/>
    <row r="213109" outlineLevel="1" x14ac:dyDescent="0.3"/>
    <row r="213110" outlineLevel="1" x14ac:dyDescent="0.3"/>
    <row r="213111" outlineLevel="1" x14ac:dyDescent="0.3"/>
    <row r="213112" outlineLevel="1" x14ac:dyDescent="0.3"/>
    <row r="213113" outlineLevel="1" x14ac:dyDescent="0.3"/>
    <row r="213114" outlineLevel="1" x14ac:dyDescent="0.3"/>
    <row r="213115" outlineLevel="1" x14ac:dyDescent="0.3"/>
    <row r="213116" outlineLevel="1" x14ac:dyDescent="0.3"/>
    <row r="213117" outlineLevel="1" x14ac:dyDescent="0.3"/>
    <row r="213118" outlineLevel="1" x14ac:dyDescent="0.3"/>
    <row r="213119" outlineLevel="1" x14ac:dyDescent="0.3"/>
    <row r="213120" outlineLevel="1" x14ac:dyDescent="0.3"/>
    <row r="213121" outlineLevel="1" x14ac:dyDescent="0.3"/>
    <row r="213122" outlineLevel="1" x14ac:dyDescent="0.3"/>
    <row r="213123" outlineLevel="1" x14ac:dyDescent="0.3"/>
    <row r="213124" outlineLevel="1" x14ac:dyDescent="0.3"/>
    <row r="213125" outlineLevel="1" x14ac:dyDescent="0.3"/>
    <row r="213126" outlineLevel="1" x14ac:dyDescent="0.3"/>
    <row r="213127" outlineLevel="1" x14ac:dyDescent="0.3"/>
    <row r="213128" outlineLevel="1" x14ac:dyDescent="0.3"/>
    <row r="213129" outlineLevel="1" x14ac:dyDescent="0.3"/>
    <row r="213130" outlineLevel="1" x14ac:dyDescent="0.3"/>
    <row r="213131" outlineLevel="1" x14ac:dyDescent="0.3"/>
    <row r="213132" outlineLevel="1" x14ac:dyDescent="0.3"/>
    <row r="213133" outlineLevel="1" x14ac:dyDescent="0.3"/>
    <row r="213134" outlineLevel="1" x14ac:dyDescent="0.3"/>
    <row r="213135" outlineLevel="1" x14ac:dyDescent="0.3"/>
    <row r="213136" outlineLevel="1" x14ac:dyDescent="0.3"/>
    <row r="213137" outlineLevel="1" x14ac:dyDescent="0.3"/>
    <row r="213138" outlineLevel="1" x14ac:dyDescent="0.3"/>
    <row r="213139" outlineLevel="1" x14ac:dyDescent="0.3"/>
    <row r="213140" outlineLevel="1" x14ac:dyDescent="0.3"/>
    <row r="213141" outlineLevel="1" x14ac:dyDescent="0.3"/>
    <row r="213142" outlineLevel="1" x14ac:dyDescent="0.3"/>
    <row r="213143" outlineLevel="1" x14ac:dyDescent="0.3"/>
    <row r="213144" outlineLevel="1" x14ac:dyDescent="0.3"/>
    <row r="213145" outlineLevel="1" x14ac:dyDescent="0.3"/>
    <row r="213146" outlineLevel="1" x14ac:dyDescent="0.3"/>
    <row r="213147" outlineLevel="1" x14ac:dyDescent="0.3"/>
    <row r="213148" outlineLevel="1" x14ac:dyDescent="0.3"/>
    <row r="213149" outlineLevel="1" x14ac:dyDescent="0.3"/>
    <row r="213150" outlineLevel="1" x14ac:dyDescent="0.3"/>
    <row r="213151" outlineLevel="1" x14ac:dyDescent="0.3"/>
    <row r="213152" outlineLevel="1" x14ac:dyDescent="0.3"/>
    <row r="213153" outlineLevel="1" x14ac:dyDescent="0.3"/>
    <row r="213154" outlineLevel="1" x14ac:dyDescent="0.3"/>
    <row r="213155" outlineLevel="1" x14ac:dyDescent="0.3"/>
    <row r="213156" outlineLevel="1" x14ac:dyDescent="0.3"/>
    <row r="213157" outlineLevel="1" x14ac:dyDescent="0.3"/>
    <row r="213158" outlineLevel="1" x14ac:dyDescent="0.3"/>
    <row r="213159" outlineLevel="1" x14ac:dyDescent="0.3"/>
    <row r="213160" outlineLevel="1" x14ac:dyDescent="0.3"/>
    <row r="213161" outlineLevel="1" x14ac:dyDescent="0.3"/>
    <row r="213162" outlineLevel="1" x14ac:dyDescent="0.3"/>
    <row r="213163" outlineLevel="1" x14ac:dyDescent="0.3"/>
    <row r="213164" outlineLevel="1" x14ac:dyDescent="0.3"/>
    <row r="213165" outlineLevel="1" x14ac:dyDescent="0.3"/>
    <row r="213166" outlineLevel="1" x14ac:dyDescent="0.3"/>
    <row r="213167" outlineLevel="1" x14ac:dyDescent="0.3"/>
    <row r="213168" outlineLevel="1" x14ac:dyDescent="0.3"/>
    <row r="213169" outlineLevel="1" x14ac:dyDescent="0.3"/>
    <row r="213170" outlineLevel="1" x14ac:dyDescent="0.3"/>
    <row r="213171" outlineLevel="1" x14ac:dyDescent="0.3"/>
    <row r="213172" outlineLevel="1" x14ac:dyDescent="0.3"/>
    <row r="213173" outlineLevel="1" x14ac:dyDescent="0.3"/>
    <row r="213174" outlineLevel="1" x14ac:dyDescent="0.3"/>
    <row r="213175" outlineLevel="1" x14ac:dyDescent="0.3"/>
    <row r="213176" outlineLevel="1" x14ac:dyDescent="0.3"/>
    <row r="213177" outlineLevel="1" x14ac:dyDescent="0.3"/>
    <row r="213178" outlineLevel="1" x14ac:dyDescent="0.3"/>
    <row r="213179" outlineLevel="1" x14ac:dyDescent="0.3"/>
    <row r="213180" outlineLevel="1" x14ac:dyDescent="0.3"/>
    <row r="213181" outlineLevel="1" x14ac:dyDescent="0.3"/>
    <row r="213182" outlineLevel="1" x14ac:dyDescent="0.3"/>
    <row r="213183" outlineLevel="1" x14ac:dyDescent="0.3"/>
    <row r="213184" outlineLevel="1" x14ac:dyDescent="0.3"/>
    <row r="213185" outlineLevel="1" x14ac:dyDescent="0.3"/>
    <row r="213186" outlineLevel="1" x14ac:dyDescent="0.3"/>
    <row r="213187" outlineLevel="1" x14ac:dyDescent="0.3"/>
    <row r="213188" outlineLevel="1" x14ac:dyDescent="0.3"/>
    <row r="213189" outlineLevel="1" x14ac:dyDescent="0.3"/>
    <row r="213190" outlineLevel="1" x14ac:dyDescent="0.3"/>
    <row r="213191" outlineLevel="1" x14ac:dyDescent="0.3"/>
    <row r="213192" outlineLevel="1" x14ac:dyDescent="0.3"/>
    <row r="213193" outlineLevel="1" x14ac:dyDescent="0.3"/>
    <row r="213194" outlineLevel="1" x14ac:dyDescent="0.3"/>
    <row r="213195" outlineLevel="1" x14ac:dyDescent="0.3"/>
    <row r="213196" outlineLevel="1" x14ac:dyDescent="0.3"/>
    <row r="213197" outlineLevel="1" x14ac:dyDescent="0.3"/>
    <row r="213198" outlineLevel="1" x14ac:dyDescent="0.3"/>
    <row r="213199" outlineLevel="1" x14ac:dyDescent="0.3"/>
    <row r="213200" outlineLevel="1" x14ac:dyDescent="0.3"/>
    <row r="213201" outlineLevel="1" x14ac:dyDescent="0.3"/>
    <row r="213202" outlineLevel="1" x14ac:dyDescent="0.3"/>
    <row r="213203" outlineLevel="1" x14ac:dyDescent="0.3"/>
    <row r="213204" outlineLevel="1" x14ac:dyDescent="0.3"/>
    <row r="213205" outlineLevel="1" x14ac:dyDescent="0.3"/>
    <row r="213206" outlineLevel="1" x14ac:dyDescent="0.3"/>
    <row r="213207" outlineLevel="1" x14ac:dyDescent="0.3"/>
    <row r="213208" outlineLevel="1" x14ac:dyDescent="0.3"/>
    <row r="213209" outlineLevel="1" x14ac:dyDescent="0.3"/>
    <row r="213210" outlineLevel="1" x14ac:dyDescent="0.3"/>
    <row r="213211" outlineLevel="1" x14ac:dyDescent="0.3"/>
    <row r="213212" outlineLevel="1" x14ac:dyDescent="0.3"/>
    <row r="213213" outlineLevel="1" x14ac:dyDescent="0.3"/>
    <row r="213214" outlineLevel="1" x14ac:dyDescent="0.3"/>
    <row r="213215" outlineLevel="1" x14ac:dyDescent="0.3"/>
    <row r="213216" outlineLevel="1" x14ac:dyDescent="0.3"/>
    <row r="213217" outlineLevel="1" x14ac:dyDescent="0.3"/>
    <row r="213218" outlineLevel="1" x14ac:dyDescent="0.3"/>
    <row r="213219" outlineLevel="1" x14ac:dyDescent="0.3"/>
    <row r="213220" outlineLevel="1" x14ac:dyDescent="0.3"/>
    <row r="213221" outlineLevel="1" x14ac:dyDescent="0.3"/>
    <row r="213222" outlineLevel="1" x14ac:dyDescent="0.3"/>
    <row r="213223" outlineLevel="1" x14ac:dyDescent="0.3"/>
    <row r="213224" outlineLevel="1" x14ac:dyDescent="0.3"/>
    <row r="213225" outlineLevel="1" x14ac:dyDescent="0.3"/>
    <row r="213226" outlineLevel="1" x14ac:dyDescent="0.3"/>
    <row r="213227" outlineLevel="1" x14ac:dyDescent="0.3"/>
    <row r="213228" outlineLevel="1" x14ac:dyDescent="0.3"/>
    <row r="213229" outlineLevel="1" x14ac:dyDescent="0.3"/>
    <row r="213230" outlineLevel="1" x14ac:dyDescent="0.3"/>
    <row r="213231" outlineLevel="1" x14ac:dyDescent="0.3"/>
    <row r="213232" outlineLevel="1" x14ac:dyDescent="0.3"/>
    <row r="213233" outlineLevel="1" x14ac:dyDescent="0.3"/>
    <row r="213234" outlineLevel="1" x14ac:dyDescent="0.3"/>
    <row r="213235" outlineLevel="1" x14ac:dyDescent="0.3"/>
    <row r="213236" outlineLevel="1" x14ac:dyDescent="0.3"/>
    <row r="213237" outlineLevel="1" x14ac:dyDescent="0.3"/>
    <row r="213238" outlineLevel="1" x14ac:dyDescent="0.3"/>
    <row r="213239" outlineLevel="1" x14ac:dyDescent="0.3"/>
    <row r="213240" outlineLevel="1" x14ac:dyDescent="0.3"/>
    <row r="213241" outlineLevel="1" x14ac:dyDescent="0.3"/>
    <row r="213242" outlineLevel="1" x14ac:dyDescent="0.3"/>
    <row r="213243" outlineLevel="1" x14ac:dyDescent="0.3"/>
    <row r="213244" outlineLevel="1" x14ac:dyDescent="0.3"/>
    <row r="213245" outlineLevel="1" x14ac:dyDescent="0.3"/>
    <row r="213246" outlineLevel="1" x14ac:dyDescent="0.3"/>
    <row r="213247" outlineLevel="1" x14ac:dyDescent="0.3"/>
    <row r="213248" outlineLevel="1" x14ac:dyDescent="0.3"/>
    <row r="213249" outlineLevel="1" x14ac:dyDescent="0.3"/>
    <row r="213250" outlineLevel="1" x14ac:dyDescent="0.3"/>
    <row r="213251" outlineLevel="1" x14ac:dyDescent="0.3"/>
    <row r="213252" outlineLevel="1" x14ac:dyDescent="0.3"/>
    <row r="213253" outlineLevel="1" x14ac:dyDescent="0.3"/>
    <row r="213254" outlineLevel="1" x14ac:dyDescent="0.3"/>
    <row r="213255" outlineLevel="1" x14ac:dyDescent="0.3"/>
    <row r="213256" outlineLevel="1" x14ac:dyDescent="0.3"/>
    <row r="213257" outlineLevel="1" x14ac:dyDescent="0.3"/>
    <row r="213258" outlineLevel="1" x14ac:dyDescent="0.3"/>
    <row r="213259" outlineLevel="1" x14ac:dyDescent="0.3"/>
    <row r="213260" outlineLevel="1" x14ac:dyDescent="0.3"/>
    <row r="213261" outlineLevel="1" x14ac:dyDescent="0.3"/>
    <row r="213262" outlineLevel="1" x14ac:dyDescent="0.3"/>
    <row r="213263" outlineLevel="1" x14ac:dyDescent="0.3"/>
    <row r="213264" outlineLevel="1" x14ac:dyDescent="0.3"/>
    <row r="213265" outlineLevel="1" x14ac:dyDescent="0.3"/>
    <row r="213266" outlineLevel="1" x14ac:dyDescent="0.3"/>
    <row r="213267" outlineLevel="1" x14ac:dyDescent="0.3"/>
    <row r="213268" outlineLevel="1" x14ac:dyDescent="0.3"/>
    <row r="213269" outlineLevel="1" x14ac:dyDescent="0.3"/>
    <row r="213270" outlineLevel="1" x14ac:dyDescent="0.3"/>
    <row r="213271" outlineLevel="1" x14ac:dyDescent="0.3"/>
    <row r="213272" outlineLevel="1" x14ac:dyDescent="0.3"/>
    <row r="213273" outlineLevel="1" x14ac:dyDescent="0.3"/>
    <row r="213274" outlineLevel="1" x14ac:dyDescent="0.3"/>
    <row r="213275" outlineLevel="1" x14ac:dyDescent="0.3"/>
    <row r="213276" outlineLevel="1" x14ac:dyDescent="0.3"/>
    <row r="213277" outlineLevel="1" x14ac:dyDescent="0.3"/>
    <row r="213278" outlineLevel="1" x14ac:dyDescent="0.3"/>
    <row r="213279" outlineLevel="1" x14ac:dyDescent="0.3"/>
    <row r="213280" outlineLevel="1" x14ac:dyDescent="0.3"/>
    <row r="213281" outlineLevel="1" x14ac:dyDescent="0.3"/>
    <row r="213282" outlineLevel="1" x14ac:dyDescent="0.3"/>
    <row r="213283" outlineLevel="1" x14ac:dyDescent="0.3"/>
    <row r="213284" outlineLevel="1" x14ac:dyDescent="0.3"/>
    <row r="213285" outlineLevel="1" x14ac:dyDescent="0.3"/>
    <row r="213286" outlineLevel="1" x14ac:dyDescent="0.3"/>
    <row r="213287" outlineLevel="1" x14ac:dyDescent="0.3"/>
    <row r="213288" outlineLevel="1" x14ac:dyDescent="0.3"/>
    <row r="213289" outlineLevel="1" x14ac:dyDescent="0.3"/>
    <row r="213290" outlineLevel="1" x14ac:dyDescent="0.3"/>
    <row r="213291" outlineLevel="1" x14ac:dyDescent="0.3"/>
    <row r="213292" outlineLevel="1" x14ac:dyDescent="0.3"/>
    <row r="213293" outlineLevel="1" x14ac:dyDescent="0.3"/>
    <row r="213294" outlineLevel="1" x14ac:dyDescent="0.3"/>
    <row r="213295" outlineLevel="1" x14ac:dyDescent="0.3"/>
    <row r="213296" outlineLevel="1" x14ac:dyDescent="0.3"/>
    <row r="213297" outlineLevel="1" x14ac:dyDescent="0.3"/>
    <row r="213298" outlineLevel="1" x14ac:dyDescent="0.3"/>
    <row r="213299" outlineLevel="1" x14ac:dyDescent="0.3"/>
    <row r="213300" outlineLevel="1" x14ac:dyDescent="0.3"/>
    <row r="213301" outlineLevel="1" x14ac:dyDescent="0.3"/>
    <row r="213302" outlineLevel="1" x14ac:dyDescent="0.3"/>
    <row r="213303" outlineLevel="1" x14ac:dyDescent="0.3"/>
    <row r="213304" outlineLevel="1" x14ac:dyDescent="0.3"/>
    <row r="213305" outlineLevel="1" x14ac:dyDescent="0.3"/>
    <row r="213306" outlineLevel="1" x14ac:dyDescent="0.3"/>
    <row r="213307" outlineLevel="1" x14ac:dyDescent="0.3"/>
    <row r="213308" outlineLevel="1" x14ac:dyDescent="0.3"/>
    <row r="213309" outlineLevel="1" x14ac:dyDescent="0.3"/>
    <row r="213310" outlineLevel="1" x14ac:dyDescent="0.3"/>
    <row r="213311" outlineLevel="1" x14ac:dyDescent="0.3"/>
    <row r="213312" outlineLevel="1" x14ac:dyDescent="0.3"/>
    <row r="213313" outlineLevel="1" x14ac:dyDescent="0.3"/>
    <row r="213314" outlineLevel="1" x14ac:dyDescent="0.3"/>
    <row r="213315" outlineLevel="1" x14ac:dyDescent="0.3"/>
    <row r="213316" outlineLevel="1" x14ac:dyDescent="0.3"/>
    <row r="213317" outlineLevel="1" x14ac:dyDescent="0.3"/>
    <row r="213318" outlineLevel="1" x14ac:dyDescent="0.3"/>
    <row r="213319" outlineLevel="1" x14ac:dyDescent="0.3"/>
    <row r="213320" outlineLevel="1" x14ac:dyDescent="0.3"/>
    <row r="213321" outlineLevel="1" x14ac:dyDescent="0.3"/>
    <row r="213322" outlineLevel="1" x14ac:dyDescent="0.3"/>
    <row r="213323" outlineLevel="1" x14ac:dyDescent="0.3"/>
    <row r="213324" outlineLevel="1" x14ac:dyDescent="0.3"/>
    <row r="213325" outlineLevel="1" x14ac:dyDescent="0.3"/>
    <row r="213326" outlineLevel="1" x14ac:dyDescent="0.3"/>
    <row r="213327" outlineLevel="1" x14ac:dyDescent="0.3"/>
    <row r="213328" outlineLevel="1" x14ac:dyDescent="0.3"/>
    <row r="213329" outlineLevel="1" x14ac:dyDescent="0.3"/>
    <row r="213330" outlineLevel="1" x14ac:dyDescent="0.3"/>
    <row r="213331" outlineLevel="1" x14ac:dyDescent="0.3"/>
    <row r="213332" outlineLevel="1" x14ac:dyDescent="0.3"/>
    <row r="213333" outlineLevel="1" x14ac:dyDescent="0.3"/>
    <row r="213334" outlineLevel="1" x14ac:dyDescent="0.3"/>
    <row r="213335" outlineLevel="1" x14ac:dyDescent="0.3"/>
    <row r="213336" outlineLevel="1" x14ac:dyDescent="0.3"/>
    <row r="213337" outlineLevel="1" x14ac:dyDescent="0.3"/>
    <row r="213338" outlineLevel="1" x14ac:dyDescent="0.3"/>
    <row r="213339" outlineLevel="1" x14ac:dyDescent="0.3"/>
    <row r="213340" outlineLevel="1" x14ac:dyDescent="0.3"/>
    <row r="213341" outlineLevel="1" x14ac:dyDescent="0.3"/>
    <row r="213342" outlineLevel="1" x14ac:dyDescent="0.3"/>
    <row r="213343" outlineLevel="1" x14ac:dyDescent="0.3"/>
    <row r="213344" outlineLevel="1" x14ac:dyDescent="0.3"/>
    <row r="213345" outlineLevel="1" x14ac:dyDescent="0.3"/>
    <row r="213346" outlineLevel="1" x14ac:dyDescent="0.3"/>
    <row r="213347" outlineLevel="1" x14ac:dyDescent="0.3"/>
    <row r="213348" outlineLevel="1" x14ac:dyDescent="0.3"/>
    <row r="213349" outlineLevel="1" x14ac:dyDescent="0.3"/>
    <row r="213350" outlineLevel="1" x14ac:dyDescent="0.3"/>
    <row r="213351" outlineLevel="1" x14ac:dyDescent="0.3"/>
    <row r="213352" outlineLevel="1" x14ac:dyDescent="0.3"/>
    <row r="213353" outlineLevel="1" x14ac:dyDescent="0.3"/>
    <row r="213354" outlineLevel="1" x14ac:dyDescent="0.3"/>
    <row r="213355" outlineLevel="1" x14ac:dyDescent="0.3"/>
    <row r="213356" outlineLevel="1" x14ac:dyDescent="0.3"/>
    <row r="213357" outlineLevel="1" x14ac:dyDescent="0.3"/>
    <row r="213358" outlineLevel="1" x14ac:dyDescent="0.3"/>
    <row r="213359" outlineLevel="1" x14ac:dyDescent="0.3"/>
    <row r="213360" outlineLevel="1" x14ac:dyDescent="0.3"/>
    <row r="213361" outlineLevel="1" x14ac:dyDescent="0.3"/>
    <row r="213362" outlineLevel="1" x14ac:dyDescent="0.3"/>
    <row r="213363" outlineLevel="1" x14ac:dyDescent="0.3"/>
    <row r="213364" outlineLevel="1" x14ac:dyDescent="0.3"/>
    <row r="213365" outlineLevel="1" x14ac:dyDescent="0.3"/>
    <row r="213366" outlineLevel="1" x14ac:dyDescent="0.3"/>
    <row r="213367" outlineLevel="1" x14ac:dyDescent="0.3"/>
    <row r="213368" outlineLevel="1" x14ac:dyDescent="0.3"/>
    <row r="213369" outlineLevel="1" x14ac:dyDescent="0.3"/>
    <row r="213370" outlineLevel="1" x14ac:dyDescent="0.3"/>
    <row r="213371" outlineLevel="1" x14ac:dyDescent="0.3"/>
    <row r="213372" outlineLevel="1" x14ac:dyDescent="0.3"/>
    <row r="213373" outlineLevel="1" x14ac:dyDescent="0.3"/>
    <row r="213374" outlineLevel="1" x14ac:dyDescent="0.3"/>
    <row r="213375" outlineLevel="1" x14ac:dyDescent="0.3"/>
    <row r="213376" outlineLevel="1" x14ac:dyDescent="0.3"/>
    <row r="213377" outlineLevel="1" x14ac:dyDescent="0.3"/>
    <row r="213378" outlineLevel="1" x14ac:dyDescent="0.3"/>
    <row r="213379" outlineLevel="1" x14ac:dyDescent="0.3"/>
    <row r="213380" outlineLevel="1" x14ac:dyDescent="0.3"/>
    <row r="213381" outlineLevel="1" x14ac:dyDescent="0.3"/>
    <row r="213382" outlineLevel="1" x14ac:dyDescent="0.3"/>
    <row r="213383" outlineLevel="1" x14ac:dyDescent="0.3"/>
    <row r="213384" outlineLevel="1" x14ac:dyDescent="0.3"/>
    <row r="213385" outlineLevel="1" x14ac:dyDescent="0.3"/>
    <row r="213386" outlineLevel="1" x14ac:dyDescent="0.3"/>
    <row r="213387" outlineLevel="1" x14ac:dyDescent="0.3"/>
    <row r="213388" outlineLevel="1" x14ac:dyDescent="0.3"/>
    <row r="213389" outlineLevel="1" x14ac:dyDescent="0.3"/>
    <row r="213390" outlineLevel="1" x14ac:dyDescent="0.3"/>
    <row r="213391" outlineLevel="1" x14ac:dyDescent="0.3"/>
    <row r="213392" outlineLevel="1" x14ac:dyDescent="0.3"/>
    <row r="213393" outlineLevel="1" x14ac:dyDescent="0.3"/>
    <row r="213394" outlineLevel="1" x14ac:dyDescent="0.3"/>
    <row r="213395" outlineLevel="1" x14ac:dyDescent="0.3"/>
    <row r="213396" outlineLevel="1" x14ac:dyDescent="0.3"/>
    <row r="213397" outlineLevel="1" x14ac:dyDescent="0.3"/>
    <row r="213398" outlineLevel="1" x14ac:dyDescent="0.3"/>
    <row r="213399" outlineLevel="1" x14ac:dyDescent="0.3"/>
    <row r="213400" outlineLevel="1" x14ac:dyDescent="0.3"/>
    <row r="213401" outlineLevel="1" x14ac:dyDescent="0.3"/>
    <row r="213402" outlineLevel="1" x14ac:dyDescent="0.3"/>
    <row r="213403" outlineLevel="1" x14ac:dyDescent="0.3"/>
    <row r="213404" outlineLevel="1" x14ac:dyDescent="0.3"/>
    <row r="213405" outlineLevel="1" x14ac:dyDescent="0.3"/>
    <row r="213406" outlineLevel="1" x14ac:dyDescent="0.3"/>
    <row r="213407" outlineLevel="1" x14ac:dyDescent="0.3"/>
    <row r="213408" outlineLevel="1" x14ac:dyDescent="0.3"/>
    <row r="213409" outlineLevel="1" x14ac:dyDescent="0.3"/>
    <row r="213410" outlineLevel="1" x14ac:dyDescent="0.3"/>
    <row r="213411" outlineLevel="1" x14ac:dyDescent="0.3"/>
    <row r="213412" outlineLevel="1" x14ac:dyDescent="0.3"/>
    <row r="213413" outlineLevel="1" x14ac:dyDescent="0.3"/>
    <row r="213414" outlineLevel="1" x14ac:dyDescent="0.3"/>
    <row r="213415" outlineLevel="1" x14ac:dyDescent="0.3"/>
    <row r="213416" outlineLevel="1" x14ac:dyDescent="0.3"/>
    <row r="213417" outlineLevel="1" x14ac:dyDescent="0.3"/>
    <row r="213418" outlineLevel="1" x14ac:dyDescent="0.3"/>
    <row r="213419" outlineLevel="1" x14ac:dyDescent="0.3"/>
    <row r="213420" outlineLevel="1" x14ac:dyDescent="0.3"/>
    <row r="213421" outlineLevel="1" x14ac:dyDescent="0.3"/>
    <row r="213422" outlineLevel="1" x14ac:dyDescent="0.3"/>
    <row r="213423" outlineLevel="1" x14ac:dyDescent="0.3"/>
    <row r="213424" outlineLevel="1" x14ac:dyDescent="0.3"/>
    <row r="213425" outlineLevel="1" x14ac:dyDescent="0.3"/>
    <row r="213426" outlineLevel="1" x14ac:dyDescent="0.3"/>
    <row r="213427" outlineLevel="1" x14ac:dyDescent="0.3"/>
    <row r="213428" outlineLevel="1" x14ac:dyDescent="0.3"/>
    <row r="213429" outlineLevel="1" x14ac:dyDescent="0.3"/>
    <row r="213430" outlineLevel="1" x14ac:dyDescent="0.3"/>
    <row r="213431" outlineLevel="1" x14ac:dyDescent="0.3"/>
    <row r="213432" outlineLevel="1" x14ac:dyDescent="0.3"/>
    <row r="213433" outlineLevel="1" x14ac:dyDescent="0.3"/>
    <row r="213434" outlineLevel="1" x14ac:dyDescent="0.3"/>
    <row r="213435" outlineLevel="1" x14ac:dyDescent="0.3"/>
    <row r="213436" outlineLevel="1" x14ac:dyDescent="0.3"/>
    <row r="213437" outlineLevel="1" x14ac:dyDescent="0.3"/>
    <row r="213438" outlineLevel="1" x14ac:dyDescent="0.3"/>
    <row r="213439" outlineLevel="1" x14ac:dyDescent="0.3"/>
    <row r="213440" outlineLevel="1" x14ac:dyDescent="0.3"/>
    <row r="213441" outlineLevel="1" x14ac:dyDescent="0.3"/>
    <row r="213442" outlineLevel="1" x14ac:dyDescent="0.3"/>
    <row r="213443" outlineLevel="1" x14ac:dyDescent="0.3"/>
    <row r="213444" outlineLevel="1" x14ac:dyDescent="0.3"/>
    <row r="213445" outlineLevel="1" x14ac:dyDescent="0.3"/>
    <row r="213446" outlineLevel="1" x14ac:dyDescent="0.3"/>
    <row r="213447" outlineLevel="1" x14ac:dyDescent="0.3"/>
    <row r="213448" outlineLevel="1" x14ac:dyDescent="0.3"/>
    <row r="213449" outlineLevel="1" x14ac:dyDescent="0.3"/>
    <row r="213450" outlineLevel="1" x14ac:dyDescent="0.3"/>
    <row r="213451" outlineLevel="1" x14ac:dyDescent="0.3"/>
    <row r="213452" outlineLevel="1" x14ac:dyDescent="0.3"/>
    <row r="213453" outlineLevel="1" x14ac:dyDescent="0.3"/>
    <row r="213454" outlineLevel="1" x14ac:dyDescent="0.3"/>
    <row r="213455" outlineLevel="1" x14ac:dyDescent="0.3"/>
    <row r="213456" outlineLevel="1" x14ac:dyDescent="0.3"/>
    <row r="213457" outlineLevel="1" x14ac:dyDescent="0.3"/>
    <row r="213458" outlineLevel="1" x14ac:dyDescent="0.3"/>
    <row r="213459" outlineLevel="1" x14ac:dyDescent="0.3"/>
    <row r="213460" outlineLevel="1" x14ac:dyDescent="0.3"/>
    <row r="213461" outlineLevel="1" x14ac:dyDescent="0.3"/>
    <row r="213462" outlineLevel="1" x14ac:dyDescent="0.3"/>
    <row r="213463" outlineLevel="1" x14ac:dyDescent="0.3"/>
    <row r="213464" outlineLevel="1" x14ac:dyDescent="0.3"/>
    <row r="213465" outlineLevel="1" x14ac:dyDescent="0.3"/>
    <row r="213466" outlineLevel="1" x14ac:dyDescent="0.3"/>
    <row r="213467" outlineLevel="1" x14ac:dyDescent="0.3"/>
    <row r="213468" outlineLevel="1" x14ac:dyDescent="0.3"/>
    <row r="213469" outlineLevel="1" x14ac:dyDescent="0.3"/>
    <row r="213470" outlineLevel="1" x14ac:dyDescent="0.3"/>
    <row r="213471" outlineLevel="1" x14ac:dyDescent="0.3"/>
    <row r="213472" outlineLevel="1" x14ac:dyDescent="0.3"/>
    <row r="213473" outlineLevel="1" x14ac:dyDescent="0.3"/>
    <row r="213474" outlineLevel="1" x14ac:dyDescent="0.3"/>
    <row r="213475" outlineLevel="1" x14ac:dyDescent="0.3"/>
    <row r="213476" outlineLevel="1" x14ac:dyDescent="0.3"/>
    <row r="213477" outlineLevel="1" x14ac:dyDescent="0.3"/>
    <row r="213478" outlineLevel="1" x14ac:dyDescent="0.3"/>
    <row r="213479" outlineLevel="1" x14ac:dyDescent="0.3"/>
    <row r="213480" outlineLevel="1" x14ac:dyDescent="0.3"/>
    <row r="213481" outlineLevel="1" x14ac:dyDescent="0.3"/>
    <row r="213482" outlineLevel="1" x14ac:dyDescent="0.3"/>
    <row r="213483" outlineLevel="1" x14ac:dyDescent="0.3"/>
    <row r="213484" outlineLevel="1" x14ac:dyDescent="0.3"/>
    <row r="213485" outlineLevel="1" x14ac:dyDescent="0.3"/>
    <row r="213486" outlineLevel="1" x14ac:dyDescent="0.3"/>
    <row r="213487" outlineLevel="1" x14ac:dyDescent="0.3"/>
    <row r="213488" outlineLevel="1" x14ac:dyDescent="0.3"/>
    <row r="213489" outlineLevel="1" x14ac:dyDescent="0.3"/>
    <row r="213490" outlineLevel="1" x14ac:dyDescent="0.3"/>
    <row r="213491" outlineLevel="1" x14ac:dyDescent="0.3"/>
    <row r="213492" outlineLevel="1" x14ac:dyDescent="0.3"/>
    <row r="213493" outlineLevel="1" x14ac:dyDescent="0.3"/>
    <row r="213494" outlineLevel="1" x14ac:dyDescent="0.3"/>
    <row r="213495" outlineLevel="1" x14ac:dyDescent="0.3"/>
    <row r="213496" outlineLevel="1" x14ac:dyDescent="0.3"/>
    <row r="213497" outlineLevel="1" x14ac:dyDescent="0.3"/>
    <row r="213498" outlineLevel="1" x14ac:dyDescent="0.3"/>
    <row r="213499" outlineLevel="1" x14ac:dyDescent="0.3"/>
    <row r="213500" outlineLevel="1" x14ac:dyDescent="0.3"/>
    <row r="213501" outlineLevel="1" x14ac:dyDescent="0.3"/>
    <row r="213502" outlineLevel="1" x14ac:dyDescent="0.3"/>
    <row r="213503" outlineLevel="1" x14ac:dyDescent="0.3"/>
    <row r="213504" outlineLevel="1" x14ac:dyDescent="0.3"/>
    <row r="213505" outlineLevel="1" x14ac:dyDescent="0.3"/>
    <row r="213506" outlineLevel="1" x14ac:dyDescent="0.3"/>
    <row r="213507" outlineLevel="1" x14ac:dyDescent="0.3"/>
    <row r="213508" outlineLevel="1" x14ac:dyDescent="0.3"/>
    <row r="213509" outlineLevel="1" x14ac:dyDescent="0.3"/>
    <row r="213510" outlineLevel="1" x14ac:dyDescent="0.3"/>
    <row r="213511" outlineLevel="1" x14ac:dyDescent="0.3"/>
    <row r="213512" outlineLevel="1" x14ac:dyDescent="0.3"/>
    <row r="213513" outlineLevel="1" x14ac:dyDescent="0.3"/>
    <row r="213514" outlineLevel="1" x14ac:dyDescent="0.3"/>
    <row r="213515" outlineLevel="1" x14ac:dyDescent="0.3"/>
    <row r="213516" outlineLevel="1" x14ac:dyDescent="0.3"/>
    <row r="213517" outlineLevel="1" x14ac:dyDescent="0.3"/>
    <row r="213518" outlineLevel="1" x14ac:dyDescent="0.3"/>
    <row r="213519" outlineLevel="1" x14ac:dyDescent="0.3"/>
    <row r="213520" outlineLevel="1" x14ac:dyDescent="0.3"/>
    <row r="213521" outlineLevel="1" x14ac:dyDescent="0.3"/>
    <row r="213522" outlineLevel="1" x14ac:dyDescent="0.3"/>
    <row r="213523" outlineLevel="1" x14ac:dyDescent="0.3"/>
    <row r="213524" outlineLevel="1" x14ac:dyDescent="0.3"/>
    <row r="213525" outlineLevel="1" x14ac:dyDescent="0.3"/>
    <row r="213526" outlineLevel="1" x14ac:dyDescent="0.3"/>
    <row r="213527" outlineLevel="1" x14ac:dyDescent="0.3"/>
    <row r="213528" outlineLevel="1" x14ac:dyDescent="0.3"/>
    <row r="213529" outlineLevel="1" x14ac:dyDescent="0.3"/>
    <row r="213530" outlineLevel="1" x14ac:dyDescent="0.3"/>
    <row r="213531" outlineLevel="1" x14ac:dyDescent="0.3"/>
    <row r="213532" outlineLevel="1" x14ac:dyDescent="0.3"/>
    <row r="213533" outlineLevel="1" x14ac:dyDescent="0.3"/>
    <row r="213534" outlineLevel="1" x14ac:dyDescent="0.3"/>
    <row r="213535" outlineLevel="1" x14ac:dyDescent="0.3"/>
    <row r="213536" outlineLevel="1" x14ac:dyDescent="0.3"/>
    <row r="213537" outlineLevel="1" x14ac:dyDescent="0.3"/>
    <row r="213538" outlineLevel="1" x14ac:dyDescent="0.3"/>
    <row r="213539" outlineLevel="1" x14ac:dyDescent="0.3"/>
    <row r="213540" outlineLevel="1" x14ac:dyDescent="0.3"/>
    <row r="213541" outlineLevel="1" x14ac:dyDescent="0.3"/>
    <row r="213542" outlineLevel="1" x14ac:dyDescent="0.3"/>
    <row r="213543" outlineLevel="1" x14ac:dyDescent="0.3"/>
    <row r="213544" outlineLevel="1" x14ac:dyDescent="0.3"/>
    <row r="213545" outlineLevel="1" x14ac:dyDescent="0.3"/>
    <row r="213546" outlineLevel="1" x14ac:dyDescent="0.3"/>
    <row r="213547" outlineLevel="1" x14ac:dyDescent="0.3"/>
    <row r="213548" outlineLevel="1" x14ac:dyDescent="0.3"/>
    <row r="213549" outlineLevel="1" x14ac:dyDescent="0.3"/>
    <row r="213550" outlineLevel="1" x14ac:dyDescent="0.3"/>
    <row r="213551" outlineLevel="1" x14ac:dyDescent="0.3"/>
    <row r="213552" outlineLevel="1" x14ac:dyDescent="0.3"/>
    <row r="213553" outlineLevel="1" x14ac:dyDescent="0.3"/>
    <row r="213554" outlineLevel="1" x14ac:dyDescent="0.3"/>
    <row r="213555" outlineLevel="1" x14ac:dyDescent="0.3"/>
    <row r="213556" outlineLevel="1" x14ac:dyDescent="0.3"/>
    <row r="213557" outlineLevel="1" x14ac:dyDescent="0.3"/>
    <row r="213558" outlineLevel="1" x14ac:dyDescent="0.3"/>
    <row r="213559" outlineLevel="1" x14ac:dyDescent="0.3"/>
    <row r="213560" outlineLevel="1" x14ac:dyDescent="0.3"/>
    <row r="213561" outlineLevel="1" x14ac:dyDescent="0.3"/>
    <row r="213562" outlineLevel="1" x14ac:dyDescent="0.3"/>
    <row r="213563" outlineLevel="1" x14ac:dyDescent="0.3"/>
    <row r="213564" outlineLevel="1" x14ac:dyDescent="0.3"/>
    <row r="213565" outlineLevel="1" x14ac:dyDescent="0.3"/>
    <row r="213566" outlineLevel="1" x14ac:dyDescent="0.3"/>
    <row r="213567" outlineLevel="1" x14ac:dyDescent="0.3"/>
    <row r="213568" outlineLevel="1" x14ac:dyDescent="0.3"/>
    <row r="213569" outlineLevel="1" x14ac:dyDescent="0.3"/>
    <row r="213570" outlineLevel="1" x14ac:dyDescent="0.3"/>
    <row r="213571" outlineLevel="1" x14ac:dyDescent="0.3"/>
    <row r="213572" outlineLevel="1" x14ac:dyDescent="0.3"/>
    <row r="213573" outlineLevel="1" x14ac:dyDescent="0.3"/>
    <row r="213574" outlineLevel="1" x14ac:dyDescent="0.3"/>
    <row r="213575" outlineLevel="1" x14ac:dyDescent="0.3"/>
    <row r="213576" outlineLevel="1" x14ac:dyDescent="0.3"/>
    <row r="213577" outlineLevel="1" x14ac:dyDescent="0.3"/>
    <row r="213578" outlineLevel="1" x14ac:dyDescent="0.3"/>
    <row r="213579" outlineLevel="1" x14ac:dyDescent="0.3"/>
    <row r="213580" outlineLevel="1" x14ac:dyDescent="0.3"/>
    <row r="213581" outlineLevel="1" x14ac:dyDescent="0.3"/>
    <row r="213582" outlineLevel="1" x14ac:dyDescent="0.3"/>
    <row r="213583" outlineLevel="1" x14ac:dyDescent="0.3"/>
    <row r="213584" outlineLevel="1" x14ac:dyDescent="0.3"/>
    <row r="213585" outlineLevel="1" x14ac:dyDescent="0.3"/>
    <row r="213586" outlineLevel="1" x14ac:dyDescent="0.3"/>
    <row r="213587" outlineLevel="1" x14ac:dyDescent="0.3"/>
    <row r="213588" outlineLevel="1" x14ac:dyDescent="0.3"/>
    <row r="213589" outlineLevel="1" x14ac:dyDescent="0.3"/>
    <row r="213590" outlineLevel="1" x14ac:dyDescent="0.3"/>
    <row r="213591" outlineLevel="1" x14ac:dyDescent="0.3"/>
    <row r="213592" outlineLevel="1" x14ac:dyDescent="0.3"/>
    <row r="213593" outlineLevel="1" x14ac:dyDescent="0.3"/>
    <row r="213594" outlineLevel="1" x14ac:dyDescent="0.3"/>
    <row r="213595" outlineLevel="1" x14ac:dyDescent="0.3"/>
    <row r="213596" outlineLevel="1" x14ac:dyDescent="0.3"/>
    <row r="213597" outlineLevel="1" x14ac:dyDescent="0.3"/>
    <row r="213598" outlineLevel="1" x14ac:dyDescent="0.3"/>
    <row r="213599" outlineLevel="1" x14ac:dyDescent="0.3"/>
    <row r="213600" outlineLevel="1" x14ac:dyDescent="0.3"/>
    <row r="213601" outlineLevel="1" x14ac:dyDescent="0.3"/>
    <row r="213602" outlineLevel="1" x14ac:dyDescent="0.3"/>
    <row r="213603" outlineLevel="1" x14ac:dyDescent="0.3"/>
    <row r="213604" outlineLevel="1" x14ac:dyDescent="0.3"/>
    <row r="213605" outlineLevel="1" x14ac:dyDescent="0.3"/>
    <row r="213606" outlineLevel="1" x14ac:dyDescent="0.3"/>
    <row r="213607" outlineLevel="1" x14ac:dyDescent="0.3"/>
    <row r="213608" outlineLevel="1" x14ac:dyDescent="0.3"/>
    <row r="213609" outlineLevel="1" x14ac:dyDescent="0.3"/>
    <row r="213610" outlineLevel="1" x14ac:dyDescent="0.3"/>
    <row r="213611" outlineLevel="1" x14ac:dyDescent="0.3"/>
    <row r="213612" outlineLevel="1" x14ac:dyDescent="0.3"/>
    <row r="213613" outlineLevel="1" x14ac:dyDescent="0.3"/>
    <row r="213614" outlineLevel="1" x14ac:dyDescent="0.3"/>
    <row r="213615" outlineLevel="1" x14ac:dyDescent="0.3"/>
    <row r="213616" outlineLevel="1" x14ac:dyDescent="0.3"/>
    <row r="213617" outlineLevel="1" x14ac:dyDescent="0.3"/>
    <row r="213618" outlineLevel="1" x14ac:dyDescent="0.3"/>
    <row r="213619" outlineLevel="1" x14ac:dyDescent="0.3"/>
    <row r="213620" outlineLevel="1" x14ac:dyDescent="0.3"/>
    <row r="213621" outlineLevel="1" x14ac:dyDescent="0.3"/>
    <row r="213622" outlineLevel="1" x14ac:dyDescent="0.3"/>
    <row r="213623" outlineLevel="1" x14ac:dyDescent="0.3"/>
    <row r="213624" outlineLevel="1" x14ac:dyDescent="0.3"/>
    <row r="213625" outlineLevel="1" x14ac:dyDescent="0.3"/>
    <row r="213626" outlineLevel="1" x14ac:dyDescent="0.3"/>
    <row r="213627" outlineLevel="1" x14ac:dyDescent="0.3"/>
    <row r="213628" outlineLevel="1" x14ac:dyDescent="0.3"/>
    <row r="213629" outlineLevel="1" x14ac:dyDescent="0.3"/>
    <row r="213630" outlineLevel="1" x14ac:dyDescent="0.3"/>
    <row r="213631" outlineLevel="1" x14ac:dyDescent="0.3"/>
    <row r="213632" outlineLevel="1" x14ac:dyDescent="0.3"/>
    <row r="213633" outlineLevel="1" x14ac:dyDescent="0.3"/>
    <row r="213634" outlineLevel="1" x14ac:dyDescent="0.3"/>
    <row r="213635" outlineLevel="1" x14ac:dyDescent="0.3"/>
    <row r="213636" outlineLevel="1" x14ac:dyDescent="0.3"/>
    <row r="213637" outlineLevel="1" x14ac:dyDescent="0.3"/>
    <row r="213638" outlineLevel="1" x14ac:dyDescent="0.3"/>
    <row r="213639" outlineLevel="1" x14ac:dyDescent="0.3"/>
    <row r="213640" outlineLevel="1" x14ac:dyDescent="0.3"/>
    <row r="213641" outlineLevel="1" x14ac:dyDescent="0.3"/>
    <row r="213642" outlineLevel="1" x14ac:dyDescent="0.3"/>
    <row r="213643" outlineLevel="1" x14ac:dyDescent="0.3"/>
    <row r="213644" outlineLevel="1" x14ac:dyDescent="0.3"/>
    <row r="213645" outlineLevel="1" x14ac:dyDescent="0.3"/>
    <row r="213646" outlineLevel="1" x14ac:dyDescent="0.3"/>
    <row r="213647" outlineLevel="1" x14ac:dyDescent="0.3"/>
    <row r="213648" outlineLevel="1" x14ac:dyDescent="0.3"/>
    <row r="213649" outlineLevel="1" x14ac:dyDescent="0.3"/>
    <row r="213650" outlineLevel="1" x14ac:dyDescent="0.3"/>
    <row r="213651" outlineLevel="1" x14ac:dyDescent="0.3"/>
    <row r="213652" outlineLevel="1" x14ac:dyDescent="0.3"/>
    <row r="213653" outlineLevel="1" x14ac:dyDescent="0.3"/>
    <row r="213654" outlineLevel="1" x14ac:dyDescent="0.3"/>
    <row r="213655" outlineLevel="1" x14ac:dyDescent="0.3"/>
    <row r="213656" outlineLevel="1" x14ac:dyDescent="0.3"/>
    <row r="213657" outlineLevel="1" x14ac:dyDescent="0.3"/>
    <row r="213658" outlineLevel="1" x14ac:dyDescent="0.3"/>
    <row r="213659" outlineLevel="1" x14ac:dyDescent="0.3"/>
    <row r="213660" outlineLevel="1" x14ac:dyDescent="0.3"/>
    <row r="213661" outlineLevel="1" x14ac:dyDescent="0.3"/>
    <row r="213662" outlineLevel="1" x14ac:dyDescent="0.3"/>
    <row r="213663" outlineLevel="1" x14ac:dyDescent="0.3"/>
    <row r="213664" outlineLevel="1" x14ac:dyDescent="0.3"/>
    <row r="213665" outlineLevel="1" x14ac:dyDescent="0.3"/>
    <row r="213666" outlineLevel="1" x14ac:dyDescent="0.3"/>
    <row r="213667" outlineLevel="1" x14ac:dyDescent="0.3"/>
    <row r="213668" outlineLevel="1" x14ac:dyDescent="0.3"/>
    <row r="213669" outlineLevel="1" x14ac:dyDescent="0.3"/>
    <row r="213670" outlineLevel="1" x14ac:dyDescent="0.3"/>
    <row r="213671" outlineLevel="1" x14ac:dyDescent="0.3"/>
    <row r="213672" outlineLevel="1" x14ac:dyDescent="0.3"/>
    <row r="213673" outlineLevel="1" x14ac:dyDescent="0.3"/>
    <row r="213674" outlineLevel="1" x14ac:dyDescent="0.3"/>
    <row r="213675" outlineLevel="1" x14ac:dyDescent="0.3"/>
    <row r="213676" outlineLevel="1" x14ac:dyDescent="0.3"/>
    <row r="213677" outlineLevel="1" x14ac:dyDescent="0.3"/>
    <row r="213678" outlineLevel="1" x14ac:dyDescent="0.3"/>
    <row r="213679" outlineLevel="1" x14ac:dyDescent="0.3"/>
    <row r="213680" outlineLevel="1" x14ac:dyDescent="0.3"/>
    <row r="213681" outlineLevel="1" x14ac:dyDescent="0.3"/>
    <row r="213682" outlineLevel="1" x14ac:dyDescent="0.3"/>
    <row r="213683" outlineLevel="1" x14ac:dyDescent="0.3"/>
    <row r="213684" outlineLevel="1" x14ac:dyDescent="0.3"/>
    <row r="213685" outlineLevel="1" x14ac:dyDescent="0.3"/>
    <row r="213686" outlineLevel="1" x14ac:dyDescent="0.3"/>
    <row r="213687" outlineLevel="1" x14ac:dyDescent="0.3"/>
    <row r="213688" outlineLevel="1" x14ac:dyDescent="0.3"/>
    <row r="213689" outlineLevel="1" x14ac:dyDescent="0.3"/>
    <row r="213690" outlineLevel="1" x14ac:dyDescent="0.3"/>
    <row r="213691" outlineLevel="1" x14ac:dyDescent="0.3"/>
    <row r="213692" outlineLevel="1" x14ac:dyDescent="0.3"/>
    <row r="213693" outlineLevel="1" x14ac:dyDescent="0.3"/>
    <row r="213694" outlineLevel="1" x14ac:dyDescent="0.3"/>
    <row r="213695" outlineLevel="1" x14ac:dyDescent="0.3"/>
    <row r="213696" outlineLevel="1" x14ac:dyDescent="0.3"/>
    <row r="213697" outlineLevel="1" x14ac:dyDescent="0.3"/>
    <row r="213698" outlineLevel="1" x14ac:dyDescent="0.3"/>
    <row r="213699" outlineLevel="1" x14ac:dyDescent="0.3"/>
    <row r="213700" outlineLevel="1" x14ac:dyDescent="0.3"/>
    <row r="213701" outlineLevel="1" x14ac:dyDescent="0.3"/>
    <row r="213702" outlineLevel="1" x14ac:dyDescent="0.3"/>
    <row r="213703" outlineLevel="1" x14ac:dyDescent="0.3"/>
    <row r="213704" outlineLevel="1" x14ac:dyDescent="0.3"/>
    <row r="213705" outlineLevel="1" x14ac:dyDescent="0.3"/>
    <row r="213706" outlineLevel="1" x14ac:dyDescent="0.3"/>
    <row r="213707" outlineLevel="1" x14ac:dyDescent="0.3"/>
    <row r="213708" outlineLevel="1" x14ac:dyDescent="0.3"/>
    <row r="213709" outlineLevel="1" x14ac:dyDescent="0.3"/>
    <row r="213710" outlineLevel="1" x14ac:dyDescent="0.3"/>
    <row r="213711" outlineLevel="1" x14ac:dyDescent="0.3"/>
    <row r="213712" outlineLevel="1" x14ac:dyDescent="0.3"/>
    <row r="213713" outlineLevel="1" x14ac:dyDescent="0.3"/>
    <row r="213714" outlineLevel="1" x14ac:dyDescent="0.3"/>
    <row r="213715" outlineLevel="1" x14ac:dyDescent="0.3"/>
    <row r="213716" outlineLevel="1" x14ac:dyDescent="0.3"/>
    <row r="213717" outlineLevel="1" x14ac:dyDescent="0.3"/>
    <row r="213718" outlineLevel="1" x14ac:dyDescent="0.3"/>
    <row r="213719" outlineLevel="1" x14ac:dyDescent="0.3"/>
    <row r="213720" outlineLevel="1" x14ac:dyDescent="0.3"/>
    <row r="213721" outlineLevel="1" x14ac:dyDescent="0.3"/>
    <row r="213722" outlineLevel="1" x14ac:dyDescent="0.3"/>
    <row r="213723" outlineLevel="1" x14ac:dyDescent="0.3"/>
    <row r="213724" outlineLevel="1" x14ac:dyDescent="0.3"/>
    <row r="213725" outlineLevel="1" x14ac:dyDescent="0.3"/>
    <row r="213726" outlineLevel="1" x14ac:dyDescent="0.3"/>
    <row r="213727" outlineLevel="1" x14ac:dyDescent="0.3"/>
    <row r="213728" outlineLevel="1" x14ac:dyDescent="0.3"/>
    <row r="213729" outlineLevel="1" x14ac:dyDescent="0.3"/>
    <row r="213730" outlineLevel="1" x14ac:dyDescent="0.3"/>
    <row r="213731" outlineLevel="1" x14ac:dyDescent="0.3"/>
    <row r="213732" outlineLevel="1" x14ac:dyDescent="0.3"/>
    <row r="213733" outlineLevel="1" x14ac:dyDescent="0.3"/>
    <row r="213734" outlineLevel="1" x14ac:dyDescent="0.3"/>
    <row r="213735" outlineLevel="1" x14ac:dyDescent="0.3"/>
    <row r="213736" outlineLevel="1" x14ac:dyDescent="0.3"/>
    <row r="213737" outlineLevel="1" x14ac:dyDescent="0.3"/>
    <row r="213738" outlineLevel="1" x14ac:dyDescent="0.3"/>
    <row r="213739" outlineLevel="1" x14ac:dyDescent="0.3"/>
    <row r="213740" outlineLevel="1" x14ac:dyDescent="0.3"/>
    <row r="213741" outlineLevel="1" x14ac:dyDescent="0.3"/>
    <row r="213742" outlineLevel="1" x14ac:dyDescent="0.3"/>
    <row r="213743" outlineLevel="1" x14ac:dyDescent="0.3"/>
    <row r="213744" outlineLevel="1" x14ac:dyDescent="0.3"/>
    <row r="213745" outlineLevel="1" x14ac:dyDescent="0.3"/>
    <row r="213746" outlineLevel="1" x14ac:dyDescent="0.3"/>
    <row r="213747" outlineLevel="1" x14ac:dyDescent="0.3"/>
    <row r="213748" outlineLevel="1" x14ac:dyDescent="0.3"/>
    <row r="213749" outlineLevel="1" x14ac:dyDescent="0.3"/>
    <row r="213750" outlineLevel="1" x14ac:dyDescent="0.3"/>
    <row r="213751" outlineLevel="1" x14ac:dyDescent="0.3"/>
    <row r="213752" outlineLevel="1" x14ac:dyDescent="0.3"/>
    <row r="213753" outlineLevel="1" x14ac:dyDescent="0.3"/>
    <row r="213754" outlineLevel="1" x14ac:dyDescent="0.3"/>
    <row r="213755" outlineLevel="1" x14ac:dyDescent="0.3"/>
    <row r="213756" outlineLevel="1" x14ac:dyDescent="0.3"/>
    <row r="213757" outlineLevel="1" x14ac:dyDescent="0.3"/>
    <row r="213758" outlineLevel="1" x14ac:dyDescent="0.3"/>
    <row r="213759" outlineLevel="1" x14ac:dyDescent="0.3"/>
    <row r="213760" outlineLevel="1" x14ac:dyDescent="0.3"/>
    <row r="213761" outlineLevel="1" x14ac:dyDescent="0.3"/>
    <row r="213762" outlineLevel="1" x14ac:dyDescent="0.3"/>
    <row r="213763" outlineLevel="1" x14ac:dyDescent="0.3"/>
    <row r="213764" outlineLevel="1" x14ac:dyDescent="0.3"/>
    <row r="213765" outlineLevel="1" x14ac:dyDescent="0.3"/>
    <row r="213766" outlineLevel="1" x14ac:dyDescent="0.3"/>
    <row r="213767" outlineLevel="1" x14ac:dyDescent="0.3"/>
    <row r="213768" outlineLevel="1" x14ac:dyDescent="0.3"/>
    <row r="213769" outlineLevel="1" x14ac:dyDescent="0.3"/>
    <row r="213770" outlineLevel="1" x14ac:dyDescent="0.3"/>
    <row r="213771" outlineLevel="1" x14ac:dyDescent="0.3"/>
    <row r="213772" outlineLevel="1" x14ac:dyDescent="0.3"/>
    <row r="213773" outlineLevel="1" x14ac:dyDescent="0.3"/>
    <row r="213774" outlineLevel="1" x14ac:dyDescent="0.3"/>
    <row r="213775" outlineLevel="1" x14ac:dyDescent="0.3"/>
    <row r="213776" outlineLevel="1" x14ac:dyDescent="0.3"/>
    <row r="213777" outlineLevel="1" x14ac:dyDescent="0.3"/>
    <row r="213778" outlineLevel="1" x14ac:dyDescent="0.3"/>
    <row r="213779" outlineLevel="1" x14ac:dyDescent="0.3"/>
    <row r="213780" outlineLevel="1" x14ac:dyDescent="0.3"/>
    <row r="213781" outlineLevel="1" x14ac:dyDescent="0.3"/>
    <row r="213782" outlineLevel="1" x14ac:dyDescent="0.3"/>
    <row r="213783" outlineLevel="1" x14ac:dyDescent="0.3"/>
    <row r="213784" outlineLevel="1" x14ac:dyDescent="0.3"/>
    <row r="213785" outlineLevel="1" x14ac:dyDescent="0.3"/>
    <row r="213786" outlineLevel="1" x14ac:dyDescent="0.3"/>
    <row r="213787" outlineLevel="1" x14ac:dyDescent="0.3"/>
    <row r="213788" outlineLevel="1" x14ac:dyDescent="0.3"/>
    <row r="213789" outlineLevel="1" x14ac:dyDescent="0.3"/>
    <row r="213790" outlineLevel="1" x14ac:dyDescent="0.3"/>
    <row r="213791" outlineLevel="1" x14ac:dyDescent="0.3"/>
    <row r="213792" outlineLevel="1" x14ac:dyDescent="0.3"/>
    <row r="213793" outlineLevel="1" x14ac:dyDescent="0.3"/>
    <row r="213794" outlineLevel="1" x14ac:dyDescent="0.3"/>
    <row r="213795" outlineLevel="1" x14ac:dyDescent="0.3"/>
    <row r="213796" outlineLevel="1" x14ac:dyDescent="0.3"/>
    <row r="213797" outlineLevel="1" x14ac:dyDescent="0.3"/>
    <row r="213798" outlineLevel="1" x14ac:dyDescent="0.3"/>
    <row r="213799" outlineLevel="1" x14ac:dyDescent="0.3"/>
    <row r="213800" outlineLevel="1" x14ac:dyDescent="0.3"/>
    <row r="213801" outlineLevel="1" x14ac:dyDescent="0.3"/>
    <row r="213802" outlineLevel="1" x14ac:dyDescent="0.3"/>
    <row r="213803" outlineLevel="1" x14ac:dyDescent="0.3"/>
    <row r="213804" outlineLevel="1" x14ac:dyDescent="0.3"/>
    <row r="213805" outlineLevel="1" x14ac:dyDescent="0.3"/>
    <row r="213806" outlineLevel="1" x14ac:dyDescent="0.3"/>
    <row r="213807" outlineLevel="1" x14ac:dyDescent="0.3"/>
    <row r="213808" outlineLevel="1" x14ac:dyDescent="0.3"/>
    <row r="213809" outlineLevel="1" x14ac:dyDescent="0.3"/>
    <row r="213810" outlineLevel="1" x14ac:dyDescent="0.3"/>
    <row r="213811" outlineLevel="1" x14ac:dyDescent="0.3"/>
    <row r="213812" outlineLevel="1" x14ac:dyDescent="0.3"/>
    <row r="213813" outlineLevel="1" x14ac:dyDescent="0.3"/>
    <row r="213814" outlineLevel="1" x14ac:dyDescent="0.3"/>
    <row r="213815" outlineLevel="1" x14ac:dyDescent="0.3"/>
    <row r="213816" outlineLevel="1" x14ac:dyDescent="0.3"/>
    <row r="213817" outlineLevel="1" x14ac:dyDescent="0.3"/>
    <row r="213818" outlineLevel="1" x14ac:dyDescent="0.3"/>
    <row r="213819" outlineLevel="1" x14ac:dyDescent="0.3"/>
    <row r="213820" outlineLevel="1" x14ac:dyDescent="0.3"/>
    <row r="213821" outlineLevel="1" x14ac:dyDescent="0.3"/>
    <row r="213822" outlineLevel="1" x14ac:dyDescent="0.3"/>
    <row r="213823" outlineLevel="1" x14ac:dyDescent="0.3"/>
    <row r="213824" outlineLevel="1" x14ac:dyDescent="0.3"/>
    <row r="213825" outlineLevel="1" x14ac:dyDescent="0.3"/>
    <row r="213826" outlineLevel="1" x14ac:dyDescent="0.3"/>
    <row r="213827" outlineLevel="1" x14ac:dyDescent="0.3"/>
    <row r="213828" outlineLevel="1" x14ac:dyDescent="0.3"/>
    <row r="213829" outlineLevel="1" x14ac:dyDescent="0.3"/>
    <row r="213830" outlineLevel="1" x14ac:dyDescent="0.3"/>
    <row r="213831" outlineLevel="1" x14ac:dyDescent="0.3"/>
    <row r="213832" outlineLevel="1" x14ac:dyDescent="0.3"/>
    <row r="213833" outlineLevel="1" x14ac:dyDescent="0.3"/>
    <row r="213834" outlineLevel="1" x14ac:dyDescent="0.3"/>
    <row r="213835" outlineLevel="1" x14ac:dyDescent="0.3"/>
    <row r="213836" outlineLevel="1" x14ac:dyDescent="0.3"/>
    <row r="213837" outlineLevel="1" x14ac:dyDescent="0.3"/>
    <row r="213838" outlineLevel="1" x14ac:dyDescent="0.3"/>
    <row r="213839" outlineLevel="1" x14ac:dyDescent="0.3"/>
    <row r="213840" outlineLevel="1" x14ac:dyDescent="0.3"/>
    <row r="213841" outlineLevel="1" x14ac:dyDescent="0.3"/>
    <row r="213842" outlineLevel="1" x14ac:dyDescent="0.3"/>
    <row r="213843" outlineLevel="1" x14ac:dyDescent="0.3"/>
    <row r="213844" outlineLevel="1" x14ac:dyDescent="0.3"/>
    <row r="213845" outlineLevel="1" x14ac:dyDescent="0.3"/>
    <row r="213846" outlineLevel="1" x14ac:dyDescent="0.3"/>
    <row r="213847" outlineLevel="1" x14ac:dyDescent="0.3"/>
    <row r="213848" outlineLevel="1" x14ac:dyDescent="0.3"/>
    <row r="213849" outlineLevel="1" x14ac:dyDescent="0.3"/>
    <row r="213850" outlineLevel="1" x14ac:dyDescent="0.3"/>
    <row r="213851" outlineLevel="1" x14ac:dyDescent="0.3"/>
    <row r="213852" outlineLevel="1" x14ac:dyDescent="0.3"/>
    <row r="213853" outlineLevel="1" x14ac:dyDescent="0.3"/>
    <row r="213854" outlineLevel="1" x14ac:dyDescent="0.3"/>
    <row r="213855" outlineLevel="1" x14ac:dyDescent="0.3"/>
    <row r="213856" outlineLevel="1" x14ac:dyDescent="0.3"/>
    <row r="213857" outlineLevel="1" x14ac:dyDescent="0.3"/>
    <row r="213858" outlineLevel="1" x14ac:dyDescent="0.3"/>
    <row r="213859" outlineLevel="1" x14ac:dyDescent="0.3"/>
    <row r="213860" outlineLevel="1" x14ac:dyDescent="0.3"/>
    <row r="213861" outlineLevel="1" x14ac:dyDescent="0.3"/>
    <row r="213862" outlineLevel="1" x14ac:dyDescent="0.3"/>
    <row r="213863" outlineLevel="1" x14ac:dyDescent="0.3"/>
    <row r="213864" outlineLevel="1" x14ac:dyDescent="0.3"/>
    <row r="213865" outlineLevel="1" x14ac:dyDescent="0.3"/>
    <row r="213866" outlineLevel="1" x14ac:dyDescent="0.3"/>
    <row r="213867" outlineLevel="1" x14ac:dyDescent="0.3"/>
    <row r="213868" outlineLevel="1" x14ac:dyDescent="0.3"/>
    <row r="213869" outlineLevel="1" x14ac:dyDescent="0.3"/>
    <row r="213870" outlineLevel="1" x14ac:dyDescent="0.3"/>
    <row r="213871" outlineLevel="1" x14ac:dyDescent="0.3"/>
    <row r="213872" outlineLevel="1" x14ac:dyDescent="0.3"/>
    <row r="213873" outlineLevel="1" x14ac:dyDescent="0.3"/>
    <row r="213874" outlineLevel="1" x14ac:dyDescent="0.3"/>
    <row r="213875" outlineLevel="1" x14ac:dyDescent="0.3"/>
    <row r="213876" outlineLevel="1" x14ac:dyDescent="0.3"/>
    <row r="213877" outlineLevel="1" x14ac:dyDescent="0.3"/>
    <row r="213878" outlineLevel="1" x14ac:dyDescent="0.3"/>
    <row r="213879" outlineLevel="1" x14ac:dyDescent="0.3"/>
    <row r="213880" outlineLevel="1" x14ac:dyDescent="0.3"/>
    <row r="213881" outlineLevel="1" x14ac:dyDescent="0.3"/>
    <row r="213882" outlineLevel="1" x14ac:dyDescent="0.3"/>
    <row r="213883" outlineLevel="1" x14ac:dyDescent="0.3"/>
    <row r="213884" outlineLevel="1" x14ac:dyDescent="0.3"/>
    <row r="213885" outlineLevel="1" x14ac:dyDescent="0.3"/>
    <row r="213886" outlineLevel="1" x14ac:dyDescent="0.3"/>
    <row r="213887" outlineLevel="1" x14ac:dyDescent="0.3"/>
    <row r="213888" outlineLevel="1" x14ac:dyDescent="0.3"/>
    <row r="213889" outlineLevel="1" x14ac:dyDescent="0.3"/>
    <row r="213890" outlineLevel="1" x14ac:dyDescent="0.3"/>
    <row r="213891" outlineLevel="1" x14ac:dyDescent="0.3"/>
    <row r="213892" outlineLevel="1" x14ac:dyDescent="0.3"/>
    <row r="213893" outlineLevel="1" x14ac:dyDescent="0.3"/>
    <row r="213894" outlineLevel="1" x14ac:dyDescent="0.3"/>
    <row r="213895" outlineLevel="1" x14ac:dyDescent="0.3"/>
    <row r="213896" outlineLevel="1" x14ac:dyDescent="0.3"/>
    <row r="213897" outlineLevel="1" x14ac:dyDescent="0.3"/>
    <row r="213898" outlineLevel="1" x14ac:dyDescent="0.3"/>
    <row r="213899" outlineLevel="1" x14ac:dyDescent="0.3"/>
    <row r="213900" outlineLevel="1" x14ac:dyDescent="0.3"/>
    <row r="213901" outlineLevel="1" x14ac:dyDescent="0.3"/>
    <row r="213902" outlineLevel="1" x14ac:dyDescent="0.3"/>
    <row r="213903" outlineLevel="1" x14ac:dyDescent="0.3"/>
    <row r="213904" outlineLevel="1" x14ac:dyDescent="0.3"/>
    <row r="213905" outlineLevel="1" x14ac:dyDescent="0.3"/>
    <row r="213906" outlineLevel="1" x14ac:dyDescent="0.3"/>
    <row r="213907" outlineLevel="1" x14ac:dyDescent="0.3"/>
    <row r="213908" outlineLevel="1" x14ac:dyDescent="0.3"/>
    <row r="213909" outlineLevel="1" x14ac:dyDescent="0.3"/>
    <row r="213910" outlineLevel="1" x14ac:dyDescent="0.3"/>
    <row r="213911" outlineLevel="1" x14ac:dyDescent="0.3"/>
    <row r="213912" outlineLevel="1" x14ac:dyDescent="0.3"/>
    <row r="213913" outlineLevel="1" x14ac:dyDescent="0.3"/>
    <row r="213914" outlineLevel="1" x14ac:dyDescent="0.3"/>
    <row r="213915" outlineLevel="1" x14ac:dyDescent="0.3"/>
    <row r="213916" outlineLevel="1" x14ac:dyDescent="0.3"/>
    <row r="213917" outlineLevel="1" x14ac:dyDescent="0.3"/>
    <row r="213918" outlineLevel="1" x14ac:dyDescent="0.3"/>
    <row r="213919" outlineLevel="1" x14ac:dyDescent="0.3"/>
    <row r="213920" outlineLevel="1" x14ac:dyDescent="0.3"/>
    <row r="213921" outlineLevel="1" x14ac:dyDescent="0.3"/>
    <row r="213922" outlineLevel="1" x14ac:dyDescent="0.3"/>
    <row r="213923" outlineLevel="1" x14ac:dyDescent="0.3"/>
    <row r="213924" outlineLevel="1" x14ac:dyDescent="0.3"/>
    <row r="213925" outlineLevel="1" x14ac:dyDescent="0.3"/>
    <row r="213926" outlineLevel="1" x14ac:dyDescent="0.3"/>
    <row r="213927" outlineLevel="1" x14ac:dyDescent="0.3"/>
    <row r="213928" outlineLevel="1" x14ac:dyDescent="0.3"/>
    <row r="213929" outlineLevel="1" x14ac:dyDescent="0.3"/>
    <row r="213930" outlineLevel="1" x14ac:dyDescent="0.3"/>
    <row r="213931" outlineLevel="1" x14ac:dyDescent="0.3"/>
    <row r="213932" outlineLevel="1" x14ac:dyDescent="0.3"/>
    <row r="213933" outlineLevel="1" x14ac:dyDescent="0.3"/>
    <row r="213934" outlineLevel="1" x14ac:dyDescent="0.3"/>
    <row r="213935" outlineLevel="1" x14ac:dyDescent="0.3"/>
    <row r="213936" outlineLevel="1" x14ac:dyDescent="0.3"/>
    <row r="213937" outlineLevel="1" x14ac:dyDescent="0.3"/>
    <row r="213938" outlineLevel="1" x14ac:dyDescent="0.3"/>
    <row r="213939" outlineLevel="1" x14ac:dyDescent="0.3"/>
    <row r="213940" outlineLevel="1" x14ac:dyDescent="0.3"/>
    <row r="213941" outlineLevel="1" x14ac:dyDescent="0.3"/>
    <row r="213942" outlineLevel="1" x14ac:dyDescent="0.3"/>
    <row r="213943" outlineLevel="1" x14ac:dyDescent="0.3"/>
    <row r="213944" outlineLevel="1" x14ac:dyDescent="0.3"/>
    <row r="213945" outlineLevel="1" x14ac:dyDescent="0.3"/>
    <row r="213946" outlineLevel="1" x14ac:dyDescent="0.3"/>
    <row r="213947" outlineLevel="1" x14ac:dyDescent="0.3"/>
    <row r="213948" outlineLevel="1" x14ac:dyDescent="0.3"/>
    <row r="213949" outlineLevel="1" x14ac:dyDescent="0.3"/>
    <row r="213950" outlineLevel="1" x14ac:dyDescent="0.3"/>
    <row r="213951" outlineLevel="1" x14ac:dyDescent="0.3"/>
    <row r="213952" outlineLevel="1" x14ac:dyDescent="0.3"/>
    <row r="213953" outlineLevel="1" x14ac:dyDescent="0.3"/>
    <row r="213954" outlineLevel="1" x14ac:dyDescent="0.3"/>
    <row r="213955" outlineLevel="1" x14ac:dyDescent="0.3"/>
    <row r="213956" outlineLevel="1" x14ac:dyDescent="0.3"/>
    <row r="213957" outlineLevel="1" x14ac:dyDescent="0.3"/>
    <row r="213958" outlineLevel="1" x14ac:dyDescent="0.3"/>
    <row r="213959" outlineLevel="1" x14ac:dyDescent="0.3"/>
    <row r="213960" outlineLevel="1" x14ac:dyDescent="0.3"/>
    <row r="213961" outlineLevel="1" x14ac:dyDescent="0.3"/>
    <row r="213962" outlineLevel="1" x14ac:dyDescent="0.3"/>
    <row r="213963" outlineLevel="1" x14ac:dyDescent="0.3"/>
    <row r="213964" outlineLevel="1" x14ac:dyDescent="0.3"/>
    <row r="213965" outlineLevel="1" x14ac:dyDescent="0.3"/>
    <row r="213966" outlineLevel="1" x14ac:dyDescent="0.3"/>
    <row r="213967" outlineLevel="1" x14ac:dyDescent="0.3"/>
    <row r="213968" outlineLevel="1" x14ac:dyDescent="0.3"/>
    <row r="213969" outlineLevel="1" x14ac:dyDescent="0.3"/>
    <row r="213970" outlineLevel="1" x14ac:dyDescent="0.3"/>
    <row r="213971" outlineLevel="1" x14ac:dyDescent="0.3"/>
    <row r="213972" outlineLevel="1" x14ac:dyDescent="0.3"/>
    <row r="213973" outlineLevel="1" x14ac:dyDescent="0.3"/>
    <row r="213974" outlineLevel="1" x14ac:dyDescent="0.3"/>
    <row r="213975" outlineLevel="1" x14ac:dyDescent="0.3"/>
    <row r="213976" outlineLevel="1" x14ac:dyDescent="0.3"/>
    <row r="213977" outlineLevel="1" x14ac:dyDescent="0.3"/>
    <row r="213978" outlineLevel="1" x14ac:dyDescent="0.3"/>
    <row r="213979" outlineLevel="1" x14ac:dyDescent="0.3"/>
    <row r="213980" outlineLevel="1" x14ac:dyDescent="0.3"/>
    <row r="213981" outlineLevel="1" x14ac:dyDescent="0.3"/>
    <row r="213982" outlineLevel="1" x14ac:dyDescent="0.3"/>
    <row r="213983" outlineLevel="1" x14ac:dyDescent="0.3"/>
    <row r="213984" outlineLevel="1" x14ac:dyDescent="0.3"/>
    <row r="213985" outlineLevel="1" x14ac:dyDescent="0.3"/>
    <row r="213986" outlineLevel="1" x14ac:dyDescent="0.3"/>
    <row r="213987" outlineLevel="1" x14ac:dyDescent="0.3"/>
    <row r="213988" outlineLevel="1" x14ac:dyDescent="0.3"/>
    <row r="213989" outlineLevel="1" x14ac:dyDescent="0.3"/>
    <row r="213990" outlineLevel="1" x14ac:dyDescent="0.3"/>
    <row r="213991" outlineLevel="1" x14ac:dyDescent="0.3"/>
    <row r="213992" outlineLevel="1" x14ac:dyDescent="0.3"/>
    <row r="213993" outlineLevel="1" x14ac:dyDescent="0.3"/>
    <row r="213994" outlineLevel="1" x14ac:dyDescent="0.3"/>
    <row r="213995" outlineLevel="1" x14ac:dyDescent="0.3"/>
    <row r="213996" outlineLevel="1" x14ac:dyDescent="0.3"/>
    <row r="213997" outlineLevel="1" x14ac:dyDescent="0.3"/>
    <row r="213998" outlineLevel="1" x14ac:dyDescent="0.3"/>
    <row r="213999" outlineLevel="1" x14ac:dyDescent="0.3"/>
    <row r="214000" outlineLevel="1" x14ac:dyDescent="0.3"/>
    <row r="214001" outlineLevel="1" x14ac:dyDescent="0.3"/>
    <row r="214002" outlineLevel="1" x14ac:dyDescent="0.3"/>
    <row r="214003" outlineLevel="1" x14ac:dyDescent="0.3"/>
    <row r="214004" outlineLevel="1" x14ac:dyDescent="0.3"/>
    <row r="214005" outlineLevel="1" x14ac:dyDescent="0.3"/>
    <row r="214006" outlineLevel="1" x14ac:dyDescent="0.3"/>
    <row r="214007" outlineLevel="1" x14ac:dyDescent="0.3"/>
    <row r="214008" outlineLevel="1" x14ac:dyDescent="0.3"/>
    <row r="214009" outlineLevel="1" x14ac:dyDescent="0.3"/>
    <row r="214010" outlineLevel="1" x14ac:dyDescent="0.3"/>
    <row r="214011" outlineLevel="1" x14ac:dyDescent="0.3"/>
    <row r="214012" outlineLevel="1" x14ac:dyDescent="0.3"/>
    <row r="214013" outlineLevel="1" x14ac:dyDescent="0.3"/>
    <row r="214014" outlineLevel="1" x14ac:dyDescent="0.3"/>
    <row r="214015" outlineLevel="1" x14ac:dyDescent="0.3"/>
    <row r="214016" outlineLevel="1" x14ac:dyDescent="0.3"/>
    <row r="214017" outlineLevel="1" x14ac:dyDescent="0.3"/>
    <row r="214018" outlineLevel="1" x14ac:dyDescent="0.3"/>
    <row r="214019" outlineLevel="1" x14ac:dyDescent="0.3"/>
    <row r="214020" outlineLevel="1" x14ac:dyDescent="0.3"/>
    <row r="214021" outlineLevel="1" x14ac:dyDescent="0.3"/>
    <row r="214022" outlineLevel="1" x14ac:dyDescent="0.3"/>
    <row r="214023" outlineLevel="1" x14ac:dyDescent="0.3"/>
    <row r="214024" outlineLevel="1" x14ac:dyDescent="0.3"/>
    <row r="214025" outlineLevel="1" x14ac:dyDescent="0.3"/>
    <row r="214026" outlineLevel="1" x14ac:dyDescent="0.3"/>
    <row r="214027" outlineLevel="1" x14ac:dyDescent="0.3"/>
    <row r="214028" outlineLevel="1" x14ac:dyDescent="0.3"/>
    <row r="214029" outlineLevel="1" x14ac:dyDescent="0.3"/>
    <row r="214030" outlineLevel="1" x14ac:dyDescent="0.3"/>
    <row r="214031" outlineLevel="1" x14ac:dyDescent="0.3"/>
    <row r="214032" outlineLevel="1" x14ac:dyDescent="0.3"/>
    <row r="214033" outlineLevel="1" x14ac:dyDescent="0.3"/>
    <row r="214034" outlineLevel="1" x14ac:dyDescent="0.3"/>
    <row r="214035" outlineLevel="1" x14ac:dyDescent="0.3"/>
    <row r="214036" outlineLevel="1" x14ac:dyDescent="0.3"/>
    <row r="214037" outlineLevel="1" x14ac:dyDescent="0.3"/>
    <row r="214038" outlineLevel="1" x14ac:dyDescent="0.3"/>
    <row r="214039" outlineLevel="1" x14ac:dyDescent="0.3"/>
    <row r="214040" outlineLevel="1" x14ac:dyDescent="0.3"/>
    <row r="214041" outlineLevel="1" x14ac:dyDescent="0.3"/>
    <row r="214042" outlineLevel="1" x14ac:dyDescent="0.3"/>
    <row r="214043" outlineLevel="1" x14ac:dyDescent="0.3"/>
    <row r="214044" outlineLevel="1" x14ac:dyDescent="0.3"/>
    <row r="214045" outlineLevel="1" x14ac:dyDescent="0.3"/>
    <row r="214046" outlineLevel="1" x14ac:dyDescent="0.3"/>
    <row r="214047" outlineLevel="1" x14ac:dyDescent="0.3"/>
    <row r="214048" outlineLevel="1" x14ac:dyDescent="0.3"/>
    <row r="214049" outlineLevel="1" x14ac:dyDescent="0.3"/>
    <row r="214050" outlineLevel="1" x14ac:dyDescent="0.3"/>
    <row r="214051" outlineLevel="1" x14ac:dyDescent="0.3"/>
    <row r="214052" outlineLevel="1" x14ac:dyDescent="0.3"/>
    <row r="214053" outlineLevel="1" x14ac:dyDescent="0.3"/>
    <row r="214054" outlineLevel="1" x14ac:dyDescent="0.3"/>
    <row r="214055" outlineLevel="1" x14ac:dyDescent="0.3"/>
    <row r="214056" outlineLevel="1" x14ac:dyDescent="0.3"/>
    <row r="214057" outlineLevel="1" x14ac:dyDescent="0.3"/>
    <row r="214058" outlineLevel="1" x14ac:dyDescent="0.3"/>
    <row r="214059" outlineLevel="1" x14ac:dyDescent="0.3"/>
    <row r="214060" outlineLevel="1" x14ac:dyDescent="0.3"/>
    <row r="214061" outlineLevel="1" x14ac:dyDescent="0.3"/>
    <row r="214062" outlineLevel="1" x14ac:dyDescent="0.3"/>
    <row r="214063" outlineLevel="1" x14ac:dyDescent="0.3"/>
    <row r="214064" outlineLevel="1" x14ac:dyDescent="0.3"/>
    <row r="214065" outlineLevel="1" x14ac:dyDescent="0.3"/>
    <row r="214066" outlineLevel="1" x14ac:dyDescent="0.3"/>
    <row r="214067" outlineLevel="1" x14ac:dyDescent="0.3"/>
    <row r="214068" outlineLevel="1" x14ac:dyDescent="0.3"/>
    <row r="214069" outlineLevel="1" x14ac:dyDescent="0.3"/>
    <row r="214070" outlineLevel="1" x14ac:dyDescent="0.3"/>
    <row r="214071" outlineLevel="1" x14ac:dyDescent="0.3"/>
    <row r="214072" outlineLevel="1" x14ac:dyDescent="0.3"/>
    <row r="214073" outlineLevel="1" x14ac:dyDescent="0.3"/>
    <row r="214074" outlineLevel="1" x14ac:dyDescent="0.3"/>
    <row r="214075" outlineLevel="1" x14ac:dyDescent="0.3"/>
    <row r="214076" outlineLevel="1" x14ac:dyDescent="0.3"/>
    <row r="214077" outlineLevel="1" x14ac:dyDescent="0.3"/>
    <row r="214078" outlineLevel="1" x14ac:dyDescent="0.3"/>
    <row r="214079" outlineLevel="1" x14ac:dyDescent="0.3"/>
    <row r="214080" outlineLevel="1" x14ac:dyDescent="0.3"/>
    <row r="214081" outlineLevel="1" x14ac:dyDescent="0.3"/>
    <row r="214082" outlineLevel="1" x14ac:dyDescent="0.3"/>
    <row r="214083" outlineLevel="1" x14ac:dyDescent="0.3"/>
    <row r="214084" outlineLevel="1" x14ac:dyDescent="0.3"/>
    <row r="214085" outlineLevel="1" x14ac:dyDescent="0.3"/>
    <row r="214086" outlineLevel="1" x14ac:dyDescent="0.3"/>
    <row r="214087" outlineLevel="1" x14ac:dyDescent="0.3"/>
    <row r="214088" outlineLevel="1" x14ac:dyDescent="0.3"/>
    <row r="214089" outlineLevel="1" x14ac:dyDescent="0.3"/>
    <row r="214090" outlineLevel="1" x14ac:dyDescent="0.3"/>
    <row r="214091" outlineLevel="1" x14ac:dyDescent="0.3"/>
    <row r="214092" outlineLevel="1" x14ac:dyDescent="0.3"/>
    <row r="214093" outlineLevel="1" x14ac:dyDescent="0.3"/>
    <row r="214094" outlineLevel="1" x14ac:dyDescent="0.3"/>
    <row r="214095" outlineLevel="1" x14ac:dyDescent="0.3"/>
    <row r="214096" outlineLevel="1" x14ac:dyDescent="0.3"/>
    <row r="214097" outlineLevel="1" x14ac:dyDescent="0.3"/>
    <row r="214098" outlineLevel="1" x14ac:dyDescent="0.3"/>
    <row r="214099" outlineLevel="1" x14ac:dyDescent="0.3"/>
    <row r="214100" outlineLevel="1" x14ac:dyDescent="0.3"/>
    <row r="214101" outlineLevel="1" x14ac:dyDescent="0.3"/>
    <row r="214102" outlineLevel="1" x14ac:dyDescent="0.3"/>
    <row r="214103" outlineLevel="1" x14ac:dyDescent="0.3"/>
    <row r="214104" outlineLevel="1" x14ac:dyDescent="0.3"/>
    <row r="214105" outlineLevel="1" x14ac:dyDescent="0.3"/>
    <row r="214106" outlineLevel="1" x14ac:dyDescent="0.3"/>
    <row r="214107" outlineLevel="1" x14ac:dyDescent="0.3"/>
    <row r="214108" outlineLevel="1" x14ac:dyDescent="0.3"/>
    <row r="214109" outlineLevel="1" x14ac:dyDescent="0.3"/>
    <row r="214110" outlineLevel="1" x14ac:dyDescent="0.3"/>
    <row r="214111" outlineLevel="1" x14ac:dyDescent="0.3"/>
    <row r="214112" outlineLevel="1" x14ac:dyDescent="0.3"/>
    <row r="214113" outlineLevel="1" x14ac:dyDescent="0.3"/>
    <row r="214114" outlineLevel="1" x14ac:dyDescent="0.3"/>
    <row r="214115" outlineLevel="1" x14ac:dyDescent="0.3"/>
    <row r="214116" outlineLevel="1" x14ac:dyDescent="0.3"/>
    <row r="214117" outlineLevel="1" x14ac:dyDescent="0.3"/>
    <row r="214118" outlineLevel="1" x14ac:dyDescent="0.3"/>
    <row r="214119" outlineLevel="1" x14ac:dyDescent="0.3"/>
    <row r="214120" outlineLevel="1" x14ac:dyDescent="0.3"/>
    <row r="214121" outlineLevel="1" x14ac:dyDescent="0.3"/>
    <row r="214122" outlineLevel="1" x14ac:dyDescent="0.3"/>
    <row r="214123" outlineLevel="1" x14ac:dyDescent="0.3"/>
    <row r="214124" outlineLevel="1" x14ac:dyDescent="0.3"/>
    <row r="214125" outlineLevel="1" x14ac:dyDescent="0.3"/>
    <row r="214126" outlineLevel="1" x14ac:dyDescent="0.3"/>
    <row r="214127" outlineLevel="1" x14ac:dyDescent="0.3"/>
    <row r="214128" outlineLevel="1" x14ac:dyDescent="0.3"/>
    <row r="214129" outlineLevel="1" x14ac:dyDescent="0.3"/>
    <row r="214130" outlineLevel="1" x14ac:dyDescent="0.3"/>
    <row r="214131" outlineLevel="1" x14ac:dyDescent="0.3"/>
    <row r="214132" outlineLevel="1" x14ac:dyDescent="0.3"/>
    <row r="214133" outlineLevel="1" x14ac:dyDescent="0.3"/>
    <row r="214134" outlineLevel="1" x14ac:dyDescent="0.3"/>
    <row r="214135" outlineLevel="1" x14ac:dyDescent="0.3"/>
    <row r="214136" outlineLevel="1" x14ac:dyDescent="0.3"/>
    <row r="214137" outlineLevel="1" x14ac:dyDescent="0.3"/>
    <row r="214138" outlineLevel="1" x14ac:dyDescent="0.3"/>
    <row r="214139" outlineLevel="1" x14ac:dyDescent="0.3"/>
    <row r="214140" outlineLevel="1" x14ac:dyDescent="0.3"/>
    <row r="214141" outlineLevel="1" x14ac:dyDescent="0.3"/>
    <row r="214142" outlineLevel="1" x14ac:dyDescent="0.3"/>
    <row r="214143" outlineLevel="1" x14ac:dyDescent="0.3"/>
    <row r="214144" outlineLevel="1" x14ac:dyDescent="0.3"/>
    <row r="214145" outlineLevel="1" x14ac:dyDescent="0.3"/>
    <row r="214146" outlineLevel="1" x14ac:dyDescent="0.3"/>
    <row r="214147" outlineLevel="1" x14ac:dyDescent="0.3"/>
    <row r="214148" outlineLevel="1" x14ac:dyDescent="0.3"/>
    <row r="214149" outlineLevel="1" x14ac:dyDescent="0.3"/>
    <row r="214150" outlineLevel="1" x14ac:dyDescent="0.3"/>
    <row r="214151" outlineLevel="1" x14ac:dyDescent="0.3"/>
    <row r="214152" outlineLevel="1" x14ac:dyDescent="0.3"/>
    <row r="214153" outlineLevel="1" x14ac:dyDescent="0.3"/>
    <row r="214154" outlineLevel="1" x14ac:dyDescent="0.3"/>
    <row r="214155" outlineLevel="1" x14ac:dyDescent="0.3"/>
    <row r="214156" outlineLevel="1" x14ac:dyDescent="0.3"/>
    <row r="214157" outlineLevel="1" x14ac:dyDescent="0.3"/>
    <row r="214158" outlineLevel="1" x14ac:dyDescent="0.3"/>
    <row r="214159" outlineLevel="1" x14ac:dyDescent="0.3"/>
    <row r="214160" outlineLevel="1" x14ac:dyDescent="0.3"/>
    <row r="214161" outlineLevel="1" x14ac:dyDescent="0.3"/>
    <row r="214162" outlineLevel="1" x14ac:dyDescent="0.3"/>
    <row r="214163" outlineLevel="1" x14ac:dyDescent="0.3"/>
    <row r="214164" outlineLevel="1" x14ac:dyDescent="0.3"/>
    <row r="214165" outlineLevel="1" x14ac:dyDescent="0.3"/>
    <row r="214166" outlineLevel="1" x14ac:dyDescent="0.3"/>
    <row r="214167" outlineLevel="1" x14ac:dyDescent="0.3"/>
    <row r="214168" outlineLevel="1" x14ac:dyDescent="0.3"/>
    <row r="214169" outlineLevel="1" x14ac:dyDescent="0.3"/>
    <row r="214170" outlineLevel="1" x14ac:dyDescent="0.3"/>
    <row r="214171" outlineLevel="1" x14ac:dyDescent="0.3"/>
    <row r="214172" outlineLevel="1" x14ac:dyDescent="0.3"/>
    <row r="214173" outlineLevel="1" x14ac:dyDescent="0.3"/>
    <row r="214174" outlineLevel="1" x14ac:dyDescent="0.3"/>
    <row r="214175" outlineLevel="1" x14ac:dyDescent="0.3"/>
    <row r="214176" outlineLevel="1" x14ac:dyDescent="0.3"/>
    <row r="214177" outlineLevel="1" x14ac:dyDescent="0.3"/>
    <row r="214178" outlineLevel="1" x14ac:dyDescent="0.3"/>
    <row r="214179" outlineLevel="1" x14ac:dyDescent="0.3"/>
    <row r="214180" outlineLevel="1" x14ac:dyDescent="0.3"/>
    <row r="214181" outlineLevel="1" x14ac:dyDescent="0.3"/>
    <row r="214182" outlineLevel="1" x14ac:dyDescent="0.3"/>
    <row r="214183" outlineLevel="1" x14ac:dyDescent="0.3"/>
    <row r="214184" outlineLevel="1" x14ac:dyDescent="0.3"/>
    <row r="214185" outlineLevel="1" x14ac:dyDescent="0.3"/>
    <row r="214186" outlineLevel="1" x14ac:dyDescent="0.3"/>
    <row r="214187" outlineLevel="1" x14ac:dyDescent="0.3"/>
    <row r="214188" outlineLevel="1" x14ac:dyDescent="0.3"/>
    <row r="214189" outlineLevel="1" x14ac:dyDescent="0.3"/>
    <row r="214190" outlineLevel="1" x14ac:dyDescent="0.3"/>
    <row r="214191" outlineLevel="1" x14ac:dyDescent="0.3"/>
    <row r="214192" outlineLevel="1" x14ac:dyDescent="0.3"/>
    <row r="214193" outlineLevel="1" x14ac:dyDescent="0.3"/>
    <row r="214194" outlineLevel="1" x14ac:dyDescent="0.3"/>
    <row r="214195" outlineLevel="1" x14ac:dyDescent="0.3"/>
    <row r="214196" outlineLevel="1" x14ac:dyDescent="0.3"/>
    <row r="214197" outlineLevel="1" x14ac:dyDescent="0.3"/>
    <row r="214198" outlineLevel="1" x14ac:dyDescent="0.3"/>
    <row r="214199" outlineLevel="1" x14ac:dyDescent="0.3"/>
    <row r="214200" outlineLevel="1" x14ac:dyDescent="0.3"/>
    <row r="214201" outlineLevel="1" x14ac:dyDescent="0.3"/>
    <row r="214202" outlineLevel="1" x14ac:dyDescent="0.3"/>
    <row r="214203" outlineLevel="1" x14ac:dyDescent="0.3"/>
    <row r="214204" outlineLevel="1" x14ac:dyDescent="0.3"/>
    <row r="214205" outlineLevel="1" x14ac:dyDescent="0.3"/>
    <row r="214206" outlineLevel="1" x14ac:dyDescent="0.3"/>
    <row r="214207" outlineLevel="1" x14ac:dyDescent="0.3"/>
    <row r="214208" outlineLevel="1" x14ac:dyDescent="0.3"/>
    <row r="214209" outlineLevel="1" x14ac:dyDescent="0.3"/>
    <row r="214210" outlineLevel="1" x14ac:dyDescent="0.3"/>
    <row r="214211" outlineLevel="1" x14ac:dyDescent="0.3"/>
    <row r="214212" outlineLevel="1" x14ac:dyDescent="0.3"/>
    <row r="214213" outlineLevel="1" x14ac:dyDescent="0.3"/>
    <row r="214214" outlineLevel="1" x14ac:dyDescent="0.3"/>
    <row r="214215" outlineLevel="1" x14ac:dyDescent="0.3"/>
    <row r="214216" outlineLevel="1" x14ac:dyDescent="0.3"/>
    <row r="214217" outlineLevel="1" x14ac:dyDescent="0.3"/>
    <row r="214218" outlineLevel="1" x14ac:dyDescent="0.3"/>
    <row r="214219" outlineLevel="1" x14ac:dyDescent="0.3"/>
    <row r="214220" outlineLevel="1" x14ac:dyDescent="0.3"/>
    <row r="214221" outlineLevel="1" x14ac:dyDescent="0.3"/>
    <row r="214222" outlineLevel="1" x14ac:dyDescent="0.3"/>
    <row r="214223" outlineLevel="1" x14ac:dyDescent="0.3"/>
    <row r="214224" outlineLevel="1" x14ac:dyDescent="0.3"/>
    <row r="214225" outlineLevel="1" x14ac:dyDescent="0.3"/>
    <row r="214226" outlineLevel="1" x14ac:dyDescent="0.3"/>
    <row r="214227" outlineLevel="1" x14ac:dyDescent="0.3"/>
    <row r="214228" outlineLevel="1" x14ac:dyDescent="0.3"/>
    <row r="214229" outlineLevel="1" x14ac:dyDescent="0.3"/>
    <row r="214230" outlineLevel="1" x14ac:dyDescent="0.3"/>
    <row r="214231" outlineLevel="1" x14ac:dyDescent="0.3"/>
    <row r="214232" outlineLevel="1" x14ac:dyDescent="0.3"/>
    <row r="214233" outlineLevel="1" x14ac:dyDescent="0.3"/>
    <row r="214234" outlineLevel="1" x14ac:dyDescent="0.3"/>
    <row r="214235" outlineLevel="1" x14ac:dyDescent="0.3"/>
    <row r="214236" outlineLevel="1" x14ac:dyDescent="0.3"/>
    <row r="214237" outlineLevel="1" x14ac:dyDescent="0.3"/>
    <row r="214238" outlineLevel="1" x14ac:dyDescent="0.3"/>
    <row r="214239" outlineLevel="1" x14ac:dyDescent="0.3"/>
    <row r="214240" outlineLevel="1" x14ac:dyDescent="0.3"/>
    <row r="214241" outlineLevel="1" x14ac:dyDescent="0.3"/>
    <row r="214242" outlineLevel="1" x14ac:dyDescent="0.3"/>
    <row r="214243" outlineLevel="1" x14ac:dyDescent="0.3"/>
    <row r="214244" outlineLevel="1" x14ac:dyDescent="0.3"/>
    <row r="214245" outlineLevel="1" x14ac:dyDescent="0.3"/>
    <row r="214246" outlineLevel="1" x14ac:dyDescent="0.3"/>
    <row r="214247" outlineLevel="1" x14ac:dyDescent="0.3"/>
    <row r="214248" outlineLevel="1" x14ac:dyDescent="0.3"/>
    <row r="214249" outlineLevel="1" x14ac:dyDescent="0.3"/>
    <row r="214250" outlineLevel="1" x14ac:dyDescent="0.3"/>
    <row r="214251" outlineLevel="1" x14ac:dyDescent="0.3"/>
    <row r="214252" outlineLevel="1" x14ac:dyDescent="0.3"/>
    <row r="214253" outlineLevel="1" x14ac:dyDescent="0.3"/>
    <row r="214254" outlineLevel="1" x14ac:dyDescent="0.3"/>
    <row r="214255" outlineLevel="1" x14ac:dyDescent="0.3"/>
    <row r="214256" outlineLevel="1" x14ac:dyDescent="0.3"/>
    <row r="214257" outlineLevel="1" x14ac:dyDescent="0.3"/>
    <row r="214258" outlineLevel="1" x14ac:dyDescent="0.3"/>
    <row r="214259" outlineLevel="1" x14ac:dyDescent="0.3"/>
    <row r="214260" outlineLevel="1" x14ac:dyDescent="0.3"/>
    <row r="214261" outlineLevel="1" x14ac:dyDescent="0.3"/>
    <row r="214262" outlineLevel="1" x14ac:dyDescent="0.3"/>
    <row r="214263" outlineLevel="1" x14ac:dyDescent="0.3"/>
    <row r="214264" outlineLevel="1" x14ac:dyDescent="0.3"/>
    <row r="214265" outlineLevel="1" x14ac:dyDescent="0.3"/>
    <row r="214266" outlineLevel="1" x14ac:dyDescent="0.3"/>
    <row r="214267" outlineLevel="1" x14ac:dyDescent="0.3"/>
    <row r="214268" outlineLevel="1" x14ac:dyDescent="0.3"/>
    <row r="214269" outlineLevel="1" x14ac:dyDescent="0.3"/>
    <row r="214270" outlineLevel="1" x14ac:dyDescent="0.3"/>
    <row r="214271" outlineLevel="1" x14ac:dyDescent="0.3"/>
    <row r="214272" outlineLevel="1" x14ac:dyDescent="0.3"/>
    <row r="214273" outlineLevel="1" x14ac:dyDescent="0.3"/>
    <row r="214274" outlineLevel="1" x14ac:dyDescent="0.3"/>
    <row r="214275" outlineLevel="1" x14ac:dyDescent="0.3"/>
    <row r="214276" outlineLevel="1" x14ac:dyDescent="0.3"/>
    <row r="214277" outlineLevel="1" x14ac:dyDescent="0.3"/>
    <row r="214278" outlineLevel="1" x14ac:dyDescent="0.3"/>
    <row r="214279" outlineLevel="1" x14ac:dyDescent="0.3"/>
    <row r="214280" outlineLevel="1" x14ac:dyDescent="0.3"/>
    <row r="214281" outlineLevel="1" x14ac:dyDescent="0.3"/>
    <row r="214282" outlineLevel="1" x14ac:dyDescent="0.3"/>
    <row r="214283" outlineLevel="1" x14ac:dyDescent="0.3"/>
    <row r="214284" outlineLevel="1" x14ac:dyDescent="0.3"/>
    <row r="214285" outlineLevel="1" x14ac:dyDescent="0.3"/>
    <row r="214286" outlineLevel="1" x14ac:dyDescent="0.3"/>
    <row r="214287" outlineLevel="1" x14ac:dyDescent="0.3"/>
    <row r="214288" outlineLevel="1" x14ac:dyDescent="0.3"/>
    <row r="214289" outlineLevel="1" x14ac:dyDescent="0.3"/>
    <row r="214290" outlineLevel="1" x14ac:dyDescent="0.3"/>
    <row r="214291" outlineLevel="1" x14ac:dyDescent="0.3"/>
    <row r="214292" outlineLevel="1" x14ac:dyDescent="0.3"/>
    <row r="214293" outlineLevel="1" x14ac:dyDescent="0.3"/>
    <row r="214294" outlineLevel="1" x14ac:dyDescent="0.3"/>
    <row r="214295" outlineLevel="1" x14ac:dyDescent="0.3"/>
    <row r="214296" outlineLevel="1" x14ac:dyDescent="0.3"/>
    <row r="214297" outlineLevel="1" x14ac:dyDescent="0.3"/>
    <row r="214298" outlineLevel="1" x14ac:dyDescent="0.3"/>
    <row r="214299" outlineLevel="1" x14ac:dyDescent="0.3"/>
    <row r="214300" outlineLevel="1" x14ac:dyDescent="0.3"/>
    <row r="214301" outlineLevel="1" x14ac:dyDescent="0.3"/>
    <row r="214302" outlineLevel="1" x14ac:dyDescent="0.3"/>
    <row r="214303" outlineLevel="1" x14ac:dyDescent="0.3"/>
    <row r="214304" outlineLevel="1" x14ac:dyDescent="0.3"/>
    <row r="214305" outlineLevel="1" x14ac:dyDescent="0.3"/>
    <row r="214306" outlineLevel="1" x14ac:dyDescent="0.3"/>
    <row r="214307" outlineLevel="1" x14ac:dyDescent="0.3"/>
    <row r="214308" outlineLevel="1" x14ac:dyDescent="0.3"/>
    <row r="214309" outlineLevel="1" x14ac:dyDescent="0.3"/>
    <row r="214310" outlineLevel="1" x14ac:dyDescent="0.3"/>
    <row r="214311" outlineLevel="1" x14ac:dyDescent="0.3"/>
    <row r="214312" outlineLevel="1" x14ac:dyDescent="0.3"/>
    <row r="214313" outlineLevel="1" x14ac:dyDescent="0.3"/>
    <row r="214314" outlineLevel="1" x14ac:dyDescent="0.3"/>
    <row r="214315" outlineLevel="1" x14ac:dyDescent="0.3"/>
    <row r="214316" outlineLevel="1" x14ac:dyDescent="0.3"/>
    <row r="214317" outlineLevel="1" x14ac:dyDescent="0.3"/>
    <row r="214318" outlineLevel="1" x14ac:dyDescent="0.3"/>
    <row r="214319" outlineLevel="1" x14ac:dyDescent="0.3"/>
    <row r="214320" outlineLevel="1" x14ac:dyDescent="0.3"/>
    <row r="214321" outlineLevel="1" x14ac:dyDescent="0.3"/>
    <row r="214322" outlineLevel="1" x14ac:dyDescent="0.3"/>
    <row r="214323" outlineLevel="1" x14ac:dyDescent="0.3"/>
    <row r="214324" outlineLevel="1" x14ac:dyDescent="0.3"/>
    <row r="214325" outlineLevel="1" x14ac:dyDescent="0.3"/>
    <row r="214326" outlineLevel="1" x14ac:dyDescent="0.3"/>
    <row r="214327" outlineLevel="1" x14ac:dyDescent="0.3"/>
    <row r="214328" outlineLevel="1" x14ac:dyDescent="0.3"/>
    <row r="214329" outlineLevel="1" x14ac:dyDescent="0.3"/>
    <row r="214330" outlineLevel="1" x14ac:dyDescent="0.3"/>
    <row r="214331" outlineLevel="1" x14ac:dyDescent="0.3"/>
    <row r="214332" outlineLevel="1" x14ac:dyDescent="0.3"/>
    <row r="214333" outlineLevel="1" x14ac:dyDescent="0.3"/>
    <row r="214334" outlineLevel="1" x14ac:dyDescent="0.3"/>
    <row r="214335" outlineLevel="1" x14ac:dyDescent="0.3"/>
    <row r="214336" outlineLevel="1" x14ac:dyDescent="0.3"/>
    <row r="214337" outlineLevel="1" x14ac:dyDescent="0.3"/>
    <row r="214338" outlineLevel="1" x14ac:dyDescent="0.3"/>
    <row r="214339" outlineLevel="1" x14ac:dyDescent="0.3"/>
    <row r="214340" outlineLevel="1" x14ac:dyDescent="0.3"/>
    <row r="214341" outlineLevel="1" x14ac:dyDescent="0.3"/>
    <row r="214342" outlineLevel="1" x14ac:dyDescent="0.3"/>
    <row r="214343" outlineLevel="1" x14ac:dyDescent="0.3"/>
    <row r="214344" outlineLevel="1" x14ac:dyDescent="0.3"/>
    <row r="214345" outlineLevel="1" x14ac:dyDescent="0.3"/>
    <row r="214346" outlineLevel="1" x14ac:dyDescent="0.3"/>
    <row r="214347" outlineLevel="1" x14ac:dyDescent="0.3"/>
    <row r="214348" outlineLevel="1" x14ac:dyDescent="0.3"/>
    <row r="214349" outlineLevel="1" x14ac:dyDescent="0.3"/>
    <row r="214350" outlineLevel="1" x14ac:dyDescent="0.3"/>
    <row r="214351" outlineLevel="1" x14ac:dyDescent="0.3"/>
    <row r="214352" outlineLevel="1" x14ac:dyDescent="0.3"/>
    <row r="214353" outlineLevel="1" x14ac:dyDescent="0.3"/>
    <row r="214354" outlineLevel="1" x14ac:dyDescent="0.3"/>
    <row r="214355" outlineLevel="1" x14ac:dyDescent="0.3"/>
    <row r="214356" outlineLevel="1" x14ac:dyDescent="0.3"/>
    <row r="214357" outlineLevel="1" x14ac:dyDescent="0.3"/>
    <row r="214358" outlineLevel="1" x14ac:dyDescent="0.3"/>
    <row r="214359" outlineLevel="1" x14ac:dyDescent="0.3"/>
    <row r="214360" outlineLevel="1" x14ac:dyDescent="0.3"/>
    <row r="214361" outlineLevel="1" x14ac:dyDescent="0.3"/>
    <row r="214362" outlineLevel="1" x14ac:dyDescent="0.3"/>
    <row r="214363" outlineLevel="1" x14ac:dyDescent="0.3"/>
    <row r="214364" outlineLevel="1" x14ac:dyDescent="0.3"/>
    <row r="214365" outlineLevel="1" x14ac:dyDescent="0.3"/>
    <row r="214366" outlineLevel="1" x14ac:dyDescent="0.3"/>
    <row r="214367" outlineLevel="1" x14ac:dyDescent="0.3"/>
    <row r="214368" outlineLevel="1" x14ac:dyDescent="0.3"/>
    <row r="214369" outlineLevel="1" x14ac:dyDescent="0.3"/>
    <row r="214370" outlineLevel="1" x14ac:dyDescent="0.3"/>
    <row r="214371" outlineLevel="1" x14ac:dyDescent="0.3"/>
    <row r="214372" outlineLevel="1" x14ac:dyDescent="0.3"/>
    <row r="214373" outlineLevel="1" x14ac:dyDescent="0.3"/>
    <row r="214374" outlineLevel="1" x14ac:dyDescent="0.3"/>
    <row r="214375" outlineLevel="1" x14ac:dyDescent="0.3"/>
    <row r="214376" outlineLevel="1" x14ac:dyDescent="0.3"/>
    <row r="214377" outlineLevel="1" x14ac:dyDescent="0.3"/>
    <row r="214378" outlineLevel="1" x14ac:dyDescent="0.3"/>
    <row r="214379" outlineLevel="1" x14ac:dyDescent="0.3"/>
    <row r="214380" outlineLevel="1" x14ac:dyDescent="0.3"/>
    <row r="214381" outlineLevel="1" x14ac:dyDescent="0.3"/>
    <row r="214382" outlineLevel="1" x14ac:dyDescent="0.3"/>
    <row r="214383" outlineLevel="1" x14ac:dyDescent="0.3"/>
    <row r="214384" outlineLevel="1" x14ac:dyDescent="0.3"/>
    <row r="214385" outlineLevel="1" x14ac:dyDescent="0.3"/>
    <row r="214386" outlineLevel="1" x14ac:dyDescent="0.3"/>
    <row r="214387" outlineLevel="1" x14ac:dyDescent="0.3"/>
    <row r="214388" outlineLevel="1" x14ac:dyDescent="0.3"/>
    <row r="214389" outlineLevel="1" x14ac:dyDescent="0.3"/>
    <row r="214390" outlineLevel="1" x14ac:dyDescent="0.3"/>
    <row r="214391" outlineLevel="1" x14ac:dyDescent="0.3"/>
    <row r="214392" outlineLevel="1" x14ac:dyDescent="0.3"/>
    <row r="214393" outlineLevel="1" x14ac:dyDescent="0.3"/>
    <row r="214394" outlineLevel="1" x14ac:dyDescent="0.3"/>
    <row r="214395" outlineLevel="1" x14ac:dyDescent="0.3"/>
    <row r="214396" outlineLevel="1" x14ac:dyDescent="0.3"/>
    <row r="214397" outlineLevel="1" x14ac:dyDescent="0.3"/>
    <row r="214398" outlineLevel="1" x14ac:dyDescent="0.3"/>
    <row r="214399" outlineLevel="1" x14ac:dyDescent="0.3"/>
    <row r="214400" outlineLevel="1" x14ac:dyDescent="0.3"/>
    <row r="214401" outlineLevel="1" x14ac:dyDescent="0.3"/>
    <row r="214402" outlineLevel="1" x14ac:dyDescent="0.3"/>
    <row r="214403" outlineLevel="1" x14ac:dyDescent="0.3"/>
    <row r="214404" outlineLevel="1" x14ac:dyDescent="0.3"/>
    <row r="214405" outlineLevel="1" x14ac:dyDescent="0.3"/>
    <row r="214406" outlineLevel="1" x14ac:dyDescent="0.3"/>
    <row r="214407" outlineLevel="1" x14ac:dyDescent="0.3"/>
    <row r="214408" outlineLevel="1" x14ac:dyDescent="0.3"/>
    <row r="214409" outlineLevel="1" x14ac:dyDescent="0.3"/>
    <row r="214410" outlineLevel="1" x14ac:dyDescent="0.3"/>
    <row r="214411" outlineLevel="1" x14ac:dyDescent="0.3"/>
    <row r="214412" outlineLevel="1" x14ac:dyDescent="0.3"/>
    <row r="214413" outlineLevel="1" x14ac:dyDescent="0.3"/>
    <row r="214414" outlineLevel="1" x14ac:dyDescent="0.3"/>
    <row r="214415" outlineLevel="1" x14ac:dyDescent="0.3"/>
    <row r="214416" outlineLevel="1" x14ac:dyDescent="0.3"/>
    <row r="214417" outlineLevel="1" x14ac:dyDescent="0.3"/>
    <row r="214418" outlineLevel="1" x14ac:dyDescent="0.3"/>
    <row r="214419" outlineLevel="1" x14ac:dyDescent="0.3"/>
    <row r="214420" outlineLevel="1" x14ac:dyDescent="0.3"/>
    <row r="214421" outlineLevel="1" x14ac:dyDescent="0.3"/>
    <row r="214422" outlineLevel="1" x14ac:dyDescent="0.3"/>
    <row r="214423" outlineLevel="1" x14ac:dyDescent="0.3"/>
    <row r="214424" outlineLevel="1" x14ac:dyDescent="0.3"/>
    <row r="214425" outlineLevel="1" x14ac:dyDescent="0.3"/>
    <row r="214426" outlineLevel="1" x14ac:dyDescent="0.3"/>
    <row r="214427" outlineLevel="1" x14ac:dyDescent="0.3"/>
    <row r="214428" outlineLevel="1" x14ac:dyDescent="0.3"/>
    <row r="214429" outlineLevel="1" x14ac:dyDescent="0.3"/>
    <row r="214430" outlineLevel="1" x14ac:dyDescent="0.3"/>
    <row r="214431" outlineLevel="1" x14ac:dyDescent="0.3"/>
    <row r="214432" outlineLevel="1" x14ac:dyDescent="0.3"/>
    <row r="214433" outlineLevel="1" x14ac:dyDescent="0.3"/>
    <row r="214434" outlineLevel="1" x14ac:dyDescent="0.3"/>
    <row r="214435" outlineLevel="1" x14ac:dyDescent="0.3"/>
    <row r="214436" outlineLevel="1" x14ac:dyDescent="0.3"/>
    <row r="214437" outlineLevel="1" x14ac:dyDescent="0.3"/>
    <row r="214438" outlineLevel="1" x14ac:dyDescent="0.3"/>
    <row r="214439" outlineLevel="1" x14ac:dyDescent="0.3"/>
    <row r="214440" outlineLevel="1" x14ac:dyDescent="0.3"/>
    <row r="214441" outlineLevel="1" x14ac:dyDescent="0.3"/>
    <row r="214442" outlineLevel="1" x14ac:dyDescent="0.3"/>
    <row r="214443" outlineLevel="1" x14ac:dyDescent="0.3"/>
    <row r="214444" outlineLevel="1" x14ac:dyDescent="0.3"/>
    <row r="214445" outlineLevel="1" x14ac:dyDescent="0.3"/>
    <row r="214446" outlineLevel="1" x14ac:dyDescent="0.3"/>
    <row r="214447" outlineLevel="1" x14ac:dyDescent="0.3"/>
    <row r="214448" outlineLevel="1" x14ac:dyDescent="0.3"/>
    <row r="214449" outlineLevel="1" x14ac:dyDescent="0.3"/>
    <row r="214450" outlineLevel="1" x14ac:dyDescent="0.3"/>
    <row r="214451" outlineLevel="1" x14ac:dyDescent="0.3"/>
    <row r="214452" outlineLevel="1" x14ac:dyDescent="0.3"/>
    <row r="214453" outlineLevel="1" x14ac:dyDescent="0.3"/>
    <row r="214454" outlineLevel="1" x14ac:dyDescent="0.3"/>
    <row r="214455" outlineLevel="1" x14ac:dyDescent="0.3"/>
    <row r="214456" outlineLevel="1" x14ac:dyDescent="0.3"/>
    <row r="214457" outlineLevel="1" x14ac:dyDescent="0.3"/>
    <row r="214458" outlineLevel="1" x14ac:dyDescent="0.3"/>
    <row r="214459" outlineLevel="1" x14ac:dyDescent="0.3"/>
    <row r="214460" outlineLevel="1" x14ac:dyDescent="0.3"/>
    <row r="214461" outlineLevel="1" x14ac:dyDescent="0.3"/>
    <row r="214462" outlineLevel="1" x14ac:dyDescent="0.3"/>
    <row r="214463" outlineLevel="1" x14ac:dyDescent="0.3"/>
    <row r="214464" outlineLevel="1" x14ac:dyDescent="0.3"/>
    <row r="214465" outlineLevel="1" x14ac:dyDescent="0.3"/>
    <row r="214466" outlineLevel="1" x14ac:dyDescent="0.3"/>
    <row r="214467" outlineLevel="1" x14ac:dyDescent="0.3"/>
    <row r="214468" outlineLevel="1" x14ac:dyDescent="0.3"/>
    <row r="214469" outlineLevel="1" x14ac:dyDescent="0.3"/>
    <row r="214470" outlineLevel="1" x14ac:dyDescent="0.3"/>
    <row r="214471" outlineLevel="1" x14ac:dyDescent="0.3"/>
    <row r="214472" outlineLevel="1" x14ac:dyDescent="0.3"/>
    <row r="214473" outlineLevel="1" x14ac:dyDescent="0.3"/>
    <row r="214474" outlineLevel="1" x14ac:dyDescent="0.3"/>
    <row r="214475" outlineLevel="1" x14ac:dyDescent="0.3"/>
    <row r="214476" outlineLevel="1" x14ac:dyDescent="0.3"/>
    <row r="214477" outlineLevel="1" x14ac:dyDescent="0.3"/>
    <row r="214478" outlineLevel="1" x14ac:dyDescent="0.3"/>
    <row r="214479" outlineLevel="1" x14ac:dyDescent="0.3"/>
    <row r="214480" outlineLevel="1" x14ac:dyDescent="0.3"/>
    <row r="214481" outlineLevel="1" x14ac:dyDescent="0.3"/>
    <row r="214482" outlineLevel="1" x14ac:dyDescent="0.3"/>
    <row r="214483" outlineLevel="1" x14ac:dyDescent="0.3"/>
    <row r="214484" outlineLevel="1" x14ac:dyDescent="0.3"/>
    <row r="214485" outlineLevel="1" x14ac:dyDescent="0.3"/>
    <row r="214486" outlineLevel="1" x14ac:dyDescent="0.3"/>
    <row r="214487" outlineLevel="1" x14ac:dyDescent="0.3"/>
    <row r="214488" outlineLevel="1" x14ac:dyDescent="0.3"/>
    <row r="214489" outlineLevel="1" x14ac:dyDescent="0.3"/>
    <row r="214490" outlineLevel="1" x14ac:dyDescent="0.3"/>
    <row r="214491" outlineLevel="1" x14ac:dyDescent="0.3"/>
    <row r="214492" outlineLevel="1" x14ac:dyDescent="0.3"/>
    <row r="214493" outlineLevel="1" x14ac:dyDescent="0.3"/>
    <row r="214494" outlineLevel="1" x14ac:dyDescent="0.3"/>
    <row r="214495" outlineLevel="1" x14ac:dyDescent="0.3"/>
    <row r="214496" outlineLevel="1" x14ac:dyDescent="0.3"/>
    <row r="214497" outlineLevel="1" x14ac:dyDescent="0.3"/>
    <row r="214498" outlineLevel="1" x14ac:dyDescent="0.3"/>
    <row r="214499" outlineLevel="1" x14ac:dyDescent="0.3"/>
    <row r="214500" outlineLevel="1" x14ac:dyDescent="0.3"/>
    <row r="214501" outlineLevel="1" x14ac:dyDescent="0.3"/>
    <row r="214502" outlineLevel="1" x14ac:dyDescent="0.3"/>
    <row r="214503" outlineLevel="1" x14ac:dyDescent="0.3"/>
    <row r="214504" outlineLevel="1" x14ac:dyDescent="0.3"/>
    <row r="214505" outlineLevel="1" x14ac:dyDescent="0.3"/>
    <row r="214506" outlineLevel="1" x14ac:dyDescent="0.3"/>
    <row r="214507" outlineLevel="1" x14ac:dyDescent="0.3"/>
    <row r="214508" outlineLevel="1" x14ac:dyDescent="0.3"/>
    <row r="214509" outlineLevel="1" x14ac:dyDescent="0.3"/>
    <row r="214510" outlineLevel="1" x14ac:dyDescent="0.3"/>
    <row r="214511" outlineLevel="1" x14ac:dyDescent="0.3"/>
    <row r="214512" outlineLevel="1" x14ac:dyDescent="0.3"/>
    <row r="214513" outlineLevel="1" x14ac:dyDescent="0.3"/>
    <row r="214514" outlineLevel="1" x14ac:dyDescent="0.3"/>
    <row r="214515" outlineLevel="1" x14ac:dyDescent="0.3"/>
    <row r="214516" outlineLevel="1" x14ac:dyDescent="0.3"/>
    <row r="214517" outlineLevel="1" x14ac:dyDescent="0.3"/>
    <row r="214518" outlineLevel="1" x14ac:dyDescent="0.3"/>
    <row r="214519" outlineLevel="1" x14ac:dyDescent="0.3"/>
    <row r="214520" outlineLevel="1" x14ac:dyDescent="0.3"/>
    <row r="214521" outlineLevel="1" x14ac:dyDescent="0.3"/>
    <row r="214522" outlineLevel="1" x14ac:dyDescent="0.3"/>
    <row r="214523" outlineLevel="1" x14ac:dyDescent="0.3"/>
    <row r="214524" outlineLevel="1" x14ac:dyDescent="0.3"/>
    <row r="214525" outlineLevel="1" x14ac:dyDescent="0.3"/>
    <row r="214526" outlineLevel="1" x14ac:dyDescent="0.3"/>
    <row r="214527" outlineLevel="1" x14ac:dyDescent="0.3"/>
    <row r="214528" outlineLevel="1" x14ac:dyDescent="0.3"/>
    <row r="214529" outlineLevel="1" x14ac:dyDescent="0.3"/>
    <row r="214530" outlineLevel="1" x14ac:dyDescent="0.3"/>
    <row r="214531" outlineLevel="1" x14ac:dyDescent="0.3"/>
    <row r="214532" outlineLevel="1" x14ac:dyDescent="0.3"/>
    <row r="214533" outlineLevel="1" x14ac:dyDescent="0.3"/>
    <row r="214534" outlineLevel="1" x14ac:dyDescent="0.3"/>
    <row r="214535" outlineLevel="1" x14ac:dyDescent="0.3"/>
    <row r="214536" outlineLevel="1" x14ac:dyDescent="0.3"/>
    <row r="214537" outlineLevel="1" x14ac:dyDescent="0.3"/>
    <row r="214538" outlineLevel="1" x14ac:dyDescent="0.3"/>
    <row r="214539" outlineLevel="1" x14ac:dyDescent="0.3"/>
    <row r="214540" outlineLevel="1" x14ac:dyDescent="0.3"/>
    <row r="214541" outlineLevel="1" x14ac:dyDescent="0.3"/>
    <row r="214542" outlineLevel="1" x14ac:dyDescent="0.3"/>
    <row r="214543" outlineLevel="1" x14ac:dyDescent="0.3"/>
    <row r="214544" outlineLevel="1" x14ac:dyDescent="0.3"/>
    <row r="214545" outlineLevel="1" x14ac:dyDescent="0.3"/>
    <row r="214546" outlineLevel="1" x14ac:dyDescent="0.3"/>
    <row r="214547" outlineLevel="1" x14ac:dyDescent="0.3"/>
    <row r="214548" outlineLevel="1" x14ac:dyDescent="0.3"/>
    <row r="214549" outlineLevel="1" x14ac:dyDescent="0.3"/>
    <row r="214550" outlineLevel="1" x14ac:dyDescent="0.3"/>
    <row r="214551" outlineLevel="1" x14ac:dyDescent="0.3"/>
    <row r="214552" outlineLevel="1" x14ac:dyDescent="0.3"/>
    <row r="214553" outlineLevel="1" x14ac:dyDescent="0.3"/>
    <row r="214554" outlineLevel="1" x14ac:dyDescent="0.3"/>
    <row r="214555" outlineLevel="1" x14ac:dyDescent="0.3"/>
    <row r="214556" outlineLevel="1" x14ac:dyDescent="0.3"/>
    <row r="214557" outlineLevel="1" x14ac:dyDescent="0.3"/>
    <row r="214558" outlineLevel="1" x14ac:dyDescent="0.3"/>
    <row r="214559" outlineLevel="1" x14ac:dyDescent="0.3"/>
    <row r="214560" outlineLevel="1" x14ac:dyDescent="0.3"/>
    <row r="214561" outlineLevel="1" x14ac:dyDescent="0.3"/>
    <row r="214562" outlineLevel="1" x14ac:dyDescent="0.3"/>
    <row r="214563" outlineLevel="1" x14ac:dyDescent="0.3"/>
    <row r="214564" outlineLevel="1" x14ac:dyDescent="0.3"/>
    <row r="214565" outlineLevel="1" x14ac:dyDescent="0.3"/>
    <row r="214566" outlineLevel="1" x14ac:dyDescent="0.3"/>
    <row r="214567" outlineLevel="1" x14ac:dyDescent="0.3"/>
    <row r="214568" outlineLevel="1" x14ac:dyDescent="0.3"/>
    <row r="214569" outlineLevel="1" x14ac:dyDescent="0.3"/>
    <row r="214570" outlineLevel="1" x14ac:dyDescent="0.3"/>
    <row r="214571" outlineLevel="1" x14ac:dyDescent="0.3"/>
    <row r="214572" outlineLevel="1" x14ac:dyDescent="0.3"/>
    <row r="214573" outlineLevel="1" x14ac:dyDescent="0.3"/>
    <row r="214574" outlineLevel="1" x14ac:dyDescent="0.3"/>
    <row r="214575" outlineLevel="1" x14ac:dyDescent="0.3"/>
    <row r="214576" outlineLevel="1" x14ac:dyDescent="0.3"/>
    <row r="214577" outlineLevel="1" x14ac:dyDescent="0.3"/>
    <row r="214578" outlineLevel="1" x14ac:dyDescent="0.3"/>
    <row r="214579" outlineLevel="1" x14ac:dyDescent="0.3"/>
    <row r="214580" outlineLevel="1" x14ac:dyDescent="0.3"/>
    <row r="214581" outlineLevel="1" x14ac:dyDescent="0.3"/>
    <row r="214582" outlineLevel="1" x14ac:dyDescent="0.3"/>
    <row r="214583" outlineLevel="1" x14ac:dyDescent="0.3"/>
    <row r="214584" outlineLevel="1" x14ac:dyDescent="0.3"/>
    <row r="214585" outlineLevel="1" x14ac:dyDescent="0.3"/>
    <row r="214586" outlineLevel="1" x14ac:dyDescent="0.3"/>
    <row r="214587" outlineLevel="1" x14ac:dyDescent="0.3"/>
    <row r="214588" outlineLevel="1" x14ac:dyDescent="0.3"/>
    <row r="214589" outlineLevel="1" x14ac:dyDescent="0.3"/>
    <row r="214590" outlineLevel="1" x14ac:dyDescent="0.3"/>
    <row r="214591" outlineLevel="1" x14ac:dyDescent="0.3"/>
    <row r="214592" outlineLevel="1" x14ac:dyDescent="0.3"/>
    <row r="214593" outlineLevel="1" x14ac:dyDescent="0.3"/>
    <row r="214594" outlineLevel="1" x14ac:dyDescent="0.3"/>
    <row r="214595" outlineLevel="1" x14ac:dyDescent="0.3"/>
    <row r="214596" outlineLevel="1" x14ac:dyDescent="0.3"/>
    <row r="214597" outlineLevel="1" x14ac:dyDescent="0.3"/>
    <row r="214598" outlineLevel="1" x14ac:dyDescent="0.3"/>
    <row r="214599" outlineLevel="1" x14ac:dyDescent="0.3"/>
    <row r="214600" outlineLevel="1" x14ac:dyDescent="0.3"/>
    <row r="214601" outlineLevel="1" x14ac:dyDescent="0.3"/>
    <row r="214602" outlineLevel="1" x14ac:dyDescent="0.3"/>
    <row r="214603" outlineLevel="1" x14ac:dyDescent="0.3"/>
    <row r="214604" outlineLevel="1" x14ac:dyDescent="0.3"/>
    <row r="214605" outlineLevel="1" x14ac:dyDescent="0.3"/>
    <row r="214606" outlineLevel="1" x14ac:dyDescent="0.3"/>
    <row r="214607" outlineLevel="1" x14ac:dyDescent="0.3"/>
    <row r="214608" outlineLevel="1" x14ac:dyDescent="0.3"/>
    <row r="214609" outlineLevel="1" x14ac:dyDescent="0.3"/>
    <row r="214610" outlineLevel="1" x14ac:dyDescent="0.3"/>
    <row r="214611" outlineLevel="1" x14ac:dyDescent="0.3"/>
    <row r="214612" outlineLevel="1" x14ac:dyDescent="0.3"/>
    <row r="214613" outlineLevel="1" x14ac:dyDescent="0.3"/>
    <row r="214614" outlineLevel="1" x14ac:dyDescent="0.3"/>
    <row r="214615" outlineLevel="1" x14ac:dyDescent="0.3"/>
    <row r="214616" outlineLevel="1" x14ac:dyDescent="0.3"/>
    <row r="214617" outlineLevel="1" x14ac:dyDescent="0.3"/>
    <row r="214618" outlineLevel="1" x14ac:dyDescent="0.3"/>
    <row r="214619" outlineLevel="1" x14ac:dyDescent="0.3"/>
    <row r="214620" outlineLevel="1" x14ac:dyDescent="0.3"/>
    <row r="214621" outlineLevel="1" x14ac:dyDescent="0.3"/>
    <row r="214622" outlineLevel="1" x14ac:dyDescent="0.3"/>
    <row r="214623" outlineLevel="1" x14ac:dyDescent="0.3"/>
    <row r="214624" outlineLevel="1" x14ac:dyDescent="0.3"/>
    <row r="214625" outlineLevel="1" x14ac:dyDescent="0.3"/>
    <row r="214626" outlineLevel="1" x14ac:dyDescent="0.3"/>
    <row r="214627" outlineLevel="1" x14ac:dyDescent="0.3"/>
    <row r="214628" outlineLevel="1" x14ac:dyDescent="0.3"/>
    <row r="214629" outlineLevel="1" x14ac:dyDescent="0.3"/>
    <row r="214630" outlineLevel="1" x14ac:dyDescent="0.3"/>
    <row r="214631" outlineLevel="1" x14ac:dyDescent="0.3"/>
    <row r="214632" outlineLevel="1" x14ac:dyDescent="0.3"/>
    <row r="214633" outlineLevel="1" x14ac:dyDescent="0.3"/>
    <row r="214634" outlineLevel="1" x14ac:dyDescent="0.3"/>
    <row r="214635" outlineLevel="1" x14ac:dyDescent="0.3"/>
    <row r="214636" outlineLevel="1" x14ac:dyDescent="0.3"/>
    <row r="214637" outlineLevel="1" x14ac:dyDescent="0.3"/>
    <row r="214638" outlineLevel="1" x14ac:dyDescent="0.3"/>
    <row r="214639" outlineLevel="1" x14ac:dyDescent="0.3"/>
    <row r="214640" outlineLevel="1" x14ac:dyDescent="0.3"/>
    <row r="214641" outlineLevel="1" x14ac:dyDescent="0.3"/>
    <row r="214642" outlineLevel="1" x14ac:dyDescent="0.3"/>
    <row r="214643" outlineLevel="1" x14ac:dyDescent="0.3"/>
    <row r="214644" outlineLevel="1" x14ac:dyDescent="0.3"/>
    <row r="214645" outlineLevel="1" x14ac:dyDescent="0.3"/>
    <row r="214646" outlineLevel="1" x14ac:dyDescent="0.3"/>
    <row r="214647" outlineLevel="1" x14ac:dyDescent="0.3"/>
    <row r="214648" outlineLevel="1" x14ac:dyDescent="0.3"/>
    <row r="214649" outlineLevel="1" x14ac:dyDescent="0.3"/>
    <row r="214650" outlineLevel="1" x14ac:dyDescent="0.3"/>
    <row r="214651" outlineLevel="1" x14ac:dyDescent="0.3"/>
    <row r="214652" outlineLevel="1" x14ac:dyDescent="0.3"/>
    <row r="214653" outlineLevel="1" x14ac:dyDescent="0.3"/>
    <row r="214654" outlineLevel="1" x14ac:dyDescent="0.3"/>
    <row r="214655" outlineLevel="1" x14ac:dyDescent="0.3"/>
    <row r="214656" outlineLevel="1" x14ac:dyDescent="0.3"/>
    <row r="214657" outlineLevel="1" x14ac:dyDescent="0.3"/>
    <row r="214658" outlineLevel="1" x14ac:dyDescent="0.3"/>
    <row r="214659" outlineLevel="1" x14ac:dyDescent="0.3"/>
    <row r="214660" outlineLevel="1" x14ac:dyDescent="0.3"/>
    <row r="214661" outlineLevel="1" x14ac:dyDescent="0.3"/>
    <row r="214662" outlineLevel="1" x14ac:dyDescent="0.3"/>
    <row r="214663" outlineLevel="1" x14ac:dyDescent="0.3"/>
    <row r="214664" outlineLevel="1" x14ac:dyDescent="0.3"/>
    <row r="214665" outlineLevel="1" x14ac:dyDescent="0.3"/>
    <row r="214666" outlineLevel="1" x14ac:dyDescent="0.3"/>
    <row r="214667" outlineLevel="1" x14ac:dyDescent="0.3"/>
    <row r="214668" outlineLevel="1" x14ac:dyDescent="0.3"/>
    <row r="214669" outlineLevel="1" x14ac:dyDescent="0.3"/>
    <row r="214670" outlineLevel="1" x14ac:dyDescent="0.3"/>
    <row r="214671" outlineLevel="1" x14ac:dyDescent="0.3"/>
    <row r="214672" outlineLevel="1" x14ac:dyDescent="0.3"/>
    <row r="214673" outlineLevel="1" x14ac:dyDescent="0.3"/>
    <row r="214674" outlineLevel="1" x14ac:dyDescent="0.3"/>
    <row r="214675" outlineLevel="1" x14ac:dyDescent="0.3"/>
    <row r="214676" outlineLevel="1" x14ac:dyDescent="0.3"/>
    <row r="214677" outlineLevel="1" x14ac:dyDescent="0.3"/>
    <row r="214678" outlineLevel="1" x14ac:dyDescent="0.3"/>
    <row r="214679" outlineLevel="1" x14ac:dyDescent="0.3"/>
    <row r="214680" outlineLevel="1" x14ac:dyDescent="0.3"/>
    <row r="214681" outlineLevel="1" x14ac:dyDescent="0.3"/>
    <row r="214682" outlineLevel="1" x14ac:dyDescent="0.3"/>
    <row r="214683" outlineLevel="1" x14ac:dyDescent="0.3"/>
    <row r="214684" outlineLevel="1" x14ac:dyDescent="0.3"/>
    <row r="214685" outlineLevel="1" x14ac:dyDescent="0.3"/>
    <row r="214686" outlineLevel="1" x14ac:dyDescent="0.3"/>
    <row r="214687" outlineLevel="1" x14ac:dyDescent="0.3"/>
    <row r="214688" outlineLevel="1" x14ac:dyDescent="0.3"/>
    <row r="214689" outlineLevel="1" x14ac:dyDescent="0.3"/>
    <row r="214690" outlineLevel="1" x14ac:dyDescent="0.3"/>
    <row r="214691" outlineLevel="1" x14ac:dyDescent="0.3"/>
    <row r="214692" outlineLevel="1" x14ac:dyDescent="0.3"/>
    <row r="214693" outlineLevel="1" x14ac:dyDescent="0.3"/>
    <row r="214694" outlineLevel="1" x14ac:dyDescent="0.3"/>
    <row r="214695" outlineLevel="1" x14ac:dyDescent="0.3"/>
    <row r="214696" outlineLevel="1" x14ac:dyDescent="0.3"/>
    <row r="214697" outlineLevel="1" x14ac:dyDescent="0.3"/>
    <row r="214698" outlineLevel="1" x14ac:dyDescent="0.3"/>
    <row r="214699" outlineLevel="1" x14ac:dyDescent="0.3"/>
    <row r="214700" outlineLevel="1" x14ac:dyDescent="0.3"/>
    <row r="214701" outlineLevel="1" x14ac:dyDescent="0.3"/>
    <row r="214702" outlineLevel="1" x14ac:dyDescent="0.3"/>
    <row r="214703" outlineLevel="1" x14ac:dyDescent="0.3"/>
    <row r="214704" outlineLevel="1" x14ac:dyDescent="0.3"/>
    <row r="214705" outlineLevel="1" x14ac:dyDescent="0.3"/>
    <row r="214706" outlineLevel="1" x14ac:dyDescent="0.3"/>
    <row r="214707" outlineLevel="1" x14ac:dyDescent="0.3"/>
    <row r="214708" outlineLevel="1" x14ac:dyDescent="0.3"/>
    <row r="214709" outlineLevel="1" x14ac:dyDescent="0.3"/>
    <row r="214710" outlineLevel="1" x14ac:dyDescent="0.3"/>
    <row r="214711" outlineLevel="1" x14ac:dyDescent="0.3"/>
    <row r="214712" outlineLevel="1" x14ac:dyDescent="0.3"/>
    <row r="214713" outlineLevel="1" x14ac:dyDescent="0.3"/>
    <row r="214714" outlineLevel="1" x14ac:dyDescent="0.3"/>
    <row r="214715" outlineLevel="1" x14ac:dyDescent="0.3"/>
    <row r="214716" outlineLevel="1" x14ac:dyDescent="0.3"/>
    <row r="214717" outlineLevel="1" x14ac:dyDescent="0.3"/>
    <row r="214718" outlineLevel="1" x14ac:dyDescent="0.3"/>
    <row r="214719" outlineLevel="1" x14ac:dyDescent="0.3"/>
    <row r="214720" outlineLevel="1" x14ac:dyDescent="0.3"/>
    <row r="214721" outlineLevel="1" x14ac:dyDescent="0.3"/>
    <row r="214722" outlineLevel="1" x14ac:dyDescent="0.3"/>
    <row r="214723" outlineLevel="1" x14ac:dyDescent="0.3"/>
    <row r="214724" outlineLevel="1" x14ac:dyDescent="0.3"/>
    <row r="214725" outlineLevel="1" x14ac:dyDescent="0.3"/>
    <row r="214726" outlineLevel="1" x14ac:dyDescent="0.3"/>
    <row r="214727" outlineLevel="1" x14ac:dyDescent="0.3"/>
    <row r="214728" outlineLevel="1" x14ac:dyDescent="0.3"/>
    <row r="214729" outlineLevel="1" x14ac:dyDescent="0.3"/>
    <row r="214730" outlineLevel="1" x14ac:dyDescent="0.3"/>
    <row r="214731" outlineLevel="1" x14ac:dyDescent="0.3"/>
    <row r="214732" outlineLevel="1" x14ac:dyDescent="0.3"/>
    <row r="214733" outlineLevel="1" x14ac:dyDescent="0.3"/>
    <row r="214734" outlineLevel="1" x14ac:dyDescent="0.3"/>
    <row r="214735" outlineLevel="1" x14ac:dyDescent="0.3"/>
    <row r="214736" outlineLevel="1" x14ac:dyDescent="0.3"/>
    <row r="214737" outlineLevel="1" x14ac:dyDescent="0.3"/>
    <row r="214738" outlineLevel="1" x14ac:dyDescent="0.3"/>
    <row r="214739" outlineLevel="1" x14ac:dyDescent="0.3"/>
    <row r="214740" outlineLevel="1" x14ac:dyDescent="0.3"/>
    <row r="214741" outlineLevel="1" x14ac:dyDescent="0.3"/>
    <row r="214742" outlineLevel="1" x14ac:dyDescent="0.3"/>
    <row r="214743" outlineLevel="1" x14ac:dyDescent="0.3"/>
    <row r="214744" outlineLevel="1" x14ac:dyDescent="0.3"/>
    <row r="214745" outlineLevel="1" x14ac:dyDescent="0.3"/>
    <row r="214746" outlineLevel="1" x14ac:dyDescent="0.3"/>
    <row r="214747" outlineLevel="1" x14ac:dyDescent="0.3"/>
    <row r="214748" outlineLevel="1" x14ac:dyDescent="0.3"/>
    <row r="214749" outlineLevel="1" x14ac:dyDescent="0.3"/>
    <row r="214750" outlineLevel="1" x14ac:dyDescent="0.3"/>
    <row r="214751" outlineLevel="1" x14ac:dyDescent="0.3"/>
    <row r="214752" outlineLevel="1" x14ac:dyDescent="0.3"/>
    <row r="214753" outlineLevel="1" x14ac:dyDescent="0.3"/>
    <row r="214754" outlineLevel="1" x14ac:dyDescent="0.3"/>
    <row r="214755" outlineLevel="1" x14ac:dyDescent="0.3"/>
    <row r="214756" outlineLevel="1" x14ac:dyDescent="0.3"/>
    <row r="214757" outlineLevel="1" x14ac:dyDescent="0.3"/>
    <row r="214758" outlineLevel="1" x14ac:dyDescent="0.3"/>
    <row r="214759" outlineLevel="1" x14ac:dyDescent="0.3"/>
    <row r="214760" outlineLevel="1" x14ac:dyDescent="0.3"/>
    <row r="214761" outlineLevel="1" x14ac:dyDescent="0.3"/>
    <row r="214762" outlineLevel="1" x14ac:dyDescent="0.3"/>
    <row r="214763" outlineLevel="1" x14ac:dyDescent="0.3"/>
    <row r="214764" outlineLevel="1" x14ac:dyDescent="0.3"/>
    <row r="214765" outlineLevel="1" x14ac:dyDescent="0.3"/>
    <row r="214766" outlineLevel="1" x14ac:dyDescent="0.3"/>
    <row r="214767" outlineLevel="1" x14ac:dyDescent="0.3"/>
    <row r="214768" outlineLevel="1" x14ac:dyDescent="0.3"/>
    <row r="214769" outlineLevel="1" x14ac:dyDescent="0.3"/>
    <row r="214770" outlineLevel="1" x14ac:dyDescent="0.3"/>
    <row r="214771" outlineLevel="1" x14ac:dyDescent="0.3"/>
    <row r="214772" outlineLevel="1" x14ac:dyDescent="0.3"/>
    <row r="214773" outlineLevel="1" x14ac:dyDescent="0.3"/>
    <row r="214774" outlineLevel="1" x14ac:dyDescent="0.3"/>
    <row r="214775" outlineLevel="1" x14ac:dyDescent="0.3"/>
    <row r="214776" outlineLevel="1" x14ac:dyDescent="0.3"/>
    <row r="214777" outlineLevel="1" x14ac:dyDescent="0.3"/>
    <row r="214778" outlineLevel="1" x14ac:dyDescent="0.3"/>
    <row r="214779" outlineLevel="1" x14ac:dyDescent="0.3"/>
    <row r="214780" outlineLevel="1" x14ac:dyDescent="0.3"/>
    <row r="214781" outlineLevel="1" x14ac:dyDescent="0.3"/>
    <row r="214782" outlineLevel="1" x14ac:dyDescent="0.3"/>
    <row r="214783" outlineLevel="1" x14ac:dyDescent="0.3"/>
    <row r="214784" outlineLevel="1" x14ac:dyDescent="0.3"/>
    <row r="214785" outlineLevel="1" x14ac:dyDescent="0.3"/>
    <row r="214786" outlineLevel="1" x14ac:dyDescent="0.3"/>
    <row r="214787" outlineLevel="1" x14ac:dyDescent="0.3"/>
    <row r="214788" outlineLevel="1" x14ac:dyDescent="0.3"/>
    <row r="214789" outlineLevel="1" x14ac:dyDescent="0.3"/>
    <row r="214790" outlineLevel="1" x14ac:dyDescent="0.3"/>
    <row r="214791" outlineLevel="1" x14ac:dyDescent="0.3"/>
    <row r="214792" outlineLevel="1" x14ac:dyDescent="0.3"/>
    <row r="214793" outlineLevel="1" x14ac:dyDescent="0.3"/>
    <row r="214794" outlineLevel="1" x14ac:dyDescent="0.3"/>
    <row r="214795" outlineLevel="1" x14ac:dyDescent="0.3"/>
    <row r="214796" outlineLevel="1" x14ac:dyDescent="0.3"/>
    <row r="214797" outlineLevel="1" x14ac:dyDescent="0.3"/>
    <row r="214798" outlineLevel="1" x14ac:dyDescent="0.3"/>
    <row r="214799" outlineLevel="1" x14ac:dyDescent="0.3"/>
    <row r="214800" outlineLevel="1" x14ac:dyDescent="0.3"/>
    <row r="214801" outlineLevel="1" x14ac:dyDescent="0.3"/>
    <row r="214802" outlineLevel="1" x14ac:dyDescent="0.3"/>
    <row r="214803" outlineLevel="1" x14ac:dyDescent="0.3"/>
    <row r="214804" outlineLevel="1" x14ac:dyDescent="0.3"/>
    <row r="214805" outlineLevel="1" x14ac:dyDescent="0.3"/>
    <row r="214806" outlineLevel="1" x14ac:dyDescent="0.3"/>
    <row r="214807" outlineLevel="1" x14ac:dyDescent="0.3"/>
    <row r="214808" outlineLevel="1" x14ac:dyDescent="0.3"/>
    <row r="214809" outlineLevel="1" x14ac:dyDescent="0.3"/>
    <row r="214810" outlineLevel="1" x14ac:dyDescent="0.3"/>
    <row r="214811" outlineLevel="1" x14ac:dyDescent="0.3"/>
    <row r="214812" outlineLevel="1" x14ac:dyDescent="0.3"/>
    <row r="214813" outlineLevel="1" x14ac:dyDescent="0.3"/>
    <row r="214814" outlineLevel="1" x14ac:dyDescent="0.3"/>
    <row r="214815" outlineLevel="1" x14ac:dyDescent="0.3"/>
    <row r="214816" outlineLevel="1" x14ac:dyDescent="0.3"/>
    <row r="214817" outlineLevel="1" x14ac:dyDescent="0.3"/>
    <row r="214818" outlineLevel="1" x14ac:dyDescent="0.3"/>
    <row r="214819" outlineLevel="1" x14ac:dyDescent="0.3"/>
    <row r="214820" outlineLevel="1" x14ac:dyDescent="0.3"/>
    <row r="214821" outlineLevel="1" x14ac:dyDescent="0.3"/>
    <row r="214822" outlineLevel="1" x14ac:dyDescent="0.3"/>
    <row r="214823" outlineLevel="1" x14ac:dyDescent="0.3"/>
    <row r="214824" outlineLevel="1" x14ac:dyDescent="0.3"/>
    <row r="214825" outlineLevel="1" x14ac:dyDescent="0.3"/>
    <row r="214826" outlineLevel="1" x14ac:dyDescent="0.3"/>
    <row r="214827" outlineLevel="1" x14ac:dyDescent="0.3"/>
    <row r="214828" outlineLevel="1" x14ac:dyDescent="0.3"/>
    <row r="214829" outlineLevel="1" x14ac:dyDescent="0.3"/>
    <row r="214830" outlineLevel="1" x14ac:dyDescent="0.3"/>
    <row r="214831" outlineLevel="1" x14ac:dyDescent="0.3"/>
    <row r="214832" outlineLevel="1" x14ac:dyDescent="0.3"/>
    <row r="214833" outlineLevel="1" x14ac:dyDescent="0.3"/>
    <row r="214834" outlineLevel="1" x14ac:dyDescent="0.3"/>
    <row r="214835" outlineLevel="1" x14ac:dyDescent="0.3"/>
    <row r="214836" outlineLevel="1" x14ac:dyDescent="0.3"/>
    <row r="214837" outlineLevel="1" x14ac:dyDescent="0.3"/>
    <row r="214838" outlineLevel="1" x14ac:dyDescent="0.3"/>
    <row r="214839" outlineLevel="1" x14ac:dyDescent="0.3"/>
    <row r="214840" outlineLevel="1" x14ac:dyDescent="0.3"/>
    <row r="214841" outlineLevel="1" x14ac:dyDescent="0.3"/>
    <row r="214842" outlineLevel="1" x14ac:dyDescent="0.3"/>
    <row r="214843" outlineLevel="1" x14ac:dyDescent="0.3"/>
    <row r="214844" outlineLevel="1" x14ac:dyDescent="0.3"/>
    <row r="214845" outlineLevel="1" x14ac:dyDescent="0.3"/>
    <row r="214846" outlineLevel="1" x14ac:dyDescent="0.3"/>
    <row r="214847" outlineLevel="1" x14ac:dyDescent="0.3"/>
    <row r="214848" outlineLevel="1" x14ac:dyDescent="0.3"/>
    <row r="214849" outlineLevel="1" x14ac:dyDescent="0.3"/>
    <row r="214850" outlineLevel="1" x14ac:dyDescent="0.3"/>
    <row r="214851" outlineLevel="1" x14ac:dyDescent="0.3"/>
    <row r="214852" outlineLevel="1" x14ac:dyDescent="0.3"/>
    <row r="214853" outlineLevel="1" x14ac:dyDescent="0.3"/>
    <row r="214854" outlineLevel="1" x14ac:dyDescent="0.3"/>
    <row r="214855" outlineLevel="1" x14ac:dyDescent="0.3"/>
    <row r="214856" outlineLevel="1" x14ac:dyDescent="0.3"/>
    <row r="214857" outlineLevel="1" x14ac:dyDescent="0.3"/>
    <row r="214858" outlineLevel="1" x14ac:dyDescent="0.3"/>
    <row r="214859" outlineLevel="1" x14ac:dyDescent="0.3"/>
    <row r="214860" outlineLevel="1" x14ac:dyDescent="0.3"/>
    <row r="214861" outlineLevel="1" x14ac:dyDescent="0.3"/>
    <row r="214862" outlineLevel="1" x14ac:dyDescent="0.3"/>
    <row r="214863" outlineLevel="1" x14ac:dyDescent="0.3"/>
    <row r="214864" outlineLevel="1" x14ac:dyDescent="0.3"/>
    <row r="214865" outlineLevel="1" x14ac:dyDescent="0.3"/>
    <row r="214866" outlineLevel="1" x14ac:dyDescent="0.3"/>
    <row r="214867" outlineLevel="1" x14ac:dyDescent="0.3"/>
    <row r="214868" outlineLevel="1" x14ac:dyDescent="0.3"/>
    <row r="214869" outlineLevel="1" x14ac:dyDescent="0.3"/>
    <row r="214870" outlineLevel="1" x14ac:dyDescent="0.3"/>
    <row r="214871" outlineLevel="1" x14ac:dyDescent="0.3"/>
    <row r="214872" outlineLevel="1" x14ac:dyDescent="0.3"/>
    <row r="214873" outlineLevel="1" x14ac:dyDescent="0.3"/>
    <row r="214874" outlineLevel="1" x14ac:dyDescent="0.3"/>
    <row r="214875" outlineLevel="1" x14ac:dyDescent="0.3"/>
    <row r="214876" outlineLevel="1" x14ac:dyDescent="0.3"/>
    <row r="214877" outlineLevel="1" x14ac:dyDescent="0.3"/>
    <row r="214878" outlineLevel="1" x14ac:dyDescent="0.3"/>
    <row r="214879" outlineLevel="1" x14ac:dyDescent="0.3"/>
    <row r="214880" outlineLevel="1" x14ac:dyDescent="0.3"/>
    <row r="214881" outlineLevel="1" x14ac:dyDescent="0.3"/>
    <row r="214882" outlineLevel="1" x14ac:dyDescent="0.3"/>
    <row r="214883" outlineLevel="1" x14ac:dyDescent="0.3"/>
    <row r="214884" outlineLevel="1" x14ac:dyDescent="0.3"/>
    <row r="214885" outlineLevel="1" x14ac:dyDescent="0.3"/>
    <row r="214886" outlineLevel="1" x14ac:dyDescent="0.3"/>
    <row r="214887" outlineLevel="1" x14ac:dyDescent="0.3"/>
    <row r="214888" outlineLevel="1" x14ac:dyDescent="0.3"/>
    <row r="214889" outlineLevel="1" x14ac:dyDescent="0.3"/>
    <row r="214890" outlineLevel="1" x14ac:dyDescent="0.3"/>
    <row r="214891" outlineLevel="1" x14ac:dyDescent="0.3"/>
    <row r="214892" outlineLevel="1" x14ac:dyDescent="0.3"/>
    <row r="214893" outlineLevel="1" x14ac:dyDescent="0.3"/>
    <row r="214894" outlineLevel="1" x14ac:dyDescent="0.3"/>
    <row r="214895" outlineLevel="1" x14ac:dyDescent="0.3"/>
    <row r="214896" outlineLevel="1" x14ac:dyDescent="0.3"/>
    <row r="214897" outlineLevel="1" x14ac:dyDescent="0.3"/>
    <row r="214898" outlineLevel="1" x14ac:dyDescent="0.3"/>
    <row r="214899" outlineLevel="1" x14ac:dyDescent="0.3"/>
    <row r="214900" outlineLevel="1" x14ac:dyDescent="0.3"/>
    <row r="214901" outlineLevel="1" x14ac:dyDescent="0.3"/>
    <row r="214902" outlineLevel="1" x14ac:dyDescent="0.3"/>
    <row r="214903" outlineLevel="1" x14ac:dyDescent="0.3"/>
    <row r="214904" outlineLevel="1" x14ac:dyDescent="0.3"/>
    <row r="214905" outlineLevel="1" x14ac:dyDescent="0.3"/>
    <row r="214906" outlineLevel="1" x14ac:dyDescent="0.3"/>
    <row r="214907" outlineLevel="1" x14ac:dyDescent="0.3"/>
    <row r="214908" outlineLevel="1" x14ac:dyDescent="0.3"/>
    <row r="214909" outlineLevel="1" x14ac:dyDescent="0.3"/>
    <row r="214910" outlineLevel="1" x14ac:dyDescent="0.3"/>
    <row r="214911" outlineLevel="1" x14ac:dyDescent="0.3"/>
    <row r="214912" outlineLevel="1" x14ac:dyDescent="0.3"/>
    <row r="214913" outlineLevel="1" x14ac:dyDescent="0.3"/>
    <row r="214914" outlineLevel="1" x14ac:dyDescent="0.3"/>
    <row r="214915" outlineLevel="1" x14ac:dyDescent="0.3"/>
    <row r="214916" outlineLevel="1" x14ac:dyDescent="0.3"/>
    <row r="214917" outlineLevel="1" x14ac:dyDescent="0.3"/>
    <row r="214918" outlineLevel="1" x14ac:dyDescent="0.3"/>
    <row r="214919" outlineLevel="1" x14ac:dyDescent="0.3"/>
    <row r="214920" outlineLevel="1" x14ac:dyDescent="0.3"/>
    <row r="214921" outlineLevel="1" x14ac:dyDescent="0.3"/>
    <row r="214922" outlineLevel="1" x14ac:dyDescent="0.3"/>
    <row r="214923" outlineLevel="1" x14ac:dyDescent="0.3"/>
    <row r="214924" outlineLevel="1" x14ac:dyDescent="0.3"/>
    <row r="214925" outlineLevel="1" x14ac:dyDescent="0.3"/>
    <row r="214926" outlineLevel="1" x14ac:dyDescent="0.3"/>
    <row r="214927" outlineLevel="1" x14ac:dyDescent="0.3"/>
    <row r="214928" outlineLevel="1" x14ac:dyDescent="0.3"/>
    <row r="214929" outlineLevel="1" x14ac:dyDescent="0.3"/>
    <row r="214930" outlineLevel="1" x14ac:dyDescent="0.3"/>
    <row r="214931" outlineLevel="1" x14ac:dyDescent="0.3"/>
    <row r="214932" outlineLevel="1" x14ac:dyDescent="0.3"/>
    <row r="214933" outlineLevel="1" x14ac:dyDescent="0.3"/>
    <row r="214934" outlineLevel="1" x14ac:dyDescent="0.3"/>
    <row r="214935" outlineLevel="1" x14ac:dyDescent="0.3"/>
    <row r="214936" outlineLevel="1" x14ac:dyDescent="0.3"/>
    <row r="214937" outlineLevel="1" x14ac:dyDescent="0.3"/>
    <row r="214938" outlineLevel="1" x14ac:dyDescent="0.3"/>
    <row r="214939" outlineLevel="1" x14ac:dyDescent="0.3"/>
    <row r="214940" outlineLevel="1" x14ac:dyDescent="0.3"/>
    <row r="214941" outlineLevel="1" x14ac:dyDescent="0.3"/>
    <row r="214942" outlineLevel="1" x14ac:dyDescent="0.3"/>
    <row r="214943" outlineLevel="1" x14ac:dyDescent="0.3"/>
    <row r="214944" outlineLevel="1" x14ac:dyDescent="0.3"/>
    <row r="214945" outlineLevel="1" x14ac:dyDescent="0.3"/>
    <row r="214946" outlineLevel="1" x14ac:dyDescent="0.3"/>
    <row r="214947" outlineLevel="1" x14ac:dyDescent="0.3"/>
    <row r="214948" outlineLevel="1" x14ac:dyDescent="0.3"/>
    <row r="214949" outlineLevel="1" x14ac:dyDescent="0.3"/>
    <row r="214950" outlineLevel="1" x14ac:dyDescent="0.3"/>
    <row r="214951" outlineLevel="1" x14ac:dyDescent="0.3"/>
    <row r="214952" outlineLevel="1" x14ac:dyDescent="0.3"/>
    <row r="214953" outlineLevel="1" x14ac:dyDescent="0.3"/>
    <row r="214954" outlineLevel="1" x14ac:dyDescent="0.3"/>
    <row r="214955" outlineLevel="1" x14ac:dyDescent="0.3"/>
    <row r="214956" outlineLevel="1" x14ac:dyDescent="0.3"/>
    <row r="214957" outlineLevel="1" x14ac:dyDescent="0.3"/>
    <row r="214958" outlineLevel="1" x14ac:dyDescent="0.3"/>
    <row r="214959" outlineLevel="1" x14ac:dyDescent="0.3"/>
    <row r="214960" outlineLevel="1" x14ac:dyDescent="0.3"/>
    <row r="214961" outlineLevel="1" x14ac:dyDescent="0.3"/>
    <row r="214962" outlineLevel="1" x14ac:dyDescent="0.3"/>
    <row r="214963" outlineLevel="1" x14ac:dyDescent="0.3"/>
    <row r="214964" outlineLevel="1" x14ac:dyDescent="0.3"/>
    <row r="214965" outlineLevel="1" x14ac:dyDescent="0.3"/>
    <row r="214966" outlineLevel="1" x14ac:dyDescent="0.3"/>
    <row r="214967" outlineLevel="1" x14ac:dyDescent="0.3"/>
    <row r="214968" outlineLevel="1" x14ac:dyDescent="0.3"/>
    <row r="214969" outlineLevel="1" x14ac:dyDescent="0.3"/>
    <row r="214970" outlineLevel="1" x14ac:dyDescent="0.3"/>
    <row r="214971" outlineLevel="1" x14ac:dyDescent="0.3"/>
    <row r="214972" outlineLevel="1" x14ac:dyDescent="0.3"/>
    <row r="214973" outlineLevel="1" x14ac:dyDescent="0.3"/>
    <row r="214974" outlineLevel="1" x14ac:dyDescent="0.3"/>
    <row r="214975" outlineLevel="1" x14ac:dyDescent="0.3"/>
    <row r="214976" outlineLevel="1" x14ac:dyDescent="0.3"/>
    <row r="214977" outlineLevel="1" x14ac:dyDescent="0.3"/>
    <row r="214978" outlineLevel="1" x14ac:dyDescent="0.3"/>
    <row r="214979" outlineLevel="1" x14ac:dyDescent="0.3"/>
    <row r="214980" outlineLevel="1" x14ac:dyDescent="0.3"/>
    <row r="214981" outlineLevel="1" x14ac:dyDescent="0.3"/>
    <row r="214982" outlineLevel="1" x14ac:dyDescent="0.3"/>
    <row r="214983" outlineLevel="1" x14ac:dyDescent="0.3"/>
    <row r="214984" outlineLevel="1" x14ac:dyDescent="0.3"/>
    <row r="214985" outlineLevel="1" x14ac:dyDescent="0.3"/>
    <row r="214986" outlineLevel="1" x14ac:dyDescent="0.3"/>
    <row r="214987" outlineLevel="1" x14ac:dyDescent="0.3"/>
    <row r="214988" outlineLevel="1" x14ac:dyDescent="0.3"/>
    <row r="214989" outlineLevel="1" x14ac:dyDescent="0.3"/>
    <row r="214990" outlineLevel="1" x14ac:dyDescent="0.3"/>
    <row r="214991" outlineLevel="1" x14ac:dyDescent="0.3"/>
    <row r="214992" outlineLevel="1" x14ac:dyDescent="0.3"/>
    <row r="214993" outlineLevel="1" x14ac:dyDescent="0.3"/>
    <row r="214994" outlineLevel="1" x14ac:dyDescent="0.3"/>
    <row r="214995" outlineLevel="1" x14ac:dyDescent="0.3"/>
    <row r="214996" outlineLevel="1" x14ac:dyDescent="0.3"/>
    <row r="214997" outlineLevel="1" x14ac:dyDescent="0.3"/>
    <row r="214998" outlineLevel="1" x14ac:dyDescent="0.3"/>
    <row r="214999" outlineLevel="1" x14ac:dyDescent="0.3"/>
    <row r="215000" outlineLevel="1" x14ac:dyDescent="0.3"/>
    <row r="215001" outlineLevel="1" x14ac:dyDescent="0.3"/>
    <row r="215002" outlineLevel="1" x14ac:dyDescent="0.3"/>
    <row r="215003" outlineLevel="1" x14ac:dyDescent="0.3"/>
    <row r="215004" outlineLevel="1" x14ac:dyDescent="0.3"/>
    <row r="215005" outlineLevel="1" x14ac:dyDescent="0.3"/>
    <row r="215006" outlineLevel="1" x14ac:dyDescent="0.3"/>
    <row r="215007" outlineLevel="1" x14ac:dyDescent="0.3"/>
    <row r="215008" outlineLevel="1" x14ac:dyDescent="0.3"/>
    <row r="215009" outlineLevel="1" x14ac:dyDescent="0.3"/>
    <row r="215010" outlineLevel="1" x14ac:dyDescent="0.3"/>
    <row r="215011" outlineLevel="1" x14ac:dyDescent="0.3"/>
    <row r="215012" outlineLevel="1" x14ac:dyDescent="0.3"/>
    <row r="215013" outlineLevel="1" x14ac:dyDescent="0.3"/>
    <row r="215014" outlineLevel="1" x14ac:dyDescent="0.3"/>
    <row r="215015" outlineLevel="1" x14ac:dyDescent="0.3"/>
    <row r="215016" outlineLevel="1" x14ac:dyDescent="0.3"/>
    <row r="215017" outlineLevel="1" x14ac:dyDescent="0.3"/>
    <row r="215018" outlineLevel="1" x14ac:dyDescent="0.3"/>
    <row r="215019" outlineLevel="1" x14ac:dyDescent="0.3"/>
    <row r="215020" outlineLevel="1" x14ac:dyDescent="0.3"/>
    <row r="215021" outlineLevel="1" x14ac:dyDescent="0.3"/>
    <row r="215022" outlineLevel="1" x14ac:dyDescent="0.3"/>
    <row r="215023" outlineLevel="1" x14ac:dyDescent="0.3"/>
    <row r="215024" outlineLevel="1" x14ac:dyDescent="0.3"/>
    <row r="215025" outlineLevel="1" x14ac:dyDescent="0.3"/>
    <row r="215026" outlineLevel="1" x14ac:dyDescent="0.3"/>
    <row r="215027" outlineLevel="1" x14ac:dyDescent="0.3"/>
    <row r="215028" outlineLevel="1" x14ac:dyDescent="0.3"/>
    <row r="215029" outlineLevel="1" x14ac:dyDescent="0.3"/>
    <row r="215030" outlineLevel="1" x14ac:dyDescent="0.3"/>
    <row r="215031" outlineLevel="1" x14ac:dyDescent="0.3"/>
    <row r="215032" outlineLevel="1" x14ac:dyDescent="0.3"/>
    <row r="215033" outlineLevel="1" x14ac:dyDescent="0.3"/>
    <row r="215034" outlineLevel="1" x14ac:dyDescent="0.3"/>
    <row r="215035" outlineLevel="1" x14ac:dyDescent="0.3"/>
    <row r="215036" outlineLevel="1" x14ac:dyDescent="0.3"/>
    <row r="215037" outlineLevel="1" x14ac:dyDescent="0.3"/>
    <row r="215038" outlineLevel="1" x14ac:dyDescent="0.3"/>
    <row r="215039" outlineLevel="1" x14ac:dyDescent="0.3"/>
    <row r="215040" outlineLevel="1" x14ac:dyDescent="0.3"/>
    <row r="215041" outlineLevel="1" x14ac:dyDescent="0.3"/>
    <row r="215042" outlineLevel="1" x14ac:dyDescent="0.3"/>
    <row r="215043" outlineLevel="1" x14ac:dyDescent="0.3"/>
    <row r="215044" outlineLevel="1" x14ac:dyDescent="0.3"/>
    <row r="215045" outlineLevel="1" x14ac:dyDescent="0.3"/>
    <row r="215046" outlineLevel="1" x14ac:dyDescent="0.3"/>
    <row r="215047" outlineLevel="1" x14ac:dyDescent="0.3"/>
    <row r="215048" outlineLevel="1" x14ac:dyDescent="0.3"/>
    <row r="215049" outlineLevel="1" x14ac:dyDescent="0.3"/>
    <row r="215050" outlineLevel="1" x14ac:dyDescent="0.3"/>
    <row r="215051" outlineLevel="1" x14ac:dyDescent="0.3"/>
    <row r="215052" outlineLevel="1" x14ac:dyDescent="0.3"/>
    <row r="215053" outlineLevel="1" x14ac:dyDescent="0.3"/>
    <row r="215054" outlineLevel="1" x14ac:dyDescent="0.3"/>
    <row r="215055" outlineLevel="1" x14ac:dyDescent="0.3"/>
    <row r="215056" outlineLevel="1" x14ac:dyDescent="0.3"/>
    <row r="215057" outlineLevel="1" x14ac:dyDescent="0.3"/>
    <row r="215058" outlineLevel="1" x14ac:dyDescent="0.3"/>
    <row r="215059" outlineLevel="1" x14ac:dyDescent="0.3"/>
    <row r="215060" outlineLevel="1" x14ac:dyDescent="0.3"/>
    <row r="215061" outlineLevel="1" x14ac:dyDescent="0.3"/>
    <row r="215062" outlineLevel="1" x14ac:dyDescent="0.3"/>
    <row r="215063" outlineLevel="1" x14ac:dyDescent="0.3"/>
    <row r="215064" outlineLevel="1" x14ac:dyDescent="0.3"/>
    <row r="215065" outlineLevel="1" x14ac:dyDescent="0.3"/>
    <row r="215066" outlineLevel="1" x14ac:dyDescent="0.3"/>
    <row r="215067" outlineLevel="1" x14ac:dyDescent="0.3"/>
    <row r="215068" outlineLevel="1" x14ac:dyDescent="0.3"/>
    <row r="215069" outlineLevel="1" x14ac:dyDescent="0.3"/>
    <row r="215070" outlineLevel="1" x14ac:dyDescent="0.3"/>
    <row r="215071" outlineLevel="1" x14ac:dyDescent="0.3"/>
    <row r="215072" outlineLevel="1" x14ac:dyDescent="0.3"/>
    <row r="215073" outlineLevel="1" x14ac:dyDescent="0.3"/>
    <row r="215074" outlineLevel="1" x14ac:dyDescent="0.3"/>
    <row r="215075" outlineLevel="1" x14ac:dyDescent="0.3"/>
    <row r="215076" outlineLevel="1" x14ac:dyDescent="0.3"/>
    <row r="215077" outlineLevel="1" x14ac:dyDescent="0.3"/>
    <row r="215078" outlineLevel="1" x14ac:dyDescent="0.3"/>
    <row r="215079" outlineLevel="1" x14ac:dyDescent="0.3"/>
    <row r="215080" outlineLevel="1" x14ac:dyDescent="0.3"/>
    <row r="215081" outlineLevel="1" x14ac:dyDescent="0.3"/>
    <row r="215082" outlineLevel="1" x14ac:dyDescent="0.3"/>
    <row r="215083" outlineLevel="1" x14ac:dyDescent="0.3"/>
    <row r="215084" outlineLevel="1" x14ac:dyDescent="0.3"/>
    <row r="215085" outlineLevel="1" x14ac:dyDescent="0.3"/>
    <row r="215086" outlineLevel="1" x14ac:dyDescent="0.3"/>
    <row r="215087" outlineLevel="1" x14ac:dyDescent="0.3"/>
    <row r="215088" outlineLevel="1" x14ac:dyDescent="0.3"/>
    <row r="215089" outlineLevel="1" x14ac:dyDescent="0.3"/>
    <row r="215090" outlineLevel="1" x14ac:dyDescent="0.3"/>
    <row r="215091" outlineLevel="1" x14ac:dyDescent="0.3"/>
    <row r="215092" outlineLevel="1" x14ac:dyDescent="0.3"/>
    <row r="215093" outlineLevel="1" x14ac:dyDescent="0.3"/>
    <row r="215094" outlineLevel="1" x14ac:dyDescent="0.3"/>
    <row r="215095" outlineLevel="1" x14ac:dyDescent="0.3"/>
    <row r="215096" outlineLevel="1" x14ac:dyDescent="0.3"/>
    <row r="215097" outlineLevel="1" x14ac:dyDescent="0.3"/>
    <row r="215098" outlineLevel="1" x14ac:dyDescent="0.3"/>
    <row r="215099" outlineLevel="1" x14ac:dyDescent="0.3"/>
    <row r="215100" outlineLevel="1" x14ac:dyDescent="0.3"/>
    <row r="215101" outlineLevel="1" x14ac:dyDescent="0.3"/>
    <row r="215102" outlineLevel="1" x14ac:dyDescent="0.3"/>
    <row r="215103" outlineLevel="1" x14ac:dyDescent="0.3"/>
    <row r="215104" outlineLevel="1" x14ac:dyDescent="0.3"/>
    <row r="215105" outlineLevel="1" x14ac:dyDescent="0.3"/>
    <row r="215106" outlineLevel="1" x14ac:dyDescent="0.3"/>
    <row r="215107" outlineLevel="1" x14ac:dyDescent="0.3"/>
    <row r="215108" outlineLevel="1" x14ac:dyDescent="0.3"/>
    <row r="215109" outlineLevel="1" x14ac:dyDescent="0.3"/>
    <row r="215110" outlineLevel="1" x14ac:dyDescent="0.3"/>
    <row r="215111" outlineLevel="1" x14ac:dyDescent="0.3"/>
    <row r="215112" outlineLevel="1" x14ac:dyDescent="0.3"/>
    <row r="215113" outlineLevel="1" x14ac:dyDescent="0.3"/>
    <row r="215114" outlineLevel="1" x14ac:dyDescent="0.3"/>
    <row r="215115" outlineLevel="1" x14ac:dyDescent="0.3"/>
    <row r="215116" outlineLevel="1" x14ac:dyDescent="0.3"/>
    <row r="215117" outlineLevel="1" x14ac:dyDescent="0.3"/>
    <row r="215118" outlineLevel="1" x14ac:dyDescent="0.3"/>
    <row r="215119" outlineLevel="1" x14ac:dyDescent="0.3"/>
    <row r="215120" outlineLevel="1" x14ac:dyDescent="0.3"/>
    <row r="215121" outlineLevel="1" x14ac:dyDescent="0.3"/>
    <row r="215122" outlineLevel="1" x14ac:dyDescent="0.3"/>
    <row r="215123" outlineLevel="1" x14ac:dyDescent="0.3"/>
    <row r="215124" outlineLevel="1" x14ac:dyDescent="0.3"/>
    <row r="215125" outlineLevel="1" x14ac:dyDescent="0.3"/>
    <row r="215126" outlineLevel="1" x14ac:dyDescent="0.3"/>
    <row r="215127" outlineLevel="1" x14ac:dyDescent="0.3"/>
    <row r="215128" outlineLevel="1" x14ac:dyDescent="0.3"/>
    <row r="215129" outlineLevel="1" x14ac:dyDescent="0.3"/>
    <row r="215130" outlineLevel="1" x14ac:dyDescent="0.3"/>
    <row r="215131" outlineLevel="1" x14ac:dyDescent="0.3"/>
    <row r="215132" outlineLevel="1" x14ac:dyDescent="0.3"/>
    <row r="215133" outlineLevel="1" x14ac:dyDescent="0.3"/>
    <row r="215134" outlineLevel="1" x14ac:dyDescent="0.3"/>
    <row r="215135" outlineLevel="1" x14ac:dyDescent="0.3"/>
    <row r="215136" outlineLevel="1" x14ac:dyDescent="0.3"/>
    <row r="215137" outlineLevel="1" x14ac:dyDescent="0.3"/>
    <row r="215138" outlineLevel="1" x14ac:dyDescent="0.3"/>
    <row r="215139" outlineLevel="1" x14ac:dyDescent="0.3"/>
    <row r="215140" outlineLevel="1" x14ac:dyDescent="0.3"/>
    <row r="215141" outlineLevel="1" x14ac:dyDescent="0.3"/>
    <row r="215142" outlineLevel="1" x14ac:dyDescent="0.3"/>
    <row r="215143" outlineLevel="1" x14ac:dyDescent="0.3"/>
    <row r="215144" outlineLevel="1" x14ac:dyDescent="0.3"/>
    <row r="215145" outlineLevel="1" x14ac:dyDescent="0.3"/>
    <row r="215146" outlineLevel="1" x14ac:dyDescent="0.3"/>
    <row r="215147" outlineLevel="1" x14ac:dyDescent="0.3"/>
    <row r="215148" outlineLevel="1" x14ac:dyDescent="0.3"/>
    <row r="215149" outlineLevel="1" x14ac:dyDescent="0.3"/>
    <row r="215150" outlineLevel="1" x14ac:dyDescent="0.3"/>
    <row r="215151" outlineLevel="1" x14ac:dyDescent="0.3"/>
    <row r="215152" outlineLevel="1" x14ac:dyDescent="0.3"/>
    <row r="215153" outlineLevel="1" x14ac:dyDescent="0.3"/>
    <row r="215154" outlineLevel="1" x14ac:dyDescent="0.3"/>
    <row r="215155" outlineLevel="1" x14ac:dyDescent="0.3"/>
    <row r="215156" outlineLevel="1" x14ac:dyDescent="0.3"/>
    <row r="215157" outlineLevel="1" x14ac:dyDescent="0.3"/>
    <row r="215158" outlineLevel="1" x14ac:dyDescent="0.3"/>
    <row r="215159" outlineLevel="1" x14ac:dyDescent="0.3"/>
    <row r="215160" outlineLevel="1" x14ac:dyDescent="0.3"/>
    <row r="215161" outlineLevel="1" x14ac:dyDescent="0.3"/>
    <row r="215162" outlineLevel="1" x14ac:dyDescent="0.3"/>
    <row r="215163" outlineLevel="1" x14ac:dyDescent="0.3"/>
    <row r="215164" outlineLevel="1" x14ac:dyDescent="0.3"/>
    <row r="215165" outlineLevel="1" x14ac:dyDescent="0.3"/>
    <row r="215166" outlineLevel="1" x14ac:dyDescent="0.3"/>
    <row r="215167" outlineLevel="1" x14ac:dyDescent="0.3"/>
    <row r="215168" outlineLevel="1" x14ac:dyDescent="0.3"/>
    <row r="215169" outlineLevel="1" x14ac:dyDescent="0.3"/>
    <row r="215170" outlineLevel="1" x14ac:dyDescent="0.3"/>
    <row r="215171" outlineLevel="1" x14ac:dyDescent="0.3"/>
    <row r="215172" outlineLevel="1" x14ac:dyDescent="0.3"/>
    <row r="215173" outlineLevel="1" x14ac:dyDescent="0.3"/>
    <row r="215174" outlineLevel="1" x14ac:dyDescent="0.3"/>
    <row r="215175" outlineLevel="1" x14ac:dyDescent="0.3"/>
    <row r="215176" outlineLevel="1" x14ac:dyDescent="0.3"/>
    <row r="215177" outlineLevel="1" x14ac:dyDescent="0.3"/>
    <row r="215178" outlineLevel="1" x14ac:dyDescent="0.3"/>
    <row r="215179" outlineLevel="1" x14ac:dyDescent="0.3"/>
    <row r="215180" outlineLevel="1" x14ac:dyDescent="0.3"/>
    <row r="215181" outlineLevel="1" x14ac:dyDescent="0.3"/>
    <row r="215182" outlineLevel="1" x14ac:dyDescent="0.3"/>
    <row r="215183" outlineLevel="1" x14ac:dyDescent="0.3"/>
    <row r="215184" outlineLevel="1" x14ac:dyDescent="0.3"/>
    <row r="215185" outlineLevel="1" x14ac:dyDescent="0.3"/>
    <row r="215186" outlineLevel="1" x14ac:dyDescent="0.3"/>
    <row r="215187" outlineLevel="1" x14ac:dyDescent="0.3"/>
    <row r="215188" outlineLevel="1" x14ac:dyDescent="0.3"/>
    <row r="215189" outlineLevel="1" x14ac:dyDescent="0.3"/>
    <row r="215190" outlineLevel="1" x14ac:dyDescent="0.3"/>
    <row r="215191" outlineLevel="1" x14ac:dyDescent="0.3"/>
    <row r="215192" outlineLevel="1" x14ac:dyDescent="0.3"/>
    <row r="215193" outlineLevel="1" x14ac:dyDescent="0.3"/>
    <row r="215194" outlineLevel="1" x14ac:dyDescent="0.3"/>
    <row r="215195" outlineLevel="1" x14ac:dyDescent="0.3"/>
    <row r="215196" outlineLevel="1" x14ac:dyDescent="0.3"/>
    <row r="215197" outlineLevel="1" x14ac:dyDescent="0.3"/>
    <row r="215198" outlineLevel="1" x14ac:dyDescent="0.3"/>
    <row r="215199" outlineLevel="1" x14ac:dyDescent="0.3"/>
    <row r="215200" outlineLevel="1" x14ac:dyDescent="0.3"/>
    <row r="215201" outlineLevel="1" x14ac:dyDescent="0.3"/>
    <row r="215202" outlineLevel="1" x14ac:dyDescent="0.3"/>
    <row r="215203" outlineLevel="1" x14ac:dyDescent="0.3"/>
    <row r="215204" outlineLevel="1" x14ac:dyDescent="0.3"/>
    <row r="215205" outlineLevel="1" x14ac:dyDescent="0.3"/>
    <row r="215206" outlineLevel="1" x14ac:dyDescent="0.3"/>
    <row r="215207" outlineLevel="1" x14ac:dyDescent="0.3"/>
    <row r="215208" outlineLevel="1" x14ac:dyDescent="0.3"/>
    <row r="215209" outlineLevel="1" x14ac:dyDescent="0.3"/>
    <row r="215210" outlineLevel="1" x14ac:dyDescent="0.3"/>
    <row r="215211" outlineLevel="1" x14ac:dyDescent="0.3"/>
    <row r="215212" outlineLevel="1" x14ac:dyDescent="0.3"/>
    <row r="215213" outlineLevel="1" x14ac:dyDescent="0.3"/>
    <row r="215214" outlineLevel="1" x14ac:dyDescent="0.3"/>
    <row r="215215" outlineLevel="1" x14ac:dyDescent="0.3"/>
    <row r="215216" outlineLevel="1" x14ac:dyDescent="0.3"/>
    <row r="215217" outlineLevel="1" x14ac:dyDescent="0.3"/>
    <row r="215218" outlineLevel="1" x14ac:dyDescent="0.3"/>
    <row r="215219" outlineLevel="1" x14ac:dyDescent="0.3"/>
    <row r="215220" outlineLevel="1" x14ac:dyDescent="0.3"/>
    <row r="215221" outlineLevel="1" x14ac:dyDescent="0.3"/>
    <row r="215222" outlineLevel="1" x14ac:dyDescent="0.3"/>
    <row r="215223" outlineLevel="1" x14ac:dyDescent="0.3"/>
    <row r="215224" outlineLevel="1" x14ac:dyDescent="0.3"/>
    <row r="215225" outlineLevel="1" x14ac:dyDescent="0.3"/>
    <row r="215226" outlineLevel="1" x14ac:dyDescent="0.3"/>
    <row r="215227" outlineLevel="1" x14ac:dyDescent="0.3"/>
    <row r="215228" outlineLevel="1" x14ac:dyDescent="0.3"/>
    <row r="215229" outlineLevel="1" x14ac:dyDescent="0.3"/>
    <row r="215230" outlineLevel="1" x14ac:dyDescent="0.3"/>
    <row r="215231" outlineLevel="1" x14ac:dyDescent="0.3"/>
    <row r="215232" outlineLevel="1" x14ac:dyDescent="0.3"/>
    <row r="215233" outlineLevel="1" x14ac:dyDescent="0.3"/>
    <row r="215234" outlineLevel="1" x14ac:dyDescent="0.3"/>
    <row r="215235" outlineLevel="1" x14ac:dyDescent="0.3"/>
    <row r="215236" outlineLevel="1" x14ac:dyDescent="0.3"/>
    <row r="215237" outlineLevel="1" x14ac:dyDescent="0.3"/>
    <row r="215238" outlineLevel="1" x14ac:dyDescent="0.3"/>
    <row r="215239" outlineLevel="1" x14ac:dyDescent="0.3"/>
    <row r="215240" outlineLevel="1" x14ac:dyDescent="0.3"/>
    <row r="215241" outlineLevel="1" x14ac:dyDescent="0.3"/>
    <row r="215242" outlineLevel="1" x14ac:dyDescent="0.3"/>
    <row r="215243" outlineLevel="1" x14ac:dyDescent="0.3"/>
    <row r="215244" outlineLevel="1" x14ac:dyDescent="0.3"/>
    <row r="215245" outlineLevel="1" x14ac:dyDescent="0.3"/>
    <row r="215246" outlineLevel="1" x14ac:dyDescent="0.3"/>
    <row r="215247" outlineLevel="1" x14ac:dyDescent="0.3"/>
    <row r="215248" outlineLevel="1" x14ac:dyDescent="0.3"/>
    <row r="215249" outlineLevel="1" x14ac:dyDescent="0.3"/>
    <row r="215250" outlineLevel="1" x14ac:dyDescent="0.3"/>
    <row r="215251" outlineLevel="1" x14ac:dyDescent="0.3"/>
    <row r="215252" outlineLevel="1" x14ac:dyDescent="0.3"/>
    <row r="215253" outlineLevel="1" x14ac:dyDescent="0.3"/>
    <row r="215254" outlineLevel="1" x14ac:dyDescent="0.3"/>
    <row r="215255" outlineLevel="1" x14ac:dyDescent="0.3"/>
    <row r="215256" outlineLevel="1" x14ac:dyDescent="0.3"/>
    <row r="215257" outlineLevel="1" x14ac:dyDescent="0.3"/>
    <row r="215258" outlineLevel="1" x14ac:dyDescent="0.3"/>
    <row r="215259" outlineLevel="1" x14ac:dyDescent="0.3"/>
    <row r="215260" outlineLevel="1" x14ac:dyDescent="0.3"/>
    <row r="215261" outlineLevel="1" x14ac:dyDescent="0.3"/>
    <row r="215262" outlineLevel="1" x14ac:dyDescent="0.3"/>
    <row r="215263" outlineLevel="1" x14ac:dyDescent="0.3"/>
    <row r="215264" outlineLevel="1" x14ac:dyDescent="0.3"/>
    <row r="215265" outlineLevel="1" x14ac:dyDescent="0.3"/>
    <row r="215266" outlineLevel="1" x14ac:dyDescent="0.3"/>
    <row r="215267" outlineLevel="1" x14ac:dyDescent="0.3"/>
    <row r="215268" outlineLevel="1" x14ac:dyDescent="0.3"/>
    <row r="215269" outlineLevel="1" x14ac:dyDescent="0.3"/>
    <row r="215270" outlineLevel="1" x14ac:dyDescent="0.3"/>
    <row r="215271" outlineLevel="1" x14ac:dyDescent="0.3"/>
    <row r="215272" outlineLevel="1" x14ac:dyDescent="0.3"/>
    <row r="215273" outlineLevel="1" x14ac:dyDescent="0.3"/>
    <row r="215274" outlineLevel="1" x14ac:dyDescent="0.3"/>
    <row r="215275" outlineLevel="1" x14ac:dyDescent="0.3"/>
    <row r="215276" outlineLevel="1" x14ac:dyDescent="0.3"/>
    <row r="215277" outlineLevel="1" x14ac:dyDescent="0.3"/>
    <row r="215278" outlineLevel="1" x14ac:dyDescent="0.3"/>
    <row r="215279" outlineLevel="1" x14ac:dyDescent="0.3"/>
    <row r="215280" outlineLevel="1" x14ac:dyDescent="0.3"/>
    <row r="215281" outlineLevel="1" x14ac:dyDescent="0.3"/>
    <row r="215282" outlineLevel="1" x14ac:dyDescent="0.3"/>
    <row r="215283" outlineLevel="1" x14ac:dyDescent="0.3"/>
    <row r="215284" outlineLevel="1" x14ac:dyDescent="0.3"/>
    <row r="215285" outlineLevel="1" x14ac:dyDescent="0.3"/>
    <row r="215286" outlineLevel="1" x14ac:dyDescent="0.3"/>
    <row r="215287" outlineLevel="1" x14ac:dyDescent="0.3"/>
    <row r="215288" outlineLevel="1" x14ac:dyDescent="0.3"/>
    <row r="215289" outlineLevel="1" x14ac:dyDescent="0.3"/>
    <row r="215290" outlineLevel="1" x14ac:dyDescent="0.3"/>
    <row r="215291" outlineLevel="1" x14ac:dyDescent="0.3"/>
    <row r="215292" outlineLevel="1" x14ac:dyDescent="0.3"/>
    <row r="215293" outlineLevel="1" x14ac:dyDescent="0.3"/>
    <row r="215294" outlineLevel="1" x14ac:dyDescent="0.3"/>
    <row r="215295" outlineLevel="1" x14ac:dyDescent="0.3"/>
    <row r="215296" outlineLevel="1" x14ac:dyDescent="0.3"/>
    <row r="215297" outlineLevel="1" x14ac:dyDescent="0.3"/>
    <row r="215298" outlineLevel="1" x14ac:dyDescent="0.3"/>
    <row r="215299" outlineLevel="1" x14ac:dyDescent="0.3"/>
    <row r="215300" outlineLevel="1" x14ac:dyDescent="0.3"/>
    <row r="215301" outlineLevel="1" x14ac:dyDescent="0.3"/>
    <row r="215302" outlineLevel="1" x14ac:dyDescent="0.3"/>
    <row r="215303" outlineLevel="1" x14ac:dyDescent="0.3"/>
    <row r="215304" outlineLevel="1" x14ac:dyDescent="0.3"/>
    <row r="215305" outlineLevel="1" x14ac:dyDescent="0.3"/>
    <row r="215306" outlineLevel="1" x14ac:dyDescent="0.3"/>
    <row r="215307" outlineLevel="1" x14ac:dyDescent="0.3"/>
    <row r="215308" outlineLevel="1" x14ac:dyDescent="0.3"/>
    <row r="215309" outlineLevel="1" x14ac:dyDescent="0.3"/>
    <row r="215310" outlineLevel="1" x14ac:dyDescent="0.3"/>
    <row r="215311" outlineLevel="1" x14ac:dyDescent="0.3"/>
    <row r="215312" outlineLevel="1" x14ac:dyDescent="0.3"/>
    <row r="215313" outlineLevel="1" x14ac:dyDescent="0.3"/>
    <row r="215314" outlineLevel="1" x14ac:dyDescent="0.3"/>
    <row r="215315" outlineLevel="1" x14ac:dyDescent="0.3"/>
    <row r="215316" outlineLevel="1" x14ac:dyDescent="0.3"/>
    <row r="215317" outlineLevel="1" x14ac:dyDescent="0.3"/>
    <row r="215318" outlineLevel="1" x14ac:dyDescent="0.3"/>
    <row r="215319" outlineLevel="1" x14ac:dyDescent="0.3"/>
    <row r="215320" outlineLevel="1" x14ac:dyDescent="0.3"/>
    <row r="215321" outlineLevel="1" x14ac:dyDescent="0.3"/>
    <row r="215322" outlineLevel="1" x14ac:dyDescent="0.3"/>
    <row r="215323" outlineLevel="1" x14ac:dyDescent="0.3"/>
    <row r="215324" outlineLevel="1" x14ac:dyDescent="0.3"/>
    <row r="215325" outlineLevel="1" x14ac:dyDescent="0.3"/>
    <row r="215326" outlineLevel="1" x14ac:dyDescent="0.3"/>
    <row r="215327" outlineLevel="1" x14ac:dyDescent="0.3"/>
    <row r="215328" outlineLevel="1" x14ac:dyDescent="0.3"/>
    <row r="215329" outlineLevel="1" x14ac:dyDescent="0.3"/>
    <row r="215330" outlineLevel="1" x14ac:dyDescent="0.3"/>
    <row r="215331" outlineLevel="1" x14ac:dyDescent="0.3"/>
    <row r="215332" outlineLevel="1" x14ac:dyDescent="0.3"/>
    <row r="215333" outlineLevel="1" x14ac:dyDescent="0.3"/>
    <row r="215334" outlineLevel="1" x14ac:dyDescent="0.3"/>
    <row r="215335" outlineLevel="1" x14ac:dyDescent="0.3"/>
    <row r="215336" outlineLevel="1" x14ac:dyDescent="0.3"/>
    <row r="215337" outlineLevel="1" x14ac:dyDescent="0.3"/>
    <row r="215338" outlineLevel="1" x14ac:dyDescent="0.3"/>
    <row r="215339" outlineLevel="1" x14ac:dyDescent="0.3"/>
    <row r="215340" outlineLevel="1" x14ac:dyDescent="0.3"/>
    <row r="215341" outlineLevel="1" x14ac:dyDescent="0.3"/>
    <row r="215342" outlineLevel="1" x14ac:dyDescent="0.3"/>
    <row r="215343" outlineLevel="1" x14ac:dyDescent="0.3"/>
    <row r="215344" outlineLevel="1" x14ac:dyDescent="0.3"/>
    <row r="215345" outlineLevel="1" x14ac:dyDescent="0.3"/>
    <row r="215346" outlineLevel="1" x14ac:dyDescent="0.3"/>
    <row r="215347" outlineLevel="1" x14ac:dyDescent="0.3"/>
    <row r="215348" outlineLevel="1" x14ac:dyDescent="0.3"/>
    <row r="215349" outlineLevel="1" x14ac:dyDescent="0.3"/>
    <row r="215350" outlineLevel="1" x14ac:dyDescent="0.3"/>
    <row r="215351" outlineLevel="1" x14ac:dyDescent="0.3"/>
    <row r="215352" outlineLevel="1" x14ac:dyDescent="0.3"/>
    <row r="215353" outlineLevel="1" x14ac:dyDescent="0.3"/>
    <row r="215354" outlineLevel="1" x14ac:dyDescent="0.3"/>
    <row r="215355" outlineLevel="1" x14ac:dyDescent="0.3"/>
    <row r="215356" outlineLevel="1" x14ac:dyDescent="0.3"/>
    <row r="215357" outlineLevel="1" x14ac:dyDescent="0.3"/>
    <row r="215358" outlineLevel="1" x14ac:dyDescent="0.3"/>
    <row r="215359" outlineLevel="1" x14ac:dyDescent="0.3"/>
    <row r="215360" outlineLevel="1" x14ac:dyDescent="0.3"/>
    <row r="215361" outlineLevel="1" x14ac:dyDescent="0.3"/>
    <row r="215362" outlineLevel="1" x14ac:dyDescent="0.3"/>
    <row r="215363" outlineLevel="1" x14ac:dyDescent="0.3"/>
    <row r="215364" outlineLevel="1" x14ac:dyDescent="0.3"/>
    <row r="215365" outlineLevel="1" x14ac:dyDescent="0.3"/>
    <row r="215366" outlineLevel="1" x14ac:dyDescent="0.3"/>
    <row r="215367" outlineLevel="1" x14ac:dyDescent="0.3"/>
    <row r="215368" outlineLevel="1" x14ac:dyDescent="0.3"/>
    <row r="215369" outlineLevel="1" x14ac:dyDescent="0.3"/>
    <row r="215370" outlineLevel="1" x14ac:dyDescent="0.3"/>
    <row r="215371" outlineLevel="1" x14ac:dyDescent="0.3"/>
    <row r="215372" outlineLevel="1" x14ac:dyDescent="0.3"/>
    <row r="215373" outlineLevel="1" x14ac:dyDescent="0.3"/>
    <row r="215374" outlineLevel="1" x14ac:dyDescent="0.3"/>
    <row r="215375" outlineLevel="1" x14ac:dyDescent="0.3"/>
    <row r="215376" outlineLevel="1" x14ac:dyDescent="0.3"/>
    <row r="215377" outlineLevel="1" x14ac:dyDescent="0.3"/>
    <row r="215378" outlineLevel="1" x14ac:dyDescent="0.3"/>
    <row r="215379" outlineLevel="1" x14ac:dyDescent="0.3"/>
    <row r="215380" outlineLevel="1" x14ac:dyDescent="0.3"/>
    <row r="215381" outlineLevel="1" x14ac:dyDescent="0.3"/>
    <row r="215382" outlineLevel="1" x14ac:dyDescent="0.3"/>
    <row r="215383" outlineLevel="1" x14ac:dyDescent="0.3"/>
    <row r="215384" outlineLevel="1" x14ac:dyDescent="0.3"/>
    <row r="215385" outlineLevel="1" x14ac:dyDescent="0.3"/>
    <row r="215386" outlineLevel="1" x14ac:dyDescent="0.3"/>
    <row r="215387" outlineLevel="1" x14ac:dyDescent="0.3"/>
    <row r="215388" outlineLevel="1" x14ac:dyDescent="0.3"/>
    <row r="215389" outlineLevel="1" x14ac:dyDescent="0.3"/>
    <row r="215390" outlineLevel="1" x14ac:dyDescent="0.3"/>
    <row r="215391" outlineLevel="1" x14ac:dyDescent="0.3"/>
    <row r="215392" outlineLevel="1" x14ac:dyDescent="0.3"/>
    <row r="215393" outlineLevel="1" x14ac:dyDescent="0.3"/>
    <row r="215394" outlineLevel="1" x14ac:dyDescent="0.3"/>
    <row r="215395" outlineLevel="1" x14ac:dyDescent="0.3"/>
    <row r="215396" outlineLevel="1" x14ac:dyDescent="0.3"/>
    <row r="215397" outlineLevel="1" x14ac:dyDescent="0.3"/>
    <row r="215398" outlineLevel="1" x14ac:dyDescent="0.3"/>
    <row r="215399" outlineLevel="1" x14ac:dyDescent="0.3"/>
    <row r="215400" outlineLevel="1" x14ac:dyDescent="0.3"/>
    <row r="215401" outlineLevel="1" x14ac:dyDescent="0.3"/>
    <row r="215402" outlineLevel="1" x14ac:dyDescent="0.3"/>
    <row r="215403" outlineLevel="1" x14ac:dyDescent="0.3"/>
    <row r="215404" outlineLevel="1" x14ac:dyDescent="0.3"/>
    <row r="215405" outlineLevel="1" x14ac:dyDescent="0.3"/>
    <row r="215406" outlineLevel="1" x14ac:dyDescent="0.3"/>
    <row r="215407" outlineLevel="1" x14ac:dyDescent="0.3"/>
    <row r="215408" outlineLevel="1" x14ac:dyDescent="0.3"/>
    <row r="215409" outlineLevel="1" x14ac:dyDescent="0.3"/>
    <row r="215410" outlineLevel="1" x14ac:dyDescent="0.3"/>
    <row r="215411" outlineLevel="1" x14ac:dyDescent="0.3"/>
    <row r="215412" outlineLevel="1" x14ac:dyDescent="0.3"/>
    <row r="215413" outlineLevel="1" x14ac:dyDescent="0.3"/>
    <row r="215414" outlineLevel="1" x14ac:dyDescent="0.3"/>
    <row r="215415" outlineLevel="1" x14ac:dyDescent="0.3"/>
    <row r="215416" outlineLevel="1" x14ac:dyDescent="0.3"/>
    <row r="215417" outlineLevel="1" x14ac:dyDescent="0.3"/>
    <row r="215418" outlineLevel="1" x14ac:dyDescent="0.3"/>
    <row r="215419" outlineLevel="1" x14ac:dyDescent="0.3"/>
    <row r="215420" outlineLevel="1" x14ac:dyDescent="0.3"/>
    <row r="215421" outlineLevel="1" x14ac:dyDescent="0.3"/>
    <row r="215422" outlineLevel="1" x14ac:dyDescent="0.3"/>
    <row r="215423" outlineLevel="1" x14ac:dyDescent="0.3"/>
    <row r="215424" outlineLevel="1" x14ac:dyDescent="0.3"/>
    <row r="215425" outlineLevel="1" x14ac:dyDescent="0.3"/>
    <row r="215426" outlineLevel="1" x14ac:dyDescent="0.3"/>
    <row r="215427" outlineLevel="1" x14ac:dyDescent="0.3"/>
    <row r="215428" outlineLevel="1" x14ac:dyDescent="0.3"/>
    <row r="215429" outlineLevel="1" x14ac:dyDescent="0.3"/>
    <row r="215430" outlineLevel="1" x14ac:dyDescent="0.3"/>
    <row r="215431" outlineLevel="1" x14ac:dyDescent="0.3"/>
    <row r="215432" outlineLevel="1" x14ac:dyDescent="0.3"/>
    <row r="215433" outlineLevel="1" x14ac:dyDescent="0.3"/>
    <row r="215434" outlineLevel="1" x14ac:dyDescent="0.3"/>
    <row r="215435" outlineLevel="1" x14ac:dyDescent="0.3"/>
    <row r="215436" outlineLevel="1" x14ac:dyDescent="0.3"/>
    <row r="215437" outlineLevel="1" x14ac:dyDescent="0.3"/>
    <row r="215438" outlineLevel="1" x14ac:dyDescent="0.3"/>
    <row r="215439" outlineLevel="1" x14ac:dyDescent="0.3"/>
    <row r="215440" outlineLevel="1" x14ac:dyDescent="0.3"/>
    <row r="215441" outlineLevel="1" x14ac:dyDescent="0.3"/>
    <row r="215442" outlineLevel="1" x14ac:dyDescent="0.3"/>
    <row r="215443" outlineLevel="1" x14ac:dyDescent="0.3"/>
    <row r="215444" outlineLevel="1" x14ac:dyDescent="0.3"/>
    <row r="215445" outlineLevel="1" x14ac:dyDescent="0.3"/>
    <row r="215446" outlineLevel="1" x14ac:dyDescent="0.3"/>
    <row r="215447" outlineLevel="1" x14ac:dyDescent="0.3"/>
    <row r="215448" outlineLevel="1" x14ac:dyDescent="0.3"/>
    <row r="215449" outlineLevel="1" x14ac:dyDescent="0.3"/>
    <row r="215450" outlineLevel="1" x14ac:dyDescent="0.3"/>
    <row r="215451" outlineLevel="1" x14ac:dyDescent="0.3"/>
    <row r="215452" outlineLevel="1" x14ac:dyDescent="0.3"/>
    <row r="215453" outlineLevel="1" x14ac:dyDescent="0.3"/>
    <row r="215454" outlineLevel="1" x14ac:dyDescent="0.3"/>
    <row r="215455" outlineLevel="1" x14ac:dyDescent="0.3"/>
    <row r="215456" outlineLevel="1" x14ac:dyDescent="0.3"/>
    <row r="215457" outlineLevel="1" x14ac:dyDescent="0.3"/>
    <row r="215458" outlineLevel="1" x14ac:dyDescent="0.3"/>
    <row r="215459" outlineLevel="1" x14ac:dyDescent="0.3"/>
    <row r="215460" outlineLevel="1" x14ac:dyDescent="0.3"/>
    <row r="215461" outlineLevel="1" x14ac:dyDescent="0.3"/>
    <row r="215462" outlineLevel="1" x14ac:dyDescent="0.3"/>
    <row r="215463" outlineLevel="1" x14ac:dyDescent="0.3"/>
    <row r="215464" outlineLevel="1" x14ac:dyDescent="0.3"/>
    <row r="215465" outlineLevel="1" x14ac:dyDescent="0.3"/>
    <row r="215466" outlineLevel="1" x14ac:dyDescent="0.3"/>
    <row r="215467" outlineLevel="1" x14ac:dyDescent="0.3"/>
    <row r="215468" outlineLevel="1" x14ac:dyDescent="0.3"/>
    <row r="215469" outlineLevel="1" x14ac:dyDescent="0.3"/>
    <row r="215470" outlineLevel="1" x14ac:dyDescent="0.3"/>
    <row r="215471" outlineLevel="1" x14ac:dyDescent="0.3"/>
    <row r="215472" outlineLevel="1" x14ac:dyDescent="0.3"/>
    <row r="215473" outlineLevel="1" x14ac:dyDescent="0.3"/>
    <row r="215474" outlineLevel="1" x14ac:dyDescent="0.3"/>
    <row r="215475" outlineLevel="1" x14ac:dyDescent="0.3"/>
    <row r="215476" outlineLevel="1" x14ac:dyDescent="0.3"/>
    <row r="215477" outlineLevel="1" x14ac:dyDescent="0.3"/>
    <row r="215478" outlineLevel="1" x14ac:dyDescent="0.3"/>
    <row r="215479" outlineLevel="1" x14ac:dyDescent="0.3"/>
    <row r="215480" outlineLevel="1" x14ac:dyDescent="0.3"/>
    <row r="215481" outlineLevel="1" x14ac:dyDescent="0.3"/>
    <row r="215482" outlineLevel="1" x14ac:dyDescent="0.3"/>
    <row r="215483" outlineLevel="1" x14ac:dyDescent="0.3"/>
    <row r="215484" outlineLevel="1" x14ac:dyDescent="0.3"/>
    <row r="215485" outlineLevel="1" x14ac:dyDescent="0.3"/>
    <row r="215486" outlineLevel="1" x14ac:dyDescent="0.3"/>
    <row r="215487" outlineLevel="1" x14ac:dyDescent="0.3"/>
    <row r="215488" outlineLevel="1" x14ac:dyDescent="0.3"/>
    <row r="215489" outlineLevel="1" x14ac:dyDescent="0.3"/>
    <row r="215490" outlineLevel="1" x14ac:dyDescent="0.3"/>
    <row r="215491" outlineLevel="1" x14ac:dyDescent="0.3"/>
    <row r="215492" outlineLevel="1" x14ac:dyDescent="0.3"/>
    <row r="215493" outlineLevel="1" x14ac:dyDescent="0.3"/>
    <row r="215494" outlineLevel="1" x14ac:dyDescent="0.3"/>
    <row r="215495" outlineLevel="1" x14ac:dyDescent="0.3"/>
    <row r="215496" outlineLevel="1" x14ac:dyDescent="0.3"/>
    <row r="215497" outlineLevel="1" x14ac:dyDescent="0.3"/>
    <row r="215498" outlineLevel="1" x14ac:dyDescent="0.3"/>
    <row r="215499" outlineLevel="1" x14ac:dyDescent="0.3"/>
    <row r="215500" outlineLevel="1" x14ac:dyDescent="0.3"/>
    <row r="215501" outlineLevel="1" x14ac:dyDescent="0.3"/>
    <row r="215502" outlineLevel="1" x14ac:dyDescent="0.3"/>
    <row r="215503" outlineLevel="1" x14ac:dyDescent="0.3"/>
    <row r="215504" outlineLevel="1" x14ac:dyDescent="0.3"/>
    <row r="215505" outlineLevel="1" x14ac:dyDescent="0.3"/>
    <row r="215506" outlineLevel="1" x14ac:dyDescent="0.3"/>
    <row r="215507" outlineLevel="1" x14ac:dyDescent="0.3"/>
    <row r="215508" outlineLevel="1" x14ac:dyDescent="0.3"/>
    <row r="215509" outlineLevel="1" x14ac:dyDescent="0.3"/>
    <row r="215510" outlineLevel="1" x14ac:dyDescent="0.3"/>
    <row r="215511" outlineLevel="1" x14ac:dyDescent="0.3"/>
    <row r="215512" outlineLevel="1" x14ac:dyDescent="0.3"/>
    <row r="215513" outlineLevel="1" x14ac:dyDescent="0.3"/>
    <row r="215514" outlineLevel="1" x14ac:dyDescent="0.3"/>
    <row r="215515" outlineLevel="1" x14ac:dyDescent="0.3"/>
    <row r="215516" outlineLevel="1" x14ac:dyDescent="0.3"/>
    <row r="215517" outlineLevel="1" x14ac:dyDescent="0.3"/>
    <row r="215518" outlineLevel="1" x14ac:dyDescent="0.3"/>
    <row r="215519" outlineLevel="1" x14ac:dyDescent="0.3"/>
    <row r="215520" outlineLevel="1" x14ac:dyDescent="0.3"/>
    <row r="215521" outlineLevel="1" x14ac:dyDescent="0.3"/>
    <row r="215522" outlineLevel="1" x14ac:dyDescent="0.3"/>
    <row r="215523" outlineLevel="1" x14ac:dyDescent="0.3"/>
    <row r="215524" outlineLevel="1" x14ac:dyDescent="0.3"/>
    <row r="215525" outlineLevel="1" x14ac:dyDescent="0.3"/>
    <row r="215526" outlineLevel="1" x14ac:dyDescent="0.3"/>
    <row r="215527" outlineLevel="1" x14ac:dyDescent="0.3"/>
    <row r="215528" outlineLevel="1" x14ac:dyDescent="0.3"/>
    <row r="215529" outlineLevel="1" x14ac:dyDescent="0.3"/>
    <row r="215530" outlineLevel="1" x14ac:dyDescent="0.3"/>
    <row r="215531" outlineLevel="1" x14ac:dyDescent="0.3"/>
    <row r="215532" outlineLevel="1" x14ac:dyDescent="0.3"/>
    <row r="215533" outlineLevel="1" x14ac:dyDescent="0.3"/>
    <row r="215534" outlineLevel="1" x14ac:dyDescent="0.3"/>
    <row r="215535" outlineLevel="1" x14ac:dyDescent="0.3"/>
    <row r="215536" outlineLevel="1" x14ac:dyDescent="0.3"/>
    <row r="215537" outlineLevel="1" x14ac:dyDescent="0.3"/>
    <row r="215538" outlineLevel="1" x14ac:dyDescent="0.3"/>
    <row r="215539" outlineLevel="1" x14ac:dyDescent="0.3"/>
    <row r="215540" outlineLevel="1" x14ac:dyDescent="0.3"/>
    <row r="215541" outlineLevel="1" x14ac:dyDescent="0.3"/>
    <row r="215542" outlineLevel="1" x14ac:dyDescent="0.3"/>
    <row r="215543" outlineLevel="1" x14ac:dyDescent="0.3"/>
    <row r="215544" outlineLevel="1" x14ac:dyDescent="0.3"/>
    <row r="215545" outlineLevel="1" x14ac:dyDescent="0.3"/>
    <row r="215546" outlineLevel="1" x14ac:dyDescent="0.3"/>
    <row r="215547" outlineLevel="1" x14ac:dyDescent="0.3"/>
    <row r="215548" outlineLevel="1" x14ac:dyDescent="0.3"/>
    <row r="215549" outlineLevel="1" x14ac:dyDescent="0.3"/>
    <row r="215550" outlineLevel="1" x14ac:dyDescent="0.3"/>
    <row r="215551" outlineLevel="1" x14ac:dyDescent="0.3"/>
    <row r="215552" outlineLevel="1" x14ac:dyDescent="0.3"/>
    <row r="215553" outlineLevel="1" x14ac:dyDescent="0.3"/>
    <row r="215554" outlineLevel="1" x14ac:dyDescent="0.3"/>
    <row r="215555" outlineLevel="1" x14ac:dyDescent="0.3"/>
    <row r="215556" outlineLevel="1" x14ac:dyDescent="0.3"/>
    <row r="215557" outlineLevel="1" x14ac:dyDescent="0.3"/>
    <row r="215558" outlineLevel="1" x14ac:dyDescent="0.3"/>
    <row r="215559" outlineLevel="1" x14ac:dyDescent="0.3"/>
    <row r="215560" outlineLevel="1" x14ac:dyDescent="0.3"/>
    <row r="215561" outlineLevel="1" x14ac:dyDescent="0.3"/>
    <row r="215562" outlineLevel="1" x14ac:dyDescent="0.3"/>
    <row r="215563" outlineLevel="1" x14ac:dyDescent="0.3"/>
    <row r="215564" outlineLevel="1" x14ac:dyDescent="0.3"/>
    <row r="215565" outlineLevel="1" x14ac:dyDescent="0.3"/>
    <row r="215566" outlineLevel="1" x14ac:dyDescent="0.3"/>
    <row r="215567" outlineLevel="1" x14ac:dyDescent="0.3"/>
    <row r="215568" outlineLevel="1" x14ac:dyDescent="0.3"/>
    <row r="215569" outlineLevel="1" x14ac:dyDescent="0.3"/>
    <row r="215570" outlineLevel="1" x14ac:dyDescent="0.3"/>
    <row r="215571" outlineLevel="1" x14ac:dyDescent="0.3"/>
    <row r="215572" outlineLevel="1" x14ac:dyDescent="0.3"/>
    <row r="215573" outlineLevel="1" x14ac:dyDescent="0.3"/>
    <row r="215574" outlineLevel="1" x14ac:dyDescent="0.3"/>
    <row r="215575" outlineLevel="1" x14ac:dyDescent="0.3"/>
    <row r="215576" outlineLevel="1" x14ac:dyDescent="0.3"/>
    <row r="215577" outlineLevel="1" x14ac:dyDescent="0.3"/>
    <row r="215578" outlineLevel="1" x14ac:dyDescent="0.3"/>
    <row r="215579" outlineLevel="1" x14ac:dyDescent="0.3"/>
    <row r="215580" outlineLevel="1" x14ac:dyDescent="0.3"/>
    <row r="215581" outlineLevel="1" x14ac:dyDescent="0.3"/>
    <row r="215582" outlineLevel="1" x14ac:dyDescent="0.3"/>
    <row r="215583" outlineLevel="1" x14ac:dyDescent="0.3"/>
    <row r="215584" outlineLevel="1" x14ac:dyDescent="0.3"/>
    <row r="215585" outlineLevel="1" x14ac:dyDescent="0.3"/>
    <row r="215586" outlineLevel="1" x14ac:dyDescent="0.3"/>
    <row r="215587" outlineLevel="1" x14ac:dyDescent="0.3"/>
    <row r="215588" outlineLevel="1" x14ac:dyDescent="0.3"/>
    <row r="215589" outlineLevel="1" x14ac:dyDescent="0.3"/>
    <row r="215590" outlineLevel="1" x14ac:dyDescent="0.3"/>
    <row r="215591" outlineLevel="1" x14ac:dyDescent="0.3"/>
    <row r="215592" outlineLevel="1" x14ac:dyDescent="0.3"/>
    <row r="215593" outlineLevel="1" x14ac:dyDescent="0.3"/>
    <row r="215594" outlineLevel="1" x14ac:dyDescent="0.3"/>
    <row r="215595" outlineLevel="1" x14ac:dyDescent="0.3"/>
    <row r="215596" outlineLevel="1" x14ac:dyDescent="0.3"/>
    <row r="215597" outlineLevel="1" x14ac:dyDescent="0.3"/>
    <row r="215598" outlineLevel="1" x14ac:dyDescent="0.3"/>
    <row r="215599" outlineLevel="1" x14ac:dyDescent="0.3"/>
    <row r="215600" outlineLevel="1" x14ac:dyDescent="0.3"/>
    <row r="215601" outlineLevel="1" x14ac:dyDescent="0.3"/>
    <row r="215602" outlineLevel="1" x14ac:dyDescent="0.3"/>
    <row r="215603" outlineLevel="1" x14ac:dyDescent="0.3"/>
    <row r="215604" outlineLevel="1" x14ac:dyDescent="0.3"/>
    <row r="215605" outlineLevel="1" x14ac:dyDescent="0.3"/>
    <row r="215606" outlineLevel="1" x14ac:dyDescent="0.3"/>
    <row r="215607" outlineLevel="1" x14ac:dyDescent="0.3"/>
    <row r="215608" outlineLevel="1" x14ac:dyDescent="0.3"/>
    <row r="215609" outlineLevel="1" x14ac:dyDescent="0.3"/>
    <row r="215610" outlineLevel="1" x14ac:dyDescent="0.3"/>
    <row r="215611" outlineLevel="1" x14ac:dyDescent="0.3"/>
    <row r="215612" outlineLevel="1" x14ac:dyDescent="0.3"/>
    <row r="215613" outlineLevel="1" x14ac:dyDescent="0.3"/>
    <row r="215614" outlineLevel="1" x14ac:dyDescent="0.3"/>
    <row r="215615" outlineLevel="1" x14ac:dyDescent="0.3"/>
    <row r="215616" outlineLevel="1" x14ac:dyDescent="0.3"/>
    <row r="215617" outlineLevel="1" x14ac:dyDescent="0.3"/>
    <row r="215618" outlineLevel="1" x14ac:dyDescent="0.3"/>
    <row r="215619" outlineLevel="1" x14ac:dyDescent="0.3"/>
    <row r="215620" outlineLevel="1" x14ac:dyDescent="0.3"/>
    <row r="215621" outlineLevel="1" x14ac:dyDescent="0.3"/>
    <row r="215622" outlineLevel="1" x14ac:dyDescent="0.3"/>
    <row r="215623" outlineLevel="1" x14ac:dyDescent="0.3"/>
    <row r="215624" outlineLevel="1" x14ac:dyDescent="0.3"/>
    <row r="215625" outlineLevel="1" x14ac:dyDescent="0.3"/>
    <row r="215626" outlineLevel="1" x14ac:dyDescent="0.3"/>
    <row r="215627" outlineLevel="1" x14ac:dyDescent="0.3"/>
    <row r="215628" outlineLevel="1" x14ac:dyDescent="0.3"/>
    <row r="215629" outlineLevel="1" x14ac:dyDescent="0.3"/>
    <row r="215630" outlineLevel="1" x14ac:dyDescent="0.3"/>
    <row r="215631" outlineLevel="1" x14ac:dyDescent="0.3"/>
    <row r="215632" outlineLevel="1" x14ac:dyDescent="0.3"/>
    <row r="215633" outlineLevel="1" x14ac:dyDescent="0.3"/>
    <row r="215634" outlineLevel="1" x14ac:dyDescent="0.3"/>
    <row r="215635" outlineLevel="1" x14ac:dyDescent="0.3"/>
    <row r="215636" outlineLevel="1" x14ac:dyDescent="0.3"/>
    <row r="215637" outlineLevel="1" x14ac:dyDescent="0.3"/>
    <row r="215638" outlineLevel="1" x14ac:dyDescent="0.3"/>
    <row r="215639" outlineLevel="1" x14ac:dyDescent="0.3"/>
    <row r="215640" outlineLevel="1" x14ac:dyDescent="0.3"/>
    <row r="215641" outlineLevel="1" x14ac:dyDescent="0.3"/>
    <row r="215642" outlineLevel="1" x14ac:dyDescent="0.3"/>
    <row r="215643" outlineLevel="1" x14ac:dyDescent="0.3"/>
    <row r="215644" outlineLevel="1" x14ac:dyDescent="0.3"/>
    <row r="215645" outlineLevel="1" x14ac:dyDescent="0.3"/>
    <row r="215646" outlineLevel="1" x14ac:dyDescent="0.3"/>
    <row r="215647" outlineLevel="1" x14ac:dyDescent="0.3"/>
    <row r="215648" outlineLevel="1" x14ac:dyDescent="0.3"/>
    <row r="215649" outlineLevel="1" x14ac:dyDescent="0.3"/>
    <row r="215650" outlineLevel="1" x14ac:dyDescent="0.3"/>
    <row r="215651" outlineLevel="1" x14ac:dyDescent="0.3"/>
    <row r="215652" outlineLevel="1" x14ac:dyDescent="0.3"/>
    <row r="215653" outlineLevel="1" x14ac:dyDescent="0.3"/>
    <row r="215654" outlineLevel="1" x14ac:dyDescent="0.3"/>
    <row r="215655" outlineLevel="1" x14ac:dyDescent="0.3"/>
    <row r="215656" outlineLevel="1" x14ac:dyDescent="0.3"/>
    <row r="215657" outlineLevel="1" x14ac:dyDescent="0.3"/>
    <row r="215658" outlineLevel="1" x14ac:dyDescent="0.3"/>
    <row r="215659" outlineLevel="1" x14ac:dyDescent="0.3"/>
    <row r="215660" outlineLevel="1" x14ac:dyDescent="0.3"/>
    <row r="215661" outlineLevel="1" x14ac:dyDescent="0.3"/>
    <row r="215662" outlineLevel="1" x14ac:dyDescent="0.3"/>
    <row r="215663" outlineLevel="1" x14ac:dyDescent="0.3"/>
    <row r="215664" outlineLevel="1" x14ac:dyDescent="0.3"/>
    <row r="215665" outlineLevel="1" x14ac:dyDescent="0.3"/>
    <row r="215666" outlineLevel="1" x14ac:dyDescent="0.3"/>
    <row r="215667" outlineLevel="1" x14ac:dyDescent="0.3"/>
    <row r="215668" outlineLevel="1" x14ac:dyDescent="0.3"/>
    <row r="215669" outlineLevel="1" x14ac:dyDescent="0.3"/>
    <row r="215670" outlineLevel="1" x14ac:dyDescent="0.3"/>
    <row r="215671" outlineLevel="1" x14ac:dyDescent="0.3"/>
    <row r="215672" outlineLevel="1" x14ac:dyDescent="0.3"/>
    <row r="215673" outlineLevel="1" x14ac:dyDescent="0.3"/>
    <row r="215674" outlineLevel="1" x14ac:dyDescent="0.3"/>
    <row r="215675" outlineLevel="1" x14ac:dyDescent="0.3"/>
    <row r="215676" outlineLevel="1" x14ac:dyDescent="0.3"/>
    <row r="215677" outlineLevel="1" x14ac:dyDescent="0.3"/>
    <row r="215678" outlineLevel="1" x14ac:dyDescent="0.3"/>
    <row r="215679" outlineLevel="1" x14ac:dyDescent="0.3"/>
    <row r="215680" outlineLevel="1" x14ac:dyDescent="0.3"/>
    <row r="215681" outlineLevel="1" x14ac:dyDescent="0.3"/>
    <row r="215682" outlineLevel="1" x14ac:dyDescent="0.3"/>
    <row r="215683" outlineLevel="1" x14ac:dyDescent="0.3"/>
    <row r="215684" outlineLevel="1" x14ac:dyDescent="0.3"/>
    <row r="215685" outlineLevel="1" x14ac:dyDescent="0.3"/>
    <row r="215686" outlineLevel="1" x14ac:dyDescent="0.3"/>
    <row r="215687" outlineLevel="1" x14ac:dyDescent="0.3"/>
    <row r="215688" outlineLevel="1" x14ac:dyDescent="0.3"/>
    <row r="215689" outlineLevel="1" x14ac:dyDescent="0.3"/>
    <row r="215690" outlineLevel="1" x14ac:dyDescent="0.3"/>
    <row r="215691" outlineLevel="1" x14ac:dyDescent="0.3"/>
    <row r="215692" outlineLevel="1" x14ac:dyDescent="0.3"/>
    <row r="215693" outlineLevel="1" x14ac:dyDescent="0.3"/>
    <row r="215694" outlineLevel="1" x14ac:dyDescent="0.3"/>
    <row r="215695" outlineLevel="1" x14ac:dyDescent="0.3"/>
    <row r="215696" outlineLevel="1" x14ac:dyDescent="0.3"/>
    <row r="215697" outlineLevel="1" x14ac:dyDescent="0.3"/>
    <row r="215698" outlineLevel="1" x14ac:dyDescent="0.3"/>
    <row r="215699" outlineLevel="1" x14ac:dyDescent="0.3"/>
    <row r="215700" outlineLevel="1" x14ac:dyDescent="0.3"/>
    <row r="215701" outlineLevel="1" x14ac:dyDescent="0.3"/>
    <row r="215702" outlineLevel="1" x14ac:dyDescent="0.3"/>
    <row r="215703" outlineLevel="1" x14ac:dyDescent="0.3"/>
    <row r="215704" outlineLevel="1" x14ac:dyDescent="0.3"/>
    <row r="215705" outlineLevel="1" x14ac:dyDescent="0.3"/>
    <row r="215706" outlineLevel="1" x14ac:dyDescent="0.3"/>
    <row r="215707" outlineLevel="1" x14ac:dyDescent="0.3"/>
    <row r="215708" outlineLevel="1" x14ac:dyDescent="0.3"/>
    <row r="215709" outlineLevel="1" x14ac:dyDescent="0.3"/>
    <row r="215710" outlineLevel="1" x14ac:dyDescent="0.3"/>
    <row r="215711" outlineLevel="1" x14ac:dyDescent="0.3"/>
    <row r="215712" outlineLevel="1" x14ac:dyDescent="0.3"/>
    <row r="215713" outlineLevel="1" x14ac:dyDescent="0.3"/>
    <row r="215714" outlineLevel="1" x14ac:dyDescent="0.3"/>
    <row r="215715" outlineLevel="1" x14ac:dyDescent="0.3"/>
    <row r="215716" outlineLevel="1" x14ac:dyDescent="0.3"/>
    <row r="215717" outlineLevel="1" x14ac:dyDescent="0.3"/>
    <row r="215718" outlineLevel="1" x14ac:dyDescent="0.3"/>
    <row r="215719" outlineLevel="1" x14ac:dyDescent="0.3"/>
    <row r="215720" outlineLevel="1" x14ac:dyDescent="0.3"/>
    <row r="215721" outlineLevel="1" x14ac:dyDescent="0.3"/>
    <row r="215722" outlineLevel="1" x14ac:dyDescent="0.3"/>
    <row r="215723" outlineLevel="1" x14ac:dyDescent="0.3"/>
    <row r="215724" outlineLevel="1" x14ac:dyDescent="0.3"/>
    <row r="215725" outlineLevel="1" x14ac:dyDescent="0.3"/>
    <row r="215726" outlineLevel="1" x14ac:dyDescent="0.3"/>
    <row r="215727" outlineLevel="1" x14ac:dyDescent="0.3"/>
    <row r="215728" outlineLevel="1" x14ac:dyDescent="0.3"/>
    <row r="215729" outlineLevel="1" x14ac:dyDescent="0.3"/>
    <row r="215730" outlineLevel="1" x14ac:dyDescent="0.3"/>
    <row r="215731" outlineLevel="1" x14ac:dyDescent="0.3"/>
    <row r="215732" outlineLevel="1" x14ac:dyDescent="0.3"/>
    <row r="215733" outlineLevel="1" x14ac:dyDescent="0.3"/>
    <row r="215734" outlineLevel="1" x14ac:dyDescent="0.3"/>
    <row r="215735" outlineLevel="1" x14ac:dyDescent="0.3"/>
    <row r="215736" outlineLevel="1" x14ac:dyDescent="0.3"/>
    <row r="215737" outlineLevel="1" x14ac:dyDescent="0.3"/>
    <row r="215738" outlineLevel="1" x14ac:dyDescent="0.3"/>
    <row r="215739" outlineLevel="1" x14ac:dyDescent="0.3"/>
    <row r="215740" outlineLevel="1" x14ac:dyDescent="0.3"/>
    <row r="215741" outlineLevel="1" x14ac:dyDescent="0.3"/>
    <row r="215742" outlineLevel="1" x14ac:dyDescent="0.3"/>
    <row r="215743" outlineLevel="1" x14ac:dyDescent="0.3"/>
    <row r="215744" outlineLevel="1" x14ac:dyDescent="0.3"/>
    <row r="215745" outlineLevel="1" x14ac:dyDescent="0.3"/>
    <row r="215746" outlineLevel="1" x14ac:dyDescent="0.3"/>
    <row r="215747" outlineLevel="1" x14ac:dyDescent="0.3"/>
    <row r="215748" outlineLevel="1" x14ac:dyDescent="0.3"/>
    <row r="215749" outlineLevel="1" x14ac:dyDescent="0.3"/>
    <row r="215750" outlineLevel="1" x14ac:dyDescent="0.3"/>
    <row r="215751" outlineLevel="1" x14ac:dyDescent="0.3"/>
    <row r="215752" outlineLevel="1" x14ac:dyDescent="0.3"/>
    <row r="215753" outlineLevel="1" x14ac:dyDescent="0.3"/>
    <row r="215754" outlineLevel="1" x14ac:dyDescent="0.3"/>
    <row r="215755" outlineLevel="1" x14ac:dyDescent="0.3"/>
    <row r="215756" outlineLevel="1" x14ac:dyDescent="0.3"/>
    <row r="215757" outlineLevel="1" x14ac:dyDescent="0.3"/>
    <row r="215758" outlineLevel="1" x14ac:dyDescent="0.3"/>
    <row r="215759" outlineLevel="1" x14ac:dyDescent="0.3"/>
    <row r="215760" outlineLevel="1" x14ac:dyDescent="0.3"/>
    <row r="215761" outlineLevel="1" x14ac:dyDescent="0.3"/>
    <row r="215762" outlineLevel="1" x14ac:dyDescent="0.3"/>
    <row r="215763" outlineLevel="1" x14ac:dyDescent="0.3"/>
    <row r="215764" outlineLevel="1" x14ac:dyDescent="0.3"/>
    <row r="215765" outlineLevel="1" x14ac:dyDescent="0.3"/>
    <row r="215766" outlineLevel="1" x14ac:dyDescent="0.3"/>
    <row r="215767" outlineLevel="1" x14ac:dyDescent="0.3"/>
    <row r="215768" outlineLevel="1" x14ac:dyDescent="0.3"/>
    <row r="215769" outlineLevel="1" x14ac:dyDescent="0.3"/>
    <row r="215770" outlineLevel="1" x14ac:dyDescent="0.3"/>
    <row r="215771" outlineLevel="1" x14ac:dyDescent="0.3"/>
    <row r="215772" outlineLevel="1" x14ac:dyDescent="0.3"/>
    <row r="215773" outlineLevel="1" x14ac:dyDescent="0.3"/>
    <row r="215774" outlineLevel="1" x14ac:dyDescent="0.3"/>
    <row r="215775" outlineLevel="1" x14ac:dyDescent="0.3"/>
    <row r="215776" outlineLevel="1" x14ac:dyDescent="0.3"/>
    <row r="215777" outlineLevel="1" x14ac:dyDescent="0.3"/>
    <row r="215778" outlineLevel="1" x14ac:dyDescent="0.3"/>
    <row r="215779" outlineLevel="1" x14ac:dyDescent="0.3"/>
    <row r="215780" outlineLevel="1" x14ac:dyDescent="0.3"/>
    <row r="215781" outlineLevel="1" x14ac:dyDescent="0.3"/>
    <row r="215782" outlineLevel="1" x14ac:dyDescent="0.3"/>
    <row r="215783" outlineLevel="1" x14ac:dyDescent="0.3"/>
    <row r="215784" outlineLevel="1" x14ac:dyDescent="0.3"/>
    <row r="215785" outlineLevel="1" x14ac:dyDescent="0.3"/>
    <row r="215786" outlineLevel="1" x14ac:dyDescent="0.3"/>
    <row r="215787" outlineLevel="1" x14ac:dyDescent="0.3"/>
    <row r="215788" outlineLevel="1" x14ac:dyDescent="0.3"/>
    <row r="215789" outlineLevel="1" x14ac:dyDescent="0.3"/>
    <row r="215790" outlineLevel="1" x14ac:dyDescent="0.3"/>
    <row r="215791" outlineLevel="1" x14ac:dyDescent="0.3"/>
    <row r="215792" outlineLevel="1" x14ac:dyDescent="0.3"/>
    <row r="215793" outlineLevel="1" x14ac:dyDescent="0.3"/>
    <row r="215794" outlineLevel="1" x14ac:dyDescent="0.3"/>
    <row r="215795" outlineLevel="1" x14ac:dyDescent="0.3"/>
    <row r="215796" outlineLevel="1" x14ac:dyDescent="0.3"/>
    <row r="215797" outlineLevel="1" x14ac:dyDescent="0.3"/>
    <row r="215798" outlineLevel="1" x14ac:dyDescent="0.3"/>
    <row r="215799" outlineLevel="1" x14ac:dyDescent="0.3"/>
    <row r="215800" outlineLevel="1" x14ac:dyDescent="0.3"/>
    <row r="215801" outlineLevel="1" x14ac:dyDescent="0.3"/>
    <row r="215802" outlineLevel="1" x14ac:dyDescent="0.3"/>
    <row r="215803" outlineLevel="1" x14ac:dyDescent="0.3"/>
    <row r="215804" outlineLevel="1" x14ac:dyDescent="0.3"/>
    <row r="215805" outlineLevel="1" x14ac:dyDescent="0.3"/>
    <row r="215806" outlineLevel="1" x14ac:dyDescent="0.3"/>
    <row r="215807" outlineLevel="1" x14ac:dyDescent="0.3"/>
    <row r="215808" outlineLevel="1" x14ac:dyDescent="0.3"/>
    <row r="215809" outlineLevel="1" x14ac:dyDescent="0.3"/>
    <row r="215810" outlineLevel="1" x14ac:dyDescent="0.3"/>
    <row r="215811" outlineLevel="1" x14ac:dyDescent="0.3"/>
    <row r="215812" outlineLevel="1" x14ac:dyDescent="0.3"/>
    <row r="215813" outlineLevel="1" x14ac:dyDescent="0.3"/>
    <row r="215814" outlineLevel="1" x14ac:dyDescent="0.3"/>
    <row r="215815" outlineLevel="1" x14ac:dyDescent="0.3"/>
    <row r="215816" outlineLevel="1" x14ac:dyDescent="0.3"/>
    <row r="215817" outlineLevel="1" x14ac:dyDescent="0.3"/>
    <row r="215818" outlineLevel="1" x14ac:dyDescent="0.3"/>
    <row r="215819" outlineLevel="1" x14ac:dyDescent="0.3"/>
    <row r="215820" outlineLevel="1" x14ac:dyDescent="0.3"/>
    <row r="215821" outlineLevel="1" x14ac:dyDescent="0.3"/>
    <row r="215822" outlineLevel="1" x14ac:dyDescent="0.3"/>
    <row r="215823" outlineLevel="1" x14ac:dyDescent="0.3"/>
    <row r="215824" outlineLevel="1" x14ac:dyDescent="0.3"/>
    <row r="215825" outlineLevel="1" x14ac:dyDescent="0.3"/>
    <row r="215826" outlineLevel="1" x14ac:dyDescent="0.3"/>
    <row r="215827" outlineLevel="1" x14ac:dyDescent="0.3"/>
    <row r="215828" outlineLevel="1" x14ac:dyDescent="0.3"/>
    <row r="215829" outlineLevel="1" x14ac:dyDescent="0.3"/>
    <row r="215830" outlineLevel="1" x14ac:dyDescent="0.3"/>
    <row r="215831" outlineLevel="1" x14ac:dyDescent="0.3"/>
    <row r="215832" outlineLevel="1" x14ac:dyDescent="0.3"/>
    <row r="215833" outlineLevel="1" x14ac:dyDescent="0.3"/>
    <row r="215834" outlineLevel="1" x14ac:dyDescent="0.3"/>
    <row r="215835" outlineLevel="1" x14ac:dyDescent="0.3"/>
    <row r="215836" outlineLevel="1" x14ac:dyDescent="0.3"/>
    <row r="215837" outlineLevel="1" x14ac:dyDescent="0.3"/>
    <row r="215838" outlineLevel="1" x14ac:dyDescent="0.3"/>
    <row r="215839" outlineLevel="1" x14ac:dyDescent="0.3"/>
    <row r="215840" outlineLevel="1" x14ac:dyDescent="0.3"/>
    <row r="215841" outlineLevel="1" x14ac:dyDescent="0.3"/>
    <row r="215842" outlineLevel="1" x14ac:dyDescent="0.3"/>
    <row r="215843" outlineLevel="1" x14ac:dyDescent="0.3"/>
    <row r="215844" outlineLevel="1" x14ac:dyDescent="0.3"/>
    <row r="215845" outlineLevel="1" x14ac:dyDescent="0.3"/>
    <row r="215846" outlineLevel="1" x14ac:dyDescent="0.3"/>
    <row r="215847" outlineLevel="1" x14ac:dyDescent="0.3"/>
    <row r="215848" outlineLevel="1" x14ac:dyDescent="0.3"/>
    <row r="215849" outlineLevel="1" x14ac:dyDescent="0.3"/>
    <row r="215850" outlineLevel="1" x14ac:dyDescent="0.3"/>
    <row r="215851" outlineLevel="1" x14ac:dyDescent="0.3"/>
    <row r="215852" outlineLevel="1" x14ac:dyDescent="0.3"/>
    <row r="215853" outlineLevel="1" x14ac:dyDescent="0.3"/>
    <row r="215854" outlineLevel="1" x14ac:dyDescent="0.3"/>
    <row r="215855" outlineLevel="1" x14ac:dyDescent="0.3"/>
    <row r="215856" outlineLevel="1" x14ac:dyDescent="0.3"/>
    <row r="215857" outlineLevel="1" x14ac:dyDescent="0.3"/>
    <row r="215858" outlineLevel="1" x14ac:dyDescent="0.3"/>
    <row r="215859" outlineLevel="1" x14ac:dyDescent="0.3"/>
    <row r="215860" outlineLevel="1" x14ac:dyDescent="0.3"/>
    <row r="215861" outlineLevel="1" x14ac:dyDescent="0.3"/>
    <row r="215862" outlineLevel="1" x14ac:dyDescent="0.3"/>
    <row r="215863" outlineLevel="1" x14ac:dyDescent="0.3"/>
    <row r="215864" outlineLevel="1" x14ac:dyDescent="0.3"/>
    <row r="215865" outlineLevel="1" x14ac:dyDescent="0.3"/>
    <row r="215866" outlineLevel="1" x14ac:dyDescent="0.3"/>
    <row r="215867" outlineLevel="1" x14ac:dyDescent="0.3"/>
    <row r="215868" outlineLevel="1" x14ac:dyDescent="0.3"/>
    <row r="215869" outlineLevel="1" x14ac:dyDescent="0.3"/>
    <row r="215870" outlineLevel="1" x14ac:dyDescent="0.3"/>
    <row r="215871" outlineLevel="1" x14ac:dyDescent="0.3"/>
    <row r="215872" outlineLevel="1" x14ac:dyDescent="0.3"/>
    <row r="215873" outlineLevel="1" x14ac:dyDescent="0.3"/>
    <row r="215874" outlineLevel="1" x14ac:dyDescent="0.3"/>
    <row r="215875" outlineLevel="1" x14ac:dyDescent="0.3"/>
    <row r="215876" outlineLevel="1" x14ac:dyDescent="0.3"/>
    <row r="215877" outlineLevel="1" x14ac:dyDescent="0.3"/>
    <row r="215878" outlineLevel="1" x14ac:dyDescent="0.3"/>
    <row r="215879" outlineLevel="1" x14ac:dyDescent="0.3"/>
    <row r="215880" outlineLevel="1" x14ac:dyDescent="0.3"/>
    <row r="215881" outlineLevel="1" x14ac:dyDescent="0.3"/>
    <row r="215882" outlineLevel="1" x14ac:dyDescent="0.3"/>
    <row r="215883" outlineLevel="1" x14ac:dyDescent="0.3"/>
    <row r="215884" outlineLevel="1" x14ac:dyDescent="0.3"/>
    <row r="215885" outlineLevel="1" x14ac:dyDescent="0.3"/>
    <row r="215886" outlineLevel="1" x14ac:dyDescent="0.3"/>
    <row r="215887" outlineLevel="1" x14ac:dyDescent="0.3"/>
    <row r="215888" outlineLevel="1" x14ac:dyDescent="0.3"/>
    <row r="215889" outlineLevel="1" x14ac:dyDescent="0.3"/>
    <row r="215890" outlineLevel="1" x14ac:dyDescent="0.3"/>
    <row r="215891" outlineLevel="1" x14ac:dyDescent="0.3"/>
    <row r="215892" outlineLevel="1" x14ac:dyDescent="0.3"/>
    <row r="215893" outlineLevel="1" x14ac:dyDescent="0.3"/>
    <row r="215894" outlineLevel="1" x14ac:dyDescent="0.3"/>
    <row r="215895" outlineLevel="1" x14ac:dyDescent="0.3"/>
    <row r="215896" outlineLevel="1" x14ac:dyDescent="0.3"/>
    <row r="215897" outlineLevel="1" x14ac:dyDescent="0.3"/>
    <row r="215898" outlineLevel="1" x14ac:dyDescent="0.3"/>
    <row r="215899" outlineLevel="1" x14ac:dyDescent="0.3"/>
    <row r="215900" outlineLevel="1" x14ac:dyDescent="0.3"/>
    <row r="215901" outlineLevel="1" x14ac:dyDescent="0.3"/>
    <row r="215902" outlineLevel="1" x14ac:dyDescent="0.3"/>
    <row r="215903" outlineLevel="1" x14ac:dyDescent="0.3"/>
    <row r="215904" outlineLevel="1" x14ac:dyDescent="0.3"/>
    <row r="215905" outlineLevel="1" x14ac:dyDescent="0.3"/>
    <row r="215906" outlineLevel="1" x14ac:dyDescent="0.3"/>
    <row r="215907" outlineLevel="1" x14ac:dyDescent="0.3"/>
    <row r="215908" outlineLevel="1" x14ac:dyDescent="0.3"/>
    <row r="215909" outlineLevel="1" x14ac:dyDescent="0.3"/>
    <row r="215910" outlineLevel="1" x14ac:dyDescent="0.3"/>
    <row r="215911" outlineLevel="1" x14ac:dyDescent="0.3"/>
    <row r="215912" outlineLevel="1" x14ac:dyDescent="0.3"/>
    <row r="215913" outlineLevel="1" x14ac:dyDescent="0.3"/>
    <row r="215914" outlineLevel="1" x14ac:dyDescent="0.3"/>
    <row r="215915" outlineLevel="1" x14ac:dyDescent="0.3"/>
    <row r="215916" outlineLevel="1" x14ac:dyDescent="0.3"/>
    <row r="215917" outlineLevel="1" x14ac:dyDescent="0.3"/>
    <row r="215918" outlineLevel="1" x14ac:dyDescent="0.3"/>
    <row r="215919" outlineLevel="1" x14ac:dyDescent="0.3"/>
    <row r="215920" outlineLevel="1" x14ac:dyDescent="0.3"/>
    <row r="215921" outlineLevel="1" x14ac:dyDescent="0.3"/>
    <row r="215922" outlineLevel="1" x14ac:dyDescent="0.3"/>
    <row r="215923" outlineLevel="1" x14ac:dyDescent="0.3"/>
    <row r="215924" outlineLevel="1" x14ac:dyDescent="0.3"/>
    <row r="215925" outlineLevel="1" x14ac:dyDescent="0.3"/>
    <row r="215926" outlineLevel="1" x14ac:dyDescent="0.3"/>
    <row r="215927" outlineLevel="1" x14ac:dyDescent="0.3"/>
    <row r="215928" outlineLevel="1" x14ac:dyDescent="0.3"/>
    <row r="215929" outlineLevel="1" x14ac:dyDescent="0.3"/>
    <row r="215930" outlineLevel="1" x14ac:dyDescent="0.3"/>
    <row r="215931" outlineLevel="1" x14ac:dyDescent="0.3"/>
    <row r="215932" outlineLevel="1" x14ac:dyDescent="0.3"/>
    <row r="215933" outlineLevel="1" x14ac:dyDescent="0.3"/>
    <row r="215934" outlineLevel="1" x14ac:dyDescent="0.3"/>
    <row r="215935" outlineLevel="1" x14ac:dyDescent="0.3"/>
    <row r="215936" outlineLevel="1" x14ac:dyDescent="0.3"/>
    <row r="215937" outlineLevel="1" x14ac:dyDescent="0.3"/>
    <row r="215938" outlineLevel="1" x14ac:dyDescent="0.3"/>
    <row r="215939" outlineLevel="1" x14ac:dyDescent="0.3"/>
    <row r="215940" outlineLevel="1" x14ac:dyDescent="0.3"/>
    <row r="215941" outlineLevel="1" x14ac:dyDescent="0.3"/>
    <row r="215942" outlineLevel="1" x14ac:dyDescent="0.3"/>
    <row r="215943" outlineLevel="1" x14ac:dyDescent="0.3"/>
    <row r="215944" outlineLevel="1" x14ac:dyDescent="0.3"/>
    <row r="215945" outlineLevel="1" x14ac:dyDescent="0.3"/>
    <row r="215946" outlineLevel="1" x14ac:dyDescent="0.3"/>
    <row r="215947" outlineLevel="1" x14ac:dyDescent="0.3"/>
    <row r="215948" outlineLevel="1" x14ac:dyDescent="0.3"/>
    <row r="215949" outlineLevel="1" x14ac:dyDescent="0.3"/>
    <row r="215950" outlineLevel="1" x14ac:dyDescent="0.3"/>
    <row r="215951" outlineLevel="1" x14ac:dyDescent="0.3"/>
    <row r="215952" outlineLevel="1" x14ac:dyDescent="0.3"/>
    <row r="215953" outlineLevel="1" x14ac:dyDescent="0.3"/>
    <row r="215954" outlineLevel="1" x14ac:dyDescent="0.3"/>
    <row r="215955" outlineLevel="1" x14ac:dyDescent="0.3"/>
    <row r="215956" outlineLevel="1" x14ac:dyDescent="0.3"/>
    <row r="215957" outlineLevel="1" x14ac:dyDescent="0.3"/>
    <row r="215958" outlineLevel="1" x14ac:dyDescent="0.3"/>
    <row r="215959" outlineLevel="1" x14ac:dyDescent="0.3"/>
    <row r="215960" outlineLevel="1" x14ac:dyDescent="0.3"/>
    <row r="215961" outlineLevel="1" x14ac:dyDescent="0.3"/>
    <row r="215962" outlineLevel="1" x14ac:dyDescent="0.3"/>
    <row r="215963" outlineLevel="1" x14ac:dyDescent="0.3"/>
    <row r="215964" outlineLevel="1" x14ac:dyDescent="0.3"/>
    <row r="215965" outlineLevel="1" x14ac:dyDescent="0.3"/>
    <row r="215966" outlineLevel="1" x14ac:dyDescent="0.3"/>
    <row r="215967" outlineLevel="1" x14ac:dyDescent="0.3"/>
    <row r="215968" outlineLevel="1" x14ac:dyDescent="0.3"/>
    <row r="215969" outlineLevel="1" x14ac:dyDescent="0.3"/>
    <row r="215970" outlineLevel="1" x14ac:dyDescent="0.3"/>
    <row r="215971" outlineLevel="1" x14ac:dyDescent="0.3"/>
    <row r="215972" outlineLevel="1" x14ac:dyDescent="0.3"/>
    <row r="215973" outlineLevel="1" x14ac:dyDescent="0.3"/>
    <row r="215974" outlineLevel="1" x14ac:dyDescent="0.3"/>
    <row r="215975" outlineLevel="1" x14ac:dyDescent="0.3"/>
    <row r="215976" outlineLevel="1" x14ac:dyDescent="0.3"/>
    <row r="215977" outlineLevel="1" x14ac:dyDescent="0.3"/>
    <row r="215978" outlineLevel="1" x14ac:dyDescent="0.3"/>
    <row r="215979" outlineLevel="1" x14ac:dyDescent="0.3"/>
    <row r="215980" outlineLevel="1" x14ac:dyDescent="0.3"/>
    <row r="215981" outlineLevel="1" x14ac:dyDescent="0.3"/>
    <row r="215982" outlineLevel="1" x14ac:dyDescent="0.3"/>
    <row r="215983" outlineLevel="1" x14ac:dyDescent="0.3"/>
    <row r="215984" outlineLevel="1" x14ac:dyDescent="0.3"/>
    <row r="215985" outlineLevel="1" x14ac:dyDescent="0.3"/>
    <row r="215986" outlineLevel="1" x14ac:dyDescent="0.3"/>
    <row r="215987" outlineLevel="1" x14ac:dyDescent="0.3"/>
    <row r="215988" outlineLevel="1" x14ac:dyDescent="0.3"/>
    <row r="215989" outlineLevel="1" x14ac:dyDescent="0.3"/>
    <row r="215990" outlineLevel="1" x14ac:dyDescent="0.3"/>
    <row r="215991" outlineLevel="1" x14ac:dyDescent="0.3"/>
    <row r="215992" outlineLevel="1" x14ac:dyDescent="0.3"/>
    <row r="215993" outlineLevel="1" x14ac:dyDescent="0.3"/>
    <row r="215994" outlineLevel="1" x14ac:dyDescent="0.3"/>
    <row r="215995" outlineLevel="1" x14ac:dyDescent="0.3"/>
    <row r="215996" outlineLevel="1" x14ac:dyDescent="0.3"/>
    <row r="215997" outlineLevel="1" x14ac:dyDescent="0.3"/>
    <row r="215998" outlineLevel="1" x14ac:dyDescent="0.3"/>
    <row r="215999" outlineLevel="1" x14ac:dyDescent="0.3"/>
    <row r="216000" outlineLevel="1" x14ac:dyDescent="0.3"/>
    <row r="216001" outlineLevel="1" x14ac:dyDescent="0.3"/>
    <row r="216002" outlineLevel="1" x14ac:dyDescent="0.3"/>
    <row r="216003" outlineLevel="1" x14ac:dyDescent="0.3"/>
    <row r="216004" outlineLevel="1" x14ac:dyDescent="0.3"/>
    <row r="216005" outlineLevel="1" x14ac:dyDescent="0.3"/>
    <row r="216006" outlineLevel="1" x14ac:dyDescent="0.3"/>
    <row r="216007" outlineLevel="1" x14ac:dyDescent="0.3"/>
    <row r="216008" outlineLevel="1" x14ac:dyDescent="0.3"/>
    <row r="216009" outlineLevel="1" x14ac:dyDescent="0.3"/>
    <row r="216010" outlineLevel="1" x14ac:dyDescent="0.3"/>
    <row r="216011" outlineLevel="1" x14ac:dyDescent="0.3"/>
    <row r="216012" outlineLevel="1" x14ac:dyDescent="0.3"/>
    <row r="216013" outlineLevel="1" x14ac:dyDescent="0.3"/>
    <row r="216014" outlineLevel="1" x14ac:dyDescent="0.3"/>
    <row r="216015" outlineLevel="1" x14ac:dyDescent="0.3"/>
    <row r="216016" outlineLevel="1" x14ac:dyDescent="0.3"/>
    <row r="216017" outlineLevel="1" x14ac:dyDescent="0.3"/>
    <row r="216018" outlineLevel="1" x14ac:dyDescent="0.3"/>
    <row r="216019" outlineLevel="1" x14ac:dyDescent="0.3"/>
    <row r="216020" outlineLevel="1" x14ac:dyDescent="0.3"/>
    <row r="216021" outlineLevel="1" x14ac:dyDescent="0.3"/>
    <row r="216022" outlineLevel="1" x14ac:dyDescent="0.3"/>
    <row r="216023" outlineLevel="1" x14ac:dyDescent="0.3"/>
    <row r="216024" outlineLevel="1" x14ac:dyDescent="0.3"/>
    <row r="216025" outlineLevel="1" x14ac:dyDescent="0.3"/>
    <row r="216026" outlineLevel="1" x14ac:dyDescent="0.3"/>
    <row r="216027" outlineLevel="1" x14ac:dyDescent="0.3"/>
    <row r="216028" outlineLevel="1" x14ac:dyDescent="0.3"/>
    <row r="216029" outlineLevel="1" x14ac:dyDescent="0.3"/>
    <row r="216030" outlineLevel="1" x14ac:dyDescent="0.3"/>
    <row r="216031" outlineLevel="1" x14ac:dyDescent="0.3"/>
    <row r="216032" outlineLevel="1" x14ac:dyDescent="0.3"/>
    <row r="216033" outlineLevel="1" x14ac:dyDescent="0.3"/>
    <row r="216034" outlineLevel="1" x14ac:dyDescent="0.3"/>
    <row r="216035" outlineLevel="1" x14ac:dyDescent="0.3"/>
    <row r="216036" outlineLevel="1" x14ac:dyDescent="0.3"/>
    <row r="216037" outlineLevel="1" x14ac:dyDescent="0.3"/>
    <row r="216038" outlineLevel="1" x14ac:dyDescent="0.3"/>
    <row r="216039" outlineLevel="1" x14ac:dyDescent="0.3"/>
    <row r="216040" outlineLevel="1" x14ac:dyDescent="0.3"/>
    <row r="216041" outlineLevel="1" x14ac:dyDescent="0.3"/>
    <row r="216042" outlineLevel="1" x14ac:dyDescent="0.3"/>
    <row r="216043" outlineLevel="1" x14ac:dyDescent="0.3"/>
    <row r="216044" outlineLevel="1" x14ac:dyDescent="0.3"/>
    <row r="216045" outlineLevel="1" x14ac:dyDescent="0.3"/>
    <row r="216046" outlineLevel="1" x14ac:dyDescent="0.3"/>
    <row r="216047" outlineLevel="1" x14ac:dyDescent="0.3"/>
    <row r="216048" outlineLevel="1" x14ac:dyDescent="0.3"/>
    <row r="216049" outlineLevel="1" x14ac:dyDescent="0.3"/>
    <row r="216050" outlineLevel="1" x14ac:dyDescent="0.3"/>
    <row r="216051" outlineLevel="1" x14ac:dyDescent="0.3"/>
    <row r="216052" outlineLevel="1" x14ac:dyDescent="0.3"/>
    <row r="216053" outlineLevel="1" x14ac:dyDescent="0.3"/>
    <row r="216054" outlineLevel="1" x14ac:dyDescent="0.3"/>
    <row r="216055" outlineLevel="1" x14ac:dyDescent="0.3"/>
    <row r="216056" outlineLevel="1" x14ac:dyDescent="0.3"/>
    <row r="216057" outlineLevel="1" x14ac:dyDescent="0.3"/>
    <row r="216058" outlineLevel="1" x14ac:dyDescent="0.3"/>
    <row r="216059" outlineLevel="1" x14ac:dyDescent="0.3"/>
    <row r="216060" outlineLevel="1" x14ac:dyDescent="0.3"/>
    <row r="216061" outlineLevel="1" x14ac:dyDescent="0.3"/>
    <row r="216062" outlineLevel="1" x14ac:dyDescent="0.3"/>
    <row r="216063" outlineLevel="1" x14ac:dyDescent="0.3"/>
    <row r="216064" outlineLevel="1" x14ac:dyDescent="0.3"/>
    <row r="216065" outlineLevel="1" x14ac:dyDescent="0.3"/>
    <row r="216066" outlineLevel="1" x14ac:dyDescent="0.3"/>
    <row r="216067" outlineLevel="1" x14ac:dyDescent="0.3"/>
    <row r="216068" outlineLevel="1" x14ac:dyDescent="0.3"/>
    <row r="216069" outlineLevel="1" x14ac:dyDescent="0.3"/>
    <row r="216070" outlineLevel="1" x14ac:dyDescent="0.3"/>
    <row r="216071" outlineLevel="1" x14ac:dyDescent="0.3"/>
    <row r="216072" outlineLevel="1" x14ac:dyDescent="0.3"/>
    <row r="216073" outlineLevel="1" x14ac:dyDescent="0.3"/>
    <row r="216074" outlineLevel="1" x14ac:dyDescent="0.3"/>
    <row r="216075" outlineLevel="1" x14ac:dyDescent="0.3"/>
    <row r="216076" outlineLevel="1" x14ac:dyDescent="0.3"/>
    <row r="216077" outlineLevel="1" x14ac:dyDescent="0.3"/>
    <row r="216078" outlineLevel="1" x14ac:dyDescent="0.3"/>
    <row r="216079" outlineLevel="1" x14ac:dyDescent="0.3"/>
    <row r="216080" outlineLevel="1" x14ac:dyDescent="0.3"/>
    <row r="216081" outlineLevel="1" x14ac:dyDescent="0.3"/>
    <row r="216082" outlineLevel="1" x14ac:dyDescent="0.3"/>
    <row r="216083" outlineLevel="1" x14ac:dyDescent="0.3"/>
    <row r="216084" outlineLevel="1" x14ac:dyDescent="0.3"/>
    <row r="216085" outlineLevel="1" x14ac:dyDescent="0.3"/>
    <row r="216086" outlineLevel="1" x14ac:dyDescent="0.3"/>
    <row r="216087" outlineLevel="1" x14ac:dyDescent="0.3"/>
    <row r="216088" outlineLevel="1" x14ac:dyDescent="0.3"/>
    <row r="216089" outlineLevel="1" x14ac:dyDescent="0.3"/>
    <row r="216090" outlineLevel="1" x14ac:dyDescent="0.3"/>
    <row r="216091" outlineLevel="1" x14ac:dyDescent="0.3"/>
    <row r="216092" outlineLevel="1" x14ac:dyDescent="0.3"/>
    <row r="216093" outlineLevel="1" x14ac:dyDescent="0.3"/>
    <row r="216094" outlineLevel="1" x14ac:dyDescent="0.3"/>
    <row r="216095" outlineLevel="1" x14ac:dyDescent="0.3"/>
    <row r="216096" outlineLevel="1" x14ac:dyDescent="0.3"/>
    <row r="216097" outlineLevel="1" x14ac:dyDescent="0.3"/>
    <row r="216098" outlineLevel="1" x14ac:dyDescent="0.3"/>
    <row r="216099" outlineLevel="1" x14ac:dyDescent="0.3"/>
    <row r="216100" outlineLevel="1" x14ac:dyDescent="0.3"/>
    <row r="216101" outlineLevel="1" x14ac:dyDescent="0.3"/>
    <row r="216102" outlineLevel="1" x14ac:dyDescent="0.3"/>
    <row r="216103" outlineLevel="1" x14ac:dyDescent="0.3"/>
    <row r="216104" outlineLevel="1" x14ac:dyDescent="0.3"/>
    <row r="216105" outlineLevel="1" x14ac:dyDescent="0.3"/>
    <row r="216106" outlineLevel="1" x14ac:dyDescent="0.3"/>
    <row r="216107" outlineLevel="1" x14ac:dyDescent="0.3"/>
    <row r="216108" outlineLevel="1" x14ac:dyDescent="0.3"/>
    <row r="216109" outlineLevel="1" x14ac:dyDescent="0.3"/>
    <row r="216110" outlineLevel="1" x14ac:dyDescent="0.3"/>
    <row r="216111" outlineLevel="1" x14ac:dyDescent="0.3"/>
    <row r="216112" outlineLevel="1" x14ac:dyDescent="0.3"/>
    <row r="216113" outlineLevel="1" x14ac:dyDescent="0.3"/>
    <row r="216114" outlineLevel="1" x14ac:dyDescent="0.3"/>
    <row r="216115" outlineLevel="1" x14ac:dyDescent="0.3"/>
    <row r="216116" outlineLevel="1" x14ac:dyDescent="0.3"/>
    <row r="216117" outlineLevel="1" x14ac:dyDescent="0.3"/>
    <row r="216118" outlineLevel="1" x14ac:dyDescent="0.3"/>
    <row r="216119" outlineLevel="1" x14ac:dyDescent="0.3"/>
    <row r="216120" outlineLevel="1" x14ac:dyDescent="0.3"/>
    <row r="216121" outlineLevel="1" x14ac:dyDescent="0.3"/>
    <row r="216122" outlineLevel="1" x14ac:dyDescent="0.3"/>
    <row r="216123" outlineLevel="1" x14ac:dyDescent="0.3"/>
    <row r="216124" outlineLevel="1" x14ac:dyDescent="0.3"/>
    <row r="216125" outlineLevel="1" x14ac:dyDescent="0.3"/>
    <row r="216126" outlineLevel="1" x14ac:dyDescent="0.3"/>
    <row r="216127" outlineLevel="1" x14ac:dyDescent="0.3"/>
    <row r="216128" outlineLevel="1" x14ac:dyDescent="0.3"/>
    <row r="216129" outlineLevel="1" x14ac:dyDescent="0.3"/>
    <row r="216130" outlineLevel="1" x14ac:dyDescent="0.3"/>
    <row r="216131" outlineLevel="1" x14ac:dyDescent="0.3"/>
    <row r="216132" outlineLevel="1" x14ac:dyDescent="0.3"/>
    <row r="216133" outlineLevel="1" x14ac:dyDescent="0.3"/>
    <row r="216134" outlineLevel="1" x14ac:dyDescent="0.3"/>
    <row r="216135" outlineLevel="1" x14ac:dyDescent="0.3"/>
    <row r="216136" outlineLevel="1" x14ac:dyDescent="0.3"/>
    <row r="216137" outlineLevel="1" x14ac:dyDescent="0.3"/>
    <row r="216138" outlineLevel="1" x14ac:dyDescent="0.3"/>
    <row r="216139" outlineLevel="1" x14ac:dyDescent="0.3"/>
    <row r="216140" outlineLevel="1" x14ac:dyDescent="0.3"/>
    <row r="216141" outlineLevel="1" x14ac:dyDescent="0.3"/>
    <row r="216142" outlineLevel="1" x14ac:dyDescent="0.3"/>
    <row r="216143" outlineLevel="1" x14ac:dyDescent="0.3"/>
    <row r="216144" outlineLevel="1" x14ac:dyDescent="0.3"/>
    <row r="216145" outlineLevel="1" x14ac:dyDescent="0.3"/>
    <row r="216146" outlineLevel="1" x14ac:dyDescent="0.3"/>
    <row r="216147" outlineLevel="1" x14ac:dyDescent="0.3"/>
    <row r="216148" outlineLevel="1" x14ac:dyDescent="0.3"/>
    <row r="216149" outlineLevel="1" x14ac:dyDescent="0.3"/>
    <row r="216150" outlineLevel="1" x14ac:dyDescent="0.3"/>
    <row r="216151" outlineLevel="1" x14ac:dyDescent="0.3"/>
    <row r="216152" outlineLevel="1" x14ac:dyDescent="0.3"/>
    <row r="216153" outlineLevel="1" x14ac:dyDescent="0.3"/>
    <row r="216154" outlineLevel="1" x14ac:dyDescent="0.3"/>
    <row r="216155" outlineLevel="1" x14ac:dyDescent="0.3"/>
    <row r="216156" outlineLevel="1" x14ac:dyDescent="0.3"/>
    <row r="216157" outlineLevel="1" x14ac:dyDescent="0.3"/>
    <row r="216158" outlineLevel="1" x14ac:dyDescent="0.3"/>
    <row r="216159" outlineLevel="1" x14ac:dyDescent="0.3"/>
    <row r="216160" outlineLevel="1" x14ac:dyDescent="0.3"/>
    <row r="216161" outlineLevel="1" x14ac:dyDescent="0.3"/>
    <row r="216162" outlineLevel="1" x14ac:dyDescent="0.3"/>
    <row r="216163" outlineLevel="1" x14ac:dyDescent="0.3"/>
    <row r="216164" outlineLevel="1" x14ac:dyDescent="0.3"/>
    <row r="216165" outlineLevel="1" x14ac:dyDescent="0.3"/>
    <row r="216166" outlineLevel="1" x14ac:dyDescent="0.3"/>
    <row r="216167" outlineLevel="1" x14ac:dyDescent="0.3"/>
    <row r="216168" outlineLevel="1" x14ac:dyDescent="0.3"/>
    <row r="216169" outlineLevel="1" x14ac:dyDescent="0.3"/>
    <row r="216170" outlineLevel="1" x14ac:dyDescent="0.3"/>
    <row r="216171" outlineLevel="1" x14ac:dyDescent="0.3"/>
    <row r="216172" outlineLevel="1" x14ac:dyDescent="0.3"/>
    <row r="216173" outlineLevel="1" x14ac:dyDescent="0.3"/>
    <row r="216174" outlineLevel="1" x14ac:dyDescent="0.3"/>
    <row r="216175" outlineLevel="1" x14ac:dyDescent="0.3"/>
    <row r="216176" outlineLevel="1" x14ac:dyDescent="0.3"/>
    <row r="216177" outlineLevel="1" x14ac:dyDescent="0.3"/>
    <row r="216178" outlineLevel="1" x14ac:dyDescent="0.3"/>
    <row r="216179" outlineLevel="1" x14ac:dyDescent="0.3"/>
    <row r="216180" outlineLevel="1" x14ac:dyDescent="0.3"/>
    <row r="216181" outlineLevel="1" x14ac:dyDescent="0.3"/>
    <row r="216182" outlineLevel="1" x14ac:dyDescent="0.3"/>
    <row r="216183" outlineLevel="1" x14ac:dyDescent="0.3"/>
    <row r="216184" outlineLevel="1" x14ac:dyDescent="0.3"/>
    <row r="216185" outlineLevel="1" x14ac:dyDescent="0.3"/>
    <row r="216186" outlineLevel="1" x14ac:dyDescent="0.3"/>
    <row r="216187" outlineLevel="1" x14ac:dyDescent="0.3"/>
    <row r="216188" outlineLevel="1" x14ac:dyDescent="0.3"/>
    <row r="216189" outlineLevel="1" x14ac:dyDescent="0.3"/>
    <row r="216190" outlineLevel="1" x14ac:dyDescent="0.3"/>
    <row r="216191" outlineLevel="1" x14ac:dyDescent="0.3"/>
    <row r="216192" outlineLevel="1" x14ac:dyDescent="0.3"/>
    <row r="216193" outlineLevel="1" x14ac:dyDescent="0.3"/>
    <row r="216194" outlineLevel="1" x14ac:dyDescent="0.3"/>
    <row r="216195" outlineLevel="1" x14ac:dyDescent="0.3"/>
    <row r="216196" outlineLevel="1" x14ac:dyDescent="0.3"/>
    <row r="216197" outlineLevel="1" x14ac:dyDescent="0.3"/>
    <row r="216198" outlineLevel="1" x14ac:dyDescent="0.3"/>
    <row r="216199" outlineLevel="1" x14ac:dyDescent="0.3"/>
    <row r="216200" outlineLevel="1" x14ac:dyDescent="0.3"/>
    <row r="216201" outlineLevel="1" x14ac:dyDescent="0.3"/>
    <row r="216202" outlineLevel="1" x14ac:dyDescent="0.3"/>
    <row r="216203" outlineLevel="1" x14ac:dyDescent="0.3"/>
    <row r="216204" outlineLevel="1" x14ac:dyDescent="0.3"/>
    <row r="216205" outlineLevel="1" x14ac:dyDescent="0.3"/>
    <row r="216206" outlineLevel="1" x14ac:dyDescent="0.3"/>
    <row r="216207" outlineLevel="1" x14ac:dyDescent="0.3"/>
    <row r="216208" outlineLevel="1" x14ac:dyDescent="0.3"/>
    <row r="216209" outlineLevel="1" x14ac:dyDescent="0.3"/>
    <row r="216210" outlineLevel="1" x14ac:dyDescent="0.3"/>
    <row r="216211" outlineLevel="1" x14ac:dyDescent="0.3"/>
    <row r="216212" outlineLevel="1" x14ac:dyDescent="0.3"/>
    <row r="216213" outlineLevel="1" x14ac:dyDescent="0.3"/>
    <row r="216214" outlineLevel="1" x14ac:dyDescent="0.3"/>
    <row r="216215" outlineLevel="1" x14ac:dyDescent="0.3"/>
    <row r="216216" outlineLevel="1" x14ac:dyDescent="0.3"/>
    <row r="216217" outlineLevel="1" x14ac:dyDescent="0.3"/>
    <row r="216218" outlineLevel="1" x14ac:dyDescent="0.3"/>
    <row r="216219" outlineLevel="1" x14ac:dyDescent="0.3"/>
    <row r="216220" outlineLevel="1" x14ac:dyDescent="0.3"/>
    <row r="216221" outlineLevel="1" x14ac:dyDescent="0.3"/>
    <row r="216222" outlineLevel="1" x14ac:dyDescent="0.3"/>
    <row r="216223" outlineLevel="1" x14ac:dyDescent="0.3"/>
    <row r="216224" outlineLevel="1" x14ac:dyDescent="0.3"/>
    <row r="216225" outlineLevel="1" x14ac:dyDescent="0.3"/>
    <row r="216226" outlineLevel="1" x14ac:dyDescent="0.3"/>
    <row r="216227" outlineLevel="1" x14ac:dyDescent="0.3"/>
    <row r="216228" outlineLevel="1" x14ac:dyDescent="0.3"/>
    <row r="216229" outlineLevel="1" x14ac:dyDescent="0.3"/>
    <row r="216230" outlineLevel="1" x14ac:dyDescent="0.3"/>
    <row r="216231" outlineLevel="1" x14ac:dyDescent="0.3"/>
    <row r="216232" outlineLevel="1" x14ac:dyDescent="0.3"/>
    <row r="216233" outlineLevel="1" x14ac:dyDescent="0.3"/>
    <row r="216234" outlineLevel="1" x14ac:dyDescent="0.3"/>
    <row r="216235" outlineLevel="1" x14ac:dyDescent="0.3"/>
    <row r="216236" outlineLevel="1" x14ac:dyDescent="0.3"/>
    <row r="216237" outlineLevel="1" x14ac:dyDescent="0.3"/>
    <row r="216238" outlineLevel="1" x14ac:dyDescent="0.3"/>
    <row r="216239" outlineLevel="1" x14ac:dyDescent="0.3"/>
    <row r="216240" outlineLevel="1" x14ac:dyDescent="0.3"/>
    <row r="216241" outlineLevel="1" x14ac:dyDescent="0.3"/>
    <row r="216242" outlineLevel="1" x14ac:dyDescent="0.3"/>
    <row r="216243" outlineLevel="1" x14ac:dyDescent="0.3"/>
    <row r="216244" outlineLevel="1" x14ac:dyDescent="0.3"/>
    <row r="216245" outlineLevel="1" x14ac:dyDescent="0.3"/>
    <row r="216246" outlineLevel="1" x14ac:dyDescent="0.3"/>
    <row r="216247" outlineLevel="1" x14ac:dyDescent="0.3"/>
    <row r="216248" outlineLevel="1" x14ac:dyDescent="0.3"/>
    <row r="216249" outlineLevel="1" x14ac:dyDescent="0.3"/>
    <row r="216250" outlineLevel="1" x14ac:dyDescent="0.3"/>
    <row r="216251" outlineLevel="1" x14ac:dyDescent="0.3"/>
    <row r="216252" outlineLevel="1" x14ac:dyDescent="0.3"/>
    <row r="216253" outlineLevel="1" x14ac:dyDescent="0.3"/>
    <row r="216254" outlineLevel="1" x14ac:dyDescent="0.3"/>
    <row r="216255" outlineLevel="1" x14ac:dyDescent="0.3"/>
    <row r="216256" outlineLevel="1" x14ac:dyDescent="0.3"/>
    <row r="216257" outlineLevel="1" x14ac:dyDescent="0.3"/>
    <row r="216258" outlineLevel="1" x14ac:dyDescent="0.3"/>
    <row r="216259" outlineLevel="1" x14ac:dyDescent="0.3"/>
    <row r="216260" outlineLevel="1" x14ac:dyDescent="0.3"/>
    <row r="216261" outlineLevel="1" x14ac:dyDescent="0.3"/>
    <row r="216262" outlineLevel="1" x14ac:dyDescent="0.3"/>
    <row r="216263" outlineLevel="1" x14ac:dyDescent="0.3"/>
    <row r="216264" outlineLevel="1" x14ac:dyDescent="0.3"/>
    <row r="216265" outlineLevel="1" x14ac:dyDescent="0.3"/>
    <row r="216266" outlineLevel="1" x14ac:dyDescent="0.3"/>
    <row r="216267" outlineLevel="1" x14ac:dyDescent="0.3"/>
    <row r="216268" outlineLevel="1" x14ac:dyDescent="0.3"/>
    <row r="216269" outlineLevel="1" x14ac:dyDescent="0.3"/>
    <row r="216270" outlineLevel="1" x14ac:dyDescent="0.3"/>
    <row r="216271" outlineLevel="1" x14ac:dyDescent="0.3"/>
    <row r="216272" outlineLevel="1" x14ac:dyDescent="0.3"/>
    <row r="216273" outlineLevel="1" x14ac:dyDescent="0.3"/>
    <row r="216274" outlineLevel="1" x14ac:dyDescent="0.3"/>
    <row r="216275" outlineLevel="1" x14ac:dyDescent="0.3"/>
    <row r="216276" outlineLevel="1" x14ac:dyDescent="0.3"/>
    <row r="216277" outlineLevel="1" x14ac:dyDescent="0.3"/>
    <row r="216278" outlineLevel="1" x14ac:dyDescent="0.3"/>
    <row r="216279" outlineLevel="1" x14ac:dyDescent="0.3"/>
    <row r="216280" outlineLevel="1" x14ac:dyDescent="0.3"/>
    <row r="216281" outlineLevel="1" x14ac:dyDescent="0.3"/>
    <row r="216282" outlineLevel="1" x14ac:dyDescent="0.3"/>
    <row r="216283" outlineLevel="1" x14ac:dyDescent="0.3"/>
    <row r="216284" outlineLevel="1" x14ac:dyDescent="0.3"/>
    <row r="216285" outlineLevel="1" x14ac:dyDescent="0.3"/>
    <row r="216286" outlineLevel="1" x14ac:dyDescent="0.3"/>
    <row r="216287" outlineLevel="1" x14ac:dyDescent="0.3"/>
    <row r="216288" outlineLevel="1" x14ac:dyDescent="0.3"/>
    <row r="216289" outlineLevel="1" x14ac:dyDescent="0.3"/>
    <row r="216290" outlineLevel="1" x14ac:dyDescent="0.3"/>
    <row r="216291" outlineLevel="1" x14ac:dyDescent="0.3"/>
    <row r="216292" outlineLevel="1" x14ac:dyDescent="0.3"/>
    <row r="216293" outlineLevel="1" x14ac:dyDescent="0.3"/>
    <row r="216294" outlineLevel="1" x14ac:dyDescent="0.3"/>
    <row r="216295" outlineLevel="1" x14ac:dyDescent="0.3"/>
    <row r="216296" outlineLevel="1" x14ac:dyDescent="0.3"/>
    <row r="216297" outlineLevel="1" x14ac:dyDescent="0.3"/>
    <row r="216298" outlineLevel="1" x14ac:dyDescent="0.3"/>
    <row r="216299" outlineLevel="1" x14ac:dyDescent="0.3"/>
    <row r="216300" outlineLevel="1" x14ac:dyDescent="0.3"/>
    <row r="216301" outlineLevel="1" x14ac:dyDescent="0.3"/>
    <row r="216302" outlineLevel="1" x14ac:dyDescent="0.3"/>
    <row r="216303" outlineLevel="1" x14ac:dyDescent="0.3"/>
    <row r="216304" outlineLevel="1" x14ac:dyDescent="0.3"/>
    <row r="216305" outlineLevel="1" x14ac:dyDescent="0.3"/>
    <row r="216306" outlineLevel="1" x14ac:dyDescent="0.3"/>
    <row r="216307" outlineLevel="1" x14ac:dyDescent="0.3"/>
    <row r="216308" outlineLevel="1" x14ac:dyDescent="0.3"/>
    <row r="216309" outlineLevel="1" x14ac:dyDescent="0.3"/>
    <row r="216310" outlineLevel="1" x14ac:dyDescent="0.3"/>
    <row r="216311" outlineLevel="1" x14ac:dyDescent="0.3"/>
    <row r="216312" outlineLevel="1" x14ac:dyDescent="0.3"/>
    <row r="216313" outlineLevel="1" x14ac:dyDescent="0.3"/>
    <row r="216314" outlineLevel="1" x14ac:dyDescent="0.3"/>
    <row r="216315" outlineLevel="1" x14ac:dyDescent="0.3"/>
    <row r="216316" outlineLevel="1" x14ac:dyDescent="0.3"/>
    <row r="216317" outlineLevel="1" x14ac:dyDescent="0.3"/>
    <row r="216318" outlineLevel="1" x14ac:dyDescent="0.3"/>
    <row r="216319" outlineLevel="1" x14ac:dyDescent="0.3"/>
    <row r="216320" outlineLevel="1" x14ac:dyDescent="0.3"/>
    <row r="216321" outlineLevel="1" x14ac:dyDescent="0.3"/>
    <row r="216322" outlineLevel="1" x14ac:dyDescent="0.3"/>
    <row r="216323" outlineLevel="1" x14ac:dyDescent="0.3"/>
    <row r="216324" outlineLevel="1" x14ac:dyDescent="0.3"/>
    <row r="216325" outlineLevel="1" x14ac:dyDescent="0.3"/>
    <row r="216326" outlineLevel="1" x14ac:dyDescent="0.3"/>
    <row r="216327" outlineLevel="1" x14ac:dyDescent="0.3"/>
    <row r="216328" outlineLevel="1" x14ac:dyDescent="0.3"/>
    <row r="216329" outlineLevel="1" x14ac:dyDescent="0.3"/>
    <row r="216330" outlineLevel="1" x14ac:dyDescent="0.3"/>
    <row r="216331" outlineLevel="1" x14ac:dyDescent="0.3"/>
    <row r="216332" outlineLevel="1" x14ac:dyDescent="0.3"/>
    <row r="216333" outlineLevel="1" x14ac:dyDescent="0.3"/>
    <row r="216334" outlineLevel="1" x14ac:dyDescent="0.3"/>
    <row r="216335" outlineLevel="1" x14ac:dyDescent="0.3"/>
    <row r="216336" outlineLevel="1" x14ac:dyDescent="0.3"/>
    <row r="216337" outlineLevel="1" x14ac:dyDescent="0.3"/>
    <row r="216338" outlineLevel="1" x14ac:dyDescent="0.3"/>
    <row r="216339" outlineLevel="1" x14ac:dyDescent="0.3"/>
    <row r="216340" outlineLevel="1" x14ac:dyDescent="0.3"/>
    <row r="216341" outlineLevel="1" x14ac:dyDescent="0.3"/>
    <row r="216342" outlineLevel="1" x14ac:dyDescent="0.3"/>
    <row r="216343" outlineLevel="1" x14ac:dyDescent="0.3"/>
    <row r="216344" outlineLevel="1" x14ac:dyDescent="0.3"/>
    <row r="216345" outlineLevel="1" x14ac:dyDescent="0.3"/>
    <row r="216346" outlineLevel="1" x14ac:dyDescent="0.3"/>
    <row r="216347" outlineLevel="1" x14ac:dyDescent="0.3"/>
    <row r="216348" outlineLevel="1" x14ac:dyDescent="0.3"/>
    <row r="216349" outlineLevel="1" x14ac:dyDescent="0.3"/>
    <row r="216350" outlineLevel="1" x14ac:dyDescent="0.3"/>
    <row r="216351" outlineLevel="1" x14ac:dyDescent="0.3"/>
    <row r="216352" outlineLevel="1" x14ac:dyDescent="0.3"/>
    <row r="216353" outlineLevel="1" x14ac:dyDescent="0.3"/>
    <row r="216354" outlineLevel="1" x14ac:dyDescent="0.3"/>
    <row r="216355" outlineLevel="1" x14ac:dyDescent="0.3"/>
    <row r="216356" outlineLevel="1" x14ac:dyDescent="0.3"/>
    <row r="216357" outlineLevel="1" x14ac:dyDescent="0.3"/>
    <row r="216358" outlineLevel="1" x14ac:dyDescent="0.3"/>
    <row r="216359" outlineLevel="1" x14ac:dyDescent="0.3"/>
    <row r="216360" outlineLevel="1" x14ac:dyDescent="0.3"/>
    <row r="216361" outlineLevel="1" x14ac:dyDescent="0.3"/>
    <row r="216362" outlineLevel="1" x14ac:dyDescent="0.3"/>
    <row r="216363" outlineLevel="1" x14ac:dyDescent="0.3"/>
    <row r="216364" outlineLevel="1" x14ac:dyDescent="0.3"/>
    <row r="216365" outlineLevel="1" x14ac:dyDescent="0.3"/>
    <row r="216366" outlineLevel="1" x14ac:dyDescent="0.3"/>
    <row r="216367" outlineLevel="1" x14ac:dyDescent="0.3"/>
    <row r="216368" outlineLevel="1" x14ac:dyDescent="0.3"/>
    <row r="216369" outlineLevel="1" x14ac:dyDescent="0.3"/>
    <row r="216370" outlineLevel="1" x14ac:dyDescent="0.3"/>
    <row r="216371" outlineLevel="1" x14ac:dyDescent="0.3"/>
    <row r="216372" outlineLevel="1" x14ac:dyDescent="0.3"/>
    <row r="216373" outlineLevel="1" x14ac:dyDescent="0.3"/>
    <row r="216374" outlineLevel="1" x14ac:dyDescent="0.3"/>
    <row r="216375" outlineLevel="1" x14ac:dyDescent="0.3"/>
    <row r="216376" outlineLevel="1" x14ac:dyDescent="0.3"/>
    <row r="216377" outlineLevel="1" x14ac:dyDescent="0.3"/>
    <row r="216378" outlineLevel="1" x14ac:dyDescent="0.3"/>
    <row r="216379" outlineLevel="1" x14ac:dyDescent="0.3"/>
    <row r="216380" outlineLevel="1" x14ac:dyDescent="0.3"/>
    <row r="216381" outlineLevel="1" x14ac:dyDescent="0.3"/>
    <row r="216382" outlineLevel="1" x14ac:dyDescent="0.3"/>
    <row r="216383" outlineLevel="1" x14ac:dyDescent="0.3"/>
    <row r="216384" outlineLevel="1" x14ac:dyDescent="0.3"/>
    <row r="216385" outlineLevel="1" x14ac:dyDescent="0.3"/>
    <row r="216386" outlineLevel="1" x14ac:dyDescent="0.3"/>
    <row r="216387" outlineLevel="1" x14ac:dyDescent="0.3"/>
    <row r="216388" outlineLevel="1" x14ac:dyDescent="0.3"/>
    <row r="216389" outlineLevel="1" x14ac:dyDescent="0.3"/>
    <row r="216390" outlineLevel="1" x14ac:dyDescent="0.3"/>
    <row r="216391" outlineLevel="1" x14ac:dyDescent="0.3"/>
    <row r="216392" outlineLevel="1" x14ac:dyDescent="0.3"/>
    <row r="216393" outlineLevel="1" x14ac:dyDescent="0.3"/>
    <row r="216394" outlineLevel="1" x14ac:dyDescent="0.3"/>
    <row r="216395" outlineLevel="1" x14ac:dyDescent="0.3"/>
    <row r="216396" outlineLevel="1" x14ac:dyDescent="0.3"/>
    <row r="216397" outlineLevel="1" x14ac:dyDescent="0.3"/>
    <row r="216398" outlineLevel="1" x14ac:dyDescent="0.3"/>
    <row r="216399" outlineLevel="1" x14ac:dyDescent="0.3"/>
    <row r="216400" outlineLevel="1" x14ac:dyDescent="0.3"/>
    <row r="216401" outlineLevel="1" x14ac:dyDescent="0.3"/>
    <row r="216402" outlineLevel="1" x14ac:dyDescent="0.3"/>
    <row r="216403" outlineLevel="1" x14ac:dyDescent="0.3"/>
    <row r="216404" outlineLevel="1" x14ac:dyDescent="0.3"/>
    <row r="216405" outlineLevel="1" x14ac:dyDescent="0.3"/>
    <row r="216406" outlineLevel="1" x14ac:dyDescent="0.3"/>
    <row r="216407" outlineLevel="1" x14ac:dyDescent="0.3"/>
    <row r="216408" outlineLevel="1" x14ac:dyDescent="0.3"/>
    <row r="216409" outlineLevel="1" x14ac:dyDescent="0.3"/>
    <row r="216410" outlineLevel="1" x14ac:dyDescent="0.3"/>
    <row r="216411" outlineLevel="1" x14ac:dyDescent="0.3"/>
    <row r="216412" outlineLevel="1" x14ac:dyDescent="0.3"/>
    <row r="216413" outlineLevel="1" x14ac:dyDescent="0.3"/>
    <row r="216414" outlineLevel="1" x14ac:dyDescent="0.3"/>
    <row r="216415" outlineLevel="1" x14ac:dyDescent="0.3"/>
    <row r="216416" outlineLevel="1" x14ac:dyDescent="0.3"/>
    <row r="216417" outlineLevel="1" x14ac:dyDescent="0.3"/>
    <row r="216418" outlineLevel="1" x14ac:dyDescent="0.3"/>
    <row r="216419" outlineLevel="1" x14ac:dyDescent="0.3"/>
    <row r="216420" outlineLevel="1" x14ac:dyDescent="0.3"/>
    <row r="216421" outlineLevel="1" x14ac:dyDescent="0.3"/>
    <row r="216422" outlineLevel="1" x14ac:dyDescent="0.3"/>
    <row r="216423" outlineLevel="1" x14ac:dyDescent="0.3"/>
    <row r="216424" outlineLevel="1" x14ac:dyDescent="0.3"/>
    <row r="216425" outlineLevel="1" x14ac:dyDescent="0.3"/>
    <row r="216426" outlineLevel="1" x14ac:dyDescent="0.3"/>
    <row r="216427" outlineLevel="1" x14ac:dyDescent="0.3"/>
    <row r="216428" outlineLevel="1" x14ac:dyDescent="0.3"/>
    <row r="216429" outlineLevel="1" x14ac:dyDescent="0.3"/>
    <row r="216430" outlineLevel="1" x14ac:dyDescent="0.3"/>
    <row r="216431" outlineLevel="1" x14ac:dyDescent="0.3"/>
    <row r="216432" outlineLevel="1" x14ac:dyDescent="0.3"/>
    <row r="216433" outlineLevel="1" x14ac:dyDescent="0.3"/>
    <row r="216434" outlineLevel="1" x14ac:dyDescent="0.3"/>
    <row r="216435" outlineLevel="1" x14ac:dyDescent="0.3"/>
    <row r="216436" outlineLevel="1" x14ac:dyDescent="0.3"/>
    <row r="216437" outlineLevel="1" x14ac:dyDescent="0.3"/>
    <row r="216438" outlineLevel="1" x14ac:dyDescent="0.3"/>
    <row r="216439" outlineLevel="1" x14ac:dyDescent="0.3"/>
    <row r="216440" outlineLevel="1" x14ac:dyDescent="0.3"/>
    <row r="216441" outlineLevel="1" x14ac:dyDescent="0.3"/>
    <row r="216442" outlineLevel="1" x14ac:dyDescent="0.3"/>
    <row r="216443" outlineLevel="1" x14ac:dyDescent="0.3"/>
    <row r="216444" outlineLevel="1" x14ac:dyDescent="0.3"/>
    <row r="216445" outlineLevel="1" x14ac:dyDescent="0.3"/>
    <row r="216446" outlineLevel="1" x14ac:dyDescent="0.3"/>
    <row r="216447" outlineLevel="1" x14ac:dyDescent="0.3"/>
    <row r="216448" outlineLevel="1" x14ac:dyDescent="0.3"/>
    <row r="216449" outlineLevel="1" x14ac:dyDescent="0.3"/>
    <row r="216450" outlineLevel="1" x14ac:dyDescent="0.3"/>
    <row r="216451" outlineLevel="1" x14ac:dyDescent="0.3"/>
    <row r="216452" outlineLevel="1" x14ac:dyDescent="0.3"/>
    <row r="216453" outlineLevel="1" x14ac:dyDescent="0.3"/>
    <row r="216454" outlineLevel="1" x14ac:dyDescent="0.3"/>
    <row r="216455" outlineLevel="1" x14ac:dyDescent="0.3"/>
    <row r="216456" outlineLevel="1" x14ac:dyDescent="0.3"/>
    <row r="216457" outlineLevel="1" x14ac:dyDescent="0.3"/>
    <row r="216458" outlineLevel="1" x14ac:dyDescent="0.3"/>
    <row r="216459" outlineLevel="1" x14ac:dyDescent="0.3"/>
    <row r="216460" outlineLevel="1" x14ac:dyDescent="0.3"/>
    <row r="216461" outlineLevel="1" x14ac:dyDescent="0.3"/>
    <row r="216462" outlineLevel="1" x14ac:dyDescent="0.3"/>
    <row r="216463" outlineLevel="1" x14ac:dyDescent="0.3"/>
    <row r="216464" outlineLevel="1" x14ac:dyDescent="0.3"/>
    <row r="216465" outlineLevel="1" x14ac:dyDescent="0.3"/>
    <row r="216466" outlineLevel="1" x14ac:dyDescent="0.3"/>
    <row r="216467" outlineLevel="1" x14ac:dyDescent="0.3"/>
    <row r="216468" outlineLevel="1" x14ac:dyDescent="0.3"/>
    <row r="216469" outlineLevel="1" x14ac:dyDescent="0.3"/>
    <row r="216470" outlineLevel="1" x14ac:dyDescent="0.3"/>
    <row r="216471" outlineLevel="1" x14ac:dyDescent="0.3"/>
    <row r="216472" outlineLevel="1" x14ac:dyDescent="0.3"/>
    <row r="216473" outlineLevel="1" x14ac:dyDescent="0.3"/>
    <row r="216474" outlineLevel="1" x14ac:dyDescent="0.3"/>
    <row r="216475" outlineLevel="1" x14ac:dyDescent="0.3"/>
    <row r="216476" outlineLevel="1" x14ac:dyDescent="0.3"/>
    <row r="216477" outlineLevel="1" x14ac:dyDescent="0.3"/>
    <row r="216478" outlineLevel="1" x14ac:dyDescent="0.3"/>
    <row r="216479" outlineLevel="1" x14ac:dyDescent="0.3"/>
    <row r="216480" outlineLevel="1" x14ac:dyDescent="0.3"/>
    <row r="216481" outlineLevel="1" x14ac:dyDescent="0.3"/>
    <row r="216482" outlineLevel="1" x14ac:dyDescent="0.3"/>
    <row r="216483" outlineLevel="1" x14ac:dyDescent="0.3"/>
    <row r="216484" outlineLevel="1" x14ac:dyDescent="0.3"/>
    <row r="216485" outlineLevel="1" x14ac:dyDescent="0.3"/>
    <row r="216486" outlineLevel="1" x14ac:dyDescent="0.3"/>
    <row r="216487" outlineLevel="1" x14ac:dyDescent="0.3"/>
    <row r="216488" outlineLevel="1" x14ac:dyDescent="0.3"/>
    <row r="216489" outlineLevel="1" x14ac:dyDescent="0.3"/>
    <row r="216490" outlineLevel="1" x14ac:dyDescent="0.3"/>
    <row r="216491" outlineLevel="1" x14ac:dyDescent="0.3"/>
    <row r="216492" outlineLevel="1" x14ac:dyDescent="0.3"/>
    <row r="216493" outlineLevel="1" x14ac:dyDescent="0.3"/>
    <row r="216494" outlineLevel="1" x14ac:dyDescent="0.3"/>
    <row r="216495" outlineLevel="1" x14ac:dyDescent="0.3"/>
    <row r="216496" outlineLevel="1" x14ac:dyDescent="0.3"/>
    <row r="216497" outlineLevel="1" x14ac:dyDescent="0.3"/>
    <row r="216498" outlineLevel="1" x14ac:dyDescent="0.3"/>
    <row r="216499" outlineLevel="1" x14ac:dyDescent="0.3"/>
    <row r="216500" outlineLevel="1" x14ac:dyDescent="0.3"/>
    <row r="216501" outlineLevel="1" x14ac:dyDescent="0.3"/>
    <row r="216502" outlineLevel="1" x14ac:dyDescent="0.3"/>
    <row r="216503" outlineLevel="1" x14ac:dyDescent="0.3"/>
    <row r="216504" outlineLevel="1" x14ac:dyDescent="0.3"/>
    <row r="216505" outlineLevel="1" x14ac:dyDescent="0.3"/>
    <row r="216506" outlineLevel="1" x14ac:dyDescent="0.3"/>
    <row r="216507" outlineLevel="1" x14ac:dyDescent="0.3"/>
    <row r="216508" outlineLevel="1" x14ac:dyDescent="0.3"/>
    <row r="216509" outlineLevel="1" x14ac:dyDescent="0.3"/>
    <row r="216510" outlineLevel="1" x14ac:dyDescent="0.3"/>
    <row r="216511" outlineLevel="1" x14ac:dyDescent="0.3"/>
    <row r="216512" outlineLevel="1" x14ac:dyDescent="0.3"/>
    <row r="216513" outlineLevel="1" x14ac:dyDescent="0.3"/>
    <row r="216514" outlineLevel="1" x14ac:dyDescent="0.3"/>
    <row r="216515" outlineLevel="1" x14ac:dyDescent="0.3"/>
    <row r="216516" outlineLevel="1" x14ac:dyDescent="0.3"/>
    <row r="216517" outlineLevel="1" x14ac:dyDescent="0.3"/>
    <row r="216518" outlineLevel="1" x14ac:dyDescent="0.3"/>
    <row r="216519" outlineLevel="1" x14ac:dyDescent="0.3"/>
    <row r="216520" outlineLevel="1" x14ac:dyDescent="0.3"/>
    <row r="216521" outlineLevel="1" x14ac:dyDescent="0.3"/>
    <row r="216522" outlineLevel="1" x14ac:dyDescent="0.3"/>
    <row r="216523" outlineLevel="1" x14ac:dyDescent="0.3"/>
    <row r="216524" outlineLevel="1" x14ac:dyDescent="0.3"/>
    <row r="216525" outlineLevel="1" x14ac:dyDescent="0.3"/>
    <row r="216526" outlineLevel="1" x14ac:dyDescent="0.3"/>
    <row r="216527" outlineLevel="1" x14ac:dyDescent="0.3"/>
    <row r="216528" outlineLevel="1" x14ac:dyDescent="0.3"/>
    <row r="216529" outlineLevel="1" x14ac:dyDescent="0.3"/>
    <row r="216530" outlineLevel="1" x14ac:dyDescent="0.3"/>
    <row r="216531" outlineLevel="1" x14ac:dyDescent="0.3"/>
    <row r="216532" outlineLevel="1" x14ac:dyDescent="0.3"/>
    <row r="216533" outlineLevel="1" x14ac:dyDescent="0.3"/>
    <row r="216534" outlineLevel="1" x14ac:dyDescent="0.3"/>
    <row r="216535" outlineLevel="1" x14ac:dyDescent="0.3"/>
    <row r="216536" outlineLevel="1" x14ac:dyDescent="0.3"/>
    <row r="216537" outlineLevel="1" x14ac:dyDescent="0.3"/>
    <row r="216538" outlineLevel="1" x14ac:dyDescent="0.3"/>
    <row r="216539" outlineLevel="1" x14ac:dyDescent="0.3"/>
    <row r="216540" outlineLevel="1" x14ac:dyDescent="0.3"/>
    <row r="216541" outlineLevel="1" x14ac:dyDescent="0.3"/>
    <row r="216542" outlineLevel="1" x14ac:dyDescent="0.3"/>
    <row r="216543" outlineLevel="1" x14ac:dyDescent="0.3"/>
    <row r="216544" outlineLevel="1" x14ac:dyDescent="0.3"/>
    <row r="216545" outlineLevel="1" x14ac:dyDescent="0.3"/>
    <row r="216546" outlineLevel="1" x14ac:dyDescent="0.3"/>
    <row r="216547" outlineLevel="1" x14ac:dyDescent="0.3"/>
    <row r="216548" outlineLevel="1" x14ac:dyDescent="0.3"/>
    <row r="216549" outlineLevel="1" x14ac:dyDescent="0.3"/>
    <row r="216550" outlineLevel="1" x14ac:dyDescent="0.3"/>
    <row r="216551" outlineLevel="1" x14ac:dyDescent="0.3"/>
    <row r="216552" outlineLevel="1" x14ac:dyDescent="0.3"/>
    <row r="216553" outlineLevel="1" x14ac:dyDescent="0.3"/>
    <row r="216554" outlineLevel="1" x14ac:dyDescent="0.3"/>
    <row r="216555" outlineLevel="1" x14ac:dyDescent="0.3"/>
    <row r="216556" outlineLevel="1" x14ac:dyDescent="0.3"/>
    <row r="216557" outlineLevel="1" x14ac:dyDescent="0.3"/>
    <row r="216558" outlineLevel="1" x14ac:dyDescent="0.3"/>
    <row r="216559" outlineLevel="1" x14ac:dyDescent="0.3"/>
    <row r="216560" outlineLevel="1" x14ac:dyDescent="0.3"/>
    <row r="216561" outlineLevel="1" x14ac:dyDescent="0.3"/>
    <row r="216562" outlineLevel="1" x14ac:dyDescent="0.3"/>
    <row r="216563" outlineLevel="1" x14ac:dyDescent="0.3"/>
    <row r="216564" outlineLevel="1" x14ac:dyDescent="0.3"/>
    <row r="216565" outlineLevel="1" x14ac:dyDescent="0.3"/>
    <row r="216566" outlineLevel="1" x14ac:dyDescent="0.3"/>
    <row r="216567" outlineLevel="1" x14ac:dyDescent="0.3"/>
    <row r="216568" outlineLevel="1" x14ac:dyDescent="0.3"/>
    <row r="216569" outlineLevel="1" x14ac:dyDescent="0.3"/>
    <row r="216570" outlineLevel="1" x14ac:dyDescent="0.3"/>
    <row r="216571" outlineLevel="1" x14ac:dyDescent="0.3"/>
    <row r="216572" outlineLevel="1" x14ac:dyDescent="0.3"/>
    <row r="216573" outlineLevel="1" x14ac:dyDescent="0.3"/>
    <row r="216574" outlineLevel="1" x14ac:dyDescent="0.3"/>
    <row r="216575" outlineLevel="1" x14ac:dyDescent="0.3"/>
    <row r="216576" outlineLevel="1" x14ac:dyDescent="0.3"/>
    <row r="216577" outlineLevel="1" x14ac:dyDescent="0.3"/>
    <row r="216578" outlineLevel="1" x14ac:dyDescent="0.3"/>
    <row r="216579" outlineLevel="1" x14ac:dyDescent="0.3"/>
    <row r="216580" outlineLevel="1" x14ac:dyDescent="0.3"/>
    <row r="216581" outlineLevel="1" x14ac:dyDescent="0.3"/>
    <row r="216582" outlineLevel="1" x14ac:dyDescent="0.3"/>
    <row r="216583" outlineLevel="1" x14ac:dyDescent="0.3"/>
    <row r="216584" outlineLevel="1" x14ac:dyDescent="0.3"/>
    <row r="216585" outlineLevel="1" x14ac:dyDescent="0.3"/>
    <row r="216586" outlineLevel="1" x14ac:dyDescent="0.3"/>
    <row r="216587" outlineLevel="1" x14ac:dyDescent="0.3"/>
    <row r="216588" outlineLevel="1" x14ac:dyDescent="0.3"/>
    <row r="216589" outlineLevel="1" x14ac:dyDescent="0.3"/>
    <row r="216590" outlineLevel="1" x14ac:dyDescent="0.3"/>
    <row r="216591" outlineLevel="1" x14ac:dyDescent="0.3"/>
    <row r="216592" outlineLevel="1" x14ac:dyDescent="0.3"/>
    <row r="216593" outlineLevel="1" x14ac:dyDescent="0.3"/>
    <row r="216594" outlineLevel="1" x14ac:dyDescent="0.3"/>
    <row r="216595" outlineLevel="1" x14ac:dyDescent="0.3"/>
    <row r="216596" outlineLevel="1" x14ac:dyDescent="0.3"/>
    <row r="216597" outlineLevel="1" x14ac:dyDescent="0.3"/>
    <row r="216598" outlineLevel="1" x14ac:dyDescent="0.3"/>
    <row r="216599" outlineLevel="1" x14ac:dyDescent="0.3"/>
    <row r="216600" outlineLevel="1" x14ac:dyDescent="0.3"/>
    <row r="216601" outlineLevel="1" x14ac:dyDescent="0.3"/>
    <row r="216602" outlineLevel="1" x14ac:dyDescent="0.3"/>
    <row r="216603" outlineLevel="1" x14ac:dyDescent="0.3"/>
    <row r="216604" outlineLevel="1" x14ac:dyDescent="0.3"/>
    <row r="216605" outlineLevel="1" x14ac:dyDescent="0.3"/>
    <row r="216606" outlineLevel="1" x14ac:dyDescent="0.3"/>
    <row r="216607" outlineLevel="1" x14ac:dyDescent="0.3"/>
    <row r="216608" outlineLevel="1" x14ac:dyDescent="0.3"/>
    <row r="216609" outlineLevel="1" x14ac:dyDescent="0.3"/>
    <row r="216610" outlineLevel="1" x14ac:dyDescent="0.3"/>
    <row r="216611" outlineLevel="1" x14ac:dyDescent="0.3"/>
    <row r="216612" outlineLevel="1" x14ac:dyDescent="0.3"/>
    <row r="216613" outlineLevel="1" x14ac:dyDescent="0.3"/>
    <row r="216614" outlineLevel="1" x14ac:dyDescent="0.3"/>
    <row r="216615" outlineLevel="1" x14ac:dyDescent="0.3"/>
    <row r="216616" outlineLevel="1" x14ac:dyDescent="0.3"/>
    <row r="216617" outlineLevel="1" x14ac:dyDescent="0.3"/>
    <row r="216618" outlineLevel="1" x14ac:dyDescent="0.3"/>
    <row r="216619" outlineLevel="1" x14ac:dyDescent="0.3"/>
    <row r="216620" outlineLevel="1" x14ac:dyDescent="0.3"/>
    <row r="216621" outlineLevel="1" x14ac:dyDescent="0.3"/>
    <row r="216622" outlineLevel="1" x14ac:dyDescent="0.3"/>
    <row r="216623" outlineLevel="1" x14ac:dyDescent="0.3"/>
    <row r="216624" outlineLevel="1" x14ac:dyDescent="0.3"/>
    <row r="216625" outlineLevel="1" x14ac:dyDescent="0.3"/>
    <row r="216626" outlineLevel="1" x14ac:dyDescent="0.3"/>
    <row r="216627" outlineLevel="1" x14ac:dyDescent="0.3"/>
    <row r="216628" outlineLevel="1" x14ac:dyDescent="0.3"/>
    <row r="216629" outlineLevel="1" x14ac:dyDescent="0.3"/>
    <row r="216630" outlineLevel="1" x14ac:dyDescent="0.3"/>
    <row r="216631" outlineLevel="1" x14ac:dyDescent="0.3"/>
    <row r="216632" outlineLevel="1" x14ac:dyDescent="0.3"/>
    <row r="216633" outlineLevel="1" x14ac:dyDescent="0.3"/>
    <row r="216634" outlineLevel="1" x14ac:dyDescent="0.3"/>
    <row r="216635" outlineLevel="1" x14ac:dyDescent="0.3"/>
    <row r="216636" outlineLevel="1" x14ac:dyDescent="0.3"/>
    <row r="216637" outlineLevel="1" x14ac:dyDescent="0.3"/>
    <row r="216638" outlineLevel="1" x14ac:dyDescent="0.3"/>
    <row r="216639" outlineLevel="1" x14ac:dyDescent="0.3"/>
    <row r="216640" outlineLevel="1" x14ac:dyDescent="0.3"/>
    <row r="216641" outlineLevel="1" x14ac:dyDescent="0.3"/>
    <row r="216642" outlineLevel="1" x14ac:dyDescent="0.3"/>
    <row r="216643" outlineLevel="1" x14ac:dyDescent="0.3"/>
    <row r="216644" outlineLevel="1" x14ac:dyDescent="0.3"/>
    <row r="216645" outlineLevel="1" x14ac:dyDescent="0.3"/>
    <row r="216646" outlineLevel="1" x14ac:dyDescent="0.3"/>
    <row r="216647" outlineLevel="1" x14ac:dyDescent="0.3"/>
    <row r="216648" outlineLevel="1" x14ac:dyDescent="0.3"/>
    <row r="216649" outlineLevel="1" x14ac:dyDescent="0.3"/>
    <row r="216650" outlineLevel="1" x14ac:dyDescent="0.3"/>
    <row r="216651" outlineLevel="1" x14ac:dyDescent="0.3"/>
    <row r="216652" outlineLevel="1" x14ac:dyDescent="0.3"/>
    <row r="216653" outlineLevel="1" x14ac:dyDescent="0.3"/>
    <row r="216654" outlineLevel="1" x14ac:dyDescent="0.3"/>
    <row r="216655" outlineLevel="1" x14ac:dyDescent="0.3"/>
    <row r="216656" outlineLevel="1" x14ac:dyDescent="0.3"/>
    <row r="216657" outlineLevel="1" x14ac:dyDescent="0.3"/>
    <row r="216658" outlineLevel="1" x14ac:dyDescent="0.3"/>
    <row r="216659" outlineLevel="1" x14ac:dyDescent="0.3"/>
    <row r="216660" outlineLevel="1" x14ac:dyDescent="0.3"/>
    <row r="216661" outlineLevel="1" x14ac:dyDescent="0.3"/>
    <row r="216662" outlineLevel="1" x14ac:dyDescent="0.3"/>
    <row r="216663" outlineLevel="1" x14ac:dyDescent="0.3"/>
    <row r="216664" outlineLevel="1" x14ac:dyDescent="0.3"/>
    <row r="216665" outlineLevel="1" x14ac:dyDescent="0.3"/>
    <row r="216666" outlineLevel="1" x14ac:dyDescent="0.3"/>
    <row r="216667" outlineLevel="1" x14ac:dyDescent="0.3"/>
    <row r="216668" outlineLevel="1" x14ac:dyDescent="0.3"/>
    <row r="216669" outlineLevel="1" x14ac:dyDescent="0.3"/>
    <row r="216670" outlineLevel="1" x14ac:dyDescent="0.3"/>
    <row r="216671" outlineLevel="1" x14ac:dyDescent="0.3"/>
    <row r="216672" outlineLevel="1" x14ac:dyDescent="0.3"/>
    <row r="216673" outlineLevel="1" x14ac:dyDescent="0.3"/>
    <row r="216674" outlineLevel="1" x14ac:dyDescent="0.3"/>
    <row r="216675" outlineLevel="1" x14ac:dyDescent="0.3"/>
    <row r="216676" outlineLevel="1" x14ac:dyDescent="0.3"/>
    <row r="216677" outlineLevel="1" x14ac:dyDescent="0.3"/>
    <row r="216678" outlineLevel="1" x14ac:dyDescent="0.3"/>
    <row r="216679" outlineLevel="1" x14ac:dyDescent="0.3"/>
    <row r="216680" outlineLevel="1" x14ac:dyDescent="0.3"/>
    <row r="216681" outlineLevel="1" x14ac:dyDescent="0.3"/>
    <row r="216682" outlineLevel="1" x14ac:dyDescent="0.3"/>
    <row r="216683" outlineLevel="1" x14ac:dyDescent="0.3"/>
    <row r="216684" outlineLevel="1" x14ac:dyDescent="0.3"/>
    <row r="216685" outlineLevel="1" x14ac:dyDescent="0.3"/>
    <row r="216686" outlineLevel="1" x14ac:dyDescent="0.3"/>
    <row r="216687" outlineLevel="1" x14ac:dyDescent="0.3"/>
    <row r="216688" outlineLevel="1" x14ac:dyDescent="0.3"/>
    <row r="216689" outlineLevel="1" x14ac:dyDescent="0.3"/>
    <row r="216690" outlineLevel="1" x14ac:dyDescent="0.3"/>
    <row r="216691" outlineLevel="1" x14ac:dyDescent="0.3"/>
    <row r="216692" outlineLevel="1" x14ac:dyDescent="0.3"/>
    <row r="216693" outlineLevel="1" x14ac:dyDescent="0.3"/>
    <row r="216694" outlineLevel="1" x14ac:dyDescent="0.3"/>
    <row r="216695" outlineLevel="1" x14ac:dyDescent="0.3"/>
    <row r="216696" outlineLevel="1" x14ac:dyDescent="0.3"/>
    <row r="216697" outlineLevel="1" x14ac:dyDescent="0.3"/>
    <row r="216698" outlineLevel="1" x14ac:dyDescent="0.3"/>
    <row r="216699" outlineLevel="1" x14ac:dyDescent="0.3"/>
    <row r="216700" outlineLevel="1" x14ac:dyDescent="0.3"/>
    <row r="216701" outlineLevel="1" x14ac:dyDescent="0.3"/>
    <row r="216702" outlineLevel="1" x14ac:dyDescent="0.3"/>
    <row r="216703" outlineLevel="1" x14ac:dyDescent="0.3"/>
    <row r="216704" outlineLevel="1" x14ac:dyDescent="0.3"/>
    <row r="216705" outlineLevel="1" x14ac:dyDescent="0.3"/>
    <row r="216706" outlineLevel="1" x14ac:dyDescent="0.3"/>
    <row r="216707" outlineLevel="1" x14ac:dyDescent="0.3"/>
    <row r="216708" outlineLevel="1" x14ac:dyDescent="0.3"/>
    <row r="216709" outlineLevel="1" x14ac:dyDescent="0.3"/>
    <row r="216710" outlineLevel="1" x14ac:dyDescent="0.3"/>
    <row r="216711" outlineLevel="1" x14ac:dyDescent="0.3"/>
    <row r="216712" outlineLevel="1" x14ac:dyDescent="0.3"/>
    <row r="216713" outlineLevel="1" x14ac:dyDescent="0.3"/>
    <row r="216714" outlineLevel="1" x14ac:dyDescent="0.3"/>
    <row r="216715" outlineLevel="1" x14ac:dyDescent="0.3"/>
    <row r="216716" outlineLevel="1" x14ac:dyDescent="0.3"/>
    <row r="216717" outlineLevel="1" x14ac:dyDescent="0.3"/>
    <row r="216718" outlineLevel="1" x14ac:dyDescent="0.3"/>
    <row r="216719" outlineLevel="1" x14ac:dyDescent="0.3"/>
    <row r="216720" outlineLevel="1" x14ac:dyDescent="0.3"/>
    <row r="216721" outlineLevel="1" x14ac:dyDescent="0.3"/>
    <row r="216722" outlineLevel="1" x14ac:dyDescent="0.3"/>
    <row r="216723" outlineLevel="1" x14ac:dyDescent="0.3"/>
    <row r="216724" outlineLevel="1" x14ac:dyDescent="0.3"/>
    <row r="216725" outlineLevel="1" x14ac:dyDescent="0.3"/>
    <row r="216726" outlineLevel="1" x14ac:dyDescent="0.3"/>
    <row r="216727" outlineLevel="1" x14ac:dyDescent="0.3"/>
    <row r="216728" outlineLevel="1" x14ac:dyDescent="0.3"/>
    <row r="216729" outlineLevel="1" x14ac:dyDescent="0.3"/>
    <row r="216730" outlineLevel="1" x14ac:dyDescent="0.3"/>
    <row r="216731" outlineLevel="1" x14ac:dyDescent="0.3"/>
    <row r="216732" outlineLevel="1" x14ac:dyDescent="0.3"/>
    <row r="216733" outlineLevel="1" x14ac:dyDescent="0.3"/>
    <row r="216734" outlineLevel="1" x14ac:dyDescent="0.3"/>
    <row r="216735" outlineLevel="1" x14ac:dyDescent="0.3"/>
    <row r="216736" outlineLevel="1" x14ac:dyDescent="0.3"/>
    <row r="216737" outlineLevel="1" x14ac:dyDescent="0.3"/>
    <row r="216738" outlineLevel="1" x14ac:dyDescent="0.3"/>
    <row r="216739" outlineLevel="1" x14ac:dyDescent="0.3"/>
    <row r="216740" outlineLevel="1" x14ac:dyDescent="0.3"/>
    <row r="216741" outlineLevel="1" x14ac:dyDescent="0.3"/>
    <row r="216742" outlineLevel="1" x14ac:dyDescent="0.3"/>
    <row r="216743" outlineLevel="1" x14ac:dyDescent="0.3"/>
    <row r="216744" outlineLevel="1" x14ac:dyDescent="0.3"/>
    <row r="216745" outlineLevel="1" x14ac:dyDescent="0.3"/>
    <row r="216746" outlineLevel="1" x14ac:dyDescent="0.3"/>
    <row r="216747" outlineLevel="1" x14ac:dyDescent="0.3"/>
    <row r="216748" outlineLevel="1" x14ac:dyDescent="0.3"/>
    <row r="216749" outlineLevel="1" x14ac:dyDescent="0.3"/>
    <row r="216750" outlineLevel="1" x14ac:dyDescent="0.3"/>
    <row r="216751" outlineLevel="1" x14ac:dyDescent="0.3"/>
    <row r="216752" outlineLevel="1" x14ac:dyDescent="0.3"/>
    <row r="216753" outlineLevel="1" x14ac:dyDescent="0.3"/>
    <row r="216754" outlineLevel="1" x14ac:dyDescent="0.3"/>
    <row r="216755" outlineLevel="1" x14ac:dyDescent="0.3"/>
    <row r="216756" outlineLevel="1" x14ac:dyDescent="0.3"/>
    <row r="216757" outlineLevel="1" x14ac:dyDescent="0.3"/>
    <row r="216758" outlineLevel="1" x14ac:dyDescent="0.3"/>
    <row r="216759" outlineLevel="1" x14ac:dyDescent="0.3"/>
    <row r="216760" outlineLevel="1" x14ac:dyDescent="0.3"/>
    <row r="216761" outlineLevel="1" x14ac:dyDescent="0.3"/>
    <row r="216762" outlineLevel="1" x14ac:dyDescent="0.3"/>
    <row r="216763" outlineLevel="1" x14ac:dyDescent="0.3"/>
    <row r="216764" outlineLevel="1" x14ac:dyDescent="0.3"/>
    <row r="216765" outlineLevel="1" x14ac:dyDescent="0.3"/>
    <row r="216766" outlineLevel="1" x14ac:dyDescent="0.3"/>
    <row r="216767" outlineLevel="1" x14ac:dyDescent="0.3"/>
    <row r="216768" outlineLevel="1" x14ac:dyDescent="0.3"/>
    <row r="216769" outlineLevel="1" x14ac:dyDescent="0.3"/>
    <row r="216770" outlineLevel="1" x14ac:dyDescent="0.3"/>
    <row r="216771" outlineLevel="1" x14ac:dyDescent="0.3"/>
    <row r="216772" outlineLevel="1" x14ac:dyDescent="0.3"/>
    <row r="216773" outlineLevel="1" x14ac:dyDescent="0.3"/>
    <row r="216774" outlineLevel="1" x14ac:dyDescent="0.3"/>
    <row r="216775" outlineLevel="1" x14ac:dyDescent="0.3"/>
    <row r="216776" outlineLevel="1" x14ac:dyDescent="0.3"/>
    <row r="216777" outlineLevel="1" x14ac:dyDescent="0.3"/>
    <row r="216778" outlineLevel="1" x14ac:dyDescent="0.3"/>
    <row r="216779" outlineLevel="1" x14ac:dyDescent="0.3"/>
    <row r="216780" outlineLevel="1" x14ac:dyDescent="0.3"/>
    <row r="216781" outlineLevel="1" x14ac:dyDescent="0.3"/>
    <row r="216782" outlineLevel="1" x14ac:dyDescent="0.3"/>
    <row r="216783" outlineLevel="1" x14ac:dyDescent="0.3"/>
    <row r="216784" outlineLevel="1" x14ac:dyDescent="0.3"/>
    <row r="216785" outlineLevel="1" x14ac:dyDescent="0.3"/>
    <row r="216786" outlineLevel="1" x14ac:dyDescent="0.3"/>
    <row r="216787" outlineLevel="1" x14ac:dyDescent="0.3"/>
    <row r="216788" outlineLevel="1" x14ac:dyDescent="0.3"/>
    <row r="216789" outlineLevel="1" x14ac:dyDescent="0.3"/>
    <row r="216790" outlineLevel="1" x14ac:dyDescent="0.3"/>
    <row r="216791" outlineLevel="1" x14ac:dyDescent="0.3"/>
    <row r="216792" outlineLevel="1" x14ac:dyDescent="0.3"/>
    <row r="216793" outlineLevel="1" x14ac:dyDescent="0.3"/>
    <row r="216794" outlineLevel="1" x14ac:dyDescent="0.3"/>
    <row r="216795" outlineLevel="1" x14ac:dyDescent="0.3"/>
    <row r="216796" outlineLevel="1" x14ac:dyDescent="0.3"/>
    <row r="216797" outlineLevel="1" x14ac:dyDescent="0.3"/>
    <row r="216798" outlineLevel="1" x14ac:dyDescent="0.3"/>
    <row r="216799" outlineLevel="1" x14ac:dyDescent="0.3"/>
    <row r="216800" outlineLevel="1" x14ac:dyDescent="0.3"/>
    <row r="216801" outlineLevel="1" x14ac:dyDescent="0.3"/>
    <row r="216802" outlineLevel="1" x14ac:dyDescent="0.3"/>
    <row r="216803" outlineLevel="1" x14ac:dyDescent="0.3"/>
    <row r="216804" outlineLevel="1" x14ac:dyDescent="0.3"/>
    <row r="216805" outlineLevel="1" x14ac:dyDescent="0.3"/>
    <row r="216806" outlineLevel="1" x14ac:dyDescent="0.3"/>
    <row r="216807" outlineLevel="1" x14ac:dyDescent="0.3"/>
    <row r="216808" outlineLevel="1" x14ac:dyDescent="0.3"/>
    <row r="216809" outlineLevel="1" x14ac:dyDescent="0.3"/>
    <row r="216810" outlineLevel="1" x14ac:dyDescent="0.3"/>
    <row r="216811" outlineLevel="1" x14ac:dyDescent="0.3"/>
    <row r="216812" outlineLevel="1" x14ac:dyDescent="0.3"/>
    <row r="216813" outlineLevel="1" x14ac:dyDescent="0.3"/>
    <row r="216814" outlineLevel="1" x14ac:dyDescent="0.3"/>
    <row r="216815" outlineLevel="1" x14ac:dyDescent="0.3"/>
    <row r="216816" outlineLevel="1" x14ac:dyDescent="0.3"/>
    <row r="216817" outlineLevel="1" x14ac:dyDescent="0.3"/>
    <row r="216818" outlineLevel="1" x14ac:dyDescent="0.3"/>
    <row r="216819" outlineLevel="1" x14ac:dyDescent="0.3"/>
    <row r="216820" outlineLevel="1" x14ac:dyDescent="0.3"/>
    <row r="216821" outlineLevel="1" x14ac:dyDescent="0.3"/>
    <row r="216822" outlineLevel="1" x14ac:dyDescent="0.3"/>
    <row r="216823" outlineLevel="1" x14ac:dyDescent="0.3"/>
    <row r="216824" outlineLevel="1" x14ac:dyDescent="0.3"/>
    <row r="216825" outlineLevel="1" x14ac:dyDescent="0.3"/>
    <row r="216826" outlineLevel="1" x14ac:dyDescent="0.3"/>
    <row r="216827" outlineLevel="1" x14ac:dyDescent="0.3"/>
    <row r="216828" outlineLevel="1" x14ac:dyDescent="0.3"/>
    <row r="216829" outlineLevel="1" x14ac:dyDescent="0.3"/>
    <row r="216830" outlineLevel="1" x14ac:dyDescent="0.3"/>
    <row r="216831" outlineLevel="1" x14ac:dyDescent="0.3"/>
    <row r="216832" outlineLevel="1" x14ac:dyDescent="0.3"/>
    <row r="216833" outlineLevel="1" x14ac:dyDescent="0.3"/>
    <row r="216834" outlineLevel="1" x14ac:dyDescent="0.3"/>
    <row r="216835" outlineLevel="1" x14ac:dyDescent="0.3"/>
    <row r="216836" outlineLevel="1" x14ac:dyDescent="0.3"/>
    <row r="216837" outlineLevel="1" x14ac:dyDescent="0.3"/>
    <row r="216838" outlineLevel="1" x14ac:dyDescent="0.3"/>
    <row r="216839" outlineLevel="1" x14ac:dyDescent="0.3"/>
    <row r="216840" outlineLevel="1" x14ac:dyDescent="0.3"/>
    <row r="216841" outlineLevel="1" x14ac:dyDescent="0.3"/>
    <row r="216842" outlineLevel="1" x14ac:dyDescent="0.3"/>
    <row r="216843" outlineLevel="1" x14ac:dyDescent="0.3"/>
    <row r="216844" outlineLevel="1" x14ac:dyDescent="0.3"/>
    <row r="216845" outlineLevel="1" x14ac:dyDescent="0.3"/>
    <row r="216846" outlineLevel="1" x14ac:dyDescent="0.3"/>
    <row r="216847" outlineLevel="1" x14ac:dyDescent="0.3"/>
    <row r="216848" outlineLevel="1" x14ac:dyDescent="0.3"/>
    <row r="216849" outlineLevel="1" x14ac:dyDescent="0.3"/>
    <row r="216850" outlineLevel="1" x14ac:dyDescent="0.3"/>
    <row r="216851" outlineLevel="1" x14ac:dyDescent="0.3"/>
    <row r="216852" outlineLevel="1" x14ac:dyDescent="0.3"/>
    <row r="216853" outlineLevel="1" x14ac:dyDescent="0.3"/>
    <row r="216854" outlineLevel="1" x14ac:dyDescent="0.3"/>
    <row r="216855" outlineLevel="1" x14ac:dyDescent="0.3"/>
    <row r="216856" outlineLevel="1" x14ac:dyDescent="0.3"/>
    <row r="216857" outlineLevel="1" x14ac:dyDescent="0.3"/>
    <row r="216858" outlineLevel="1" x14ac:dyDescent="0.3"/>
    <row r="216859" outlineLevel="1" x14ac:dyDescent="0.3"/>
    <row r="216860" outlineLevel="1" x14ac:dyDescent="0.3"/>
    <row r="216861" outlineLevel="1" x14ac:dyDescent="0.3"/>
    <row r="216862" outlineLevel="1" x14ac:dyDescent="0.3"/>
    <row r="216863" outlineLevel="1" x14ac:dyDescent="0.3"/>
    <row r="216864" outlineLevel="1" x14ac:dyDescent="0.3"/>
    <row r="216865" outlineLevel="1" x14ac:dyDescent="0.3"/>
    <row r="216866" outlineLevel="1" x14ac:dyDescent="0.3"/>
    <row r="216867" outlineLevel="1" x14ac:dyDescent="0.3"/>
    <row r="216868" outlineLevel="1" x14ac:dyDescent="0.3"/>
    <row r="216869" outlineLevel="1" x14ac:dyDescent="0.3"/>
    <row r="216870" outlineLevel="1" x14ac:dyDescent="0.3"/>
    <row r="216871" outlineLevel="1" x14ac:dyDescent="0.3"/>
    <row r="216872" outlineLevel="1" x14ac:dyDescent="0.3"/>
    <row r="216873" outlineLevel="1" x14ac:dyDescent="0.3"/>
    <row r="216874" outlineLevel="1" x14ac:dyDescent="0.3"/>
    <row r="216875" outlineLevel="1" x14ac:dyDescent="0.3"/>
    <row r="216876" outlineLevel="1" x14ac:dyDescent="0.3"/>
    <row r="216877" outlineLevel="1" x14ac:dyDescent="0.3"/>
    <row r="216878" outlineLevel="1" x14ac:dyDescent="0.3"/>
    <row r="216879" outlineLevel="1" x14ac:dyDescent="0.3"/>
    <row r="216880" outlineLevel="1" x14ac:dyDescent="0.3"/>
    <row r="216881" outlineLevel="1" x14ac:dyDescent="0.3"/>
    <row r="216882" outlineLevel="1" x14ac:dyDescent="0.3"/>
    <row r="216883" outlineLevel="1" x14ac:dyDescent="0.3"/>
    <row r="216884" outlineLevel="1" x14ac:dyDescent="0.3"/>
    <row r="216885" outlineLevel="1" x14ac:dyDescent="0.3"/>
    <row r="216886" outlineLevel="1" x14ac:dyDescent="0.3"/>
    <row r="216887" outlineLevel="1" x14ac:dyDescent="0.3"/>
    <row r="216888" outlineLevel="1" x14ac:dyDescent="0.3"/>
    <row r="216889" outlineLevel="1" x14ac:dyDescent="0.3"/>
    <row r="216890" outlineLevel="1" x14ac:dyDescent="0.3"/>
    <row r="216891" outlineLevel="1" x14ac:dyDescent="0.3"/>
    <row r="216892" outlineLevel="1" x14ac:dyDescent="0.3"/>
    <row r="216893" outlineLevel="1" x14ac:dyDescent="0.3"/>
    <row r="216894" outlineLevel="1" x14ac:dyDescent="0.3"/>
    <row r="216895" outlineLevel="1" x14ac:dyDescent="0.3"/>
    <row r="216896" outlineLevel="1" x14ac:dyDescent="0.3"/>
    <row r="216897" outlineLevel="1" x14ac:dyDescent="0.3"/>
    <row r="216898" outlineLevel="1" x14ac:dyDescent="0.3"/>
    <row r="216899" outlineLevel="1" x14ac:dyDescent="0.3"/>
    <row r="216900" outlineLevel="1" x14ac:dyDescent="0.3"/>
    <row r="216901" outlineLevel="1" x14ac:dyDescent="0.3"/>
    <row r="216902" outlineLevel="1" x14ac:dyDescent="0.3"/>
    <row r="216903" outlineLevel="1" x14ac:dyDescent="0.3"/>
    <row r="216904" outlineLevel="1" x14ac:dyDescent="0.3"/>
    <row r="216905" outlineLevel="1" x14ac:dyDescent="0.3"/>
    <row r="216906" outlineLevel="1" x14ac:dyDescent="0.3"/>
    <row r="216907" outlineLevel="1" x14ac:dyDescent="0.3"/>
    <row r="216908" outlineLevel="1" x14ac:dyDescent="0.3"/>
    <row r="216909" outlineLevel="1" x14ac:dyDescent="0.3"/>
    <row r="216910" outlineLevel="1" x14ac:dyDescent="0.3"/>
    <row r="216911" outlineLevel="1" x14ac:dyDescent="0.3"/>
    <row r="216912" outlineLevel="1" x14ac:dyDescent="0.3"/>
    <row r="216913" outlineLevel="1" x14ac:dyDescent="0.3"/>
    <row r="216914" outlineLevel="1" x14ac:dyDescent="0.3"/>
    <row r="216915" outlineLevel="1" x14ac:dyDescent="0.3"/>
    <row r="216916" outlineLevel="1" x14ac:dyDescent="0.3"/>
    <row r="216917" outlineLevel="1" x14ac:dyDescent="0.3"/>
    <row r="216918" outlineLevel="1" x14ac:dyDescent="0.3"/>
    <row r="216919" outlineLevel="1" x14ac:dyDescent="0.3"/>
    <row r="216920" outlineLevel="1" x14ac:dyDescent="0.3"/>
    <row r="216921" outlineLevel="1" x14ac:dyDescent="0.3"/>
    <row r="216922" outlineLevel="1" x14ac:dyDescent="0.3"/>
    <row r="216923" outlineLevel="1" x14ac:dyDescent="0.3"/>
    <row r="216924" outlineLevel="1" x14ac:dyDescent="0.3"/>
    <row r="216925" outlineLevel="1" x14ac:dyDescent="0.3"/>
    <row r="216926" outlineLevel="1" x14ac:dyDescent="0.3"/>
    <row r="216927" outlineLevel="1" x14ac:dyDescent="0.3"/>
    <row r="216928" outlineLevel="1" x14ac:dyDescent="0.3"/>
    <row r="216929" outlineLevel="1" x14ac:dyDescent="0.3"/>
    <row r="216930" outlineLevel="1" x14ac:dyDescent="0.3"/>
    <row r="216931" outlineLevel="1" x14ac:dyDescent="0.3"/>
    <row r="216932" outlineLevel="1" x14ac:dyDescent="0.3"/>
    <row r="216933" outlineLevel="1" x14ac:dyDescent="0.3"/>
    <row r="216934" outlineLevel="1" x14ac:dyDescent="0.3"/>
    <row r="216935" outlineLevel="1" x14ac:dyDescent="0.3"/>
    <row r="216936" outlineLevel="1" x14ac:dyDescent="0.3"/>
    <row r="216937" outlineLevel="1" x14ac:dyDescent="0.3"/>
    <row r="216938" outlineLevel="1" x14ac:dyDescent="0.3"/>
    <row r="216939" outlineLevel="1" x14ac:dyDescent="0.3"/>
    <row r="216940" outlineLevel="1" x14ac:dyDescent="0.3"/>
    <row r="216941" outlineLevel="1" x14ac:dyDescent="0.3"/>
    <row r="216942" outlineLevel="1" x14ac:dyDescent="0.3"/>
    <row r="216943" outlineLevel="1" x14ac:dyDescent="0.3"/>
    <row r="216944" outlineLevel="1" x14ac:dyDescent="0.3"/>
    <row r="216945" outlineLevel="1" x14ac:dyDescent="0.3"/>
    <row r="216946" outlineLevel="1" x14ac:dyDescent="0.3"/>
    <row r="216947" outlineLevel="1" x14ac:dyDescent="0.3"/>
    <row r="216948" outlineLevel="1" x14ac:dyDescent="0.3"/>
    <row r="216949" outlineLevel="1" x14ac:dyDescent="0.3"/>
    <row r="216950" outlineLevel="1" x14ac:dyDescent="0.3"/>
    <row r="216951" outlineLevel="1" x14ac:dyDescent="0.3"/>
    <row r="216952" outlineLevel="1" x14ac:dyDescent="0.3"/>
    <row r="216953" outlineLevel="1" x14ac:dyDescent="0.3"/>
    <row r="216954" outlineLevel="1" x14ac:dyDescent="0.3"/>
    <row r="216955" outlineLevel="1" x14ac:dyDescent="0.3"/>
    <row r="216956" outlineLevel="1" x14ac:dyDescent="0.3"/>
    <row r="216957" outlineLevel="1" x14ac:dyDescent="0.3"/>
    <row r="216958" outlineLevel="1" x14ac:dyDescent="0.3"/>
    <row r="216959" outlineLevel="1" x14ac:dyDescent="0.3"/>
    <row r="216960" outlineLevel="1" x14ac:dyDescent="0.3"/>
    <row r="216961" outlineLevel="1" x14ac:dyDescent="0.3"/>
    <row r="216962" outlineLevel="1" x14ac:dyDescent="0.3"/>
    <row r="216963" outlineLevel="1" x14ac:dyDescent="0.3"/>
    <row r="216964" outlineLevel="1" x14ac:dyDescent="0.3"/>
    <row r="216965" outlineLevel="1" x14ac:dyDescent="0.3"/>
    <row r="216966" outlineLevel="1" x14ac:dyDescent="0.3"/>
    <row r="216967" outlineLevel="1" x14ac:dyDescent="0.3"/>
    <row r="216968" outlineLevel="1" x14ac:dyDescent="0.3"/>
    <row r="216969" outlineLevel="1" x14ac:dyDescent="0.3"/>
    <row r="216970" outlineLevel="1" x14ac:dyDescent="0.3"/>
    <row r="216971" outlineLevel="1" x14ac:dyDescent="0.3"/>
    <row r="216972" outlineLevel="1" x14ac:dyDescent="0.3"/>
    <row r="216973" outlineLevel="1" x14ac:dyDescent="0.3"/>
    <row r="216974" outlineLevel="1" x14ac:dyDescent="0.3"/>
    <row r="216975" outlineLevel="1" x14ac:dyDescent="0.3"/>
    <row r="216976" outlineLevel="1" x14ac:dyDescent="0.3"/>
    <row r="216977" outlineLevel="1" x14ac:dyDescent="0.3"/>
    <row r="216978" outlineLevel="1" x14ac:dyDescent="0.3"/>
    <row r="216979" outlineLevel="1" x14ac:dyDescent="0.3"/>
    <row r="216980" outlineLevel="1" x14ac:dyDescent="0.3"/>
    <row r="216981" outlineLevel="1" x14ac:dyDescent="0.3"/>
    <row r="216982" outlineLevel="1" x14ac:dyDescent="0.3"/>
    <row r="216983" outlineLevel="1" x14ac:dyDescent="0.3"/>
    <row r="216984" outlineLevel="1" x14ac:dyDescent="0.3"/>
    <row r="216985" outlineLevel="1" x14ac:dyDescent="0.3"/>
    <row r="216986" outlineLevel="1" x14ac:dyDescent="0.3"/>
    <row r="216987" outlineLevel="1" x14ac:dyDescent="0.3"/>
    <row r="216988" outlineLevel="1" x14ac:dyDescent="0.3"/>
    <row r="216989" outlineLevel="1" x14ac:dyDescent="0.3"/>
    <row r="216990" outlineLevel="1" x14ac:dyDescent="0.3"/>
    <row r="216991" outlineLevel="1" x14ac:dyDescent="0.3"/>
    <row r="216992" outlineLevel="1" x14ac:dyDescent="0.3"/>
    <row r="216993" outlineLevel="1" x14ac:dyDescent="0.3"/>
    <row r="216994" outlineLevel="1" x14ac:dyDescent="0.3"/>
    <row r="216995" outlineLevel="1" x14ac:dyDescent="0.3"/>
    <row r="216996" outlineLevel="1" x14ac:dyDescent="0.3"/>
    <row r="216997" outlineLevel="1" x14ac:dyDescent="0.3"/>
    <row r="216998" outlineLevel="1" x14ac:dyDescent="0.3"/>
    <row r="216999" outlineLevel="1" x14ac:dyDescent="0.3"/>
    <row r="217000" outlineLevel="1" x14ac:dyDescent="0.3"/>
    <row r="217001" outlineLevel="1" x14ac:dyDescent="0.3"/>
    <row r="217002" outlineLevel="1" x14ac:dyDescent="0.3"/>
    <row r="217003" outlineLevel="1" x14ac:dyDescent="0.3"/>
    <row r="217004" outlineLevel="1" x14ac:dyDescent="0.3"/>
    <row r="217005" outlineLevel="1" x14ac:dyDescent="0.3"/>
    <row r="217006" outlineLevel="1" x14ac:dyDescent="0.3"/>
    <row r="217007" outlineLevel="1" x14ac:dyDescent="0.3"/>
    <row r="217008" outlineLevel="1" x14ac:dyDescent="0.3"/>
    <row r="217009" outlineLevel="1" x14ac:dyDescent="0.3"/>
    <row r="217010" outlineLevel="1" x14ac:dyDescent="0.3"/>
    <row r="217011" outlineLevel="1" x14ac:dyDescent="0.3"/>
    <row r="217012" outlineLevel="1" x14ac:dyDescent="0.3"/>
    <row r="217013" outlineLevel="1" x14ac:dyDescent="0.3"/>
    <row r="217014" outlineLevel="1" x14ac:dyDescent="0.3"/>
    <row r="217015" outlineLevel="1" x14ac:dyDescent="0.3"/>
    <row r="217016" outlineLevel="1" x14ac:dyDescent="0.3"/>
    <row r="217017" outlineLevel="1" x14ac:dyDescent="0.3"/>
    <row r="217018" outlineLevel="1" x14ac:dyDescent="0.3"/>
    <row r="217019" outlineLevel="1" x14ac:dyDescent="0.3"/>
    <row r="217020" outlineLevel="1" x14ac:dyDescent="0.3"/>
    <row r="217021" outlineLevel="1" x14ac:dyDescent="0.3"/>
    <row r="217022" outlineLevel="1" x14ac:dyDescent="0.3"/>
    <row r="217023" outlineLevel="1" x14ac:dyDescent="0.3"/>
    <row r="217024" outlineLevel="1" x14ac:dyDescent="0.3"/>
    <row r="217025" outlineLevel="1" x14ac:dyDescent="0.3"/>
    <row r="217026" outlineLevel="1" x14ac:dyDescent="0.3"/>
    <row r="217027" outlineLevel="1" x14ac:dyDescent="0.3"/>
    <row r="217028" outlineLevel="1" x14ac:dyDescent="0.3"/>
    <row r="217029" outlineLevel="1" x14ac:dyDescent="0.3"/>
    <row r="217030" outlineLevel="1" x14ac:dyDescent="0.3"/>
    <row r="217031" outlineLevel="1" x14ac:dyDescent="0.3"/>
    <row r="217032" outlineLevel="1" x14ac:dyDescent="0.3"/>
    <row r="217033" outlineLevel="1" x14ac:dyDescent="0.3"/>
    <row r="217034" outlineLevel="1" x14ac:dyDescent="0.3"/>
    <row r="217035" outlineLevel="1" x14ac:dyDescent="0.3"/>
    <row r="217036" outlineLevel="1" x14ac:dyDescent="0.3"/>
    <row r="217037" outlineLevel="1" x14ac:dyDescent="0.3"/>
    <row r="217038" outlineLevel="1" x14ac:dyDescent="0.3"/>
    <row r="217039" outlineLevel="1" x14ac:dyDescent="0.3"/>
    <row r="217040" outlineLevel="1" x14ac:dyDescent="0.3"/>
    <row r="217041" outlineLevel="1" x14ac:dyDescent="0.3"/>
    <row r="217042" outlineLevel="1" x14ac:dyDescent="0.3"/>
    <row r="217043" outlineLevel="1" x14ac:dyDescent="0.3"/>
    <row r="217044" outlineLevel="1" x14ac:dyDescent="0.3"/>
    <row r="217045" outlineLevel="1" x14ac:dyDescent="0.3"/>
    <row r="217046" outlineLevel="1" x14ac:dyDescent="0.3"/>
    <row r="217047" outlineLevel="1" x14ac:dyDescent="0.3"/>
    <row r="217048" outlineLevel="1" x14ac:dyDescent="0.3"/>
    <row r="217049" outlineLevel="1" x14ac:dyDescent="0.3"/>
    <row r="217050" outlineLevel="1" x14ac:dyDescent="0.3"/>
    <row r="217051" outlineLevel="1" x14ac:dyDescent="0.3"/>
    <row r="217052" outlineLevel="1" x14ac:dyDescent="0.3"/>
    <row r="217053" outlineLevel="1" x14ac:dyDescent="0.3"/>
    <row r="217054" outlineLevel="1" x14ac:dyDescent="0.3"/>
    <row r="217055" outlineLevel="1" x14ac:dyDescent="0.3"/>
    <row r="217056" outlineLevel="1" x14ac:dyDescent="0.3"/>
    <row r="217057" outlineLevel="1" x14ac:dyDescent="0.3"/>
    <row r="217058" outlineLevel="1" x14ac:dyDescent="0.3"/>
    <row r="217059" outlineLevel="1" x14ac:dyDescent="0.3"/>
    <row r="217060" outlineLevel="1" x14ac:dyDescent="0.3"/>
    <row r="217061" outlineLevel="1" x14ac:dyDescent="0.3"/>
    <row r="217062" outlineLevel="1" x14ac:dyDescent="0.3"/>
    <row r="217063" outlineLevel="1" x14ac:dyDescent="0.3"/>
    <row r="217064" outlineLevel="1" x14ac:dyDescent="0.3"/>
    <row r="217065" outlineLevel="1" x14ac:dyDescent="0.3"/>
    <row r="217066" outlineLevel="1" x14ac:dyDescent="0.3"/>
    <row r="217067" outlineLevel="1" x14ac:dyDescent="0.3"/>
    <row r="217068" outlineLevel="1" x14ac:dyDescent="0.3"/>
    <row r="217069" outlineLevel="1" x14ac:dyDescent="0.3"/>
    <row r="217070" outlineLevel="1" x14ac:dyDescent="0.3"/>
    <row r="217071" outlineLevel="1" x14ac:dyDescent="0.3"/>
    <row r="217072" outlineLevel="1" x14ac:dyDescent="0.3"/>
    <row r="217073" outlineLevel="1" x14ac:dyDescent="0.3"/>
    <row r="217074" outlineLevel="1" x14ac:dyDescent="0.3"/>
    <row r="217075" outlineLevel="1" x14ac:dyDescent="0.3"/>
    <row r="217076" outlineLevel="1" x14ac:dyDescent="0.3"/>
    <row r="217077" outlineLevel="1" x14ac:dyDescent="0.3"/>
    <row r="217078" outlineLevel="1" x14ac:dyDescent="0.3"/>
    <row r="217079" outlineLevel="1" x14ac:dyDescent="0.3"/>
    <row r="217080" outlineLevel="1" x14ac:dyDescent="0.3"/>
    <row r="217081" outlineLevel="1" x14ac:dyDescent="0.3"/>
    <row r="217082" outlineLevel="1" x14ac:dyDescent="0.3"/>
    <row r="217083" outlineLevel="1" x14ac:dyDescent="0.3"/>
    <row r="217084" outlineLevel="1" x14ac:dyDescent="0.3"/>
    <row r="217085" outlineLevel="1" x14ac:dyDescent="0.3"/>
    <row r="217086" outlineLevel="1" x14ac:dyDescent="0.3"/>
    <row r="217087" outlineLevel="1" x14ac:dyDescent="0.3"/>
    <row r="217088" outlineLevel="1" x14ac:dyDescent="0.3"/>
    <row r="217089" outlineLevel="1" x14ac:dyDescent="0.3"/>
    <row r="217090" outlineLevel="1" x14ac:dyDescent="0.3"/>
    <row r="217091" outlineLevel="1" x14ac:dyDescent="0.3"/>
    <row r="217092" outlineLevel="1" x14ac:dyDescent="0.3"/>
    <row r="217093" outlineLevel="1" x14ac:dyDescent="0.3"/>
    <row r="217094" outlineLevel="1" x14ac:dyDescent="0.3"/>
    <row r="217095" outlineLevel="1" x14ac:dyDescent="0.3"/>
    <row r="217096" outlineLevel="1" x14ac:dyDescent="0.3"/>
    <row r="217097" outlineLevel="1" x14ac:dyDescent="0.3"/>
    <row r="217098" outlineLevel="1" x14ac:dyDescent="0.3"/>
    <row r="217099" outlineLevel="1" x14ac:dyDescent="0.3"/>
    <row r="217100" outlineLevel="1" x14ac:dyDescent="0.3"/>
    <row r="217101" outlineLevel="1" x14ac:dyDescent="0.3"/>
    <row r="217102" outlineLevel="1" x14ac:dyDescent="0.3"/>
    <row r="217103" outlineLevel="1" x14ac:dyDescent="0.3"/>
    <row r="217104" outlineLevel="1" x14ac:dyDescent="0.3"/>
    <row r="217105" outlineLevel="1" x14ac:dyDescent="0.3"/>
    <row r="217106" outlineLevel="1" x14ac:dyDescent="0.3"/>
    <row r="217107" outlineLevel="1" x14ac:dyDescent="0.3"/>
    <row r="217108" outlineLevel="1" x14ac:dyDescent="0.3"/>
    <row r="217109" outlineLevel="1" x14ac:dyDescent="0.3"/>
    <row r="217110" outlineLevel="1" x14ac:dyDescent="0.3"/>
    <row r="217111" outlineLevel="1" x14ac:dyDescent="0.3"/>
    <row r="217112" outlineLevel="1" x14ac:dyDescent="0.3"/>
    <row r="217113" outlineLevel="1" x14ac:dyDescent="0.3"/>
    <row r="217114" outlineLevel="1" x14ac:dyDescent="0.3"/>
    <row r="217115" outlineLevel="1" x14ac:dyDescent="0.3"/>
    <row r="217116" outlineLevel="1" x14ac:dyDescent="0.3"/>
    <row r="217117" outlineLevel="1" x14ac:dyDescent="0.3"/>
    <row r="217118" outlineLevel="1" x14ac:dyDescent="0.3"/>
    <row r="217119" outlineLevel="1" x14ac:dyDescent="0.3"/>
    <row r="217120" outlineLevel="1" x14ac:dyDescent="0.3"/>
    <row r="217121" outlineLevel="1" x14ac:dyDescent="0.3"/>
    <row r="217122" outlineLevel="1" x14ac:dyDescent="0.3"/>
    <row r="217123" outlineLevel="1" x14ac:dyDescent="0.3"/>
    <row r="217124" outlineLevel="1" x14ac:dyDescent="0.3"/>
    <row r="217125" outlineLevel="1" x14ac:dyDescent="0.3"/>
    <row r="217126" outlineLevel="1" x14ac:dyDescent="0.3"/>
    <row r="217127" outlineLevel="1" x14ac:dyDescent="0.3"/>
    <row r="217128" outlineLevel="1" x14ac:dyDescent="0.3"/>
    <row r="217129" outlineLevel="1" x14ac:dyDescent="0.3"/>
    <row r="217130" outlineLevel="1" x14ac:dyDescent="0.3"/>
    <row r="217131" outlineLevel="1" x14ac:dyDescent="0.3"/>
    <row r="217132" outlineLevel="1" x14ac:dyDescent="0.3"/>
    <row r="217133" outlineLevel="1" x14ac:dyDescent="0.3"/>
    <row r="217134" outlineLevel="1" x14ac:dyDescent="0.3"/>
    <row r="217135" outlineLevel="1" x14ac:dyDescent="0.3"/>
    <row r="217136" outlineLevel="1" x14ac:dyDescent="0.3"/>
    <row r="217137" outlineLevel="1" x14ac:dyDescent="0.3"/>
    <row r="217138" outlineLevel="1" x14ac:dyDescent="0.3"/>
    <row r="217139" outlineLevel="1" x14ac:dyDescent="0.3"/>
    <row r="217140" outlineLevel="1" x14ac:dyDescent="0.3"/>
    <row r="217141" outlineLevel="1" x14ac:dyDescent="0.3"/>
    <row r="217142" outlineLevel="1" x14ac:dyDescent="0.3"/>
    <row r="217143" outlineLevel="1" x14ac:dyDescent="0.3"/>
    <row r="217144" outlineLevel="1" x14ac:dyDescent="0.3"/>
    <row r="217145" outlineLevel="1" x14ac:dyDescent="0.3"/>
    <row r="217146" outlineLevel="1" x14ac:dyDescent="0.3"/>
    <row r="217147" outlineLevel="1" x14ac:dyDescent="0.3"/>
    <row r="217148" outlineLevel="1" x14ac:dyDescent="0.3"/>
    <row r="217149" outlineLevel="1" x14ac:dyDescent="0.3"/>
    <row r="217150" outlineLevel="1" x14ac:dyDescent="0.3"/>
    <row r="217151" outlineLevel="1" x14ac:dyDescent="0.3"/>
    <row r="217152" outlineLevel="1" x14ac:dyDescent="0.3"/>
    <row r="217153" outlineLevel="1" x14ac:dyDescent="0.3"/>
    <row r="217154" outlineLevel="1" x14ac:dyDescent="0.3"/>
    <row r="217155" outlineLevel="1" x14ac:dyDescent="0.3"/>
    <row r="217156" outlineLevel="1" x14ac:dyDescent="0.3"/>
    <row r="217157" outlineLevel="1" x14ac:dyDescent="0.3"/>
    <row r="217158" outlineLevel="1" x14ac:dyDescent="0.3"/>
    <row r="217159" outlineLevel="1" x14ac:dyDescent="0.3"/>
    <row r="217160" outlineLevel="1" x14ac:dyDescent="0.3"/>
    <row r="217161" outlineLevel="1" x14ac:dyDescent="0.3"/>
    <row r="217162" outlineLevel="1" x14ac:dyDescent="0.3"/>
    <row r="217163" outlineLevel="1" x14ac:dyDescent="0.3"/>
    <row r="217164" outlineLevel="1" x14ac:dyDescent="0.3"/>
    <row r="217165" outlineLevel="1" x14ac:dyDescent="0.3"/>
    <row r="217166" outlineLevel="1" x14ac:dyDescent="0.3"/>
    <row r="217167" outlineLevel="1" x14ac:dyDescent="0.3"/>
    <row r="217168" outlineLevel="1" x14ac:dyDescent="0.3"/>
    <row r="217169" outlineLevel="1" x14ac:dyDescent="0.3"/>
    <row r="217170" outlineLevel="1" x14ac:dyDescent="0.3"/>
    <row r="217171" outlineLevel="1" x14ac:dyDescent="0.3"/>
    <row r="217172" outlineLevel="1" x14ac:dyDescent="0.3"/>
    <row r="217173" outlineLevel="1" x14ac:dyDescent="0.3"/>
    <row r="217174" outlineLevel="1" x14ac:dyDescent="0.3"/>
    <row r="217175" outlineLevel="1" x14ac:dyDescent="0.3"/>
    <row r="217176" outlineLevel="1" x14ac:dyDescent="0.3"/>
    <row r="217177" outlineLevel="1" x14ac:dyDescent="0.3"/>
    <row r="217178" outlineLevel="1" x14ac:dyDescent="0.3"/>
    <row r="217179" outlineLevel="1" x14ac:dyDescent="0.3"/>
    <row r="217180" outlineLevel="1" x14ac:dyDescent="0.3"/>
    <row r="217181" outlineLevel="1" x14ac:dyDescent="0.3"/>
    <row r="217182" outlineLevel="1" x14ac:dyDescent="0.3"/>
    <row r="217183" outlineLevel="1" x14ac:dyDescent="0.3"/>
    <row r="217184" outlineLevel="1" x14ac:dyDescent="0.3"/>
    <row r="217185" outlineLevel="1" x14ac:dyDescent="0.3"/>
    <row r="217186" outlineLevel="1" x14ac:dyDescent="0.3"/>
    <row r="217187" outlineLevel="1" x14ac:dyDescent="0.3"/>
    <row r="217188" outlineLevel="1" x14ac:dyDescent="0.3"/>
    <row r="217189" outlineLevel="1" x14ac:dyDescent="0.3"/>
    <row r="217190" outlineLevel="1" x14ac:dyDescent="0.3"/>
    <row r="217191" outlineLevel="1" x14ac:dyDescent="0.3"/>
    <row r="217192" outlineLevel="1" x14ac:dyDescent="0.3"/>
    <row r="217193" outlineLevel="1" x14ac:dyDescent="0.3"/>
    <row r="217194" outlineLevel="1" x14ac:dyDescent="0.3"/>
    <row r="217195" outlineLevel="1" x14ac:dyDescent="0.3"/>
    <row r="217196" outlineLevel="1" x14ac:dyDescent="0.3"/>
    <row r="217197" outlineLevel="1" x14ac:dyDescent="0.3"/>
    <row r="217198" outlineLevel="1" x14ac:dyDescent="0.3"/>
    <row r="217199" outlineLevel="1" x14ac:dyDescent="0.3"/>
    <row r="217200" outlineLevel="1" x14ac:dyDescent="0.3"/>
    <row r="217201" outlineLevel="1" x14ac:dyDescent="0.3"/>
    <row r="217202" outlineLevel="1" x14ac:dyDescent="0.3"/>
    <row r="217203" outlineLevel="1" x14ac:dyDescent="0.3"/>
    <row r="217204" outlineLevel="1" x14ac:dyDescent="0.3"/>
    <row r="217205" outlineLevel="1" x14ac:dyDescent="0.3"/>
    <row r="217206" outlineLevel="1" x14ac:dyDescent="0.3"/>
    <row r="217207" outlineLevel="1" x14ac:dyDescent="0.3"/>
    <row r="217208" outlineLevel="1" x14ac:dyDescent="0.3"/>
    <row r="217209" outlineLevel="1" x14ac:dyDescent="0.3"/>
    <row r="217210" outlineLevel="1" x14ac:dyDescent="0.3"/>
    <row r="217211" outlineLevel="1" x14ac:dyDescent="0.3"/>
    <row r="217212" outlineLevel="1" x14ac:dyDescent="0.3"/>
    <row r="217213" outlineLevel="1" x14ac:dyDescent="0.3"/>
    <row r="217214" outlineLevel="1" x14ac:dyDescent="0.3"/>
    <row r="217215" outlineLevel="1" x14ac:dyDescent="0.3"/>
    <row r="217216" outlineLevel="1" x14ac:dyDescent="0.3"/>
    <row r="217217" outlineLevel="1" x14ac:dyDescent="0.3"/>
    <row r="217218" outlineLevel="1" x14ac:dyDescent="0.3"/>
    <row r="217219" outlineLevel="1" x14ac:dyDescent="0.3"/>
    <row r="217220" outlineLevel="1" x14ac:dyDescent="0.3"/>
    <row r="217221" outlineLevel="1" x14ac:dyDescent="0.3"/>
    <row r="217222" outlineLevel="1" x14ac:dyDescent="0.3"/>
    <row r="217223" outlineLevel="1" x14ac:dyDescent="0.3"/>
    <row r="217224" outlineLevel="1" x14ac:dyDescent="0.3"/>
    <row r="217225" outlineLevel="1" x14ac:dyDescent="0.3"/>
    <row r="217226" outlineLevel="1" x14ac:dyDescent="0.3"/>
    <row r="217227" outlineLevel="1" x14ac:dyDescent="0.3"/>
    <row r="217228" outlineLevel="1" x14ac:dyDescent="0.3"/>
    <row r="217229" outlineLevel="1" x14ac:dyDescent="0.3"/>
    <row r="217230" outlineLevel="1" x14ac:dyDescent="0.3"/>
    <row r="217231" outlineLevel="1" x14ac:dyDescent="0.3"/>
    <row r="217232" outlineLevel="1" x14ac:dyDescent="0.3"/>
    <row r="217233" outlineLevel="1" x14ac:dyDescent="0.3"/>
    <row r="217234" outlineLevel="1" x14ac:dyDescent="0.3"/>
    <row r="217235" outlineLevel="1" x14ac:dyDescent="0.3"/>
    <row r="217236" outlineLevel="1" x14ac:dyDescent="0.3"/>
    <row r="217237" outlineLevel="1" x14ac:dyDescent="0.3"/>
    <row r="217238" outlineLevel="1" x14ac:dyDescent="0.3"/>
    <row r="217239" outlineLevel="1" x14ac:dyDescent="0.3"/>
    <row r="217240" outlineLevel="1" x14ac:dyDescent="0.3"/>
    <row r="217241" outlineLevel="1" x14ac:dyDescent="0.3"/>
    <row r="217242" outlineLevel="1" x14ac:dyDescent="0.3"/>
    <row r="217243" outlineLevel="1" x14ac:dyDescent="0.3"/>
    <row r="217244" outlineLevel="1" x14ac:dyDescent="0.3"/>
    <row r="217245" outlineLevel="1" x14ac:dyDescent="0.3"/>
    <row r="217246" outlineLevel="1" x14ac:dyDescent="0.3"/>
    <row r="217247" outlineLevel="1" x14ac:dyDescent="0.3"/>
    <row r="217248" outlineLevel="1" x14ac:dyDescent="0.3"/>
    <row r="217249" outlineLevel="1" x14ac:dyDescent="0.3"/>
    <row r="217250" outlineLevel="1" x14ac:dyDescent="0.3"/>
    <row r="217251" outlineLevel="1" x14ac:dyDescent="0.3"/>
    <row r="217252" outlineLevel="1" x14ac:dyDescent="0.3"/>
    <row r="217253" outlineLevel="1" x14ac:dyDescent="0.3"/>
    <row r="217254" outlineLevel="1" x14ac:dyDescent="0.3"/>
    <row r="217255" outlineLevel="1" x14ac:dyDescent="0.3"/>
    <row r="217256" outlineLevel="1" x14ac:dyDescent="0.3"/>
    <row r="217257" outlineLevel="1" x14ac:dyDescent="0.3"/>
    <row r="217258" outlineLevel="1" x14ac:dyDescent="0.3"/>
    <row r="217259" outlineLevel="1" x14ac:dyDescent="0.3"/>
    <row r="217260" outlineLevel="1" x14ac:dyDescent="0.3"/>
    <row r="217261" outlineLevel="1" x14ac:dyDescent="0.3"/>
    <row r="217262" outlineLevel="1" x14ac:dyDescent="0.3"/>
    <row r="217263" outlineLevel="1" x14ac:dyDescent="0.3"/>
    <row r="217264" outlineLevel="1" x14ac:dyDescent="0.3"/>
    <row r="217265" outlineLevel="1" x14ac:dyDescent="0.3"/>
    <row r="217266" outlineLevel="1" x14ac:dyDescent="0.3"/>
    <row r="217267" outlineLevel="1" x14ac:dyDescent="0.3"/>
    <row r="217268" outlineLevel="1" x14ac:dyDescent="0.3"/>
    <row r="217269" outlineLevel="1" x14ac:dyDescent="0.3"/>
    <row r="217270" outlineLevel="1" x14ac:dyDescent="0.3"/>
    <row r="217271" outlineLevel="1" x14ac:dyDescent="0.3"/>
    <row r="217272" outlineLevel="1" x14ac:dyDescent="0.3"/>
    <row r="217273" outlineLevel="1" x14ac:dyDescent="0.3"/>
    <row r="217274" outlineLevel="1" x14ac:dyDescent="0.3"/>
    <row r="217275" outlineLevel="1" x14ac:dyDescent="0.3"/>
    <row r="217276" outlineLevel="1" x14ac:dyDescent="0.3"/>
    <row r="217277" outlineLevel="1" x14ac:dyDescent="0.3"/>
    <row r="217278" outlineLevel="1" x14ac:dyDescent="0.3"/>
    <row r="217279" outlineLevel="1" x14ac:dyDescent="0.3"/>
    <row r="217280" outlineLevel="1" x14ac:dyDescent="0.3"/>
    <row r="217281" outlineLevel="1" x14ac:dyDescent="0.3"/>
    <row r="217282" outlineLevel="1" x14ac:dyDescent="0.3"/>
    <row r="217283" outlineLevel="1" x14ac:dyDescent="0.3"/>
    <row r="217284" outlineLevel="1" x14ac:dyDescent="0.3"/>
    <row r="217285" outlineLevel="1" x14ac:dyDescent="0.3"/>
    <row r="217286" outlineLevel="1" x14ac:dyDescent="0.3"/>
    <row r="217287" outlineLevel="1" x14ac:dyDescent="0.3"/>
    <row r="217288" outlineLevel="1" x14ac:dyDescent="0.3"/>
    <row r="217289" outlineLevel="1" x14ac:dyDescent="0.3"/>
    <row r="217290" outlineLevel="1" x14ac:dyDescent="0.3"/>
    <row r="217291" outlineLevel="1" x14ac:dyDescent="0.3"/>
    <row r="217292" outlineLevel="1" x14ac:dyDescent="0.3"/>
    <row r="217293" outlineLevel="1" x14ac:dyDescent="0.3"/>
    <row r="217294" outlineLevel="1" x14ac:dyDescent="0.3"/>
    <row r="217295" outlineLevel="1" x14ac:dyDescent="0.3"/>
    <row r="217296" outlineLevel="1" x14ac:dyDescent="0.3"/>
    <row r="217297" outlineLevel="1" x14ac:dyDescent="0.3"/>
    <row r="217298" outlineLevel="1" x14ac:dyDescent="0.3"/>
    <row r="217299" outlineLevel="1" x14ac:dyDescent="0.3"/>
    <row r="217300" outlineLevel="1" x14ac:dyDescent="0.3"/>
    <row r="217301" outlineLevel="1" x14ac:dyDescent="0.3"/>
    <row r="217302" outlineLevel="1" x14ac:dyDescent="0.3"/>
    <row r="217303" outlineLevel="1" x14ac:dyDescent="0.3"/>
    <row r="217304" outlineLevel="1" x14ac:dyDescent="0.3"/>
    <row r="217305" outlineLevel="1" x14ac:dyDescent="0.3"/>
    <row r="217306" outlineLevel="1" x14ac:dyDescent="0.3"/>
    <row r="217307" outlineLevel="1" x14ac:dyDescent="0.3"/>
    <row r="217308" outlineLevel="1" x14ac:dyDescent="0.3"/>
    <row r="217309" outlineLevel="1" x14ac:dyDescent="0.3"/>
    <row r="217310" outlineLevel="1" x14ac:dyDescent="0.3"/>
    <row r="217311" outlineLevel="1" x14ac:dyDescent="0.3"/>
    <row r="217312" outlineLevel="1" x14ac:dyDescent="0.3"/>
    <row r="217313" outlineLevel="1" x14ac:dyDescent="0.3"/>
    <row r="217314" outlineLevel="1" x14ac:dyDescent="0.3"/>
    <row r="217315" outlineLevel="1" x14ac:dyDescent="0.3"/>
    <row r="217316" outlineLevel="1" x14ac:dyDescent="0.3"/>
    <row r="217317" outlineLevel="1" x14ac:dyDescent="0.3"/>
    <row r="217318" outlineLevel="1" x14ac:dyDescent="0.3"/>
    <row r="217319" outlineLevel="1" x14ac:dyDescent="0.3"/>
    <row r="217320" outlineLevel="1" x14ac:dyDescent="0.3"/>
    <row r="217321" outlineLevel="1" x14ac:dyDescent="0.3"/>
    <row r="217322" outlineLevel="1" x14ac:dyDescent="0.3"/>
    <row r="217323" outlineLevel="1" x14ac:dyDescent="0.3"/>
    <row r="217324" outlineLevel="1" x14ac:dyDescent="0.3"/>
    <row r="217325" outlineLevel="1" x14ac:dyDescent="0.3"/>
    <row r="217326" outlineLevel="1" x14ac:dyDescent="0.3"/>
    <row r="217327" outlineLevel="1" x14ac:dyDescent="0.3"/>
    <row r="217328" outlineLevel="1" x14ac:dyDescent="0.3"/>
    <row r="217329" outlineLevel="1" x14ac:dyDescent="0.3"/>
    <row r="217330" outlineLevel="1" x14ac:dyDescent="0.3"/>
    <row r="217331" outlineLevel="1" x14ac:dyDescent="0.3"/>
    <row r="217332" outlineLevel="1" x14ac:dyDescent="0.3"/>
    <row r="217333" outlineLevel="1" x14ac:dyDescent="0.3"/>
    <row r="217334" outlineLevel="1" x14ac:dyDescent="0.3"/>
    <row r="217335" outlineLevel="1" x14ac:dyDescent="0.3"/>
    <row r="217336" outlineLevel="1" x14ac:dyDescent="0.3"/>
    <row r="217337" outlineLevel="1" x14ac:dyDescent="0.3"/>
    <row r="217338" outlineLevel="1" x14ac:dyDescent="0.3"/>
    <row r="217339" outlineLevel="1" x14ac:dyDescent="0.3"/>
    <row r="217340" outlineLevel="1" x14ac:dyDescent="0.3"/>
    <row r="217341" outlineLevel="1" x14ac:dyDescent="0.3"/>
    <row r="217342" outlineLevel="1" x14ac:dyDescent="0.3"/>
    <row r="217343" outlineLevel="1" x14ac:dyDescent="0.3"/>
    <row r="217344" outlineLevel="1" x14ac:dyDescent="0.3"/>
    <row r="217345" outlineLevel="1" x14ac:dyDescent="0.3"/>
    <row r="217346" outlineLevel="1" x14ac:dyDescent="0.3"/>
    <row r="217347" outlineLevel="1" x14ac:dyDescent="0.3"/>
    <row r="217348" outlineLevel="1" x14ac:dyDescent="0.3"/>
    <row r="217349" outlineLevel="1" x14ac:dyDescent="0.3"/>
    <row r="217350" outlineLevel="1" x14ac:dyDescent="0.3"/>
    <row r="217351" outlineLevel="1" x14ac:dyDescent="0.3"/>
    <row r="217352" outlineLevel="1" x14ac:dyDescent="0.3"/>
    <row r="217353" outlineLevel="1" x14ac:dyDescent="0.3"/>
    <row r="217354" outlineLevel="1" x14ac:dyDescent="0.3"/>
    <row r="217355" outlineLevel="1" x14ac:dyDescent="0.3"/>
    <row r="217356" outlineLevel="1" x14ac:dyDescent="0.3"/>
    <row r="217357" outlineLevel="1" x14ac:dyDescent="0.3"/>
    <row r="217358" outlineLevel="1" x14ac:dyDescent="0.3"/>
    <row r="217359" outlineLevel="1" x14ac:dyDescent="0.3"/>
    <row r="217360" outlineLevel="1" x14ac:dyDescent="0.3"/>
    <row r="217361" outlineLevel="1" x14ac:dyDescent="0.3"/>
    <row r="217362" outlineLevel="1" x14ac:dyDescent="0.3"/>
    <row r="217363" outlineLevel="1" x14ac:dyDescent="0.3"/>
    <row r="217364" outlineLevel="1" x14ac:dyDescent="0.3"/>
    <row r="217365" outlineLevel="1" x14ac:dyDescent="0.3"/>
    <row r="217366" outlineLevel="1" x14ac:dyDescent="0.3"/>
    <row r="217367" outlineLevel="1" x14ac:dyDescent="0.3"/>
    <row r="217368" outlineLevel="1" x14ac:dyDescent="0.3"/>
    <row r="217369" outlineLevel="1" x14ac:dyDescent="0.3"/>
    <row r="217370" outlineLevel="1" x14ac:dyDescent="0.3"/>
    <row r="217371" outlineLevel="1" x14ac:dyDescent="0.3"/>
    <row r="217372" outlineLevel="1" x14ac:dyDescent="0.3"/>
    <row r="217373" outlineLevel="1" x14ac:dyDescent="0.3"/>
    <row r="217374" outlineLevel="1" x14ac:dyDescent="0.3"/>
    <row r="217375" outlineLevel="1" x14ac:dyDescent="0.3"/>
    <row r="217376" outlineLevel="1" x14ac:dyDescent="0.3"/>
    <row r="217377" outlineLevel="1" x14ac:dyDescent="0.3"/>
    <row r="217378" outlineLevel="1" x14ac:dyDescent="0.3"/>
    <row r="217379" outlineLevel="1" x14ac:dyDescent="0.3"/>
    <row r="217380" outlineLevel="1" x14ac:dyDescent="0.3"/>
    <row r="217381" outlineLevel="1" x14ac:dyDescent="0.3"/>
    <row r="217382" outlineLevel="1" x14ac:dyDescent="0.3"/>
    <row r="217383" outlineLevel="1" x14ac:dyDescent="0.3"/>
    <row r="217384" outlineLevel="1" x14ac:dyDescent="0.3"/>
    <row r="217385" outlineLevel="1" x14ac:dyDescent="0.3"/>
    <row r="217386" outlineLevel="1" x14ac:dyDescent="0.3"/>
    <row r="217387" outlineLevel="1" x14ac:dyDescent="0.3"/>
    <row r="217388" outlineLevel="1" x14ac:dyDescent="0.3"/>
    <row r="217389" outlineLevel="1" x14ac:dyDescent="0.3"/>
    <row r="217390" outlineLevel="1" x14ac:dyDescent="0.3"/>
    <row r="217391" outlineLevel="1" x14ac:dyDescent="0.3"/>
    <row r="217392" outlineLevel="1" x14ac:dyDescent="0.3"/>
    <row r="217393" outlineLevel="1" x14ac:dyDescent="0.3"/>
    <row r="217394" outlineLevel="1" x14ac:dyDescent="0.3"/>
    <row r="217395" outlineLevel="1" x14ac:dyDescent="0.3"/>
    <row r="217396" outlineLevel="1" x14ac:dyDescent="0.3"/>
    <row r="217397" outlineLevel="1" x14ac:dyDescent="0.3"/>
    <row r="217398" outlineLevel="1" x14ac:dyDescent="0.3"/>
    <row r="217399" outlineLevel="1" x14ac:dyDescent="0.3"/>
    <row r="217400" outlineLevel="1" x14ac:dyDescent="0.3"/>
    <row r="217401" outlineLevel="1" x14ac:dyDescent="0.3"/>
    <row r="217402" outlineLevel="1" x14ac:dyDescent="0.3"/>
    <row r="217403" outlineLevel="1" x14ac:dyDescent="0.3"/>
    <row r="217404" outlineLevel="1" x14ac:dyDescent="0.3"/>
    <row r="217405" outlineLevel="1" x14ac:dyDescent="0.3"/>
    <row r="217406" outlineLevel="1" x14ac:dyDescent="0.3"/>
    <row r="217407" outlineLevel="1" x14ac:dyDescent="0.3"/>
    <row r="217408" outlineLevel="1" x14ac:dyDescent="0.3"/>
    <row r="217409" outlineLevel="1" x14ac:dyDescent="0.3"/>
    <row r="217410" outlineLevel="1" x14ac:dyDescent="0.3"/>
    <row r="217411" outlineLevel="1" x14ac:dyDescent="0.3"/>
    <row r="217412" outlineLevel="1" x14ac:dyDescent="0.3"/>
    <row r="217413" outlineLevel="1" x14ac:dyDescent="0.3"/>
    <row r="217414" outlineLevel="1" x14ac:dyDescent="0.3"/>
    <row r="217415" outlineLevel="1" x14ac:dyDescent="0.3"/>
    <row r="217416" outlineLevel="1" x14ac:dyDescent="0.3"/>
    <row r="217417" outlineLevel="1" x14ac:dyDescent="0.3"/>
    <row r="217418" outlineLevel="1" x14ac:dyDescent="0.3"/>
    <row r="217419" outlineLevel="1" x14ac:dyDescent="0.3"/>
    <row r="217420" outlineLevel="1" x14ac:dyDescent="0.3"/>
    <row r="217421" outlineLevel="1" x14ac:dyDescent="0.3"/>
    <row r="217422" outlineLevel="1" x14ac:dyDescent="0.3"/>
    <row r="217423" outlineLevel="1" x14ac:dyDescent="0.3"/>
    <row r="217424" outlineLevel="1" x14ac:dyDescent="0.3"/>
    <row r="217425" outlineLevel="1" x14ac:dyDescent="0.3"/>
    <row r="217426" outlineLevel="1" x14ac:dyDescent="0.3"/>
    <row r="217427" outlineLevel="1" x14ac:dyDescent="0.3"/>
    <row r="217428" outlineLevel="1" x14ac:dyDescent="0.3"/>
    <row r="217429" outlineLevel="1" x14ac:dyDescent="0.3"/>
    <row r="217430" outlineLevel="1" x14ac:dyDescent="0.3"/>
    <row r="217431" outlineLevel="1" x14ac:dyDescent="0.3"/>
    <row r="217432" outlineLevel="1" x14ac:dyDescent="0.3"/>
    <row r="217433" outlineLevel="1" x14ac:dyDescent="0.3"/>
    <row r="217434" outlineLevel="1" x14ac:dyDescent="0.3"/>
    <row r="217435" outlineLevel="1" x14ac:dyDescent="0.3"/>
    <row r="217436" outlineLevel="1" x14ac:dyDescent="0.3"/>
    <row r="217437" outlineLevel="1" x14ac:dyDescent="0.3"/>
    <row r="217438" outlineLevel="1" x14ac:dyDescent="0.3"/>
    <row r="217439" outlineLevel="1" x14ac:dyDescent="0.3"/>
    <row r="217440" outlineLevel="1" x14ac:dyDescent="0.3"/>
    <row r="217441" outlineLevel="1" x14ac:dyDescent="0.3"/>
    <row r="217442" outlineLevel="1" x14ac:dyDescent="0.3"/>
    <row r="217443" outlineLevel="1" x14ac:dyDescent="0.3"/>
    <row r="217444" outlineLevel="1" x14ac:dyDescent="0.3"/>
    <row r="217445" outlineLevel="1" x14ac:dyDescent="0.3"/>
    <row r="217446" outlineLevel="1" x14ac:dyDescent="0.3"/>
    <row r="217447" outlineLevel="1" x14ac:dyDescent="0.3"/>
    <row r="217448" outlineLevel="1" x14ac:dyDescent="0.3"/>
    <row r="217449" outlineLevel="1" x14ac:dyDescent="0.3"/>
    <row r="217450" outlineLevel="1" x14ac:dyDescent="0.3"/>
    <row r="217451" outlineLevel="1" x14ac:dyDescent="0.3"/>
    <row r="217452" outlineLevel="1" x14ac:dyDescent="0.3"/>
    <row r="217453" outlineLevel="1" x14ac:dyDescent="0.3"/>
    <row r="217454" outlineLevel="1" x14ac:dyDescent="0.3"/>
    <row r="217455" outlineLevel="1" x14ac:dyDescent="0.3"/>
    <row r="217456" outlineLevel="1" x14ac:dyDescent="0.3"/>
    <row r="217457" outlineLevel="1" x14ac:dyDescent="0.3"/>
    <row r="217458" outlineLevel="1" x14ac:dyDescent="0.3"/>
    <row r="217459" outlineLevel="1" x14ac:dyDescent="0.3"/>
    <row r="217460" outlineLevel="1" x14ac:dyDescent="0.3"/>
    <row r="217461" outlineLevel="1" x14ac:dyDescent="0.3"/>
    <row r="217462" outlineLevel="1" x14ac:dyDescent="0.3"/>
    <row r="217463" outlineLevel="1" x14ac:dyDescent="0.3"/>
    <row r="217464" outlineLevel="1" x14ac:dyDescent="0.3"/>
    <row r="217465" outlineLevel="1" x14ac:dyDescent="0.3"/>
    <row r="217466" outlineLevel="1" x14ac:dyDescent="0.3"/>
    <row r="217467" outlineLevel="1" x14ac:dyDescent="0.3"/>
    <row r="217468" outlineLevel="1" x14ac:dyDescent="0.3"/>
    <row r="217469" outlineLevel="1" x14ac:dyDescent="0.3"/>
    <row r="217470" outlineLevel="1" x14ac:dyDescent="0.3"/>
    <row r="217471" outlineLevel="1" x14ac:dyDescent="0.3"/>
    <row r="217472" outlineLevel="1" x14ac:dyDescent="0.3"/>
    <row r="217473" outlineLevel="1" x14ac:dyDescent="0.3"/>
    <row r="217474" outlineLevel="1" x14ac:dyDescent="0.3"/>
    <row r="217475" outlineLevel="1" x14ac:dyDescent="0.3"/>
    <row r="217476" outlineLevel="1" x14ac:dyDescent="0.3"/>
    <row r="217477" outlineLevel="1" x14ac:dyDescent="0.3"/>
    <row r="217478" outlineLevel="1" x14ac:dyDescent="0.3"/>
    <row r="217479" outlineLevel="1" x14ac:dyDescent="0.3"/>
    <row r="217480" outlineLevel="1" x14ac:dyDescent="0.3"/>
    <row r="217481" outlineLevel="1" x14ac:dyDescent="0.3"/>
    <row r="217482" outlineLevel="1" x14ac:dyDescent="0.3"/>
    <row r="217483" outlineLevel="1" x14ac:dyDescent="0.3"/>
    <row r="217484" outlineLevel="1" x14ac:dyDescent="0.3"/>
    <row r="217485" outlineLevel="1" x14ac:dyDescent="0.3"/>
    <row r="217486" outlineLevel="1" x14ac:dyDescent="0.3"/>
    <row r="217487" outlineLevel="1" x14ac:dyDescent="0.3"/>
    <row r="217488" outlineLevel="1" x14ac:dyDescent="0.3"/>
    <row r="217489" outlineLevel="1" x14ac:dyDescent="0.3"/>
    <row r="217490" outlineLevel="1" x14ac:dyDescent="0.3"/>
    <row r="217491" outlineLevel="1" x14ac:dyDescent="0.3"/>
    <row r="217492" outlineLevel="1" x14ac:dyDescent="0.3"/>
    <row r="217493" outlineLevel="1" x14ac:dyDescent="0.3"/>
    <row r="217494" outlineLevel="1" x14ac:dyDescent="0.3"/>
    <row r="217495" outlineLevel="1" x14ac:dyDescent="0.3"/>
    <row r="217496" outlineLevel="1" x14ac:dyDescent="0.3"/>
    <row r="217497" outlineLevel="1" x14ac:dyDescent="0.3"/>
    <row r="217498" outlineLevel="1" x14ac:dyDescent="0.3"/>
    <row r="217499" outlineLevel="1" x14ac:dyDescent="0.3"/>
    <row r="217500" outlineLevel="1" x14ac:dyDescent="0.3"/>
    <row r="217501" outlineLevel="1" x14ac:dyDescent="0.3"/>
    <row r="217502" outlineLevel="1" x14ac:dyDescent="0.3"/>
    <row r="217503" outlineLevel="1" x14ac:dyDescent="0.3"/>
    <row r="217504" outlineLevel="1" x14ac:dyDescent="0.3"/>
    <row r="217505" outlineLevel="1" x14ac:dyDescent="0.3"/>
    <row r="217506" outlineLevel="1" x14ac:dyDescent="0.3"/>
    <row r="217507" outlineLevel="1" x14ac:dyDescent="0.3"/>
    <row r="217508" outlineLevel="1" x14ac:dyDescent="0.3"/>
    <row r="217509" outlineLevel="1" x14ac:dyDescent="0.3"/>
    <row r="217510" outlineLevel="1" x14ac:dyDescent="0.3"/>
    <row r="217511" outlineLevel="1" x14ac:dyDescent="0.3"/>
    <row r="217512" outlineLevel="1" x14ac:dyDescent="0.3"/>
    <row r="217513" outlineLevel="1" x14ac:dyDescent="0.3"/>
    <row r="217514" outlineLevel="1" x14ac:dyDescent="0.3"/>
    <row r="217515" outlineLevel="1" x14ac:dyDescent="0.3"/>
    <row r="217516" outlineLevel="1" x14ac:dyDescent="0.3"/>
    <row r="217517" outlineLevel="1" x14ac:dyDescent="0.3"/>
    <row r="217518" outlineLevel="1" x14ac:dyDescent="0.3"/>
    <row r="217519" outlineLevel="1" x14ac:dyDescent="0.3"/>
    <row r="217520" outlineLevel="1" x14ac:dyDescent="0.3"/>
    <row r="217521" outlineLevel="1" x14ac:dyDescent="0.3"/>
    <row r="217522" outlineLevel="1" x14ac:dyDescent="0.3"/>
    <row r="217523" outlineLevel="1" x14ac:dyDescent="0.3"/>
    <row r="217524" outlineLevel="1" x14ac:dyDescent="0.3"/>
    <row r="217525" outlineLevel="1" x14ac:dyDescent="0.3"/>
    <row r="217526" outlineLevel="1" x14ac:dyDescent="0.3"/>
    <row r="217527" outlineLevel="1" x14ac:dyDescent="0.3"/>
    <row r="217528" outlineLevel="1" x14ac:dyDescent="0.3"/>
    <row r="217529" outlineLevel="1" x14ac:dyDescent="0.3"/>
    <row r="217530" outlineLevel="1" x14ac:dyDescent="0.3"/>
    <row r="217531" outlineLevel="1" x14ac:dyDescent="0.3"/>
    <row r="217532" outlineLevel="1" x14ac:dyDescent="0.3"/>
    <row r="217533" outlineLevel="1" x14ac:dyDescent="0.3"/>
    <row r="217534" outlineLevel="1" x14ac:dyDescent="0.3"/>
    <row r="217535" outlineLevel="1" x14ac:dyDescent="0.3"/>
    <row r="217536" outlineLevel="1" x14ac:dyDescent="0.3"/>
    <row r="217537" outlineLevel="1" x14ac:dyDescent="0.3"/>
    <row r="217538" outlineLevel="1" x14ac:dyDescent="0.3"/>
    <row r="217539" outlineLevel="1" x14ac:dyDescent="0.3"/>
    <row r="217540" outlineLevel="1" x14ac:dyDescent="0.3"/>
    <row r="217541" outlineLevel="1" x14ac:dyDescent="0.3"/>
    <row r="217542" outlineLevel="1" x14ac:dyDescent="0.3"/>
    <row r="217543" outlineLevel="1" x14ac:dyDescent="0.3"/>
    <row r="217544" outlineLevel="1" x14ac:dyDescent="0.3"/>
    <row r="217545" outlineLevel="1" x14ac:dyDescent="0.3"/>
    <row r="217546" outlineLevel="1" x14ac:dyDescent="0.3"/>
    <row r="217547" outlineLevel="1" x14ac:dyDescent="0.3"/>
    <row r="217548" outlineLevel="1" x14ac:dyDescent="0.3"/>
    <row r="217549" outlineLevel="1" x14ac:dyDescent="0.3"/>
    <row r="217550" outlineLevel="1" x14ac:dyDescent="0.3"/>
    <row r="217551" outlineLevel="1" x14ac:dyDescent="0.3"/>
    <row r="217552" outlineLevel="1" x14ac:dyDescent="0.3"/>
    <row r="217553" outlineLevel="1" x14ac:dyDescent="0.3"/>
    <row r="217554" outlineLevel="1" x14ac:dyDescent="0.3"/>
    <row r="217555" outlineLevel="1" x14ac:dyDescent="0.3"/>
    <row r="217556" outlineLevel="1" x14ac:dyDescent="0.3"/>
    <row r="217557" outlineLevel="1" x14ac:dyDescent="0.3"/>
    <row r="217558" outlineLevel="1" x14ac:dyDescent="0.3"/>
    <row r="217559" outlineLevel="1" x14ac:dyDescent="0.3"/>
    <row r="217560" outlineLevel="1" x14ac:dyDescent="0.3"/>
    <row r="217561" outlineLevel="1" x14ac:dyDescent="0.3"/>
    <row r="217562" outlineLevel="1" x14ac:dyDescent="0.3"/>
    <row r="217563" outlineLevel="1" x14ac:dyDescent="0.3"/>
    <row r="217564" outlineLevel="1" x14ac:dyDescent="0.3"/>
    <row r="217565" outlineLevel="1" x14ac:dyDescent="0.3"/>
    <row r="217566" outlineLevel="1" x14ac:dyDescent="0.3"/>
    <row r="217567" outlineLevel="1" x14ac:dyDescent="0.3"/>
    <row r="217568" outlineLevel="1" x14ac:dyDescent="0.3"/>
    <row r="217569" outlineLevel="1" x14ac:dyDescent="0.3"/>
    <row r="217570" outlineLevel="1" x14ac:dyDescent="0.3"/>
    <row r="217571" outlineLevel="1" x14ac:dyDescent="0.3"/>
    <row r="217572" outlineLevel="1" x14ac:dyDescent="0.3"/>
    <row r="217573" outlineLevel="1" x14ac:dyDescent="0.3"/>
    <row r="217574" outlineLevel="1" x14ac:dyDescent="0.3"/>
    <row r="217575" outlineLevel="1" x14ac:dyDescent="0.3"/>
    <row r="217576" outlineLevel="1" x14ac:dyDescent="0.3"/>
    <row r="217577" outlineLevel="1" x14ac:dyDescent="0.3"/>
    <row r="217578" outlineLevel="1" x14ac:dyDescent="0.3"/>
    <row r="217579" outlineLevel="1" x14ac:dyDescent="0.3"/>
    <row r="217580" outlineLevel="1" x14ac:dyDescent="0.3"/>
    <row r="217581" outlineLevel="1" x14ac:dyDescent="0.3"/>
    <row r="217582" outlineLevel="1" x14ac:dyDescent="0.3"/>
    <row r="217583" outlineLevel="1" x14ac:dyDescent="0.3"/>
    <row r="217584" outlineLevel="1" x14ac:dyDescent="0.3"/>
    <row r="217585" outlineLevel="1" x14ac:dyDescent="0.3"/>
    <row r="217586" outlineLevel="1" x14ac:dyDescent="0.3"/>
    <row r="217587" outlineLevel="1" x14ac:dyDescent="0.3"/>
    <row r="217588" outlineLevel="1" x14ac:dyDescent="0.3"/>
    <row r="217589" outlineLevel="1" x14ac:dyDescent="0.3"/>
    <row r="217590" outlineLevel="1" x14ac:dyDescent="0.3"/>
    <row r="217591" outlineLevel="1" x14ac:dyDescent="0.3"/>
    <row r="217592" outlineLevel="1" x14ac:dyDescent="0.3"/>
    <row r="217593" outlineLevel="1" x14ac:dyDescent="0.3"/>
    <row r="217594" outlineLevel="1" x14ac:dyDescent="0.3"/>
    <row r="217595" outlineLevel="1" x14ac:dyDescent="0.3"/>
    <row r="217596" outlineLevel="1" x14ac:dyDescent="0.3"/>
    <row r="217597" outlineLevel="1" x14ac:dyDescent="0.3"/>
    <row r="217598" outlineLevel="1" x14ac:dyDescent="0.3"/>
    <row r="217599" outlineLevel="1" x14ac:dyDescent="0.3"/>
    <row r="217600" outlineLevel="1" x14ac:dyDescent="0.3"/>
    <row r="217601" outlineLevel="1" x14ac:dyDescent="0.3"/>
    <row r="217602" outlineLevel="1" x14ac:dyDescent="0.3"/>
    <row r="217603" outlineLevel="1" x14ac:dyDescent="0.3"/>
    <row r="217604" outlineLevel="1" x14ac:dyDescent="0.3"/>
    <row r="217605" outlineLevel="1" x14ac:dyDescent="0.3"/>
    <row r="217606" outlineLevel="1" x14ac:dyDescent="0.3"/>
    <row r="217607" outlineLevel="1" x14ac:dyDescent="0.3"/>
    <row r="217608" outlineLevel="1" x14ac:dyDescent="0.3"/>
    <row r="217609" outlineLevel="1" x14ac:dyDescent="0.3"/>
    <row r="217610" outlineLevel="1" x14ac:dyDescent="0.3"/>
    <row r="217611" outlineLevel="1" x14ac:dyDescent="0.3"/>
    <row r="217612" outlineLevel="1" x14ac:dyDescent="0.3"/>
    <row r="217613" outlineLevel="1" x14ac:dyDescent="0.3"/>
    <row r="217614" outlineLevel="1" x14ac:dyDescent="0.3"/>
    <row r="217615" outlineLevel="1" x14ac:dyDescent="0.3"/>
    <row r="217616" outlineLevel="1" x14ac:dyDescent="0.3"/>
    <row r="217617" outlineLevel="1" x14ac:dyDescent="0.3"/>
    <row r="217618" outlineLevel="1" x14ac:dyDescent="0.3"/>
    <row r="217619" outlineLevel="1" x14ac:dyDescent="0.3"/>
    <row r="217620" outlineLevel="1" x14ac:dyDescent="0.3"/>
    <row r="217621" outlineLevel="1" x14ac:dyDescent="0.3"/>
    <row r="217622" outlineLevel="1" x14ac:dyDescent="0.3"/>
    <row r="217623" outlineLevel="1" x14ac:dyDescent="0.3"/>
    <row r="217624" outlineLevel="1" x14ac:dyDescent="0.3"/>
    <row r="217625" outlineLevel="1" x14ac:dyDescent="0.3"/>
    <row r="217626" outlineLevel="1" x14ac:dyDescent="0.3"/>
    <row r="217627" outlineLevel="1" x14ac:dyDescent="0.3"/>
    <row r="217628" outlineLevel="1" x14ac:dyDescent="0.3"/>
    <row r="217629" outlineLevel="1" x14ac:dyDescent="0.3"/>
    <row r="217630" outlineLevel="1" x14ac:dyDescent="0.3"/>
    <row r="217631" outlineLevel="1" x14ac:dyDescent="0.3"/>
    <row r="217632" outlineLevel="1" x14ac:dyDescent="0.3"/>
    <row r="217633" outlineLevel="1" x14ac:dyDescent="0.3"/>
    <row r="217634" outlineLevel="1" x14ac:dyDescent="0.3"/>
    <row r="217635" outlineLevel="1" x14ac:dyDescent="0.3"/>
    <row r="217636" outlineLevel="1" x14ac:dyDescent="0.3"/>
    <row r="217637" outlineLevel="1" x14ac:dyDescent="0.3"/>
    <row r="217638" outlineLevel="1" x14ac:dyDescent="0.3"/>
    <row r="217639" outlineLevel="1" x14ac:dyDescent="0.3"/>
    <row r="217640" outlineLevel="1" x14ac:dyDescent="0.3"/>
    <row r="217641" outlineLevel="1" x14ac:dyDescent="0.3"/>
    <row r="217642" outlineLevel="1" x14ac:dyDescent="0.3"/>
    <row r="217643" outlineLevel="1" x14ac:dyDescent="0.3"/>
    <row r="217644" outlineLevel="1" x14ac:dyDescent="0.3"/>
    <row r="217645" outlineLevel="1" x14ac:dyDescent="0.3"/>
    <row r="217646" outlineLevel="1" x14ac:dyDescent="0.3"/>
    <row r="217647" outlineLevel="1" x14ac:dyDescent="0.3"/>
    <row r="217648" outlineLevel="1" x14ac:dyDescent="0.3"/>
    <row r="217649" outlineLevel="1" x14ac:dyDescent="0.3"/>
    <row r="217650" outlineLevel="1" x14ac:dyDescent="0.3"/>
    <row r="217651" outlineLevel="1" x14ac:dyDescent="0.3"/>
    <row r="217652" outlineLevel="1" x14ac:dyDescent="0.3"/>
    <row r="217653" outlineLevel="1" x14ac:dyDescent="0.3"/>
    <row r="217654" outlineLevel="1" x14ac:dyDescent="0.3"/>
    <row r="217655" outlineLevel="1" x14ac:dyDescent="0.3"/>
    <row r="217656" outlineLevel="1" x14ac:dyDescent="0.3"/>
    <row r="217657" outlineLevel="1" x14ac:dyDescent="0.3"/>
    <row r="217658" outlineLevel="1" x14ac:dyDescent="0.3"/>
    <row r="217659" outlineLevel="1" x14ac:dyDescent="0.3"/>
    <row r="217660" outlineLevel="1" x14ac:dyDescent="0.3"/>
    <row r="217661" outlineLevel="1" x14ac:dyDescent="0.3"/>
    <row r="217662" outlineLevel="1" x14ac:dyDescent="0.3"/>
    <row r="217663" outlineLevel="1" x14ac:dyDescent="0.3"/>
    <row r="217664" outlineLevel="1" x14ac:dyDescent="0.3"/>
    <row r="217665" outlineLevel="1" x14ac:dyDescent="0.3"/>
    <row r="217666" outlineLevel="1" x14ac:dyDescent="0.3"/>
    <row r="217667" outlineLevel="1" x14ac:dyDescent="0.3"/>
    <row r="217668" outlineLevel="1" x14ac:dyDescent="0.3"/>
    <row r="217669" outlineLevel="1" x14ac:dyDescent="0.3"/>
    <row r="217670" outlineLevel="1" x14ac:dyDescent="0.3"/>
    <row r="217671" outlineLevel="1" x14ac:dyDescent="0.3"/>
    <row r="217672" outlineLevel="1" x14ac:dyDescent="0.3"/>
    <row r="217673" outlineLevel="1" x14ac:dyDescent="0.3"/>
    <row r="217674" outlineLevel="1" x14ac:dyDescent="0.3"/>
    <row r="217675" outlineLevel="1" x14ac:dyDescent="0.3"/>
    <row r="217676" outlineLevel="1" x14ac:dyDescent="0.3"/>
    <row r="217677" outlineLevel="1" x14ac:dyDescent="0.3"/>
    <row r="217678" outlineLevel="1" x14ac:dyDescent="0.3"/>
    <row r="217679" outlineLevel="1" x14ac:dyDescent="0.3"/>
    <row r="217680" outlineLevel="1" x14ac:dyDescent="0.3"/>
    <row r="217681" outlineLevel="1" x14ac:dyDescent="0.3"/>
    <row r="217682" outlineLevel="1" x14ac:dyDescent="0.3"/>
    <row r="217683" outlineLevel="1" x14ac:dyDescent="0.3"/>
    <row r="217684" outlineLevel="1" x14ac:dyDescent="0.3"/>
    <row r="217685" outlineLevel="1" x14ac:dyDescent="0.3"/>
    <row r="217686" outlineLevel="1" x14ac:dyDescent="0.3"/>
    <row r="217687" outlineLevel="1" x14ac:dyDescent="0.3"/>
    <row r="217688" outlineLevel="1" x14ac:dyDescent="0.3"/>
    <row r="217689" outlineLevel="1" x14ac:dyDescent="0.3"/>
    <row r="217690" outlineLevel="1" x14ac:dyDescent="0.3"/>
    <row r="217691" outlineLevel="1" x14ac:dyDescent="0.3"/>
    <row r="217692" outlineLevel="1" x14ac:dyDescent="0.3"/>
    <row r="217693" outlineLevel="1" x14ac:dyDescent="0.3"/>
    <row r="217694" outlineLevel="1" x14ac:dyDescent="0.3"/>
    <row r="217695" outlineLevel="1" x14ac:dyDescent="0.3"/>
    <row r="217696" outlineLevel="1" x14ac:dyDescent="0.3"/>
    <row r="217697" outlineLevel="1" x14ac:dyDescent="0.3"/>
    <row r="217698" outlineLevel="1" x14ac:dyDescent="0.3"/>
    <row r="217699" outlineLevel="1" x14ac:dyDescent="0.3"/>
    <row r="217700" outlineLevel="1" x14ac:dyDescent="0.3"/>
    <row r="217701" outlineLevel="1" x14ac:dyDescent="0.3"/>
    <row r="217702" outlineLevel="1" x14ac:dyDescent="0.3"/>
    <row r="217703" outlineLevel="1" x14ac:dyDescent="0.3"/>
    <row r="217704" outlineLevel="1" x14ac:dyDescent="0.3"/>
    <row r="217705" outlineLevel="1" x14ac:dyDescent="0.3"/>
    <row r="217706" outlineLevel="1" x14ac:dyDescent="0.3"/>
    <row r="217707" outlineLevel="1" x14ac:dyDescent="0.3"/>
    <row r="217708" outlineLevel="1" x14ac:dyDescent="0.3"/>
    <row r="217709" outlineLevel="1" x14ac:dyDescent="0.3"/>
    <row r="217710" outlineLevel="1" x14ac:dyDescent="0.3"/>
    <row r="217711" outlineLevel="1" x14ac:dyDescent="0.3"/>
    <row r="217712" outlineLevel="1" x14ac:dyDescent="0.3"/>
    <row r="217713" outlineLevel="1" x14ac:dyDescent="0.3"/>
    <row r="217714" outlineLevel="1" x14ac:dyDescent="0.3"/>
    <row r="217715" outlineLevel="1" x14ac:dyDescent="0.3"/>
    <row r="217716" outlineLevel="1" x14ac:dyDescent="0.3"/>
    <row r="217717" outlineLevel="1" x14ac:dyDescent="0.3"/>
    <row r="217718" outlineLevel="1" x14ac:dyDescent="0.3"/>
    <row r="217719" outlineLevel="1" x14ac:dyDescent="0.3"/>
    <row r="217720" outlineLevel="1" x14ac:dyDescent="0.3"/>
    <row r="217721" outlineLevel="1" x14ac:dyDescent="0.3"/>
    <row r="217722" outlineLevel="1" x14ac:dyDescent="0.3"/>
    <row r="217723" outlineLevel="1" x14ac:dyDescent="0.3"/>
    <row r="217724" outlineLevel="1" x14ac:dyDescent="0.3"/>
    <row r="217725" outlineLevel="1" x14ac:dyDescent="0.3"/>
    <row r="217726" outlineLevel="1" x14ac:dyDescent="0.3"/>
    <row r="217727" outlineLevel="1" x14ac:dyDescent="0.3"/>
    <row r="217728" outlineLevel="1" x14ac:dyDescent="0.3"/>
    <row r="217729" outlineLevel="1" x14ac:dyDescent="0.3"/>
    <row r="217730" outlineLevel="1" x14ac:dyDescent="0.3"/>
    <row r="217731" outlineLevel="1" x14ac:dyDescent="0.3"/>
    <row r="217732" outlineLevel="1" x14ac:dyDescent="0.3"/>
    <row r="217733" outlineLevel="1" x14ac:dyDescent="0.3"/>
    <row r="217734" outlineLevel="1" x14ac:dyDescent="0.3"/>
    <row r="217735" outlineLevel="1" x14ac:dyDescent="0.3"/>
    <row r="217736" outlineLevel="1" x14ac:dyDescent="0.3"/>
    <row r="217737" outlineLevel="1" x14ac:dyDescent="0.3"/>
    <row r="217738" outlineLevel="1" x14ac:dyDescent="0.3"/>
    <row r="217739" outlineLevel="1" x14ac:dyDescent="0.3"/>
    <row r="217740" outlineLevel="1" x14ac:dyDescent="0.3"/>
    <row r="217741" outlineLevel="1" x14ac:dyDescent="0.3"/>
    <row r="217742" outlineLevel="1" x14ac:dyDescent="0.3"/>
    <row r="217743" outlineLevel="1" x14ac:dyDescent="0.3"/>
    <row r="217744" outlineLevel="1" x14ac:dyDescent="0.3"/>
    <row r="217745" outlineLevel="1" x14ac:dyDescent="0.3"/>
    <row r="217746" outlineLevel="1" x14ac:dyDescent="0.3"/>
    <row r="217747" outlineLevel="1" x14ac:dyDescent="0.3"/>
    <row r="217748" outlineLevel="1" x14ac:dyDescent="0.3"/>
    <row r="217749" outlineLevel="1" x14ac:dyDescent="0.3"/>
    <row r="217750" outlineLevel="1" x14ac:dyDescent="0.3"/>
    <row r="217751" outlineLevel="1" x14ac:dyDescent="0.3"/>
    <row r="217752" outlineLevel="1" x14ac:dyDescent="0.3"/>
    <row r="217753" outlineLevel="1" x14ac:dyDescent="0.3"/>
    <row r="217754" outlineLevel="1" x14ac:dyDescent="0.3"/>
    <row r="217755" outlineLevel="1" x14ac:dyDescent="0.3"/>
    <row r="217756" outlineLevel="1" x14ac:dyDescent="0.3"/>
    <row r="217757" outlineLevel="1" x14ac:dyDescent="0.3"/>
    <row r="217758" outlineLevel="1" x14ac:dyDescent="0.3"/>
    <row r="217759" outlineLevel="1" x14ac:dyDescent="0.3"/>
    <row r="217760" outlineLevel="1" x14ac:dyDescent="0.3"/>
    <row r="217761" outlineLevel="1" x14ac:dyDescent="0.3"/>
    <row r="217762" outlineLevel="1" x14ac:dyDescent="0.3"/>
    <row r="217763" outlineLevel="1" x14ac:dyDescent="0.3"/>
    <row r="217764" outlineLevel="1" x14ac:dyDescent="0.3"/>
    <row r="217765" outlineLevel="1" x14ac:dyDescent="0.3"/>
    <row r="217766" outlineLevel="1" x14ac:dyDescent="0.3"/>
    <row r="217767" outlineLevel="1" x14ac:dyDescent="0.3"/>
    <row r="217768" outlineLevel="1" x14ac:dyDescent="0.3"/>
    <row r="217769" outlineLevel="1" x14ac:dyDescent="0.3"/>
    <row r="217770" outlineLevel="1" x14ac:dyDescent="0.3"/>
    <row r="217771" outlineLevel="1" x14ac:dyDescent="0.3"/>
    <row r="217772" outlineLevel="1" x14ac:dyDescent="0.3"/>
    <row r="217773" outlineLevel="1" x14ac:dyDescent="0.3"/>
    <row r="217774" outlineLevel="1" x14ac:dyDescent="0.3"/>
    <row r="217775" outlineLevel="1" x14ac:dyDescent="0.3"/>
    <row r="217776" outlineLevel="1" x14ac:dyDescent="0.3"/>
    <row r="217777" outlineLevel="1" x14ac:dyDescent="0.3"/>
    <row r="217778" outlineLevel="1" x14ac:dyDescent="0.3"/>
    <row r="217779" outlineLevel="1" x14ac:dyDescent="0.3"/>
    <row r="217780" outlineLevel="1" x14ac:dyDescent="0.3"/>
    <row r="217781" outlineLevel="1" x14ac:dyDescent="0.3"/>
    <row r="217782" outlineLevel="1" x14ac:dyDescent="0.3"/>
    <row r="217783" outlineLevel="1" x14ac:dyDescent="0.3"/>
    <row r="217784" outlineLevel="1" x14ac:dyDescent="0.3"/>
    <row r="217785" outlineLevel="1" x14ac:dyDescent="0.3"/>
    <row r="217786" outlineLevel="1" x14ac:dyDescent="0.3"/>
    <row r="217787" outlineLevel="1" x14ac:dyDescent="0.3"/>
    <row r="217788" outlineLevel="1" x14ac:dyDescent="0.3"/>
    <row r="217789" outlineLevel="1" x14ac:dyDescent="0.3"/>
    <row r="217790" outlineLevel="1" x14ac:dyDescent="0.3"/>
    <row r="217791" outlineLevel="1" x14ac:dyDescent="0.3"/>
    <row r="217792" outlineLevel="1" x14ac:dyDescent="0.3"/>
    <row r="217793" outlineLevel="1" x14ac:dyDescent="0.3"/>
    <row r="217794" outlineLevel="1" x14ac:dyDescent="0.3"/>
    <row r="217795" outlineLevel="1" x14ac:dyDescent="0.3"/>
    <row r="217796" outlineLevel="1" x14ac:dyDescent="0.3"/>
    <row r="217797" outlineLevel="1" x14ac:dyDescent="0.3"/>
    <row r="217798" outlineLevel="1" x14ac:dyDescent="0.3"/>
    <row r="217799" outlineLevel="1" x14ac:dyDescent="0.3"/>
    <row r="217800" outlineLevel="1" x14ac:dyDescent="0.3"/>
    <row r="217801" outlineLevel="1" x14ac:dyDescent="0.3"/>
    <row r="217802" outlineLevel="1" x14ac:dyDescent="0.3"/>
    <row r="217803" outlineLevel="1" x14ac:dyDescent="0.3"/>
    <row r="217804" outlineLevel="1" x14ac:dyDescent="0.3"/>
    <row r="217805" outlineLevel="1" x14ac:dyDescent="0.3"/>
    <row r="217806" outlineLevel="1" x14ac:dyDescent="0.3"/>
    <row r="217807" outlineLevel="1" x14ac:dyDescent="0.3"/>
    <row r="217808" outlineLevel="1" x14ac:dyDescent="0.3"/>
    <row r="217809" outlineLevel="1" x14ac:dyDescent="0.3"/>
    <row r="217810" outlineLevel="1" x14ac:dyDescent="0.3"/>
    <row r="217811" outlineLevel="1" x14ac:dyDescent="0.3"/>
    <row r="217812" outlineLevel="1" x14ac:dyDescent="0.3"/>
    <row r="217813" outlineLevel="1" x14ac:dyDescent="0.3"/>
    <row r="217814" outlineLevel="1" x14ac:dyDescent="0.3"/>
    <row r="217815" outlineLevel="1" x14ac:dyDescent="0.3"/>
    <row r="217816" outlineLevel="1" x14ac:dyDescent="0.3"/>
    <row r="217817" outlineLevel="1" x14ac:dyDescent="0.3"/>
    <row r="217818" outlineLevel="1" x14ac:dyDescent="0.3"/>
    <row r="217819" outlineLevel="1" x14ac:dyDescent="0.3"/>
    <row r="217820" outlineLevel="1" x14ac:dyDescent="0.3"/>
    <row r="217821" outlineLevel="1" x14ac:dyDescent="0.3"/>
    <row r="217822" outlineLevel="1" x14ac:dyDescent="0.3"/>
    <row r="217823" outlineLevel="1" x14ac:dyDescent="0.3"/>
    <row r="217824" outlineLevel="1" x14ac:dyDescent="0.3"/>
    <row r="217825" outlineLevel="1" x14ac:dyDescent="0.3"/>
    <row r="217826" outlineLevel="1" x14ac:dyDescent="0.3"/>
    <row r="217827" outlineLevel="1" x14ac:dyDescent="0.3"/>
    <row r="217828" outlineLevel="1" x14ac:dyDescent="0.3"/>
    <row r="217829" outlineLevel="1" x14ac:dyDescent="0.3"/>
    <row r="217830" outlineLevel="1" x14ac:dyDescent="0.3"/>
    <row r="217831" outlineLevel="1" x14ac:dyDescent="0.3"/>
    <row r="217832" outlineLevel="1" x14ac:dyDescent="0.3"/>
    <row r="217833" outlineLevel="1" x14ac:dyDescent="0.3"/>
    <row r="217834" outlineLevel="1" x14ac:dyDescent="0.3"/>
    <row r="217835" outlineLevel="1" x14ac:dyDescent="0.3"/>
    <row r="217836" outlineLevel="1" x14ac:dyDescent="0.3"/>
    <row r="217837" outlineLevel="1" x14ac:dyDescent="0.3"/>
    <row r="217838" outlineLevel="1" x14ac:dyDescent="0.3"/>
    <row r="217839" outlineLevel="1" x14ac:dyDescent="0.3"/>
    <row r="217840" outlineLevel="1" x14ac:dyDescent="0.3"/>
    <row r="217841" outlineLevel="1" x14ac:dyDescent="0.3"/>
    <row r="217842" outlineLevel="1" x14ac:dyDescent="0.3"/>
    <row r="217843" outlineLevel="1" x14ac:dyDescent="0.3"/>
    <row r="217844" outlineLevel="1" x14ac:dyDescent="0.3"/>
    <row r="217845" outlineLevel="1" x14ac:dyDescent="0.3"/>
    <row r="217846" outlineLevel="1" x14ac:dyDescent="0.3"/>
    <row r="217847" outlineLevel="1" x14ac:dyDescent="0.3"/>
    <row r="217848" outlineLevel="1" x14ac:dyDescent="0.3"/>
    <row r="217849" outlineLevel="1" x14ac:dyDescent="0.3"/>
    <row r="217850" outlineLevel="1" x14ac:dyDescent="0.3"/>
    <row r="217851" outlineLevel="1" x14ac:dyDescent="0.3"/>
    <row r="217852" outlineLevel="1" x14ac:dyDescent="0.3"/>
    <row r="217853" outlineLevel="1" x14ac:dyDescent="0.3"/>
    <row r="217854" outlineLevel="1" x14ac:dyDescent="0.3"/>
    <row r="217855" outlineLevel="1" x14ac:dyDescent="0.3"/>
    <row r="217856" outlineLevel="1" x14ac:dyDescent="0.3"/>
    <row r="217857" outlineLevel="1" x14ac:dyDescent="0.3"/>
    <row r="217858" outlineLevel="1" x14ac:dyDescent="0.3"/>
    <row r="217859" outlineLevel="1" x14ac:dyDescent="0.3"/>
    <row r="217860" outlineLevel="1" x14ac:dyDescent="0.3"/>
    <row r="217861" outlineLevel="1" x14ac:dyDescent="0.3"/>
    <row r="217862" outlineLevel="1" x14ac:dyDescent="0.3"/>
    <row r="217863" outlineLevel="1" x14ac:dyDescent="0.3"/>
    <row r="217864" outlineLevel="1" x14ac:dyDescent="0.3"/>
    <row r="217865" outlineLevel="1" x14ac:dyDescent="0.3"/>
    <row r="217866" outlineLevel="1" x14ac:dyDescent="0.3"/>
    <row r="217867" outlineLevel="1" x14ac:dyDescent="0.3"/>
    <row r="217868" outlineLevel="1" x14ac:dyDescent="0.3"/>
    <row r="217869" outlineLevel="1" x14ac:dyDescent="0.3"/>
    <row r="217870" outlineLevel="1" x14ac:dyDescent="0.3"/>
    <row r="217871" outlineLevel="1" x14ac:dyDescent="0.3"/>
    <row r="217872" outlineLevel="1" x14ac:dyDescent="0.3"/>
    <row r="217873" outlineLevel="1" x14ac:dyDescent="0.3"/>
    <row r="217874" outlineLevel="1" x14ac:dyDescent="0.3"/>
    <row r="217875" outlineLevel="1" x14ac:dyDescent="0.3"/>
    <row r="217876" outlineLevel="1" x14ac:dyDescent="0.3"/>
    <row r="217877" outlineLevel="1" x14ac:dyDescent="0.3"/>
    <row r="217878" outlineLevel="1" x14ac:dyDescent="0.3"/>
    <row r="217879" outlineLevel="1" x14ac:dyDescent="0.3"/>
    <row r="217880" outlineLevel="1" x14ac:dyDescent="0.3"/>
    <row r="217881" outlineLevel="1" x14ac:dyDescent="0.3"/>
    <row r="217882" outlineLevel="1" x14ac:dyDescent="0.3"/>
    <row r="217883" outlineLevel="1" x14ac:dyDescent="0.3"/>
    <row r="217884" outlineLevel="1" x14ac:dyDescent="0.3"/>
    <row r="217885" outlineLevel="1" x14ac:dyDescent="0.3"/>
    <row r="217886" outlineLevel="1" x14ac:dyDescent="0.3"/>
    <row r="217887" outlineLevel="1" x14ac:dyDescent="0.3"/>
    <row r="217888" outlineLevel="1" x14ac:dyDescent="0.3"/>
    <row r="217889" outlineLevel="1" x14ac:dyDescent="0.3"/>
    <row r="217890" outlineLevel="1" x14ac:dyDescent="0.3"/>
    <row r="217891" outlineLevel="1" x14ac:dyDescent="0.3"/>
    <row r="217892" outlineLevel="1" x14ac:dyDescent="0.3"/>
    <row r="217893" outlineLevel="1" x14ac:dyDescent="0.3"/>
    <row r="217894" outlineLevel="1" x14ac:dyDescent="0.3"/>
    <row r="217895" outlineLevel="1" x14ac:dyDescent="0.3"/>
    <row r="217896" outlineLevel="1" x14ac:dyDescent="0.3"/>
    <row r="217897" outlineLevel="1" x14ac:dyDescent="0.3"/>
    <row r="217898" outlineLevel="1" x14ac:dyDescent="0.3"/>
    <row r="217899" outlineLevel="1" x14ac:dyDescent="0.3"/>
    <row r="217900" outlineLevel="1" x14ac:dyDescent="0.3"/>
    <row r="217901" outlineLevel="1" x14ac:dyDescent="0.3"/>
    <row r="217902" outlineLevel="1" x14ac:dyDescent="0.3"/>
    <row r="217903" outlineLevel="1" x14ac:dyDescent="0.3"/>
    <row r="217904" outlineLevel="1" x14ac:dyDescent="0.3"/>
    <row r="217905" outlineLevel="1" x14ac:dyDescent="0.3"/>
    <row r="217906" outlineLevel="1" x14ac:dyDescent="0.3"/>
    <row r="217907" outlineLevel="1" x14ac:dyDescent="0.3"/>
    <row r="217908" outlineLevel="1" x14ac:dyDescent="0.3"/>
    <row r="217909" outlineLevel="1" x14ac:dyDescent="0.3"/>
    <row r="217910" outlineLevel="1" x14ac:dyDescent="0.3"/>
    <row r="217911" outlineLevel="1" x14ac:dyDescent="0.3"/>
    <row r="217912" outlineLevel="1" x14ac:dyDescent="0.3"/>
    <row r="217913" outlineLevel="1" x14ac:dyDescent="0.3"/>
    <row r="217914" outlineLevel="1" x14ac:dyDescent="0.3"/>
    <row r="217915" outlineLevel="1" x14ac:dyDescent="0.3"/>
    <row r="217916" outlineLevel="1" x14ac:dyDescent="0.3"/>
    <row r="217917" outlineLevel="1" x14ac:dyDescent="0.3"/>
    <row r="217918" outlineLevel="1" x14ac:dyDescent="0.3"/>
    <row r="217919" outlineLevel="1" x14ac:dyDescent="0.3"/>
    <row r="217920" outlineLevel="1" x14ac:dyDescent="0.3"/>
    <row r="217921" outlineLevel="1" x14ac:dyDescent="0.3"/>
    <row r="217922" outlineLevel="1" x14ac:dyDescent="0.3"/>
    <row r="217923" outlineLevel="1" x14ac:dyDescent="0.3"/>
    <row r="217924" outlineLevel="1" x14ac:dyDescent="0.3"/>
    <row r="217925" outlineLevel="1" x14ac:dyDescent="0.3"/>
    <row r="217926" outlineLevel="1" x14ac:dyDescent="0.3"/>
    <row r="217927" outlineLevel="1" x14ac:dyDescent="0.3"/>
    <row r="217928" outlineLevel="1" x14ac:dyDescent="0.3"/>
    <row r="217929" outlineLevel="1" x14ac:dyDescent="0.3"/>
    <row r="217930" outlineLevel="1" x14ac:dyDescent="0.3"/>
    <row r="217931" outlineLevel="1" x14ac:dyDescent="0.3"/>
    <row r="217932" outlineLevel="1" x14ac:dyDescent="0.3"/>
    <row r="217933" outlineLevel="1" x14ac:dyDescent="0.3"/>
    <row r="217934" outlineLevel="1" x14ac:dyDescent="0.3"/>
    <row r="217935" outlineLevel="1" x14ac:dyDescent="0.3"/>
    <row r="217936" outlineLevel="1" x14ac:dyDescent="0.3"/>
    <row r="217937" outlineLevel="1" x14ac:dyDescent="0.3"/>
    <row r="217938" outlineLevel="1" x14ac:dyDescent="0.3"/>
    <row r="217939" outlineLevel="1" x14ac:dyDescent="0.3"/>
    <row r="217940" outlineLevel="1" x14ac:dyDescent="0.3"/>
    <row r="217941" outlineLevel="1" x14ac:dyDescent="0.3"/>
    <row r="217942" outlineLevel="1" x14ac:dyDescent="0.3"/>
    <row r="217943" outlineLevel="1" x14ac:dyDescent="0.3"/>
    <row r="217944" outlineLevel="1" x14ac:dyDescent="0.3"/>
    <row r="217945" outlineLevel="1" x14ac:dyDescent="0.3"/>
    <row r="217946" outlineLevel="1" x14ac:dyDescent="0.3"/>
    <row r="217947" outlineLevel="1" x14ac:dyDescent="0.3"/>
    <row r="217948" outlineLevel="1" x14ac:dyDescent="0.3"/>
    <row r="217949" outlineLevel="1" x14ac:dyDescent="0.3"/>
    <row r="217950" outlineLevel="1" x14ac:dyDescent="0.3"/>
    <row r="217951" outlineLevel="1" x14ac:dyDescent="0.3"/>
    <row r="217952" outlineLevel="1" x14ac:dyDescent="0.3"/>
    <row r="217953" outlineLevel="1" x14ac:dyDescent="0.3"/>
    <row r="217954" outlineLevel="1" x14ac:dyDescent="0.3"/>
    <row r="217955" outlineLevel="1" x14ac:dyDescent="0.3"/>
    <row r="217956" outlineLevel="1" x14ac:dyDescent="0.3"/>
    <row r="217957" outlineLevel="1" x14ac:dyDescent="0.3"/>
    <row r="217958" outlineLevel="1" x14ac:dyDescent="0.3"/>
    <row r="217959" outlineLevel="1" x14ac:dyDescent="0.3"/>
    <row r="217960" outlineLevel="1" x14ac:dyDescent="0.3"/>
    <row r="217961" outlineLevel="1" x14ac:dyDescent="0.3"/>
    <row r="217962" outlineLevel="1" x14ac:dyDescent="0.3"/>
    <row r="217963" outlineLevel="1" x14ac:dyDescent="0.3"/>
    <row r="217964" outlineLevel="1" x14ac:dyDescent="0.3"/>
    <row r="217965" outlineLevel="1" x14ac:dyDescent="0.3"/>
    <row r="217966" outlineLevel="1" x14ac:dyDescent="0.3"/>
    <row r="217967" outlineLevel="1" x14ac:dyDescent="0.3"/>
    <row r="217968" outlineLevel="1" x14ac:dyDescent="0.3"/>
    <row r="217969" outlineLevel="1" x14ac:dyDescent="0.3"/>
    <row r="217970" outlineLevel="1" x14ac:dyDescent="0.3"/>
    <row r="217971" outlineLevel="1" x14ac:dyDescent="0.3"/>
    <row r="217972" outlineLevel="1" x14ac:dyDescent="0.3"/>
    <row r="217973" outlineLevel="1" x14ac:dyDescent="0.3"/>
    <row r="217974" outlineLevel="1" x14ac:dyDescent="0.3"/>
    <row r="217975" outlineLevel="1" x14ac:dyDescent="0.3"/>
    <row r="217976" outlineLevel="1" x14ac:dyDescent="0.3"/>
    <row r="217977" outlineLevel="1" x14ac:dyDescent="0.3"/>
    <row r="217978" outlineLevel="1" x14ac:dyDescent="0.3"/>
    <row r="217979" outlineLevel="1" x14ac:dyDescent="0.3"/>
    <row r="217980" outlineLevel="1" x14ac:dyDescent="0.3"/>
    <row r="217981" outlineLevel="1" x14ac:dyDescent="0.3"/>
    <row r="217982" outlineLevel="1" x14ac:dyDescent="0.3"/>
    <row r="217983" outlineLevel="1" x14ac:dyDescent="0.3"/>
    <row r="217984" outlineLevel="1" x14ac:dyDescent="0.3"/>
    <row r="217985" outlineLevel="1" x14ac:dyDescent="0.3"/>
    <row r="217986" outlineLevel="1" x14ac:dyDescent="0.3"/>
    <row r="217987" outlineLevel="1" x14ac:dyDescent="0.3"/>
    <row r="217988" outlineLevel="1" x14ac:dyDescent="0.3"/>
    <row r="217989" outlineLevel="1" x14ac:dyDescent="0.3"/>
    <row r="217990" outlineLevel="1" x14ac:dyDescent="0.3"/>
    <row r="217991" outlineLevel="1" x14ac:dyDescent="0.3"/>
    <row r="217992" outlineLevel="1" x14ac:dyDescent="0.3"/>
    <row r="217993" outlineLevel="1" x14ac:dyDescent="0.3"/>
    <row r="217994" outlineLevel="1" x14ac:dyDescent="0.3"/>
    <row r="217995" outlineLevel="1" x14ac:dyDescent="0.3"/>
    <row r="217996" outlineLevel="1" x14ac:dyDescent="0.3"/>
    <row r="217997" outlineLevel="1" x14ac:dyDescent="0.3"/>
    <row r="217998" outlineLevel="1" x14ac:dyDescent="0.3"/>
    <row r="217999" outlineLevel="1" x14ac:dyDescent="0.3"/>
    <row r="218000" outlineLevel="1" x14ac:dyDescent="0.3"/>
    <row r="218001" outlineLevel="1" x14ac:dyDescent="0.3"/>
    <row r="218002" outlineLevel="1" x14ac:dyDescent="0.3"/>
    <row r="218003" outlineLevel="1" x14ac:dyDescent="0.3"/>
    <row r="218004" outlineLevel="1" x14ac:dyDescent="0.3"/>
    <row r="218005" outlineLevel="1" x14ac:dyDescent="0.3"/>
    <row r="218006" outlineLevel="1" x14ac:dyDescent="0.3"/>
    <row r="218007" outlineLevel="1" x14ac:dyDescent="0.3"/>
    <row r="218008" outlineLevel="1" x14ac:dyDescent="0.3"/>
    <row r="218009" outlineLevel="1" x14ac:dyDescent="0.3"/>
    <row r="218010" outlineLevel="1" x14ac:dyDescent="0.3"/>
    <row r="218011" outlineLevel="1" x14ac:dyDescent="0.3"/>
    <row r="218012" outlineLevel="1" x14ac:dyDescent="0.3"/>
    <row r="218013" outlineLevel="1" x14ac:dyDescent="0.3"/>
    <row r="218014" outlineLevel="1" x14ac:dyDescent="0.3"/>
    <row r="218015" outlineLevel="1" x14ac:dyDescent="0.3"/>
    <row r="218016" outlineLevel="1" x14ac:dyDescent="0.3"/>
    <row r="218017" outlineLevel="1" x14ac:dyDescent="0.3"/>
    <row r="218018" outlineLevel="1" x14ac:dyDescent="0.3"/>
    <row r="218019" outlineLevel="1" x14ac:dyDescent="0.3"/>
    <row r="218020" outlineLevel="1" x14ac:dyDescent="0.3"/>
    <row r="218021" outlineLevel="1" x14ac:dyDescent="0.3"/>
    <row r="218022" outlineLevel="1" x14ac:dyDescent="0.3"/>
    <row r="218023" outlineLevel="1" x14ac:dyDescent="0.3"/>
    <row r="218024" outlineLevel="1" x14ac:dyDescent="0.3"/>
    <row r="218025" outlineLevel="1" x14ac:dyDescent="0.3"/>
    <row r="218026" outlineLevel="1" x14ac:dyDescent="0.3"/>
    <row r="218027" outlineLevel="1" x14ac:dyDescent="0.3"/>
    <row r="218028" outlineLevel="1" x14ac:dyDescent="0.3"/>
    <row r="218029" outlineLevel="1" x14ac:dyDescent="0.3"/>
    <row r="218030" outlineLevel="1" x14ac:dyDescent="0.3"/>
    <row r="218031" outlineLevel="1" x14ac:dyDescent="0.3"/>
    <row r="218032" outlineLevel="1" x14ac:dyDescent="0.3"/>
    <row r="218033" outlineLevel="1" x14ac:dyDescent="0.3"/>
    <row r="218034" outlineLevel="1" x14ac:dyDescent="0.3"/>
    <row r="218035" outlineLevel="1" x14ac:dyDescent="0.3"/>
    <row r="218036" outlineLevel="1" x14ac:dyDescent="0.3"/>
    <row r="218037" outlineLevel="1" x14ac:dyDescent="0.3"/>
    <row r="218038" outlineLevel="1" x14ac:dyDescent="0.3"/>
    <row r="218039" outlineLevel="1" x14ac:dyDescent="0.3"/>
    <row r="218040" outlineLevel="1" x14ac:dyDescent="0.3"/>
    <row r="218041" outlineLevel="1" x14ac:dyDescent="0.3"/>
    <row r="218042" outlineLevel="1" x14ac:dyDescent="0.3"/>
    <row r="218043" outlineLevel="1" x14ac:dyDescent="0.3"/>
    <row r="218044" outlineLevel="1" x14ac:dyDescent="0.3"/>
    <row r="218045" outlineLevel="1" x14ac:dyDescent="0.3"/>
    <row r="218046" outlineLevel="1" x14ac:dyDescent="0.3"/>
    <row r="218047" outlineLevel="1" x14ac:dyDescent="0.3"/>
    <row r="218048" outlineLevel="1" x14ac:dyDescent="0.3"/>
    <row r="218049" outlineLevel="1" x14ac:dyDescent="0.3"/>
    <row r="218050" outlineLevel="1" x14ac:dyDescent="0.3"/>
    <row r="218051" outlineLevel="1" x14ac:dyDescent="0.3"/>
    <row r="218052" outlineLevel="1" x14ac:dyDescent="0.3"/>
    <row r="218053" outlineLevel="1" x14ac:dyDescent="0.3"/>
    <row r="218054" outlineLevel="1" x14ac:dyDescent="0.3"/>
    <row r="218055" outlineLevel="1" x14ac:dyDescent="0.3"/>
    <row r="218056" outlineLevel="1" x14ac:dyDescent="0.3"/>
    <row r="218057" outlineLevel="1" x14ac:dyDescent="0.3"/>
    <row r="218058" outlineLevel="1" x14ac:dyDescent="0.3"/>
    <row r="218059" outlineLevel="1" x14ac:dyDescent="0.3"/>
    <row r="218060" outlineLevel="1" x14ac:dyDescent="0.3"/>
    <row r="218061" outlineLevel="1" x14ac:dyDescent="0.3"/>
    <row r="218062" outlineLevel="1" x14ac:dyDescent="0.3"/>
    <row r="218063" outlineLevel="1" x14ac:dyDescent="0.3"/>
    <row r="218064" outlineLevel="1" x14ac:dyDescent="0.3"/>
    <row r="218065" outlineLevel="1" x14ac:dyDescent="0.3"/>
    <row r="218066" outlineLevel="1" x14ac:dyDescent="0.3"/>
    <row r="218067" outlineLevel="1" x14ac:dyDescent="0.3"/>
    <row r="218068" outlineLevel="1" x14ac:dyDescent="0.3"/>
    <row r="218069" outlineLevel="1" x14ac:dyDescent="0.3"/>
    <row r="218070" outlineLevel="1" x14ac:dyDescent="0.3"/>
    <row r="218071" outlineLevel="1" x14ac:dyDescent="0.3"/>
    <row r="218072" outlineLevel="1" x14ac:dyDescent="0.3"/>
    <row r="218073" outlineLevel="1" x14ac:dyDescent="0.3"/>
    <row r="218074" outlineLevel="1" x14ac:dyDescent="0.3"/>
    <row r="218075" outlineLevel="1" x14ac:dyDescent="0.3"/>
    <row r="218076" outlineLevel="1" x14ac:dyDescent="0.3"/>
    <row r="218077" outlineLevel="1" x14ac:dyDescent="0.3"/>
    <row r="218078" outlineLevel="1" x14ac:dyDescent="0.3"/>
    <row r="218079" outlineLevel="1" x14ac:dyDescent="0.3"/>
    <row r="218080" outlineLevel="1" x14ac:dyDescent="0.3"/>
    <row r="218081" outlineLevel="1" x14ac:dyDescent="0.3"/>
    <row r="218082" outlineLevel="1" x14ac:dyDescent="0.3"/>
    <row r="218083" outlineLevel="1" x14ac:dyDescent="0.3"/>
    <row r="218084" outlineLevel="1" x14ac:dyDescent="0.3"/>
    <row r="218085" outlineLevel="1" x14ac:dyDescent="0.3"/>
    <row r="218086" outlineLevel="1" x14ac:dyDescent="0.3"/>
    <row r="218087" outlineLevel="1" x14ac:dyDescent="0.3"/>
    <row r="218088" outlineLevel="1" x14ac:dyDescent="0.3"/>
    <row r="218089" outlineLevel="1" x14ac:dyDescent="0.3"/>
    <row r="218090" outlineLevel="1" x14ac:dyDescent="0.3"/>
    <row r="218091" outlineLevel="1" x14ac:dyDescent="0.3"/>
    <row r="218092" outlineLevel="1" x14ac:dyDescent="0.3"/>
    <row r="218093" outlineLevel="1" x14ac:dyDescent="0.3"/>
    <row r="218094" outlineLevel="1" x14ac:dyDescent="0.3"/>
    <row r="218095" outlineLevel="1" x14ac:dyDescent="0.3"/>
    <row r="218096" outlineLevel="1" x14ac:dyDescent="0.3"/>
    <row r="218097" outlineLevel="1" x14ac:dyDescent="0.3"/>
    <row r="218098" outlineLevel="1" x14ac:dyDescent="0.3"/>
    <row r="218099" outlineLevel="1" x14ac:dyDescent="0.3"/>
    <row r="218100" outlineLevel="1" x14ac:dyDescent="0.3"/>
    <row r="218101" outlineLevel="1" x14ac:dyDescent="0.3"/>
    <row r="218102" outlineLevel="1" x14ac:dyDescent="0.3"/>
    <row r="218103" outlineLevel="1" x14ac:dyDescent="0.3"/>
    <row r="218104" outlineLevel="1" x14ac:dyDescent="0.3"/>
    <row r="218105" outlineLevel="1" x14ac:dyDescent="0.3"/>
    <row r="218106" outlineLevel="1" x14ac:dyDescent="0.3"/>
    <row r="218107" outlineLevel="1" x14ac:dyDescent="0.3"/>
    <row r="218108" outlineLevel="1" x14ac:dyDescent="0.3"/>
    <row r="218109" outlineLevel="1" x14ac:dyDescent="0.3"/>
    <row r="218110" outlineLevel="1" x14ac:dyDescent="0.3"/>
    <row r="218111" outlineLevel="1" x14ac:dyDescent="0.3"/>
    <row r="218112" outlineLevel="1" x14ac:dyDescent="0.3"/>
    <row r="218113" outlineLevel="1" x14ac:dyDescent="0.3"/>
    <row r="218114" outlineLevel="1" x14ac:dyDescent="0.3"/>
    <row r="218115" outlineLevel="1" x14ac:dyDescent="0.3"/>
    <row r="218116" outlineLevel="1" x14ac:dyDescent="0.3"/>
    <row r="218117" outlineLevel="1" x14ac:dyDescent="0.3"/>
    <row r="218118" outlineLevel="1" x14ac:dyDescent="0.3"/>
    <row r="218119" outlineLevel="1" x14ac:dyDescent="0.3"/>
    <row r="218120" outlineLevel="1" x14ac:dyDescent="0.3"/>
    <row r="218121" outlineLevel="1" x14ac:dyDescent="0.3"/>
    <row r="218122" outlineLevel="1" x14ac:dyDescent="0.3"/>
    <row r="218123" outlineLevel="1" x14ac:dyDescent="0.3"/>
    <row r="218124" outlineLevel="1" x14ac:dyDescent="0.3"/>
    <row r="218125" outlineLevel="1" x14ac:dyDescent="0.3"/>
    <row r="218126" outlineLevel="1" x14ac:dyDescent="0.3"/>
    <row r="218127" outlineLevel="1" x14ac:dyDescent="0.3"/>
    <row r="218128" outlineLevel="1" x14ac:dyDescent="0.3"/>
    <row r="218129" outlineLevel="1" x14ac:dyDescent="0.3"/>
    <row r="218130" outlineLevel="1" x14ac:dyDescent="0.3"/>
    <row r="218131" outlineLevel="1" x14ac:dyDescent="0.3"/>
    <row r="218132" outlineLevel="1" x14ac:dyDescent="0.3"/>
    <row r="218133" outlineLevel="1" x14ac:dyDescent="0.3"/>
    <row r="218134" outlineLevel="1" x14ac:dyDescent="0.3"/>
    <row r="218135" outlineLevel="1" x14ac:dyDescent="0.3"/>
    <row r="218136" outlineLevel="1" x14ac:dyDescent="0.3"/>
    <row r="218137" outlineLevel="1" x14ac:dyDescent="0.3"/>
    <row r="218138" outlineLevel="1" x14ac:dyDescent="0.3"/>
    <row r="218139" outlineLevel="1" x14ac:dyDescent="0.3"/>
    <row r="218140" outlineLevel="1" x14ac:dyDescent="0.3"/>
    <row r="218141" outlineLevel="1" x14ac:dyDescent="0.3"/>
    <row r="218142" outlineLevel="1" x14ac:dyDescent="0.3"/>
    <row r="218143" outlineLevel="1" x14ac:dyDescent="0.3"/>
    <row r="218144" outlineLevel="1" x14ac:dyDescent="0.3"/>
    <row r="218145" outlineLevel="1" x14ac:dyDescent="0.3"/>
    <row r="218146" outlineLevel="1" x14ac:dyDescent="0.3"/>
    <row r="218147" outlineLevel="1" x14ac:dyDescent="0.3"/>
    <row r="218148" outlineLevel="1" x14ac:dyDescent="0.3"/>
    <row r="218149" outlineLevel="1" x14ac:dyDescent="0.3"/>
    <row r="218150" outlineLevel="1" x14ac:dyDescent="0.3"/>
    <row r="218151" outlineLevel="1" x14ac:dyDescent="0.3"/>
    <row r="218152" outlineLevel="1" x14ac:dyDescent="0.3"/>
    <row r="218153" outlineLevel="1" x14ac:dyDescent="0.3"/>
    <row r="218154" outlineLevel="1" x14ac:dyDescent="0.3"/>
    <row r="218155" outlineLevel="1" x14ac:dyDescent="0.3"/>
    <row r="218156" outlineLevel="1" x14ac:dyDescent="0.3"/>
    <row r="218157" outlineLevel="1" x14ac:dyDescent="0.3"/>
    <row r="218158" outlineLevel="1" x14ac:dyDescent="0.3"/>
    <row r="218159" outlineLevel="1" x14ac:dyDescent="0.3"/>
    <row r="218160" outlineLevel="1" x14ac:dyDescent="0.3"/>
    <row r="218161" outlineLevel="1" x14ac:dyDescent="0.3"/>
    <row r="218162" outlineLevel="1" x14ac:dyDescent="0.3"/>
    <row r="218163" outlineLevel="1" x14ac:dyDescent="0.3"/>
    <row r="218164" outlineLevel="1" x14ac:dyDescent="0.3"/>
    <row r="218165" outlineLevel="1" x14ac:dyDescent="0.3"/>
    <row r="218166" outlineLevel="1" x14ac:dyDescent="0.3"/>
    <row r="218167" outlineLevel="1" x14ac:dyDescent="0.3"/>
    <row r="218168" outlineLevel="1" x14ac:dyDescent="0.3"/>
    <row r="218169" outlineLevel="1" x14ac:dyDescent="0.3"/>
    <row r="218170" outlineLevel="1" x14ac:dyDescent="0.3"/>
    <row r="218171" outlineLevel="1" x14ac:dyDescent="0.3"/>
    <row r="218172" outlineLevel="1" x14ac:dyDescent="0.3"/>
    <row r="218173" outlineLevel="1" x14ac:dyDescent="0.3"/>
    <row r="218174" outlineLevel="1" x14ac:dyDescent="0.3"/>
    <row r="218175" outlineLevel="1" x14ac:dyDescent="0.3"/>
    <row r="218176" outlineLevel="1" x14ac:dyDescent="0.3"/>
    <row r="218177" outlineLevel="1" x14ac:dyDescent="0.3"/>
    <row r="218178" outlineLevel="1" x14ac:dyDescent="0.3"/>
    <row r="218179" outlineLevel="1" x14ac:dyDescent="0.3"/>
    <row r="218180" outlineLevel="1" x14ac:dyDescent="0.3"/>
    <row r="218181" outlineLevel="1" x14ac:dyDescent="0.3"/>
    <row r="218182" outlineLevel="1" x14ac:dyDescent="0.3"/>
    <row r="218183" outlineLevel="1" x14ac:dyDescent="0.3"/>
    <row r="218184" outlineLevel="1" x14ac:dyDescent="0.3"/>
    <row r="218185" outlineLevel="1" x14ac:dyDescent="0.3"/>
    <row r="218186" outlineLevel="1" x14ac:dyDescent="0.3"/>
    <row r="218187" outlineLevel="1" x14ac:dyDescent="0.3"/>
    <row r="218188" outlineLevel="1" x14ac:dyDescent="0.3"/>
    <row r="218189" outlineLevel="1" x14ac:dyDescent="0.3"/>
    <row r="218190" outlineLevel="1" x14ac:dyDescent="0.3"/>
    <row r="218191" outlineLevel="1" x14ac:dyDescent="0.3"/>
    <row r="218192" outlineLevel="1" x14ac:dyDescent="0.3"/>
    <row r="218193" outlineLevel="1" x14ac:dyDescent="0.3"/>
    <row r="218194" outlineLevel="1" x14ac:dyDescent="0.3"/>
    <row r="218195" outlineLevel="1" x14ac:dyDescent="0.3"/>
    <row r="218196" outlineLevel="1" x14ac:dyDescent="0.3"/>
    <row r="218197" outlineLevel="1" x14ac:dyDescent="0.3"/>
    <row r="218198" outlineLevel="1" x14ac:dyDescent="0.3"/>
    <row r="218199" outlineLevel="1" x14ac:dyDescent="0.3"/>
    <row r="218200" outlineLevel="1" x14ac:dyDescent="0.3"/>
    <row r="218201" outlineLevel="1" x14ac:dyDescent="0.3"/>
    <row r="218202" outlineLevel="1" x14ac:dyDescent="0.3"/>
    <row r="218203" outlineLevel="1" x14ac:dyDescent="0.3"/>
    <row r="218204" outlineLevel="1" x14ac:dyDescent="0.3"/>
    <row r="218205" outlineLevel="1" x14ac:dyDescent="0.3"/>
    <row r="218206" outlineLevel="1" x14ac:dyDescent="0.3"/>
    <row r="218207" outlineLevel="1" x14ac:dyDescent="0.3"/>
    <row r="218208" outlineLevel="1" x14ac:dyDescent="0.3"/>
    <row r="218209" outlineLevel="1" x14ac:dyDescent="0.3"/>
    <row r="218210" outlineLevel="1" x14ac:dyDescent="0.3"/>
    <row r="218211" outlineLevel="1" x14ac:dyDescent="0.3"/>
    <row r="218212" outlineLevel="1" x14ac:dyDescent="0.3"/>
    <row r="218213" outlineLevel="1" x14ac:dyDescent="0.3"/>
    <row r="218214" outlineLevel="1" x14ac:dyDescent="0.3"/>
    <row r="218215" outlineLevel="1" x14ac:dyDescent="0.3"/>
    <row r="218216" outlineLevel="1" x14ac:dyDescent="0.3"/>
    <row r="218217" outlineLevel="1" x14ac:dyDescent="0.3"/>
    <row r="218218" outlineLevel="1" x14ac:dyDescent="0.3"/>
    <row r="218219" outlineLevel="1" x14ac:dyDescent="0.3"/>
    <row r="218220" outlineLevel="1" x14ac:dyDescent="0.3"/>
    <row r="218221" outlineLevel="1" x14ac:dyDescent="0.3"/>
    <row r="218222" outlineLevel="1" x14ac:dyDescent="0.3"/>
    <row r="218223" outlineLevel="1" x14ac:dyDescent="0.3"/>
    <row r="218224" outlineLevel="1" x14ac:dyDescent="0.3"/>
    <row r="218225" outlineLevel="1" x14ac:dyDescent="0.3"/>
    <row r="218226" outlineLevel="1" x14ac:dyDescent="0.3"/>
    <row r="218227" outlineLevel="1" x14ac:dyDescent="0.3"/>
    <row r="218228" outlineLevel="1" x14ac:dyDescent="0.3"/>
    <row r="218229" outlineLevel="1" x14ac:dyDescent="0.3"/>
    <row r="218230" outlineLevel="1" x14ac:dyDescent="0.3"/>
    <row r="218231" outlineLevel="1" x14ac:dyDescent="0.3"/>
    <row r="218232" outlineLevel="1" x14ac:dyDescent="0.3"/>
    <row r="218233" outlineLevel="1" x14ac:dyDescent="0.3"/>
    <row r="218234" outlineLevel="1" x14ac:dyDescent="0.3"/>
    <row r="218235" outlineLevel="1" x14ac:dyDescent="0.3"/>
    <row r="218236" outlineLevel="1" x14ac:dyDescent="0.3"/>
    <row r="218237" outlineLevel="1" x14ac:dyDescent="0.3"/>
    <row r="218238" outlineLevel="1" x14ac:dyDescent="0.3"/>
    <row r="218239" outlineLevel="1" x14ac:dyDescent="0.3"/>
    <row r="218240" outlineLevel="1" x14ac:dyDescent="0.3"/>
    <row r="218241" outlineLevel="1" x14ac:dyDescent="0.3"/>
    <row r="218242" outlineLevel="1" x14ac:dyDescent="0.3"/>
    <row r="218243" outlineLevel="1" x14ac:dyDescent="0.3"/>
    <row r="218244" outlineLevel="1" x14ac:dyDescent="0.3"/>
    <row r="218245" outlineLevel="1" x14ac:dyDescent="0.3"/>
    <row r="218246" outlineLevel="1" x14ac:dyDescent="0.3"/>
    <row r="218247" outlineLevel="1" x14ac:dyDescent="0.3"/>
    <row r="218248" outlineLevel="1" x14ac:dyDescent="0.3"/>
    <row r="218249" outlineLevel="1" x14ac:dyDescent="0.3"/>
    <row r="218250" outlineLevel="1" x14ac:dyDescent="0.3"/>
    <row r="218251" outlineLevel="1" x14ac:dyDescent="0.3"/>
    <row r="218252" outlineLevel="1" x14ac:dyDescent="0.3"/>
    <row r="218253" outlineLevel="1" x14ac:dyDescent="0.3"/>
    <row r="218254" outlineLevel="1" x14ac:dyDescent="0.3"/>
    <row r="218255" outlineLevel="1" x14ac:dyDescent="0.3"/>
    <row r="218256" outlineLevel="1" x14ac:dyDescent="0.3"/>
    <row r="218257" outlineLevel="1" x14ac:dyDescent="0.3"/>
    <row r="218258" outlineLevel="1" x14ac:dyDescent="0.3"/>
    <row r="218259" outlineLevel="1" x14ac:dyDescent="0.3"/>
    <row r="218260" outlineLevel="1" x14ac:dyDescent="0.3"/>
    <row r="218261" outlineLevel="1" x14ac:dyDescent="0.3"/>
    <row r="218262" outlineLevel="1" x14ac:dyDescent="0.3"/>
    <row r="218263" outlineLevel="1" x14ac:dyDescent="0.3"/>
    <row r="218264" outlineLevel="1" x14ac:dyDescent="0.3"/>
    <row r="218265" outlineLevel="1" x14ac:dyDescent="0.3"/>
    <row r="218266" outlineLevel="1" x14ac:dyDescent="0.3"/>
    <row r="218267" outlineLevel="1" x14ac:dyDescent="0.3"/>
    <row r="218268" outlineLevel="1" x14ac:dyDescent="0.3"/>
    <row r="218269" outlineLevel="1" x14ac:dyDescent="0.3"/>
    <row r="218270" outlineLevel="1" x14ac:dyDescent="0.3"/>
    <row r="218271" outlineLevel="1" x14ac:dyDescent="0.3"/>
    <row r="218272" outlineLevel="1" x14ac:dyDescent="0.3"/>
    <row r="218273" outlineLevel="1" x14ac:dyDescent="0.3"/>
    <row r="218274" outlineLevel="1" x14ac:dyDescent="0.3"/>
    <row r="218275" outlineLevel="1" x14ac:dyDescent="0.3"/>
    <row r="218276" outlineLevel="1" x14ac:dyDescent="0.3"/>
    <row r="218277" outlineLevel="1" x14ac:dyDescent="0.3"/>
    <row r="218278" outlineLevel="1" x14ac:dyDescent="0.3"/>
    <row r="218279" outlineLevel="1" x14ac:dyDescent="0.3"/>
    <row r="218280" outlineLevel="1" x14ac:dyDescent="0.3"/>
    <row r="218281" outlineLevel="1" x14ac:dyDescent="0.3"/>
    <row r="218282" outlineLevel="1" x14ac:dyDescent="0.3"/>
    <row r="218283" outlineLevel="1" x14ac:dyDescent="0.3"/>
    <row r="218284" outlineLevel="1" x14ac:dyDescent="0.3"/>
    <row r="218285" outlineLevel="1" x14ac:dyDescent="0.3"/>
    <row r="218286" outlineLevel="1" x14ac:dyDescent="0.3"/>
    <row r="218287" outlineLevel="1" x14ac:dyDescent="0.3"/>
    <row r="218288" outlineLevel="1" x14ac:dyDescent="0.3"/>
    <row r="218289" outlineLevel="1" x14ac:dyDescent="0.3"/>
    <row r="218290" outlineLevel="1" x14ac:dyDescent="0.3"/>
    <row r="218291" outlineLevel="1" x14ac:dyDescent="0.3"/>
    <row r="218292" outlineLevel="1" x14ac:dyDescent="0.3"/>
    <row r="218293" outlineLevel="1" x14ac:dyDescent="0.3"/>
    <row r="218294" outlineLevel="1" x14ac:dyDescent="0.3"/>
    <row r="218295" outlineLevel="1" x14ac:dyDescent="0.3"/>
    <row r="218296" outlineLevel="1" x14ac:dyDescent="0.3"/>
    <row r="218297" outlineLevel="1" x14ac:dyDescent="0.3"/>
    <row r="218298" outlineLevel="1" x14ac:dyDescent="0.3"/>
    <row r="218299" outlineLevel="1" x14ac:dyDescent="0.3"/>
    <row r="218300" outlineLevel="1" x14ac:dyDescent="0.3"/>
    <row r="218301" outlineLevel="1" x14ac:dyDescent="0.3"/>
    <row r="218302" outlineLevel="1" x14ac:dyDescent="0.3"/>
    <row r="218303" outlineLevel="1" x14ac:dyDescent="0.3"/>
    <row r="218304" outlineLevel="1" x14ac:dyDescent="0.3"/>
    <row r="218305" outlineLevel="1" x14ac:dyDescent="0.3"/>
    <row r="218306" outlineLevel="1" x14ac:dyDescent="0.3"/>
    <row r="218307" outlineLevel="1" x14ac:dyDescent="0.3"/>
    <row r="218308" outlineLevel="1" x14ac:dyDescent="0.3"/>
    <row r="218309" outlineLevel="1" x14ac:dyDescent="0.3"/>
    <row r="218310" outlineLevel="1" x14ac:dyDescent="0.3"/>
    <row r="218311" outlineLevel="1" x14ac:dyDescent="0.3"/>
    <row r="218312" outlineLevel="1" x14ac:dyDescent="0.3"/>
    <row r="218313" outlineLevel="1" x14ac:dyDescent="0.3"/>
    <row r="218314" outlineLevel="1" x14ac:dyDescent="0.3"/>
    <row r="218315" outlineLevel="1" x14ac:dyDescent="0.3"/>
    <row r="218316" outlineLevel="1" x14ac:dyDescent="0.3"/>
    <row r="218317" outlineLevel="1" x14ac:dyDescent="0.3"/>
    <row r="218318" outlineLevel="1" x14ac:dyDescent="0.3"/>
    <row r="218319" outlineLevel="1" x14ac:dyDescent="0.3"/>
    <row r="218320" outlineLevel="1" x14ac:dyDescent="0.3"/>
    <row r="218321" outlineLevel="1" x14ac:dyDescent="0.3"/>
    <row r="218322" outlineLevel="1" x14ac:dyDescent="0.3"/>
    <row r="218323" outlineLevel="1" x14ac:dyDescent="0.3"/>
    <row r="218324" outlineLevel="1" x14ac:dyDescent="0.3"/>
    <row r="218325" outlineLevel="1" x14ac:dyDescent="0.3"/>
    <row r="218326" outlineLevel="1" x14ac:dyDescent="0.3"/>
    <row r="218327" outlineLevel="1" x14ac:dyDescent="0.3"/>
    <row r="218328" outlineLevel="1" x14ac:dyDescent="0.3"/>
    <row r="218329" outlineLevel="1" x14ac:dyDescent="0.3"/>
    <row r="218330" outlineLevel="1" x14ac:dyDescent="0.3"/>
    <row r="218331" outlineLevel="1" x14ac:dyDescent="0.3"/>
    <row r="218332" outlineLevel="1" x14ac:dyDescent="0.3"/>
    <row r="218333" outlineLevel="1" x14ac:dyDescent="0.3"/>
    <row r="218334" outlineLevel="1" x14ac:dyDescent="0.3"/>
    <row r="218335" outlineLevel="1" x14ac:dyDescent="0.3"/>
    <row r="218336" outlineLevel="1" x14ac:dyDescent="0.3"/>
    <row r="218337" outlineLevel="1" x14ac:dyDescent="0.3"/>
    <row r="218338" outlineLevel="1" x14ac:dyDescent="0.3"/>
    <row r="218339" outlineLevel="1" x14ac:dyDescent="0.3"/>
    <row r="218340" outlineLevel="1" x14ac:dyDescent="0.3"/>
    <row r="218341" outlineLevel="1" x14ac:dyDescent="0.3"/>
    <row r="218342" outlineLevel="1" x14ac:dyDescent="0.3"/>
    <row r="218343" outlineLevel="1" x14ac:dyDescent="0.3"/>
    <row r="218344" outlineLevel="1" x14ac:dyDescent="0.3"/>
    <row r="218345" outlineLevel="1" x14ac:dyDescent="0.3"/>
    <row r="218346" outlineLevel="1" x14ac:dyDescent="0.3"/>
    <row r="218347" outlineLevel="1" x14ac:dyDescent="0.3"/>
    <row r="218348" outlineLevel="1" x14ac:dyDescent="0.3"/>
    <row r="218349" outlineLevel="1" x14ac:dyDescent="0.3"/>
    <row r="218350" outlineLevel="1" x14ac:dyDescent="0.3"/>
    <row r="218351" outlineLevel="1" x14ac:dyDescent="0.3"/>
    <row r="218352" outlineLevel="1" x14ac:dyDescent="0.3"/>
    <row r="218353" outlineLevel="1" x14ac:dyDescent="0.3"/>
    <row r="218354" outlineLevel="1" x14ac:dyDescent="0.3"/>
    <row r="218355" outlineLevel="1" x14ac:dyDescent="0.3"/>
    <row r="218356" outlineLevel="1" x14ac:dyDescent="0.3"/>
    <row r="218357" outlineLevel="1" x14ac:dyDescent="0.3"/>
    <row r="218358" outlineLevel="1" x14ac:dyDescent="0.3"/>
    <row r="218359" outlineLevel="1" x14ac:dyDescent="0.3"/>
    <row r="218360" outlineLevel="1" x14ac:dyDescent="0.3"/>
    <row r="218361" outlineLevel="1" x14ac:dyDescent="0.3"/>
    <row r="218362" outlineLevel="1" x14ac:dyDescent="0.3"/>
    <row r="218363" outlineLevel="1" x14ac:dyDescent="0.3"/>
    <row r="218364" outlineLevel="1" x14ac:dyDescent="0.3"/>
    <row r="218365" outlineLevel="1" x14ac:dyDescent="0.3"/>
    <row r="218366" outlineLevel="1" x14ac:dyDescent="0.3"/>
    <row r="218367" outlineLevel="1" x14ac:dyDescent="0.3"/>
    <row r="218368" outlineLevel="1" x14ac:dyDescent="0.3"/>
    <row r="218369" outlineLevel="1" x14ac:dyDescent="0.3"/>
    <row r="218370" outlineLevel="1" x14ac:dyDescent="0.3"/>
    <row r="218371" outlineLevel="1" x14ac:dyDescent="0.3"/>
    <row r="218372" outlineLevel="1" x14ac:dyDescent="0.3"/>
    <row r="218373" outlineLevel="1" x14ac:dyDescent="0.3"/>
    <row r="218374" outlineLevel="1" x14ac:dyDescent="0.3"/>
    <row r="218375" outlineLevel="1" x14ac:dyDescent="0.3"/>
    <row r="218376" outlineLevel="1" x14ac:dyDescent="0.3"/>
    <row r="218377" outlineLevel="1" x14ac:dyDescent="0.3"/>
    <row r="218378" outlineLevel="1" x14ac:dyDescent="0.3"/>
    <row r="218379" outlineLevel="1" x14ac:dyDescent="0.3"/>
    <row r="218380" outlineLevel="1" x14ac:dyDescent="0.3"/>
    <row r="218381" outlineLevel="1" x14ac:dyDescent="0.3"/>
    <row r="218382" outlineLevel="1" x14ac:dyDescent="0.3"/>
    <row r="218383" outlineLevel="1" x14ac:dyDescent="0.3"/>
    <row r="218384" outlineLevel="1" x14ac:dyDescent="0.3"/>
    <row r="218385" outlineLevel="1" x14ac:dyDescent="0.3"/>
    <row r="218386" outlineLevel="1" x14ac:dyDescent="0.3"/>
    <row r="218387" outlineLevel="1" x14ac:dyDescent="0.3"/>
    <row r="218388" outlineLevel="1" x14ac:dyDescent="0.3"/>
    <row r="218389" outlineLevel="1" x14ac:dyDescent="0.3"/>
    <row r="218390" outlineLevel="1" x14ac:dyDescent="0.3"/>
    <row r="218391" outlineLevel="1" x14ac:dyDescent="0.3"/>
    <row r="218392" outlineLevel="1" x14ac:dyDescent="0.3"/>
    <row r="218393" outlineLevel="1" x14ac:dyDescent="0.3"/>
    <row r="218394" outlineLevel="1" x14ac:dyDescent="0.3"/>
    <row r="218395" outlineLevel="1" x14ac:dyDescent="0.3"/>
    <row r="218396" outlineLevel="1" x14ac:dyDescent="0.3"/>
    <row r="218397" outlineLevel="1" x14ac:dyDescent="0.3"/>
    <row r="218398" outlineLevel="1" x14ac:dyDescent="0.3"/>
    <row r="218399" outlineLevel="1" x14ac:dyDescent="0.3"/>
    <row r="218400" outlineLevel="1" x14ac:dyDescent="0.3"/>
    <row r="218401" outlineLevel="1" x14ac:dyDescent="0.3"/>
    <row r="218402" outlineLevel="1" x14ac:dyDescent="0.3"/>
    <row r="218403" outlineLevel="1" x14ac:dyDescent="0.3"/>
    <row r="218404" outlineLevel="1" x14ac:dyDescent="0.3"/>
    <row r="218405" outlineLevel="1" x14ac:dyDescent="0.3"/>
    <row r="218406" outlineLevel="1" x14ac:dyDescent="0.3"/>
    <row r="218407" outlineLevel="1" x14ac:dyDescent="0.3"/>
    <row r="218408" outlineLevel="1" x14ac:dyDescent="0.3"/>
    <row r="218409" outlineLevel="1" x14ac:dyDescent="0.3"/>
    <row r="218410" outlineLevel="1" x14ac:dyDescent="0.3"/>
    <row r="218411" outlineLevel="1" x14ac:dyDescent="0.3"/>
    <row r="218412" outlineLevel="1" x14ac:dyDescent="0.3"/>
    <row r="218413" outlineLevel="1" x14ac:dyDescent="0.3"/>
    <row r="218414" outlineLevel="1" x14ac:dyDescent="0.3"/>
    <row r="218415" outlineLevel="1" x14ac:dyDescent="0.3"/>
    <row r="218416" outlineLevel="1" x14ac:dyDescent="0.3"/>
    <row r="218417" outlineLevel="1" x14ac:dyDescent="0.3"/>
    <row r="218418" outlineLevel="1" x14ac:dyDescent="0.3"/>
    <row r="218419" outlineLevel="1" x14ac:dyDescent="0.3"/>
    <row r="218420" outlineLevel="1" x14ac:dyDescent="0.3"/>
    <row r="218421" outlineLevel="1" x14ac:dyDescent="0.3"/>
    <row r="218422" outlineLevel="1" x14ac:dyDescent="0.3"/>
    <row r="218423" outlineLevel="1" x14ac:dyDescent="0.3"/>
    <row r="218424" outlineLevel="1" x14ac:dyDescent="0.3"/>
    <row r="218425" outlineLevel="1" x14ac:dyDescent="0.3"/>
    <row r="218426" outlineLevel="1" x14ac:dyDescent="0.3"/>
    <row r="218427" outlineLevel="1" x14ac:dyDescent="0.3"/>
    <row r="218428" outlineLevel="1" x14ac:dyDescent="0.3"/>
    <row r="218429" outlineLevel="1" x14ac:dyDescent="0.3"/>
    <row r="218430" outlineLevel="1" x14ac:dyDescent="0.3"/>
    <row r="218431" outlineLevel="1" x14ac:dyDescent="0.3"/>
    <row r="218432" outlineLevel="1" x14ac:dyDescent="0.3"/>
    <row r="218433" outlineLevel="1" x14ac:dyDescent="0.3"/>
    <row r="218434" outlineLevel="1" x14ac:dyDescent="0.3"/>
    <row r="218435" outlineLevel="1" x14ac:dyDescent="0.3"/>
    <row r="218436" outlineLevel="1" x14ac:dyDescent="0.3"/>
    <row r="218437" outlineLevel="1" x14ac:dyDescent="0.3"/>
    <row r="218438" outlineLevel="1" x14ac:dyDescent="0.3"/>
    <row r="218439" outlineLevel="1" x14ac:dyDescent="0.3"/>
    <row r="218440" outlineLevel="1" x14ac:dyDescent="0.3"/>
    <row r="218441" outlineLevel="1" x14ac:dyDescent="0.3"/>
    <row r="218442" outlineLevel="1" x14ac:dyDescent="0.3"/>
    <row r="218443" outlineLevel="1" x14ac:dyDescent="0.3"/>
    <row r="218444" outlineLevel="1" x14ac:dyDescent="0.3"/>
    <row r="218445" outlineLevel="1" x14ac:dyDescent="0.3"/>
    <row r="218446" outlineLevel="1" x14ac:dyDescent="0.3"/>
    <row r="218447" outlineLevel="1" x14ac:dyDescent="0.3"/>
    <row r="218448" outlineLevel="1" x14ac:dyDescent="0.3"/>
    <row r="218449" outlineLevel="1" x14ac:dyDescent="0.3"/>
    <row r="218450" outlineLevel="1" x14ac:dyDescent="0.3"/>
    <row r="218451" outlineLevel="1" x14ac:dyDescent="0.3"/>
    <row r="218452" outlineLevel="1" x14ac:dyDescent="0.3"/>
    <row r="218453" outlineLevel="1" x14ac:dyDescent="0.3"/>
    <row r="218454" outlineLevel="1" x14ac:dyDescent="0.3"/>
    <row r="218455" outlineLevel="1" x14ac:dyDescent="0.3"/>
    <row r="218456" outlineLevel="1" x14ac:dyDescent="0.3"/>
    <row r="218457" outlineLevel="1" x14ac:dyDescent="0.3"/>
    <row r="218458" outlineLevel="1" x14ac:dyDescent="0.3"/>
    <row r="218459" outlineLevel="1" x14ac:dyDescent="0.3"/>
    <row r="218460" outlineLevel="1" x14ac:dyDescent="0.3"/>
    <row r="218461" outlineLevel="1" x14ac:dyDescent="0.3"/>
    <row r="218462" outlineLevel="1" x14ac:dyDescent="0.3"/>
    <row r="218463" outlineLevel="1" x14ac:dyDescent="0.3"/>
    <row r="218464" outlineLevel="1" x14ac:dyDescent="0.3"/>
    <row r="218465" outlineLevel="1" x14ac:dyDescent="0.3"/>
    <row r="218466" outlineLevel="1" x14ac:dyDescent="0.3"/>
    <row r="218467" outlineLevel="1" x14ac:dyDescent="0.3"/>
    <row r="218468" outlineLevel="1" x14ac:dyDescent="0.3"/>
    <row r="218469" outlineLevel="1" x14ac:dyDescent="0.3"/>
    <row r="218470" outlineLevel="1" x14ac:dyDescent="0.3"/>
    <row r="218471" outlineLevel="1" x14ac:dyDescent="0.3"/>
    <row r="218472" outlineLevel="1" x14ac:dyDescent="0.3"/>
    <row r="218473" outlineLevel="1" x14ac:dyDescent="0.3"/>
    <row r="218474" outlineLevel="1" x14ac:dyDescent="0.3"/>
    <row r="218475" outlineLevel="1" x14ac:dyDescent="0.3"/>
    <row r="218476" outlineLevel="1" x14ac:dyDescent="0.3"/>
    <row r="218477" outlineLevel="1" x14ac:dyDescent="0.3"/>
    <row r="218478" outlineLevel="1" x14ac:dyDescent="0.3"/>
    <row r="218479" outlineLevel="1" x14ac:dyDescent="0.3"/>
    <row r="218480" outlineLevel="1" x14ac:dyDescent="0.3"/>
    <row r="218481" outlineLevel="1" x14ac:dyDescent="0.3"/>
    <row r="218482" outlineLevel="1" x14ac:dyDescent="0.3"/>
    <row r="218483" outlineLevel="1" x14ac:dyDescent="0.3"/>
    <row r="218484" outlineLevel="1" x14ac:dyDescent="0.3"/>
    <row r="218485" outlineLevel="1" x14ac:dyDescent="0.3"/>
    <row r="218486" outlineLevel="1" x14ac:dyDescent="0.3"/>
    <row r="218487" outlineLevel="1" x14ac:dyDescent="0.3"/>
    <row r="218488" outlineLevel="1" x14ac:dyDescent="0.3"/>
    <row r="218489" outlineLevel="1" x14ac:dyDescent="0.3"/>
    <row r="218490" outlineLevel="1" x14ac:dyDescent="0.3"/>
    <row r="218491" outlineLevel="1" x14ac:dyDescent="0.3"/>
    <row r="218492" outlineLevel="1" x14ac:dyDescent="0.3"/>
    <row r="218493" outlineLevel="1" x14ac:dyDescent="0.3"/>
    <row r="218494" outlineLevel="1" x14ac:dyDescent="0.3"/>
    <row r="218495" outlineLevel="1" x14ac:dyDescent="0.3"/>
    <row r="218496" outlineLevel="1" x14ac:dyDescent="0.3"/>
    <row r="218497" outlineLevel="1" x14ac:dyDescent="0.3"/>
    <row r="218498" outlineLevel="1" x14ac:dyDescent="0.3"/>
    <row r="218499" outlineLevel="1" x14ac:dyDescent="0.3"/>
    <row r="218500" outlineLevel="1" x14ac:dyDescent="0.3"/>
    <row r="218501" outlineLevel="1" x14ac:dyDescent="0.3"/>
    <row r="218502" outlineLevel="1" x14ac:dyDescent="0.3"/>
    <row r="218503" outlineLevel="1" x14ac:dyDescent="0.3"/>
    <row r="218504" outlineLevel="1" x14ac:dyDescent="0.3"/>
    <row r="218505" outlineLevel="1" x14ac:dyDescent="0.3"/>
    <row r="218506" outlineLevel="1" x14ac:dyDescent="0.3"/>
    <row r="218507" outlineLevel="1" x14ac:dyDescent="0.3"/>
    <row r="218508" outlineLevel="1" x14ac:dyDescent="0.3"/>
    <row r="218509" outlineLevel="1" x14ac:dyDescent="0.3"/>
    <row r="218510" outlineLevel="1" x14ac:dyDescent="0.3"/>
    <row r="218511" outlineLevel="1" x14ac:dyDescent="0.3"/>
    <row r="218512" outlineLevel="1" x14ac:dyDescent="0.3"/>
    <row r="218513" outlineLevel="1" x14ac:dyDescent="0.3"/>
    <row r="218514" outlineLevel="1" x14ac:dyDescent="0.3"/>
    <row r="218515" outlineLevel="1" x14ac:dyDescent="0.3"/>
    <row r="218516" outlineLevel="1" x14ac:dyDescent="0.3"/>
    <row r="218517" outlineLevel="1" x14ac:dyDescent="0.3"/>
    <row r="218518" outlineLevel="1" x14ac:dyDescent="0.3"/>
    <row r="218519" outlineLevel="1" x14ac:dyDescent="0.3"/>
    <row r="218520" outlineLevel="1" x14ac:dyDescent="0.3"/>
    <row r="218521" outlineLevel="1" x14ac:dyDescent="0.3"/>
    <row r="218522" outlineLevel="1" x14ac:dyDescent="0.3"/>
    <row r="218523" outlineLevel="1" x14ac:dyDescent="0.3"/>
    <row r="218524" outlineLevel="1" x14ac:dyDescent="0.3"/>
    <row r="218525" outlineLevel="1" x14ac:dyDescent="0.3"/>
    <row r="218526" outlineLevel="1" x14ac:dyDescent="0.3"/>
    <row r="218527" outlineLevel="1" x14ac:dyDescent="0.3"/>
    <row r="218528" outlineLevel="1" x14ac:dyDescent="0.3"/>
    <row r="218529" outlineLevel="1" x14ac:dyDescent="0.3"/>
    <row r="218530" outlineLevel="1" x14ac:dyDescent="0.3"/>
    <row r="218531" outlineLevel="1" x14ac:dyDescent="0.3"/>
    <row r="218532" outlineLevel="1" x14ac:dyDescent="0.3"/>
    <row r="218533" outlineLevel="1" x14ac:dyDescent="0.3"/>
    <row r="218534" outlineLevel="1" x14ac:dyDescent="0.3"/>
    <row r="218535" outlineLevel="1" x14ac:dyDescent="0.3"/>
    <row r="218536" outlineLevel="1" x14ac:dyDescent="0.3"/>
    <row r="218537" outlineLevel="1" x14ac:dyDescent="0.3"/>
    <row r="218538" outlineLevel="1" x14ac:dyDescent="0.3"/>
    <row r="218539" outlineLevel="1" x14ac:dyDescent="0.3"/>
    <row r="218540" outlineLevel="1" x14ac:dyDescent="0.3"/>
    <row r="218541" outlineLevel="1" x14ac:dyDescent="0.3"/>
    <row r="218542" outlineLevel="1" x14ac:dyDescent="0.3"/>
    <row r="218543" outlineLevel="1" x14ac:dyDescent="0.3"/>
    <row r="218544" outlineLevel="1" x14ac:dyDescent="0.3"/>
    <row r="218545" outlineLevel="1" x14ac:dyDescent="0.3"/>
    <row r="218546" outlineLevel="1" x14ac:dyDescent="0.3"/>
    <row r="218547" outlineLevel="1" x14ac:dyDescent="0.3"/>
    <row r="218548" outlineLevel="1" x14ac:dyDescent="0.3"/>
    <row r="218549" outlineLevel="1" x14ac:dyDescent="0.3"/>
    <row r="218550" outlineLevel="1" x14ac:dyDescent="0.3"/>
    <row r="218551" outlineLevel="1" x14ac:dyDescent="0.3"/>
    <row r="218552" outlineLevel="1" x14ac:dyDescent="0.3"/>
    <row r="218553" outlineLevel="1" x14ac:dyDescent="0.3"/>
    <row r="218554" outlineLevel="1" x14ac:dyDescent="0.3"/>
    <row r="218555" outlineLevel="1" x14ac:dyDescent="0.3"/>
    <row r="218556" outlineLevel="1" x14ac:dyDescent="0.3"/>
    <row r="218557" outlineLevel="1" x14ac:dyDescent="0.3"/>
    <row r="218558" outlineLevel="1" x14ac:dyDescent="0.3"/>
    <row r="218559" outlineLevel="1" x14ac:dyDescent="0.3"/>
    <row r="218560" outlineLevel="1" x14ac:dyDescent="0.3"/>
    <row r="218561" outlineLevel="1" x14ac:dyDescent="0.3"/>
    <row r="218562" outlineLevel="1" x14ac:dyDescent="0.3"/>
    <row r="218563" outlineLevel="1" x14ac:dyDescent="0.3"/>
    <row r="218564" outlineLevel="1" x14ac:dyDescent="0.3"/>
    <row r="218565" outlineLevel="1" x14ac:dyDescent="0.3"/>
    <row r="218566" outlineLevel="1" x14ac:dyDescent="0.3"/>
    <row r="218567" outlineLevel="1" x14ac:dyDescent="0.3"/>
    <row r="218568" outlineLevel="1" x14ac:dyDescent="0.3"/>
    <row r="218569" outlineLevel="1" x14ac:dyDescent="0.3"/>
    <row r="218570" outlineLevel="1" x14ac:dyDescent="0.3"/>
    <row r="218571" outlineLevel="1" x14ac:dyDescent="0.3"/>
    <row r="218572" outlineLevel="1" x14ac:dyDescent="0.3"/>
    <row r="218573" outlineLevel="1" x14ac:dyDescent="0.3"/>
    <row r="218574" outlineLevel="1" x14ac:dyDescent="0.3"/>
    <row r="218575" outlineLevel="1" x14ac:dyDescent="0.3"/>
    <row r="218576" outlineLevel="1" x14ac:dyDescent="0.3"/>
    <row r="218577" outlineLevel="1" x14ac:dyDescent="0.3"/>
    <row r="218578" outlineLevel="1" x14ac:dyDescent="0.3"/>
    <row r="218579" outlineLevel="1" x14ac:dyDescent="0.3"/>
    <row r="218580" outlineLevel="1" x14ac:dyDescent="0.3"/>
    <row r="218581" outlineLevel="1" x14ac:dyDescent="0.3"/>
    <row r="218582" outlineLevel="1" x14ac:dyDescent="0.3"/>
    <row r="218583" outlineLevel="1" x14ac:dyDescent="0.3"/>
    <row r="218584" outlineLevel="1" x14ac:dyDescent="0.3"/>
    <row r="218585" outlineLevel="1" x14ac:dyDescent="0.3"/>
    <row r="218586" outlineLevel="1" x14ac:dyDescent="0.3"/>
    <row r="218587" outlineLevel="1" x14ac:dyDescent="0.3"/>
    <row r="218588" outlineLevel="1" x14ac:dyDescent="0.3"/>
    <row r="218589" outlineLevel="1" x14ac:dyDescent="0.3"/>
    <row r="218590" outlineLevel="1" x14ac:dyDescent="0.3"/>
    <row r="218591" outlineLevel="1" x14ac:dyDescent="0.3"/>
    <row r="218592" outlineLevel="1" x14ac:dyDescent="0.3"/>
    <row r="218593" outlineLevel="1" x14ac:dyDescent="0.3"/>
    <row r="218594" outlineLevel="1" x14ac:dyDescent="0.3"/>
    <row r="218595" outlineLevel="1" x14ac:dyDescent="0.3"/>
    <row r="218596" outlineLevel="1" x14ac:dyDescent="0.3"/>
    <row r="218597" outlineLevel="1" x14ac:dyDescent="0.3"/>
    <row r="218598" outlineLevel="1" x14ac:dyDescent="0.3"/>
    <row r="218599" outlineLevel="1" x14ac:dyDescent="0.3"/>
    <row r="218600" outlineLevel="1" x14ac:dyDescent="0.3"/>
    <row r="218601" outlineLevel="1" x14ac:dyDescent="0.3"/>
    <row r="218602" outlineLevel="1" x14ac:dyDescent="0.3"/>
    <row r="218603" outlineLevel="1" x14ac:dyDescent="0.3"/>
    <row r="218604" outlineLevel="1" x14ac:dyDescent="0.3"/>
    <row r="218605" outlineLevel="1" x14ac:dyDescent="0.3"/>
    <row r="218606" outlineLevel="1" x14ac:dyDescent="0.3"/>
    <row r="218607" outlineLevel="1" x14ac:dyDescent="0.3"/>
    <row r="218608" outlineLevel="1" x14ac:dyDescent="0.3"/>
    <row r="218609" outlineLevel="1" x14ac:dyDescent="0.3"/>
    <row r="218610" outlineLevel="1" x14ac:dyDescent="0.3"/>
    <row r="218611" outlineLevel="1" x14ac:dyDescent="0.3"/>
    <row r="218612" outlineLevel="1" x14ac:dyDescent="0.3"/>
    <row r="218613" outlineLevel="1" x14ac:dyDescent="0.3"/>
    <row r="218614" outlineLevel="1" x14ac:dyDescent="0.3"/>
    <row r="218615" outlineLevel="1" x14ac:dyDescent="0.3"/>
    <row r="218616" outlineLevel="1" x14ac:dyDescent="0.3"/>
    <row r="218617" outlineLevel="1" x14ac:dyDescent="0.3"/>
    <row r="218618" outlineLevel="1" x14ac:dyDescent="0.3"/>
    <row r="218619" outlineLevel="1" x14ac:dyDescent="0.3"/>
    <row r="218620" outlineLevel="1" x14ac:dyDescent="0.3"/>
    <row r="218621" outlineLevel="1" x14ac:dyDescent="0.3"/>
    <row r="218622" outlineLevel="1" x14ac:dyDescent="0.3"/>
    <row r="218623" outlineLevel="1" x14ac:dyDescent="0.3"/>
    <row r="218624" outlineLevel="1" x14ac:dyDescent="0.3"/>
    <row r="218625" outlineLevel="1" x14ac:dyDescent="0.3"/>
    <row r="218626" outlineLevel="1" x14ac:dyDescent="0.3"/>
    <row r="218627" outlineLevel="1" x14ac:dyDescent="0.3"/>
    <row r="218628" outlineLevel="1" x14ac:dyDescent="0.3"/>
    <row r="218629" outlineLevel="1" x14ac:dyDescent="0.3"/>
    <row r="218630" outlineLevel="1" x14ac:dyDescent="0.3"/>
    <row r="218631" outlineLevel="1" x14ac:dyDescent="0.3"/>
    <row r="218632" outlineLevel="1" x14ac:dyDescent="0.3"/>
    <row r="218633" outlineLevel="1" x14ac:dyDescent="0.3"/>
    <row r="218634" outlineLevel="1" x14ac:dyDescent="0.3"/>
    <row r="218635" outlineLevel="1" x14ac:dyDescent="0.3"/>
    <row r="218636" outlineLevel="1" x14ac:dyDescent="0.3"/>
    <row r="218637" outlineLevel="1" x14ac:dyDescent="0.3"/>
    <row r="218638" outlineLevel="1" x14ac:dyDescent="0.3"/>
    <row r="218639" outlineLevel="1" x14ac:dyDescent="0.3"/>
    <row r="218640" outlineLevel="1" x14ac:dyDescent="0.3"/>
    <row r="218641" outlineLevel="1" x14ac:dyDescent="0.3"/>
    <row r="218642" outlineLevel="1" x14ac:dyDescent="0.3"/>
    <row r="218643" outlineLevel="1" x14ac:dyDescent="0.3"/>
    <row r="218644" outlineLevel="1" x14ac:dyDescent="0.3"/>
    <row r="218645" outlineLevel="1" x14ac:dyDescent="0.3"/>
    <row r="218646" outlineLevel="1" x14ac:dyDescent="0.3"/>
    <row r="218647" outlineLevel="1" x14ac:dyDescent="0.3"/>
    <row r="218648" outlineLevel="1" x14ac:dyDescent="0.3"/>
    <row r="218649" outlineLevel="1" x14ac:dyDescent="0.3"/>
    <row r="218650" outlineLevel="1" x14ac:dyDescent="0.3"/>
    <row r="218651" outlineLevel="1" x14ac:dyDescent="0.3"/>
    <row r="218652" outlineLevel="1" x14ac:dyDescent="0.3"/>
    <row r="218653" outlineLevel="1" x14ac:dyDescent="0.3"/>
    <row r="218654" outlineLevel="1" x14ac:dyDescent="0.3"/>
    <row r="218655" outlineLevel="1" x14ac:dyDescent="0.3"/>
    <row r="218656" outlineLevel="1" x14ac:dyDescent="0.3"/>
    <row r="218657" outlineLevel="1" x14ac:dyDescent="0.3"/>
    <row r="218658" outlineLevel="1" x14ac:dyDescent="0.3"/>
    <row r="218659" outlineLevel="1" x14ac:dyDescent="0.3"/>
    <row r="218660" outlineLevel="1" x14ac:dyDescent="0.3"/>
    <row r="218661" outlineLevel="1" x14ac:dyDescent="0.3"/>
    <row r="218662" outlineLevel="1" x14ac:dyDescent="0.3"/>
    <row r="218663" outlineLevel="1" x14ac:dyDescent="0.3"/>
    <row r="218664" outlineLevel="1" x14ac:dyDescent="0.3"/>
    <row r="218665" outlineLevel="1" x14ac:dyDescent="0.3"/>
    <row r="218666" outlineLevel="1" x14ac:dyDescent="0.3"/>
    <row r="218667" outlineLevel="1" x14ac:dyDescent="0.3"/>
    <row r="218668" outlineLevel="1" x14ac:dyDescent="0.3"/>
    <row r="218669" outlineLevel="1" x14ac:dyDescent="0.3"/>
    <row r="218670" outlineLevel="1" x14ac:dyDescent="0.3"/>
    <row r="218671" outlineLevel="1" x14ac:dyDescent="0.3"/>
    <row r="218672" outlineLevel="1" x14ac:dyDescent="0.3"/>
    <row r="218673" outlineLevel="1" x14ac:dyDescent="0.3"/>
    <row r="218674" outlineLevel="1" x14ac:dyDescent="0.3"/>
    <row r="218675" outlineLevel="1" x14ac:dyDescent="0.3"/>
    <row r="218676" outlineLevel="1" x14ac:dyDescent="0.3"/>
    <row r="218677" outlineLevel="1" x14ac:dyDescent="0.3"/>
    <row r="218678" outlineLevel="1" x14ac:dyDescent="0.3"/>
    <row r="218679" outlineLevel="1" x14ac:dyDescent="0.3"/>
    <row r="218680" outlineLevel="1" x14ac:dyDescent="0.3"/>
    <row r="218681" outlineLevel="1" x14ac:dyDescent="0.3"/>
    <row r="218682" outlineLevel="1" x14ac:dyDescent="0.3"/>
    <row r="218683" outlineLevel="1" x14ac:dyDescent="0.3"/>
    <row r="218684" outlineLevel="1" x14ac:dyDescent="0.3"/>
    <row r="218685" outlineLevel="1" x14ac:dyDescent="0.3"/>
    <row r="218686" outlineLevel="1" x14ac:dyDescent="0.3"/>
    <row r="218687" outlineLevel="1" x14ac:dyDescent="0.3"/>
    <row r="218688" outlineLevel="1" x14ac:dyDescent="0.3"/>
    <row r="218689" outlineLevel="1" x14ac:dyDescent="0.3"/>
    <row r="218690" outlineLevel="1" x14ac:dyDescent="0.3"/>
    <row r="218691" outlineLevel="1" x14ac:dyDescent="0.3"/>
    <row r="218692" outlineLevel="1" x14ac:dyDescent="0.3"/>
    <row r="218693" outlineLevel="1" x14ac:dyDescent="0.3"/>
    <row r="218694" outlineLevel="1" x14ac:dyDescent="0.3"/>
    <row r="218695" outlineLevel="1" x14ac:dyDescent="0.3"/>
    <row r="218696" outlineLevel="1" x14ac:dyDescent="0.3"/>
    <row r="218697" outlineLevel="1" x14ac:dyDescent="0.3"/>
    <row r="218698" outlineLevel="1" x14ac:dyDescent="0.3"/>
    <row r="218699" outlineLevel="1" x14ac:dyDescent="0.3"/>
    <row r="218700" outlineLevel="1" x14ac:dyDescent="0.3"/>
    <row r="218701" outlineLevel="1" x14ac:dyDescent="0.3"/>
    <row r="218702" outlineLevel="1" x14ac:dyDescent="0.3"/>
    <row r="218703" outlineLevel="1" x14ac:dyDescent="0.3"/>
    <row r="218704" outlineLevel="1" x14ac:dyDescent="0.3"/>
    <row r="218705" outlineLevel="1" x14ac:dyDescent="0.3"/>
    <row r="218706" outlineLevel="1" x14ac:dyDescent="0.3"/>
    <row r="218707" outlineLevel="1" x14ac:dyDescent="0.3"/>
    <row r="218708" outlineLevel="1" x14ac:dyDescent="0.3"/>
    <row r="218709" outlineLevel="1" x14ac:dyDescent="0.3"/>
    <row r="218710" outlineLevel="1" x14ac:dyDescent="0.3"/>
    <row r="218711" outlineLevel="1" x14ac:dyDescent="0.3"/>
    <row r="218712" outlineLevel="1" x14ac:dyDescent="0.3"/>
    <row r="218713" outlineLevel="1" x14ac:dyDescent="0.3"/>
    <row r="218714" outlineLevel="1" x14ac:dyDescent="0.3"/>
    <row r="218715" outlineLevel="1" x14ac:dyDescent="0.3"/>
    <row r="218716" outlineLevel="1" x14ac:dyDescent="0.3"/>
    <row r="218717" outlineLevel="1" x14ac:dyDescent="0.3"/>
    <row r="218718" outlineLevel="1" x14ac:dyDescent="0.3"/>
    <row r="218719" outlineLevel="1" x14ac:dyDescent="0.3"/>
    <row r="218720" outlineLevel="1" x14ac:dyDescent="0.3"/>
    <row r="218721" outlineLevel="1" x14ac:dyDescent="0.3"/>
    <row r="218722" outlineLevel="1" x14ac:dyDescent="0.3"/>
    <row r="218723" outlineLevel="1" x14ac:dyDescent="0.3"/>
    <row r="218724" outlineLevel="1" x14ac:dyDescent="0.3"/>
    <row r="218725" outlineLevel="1" x14ac:dyDescent="0.3"/>
    <row r="218726" outlineLevel="1" x14ac:dyDescent="0.3"/>
    <row r="218727" outlineLevel="1" x14ac:dyDescent="0.3"/>
    <row r="218728" outlineLevel="1" x14ac:dyDescent="0.3"/>
    <row r="218729" outlineLevel="1" x14ac:dyDescent="0.3"/>
    <row r="218730" outlineLevel="1" x14ac:dyDescent="0.3"/>
    <row r="218731" outlineLevel="1" x14ac:dyDescent="0.3"/>
    <row r="218732" outlineLevel="1" x14ac:dyDescent="0.3"/>
    <row r="218733" outlineLevel="1" x14ac:dyDescent="0.3"/>
    <row r="218734" outlineLevel="1" x14ac:dyDescent="0.3"/>
    <row r="218735" outlineLevel="1" x14ac:dyDescent="0.3"/>
    <row r="218736" outlineLevel="1" x14ac:dyDescent="0.3"/>
    <row r="218737" outlineLevel="1" x14ac:dyDescent="0.3"/>
    <row r="218738" outlineLevel="1" x14ac:dyDescent="0.3"/>
    <row r="218739" outlineLevel="1" x14ac:dyDescent="0.3"/>
    <row r="218740" outlineLevel="1" x14ac:dyDescent="0.3"/>
    <row r="218741" outlineLevel="1" x14ac:dyDescent="0.3"/>
    <row r="218742" outlineLevel="1" x14ac:dyDescent="0.3"/>
    <row r="218743" outlineLevel="1" x14ac:dyDescent="0.3"/>
    <row r="218744" outlineLevel="1" x14ac:dyDescent="0.3"/>
    <row r="218745" outlineLevel="1" x14ac:dyDescent="0.3"/>
    <row r="218746" outlineLevel="1" x14ac:dyDescent="0.3"/>
    <row r="218747" outlineLevel="1" x14ac:dyDescent="0.3"/>
    <row r="218748" outlineLevel="1" x14ac:dyDescent="0.3"/>
    <row r="218749" outlineLevel="1" x14ac:dyDescent="0.3"/>
    <row r="218750" outlineLevel="1" x14ac:dyDescent="0.3"/>
    <row r="218751" outlineLevel="1" x14ac:dyDescent="0.3"/>
    <row r="218752" outlineLevel="1" x14ac:dyDescent="0.3"/>
    <row r="218753" outlineLevel="1" x14ac:dyDescent="0.3"/>
    <row r="218754" outlineLevel="1" x14ac:dyDescent="0.3"/>
    <row r="218755" outlineLevel="1" x14ac:dyDescent="0.3"/>
    <row r="218756" outlineLevel="1" x14ac:dyDescent="0.3"/>
    <row r="218757" outlineLevel="1" x14ac:dyDescent="0.3"/>
    <row r="218758" outlineLevel="1" x14ac:dyDescent="0.3"/>
    <row r="218759" outlineLevel="1" x14ac:dyDescent="0.3"/>
    <row r="218760" outlineLevel="1" x14ac:dyDescent="0.3"/>
    <row r="218761" outlineLevel="1" x14ac:dyDescent="0.3"/>
    <row r="218762" outlineLevel="1" x14ac:dyDescent="0.3"/>
    <row r="218763" outlineLevel="1" x14ac:dyDescent="0.3"/>
    <row r="218764" outlineLevel="1" x14ac:dyDescent="0.3"/>
    <row r="218765" outlineLevel="1" x14ac:dyDescent="0.3"/>
    <row r="218766" outlineLevel="1" x14ac:dyDescent="0.3"/>
    <row r="218767" outlineLevel="1" x14ac:dyDescent="0.3"/>
    <row r="218768" outlineLevel="1" x14ac:dyDescent="0.3"/>
    <row r="218769" outlineLevel="1" x14ac:dyDescent="0.3"/>
    <row r="218770" outlineLevel="1" x14ac:dyDescent="0.3"/>
    <row r="218771" outlineLevel="1" x14ac:dyDescent="0.3"/>
    <row r="218772" outlineLevel="1" x14ac:dyDescent="0.3"/>
    <row r="218773" outlineLevel="1" x14ac:dyDescent="0.3"/>
    <row r="218774" outlineLevel="1" x14ac:dyDescent="0.3"/>
    <row r="218775" outlineLevel="1" x14ac:dyDescent="0.3"/>
    <row r="218776" outlineLevel="1" x14ac:dyDescent="0.3"/>
    <row r="218777" outlineLevel="1" x14ac:dyDescent="0.3"/>
    <row r="218778" outlineLevel="1" x14ac:dyDescent="0.3"/>
    <row r="218779" outlineLevel="1" x14ac:dyDescent="0.3"/>
    <row r="218780" outlineLevel="1" x14ac:dyDescent="0.3"/>
    <row r="218781" outlineLevel="1" x14ac:dyDescent="0.3"/>
    <row r="218782" outlineLevel="1" x14ac:dyDescent="0.3"/>
    <row r="218783" outlineLevel="1" x14ac:dyDescent="0.3"/>
    <row r="218784" outlineLevel="1" x14ac:dyDescent="0.3"/>
    <row r="218785" outlineLevel="1" x14ac:dyDescent="0.3"/>
    <row r="218786" outlineLevel="1" x14ac:dyDescent="0.3"/>
    <row r="218787" outlineLevel="1" x14ac:dyDescent="0.3"/>
    <row r="218788" outlineLevel="1" x14ac:dyDescent="0.3"/>
    <row r="218789" outlineLevel="1" x14ac:dyDescent="0.3"/>
    <row r="218790" outlineLevel="1" x14ac:dyDescent="0.3"/>
    <row r="218791" outlineLevel="1" x14ac:dyDescent="0.3"/>
    <row r="218792" outlineLevel="1" x14ac:dyDescent="0.3"/>
    <row r="218793" outlineLevel="1" x14ac:dyDescent="0.3"/>
    <row r="218794" outlineLevel="1" x14ac:dyDescent="0.3"/>
    <row r="218795" outlineLevel="1" x14ac:dyDescent="0.3"/>
    <row r="218796" outlineLevel="1" x14ac:dyDescent="0.3"/>
    <row r="218797" outlineLevel="1" x14ac:dyDescent="0.3"/>
    <row r="218798" outlineLevel="1" x14ac:dyDescent="0.3"/>
    <row r="218799" outlineLevel="1" x14ac:dyDescent="0.3"/>
    <row r="218800" outlineLevel="1" x14ac:dyDescent="0.3"/>
    <row r="218801" outlineLevel="1" x14ac:dyDescent="0.3"/>
    <row r="218802" outlineLevel="1" x14ac:dyDescent="0.3"/>
    <row r="218803" outlineLevel="1" x14ac:dyDescent="0.3"/>
    <row r="218804" outlineLevel="1" x14ac:dyDescent="0.3"/>
    <row r="218805" outlineLevel="1" x14ac:dyDescent="0.3"/>
    <row r="218806" outlineLevel="1" x14ac:dyDescent="0.3"/>
    <row r="218807" outlineLevel="1" x14ac:dyDescent="0.3"/>
    <row r="218808" outlineLevel="1" x14ac:dyDescent="0.3"/>
    <row r="218809" outlineLevel="1" x14ac:dyDescent="0.3"/>
    <row r="218810" outlineLevel="1" x14ac:dyDescent="0.3"/>
    <row r="218811" outlineLevel="1" x14ac:dyDescent="0.3"/>
    <row r="218812" outlineLevel="1" x14ac:dyDescent="0.3"/>
    <row r="218813" outlineLevel="1" x14ac:dyDescent="0.3"/>
    <row r="218814" outlineLevel="1" x14ac:dyDescent="0.3"/>
    <row r="218815" outlineLevel="1" x14ac:dyDescent="0.3"/>
    <row r="218816" outlineLevel="1" x14ac:dyDescent="0.3"/>
    <row r="218817" outlineLevel="1" x14ac:dyDescent="0.3"/>
    <row r="218818" outlineLevel="1" x14ac:dyDescent="0.3"/>
    <row r="218819" outlineLevel="1" x14ac:dyDescent="0.3"/>
    <row r="218820" outlineLevel="1" x14ac:dyDescent="0.3"/>
    <row r="218821" outlineLevel="1" x14ac:dyDescent="0.3"/>
    <row r="218822" outlineLevel="1" x14ac:dyDescent="0.3"/>
    <row r="218823" outlineLevel="1" x14ac:dyDescent="0.3"/>
    <row r="218824" outlineLevel="1" x14ac:dyDescent="0.3"/>
    <row r="218825" outlineLevel="1" x14ac:dyDescent="0.3"/>
    <row r="218826" outlineLevel="1" x14ac:dyDescent="0.3"/>
    <row r="218827" outlineLevel="1" x14ac:dyDescent="0.3"/>
    <row r="218828" outlineLevel="1" x14ac:dyDescent="0.3"/>
    <row r="218829" outlineLevel="1" x14ac:dyDescent="0.3"/>
    <row r="218830" outlineLevel="1" x14ac:dyDescent="0.3"/>
    <row r="218831" outlineLevel="1" x14ac:dyDescent="0.3"/>
    <row r="218832" outlineLevel="1" x14ac:dyDescent="0.3"/>
    <row r="218833" outlineLevel="1" x14ac:dyDescent="0.3"/>
    <row r="218834" outlineLevel="1" x14ac:dyDescent="0.3"/>
    <row r="218835" outlineLevel="1" x14ac:dyDescent="0.3"/>
    <row r="218836" outlineLevel="1" x14ac:dyDescent="0.3"/>
    <row r="218837" outlineLevel="1" x14ac:dyDescent="0.3"/>
    <row r="218838" outlineLevel="1" x14ac:dyDescent="0.3"/>
    <row r="218839" outlineLevel="1" x14ac:dyDescent="0.3"/>
    <row r="218840" outlineLevel="1" x14ac:dyDescent="0.3"/>
    <row r="218841" outlineLevel="1" x14ac:dyDescent="0.3"/>
    <row r="218842" outlineLevel="1" x14ac:dyDescent="0.3"/>
    <row r="218843" outlineLevel="1" x14ac:dyDescent="0.3"/>
    <row r="218844" outlineLevel="1" x14ac:dyDescent="0.3"/>
    <row r="218845" outlineLevel="1" x14ac:dyDescent="0.3"/>
    <row r="218846" outlineLevel="1" x14ac:dyDescent="0.3"/>
    <row r="218847" outlineLevel="1" x14ac:dyDescent="0.3"/>
    <row r="218848" outlineLevel="1" x14ac:dyDescent="0.3"/>
    <row r="218849" outlineLevel="1" x14ac:dyDescent="0.3"/>
    <row r="218850" outlineLevel="1" x14ac:dyDescent="0.3"/>
    <row r="218851" outlineLevel="1" x14ac:dyDescent="0.3"/>
    <row r="218852" outlineLevel="1" x14ac:dyDescent="0.3"/>
    <row r="218853" outlineLevel="1" x14ac:dyDescent="0.3"/>
    <row r="218854" outlineLevel="1" x14ac:dyDescent="0.3"/>
    <row r="218855" outlineLevel="1" x14ac:dyDescent="0.3"/>
    <row r="218856" outlineLevel="1" x14ac:dyDescent="0.3"/>
    <row r="218857" outlineLevel="1" x14ac:dyDescent="0.3"/>
    <row r="218858" outlineLevel="1" x14ac:dyDescent="0.3"/>
    <row r="218859" outlineLevel="1" x14ac:dyDescent="0.3"/>
    <row r="218860" outlineLevel="1" x14ac:dyDescent="0.3"/>
    <row r="218861" outlineLevel="1" x14ac:dyDescent="0.3"/>
    <row r="218862" outlineLevel="1" x14ac:dyDescent="0.3"/>
    <row r="218863" outlineLevel="1" x14ac:dyDescent="0.3"/>
    <row r="218864" outlineLevel="1" x14ac:dyDescent="0.3"/>
    <row r="218865" outlineLevel="1" x14ac:dyDescent="0.3"/>
    <row r="218866" outlineLevel="1" x14ac:dyDescent="0.3"/>
    <row r="218867" outlineLevel="1" x14ac:dyDescent="0.3"/>
    <row r="218868" outlineLevel="1" x14ac:dyDescent="0.3"/>
    <row r="218869" outlineLevel="1" x14ac:dyDescent="0.3"/>
    <row r="218870" outlineLevel="1" x14ac:dyDescent="0.3"/>
    <row r="218871" outlineLevel="1" x14ac:dyDescent="0.3"/>
    <row r="218872" outlineLevel="1" x14ac:dyDescent="0.3"/>
    <row r="218873" outlineLevel="1" x14ac:dyDescent="0.3"/>
    <row r="218874" outlineLevel="1" x14ac:dyDescent="0.3"/>
    <row r="218875" outlineLevel="1" x14ac:dyDescent="0.3"/>
    <row r="218876" outlineLevel="1" x14ac:dyDescent="0.3"/>
    <row r="218877" outlineLevel="1" x14ac:dyDescent="0.3"/>
    <row r="218878" outlineLevel="1" x14ac:dyDescent="0.3"/>
    <row r="218879" outlineLevel="1" x14ac:dyDescent="0.3"/>
    <row r="218880" outlineLevel="1" x14ac:dyDescent="0.3"/>
    <row r="218881" outlineLevel="1" x14ac:dyDescent="0.3"/>
    <row r="218882" outlineLevel="1" x14ac:dyDescent="0.3"/>
    <row r="218883" outlineLevel="1" x14ac:dyDescent="0.3"/>
    <row r="218884" outlineLevel="1" x14ac:dyDescent="0.3"/>
    <row r="218885" outlineLevel="1" x14ac:dyDescent="0.3"/>
    <row r="218886" outlineLevel="1" x14ac:dyDescent="0.3"/>
    <row r="218887" outlineLevel="1" x14ac:dyDescent="0.3"/>
    <row r="218888" outlineLevel="1" x14ac:dyDescent="0.3"/>
    <row r="218889" outlineLevel="1" x14ac:dyDescent="0.3"/>
    <row r="218890" outlineLevel="1" x14ac:dyDescent="0.3"/>
    <row r="218891" outlineLevel="1" x14ac:dyDescent="0.3"/>
    <row r="218892" outlineLevel="1" x14ac:dyDescent="0.3"/>
    <row r="218893" outlineLevel="1" x14ac:dyDescent="0.3"/>
    <row r="218894" outlineLevel="1" x14ac:dyDescent="0.3"/>
    <row r="218895" outlineLevel="1" x14ac:dyDescent="0.3"/>
    <row r="218896" outlineLevel="1" x14ac:dyDescent="0.3"/>
    <row r="218897" outlineLevel="1" x14ac:dyDescent="0.3"/>
    <row r="218898" outlineLevel="1" x14ac:dyDescent="0.3"/>
    <row r="218899" outlineLevel="1" x14ac:dyDescent="0.3"/>
    <row r="218900" outlineLevel="1" x14ac:dyDescent="0.3"/>
    <row r="218901" outlineLevel="1" x14ac:dyDescent="0.3"/>
    <row r="218902" outlineLevel="1" x14ac:dyDescent="0.3"/>
    <row r="218903" outlineLevel="1" x14ac:dyDescent="0.3"/>
    <row r="218904" outlineLevel="1" x14ac:dyDescent="0.3"/>
    <row r="218905" outlineLevel="1" x14ac:dyDescent="0.3"/>
    <row r="218906" outlineLevel="1" x14ac:dyDescent="0.3"/>
    <row r="218907" outlineLevel="1" x14ac:dyDescent="0.3"/>
    <row r="218908" outlineLevel="1" x14ac:dyDescent="0.3"/>
    <row r="218909" outlineLevel="1" x14ac:dyDescent="0.3"/>
    <row r="218910" outlineLevel="1" x14ac:dyDescent="0.3"/>
    <row r="218911" outlineLevel="1" x14ac:dyDescent="0.3"/>
    <row r="218912" outlineLevel="1" x14ac:dyDescent="0.3"/>
    <row r="218913" outlineLevel="1" x14ac:dyDescent="0.3"/>
    <row r="218914" outlineLevel="1" x14ac:dyDescent="0.3"/>
    <row r="218915" outlineLevel="1" x14ac:dyDescent="0.3"/>
    <row r="218916" outlineLevel="1" x14ac:dyDescent="0.3"/>
    <row r="218917" outlineLevel="1" x14ac:dyDescent="0.3"/>
    <row r="218918" outlineLevel="1" x14ac:dyDescent="0.3"/>
    <row r="218919" outlineLevel="1" x14ac:dyDescent="0.3"/>
    <row r="218920" outlineLevel="1" x14ac:dyDescent="0.3"/>
    <row r="218921" outlineLevel="1" x14ac:dyDescent="0.3"/>
    <row r="218922" outlineLevel="1" x14ac:dyDescent="0.3"/>
    <row r="218923" outlineLevel="1" x14ac:dyDescent="0.3"/>
    <row r="218924" outlineLevel="1" x14ac:dyDescent="0.3"/>
    <row r="218925" outlineLevel="1" x14ac:dyDescent="0.3"/>
    <row r="218926" outlineLevel="1" x14ac:dyDescent="0.3"/>
    <row r="218927" outlineLevel="1" x14ac:dyDescent="0.3"/>
    <row r="218928" outlineLevel="1" x14ac:dyDescent="0.3"/>
    <row r="218929" outlineLevel="1" x14ac:dyDescent="0.3"/>
    <row r="218930" outlineLevel="1" x14ac:dyDescent="0.3"/>
    <row r="218931" outlineLevel="1" x14ac:dyDescent="0.3"/>
    <row r="218932" outlineLevel="1" x14ac:dyDescent="0.3"/>
    <row r="218933" outlineLevel="1" x14ac:dyDescent="0.3"/>
    <row r="218934" outlineLevel="1" x14ac:dyDescent="0.3"/>
    <row r="218935" outlineLevel="1" x14ac:dyDescent="0.3"/>
    <row r="218936" outlineLevel="1" x14ac:dyDescent="0.3"/>
    <row r="218937" outlineLevel="1" x14ac:dyDescent="0.3"/>
    <row r="218938" outlineLevel="1" x14ac:dyDescent="0.3"/>
    <row r="218939" outlineLevel="1" x14ac:dyDescent="0.3"/>
    <row r="218940" outlineLevel="1" x14ac:dyDescent="0.3"/>
    <row r="218941" outlineLevel="1" x14ac:dyDescent="0.3"/>
    <row r="218942" outlineLevel="1" x14ac:dyDescent="0.3"/>
    <row r="218943" outlineLevel="1" x14ac:dyDescent="0.3"/>
    <row r="218944" outlineLevel="1" x14ac:dyDescent="0.3"/>
    <row r="218945" outlineLevel="1" x14ac:dyDescent="0.3"/>
    <row r="218946" outlineLevel="1" x14ac:dyDescent="0.3"/>
    <row r="218947" outlineLevel="1" x14ac:dyDescent="0.3"/>
    <row r="218948" outlineLevel="1" x14ac:dyDescent="0.3"/>
    <row r="218949" outlineLevel="1" x14ac:dyDescent="0.3"/>
    <row r="218950" outlineLevel="1" x14ac:dyDescent="0.3"/>
    <row r="218951" outlineLevel="1" x14ac:dyDescent="0.3"/>
    <row r="218952" outlineLevel="1" x14ac:dyDescent="0.3"/>
    <row r="218953" outlineLevel="1" x14ac:dyDescent="0.3"/>
    <row r="218954" outlineLevel="1" x14ac:dyDescent="0.3"/>
    <row r="218955" outlineLevel="1" x14ac:dyDescent="0.3"/>
    <row r="218956" outlineLevel="1" x14ac:dyDescent="0.3"/>
    <row r="218957" outlineLevel="1" x14ac:dyDescent="0.3"/>
    <row r="218958" outlineLevel="1" x14ac:dyDescent="0.3"/>
    <row r="218959" outlineLevel="1" x14ac:dyDescent="0.3"/>
    <row r="218960" outlineLevel="1" x14ac:dyDescent="0.3"/>
    <row r="218961" outlineLevel="1" x14ac:dyDescent="0.3"/>
    <row r="218962" outlineLevel="1" x14ac:dyDescent="0.3"/>
    <row r="218963" outlineLevel="1" x14ac:dyDescent="0.3"/>
    <row r="218964" outlineLevel="1" x14ac:dyDescent="0.3"/>
    <row r="218965" outlineLevel="1" x14ac:dyDescent="0.3"/>
    <row r="218966" outlineLevel="1" x14ac:dyDescent="0.3"/>
    <row r="218967" outlineLevel="1" x14ac:dyDescent="0.3"/>
    <row r="218968" outlineLevel="1" x14ac:dyDescent="0.3"/>
    <row r="218969" outlineLevel="1" x14ac:dyDescent="0.3"/>
    <row r="218970" outlineLevel="1" x14ac:dyDescent="0.3"/>
    <row r="218971" outlineLevel="1" x14ac:dyDescent="0.3"/>
    <row r="218972" outlineLevel="1" x14ac:dyDescent="0.3"/>
    <row r="218973" outlineLevel="1" x14ac:dyDescent="0.3"/>
    <row r="218974" outlineLevel="1" x14ac:dyDescent="0.3"/>
    <row r="218975" outlineLevel="1" x14ac:dyDescent="0.3"/>
    <row r="218976" outlineLevel="1" x14ac:dyDescent="0.3"/>
    <row r="218977" outlineLevel="1" x14ac:dyDescent="0.3"/>
    <row r="218978" outlineLevel="1" x14ac:dyDescent="0.3"/>
    <row r="218979" outlineLevel="1" x14ac:dyDescent="0.3"/>
    <row r="218980" outlineLevel="1" x14ac:dyDescent="0.3"/>
    <row r="218981" outlineLevel="1" x14ac:dyDescent="0.3"/>
    <row r="218982" outlineLevel="1" x14ac:dyDescent="0.3"/>
    <row r="218983" outlineLevel="1" x14ac:dyDescent="0.3"/>
    <row r="218984" outlineLevel="1" x14ac:dyDescent="0.3"/>
    <row r="218985" outlineLevel="1" x14ac:dyDescent="0.3"/>
    <row r="218986" outlineLevel="1" x14ac:dyDescent="0.3"/>
    <row r="218987" outlineLevel="1" x14ac:dyDescent="0.3"/>
    <row r="218988" outlineLevel="1" x14ac:dyDescent="0.3"/>
    <row r="218989" outlineLevel="1" x14ac:dyDescent="0.3"/>
    <row r="218990" outlineLevel="1" x14ac:dyDescent="0.3"/>
    <row r="218991" outlineLevel="1" x14ac:dyDescent="0.3"/>
    <row r="218992" outlineLevel="1" x14ac:dyDescent="0.3"/>
    <row r="218993" outlineLevel="1" x14ac:dyDescent="0.3"/>
    <row r="218994" outlineLevel="1" x14ac:dyDescent="0.3"/>
    <row r="218995" outlineLevel="1" x14ac:dyDescent="0.3"/>
    <row r="218996" outlineLevel="1" x14ac:dyDescent="0.3"/>
    <row r="218997" outlineLevel="1" x14ac:dyDescent="0.3"/>
    <row r="218998" outlineLevel="1" x14ac:dyDescent="0.3"/>
    <row r="218999" outlineLevel="1" x14ac:dyDescent="0.3"/>
    <row r="219000" outlineLevel="1" x14ac:dyDescent="0.3"/>
    <row r="219001" outlineLevel="1" x14ac:dyDescent="0.3"/>
    <row r="219002" outlineLevel="1" x14ac:dyDescent="0.3"/>
    <row r="219003" outlineLevel="1" x14ac:dyDescent="0.3"/>
    <row r="219004" outlineLevel="1" x14ac:dyDescent="0.3"/>
    <row r="219005" outlineLevel="1" x14ac:dyDescent="0.3"/>
    <row r="219006" outlineLevel="1" x14ac:dyDescent="0.3"/>
    <row r="219007" outlineLevel="1" x14ac:dyDescent="0.3"/>
    <row r="219008" outlineLevel="1" x14ac:dyDescent="0.3"/>
    <row r="219009" outlineLevel="1" x14ac:dyDescent="0.3"/>
    <row r="219010" outlineLevel="1" x14ac:dyDescent="0.3"/>
    <row r="219011" outlineLevel="1" x14ac:dyDescent="0.3"/>
    <row r="219012" outlineLevel="1" x14ac:dyDescent="0.3"/>
    <row r="219013" outlineLevel="1" x14ac:dyDescent="0.3"/>
    <row r="219014" outlineLevel="1" x14ac:dyDescent="0.3"/>
    <row r="219015" outlineLevel="1" x14ac:dyDescent="0.3"/>
    <row r="219016" outlineLevel="1" x14ac:dyDescent="0.3"/>
    <row r="219017" outlineLevel="1" x14ac:dyDescent="0.3"/>
    <row r="219018" outlineLevel="1" x14ac:dyDescent="0.3"/>
    <row r="219019" outlineLevel="1" x14ac:dyDescent="0.3"/>
    <row r="219020" outlineLevel="1" x14ac:dyDescent="0.3"/>
    <row r="219021" outlineLevel="1" x14ac:dyDescent="0.3"/>
    <row r="219022" outlineLevel="1" x14ac:dyDescent="0.3"/>
    <row r="219023" outlineLevel="1" x14ac:dyDescent="0.3"/>
    <row r="219024" outlineLevel="1" x14ac:dyDescent="0.3"/>
    <row r="219025" outlineLevel="1" x14ac:dyDescent="0.3"/>
    <row r="219026" outlineLevel="1" x14ac:dyDescent="0.3"/>
    <row r="219027" outlineLevel="1" x14ac:dyDescent="0.3"/>
    <row r="219028" outlineLevel="1" x14ac:dyDescent="0.3"/>
    <row r="219029" outlineLevel="1" x14ac:dyDescent="0.3"/>
    <row r="219030" outlineLevel="1" x14ac:dyDescent="0.3"/>
    <row r="219031" outlineLevel="1" x14ac:dyDescent="0.3"/>
    <row r="219032" outlineLevel="1" x14ac:dyDescent="0.3"/>
    <row r="219033" outlineLevel="1" x14ac:dyDescent="0.3"/>
    <row r="219034" outlineLevel="1" x14ac:dyDescent="0.3"/>
    <row r="219035" outlineLevel="1" x14ac:dyDescent="0.3"/>
    <row r="219036" outlineLevel="1" x14ac:dyDescent="0.3"/>
    <row r="219037" outlineLevel="1" x14ac:dyDescent="0.3"/>
    <row r="219038" outlineLevel="1" x14ac:dyDescent="0.3"/>
    <row r="219039" outlineLevel="1" x14ac:dyDescent="0.3"/>
    <row r="219040" outlineLevel="1" x14ac:dyDescent="0.3"/>
    <row r="219041" outlineLevel="1" x14ac:dyDescent="0.3"/>
    <row r="219042" outlineLevel="1" x14ac:dyDescent="0.3"/>
    <row r="219043" outlineLevel="1" x14ac:dyDescent="0.3"/>
    <row r="219044" outlineLevel="1" x14ac:dyDescent="0.3"/>
    <row r="219045" outlineLevel="1" x14ac:dyDescent="0.3"/>
    <row r="219046" outlineLevel="1" x14ac:dyDescent="0.3"/>
    <row r="219047" outlineLevel="1" x14ac:dyDescent="0.3"/>
    <row r="219048" outlineLevel="1" x14ac:dyDescent="0.3"/>
    <row r="219049" outlineLevel="1" x14ac:dyDescent="0.3"/>
    <row r="219050" outlineLevel="1" x14ac:dyDescent="0.3"/>
    <row r="219051" outlineLevel="1" x14ac:dyDescent="0.3"/>
    <row r="219052" outlineLevel="1" x14ac:dyDescent="0.3"/>
    <row r="219053" outlineLevel="1" x14ac:dyDescent="0.3"/>
    <row r="219054" outlineLevel="1" x14ac:dyDescent="0.3"/>
    <row r="219055" outlineLevel="1" x14ac:dyDescent="0.3"/>
    <row r="219056" outlineLevel="1" x14ac:dyDescent="0.3"/>
    <row r="219057" outlineLevel="1" x14ac:dyDescent="0.3"/>
    <row r="219058" outlineLevel="1" x14ac:dyDescent="0.3"/>
    <row r="219059" outlineLevel="1" x14ac:dyDescent="0.3"/>
    <row r="219060" outlineLevel="1" x14ac:dyDescent="0.3"/>
    <row r="219061" outlineLevel="1" x14ac:dyDescent="0.3"/>
    <row r="219062" outlineLevel="1" x14ac:dyDescent="0.3"/>
    <row r="219063" outlineLevel="1" x14ac:dyDescent="0.3"/>
    <row r="219064" outlineLevel="1" x14ac:dyDescent="0.3"/>
    <row r="219065" outlineLevel="1" x14ac:dyDescent="0.3"/>
    <row r="219066" outlineLevel="1" x14ac:dyDescent="0.3"/>
    <row r="219067" outlineLevel="1" x14ac:dyDescent="0.3"/>
    <row r="219068" outlineLevel="1" x14ac:dyDescent="0.3"/>
    <row r="219069" outlineLevel="1" x14ac:dyDescent="0.3"/>
    <row r="219070" outlineLevel="1" x14ac:dyDescent="0.3"/>
    <row r="219071" outlineLevel="1" x14ac:dyDescent="0.3"/>
    <row r="219072" outlineLevel="1" x14ac:dyDescent="0.3"/>
    <row r="219073" outlineLevel="1" x14ac:dyDescent="0.3"/>
    <row r="219074" outlineLevel="1" x14ac:dyDescent="0.3"/>
    <row r="219075" outlineLevel="1" x14ac:dyDescent="0.3"/>
    <row r="219076" outlineLevel="1" x14ac:dyDescent="0.3"/>
    <row r="219077" outlineLevel="1" x14ac:dyDescent="0.3"/>
    <row r="219078" outlineLevel="1" x14ac:dyDescent="0.3"/>
    <row r="219079" outlineLevel="1" x14ac:dyDescent="0.3"/>
    <row r="219080" outlineLevel="1" x14ac:dyDescent="0.3"/>
    <row r="219081" outlineLevel="1" x14ac:dyDescent="0.3"/>
    <row r="219082" outlineLevel="1" x14ac:dyDescent="0.3"/>
    <row r="219083" outlineLevel="1" x14ac:dyDescent="0.3"/>
    <row r="219084" outlineLevel="1" x14ac:dyDescent="0.3"/>
    <row r="219085" outlineLevel="1" x14ac:dyDescent="0.3"/>
    <row r="219086" outlineLevel="1" x14ac:dyDescent="0.3"/>
    <row r="219087" outlineLevel="1" x14ac:dyDescent="0.3"/>
    <row r="219088" outlineLevel="1" x14ac:dyDescent="0.3"/>
    <row r="219089" outlineLevel="1" x14ac:dyDescent="0.3"/>
    <row r="219090" outlineLevel="1" x14ac:dyDescent="0.3"/>
    <row r="219091" outlineLevel="1" x14ac:dyDescent="0.3"/>
    <row r="219092" outlineLevel="1" x14ac:dyDescent="0.3"/>
    <row r="219093" outlineLevel="1" x14ac:dyDescent="0.3"/>
    <row r="219094" outlineLevel="1" x14ac:dyDescent="0.3"/>
    <row r="219095" outlineLevel="1" x14ac:dyDescent="0.3"/>
    <row r="219096" outlineLevel="1" x14ac:dyDescent="0.3"/>
    <row r="219097" outlineLevel="1" x14ac:dyDescent="0.3"/>
    <row r="219098" outlineLevel="1" x14ac:dyDescent="0.3"/>
    <row r="219099" outlineLevel="1" x14ac:dyDescent="0.3"/>
    <row r="219100" outlineLevel="1" x14ac:dyDescent="0.3"/>
    <row r="219101" outlineLevel="1" x14ac:dyDescent="0.3"/>
    <row r="219102" outlineLevel="1" x14ac:dyDescent="0.3"/>
    <row r="219103" outlineLevel="1" x14ac:dyDescent="0.3"/>
    <row r="219104" outlineLevel="1" x14ac:dyDescent="0.3"/>
    <row r="219105" outlineLevel="1" x14ac:dyDescent="0.3"/>
    <row r="219106" outlineLevel="1" x14ac:dyDescent="0.3"/>
    <row r="219107" outlineLevel="1" x14ac:dyDescent="0.3"/>
    <row r="219108" outlineLevel="1" x14ac:dyDescent="0.3"/>
    <row r="219109" outlineLevel="1" x14ac:dyDescent="0.3"/>
    <row r="219110" outlineLevel="1" x14ac:dyDescent="0.3"/>
    <row r="219111" outlineLevel="1" x14ac:dyDescent="0.3"/>
    <row r="219112" outlineLevel="1" x14ac:dyDescent="0.3"/>
    <row r="219113" outlineLevel="1" x14ac:dyDescent="0.3"/>
    <row r="219114" outlineLevel="1" x14ac:dyDescent="0.3"/>
    <row r="219115" outlineLevel="1" x14ac:dyDescent="0.3"/>
    <row r="219116" outlineLevel="1" x14ac:dyDescent="0.3"/>
    <row r="219117" outlineLevel="1" x14ac:dyDescent="0.3"/>
    <row r="219118" outlineLevel="1" x14ac:dyDescent="0.3"/>
    <row r="219119" outlineLevel="1" x14ac:dyDescent="0.3"/>
    <row r="219120" outlineLevel="1" x14ac:dyDescent="0.3"/>
    <row r="219121" outlineLevel="1" x14ac:dyDescent="0.3"/>
    <row r="219122" outlineLevel="1" x14ac:dyDescent="0.3"/>
    <row r="219123" outlineLevel="1" x14ac:dyDescent="0.3"/>
    <row r="219124" outlineLevel="1" x14ac:dyDescent="0.3"/>
    <row r="219125" outlineLevel="1" x14ac:dyDescent="0.3"/>
    <row r="219126" outlineLevel="1" x14ac:dyDescent="0.3"/>
    <row r="219127" outlineLevel="1" x14ac:dyDescent="0.3"/>
    <row r="219128" outlineLevel="1" x14ac:dyDescent="0.3"/>
    <row r="219129" outlineLevel="1" x14ac:dyDescent="0.3"/>
    <row r="219130" outlineLevel="1" x14ac:dyDescent="0.3"/>
    <row r="219131" outlineLevel="1" x14ac:dyDescent="0.3"/>
    <row r="219132" outlineLevel="1" x14ac:dyDescent="0.3"/>
    <row r="219133" outlineLevel="1" x14ac:dyDescent="0.3"/>
    <row r="219134" outlineLevel="1" x14ac:dyDescent="0.3"/>
    <row r="219135" outlineLevel="1" x14ac:dyDescent="0.3"/>
    <row r="219136" outlineLevel="1" x14ac:dyDescent="0.3"/>
    <row r="219137" outlineLevel="1" x14ac:dyDescent="0.3"/>
    <row r="219138" outlineLevel="1" x14ac:dyDescent="0.3"/>
    <row r="219139" outlineLevel="1" x14ac:dyDescent="0.3"/>
    <row r="219140" outlineLevel="1" x14ac:dyDescent="0.3"/>
    <row r="219141" outlineLevel="1" x14ac:dyDescent="0.3"/>
    <row r="219142" outlineLevel="1" x14ac:dyDescent="0.3"/>
    <row r="219143" outlineLevel="1" x14ac:dyDescent="0.3"/>
    <row r="219144" outlineLevel="1" x14ac:dyDescent="0.3"/>
    <row r="219145" outlineLevel="1" x14ac:dyDescent="0.3"/>
    <row r="219146" outlineLevel="1" x14ac:dyDescent="0.3"/>
    <row r="219147" outlineLevel="1" x14ac:dyDescent="0.3"/>
    <row r="219148" outlineLevel="1" x14ac:dyDescent="0.3"/>
    <row r="219149" outlineLevel="1" x14ac:dyDescent="0.3"/>
    <row r="219150" outlineLevel="1" x14ac:dyDescent="0.3"/>
    <row r="219151" outlineLevel="1" x14ac:dyDescent="0.3"/>
    <row r="219152" outlineLevel="1" x14ac:dyDescent="0.3"/>
    <row r="219153" outlineLevel="1" x14ac:dyDescent="0.3"/>
    <row r="219154" outlineLevel="1" x14ac:dyDescent="0.3"/>
    <row r="219155" outlineLevel="1" x14ac:dyDescent="0.3"/>
    <row r="219156" outlineLevel="1" x14ac:dyDescent="0.3"/>
    <row r="219157" outlineLevel="1" x14ac:dyDescent="0.3"/>
    <row r="219158" outlineLevel="1" x14ac:dyDescent="0.3"/>
    <row r="219159" outlineLevel="1" x14ac:dyDescent="0.3"/>
    <row r="219160" outlineLevel="1" x14ac:dyDescent="0.3"/>
    <row r="219161" outlineLevel="1" x14ac:dyDescent="0.3"/>
    <row r="219162" outlineLevel="1" x14ac:dyDescent="0.3"/>
    <row r="219163" outlineLevel="1" x14ac:dyDescent="0.3"/>
    <row r="219164" outlineLevel="1" x14ac:dyDescent="0.3"/>
    <row r="219165" outlineLevel="1" x14ac:dyDescent="0.3"/>
    <row r="219166" outlineLevel="1" x14ac:dyDescent="0.3"/>
    <row r="219167" outlineLevel="1" x14ac:dyDescent="0.3"/>
    <row r="219168" outlineLevel="1" x14ac:dyDescent="0.3"/>
    <row r="219169" outlineLevel="1" x14ac:dyDescent="0.3"/>
    <row r="219170" outlineLevel="1" x14ac:dyDescent="0.3"/>
    <row r="219171" outlineLevel="1" x14ac:dyDescent="0.3"/>
    <row r="219172" outlineLevel="1" x14ac:dyDescent="0.3"/>
    <row r="219173" outlineLevel="1" x14ac:dyDescent="0.3"/>
    <row r="219174" outlineLevel="1" x14ac:dyDescent="0.3"/>
    <row r="219175" outlineLevel="1" x14ac:dyDescent="0.3"/>
    <row r="219176" outlineLevel="1" x14ac:dyDescent="0.3"/>
    <row r="219177" outlineLevel="1" x14ac:dyDescent="0.3"/>
    <row r="219178" outlineLevel="1" x14ac:dyDescent="0.3"/>
    <row r="219179" outlineLevel="1" x14ac:dyDescent="0.3"/>
    <row r="219180" outlineLevel="1" x14ac:dyDescent="0.3"/>
    <row r="219181" outlineLevel="1" x14ac:dyDescent="0.3"/>
    <row r="219182" outlineLevel="1" x14ac:dyDescent="0.3"/>
    <row r="219183" outlineLevel="1" x14ac:dyDescent="0.3"/>
    <row r="219184" outlineLevel="1" x14ac:dyDescent="0.3"/>
    <row r="219185" outlineLevel="1" x14ac:dyDescent="0.3"/>
    <row r="219186" outlineLevel="1" x14ac:dyDescent="0.3"/>
    <row r="219187" outlineLevel="1" x14ac:dyDescent="0.3"/>
    <row r="219188" outlineLevel="1" x14ac:dyDescent="0.3"/>
    <row r="219189" outlineLevel="1" x14ac:dyDescent="0.3"/>
    <row r="219190" outlineLevel="1" x14ac:dyDescent="0.3"/>
    <row r="219191" outlineLevel="1" x14ac:dyDescent="0.3"/>
    <row r="219192" outlineLevel="1" x14ac:dyDescent="0.3"/>
    <row r="219193" outlineLevel="1" x14ac:dyDescent="0.3"/>
    <row r="219194" outlineLevel="1" x14ac:dyDescent="0.3"/>
    <row r="219195" outlineLevel="1" x14ac:dyDescent="0.3"/>
    <row r="219196" outlineLevel="1" x14ac:dyDescent="0.3"/>
    <row r="219197" outlineLevel="1" x14ac:dyDescent="0.3"/>
    <row r="219198" outlineLevel="1" x14ac:dyDescent="0.3"/>
    <row r="219199" outlineLevel="1" x14ac:dyDescent="0.3"/>
    <row r="219200" outlineLevel="1" x14ac:dyDescent="0.3"/>
    <row r="219201" outlineLevel="1" x14ac:dyDescent="0.3"/>
    <row r="219202" outlineLevel="1" x14ac:dyDescent="0.3"/>
    <row r="219203" outlineLevel="1" x14ac:dyDescent="0.3"/>
    <row r="219204" outlineLevel="1" x14ac:dyDescent="0.3"/>
    <row r="219205" outlineLevel="1" x14ac:dyDescent="0.3"/>
    <row r="219206" outlineLevel="1" x14ac:dyDescent="0.3"/>
    <row r="219207" outlineLevel="1" x14ac:dyDescent="0.3"/>
    <row r="219208" outlineLevel="1" x14ac:dyDescent="0.3"/>
    <row r="219209" outlineLevel="1" x14ac:dyDescent="0.3"/>
    <row r="219210" outlineLevel="1" x14ac:dyDescent="0.3"/>
    <row r="219211" outlineLevel="1" x14ac:dyDescent="0.3"/>
    <row r="219212" outlineLevel="1" x14ac:dyDescent="0.3"/>
    <row r="219213" outlineLevel="1" x14ac:dyDescent="0.3"/>
    <row r="219214" outlineLevel="1" x14ac:dyDescent="0.3"/>
    <row r="219215" outlineLevel="1" x14ac:dyDescent="0.3"/>
    <row r="219216" outlineLevel="1" x14ac:dyDescent="0.3"/>
    <row r="219217" outlineLevel="1" x14ac:dyDescent="0.3"/>
    <row r="219218" outlineLevel="1" x14ac:dyDescent="0.3"/>
    <row r="219219" outlineLevel="1" x14ac:dyDescent="0.3"/>
    <row r="219220" outlineLevel="1" x14ac:dyDescent="0.3"/>
    <row r="219221" outlineLevel="1" x14ac:dyDescent="0.3"/>
    <row r="219222" outlineLevel="1" x14ac:dyDescent="0.3"/>
    <row r="219223" outlineLevel="1" x14ac:dyDescent="0.3"/>
    <row r="219224" outlineLevel="1" x14ac:dyDescent="0.3"/>
    <row r="219225" outlineLevel="1" x14ac:dyDescent="0.3"/>
    <row r="219226" outlineLevel="1" x14ac:dyDescent="0.3"/>
    <row r="219227" outlineLevel="1" x14ac:dyDescent="0.3"/>
    <row r="219228" outlineLevel="1" x14ac:dyDescent="0.3"/>
    <row r="219229" outlineLevel="1" x14ac:dyDescent="0.3"/>
    <row r="219230" outlineLevel="1" x14ac:dyDescent="0.3"/>
    <row r="219231" outlineLevel="1" x14ac:dyDescent="0.3"/>
    <row r="219232" outlineLevel="1" x14ac:dyDescent="0.3"/>
    <row r="219233" outlineLevel="1" x14ac:dyDescent="0.3"/>
    <row r="219234" outlineLevel="1" x14ac:dyDescent="0.3"/>
    <row r="219235" outlineLevel="1" x14ac:dyDescent="0.3"/>
    <row r="219236" outlineLevel="1" x14ac:dyDescent="0.3"/>
    <row r="219237" outlineLevel="1" x14ac:dyDescent="0.3"/>
    <row r="219238" outlineLevel="1" x14ac:dyDescent="0.3"/>
    <row r="219239" outlineLevel="1" x14ac:dyDescent="0.3"/>
    <row r="219240" outlineLevel="1" x14ac:dyDescent="0.3"/>
    <row r="219241" outlineLevel="1" x14ac:dyDescent="0.3"/>
    <row r="219242" outlineLevel="1" x14ac:dyDescent="0.3"/>
    <row r="219243" outlineLevel="1" x14ac:dyDescent="0.3"/>
    <row r="219244" outlineLevel="1" x14ac:dyDescent="0.3"/>
    <row r="219245" outlineLevel="1" x14ac:dyDescent="0.3"/>
    <row r="219246" outlineLevel="1" x14ac:dyDescent="0.3"/>
    <row r="219247" outlineLevel="1" x14ac:dyDescent="0.3"/>
    <row r="219248" outlineLevel="1" x14ac:dyDescent="0.3"/>
    <row r="219249" outlineLevel="1" x14ac:dyDescent="0.3"/>
    <row r="219250" outlineLevel="1" x14ac:dyDescent="0.3"/>
    <row r="219251" outlineLevel="1" x14ac:dyDescent="0.3"/>
    <row r="219252" outlineLevel="1" x14ac:dyDescent="0.3"/>
    <row r="219253" outlineLevel="1" x14ac:dyDescent="0.3"/>
    <row r="219254" outlineLevel="1" x14ac:dyDescent="0.3"/>
    <row r="219255" outlineLevel="1" x14ac:dyDescent="0.3"/>
    <row r="219256" outlineLevel="1" x14ac:dyDescent="0.3"/>
    <row r="219257" outlineLevel="1" x14ac:dyDescent="0.3"/>
    <row r="219258" outlineLevel="1" x14ac:dyDescent="0.3"/>
    <row r="219259" outlineLevel="1" x14ac:dyDescent="0.3"/>
    <row r="219260" outlineLevel="1" x14ac:dyDescent="0.3"/>
    <row r="219261" outlineLevel="1" x14ac:dyDescent="0.3"/>
    <row r="219262" outlineLevel="1" x14ac:dyDescent="0.3"/>
    <row r="219263" outlineLevel="1" x14ac:dyDescent="0.3"/>
    <row r="219264" outlineLevel="1" x14ac:dyDescent="0.3"/>
    <row r="219265" outlineLevel="1" x14ac:dyDescent="0.3"/>
    <row r="219266" outlineLevel="1" x14ac:dyDescent="0.3"/>
    <row r="219267" outlineLevel="1" x14ac:dyDescent="0.3"/>
    <row r="219268" outlineLevel="1" x14ac:dyDescent="0.3"/>
    <row r="219269" outlineLevel="1" x14ac:dyDescent="0.3"/>
    <row r="219270" outlineLevel="1" x14ac:dyDescent="0.3"/>
    <row r="219271" outlineLevel="1" x14ac:dyDescent="0.3"/>
    <row r="219272" outlineLevel="1" x14ac:dyDescent="0.3"/>
    <row r="219273" outlineLevel="1" x14ac:dyDescent="0.3"/>
    <row r="219274" outlineLevel="1" x14ac:dyDescent="0.3"/>
    <row r="219275" outlineLevel="1" x14ac:dyDescent="0.3"/>
    <row r="219276" outlineLevel="1" x14ac:dyDescent="0.3"/>
    <row r="219277" outlineLevel="1" x14ac:dyDescent="0.3"/>
    <row r="219278" outlineLevel="1" x14ac:dyDescent="0.3"/>
    <row r="219279" outlineLevel="1" x14ac:dyDescent="0.3"/>
    <row r="219280" outlineLevel="1" x14ac:dyDescent="0.3"/>
    <row r="219281" outlineLevel="1" x14ac:dyDescent="0.3"/>
    <row r="219282" outlineLevel="1" x14ac:dyDescent="0.3"/>
    <row r="219283" outlineLevel="1" x14ac:dyDescent="0.3"/>
    <row r="219284" outlineLevel="1" x14ac:dyDescent="0.3"/>
    <row r="219285" outlineLevel="1" x14ac:dyDescent="0.3"/>
    <row r="219286" outlineLevel="1" x14ac:dyDescent="0.3"/>
    <row r="219287" outlineLevel="1" x14ac:dyDescent="0.3"/>
    <row r="219288" outlineLevel="1" x14ac:dyDescent="0.3"/>
    <row r="219289" outlineLevel="1" x14ac:dyDescent="0.3"/>
    <row r="219290" outlineLevel="1" x14ac:dyDescent="0.3"/>
    <row r="219291" outlineLevel="1" x14ac:dyDescent="0.3"/>
    <row r="219292" outlineLevel="1" x14ac:dyDescent="0.3"/>
    <row r="219293" outlineLevel="1" x14ac:dyDescent="0.3"/>
    <row r="219294" outlineLevel="1" x14ac:dyDescent="0.3"/>
    <row r="219295" outlineLevel="1" x14ac:dyDescent="0.3"/>
    <row r="219296" outlineLevel="1" x14ac:dyDescent="0.3"/>
    <row r="219297" outlineLevel="1" x14ac:dyDescent="0.3"/>
    <row r="219298" outlineLevel="1" x14ac:dyDescent="0.3"/>
    <row r="219299" outlineLevel="1" x14ac:dyDescent="0.3"/>
    <row r="219300" outlineLevel="1" x14ac:dyDescent="0.3"/>
    <row r="219301" outlineLevel="1" x14ac:dyDescent="0.3"/>
    <row r="219302" outlineLevel="1" x14ac:dyDescent="0.3"/>
    <row r="219303" outlineLevel="1" x14ac:dyDescent="0.3"/>
    <row r="219304" outlineLevel="1" x14ac:dyDescent="0.3"/>
    <row r="219305" outlineLevel="1" x14ac:dyDescent="0.3"/>
    <row r="219306" outlineLevel="1" x14ac:dyDescent="0.3"/>
    <row r="219307" outlineLevel="1" x14ac:dyDescent="0.3"/>
    <row r="219308" outlineLevel="1" x14ac:dyDescent="0.3"/>
    <row r="219309" outlineLevel="1" x14ac:dyDescent="0.3"/>
    <row r="219310" outlineLevel="1" x14ac:dyDescent="0.3"/>
    <row r="219311" outlineLevel="1" x14ac:dyDescent="0.3"/>
    <row r="219312" outlineLevel="1" x14ac:dyDescent="0.3"/>
    <row r="219313" outlineLevel="1" x14ac:dyDescent="0.3"/>
    <row r="219314" outlineLevel="1" x14ac:dyDescent="0.3"/>
    <row r="219315" outlineLevel="1" x14ac:dyDescent="0.3"/>
    <row r="219316" outlineLevel="1" x14ac:dyDescent="0.3"/>
    <row r="219317" outlineLevel="1" x14ac:dyDescent="0.3"/>
    <row r="219318" outlineLevel="1" x14ac:dyDescent="0.3"/>
    <row r="219319" outlineLevel="1" x14ac:dyDescent="0.3"/>
    <row r="219320" outlineLevel="1" x14ac:dyDescent="0.3"/>
    <row r="219321" outlineLevel="1" x14ac:dyDescent="0.3"/>
    <row r="219322" outlineLevel="1" x14ac:dyDescent="0.3"/>
    <row r="219323" outlineLevel="1" x14ac:dyDescent="0.3"/>
    <row r="219324" outlineLevel="1" x14ac:dyDescent="0.3"/>
    <row r="219325" outlineLevel="1" x14ac:dyDescent="0.3"/>
    <row r="219326" outlineLevel="1" x14ac:dyDescent="0.3"/>
    <row r="219327" outlineLevel="1" x14ac:dyDescent="0.3"/>
    <row r="219328" outlineLevel="1" x14ac:dyDescent="0.3"/>
    <row r="219329" outlineLevel="1" x14ac:dyDescent="0.3"/>
    <row r="219330" outlineLevel="1" x14ac:dyDescent="0.3"/>
    <row r="219331" outlineLevel="1" x14ac:dyDescent="0.3"/>
    <row r="219332" outlineLevel="1" x14ac:dyDescent="0.3"/>
    <row r="219333" outlineLevel="1" x14ac:dyDescent="0.3"/>
    <row r="219334" outlineLevel="1" x14ac:dyDescent="0.3"/>
    <row r="219335" outlineLevel="1" x14ac:dyDescent="0.3"/>
    <row r="219336" outlineLevel="1" x14ac:dyDescent="0.3"/>
    <row r="219337" outlineLevel="1" x14ac:dyDescent="0.3"/>
    <row r="219338" outlineLevel="1" x14ac:dyDescent="0.3"/>
    <row r="219339" outlineLevel="1" x14ac:dyDescent="0.3"/>
    <row r="219340" outlineLevel="1" x14ac:dyDescent="0.3"/>
    <row r="219341" outlineLevel="1" x14ac:dyDescent="0.3"/>
    <row r="219342" outlineLevel="1" x14ac:dyDescent="0.3"/>
    <row r="219343" outlineLevel="1" x14ac:dyDescent="0.3"/>
    <row r="219344" outlineLevel="1" x14ac:dyDescent="0.3"/>
    <row r="219345" outlineLevel="1" x14ac:dyDescent="0.3"/>
    <row r="219346" outlineLevel="1" x14ac:dyDescent="0.3"/>
    <row r="219347" outlineLevel="1" x14ac:dyDescent="0.3"/>
    <row r="219348" outlineLevel="1" x14ac:dyDescent="0.3"/>
    <row r="219349" outlineLevel="1" x14ac:dyDescent="0.3"/>
    <row r="219350" outlineLevel="1" x14ac:dyDescent="0.3"/>
    <row r="219351" outlineLevel="1" x14ac:dyDescent="0.3"/>
    <row r="219352" outlineLevel="1" x14ac:dyDescent="0.3"/>
    <row r="219353" outlineLevel="1" x14ac:dyDescent="0.3"/>
    <row r="219354" outlineLevel="1" x14ac:dyDescent="0.3"/>
    <row r="219355" outlineLevel="1" x14ac:dyDescent="0.3"/>
    <row r="219356" outlineLevel="1" x14ac:dyDescent="0.3"/>
    <row r="219357" outlineLevel="1" x14ac:dyDescent="0.3"/>
    <row r="219358" outlineLevel="1" x14ac:dyDescent="0.3"/>
    <row r="219359" outlineLevel="1" x14ac:dyDescent="0.3"/>
    <row r="219360" outlineLevel="1" x14ac:dyDescent="0.3"/>
    <row r="219361" outlineLevel="1" x14ac:dyDescent="0.3"/>
    <row r="219362" outlineLevel="1" x14ac:dyDescent="0.3"/>
    <row r="219363" outlineLevel="1" x14ac:dyDescent="0.3"/>
    <row r="219364" outlineLevel="1" x14ac:dyDescent="0.3"/>
    <row r="219365" outlineLevel="1" x14ac:dyDescent="0.3"/>
    <row r="219366" outlineLevel="1" x14ac:dyDescent="0.3"/>
    <row r="219367" outlineLevel="1" x14ac:dyDescent="0.3"/>
    <row r="219368" outlineLevel="1" x14ac:dyDescent="0.3"/>
    <row r="219369" outlineLevel="1" x14ac:dyDescent="0.3"/>
    <row r="219370" outlineLevel="1" x14ac:dyDescent="0.3"/>
    <row r="219371" outlineLevel="1" x14ac:dyDescent="0.3"/>
    <row r="219372" outlineLevel="1" x14ac:dyDescent="0.3"/>
    <row r="219373" outlineLevel="1" x14ac:dyDescent="0.3"/>
    <row r="219374" outlineLevel="1" x14ac:dyDescent="0.3"/>
    <row r="219375" outlineLevel="1" x14ac:dyDescent="0.3"/>
    <row r="219376" outlineLevel="1" x14ac:dyDescent="0.3"/>
    <row r="219377" outlineLevel="1" x14ac:dyDescent="0.3"/>
    <row r="219378" outlineLevel="1" x14ac:dyDescent="0.3"/>
    <row r="219379" outlineLevel="1" x14ac:dyDescent="0.3"/>
    <row r="219380" outlineLevel="1" x14ac:dyDescent="0.3"/>
    <row r="219381" outlineLevel="1" x14ac:dyDescent="0.3"/>
    <row r="219382" outlineLevel="1" x14ac:dyDescent="0.3"/>
    <row r="219383" outlineLevel="1" x14ac:dyDescent="0.3"/>
    <row r="219384" outlineLevel="1" x14ac:dyDescent="0.3"/>
    <row r="219385" outlineLevel="1" x14ac:dyDescent="0.3"/>
    <row r="219386" outlineLevel="1" x14ac:dyDescent="0.3"/>
    <row r="219387" outlineLevel="1" x14ac:dyDescent="0.3"/>
    <row r="219388" outlineLevel="1" x14ac:dyDescent="0.3"/>
    <row r="219389" outlineLevel="1" x14ac:dyDescent="0.3"/>
    <row r="219390" outlineLevel="1" x14ac:dyDescent="0.3"/>
    <row r="219391" outlineLevel="1" x14ac:dyDescent="0.3"/>
    <row r="219392" outlineLevel="1" x14ac:dyDescent="0.3"/>
    <row r="219393" outlineLevel="1" x14ac:dyDescent="0.3"/>
    <row r="219394" outlineLevel="1" x14ac:dyDescent="0.3"/>
    <row r="219395" outlineLevel="1" x14ac:dyDescent="0.3"/>
    <row r="219396" outlineLevel="1" x14ac:dyDescent="0.3"/>
    <row r="219397" outlineLevel="1" x14ac:dyDescent="0.3"/>
    <row r="219398" outlineLevel="1" x14ac:dyDescent="0.3"/>
    <row r="219399" outlineLevel="1" x14ac:dyDescent="0.3"/>
    <row r="219400" outlineLevel="1" x14ac:dyDescent="0.3"/>
    <row r="219401" outlineLevel="1" x14ac:dyDescent="0.3"/>
    <row r="219402" outlineLevel="1" x14ac:dyDescent="0.3"/>
    <row r="219403" outlineLevel="1" x14ac:dyDescent="0.3"/>
    <row r="219404" outlineLevel="1" x14ac:dyDescent="0.3"/>
    <row r="219405" outlineLevel="1" x14ac:dyDescent="0.3"/>
    <row r="219406" outlineLevel="1" x14ac:dyDescent="0.3"/>
    <row r="219407" outlineLevel="1" x14ac:dyDescent="0.3"/>
    <row r="219408" outlineLevel="1" x14ac:dyDescent="0.3"/>
    <row r="219409" outlineLevel="1" x14ac:dyDescent="0.3"/>
    <row r="219410" outlineLevel="1" x14ac:dyDescent="0.3"/>
    <row r="219411" outlineLevel="1" x14ac:dyDescent="0.3"/>
    <row r="219412" outlineLevel="1" x14ac:dyDescent="0.3"/>
    <row r="219413" outlineLevel="1" x14ac:dyDescent="0.3"/>
    <row r="219414" outlineLevel="1" x14ac:dyDescent="0.3"/>
    <row r="219415" outlineLevel="1" x14ac:dyDescent="0.3"/>
    <row r="219416" outlineLevel="1" x14ac:dyDescent="0.3"/>
    <row r="219417" outlineLevel="1" x14ac:dyDescent="0.3"/>
    <row r="219418" outlineLevel="1" x14ac:dyDescent="0.3"/>
    <row r="219419" outlineLevel="1" x14ac:dyDescent="0.3"/>
    <row r="219420" outlineLevel="1" x14ac:dyDescent="0.3"/>
    <row r="219421" outlineLevel="1" x14ac:dyDescent="0.3"/>
    <row r="219422" outlineLevel="1" x14ac:dyDescent="0.3"/>
    <row r="219423" outlineLevel="1" x14ac:dyDescent="0.3"/>
    <row r="219424" outlineLevel="1" x14ac:dyDescent="0.3"/>
    <row r="219425" outlineLevel="1" x14ac:dyDescent="0.3"/>
    <row r="219426" outlineLevel="1" x14ac:dyDescent="0.3"/>
    <row r="219427" outlineLevel="1" x14ac:dyDescent="0.3"/>
    <row r="219428" outlineLevel="1" x14ac:dyDescent="0.3"/>
    <row r="219429" outlineLevel="1" x14ac:dyDescent="0.3"/>
    <row r="219430" outlineLevel="1" x14ac:dyDescent="0.3"/>
    <row r="219431" outlineLevel="1" x14ac:dyDescent="0.3"/>
    <row r="219432" outlineLevel="1" x14ac:dyDescent="0.3"/>
    <row r="219433" outlineLevel="1" x14ac:dyDescent="0.3"/>
    <row r="219434" outlineLevel="1" x14ac:dyDescent="0.3"/>
    <row r="219435" outlineLevel="1" x14ac:dyDescent="0.3"/>
    <row r="219436" outlineLevel="1" x14ac:dyDescent="0.3"/>
    <row r="219437" outlineLevel="1" x14ac:dyDescent="0.3"/>
    <row r="219438" outlineLevel="1" x14ac:dyDescent="0.3"/>
    <row r="219439" outlineLevel="1" x14ac:dyDescent="0.3"/>
    <row r="219440" outlineLevel="1" x14ac:dyDescent="0.3"/>
    <row r="219441" outlineLevel="1" x14ac:dyDescent="0.3"/>
    <row r="219442" outlineLevel="1" x14ac:dyDescent="0.3"/>
    <row r="219443" outlineLevel="1" x14ac:dyDescent="0.3"/>
    <row r="219444" outlineLevel="1" x14ac:dyDescent="0.3"/>
    <row r="219445" outlineLevel="1" x14ac:dyDescent="0.3"/>
    <row r="219446" outlineLevel="1" x14ac:dyDescent="0.3"/>
    <row r="219447" outlineLevel="1" x14ac:dyDescent="0.3"/>
    <row r="219448" outlineLevel="1" x14ac:dyDescent="0.3"/>
    <row r="219449" outlineLevel="1" x14ac:dyDescent="0.3"/>
    <row r="219450" outlineLevel="1" x14ac:dyDescent="0.3"/>
    <row r="219451" outlineLevel="1" x14ac:dyDescent="0.3"/>
    <row r="219452" outlineLevel="1" x14ac:dyDescent="0.3"/>
    <row r="219453" outlineLevel="1" x14ac:dyDescent="0.3"/>
    <row r="219454" outlineLevel="1" x14ac:dyDescent="0.3"/>
    <row r="219455" outlineLevel="1" x14ac:dyDescent="0.3"/>
    <row r="219456" outlineLevel="1" x14ac:dyDescent="0.3"/>
    <row r="219457" outlineLevel="1" x14ac:dyDescent="0.3"/>
    <row r="219458" outlineLevel="1" x14ac:dyDescent="0.3"/>
    <row r="219459" outlineLevel="1" x14ac:dyDescent="0.3"/>
    <row r="219460" outlineLevel="1" x14ac:dyDescent="0.3"/>
    <row r="219461" outlineLevel="1" x14ac:dyDescent="0.3"/>
    <row r="219462" outlineLevel="1" x14ac:dyDescent="0.3"/>
    <row r="219463" outlineLevel="1" x14ac:dyDescent="0.3"/>
    <row r="219464" outlineLevel="1" x14ac:dyDescent="0.3"/>
    <row r="219465" outlineLevel="1" x14ac:dyDescent="0.3"/>
    <row r="219466" outlineLevel="1" x14ac:dyDescent="0.3"/>
    <row r="219467" outlineLevel="1" x14ac:dyDescent="0.3"/>
    <row r="219468" outlineLevel="1" x14ac:dyDescent="0.3"/>
    <row r="219469" outlineLevel="1" x14ac:dyDescent="0.3"/>
    <row r="219470" outlineLevel="1" x14ac:dyDescent="0.3"/>
    <row r="219471" outlineLevel="1" x14ac:dyDescent="0.3"/>
    <row r="219472" outlineLevel="1" x14ac:dyDescent="0.3"/>
    <row r="219473" outlineLevel="1" x14ac:dyDescent="0.3"/>
    <row r="219474" outlineLevel="1" x14ac:dyDescent="0.3"/>
    <row r="219475" outlineLevel="1" x14ac:dyDescent="0.3"/>
    <row r="219476" outlineLevel="1" x14ac:dyDescent="0.3"/>
    <row r="219477" outlineLevel="1" x14ac:dyDescent="0.3"/>
    <row r="219478" outlineLevel="1" x14ac:dyDescent="0.3"/>
    <row r="219479" outlineLevel="1" x14ac:dyDescent="0.3"/>
    <row r="219480" outlineLevel="1" x14ac:dyDescent="0.3"/>
    <row r="219481" outlineLevel="1" x14ac:dyDescent="0.3"/>
    <row r="219482" outlineLevel="1" x14ac:dyDescent="0.3"/>
    <row r="219483" outlineLevel="1" x14ac:dyDescent="0.3"/>
    <row r="219484" outlineLevel="1" x14ac:dyDescent="0.3"/>
    <row r="219485" outlineLevel="1" x14ac:dyDescent="0.3"/>
    <row r="219486" outlineLevel="1" x14ac:dyDescent="0.3"/>
    <row r="219487" outlineLevel="1" x14ac:dyDescent="0.3"/>
    <row r="219488" outlineLevel="1" x14ac:dyDescent="0.3"/>
    <row r="219489" outlineLevel="1" x14ac:dyDescent="0.3"/>
    <row r="219490" outlineLevel="1" x14ac:dyDescent="0.3"/>
    <row r="219491" outlineLevel="1" x14ac:dyDescent="0.3"/>
    <row r="219492" outlineLevel="1" x14ac:dyDescent="0.3"/>
    <row r="219493" outlineLevel="1" x14ac:dyDescent="0.3"/>
    <row r="219494" outlineLevel="1" x14ac:dyDescent="0.3"/>
    <row r="219495" outlineLevel="1" x14ac:dyDescent="0.3"/>
    <row r="219496" outlineLevel="1" x14ac:dyDescent="0.3"/>
    <row r="219497" outlineLevel="1" x14ac:dyDescent="0.3"/>
    <row r="219498" outlineLevel="1" x14ac:dyDescent="0.3"/>
    <row r="219499" outlineLevel="1" x14ac:dyDescent="0.3"/>
    <row r="219500" outlineLevel="1" x14ac:dyDescent="0.3"/>
    <row r="219501" outlineLevel="1" x14ac:dyDescent="0.3"/>
    <row r="219502" outlineLevel="1" x14ac:dyDescent="0.3"/>
    <row r="219503" outlineLevel="1" x14ac:dyDescent="0.3"/>
    <row r="219504" outlineLevel="1" x14ac:dyDescent="0.3"/>
    <row r="219505" outlineLevel="1" x14ac:dyDescent="0.3"/>
    <row r="219506" outlineLevel="1" x14ac:dyDescent="0.3"/>
    <row r="219507" outlineLevel="1" x14ac:dyDescent="0.3"/>
    <row r="219508" outlineLevel="1" x14ac:dyDescent="0.3"/>
    <row r="219509" outlineLevel="1" x14ac:dyDescent="0.3"/>
    <row r="219510" outlineLevel="1" x14ac:dyDescent="0.3"/>
    <row r="219511" outlineLevel="1" x14ac:dyDescent="0.3"/>
    <row r="219512" outlineLevel="1" x14ac:dyDescent="0.3"/>
    <row r="219513" outlineLevel="1" x14ac:dyDescent="0.3"/>
    <row r="219514" outlineLevel="1" x14ac:dyDescent="0.3"/>
    <row r="219515" outlineLevel="1" x14ac:dyDescent="0.3"/>
    <row r="219516" outlineLevel="1" x14ac:dyDescent="0.3"/>
    <row r="219517" outlineLevel="1" x14ac:dyDescent="0.3"/>
    <row r="219518" outlineLevel="1" x14ac:dyDescent="0.3"/>
    <row r="219519" outlineLevel="1" x14ac:dyDescent="0.3"/>
    <row r="219520" outlineLevel="1" x14ac:dyDescent="0.3"/>
    <row r="219521" outlineLevel="1" x14ac:dyDescent="0.3"/>
    <row r="219522" outlineLevel="1" x14ac:dyDescent="0.3"/>
    <row r="219523" outlineLevel="1" x14ac:dyDescent="0.3"/>
    <row r="219524" outlineLevel="1" x14ac:dyDescent="0.3"/>
    <row r="219525" outlineLevel="1" x14ac:dyDescent="0.3"/>
    <row r="219526" outlineLevel="1" x14ac:dyDescent="0.3"/>
    <row r="219527" outlineLevel="1" x14ac:dyDescent="0.3"/>
    <row r="219528" outlineLevel="1" x14ac:dyDescent="0.3"/>
    <row r="219529" outlineLevel="1" x14ac:dyDescent="0.3"/>
    <row r="219530" outlineLevel="1" x14ac:dyDescent="0.3"/>
    <row r="219531" outlineLevel="1" x14ac:dyDescent="0.3"/>
    <row r="219532" outlineLevel="1" x14ac:dyDescent="0.3"/>
    <row r="219533" outlineLevel="1" x14ac:dyDescent="0.3"/>
    <row r="219534" outlineLevel="1" x14ac:dyDescent="0.3"/>
    <row r="219535" outlineLevel="1" x14ac:dyDescent="0.3"/>
    <row r="219536" outlineLevel="1" x14ac:dyDescent="0.3"/>
    <row r="219537" outlineLevel="1" x14ac:dyDescent="0.3"/>
    <row r="219538" outlineLevel="1" x14ac:dyDescent="0.3"/>
    <row r="219539" outlineLevel="1" x14ac:dyDescent="0.3"/>
    <row r="219540" outlineLevel="1" x14ac:dyDescent="0.3"/>
    <row r="219541" outlineLevel="1" x14ac:dyDescent="0.3"/>
    <row r="219542" outlineLevel="1" x14ac:dyDescent="0.3"/>
    <row r="219543" outlineLevel="1" x14ac:dyDescent="0.3"/>
    <row r="219544" outlineLevel="1" x14ac:dyDescent="0.3"/>
    <row r="219545" outlineLevel="1" x14ac:dyDescent="0.3"/>
    <row r="219546" outlineLevel="1" x14ac:dyDescent="0.3"/>
    <row r="219547" outlineLevel="1" x14ac:dyDescent="0.3"/>
    <row r="219548" outlineLevel="1" x14ac:dyDescent="0.3"/>
    <row r="219549" outlineLevel="1" x14ac:dyDescent="0.3"/>
    <row r="219550" outlineLevel="1" x14ac:dyDescent="0.3"/>
    <row r="219551" outlineLevel="1" x14ac:dyDescent="0.3"/>
    <row r="219552" outlineLevel="1" x14ac:dyDescent="0.3"/>
    <row r="219553" outlineLevel="1" x14ac:dyDescent="0.3"/>
    <row r="219554" outlineLevel="1" x14ac:dyDescent="0.3"/>
    <row r="219555" outlineLevel="1" x14ac:dyDescent="0.3"/>
    <row r="219556" outlineLevel="1" x14ac:dyDescent="0.3"/>
    <row r="219557" outlineLevel="1" x14ac:dyDescent="0.3"/>
    <row r="219558" outlineLevel="1" x14ac:dyDescent="0.3"/>
    <row r="219559" outlineLevel="1" x14ac:dyDescent="0.3"/>
    <row r="219560" outlineLevel="1" x14ac:dyDescent="0.3"/>
    <row r="219561" outlineLevel="1" x14ac:dyDescent="0.3"/>
    <row r="219562" outlineLevel="1" x14ac:dyDescent="0.3"/>
    <row r="219563" outlineLevel="1" x14ac:dyDescent="0.3"/>
    <row r="219564" outlineLevel="1" x14ac:dyDescent="0.3"/>
    <row r="219565" outlineLevel="1" x14ac:dyDescent="0.3"/>
    <row r="219566" outlineLevel="1" x14ac:dyDescent="0.3"/>
    <row r="219567" outlineLevel="1" x14ac:dyDescent="0.3"/>
    <row r="219568" outlineLevel="1" x14ac:dyDescent="0.3"/>
    <row r="219569" outlineLevel="1" x14ac:dyDescent="0.3"/>
    <row r="219570" outlineLevel="1" x14ac:dyDescent="0.3"/>
    <row r="219571" outlineLevel="1" x14ac:dyDescent="0.3"/>
    <row r="219572" outlineLevel="1" x14ac:dyDescent="0.3"/>
    <row r="219573" outlineLevel="1" x14ac:dyDescent="0.3"/>
    <row r="219574" outlineLevel="1" x14ac:dyDescent="0.3"/>
    <row r="219575" outlineLevel="1" x14ac:dyDescent="0.3"/>
    <row r="219576" outlineLevel="1" x14ac:dyDescent="0.3"/>
    <row r="219577" outlineLevel="1" x14ac:dyDescent="0.3"/>
    <row r="219578" outlineLevel="1" x14ac:dyDescent="0.3"/>
    <row r="219579" outlineLevel="1" x14ac:dyDescent="0.3"/>
    <row r="219580" outlineLevel="1" x14ac:dyDescent="0.3"/>
    <row r="219581" outlineLevel="1" x14ac:dyDescent="0.3"/>
    <row r="219582" outlineLevel="1" x14ac:dyDescent="0.3"/>
    <row r="219583" outlineLevel="1" x14ac:dyDescent="0.3"/>
    <row r="219584" outlineLevel="1" x14ac:dyDescent="0.3"/>
    <row r="219585" outlineLevel="1" x14ac:dyDescent="0.3"/>
    <row r="219586" outlineLevel="1" x14ac:dyDescent="0.3"/>
    <row r="219587" outlineLevel="1" x14ac:dyDescent="0.3"/>
    <row r="219588" outlineLevel="1" x14ac:dyDescent="0.3"/>
    <row r="219589" outlineLevel="1" x14ac:dyDescent="0.3"/>
    <row r="219590" outlineLevel="1" x14ac:dyDescent="0.3"/>
    <row r="219591" outlineLevel="1" x14ac:dyDescent="0.3"/>
    <row r="219592" outlineLevel="1" x14ac:dyDescent="0.3"/>
    <row r="219593" outlineLevel="1" x14ac:dyDescent="0.3"/>
    <row r="219594" outlineLevel="1" x14ac:dyDescent="0.3"/>
    <row r="219595" outlineLevel="1" x14ac:dyDescent="0.3"/>
    <row r="219596" outlineLevel="1" x14ac:dyDescent="0.3"/>
    <row r="219597" outlineLevel="1" x14ac:dyDescent="0.3"/>
    <row r="219598" outlineLevel="1" x14ac:dyDescent="0.3"/>
    <row r="219599" outlineLevel="1" x14ac:dyDescent="0.3"/>
    <row r="219600" outlineLevel="1" x14ac:dyDescent="0.3"/>
    <row r="219601" outlineLevel="1" x14ac:dyDescent="0.3"/>
    <row r="219602" outlineLevel="1" x14ac:dyDescent="0.3"/>
    <row r="219603" outlineLevel="1" x14ac:dyDescent="0.3"/>
    <row r="219604" outlineLevel="1" x14ac:dyDescent="0.3"/>
    <row r="219605" outlineLevel="1" x14ac:dyDescent="0.3"/>
    <row r="219606" outlineLevel="1" x14ac:dyDescent="0.3"/>
    <row r="219607" outlineLevel="1" x14ac:dyDescent="0.3"/>
    <row r="219608" outlineLevel="1" x14ac:dyDescent="0.3"/>
    <row r="219609" outlineLevel="1" x14ac:dyDescent="0.3"/>
    <row r="219610" outlineLevel="1" x14ac:dyDescent="0.3"/>
    <row r="219611" outlineLevel="1" x14ac:dyDescent="0.3"/>
    <row r="219612" outlineLevel="1" x14ac:dyDescent="0.3"/>
    <row r="219613" outlineLevel="1" x14ac:dyDescent="0.3"/>
    <row r="219614" outlineLevel="1" x14ac:dyDescent="0.3"/>
    <row r="219615" outlineLevel="1" x14ac:dyDescent="0.3"/>
    <row r="219616" outlineLevel="1" x14ac:dyDescent="0.3"/>
    <row r="219617" outlineLevel="1" x14ac:dyDescent="0.3"/>
    <row r="219618" outlineLevel="1" x14ac:dyDescent="0.3"/>
    <row r="219619" outlineLevel="1" x14ac:dyDescent="0.3"/>
    <row r="219620" outlineLevel="1" x14ac:dyDescent="0.3"/>
    <row r="219621" outlineLevel="1" x14ac:dyDescent="0.3"/>
    <row r="219622" outlineLevel="1" x14ac:dyDescent="0.3"/>
    <row r="219623" outlineLevel="1" x14ac:dyDescent="0.3"/>
    <row r="219624" outlineLevel="1" x14ac:dyDescent="0.3"/>
    <row r="219625" outlineLevel="1" x14ac:dyDescent="0.3"/>
    <row r="219626" outlineLevel="1" x14ac:dyDescent="0.3"/>
    <row r="219627" outlineLevel="1" x14ac:dyDescent="0.3"/>
    <row r="219628" outlineLevel="1" x14ac:dyDescent="0.3"/>
    <row r="219629" outlineLevel="1" x14ac:dyDescent="0.3"/>
    <row r="219630" outlineLevel="1" x14ac:dyDescent="0.3"/>
    <row r="219631" outlineLevel="1" x14ac:dyDescent="0.3"/>
    <row r="219632" outlineLevel="1" x14ac:dyDescent="0.3"/>
    <row r="219633" outlineLevel="1" x14ac:dyDescent="0.3"/>
    <row r="219634" outlineLevel="1" x14ac:dyDescent="0.3"/>
    <row r="219635" outlineLevel="1" x14ac:dyDescent="0.3"/>
    <row r="219636" outlineLevel="1" x14ac:dyDescent="0.3"/>
    <row r="219637" outlineLevel="1" x14ac:dyDescent="0.3"/>
    <row r="219638" outlineLevel="1" x14ac:dyDescent="0.3"/>
    <row r="219639" outlineLevel="1" x14ac:dyDescent="0.3"/>
    <row r="219640" outlineLevel="1" x14ac:dyDescent="0.3"/>
    <row r="219641" outlineLevel="1" x14ac:dyDescent="0.3"/>
    <row r="219642" outlineLevel="1" x14ac:dyDescent="0.3"/>
    <row r="219643" outlineLevel="1" x14ac:dyDescent="0.3"/>
    <row r="219644" outlineLevel="1" x14ac:dyDescent="0.3"/>
    <row r="219645" outlineLevel="1" x14ac:dyDescent="0.3"/>
    <row r="219646" outlineLevel="1" x14ac:dyDescent="0.3"/>
    <row r="219647" outlineLevel="1" x14ac:dyDescent="0.3"/>
    <row r="219648" outlineLevel="1" x14ac:dyDescent="0.3"/>
    <row r="219649" outlineLevel="1" x14ac:dyDescent="0.3"/>
    <row r="219650" outlineLevel="1" x14ac:dyDescent="0.3"/>
    <row r="219651" outlineLevel="1" x14ac:dyDescent="0.3"/>
    <row r="219652" outlineLevel="1" x14ac:dyDescent="0.3"/>
    <row r="219653" outlineLevel="1" x14ac:dyDescent="0.3"/>
    <row r="219654" outlineLevel="1" x14ac:dyDescent="0.3"/>
    <row r="219655" outlineLevel="1" x14ac:dyDescent="0.3"/>
    <row r="219656" outlineLevel="1" x14ac:dyDescent="0.3"/>
    <row r="219657" outlineLevel="1" x14ac:dyDescent="0.3"/>
    <row r="219658" outlineLevel="1" x14ac:dyDescent="0.3"/>
    <row r="219659" outlineLevel="1" x14ac:dyDescent="0.3"/>
    <row r="219660" outlineLevel="1" x14ac:dyDescent="0.3"/>
    <row r="219661" outlineLevel="1" x14ac:dyDescent="0.3"/>
    <row r="219662" outlineLevel="1" x14ac:dyDescent="0.3"/>
    <row r="219663" outlineLevel="1" x14ac:dyDescent="0.3"/>
    <row r="219664" outlineLevel="1" x14ac:dyDescent="0.3"/>
    <row r="219665" outlineLevel="1" x14ac:dyDescent="0.3"/>
    <row r="219666" outlineLevel="1" x14ac:dyDescent="0.3"/>
    <row r="219667" outlineLevel="1" x14ac:dyDescent="0.3"/>
    <row r="219668" outlineLevel="1" x14ac:dyDescent="0.3"/>
    <row r="219669" outlineLevel="1" x14ac:dyDescent="0.3"/>
    <row r="219670" outlineLevel="1" x14ac:dyDescent="0.3"/>
    <row r="219671" outlineLevel="1" x14ac:dyDescent="0.3"/>
    <row r="219672" outlineLevel="1" x14ac:dyDescent="0.3"/>
    <row r="219673" outlineLevel="1" x14ac:dyDescent="0.3"/>
    <row r="219674" outlineLevel="1" x14ac:dyDescent="0.3"/>
    <row r="219675" outlineLevel="1" x14ac:dyDescent="0.3"/>
    <row r="219676" outlineLevel="1" x14ac:dyDescent="0.3"/>
    <row r="219677" outlineLevel="1" x14ac:dyDescent="0.3"/>
    <row r="219678" outlineLevel="1" x14ac:dyDescent="0.3"/>
    <row r="219679" outlineLevel="1" x14ac:dyDescent="0.3"/>
    <row r="219680" outlineLevel="1" x14ac:dyDescent="0.3"/>
    <row r="219681" outlineLevel="1" x14ac:dyDescent="0.3"/>
    <row r="219682" outlineLevel="1" x14ac:dyDescent="0.3"/>
    <row r="219683" outlineLevel="1" x14ac:dyDescent="0.3"/>
    <row r="219684" outlineLevel="1" x14ac:dyDescent="0.3"/>
    <row r="219685" outlineLevel="1" x14ac:dyDescent="0.3"/>
    <row r="219686" outlineLevel="1" x14ac:dyDescent="0.3"/>
    <row r="219687" outlineLevel="1" x14ac:dyDescent="0.3"/>
    <row r="219688" outlineLevel="1" x14ac:dyDescent="0.3"/>
    <row r="219689" outlineLevel="1" x14ac:dyDescent="0.3"/>
    <row r="219690" outlineLevel="1" x14ac:dyDescent="0.3"/>
    <row r="219691" outlineLevel="1" x14ac:dyDescent="0.3"/>
    <row r="219692" outlineLevel="1" x14ac:dyDescent="0.3"/>
    <row r="219693" outlineLevel="1" x14ac:dyDescent="0.3"/>
    <row r="219694" outlineLevel="1" x14ac:dyDescent="0.3"/>
    <row r="219695" outlineLevel="1" x14ac:dyDescent="0.3"/>
    <row r="219696" outlineLevel="1" x14ac:dyDescent="0.3"/>
    <row r="219697" outlineLevel="1" x14ac:dyDescent="0.3"/>
    <row r="219698" outlineLevel="1" x14ac:dyDescent="0.3"/>
    <row r="219699" outlineLevel="1" x14ac:dyDescent="0.3"/>
    <row r="219700" outlineLevel="1" x14ac:dyDescent="0.3"/>
    <row r="219701" outlineLevel="1" x14ac:dyDescent="0.3"/>
    <row r="219702" outlineLevel="1" x14ac:dyDescent="0.3"/>
    <row r="219703" outlineLevel="1" x14ac:dyDescent="0.3"/>
    <row r="219704" outlineLevel="1" x14ac:dyDescent="0.3"/>
    <row r="219705" outlineLevel="1" x14ac:dyDescent="0.3"/>
    <row r="219706" outlineLevel="1" x14ac:dyDescent="0.3"/>
    <row r="219707" outlineLevel="1" x14ac:dyDescent="0.3"/>
    <row r="219708" outlineLevel="1" x14ac:dyDescent="0.3"/>
    <row r="219709" outlineLevel="1" x14ac:dyDescent="0.3"/>
    <row r="219710" outlineLevel="1" x14ac:dyDescent="0.3"/>
    <row r="219711" outlineLevel="1" x14ac:dyDescent="0.3"/>
    <row r="219712" outlineLevel="1" x14ac:dyDescent="0.3"/>
    <row r="219713" outlineLevel="1" x14ac:dyDescent="0.3"/>
    <row r="219714" outlineLevel="1" x14ac:dyDescent="0.3"/>
    <row r="219715" outlineLevel="1" x14ac:dyDescent="0.3"/>
    <row r="219716" outlineLevel="1" x14ac:dyDescent="0.3"/>
    <row r="219717" outlineLevel="1" x14ac:dyDescent="0.3"/>
    <row r="219718" outlineLevel="1" x14ac:dyDescent="0.3"/>
    <row r="219719" outlineLevel="1" x14ac:dyDescent="0.3"/>
    <row r="219720" outlineLevel="1" x14ac:dyDescent="0.3"/>
    <row r="219721" outlineLevel="1" x14ac:dyDescent="0.3"/>
    <row r="219722" outlineLevel="1" x14ac:dyDescent="0.3"/>
    <row r="219723" outlineLevel="1" x14ac:dyDescent="0.3"/>
    <row r="219724" outlineLevel="1" x14ac:dyDescent="0.3"/>
    <row r="219725" outlineLevel="1" x14ac:dyDescent="0.3"/>
    <row r="219726" outlineLevel="1" x14ac:dyDescent="0.3"/>
    <row r="219727" outlineLevel="1" x14ac:dyDescent="0.3"/>
    <row r="219728" outlineLevel="1" x14ac:dyDescent="0.3"/>
    <row r="219729" outlineLevel="1" x14ac:dyDescent="0.3"/>
    <row r="219730" outlineLevel="1" x14ac:dyDescent="0.3"/>
    <row r="219731" outlineLevel="1" x14ac:dyDescent="0.3"/>
    <row r="219732" outlineLevel="1" x14ac:dyDescent="0.3"/>
    <row r="219733" outlineLevel="1" x14ac:dyDescent="0.3"/>
    <row r="219734" outlineLevel="1" x14ac:dyDescent="0.3"/>
    <row r="219735" outlineLevel="1" x14ac:dyDescent="0.3"/>
    <row r="219736" outlineLevel="1" x14ac:dyDescent="0.3"/>
    <row r="219737" outlineLevel="1" x14ac:dyDescent="0.3"/>
    <row r="219738" outlineLevel="1" x14ac:dyDescent="0.3"/>
    <row r="219739" outlineLevel="1" x14ac:dyDescent="0.3"/>
    <row r="219740" outlineLevel="1" x14ac:dyDescent="0.3"/>
    <row r="219741" outlineLevel="1" x14ac:dyDescent="0.3"/>
    <row r="219742" outlineLevel="1" x14ac:dyDescent="0.3"/>
    <row r="219743" outlineLevel="1" x14ac:dyDescent="0.3"/>
    <row r="219744" outlineLevel="1" x14ac:dyDescent="0.3"/>
    <row r="219745" outlineLevel="1" x14ac:dyDescent="0.3"/>
    <row r="219746" outlineLevel="1" x14ac:dyDescent="0.3"/>
    <row r="219747" outlineLevel="1" x14ac:dyDescent="0.3"/>
    <row r="219748" outlineLevel="1" x14ac:dyDescent="0.3"/>
    <row r="219749" outlineLevel="1" x14ac:dyDescent="0.3"/>
    <row r="219750" outlineLevel="1" x14ac:dyDescent="0.3"/>
    <row r="219751" outlineLevel="1" x14ac:dyDescent="0.3"/>
    <row r="219752" outlineLevel="1" x14ac:dyDescent="0.3"/>
    <row r="219753" outlineLevel="1" x14ac:dyDescent="0.3"/>
    <row r="219754" outlineLevel="1" x14ac:dyDescent="0.3"/>
    <row r="219755" outlineLevel="1" x14ac:dyDescent="0.3"/>
    <row r="219756" outlineLevel="1" x14ac:dyDescent="0.3"/>
    <row r="219757" outlineLevel="1" x14ac:dyDescent="0.3"/>
    <row r="219758" outlineLevel="1" x14ac:dyDescent="0.3"/>
    <row r="219759" outlineLevel="1" x14ac:dyDescent="0.3"/>
    <row r="219760" outlineLevel="1" x14ac:dyDescent="0.3"/>
    <row r="219761" outlineLevel="1" x14ac:dyDescent="0.3"/>
    <row r="219762" outlineLevel="1" x14ac:dyDescent="0.3"/>
    <row r="219763" outlineLevel="1" x14ac:dyDescent="0.3"/>
    <row r="219764" outlineLevel="1" x14ac:dyDescent="0.3"/>
    <row r="219765" outlineLevel="1" x14ac:dyDescent="0.3"/>
    <row r="219766" outlineLevel="1" x14ac:dyDescent="0.3"/>
    <row r="219767" outlineLevel="1" x14ac:dyDescent="0.3"/>
    <row r="219768" outlineLevel="1" x14ac:dyDescent="0.3"/>
    <row r="219769" outlineLevel="1" x14ac:dyDescent="0.3"/>
    <row r="219770" outlineLevel="1" x14ac:dyDescent="0.3"/>
    <row r="219771" outlineLevel="1" x14ac:dyDescent="0.3"/>
    <row r="219772" outlineLevel="1" x14ac:dyDescent="0.3"/>
    <row r="219773" outlineLevel="1" x14ac:dyDescent="0.3"/>
    <row r="219774" outlineLevel="1" x14ac:dyDescent="0.3"/>
    <row r="219775" outlineLevel="1" x14ac:dyDescent="0.3"/>
    <row r="219776" outlineLevel="1" x14ac:dyDescent="0.3"/>
    <row r="219777" outlineLevel="1" x14ac:dyDescent="0.3"/>
    <row r="219778" outlineLevel="1" x14ac:dyDescent="0.3"/>
    <row r="219779" outlineLevel="1" x14ac:dyDescent="0.3"/>
    <row r="219780" outlineLevel="1" x14ac:dyDescent="0.3"/>
    <row r="219781" outlineLevel="1" x14ac:dyDescent="0.3"/>
    <row r="219782" outlineLevel="1" x14ac:dyDescent="0.3"/>
    <row r="219783" outlineLevel="1" x14ac:dyDescent="0.3"/>
    <row r="219784" outlineLevel="1" x14ac:dyDescent="0.3"/>
    <row r="219785" outlineLevel="1" x14ac:dyDescent="0.3"/>
    <row r="219786" outlineLevel="1" x14ac:dyDescent="0.3"/>
    <row r="219787" outlineLevel="1" x14ac:dyDescent="0.3"/>
    <row r="219788" outlineLevel="1" x14ac:dyDescent="0.3"/>
    <row r="219789" outlineLevel="1" x14ac:dyDescent="0.3"/>
    <row r="219790" outlineLevel="1" x14ac:dyDescent="0.3"/>
    <row r="219791" outlineLevel="1" x14ac:dyDescent="0.3"/>
    <row r="219792" outlineLevel="1" x14ac:dyDescent="0.3"/>
    <row r="219793" outlineLevel="1" x14ac:dyDescent="0.3"/>
    <row r="219794" outlineLevel="1" x14ac:dyDescent="0.3"/>
    <row r="219795" outlineLevel="1" x14ac:dyDescent="0.3"/>
    <row r="219796" outlineLevel="1" x14ac:dyDescent="0.3"/>
    <row r="219797" outlineLevel="1" x14ac:dyDescent="0.3"/>
    <row r="219798" outlineLevel="1" x14ac:dyDescent="0.3"/>
    <row r="219799" outlineLevel="1" x14ac:dyDescent="0.3"/>
    <row r="219800" outlineLevel="1" x14ac:dyDescent="0.3"/>
    <row r="219801" outlineLevel="1" x14ac:dyDescent="0.3"/>
    <row r="219802" outlineLevel="1" x14ac:dyDescent="0.3"/>
    <row r="219803" outlineLevel="1" x14ac:dyDescent="0.3"/>
    <row r="219804" outlineLevel="1" x14ac:dyDescent="0.3"/>
    <row r="219805" outlineLevel="1" x14ac:dyDescent="0.3"/>
    <row r="219806" outlineLevel="1" x14ac:dyDescent="0.3"/>
    <row r="219807" outlineLevel="1" x14ac:dyDescent="0.3"/>
    <row r="219808" outlineLevel="1" x14ac:dyDescent="0.3"/>
    <row r="219809" outlineLevel="1" x14ac:dyDescent="0.3"/>
    <row r="219810" outlineLevel="1" x14ac:dyDescent="0.3"/>
    <row r="219811" outlineLevel="1" x14ac:dyDescent="0.3"/>
    <row r="219812" outlineLevel="1" x14ac:dyDescent="0.3"/>
    <row r="219813" outlineLevel="1" x14ac:dyDescent="0.3"/>
    <row r="219814" outlineLevel="1" x14ac:dyDescent="0.3"/>
    <row r="219815" outlineLevel="1" x14ac:dyDescent="0.3"/>
    <row r="219816" outlineLevel="1" x14ac:dyDescent="0.3"/>
    <row r="219817" outlineLevel="1" x14ac:dyDescent="0.3"/>
    <row r="219818" outlineLevel="1" x14ac:dyDescent="0.3"/>
    <row r="219819" outlineLevel="1" x14ac:dyDescent="0.3"/>
    <row r="219820" outlineLevel="1" x14ac:dyDescent="0.3"/>
    <row r="219821" outlineLevel="1" x14ac:dyDescent="0.3"/>
    <row r="219822" outlineLevel="1" x14ac:dyDescent="0.3"/>
    <row r="219823" outlineLevel="1" x14ac:dyDescent="0.3"/>
    <row r="219824" outlineLevel="1" x14ac:dyDescent="0.3"/>
    <row r="219825" outlineLevel="1" x14ac:dyDescent="0.3"/>
    <row r="219826" outlineLevel="1" x14ac:dyDescent="0.3"/>
    <row r="219827" outlineLevel="1" x14ac:dyDescent="0.3"/>
    <row r="219828" outlineLevel="1" x14ac:dyDescent="0.3"/>
    <row r="219829" outlineLevel="1" x14ac:dyDescent="0.3"/>
    <row r="219830" outlineLevel="1" x14ac:dyDescent="0.3"/>
    <row r="219831" outlineLevel="1" x14ac:dyDescent="0.3"/>
    <row r="219832" outlineLevel="1" x14ac:dyDescent="0.3"/>
    <row r="219833" outlineLevel="1" x14ac:dyDescent="0.3"/>
    <row r="219834" outlineLevel="1" x14ac:dyDescent="0.3"/>
    <row r="219835" outlineLevel="1" x14ac:dyDescent="0.3"/>
    <row r="219836" outlineLevel="1" x14ac:dyDescent="0.3"/>
    <row r="219837" outlineLevel="1" x14ac:dyDescent="0.3"/>
    <row r="219838" outlineLevel="1" x14ac:dyDescent="0.3"/>
    <row r="219839" outlineLevel="1" x14ac:dyDescent="0.3"/>
    <row r="219840" outlineLevel="1" x14ac:dyDescent="0.3"/>
    <row r="219841" outlineLevel="1" x14ac:dyDescent="0.3"/>
    <row r="219842" outlineLevel="1" x14ac:dyDescent="0.3"/>
    <row r="219843" outlineLevel="1" x14ac:dyDescent="0.3"/>
    <row r="219844" outlineLevel="1" x14ac:dyDescent="0.3"/>
    <row r="219845" outlineLevel="1" x14ac:dyDescent="0.3"/>
    <row r="219846" outlineLevel="1" x14ac:dyDescent="0.3"/>
    <row r="219847" outlineLevel="1" x14ac:dyDescent="0.3"/>
    <row r="219848" outlineLevel="1" x14ac:dyDescent="0.3"/>
    <row r="219849" outlineLevel="1" x14ac:dyDescent="0.3"/>
    <row r="219850" outlineLevel="1" x14ac:dyDescent="0.3"/>
    <row r="219851" outlineLevel="1" x14ac:dyDescent="0.3"/>
    <row r="219852" outlineLevel="1" x14ac:dyDescent="0.3"/>
    <row r="219853" outlineLevel="1" x14ac:dyDescent="0.3"/>
    <row r="219854" outlineLevel="1" x14ac:dyDescent="0.3"/>
    <row r="219855" outlineLevel="1" x14ac:dyDescent="0.3"/>
    <row r="219856" outlineLevel="1" x14ac:dyDescent="0.3"/>
    <row r="219857" outlineLevel="1" x14ac:dyDescent="0.3"/>
    <row r="219858" outlineLevel="1" x14ac:dyDescent="0.3"/>
    <row r="219859" outlineLevel="1" x14ac:dyDescent="0.3"/>
    <row r="219860" outlineLevel="1" x14ac:dyDescent="0.3"/>
    <row r="219861" outlineLevel="1" x14ac:dyDescent="0.3"/>
    <row r="219862" outlineLevel="1" x14ac:dyDescent="0.3"/>
    <row r="219863" outlineLevel="1" x14ac:dyDescent="0.3"/>
    <row r="219864" outlineLevel="1" x14ac:dyDescent="0.3"/>
    <row r="219865" outlineLevel="1" x14ac:dyDescent="0.3"/>
    <row r="219866" outlineLevel="1" x14ac:dyDescent="0.3"/>
    <row r="219867" outlineLevel="1" x14ac:dyDescent="0.3"/>
    <row r="219868" outlineLevel="1" x14ac:dyDescent="0.3"/>
    <row r="219869" outlineLevel="1" x14ac:dyDescent="0.3"/>
    <row r="219870" outlineLevel="1" x14ac:dyDescent="0.3"/>
    <row r="219871" outlineLevel="1" x14ac:dyDescent="0.3"/>
    <row r="219872" outlineLevel="1" x14ac:dyDescent="0.3"/>
    <row r="219873" outlineLevel="1" x14ac:dyDescent="0.3"/>
    <row r="219874" outlineLevel="1" x14ac:dyDescent="0.3"/>
    <row r="219875" outlineLevel="1" x14ac:dyDescent="0.3"/>
    <row r="219876" outlineLevel="1" x14ac:dyDescent="0.3"/>
    <row r="219877" outlineLevel="1" x14ac:dyDescent="0.3"/>
    <row r="219878" outlineLevel="1" x14ac:dyDescent="0.3"/>
    <row r="219879" outlineLevel="1" x14ac:dyDescent="0.3"/>
    <row r="219880" outlineLevel="1" x14ac:dyDescent="0.3"/>
    <row r="219881" outlineLevel="1" x14ac:dyDescent="0.3"/>
    <row r="219882" outlineLevel="1" x14ac:dyDescent="0.3"/>
    <row r="219883" outlineLevel="1" x14ac:dyDescent="0.3"/>
    <row r="219884" outlineLevel="1" x14ac:dyDescent="0.3"/>
    <row r="219885" outlineLevel="1" x14ac:dyDescent="0.3"/>
    <row r="219886" outlineLevel="1" x14ac:dyDescent="0.3"/>
    <row r="219887" outlineLevel="1" x14ac:dyDescent="0.3"/>
    <row r="219888" outlineLevel="1" x14ac:dyDescent="0.3"/>
    <row r="219889" outlineLevel="1" x14ac:dyDescent="0.3"/>
    <row r="219890" outlineLevel="1" x14ac:dyDescent="0.3"/>
    <row r="219891" outlineLevel="1" x14ac:dyDescent="0.3"/>
    <row r="219892" outlineLevel="1" x14ac:dyDescent="0.3"/>
    <row r="219893" outlineLevel="1" x14ac:dyDescent="0.3"/>
    <row r="219894" outlineLevel="1" x14ac:dyDescent="0.3"/>
    <row r="219895" outlineLevel="1" x14ac:dyDescent="0.3"/>
    <row r="219896" outlineLevel="1" x14ac:dyDescent="0.3"/>
    <row r="219897" outlineLevel="1" x14ac:dyDescent="0.3"/>
    <row r="219898" outlineLevel="1" x14ac:dyDescent="0.3"/>
    <row r="219899" outlineLevel="1" x14ac:dyDescent="0.3"/>
    <row r="219900" outlineLevel="1" x14ac:dyDescent="0.3"/>
    <row r="219901" outlineLevel="1" x14ac:dyDescent="0.3"/>
    <row r="219902" outlineLevel="1" x14ac:dyDescent="0.3"/>
    <row r="219903" outlineLevel="1" x14ac:dyDescent="0.3"/>
    <row r="219904" outlineLevel="1" x14ac:dyDescent="0.3"/>
    <row r="219905" outlineLevel="1" x14ac:dyDescent="0.3"/>
    <row r="219906" outlineLevel="1" x14ac:dyDescent="0.3"/>
    <row r="219907" outlineLevel="1" x14ac:dyDescent="0.3"/>
    <row r="219908" outlineLevel="1" x14ac:dyDescent="0.3"/>
    <row r="219909" outlineLevel="1" x14ac:dyDescent="0.3"/>
    <row r="219910" outlineLevel="1" x14ac:dyDescent="0.3"/>
    <row r="219911" outlineLevel="1" x14ac:dyDescent="0.3"/>
    <row r="219912" outlineLevel="1" x14ac:dyDescent="0.3"/>
    <row r="219913" outlineLevel="1" x14ac:dyDescent="0.3"/>
    <row r="219914" outlineLevel="1" x14ac:dyDescent="0.3"/>
    <row r="219915" outlineLevel="1" x14ac:dyDescent="0.3"/>
    <row r="219916" outlineLevel="1" x14ac:dyDescent="0.3"/>
    <row r="219917" outlineLevel="1" x14ac:dyDescent="0.3"/>
    <row r="219918" outlineLevel="1" x14ac:dyDescent="0.3"/>
    <row r="219919" outlineLevel="1" x14ac:dyDescent="0.3"/>
    <row r="219920" outlineLevel="1" x14ac:dyDescent="0.3"/>
    <row r="219921" outlineLevel="1" x14ac:dyDescent="0.3"/>
    <row r="219922" outlineLevel="1" x14ac:dyDescent="0.3"/>
    <row r="219923" outlineLevel="1" x14ac:dyDescent="0.3"/>
    <row r="219924" outlineLevel="1" x14ac:dyDescent="0.3"/>
    <row r="219925" outlineLevel="1" x14ac:dyDescent="0.3"/>
    <row r="219926" outlineLevel="1" x14ac:dyDescent="0.3"/>
    <row r="219927" outlineLevel="1" x14ac:dyDescent="0.3"/>
    <row r="219928" outlineLevel="1" x14ac:dyDescent="0.3"/>
    <row r="219929" outlineLevel="1" x14ac:dyDescent="0.3"/>
    <row r="219930" outlineLevel="1" x14ac:dyDescent="0.3"/>
    <row r="219931" outlineLevel="1" x14ac:dyDescent="0.3"/>
    <row r="219932" outlineLevel="1" x14ac:dyDescent="0.3"/>
    <row r="219933" outlineLevel="1" x14ac:dyDescent="0.3"/>
    <row r="219934" outlineLevel="1" x14ac:dyDescent="0.3"/>
    <row r="219935" outlineLevel="1" x14ac:dyDescent="0.3"/>
    <row r="219936" outlineLevel="1" x14ac:dyDescent="0.3"/>
    <row r="219937" outlineLevel="1" x14ac:dyDescent="0.3"/>
    <row r="219938" outlineLevel="1" x14ac:dyDescent="0.3"/>
    <row r="219939" outlineLevel="1" x14ac:dyDescent="0.3"/>
    <row r="219940" outlineLevel="1" x14ac:dyDescent="0.3"/>
    <row r="219941" outlineLevel="1" x14ac:dyDescent="0.3"/>
    <row r="219942" outlineLevel="1" x14ac:dyDescent="0.3"/>
    <row r="219943" outlineLevel="1" x14ac:dyDescent="0.3"/>
    <row r="219944" outlineLevel="1" x14ac:dyDescent="0.3"/>
    <row r="219945" outlineLevel="1" x14ac:dyDescent="0.3"/>
    <row r="219946" outlineLevel="1" x14ac:dyDescent="0.3"/>
    <row r="219947" outlineLevel="1" x14ac:dyDescent="0.3"/>
    <row r="219948" outlineLevel="1" x14ac:dyDescent="0.3"/>
    <row r="219949" outlineLevel="1" x14ac:dyDescent="0.3"/>
    <row r="219950" outlineLevel="1" x14ac:dyDescent="0.3"/>
    <row r="219951" outlineLevel="1" x14ac:dyDescent="0.3"/>
    <row r="219952" outlineLevel="1" x14ac:dyDescent="0.3"/>
    <row r="219953" outlineLevel="1" x14ac:dyDescent="0.3"/>
    <row r="219954" outlineLevel="1" x14ac:dyDescent="0.3"/>
    <row r="219955" outlineLevel="1" x14ac:dyDescent="0.3"/>
    <row r="219956" outlineLevel="1" x14ac:dyDescent="0.3"/>
    <row r="219957" outlineLevel="1" x14ac:dyDescent="0.3"/>
    <row r="219958" outlineLevel="1" x14ac:dyDescent="0.3"/>
    <row r="219959" outlineLevel="1" x14ac:dyDescent="0.3"/>
    <row r="219960" outlineLevel="1" x14ac:dyDescent="0.3"/>
    <row r="219961" outlineLevel="1" x14ac:dyDescent="0.3"/>
    <row r="219962" outlineLevel="1" x14ac:dyDescent="0.3"/>
    <row r="219963" outlineLevel="1" x14ac:dyDescent="0.3"/>
    <row r="219964" outlineLevel="1" x14ac:dyDescent="0.3"/>
    <row r="219965" outlineLevel="1" x14ac:dyDescent="0.3"/>
    <row r="219966" outlineLevel="1" x14ac:dyDescent="0.3"/>
    <row r="219967" outlineLevel="1" x14ac:dyDescent="0.3"/>
    <row r="219968" outlineLevel="1" x14ac:dyDescent="0.3"/>
    <row r="219969" outlineLevel="1" x14ac:dyDescent="0.3"/>
    <row r="219970" outlineLevel="1" x14ac:dyDescent="0.3"/>
    <row r="219971" outlineLevel="1" x14ac:dyDescent="0.3"/>
    <row r="219972" outlineLevel="1" x14ac:dyDescent="0.3"/>
    <row r="219973" outlineLevel="1" x14ac:dyDescent="0.3"/>
    <row r="219974" outlineLevel="1" x14ac:dyDescent="0.3"/>
    <row r="219975" outlineLevel="1" x14ac:dyDescent="0.3"/>
    <row r="219976" outlineLevel="1" x14ac:dyDescent="0.3"/>
    <row r="219977" outlineLevel="1" x14ac:dyDescent="0.3"/>
    <row r="219978" outlineLevel="1" x14ac:dyDescent="0.3"/>
    <row r="219979" outlineLevel="1" x14ac:dyDescent="0.3"/>
    <row r="219980" outlineLevel="1" x14ac:dyDescent="0.3"/>
    <row r="219981" outlineLevel="1" x14ac:dyDescent="0.3"/>
    <row r="219982" outlineLevel="1" x14ac:dyDescent="0.3"/>
    <row r="219983" outlineLevel="1" x14ac:dyDescent="0.3"/>
    <row r="219984" outlineLevel="1" x14ac:dyDescent="0.3"/>
    <row r="219985" outlineLevel="1" x14ac:dyDescent="0.3"/>
    <row r="219986" outlineLevel="1" x14ac:dyDescent="0.3"/>
    <row r="219987" outlineLevel="1" x14ac:dyDescent="0.3"/>
    <row r="219988" outlineLevel="1" x14ac:dyDescent="0.3"/>
    <row r="219989" outlineLevel="1" x14ac:dyDescent="0.3"/>
    <row r="219990" outlineLevel="1" x14ac:dyDescent="0.3"/>
    <row r="219991" outlineLevel="1" x14ac:dyDescent="0.3"/>
    <row r="219992" outlineLevel="1" x14ac:dyDescent="0.3"/>
    <row r="219993" outlineLevel="1" x14ac:dyDescent="0.3"/>
    <row r="219994" outlineLevel="1" x14ac:dyDescent="0.3"/>
    <row r="219995" outlineLevel="1" x14ac:dyDescent="0.3"/>
    <row r="219996" outlineLevel="1" x14ac:dyDescent="0.3"/>
    <row r="219997" outlineLevel="1" x14ac:dyDescent="0.3"/>
    <row r="219998" outlineLevel="1" x14ac:dyDescent="0.3"/>
    <row r="219999" outlineLevel="1" x14ac:dyDescent="0.3"/>
    <row r="220000" outlineLevel="1" x14ac:dyDescent="0.3"/>
    <row r="220001" outlineLevel="1" x14ac:dyDescent="0.3"/>
    <row r="220002" outlineLevel="1" x14ac:dyDescent="0.3"/>
    <row r="220003" outlineLevel="1" x14ac:dyDescent="0.3"/>
    <row r="220004" outlineLevel="1" x14ac:dyDescent="0.3"/>
    <row r="220005" outlineLevel="1" x14ac:dyDescent="0.3"/>
    <row r="220006" outlineLevel="1" x14ac:dyDescent="0.3"/>
    <row r="220007" outlineLevel="1" x14ac:dyDescent="0.3"/>
    <row r="220008" outlineLevel="1" x14ac:dyDescent="0.3"/>
    <row r="220009" outlineLevel="1" x14ac:dyDescent="0.3"/>
    <row r="220010" outlineLevel="1" x14ac:dyDescent="0.3"/>
    <row r="220011" outlineLevel="1" x14ac:dyDescent="0.3"/>
    <row r="220012" outlineLevel="1" x14ac:dyDescent="0.3"/>
    <row r="220013" outlineLevel="1" x14ac:dyDescent="0.3"/>
    <row r="220014" outlineLevel="1" x14ac:dyDescent="0.3"/>
    <row r="220015" outlineLevel="1" x14ac:dyDescent="0.3"/>
    <row r="220016" outlineLevel="1" x14ac:dyDescent="0.3"/>
    <row r="220017" outlineLevel="1" x14ac:dyDescent="0.3"/>
    <row r="220018" outlineLevel="1" x14ac:dyDescent="0.3"/>
    <row r="220019" outlineLevel="1" x14ac:dyDescent="0.3"/>
    <row r="220020" outlineLevel="1" x14ac:dyDescent="0.3"/>
    <row r="220021" outlineLevel="1" x14ac:dyDescent="0.3"/>
    <row r="220022" outlineLevel="1" x14ac:dyDescent="0.3"/>
    <row r="220023" outlineLevel="1" x14ac:dyDescent="0.3"/>
    <row r="220024" outlineLevel="1" x14ac:dyDescent="0.3"/>
    <row r="220025" outlineLevel="1" x14ac:dyDescent="0.3"/>
    <row r="220026" outlineLevel="1" x14ac:dyDescent="0.3"/>
    <row r="220027" outlineLevel="1" x14ac:dyDescent="0.3"/>
    <row r="220028" outlineLevel="1" x14ac:dyDescent="0.3"/>
    <row r="220029" outlineLevel="1" x14ac:dyDescent="0.3"/>
    <row r="220030" outlineLevel="1" x14ac:dyDescent="0.3"/>
    <row r="220031" outlineLevel="1" x14ac:dyDescent="0.3"/>
    <row r="220032" outlineLevel="1" x14ac:dyDescent="0.3"/>
    <row r="220033" outlineLevel="1" x14ac:dyDescent="0.3"/>
    <row r="220034" outlineLevel="1" x14ac:dyDescent="0.3"/>
    <row r="220035" outlineLevel="1" x14ac:dyDescent="0.3"/>
    <row r="220036" outlineLevel="1" x14ac:dyDescent="0.3"/>
    <row r="220037" outlineLevel="1" x14ac:dyDescent="0.3"/>
    <row r="220038" outlineLevel="1" x14ac:dyDescent="0.3"/>
    <row r="220039" outlineLevel="1" x14ac:dyDescent="0.3"/>
    <row r="220040" outlineLevel="1" x14ac:dyDescent="0.3"/>
    <row r="220041" outlineLevel="1" x14ac:dyDescent="0.3"/>
    <row r="220042" outlineLevel="1" x14ac:dyDescent="0.3"/>
    <row r="220043" outlineLevel="1" x14ac:dyDescent="0.3"/>
    <row r="220044" outlineLevel="1" x14ac:dyDescent="0.3"/>
    <row r="220045" outlineLevel="1" x14ac:dyDescent="0.3"/>
    <row r="220046" outlineLevel="1" x14ac:dyDescent="0.3"/>
    <row r="220047" outlineLevel="1" x14ac:dyDescent="0.3"/>
    <row r="220048" outlineLevel="1" x14ac:dyDescent="0.3"/>
    <row r="220049" outlineLevel="1" x14ac:dyDescent="0.3"/>
    <row r="220050" outlineLevel="1" x14ac:dyDescent="0.3"/>
    <row r="220051" outlineLevel="1" x14ac:dyDescent="0.3"/>
    <row r="220052" outlineLevel="1" x14ac:dyDescent="0.3"/>
    <row r="220053" outlineLevel="1" x14ac:dyDescent="0.3"/>
    <row r="220054" outlineLevel="1" x14ac:dyDescent="0.3"/>
    <row r="220055" outlineLevel="1" x14ac:dyDescent="0.3"/>
    <row r="220056" outlineLevel="1" x14ac:dyDescent="0.3"/>
    <row r="220057" outlineLevel="1" x14ac:dyDescent="0.3"/>
    <row r="220058" outlineLevel="1" x14ac:dyDescent="0.3"/>
    <row r="220059" outlineLevel="1" x14ac:dyDescent="0.3"/>
    <row r="220060" outlineLevel="1" x14ac:dyDescent="0.3"/>
    <row r="220061" outlineLevel="1" x14ac:dyDescent="0.3"/>
    <row r="220062" outlineLevel="1" x14ac:dyDescent="0.3"/>
    <row r="220063" outlineLevel="1" x14ac:dyDescent="0.3"/>
    <row r="220064" outlineLevel="1" x14ac:dyDescent="0.3"/>
    <row r="220065" outlineLevel="1" x14ac:dyDescent="0.3"/>
    <row r="220066" outlineLevel="1" x14ac:dyDescent="0.3"/>
    <row r="220067" outlineLevel="1" x14ac:dyDescent="0.3"/>
    <row r="220068" outlineLevel="1" x14ac:dyDescent="0.3"/>
    <row r="220069" outlineLevel="1" x14ac:dyDescent="0.3"/>
    <row r="220070" outlineLevel="1" x14ac:dyDescent="0.3"/>
    <row r="220071" outlineLevel="1" x14ac:dyDescent="0.3"/>
    <row r="220072" outlineLevel="1" x14ac:dyDescent="0.3"/>
    <row r="220073" outlineLevel="1" x14ac:dyDescent="0.3"/>
    <row r="220074" outlineLevel="1" x14ac:dyDescent="0.3"/>
    <row r="220075" outlineLevel="1" x14ac:dyDescent="0.3"/>
    <row r="220076" outlineLevel="1" x14ac:dyDescent="0.3"/>
    <row r="220077" outlineLevel="1" x14ac:dyDescent="0.3"/>
    <row r="220078" outlineLevel="1" x14ac:dyDescent="0.3"/>
    <row r="220079" outlineLevel="1" x14ac:dyDescent="0.3"/>
    <row r="220080" outlineLevel="1" x14ac:dyDescent="0.3"/>
    <row r="220081" outlineLevel="1" x14ac:dyDescent="0.3"/>
    <row r="220082" outlineLevel="1" x14ac:dyDescent="0.3"/>
    <row r="220083" outlineLevel="1" x14ac:dyDescent="0.3"/>
    <row r="220084" outlineLevel="1" x14ac:dyDescent="0.3"/>
    <row r="220085" outlineLevel="1" x14ac:dyDescent="0.3"/>
    <row r="220086" outlineLevel="1" x14ac:dyDescent="0.3"/>
    <row r="220087" outlineLevel="1" x14ac:dyDescent="0.3"/>
    <row r="220088" outlineLevel="1" x14ac:dyDescent="0.3"/>
    <row r="220089" outlineLevel="1" x14ac:dyDescent="0.3"/>
    <row r="220090" outlineLevel="1" x14ac:dyDescent="0.3"/>
    <row r="220091" outlineLevel="1" x14ac:dyDescent="0.3"/>
    <row r="220092" outlineLevel="1" x14ac:dyDescent="0.3"/>
    <row r="220093" outlineLevel="1" x14ac:dyDescent="0.3"/>
    <row r="220094" outlineLevel="1" x14ac:dyDescent="0.3"/>
    <row r="220095" outlineLevel="1" x14ac:dyDescent="0.3"/>
    <row r="220096" outlineLevel="1" x14ac:dyDescent="0.3"/>
    <row r="220097" outlineLevel="1" x14ac:dyDescent="0.3"/>
    <row r="220098" outlineLevel="1" x14ac:dyDescent="0.3"/>
    <row r="220099" outlineLevel="1" x14ac:dyDescent="0.3"/>
    <row r="220100" outlineLevel="1" x14ac:dyDescent="0.3"/>
    <row r="220101" outlineLevel="1" x14ac:dyDescent="0.3"/>
    <row r="220102" outlineLevel="1" x14ac:dyDescent="0.3"/>
    <row r="220103" outlineLevel="1" x14ac:dyDescent="0.3"/>
    <row r="220104" outlineLevel="1" x14ac:dyDescent="0.3"/>
    <row r="220105" outlineLevel="1" x14ac:dyDescent="0.3"/>
    <row r="220106" outlineLevel="1" x14ac:dyDescent="0.3"/>
    <row r="220107" outlineLevel="1" x14ac:dyDescent="0.3"/>
    <row r="220108" outlineLevel="1" x14ac:dyDescent="0.3"/>
    <row r="220109" outlineLevel="1" x14ac:dyDescent="0.3"/>
    <row r="220110" outlineLevel="1" x14ac:dyDescent="0.3"/>
    <row r="220111" outlineLevel="1" x14ac:dyDescent="0.3"/>
    <row r="220112" outlineLevel="1" x14ac:dyDescent="0.3"/>
    <row r="220113" outlineLevel="1" x14ac:dyDescent="0.3"/>
    <row r="220114" outlineLevel="1" x14ac:dyDescent="0.3"/>
    <row r="220115" outlineLevel="1" x14ac:dyDescent="0.3"/>
    <row r="220116" outlineLevel="1" x14ac:dyDescent="0.3"/>
    <row r="220117" outlineLevel="1" x14ac:dyDescent="0.3"/>
    <row r="220118" outlineLevel="1" x14ac:dyDescent="0.3"/>
    <row r="220119" outlineLevel="1" x14ac:dyDescent="0.3"/>
    <row r="220120" outlineLevel="1" x14ac:dyDescent="0.3"/>
    <row r="220121" outlineLevel="1" x14ac:dyDescent="0.3"/>
    <row r="220122" outlineLevel="1" x14ac:dyDescent="0.3"/>
    <row r="220123" outlineLevel="1" x14ac:dyDescent="0.3"/>
    <row r="220124" outlineLevel="1" x14ac:dyDescent="0.3"/>
    <row r="220125" outlineLevel="1" x14ac:dyDescent="0.3"/>
    <row r="220126" outlineLevel="1" x14ac:dyDescent="0.3"/>
    <row r="220127" outlineLevel="1" x14ac:dyDescent="0.3"/>
    <row r="220128" outlineLevel="1" x14ac:dyDescent="0.3"/>
    <row r="220129" outlineLevel="1" x14ac:dyDescent="0.3"/>
    <row r="220130" outlineLevel="1" x14ac:dyDescent="0.3"/>
    <row r="220131" outlineLevel="1" x14ac:dyDescent="0.3"/>
    <row r="220132" outlineLevel="1" x14ac:dyDescent="0.3"/>
    <row r="220133" outlineLevel="1" x14ac:dyDescent="0.3"/>
    <row r="220134" outlineLevel="1" x14ac:dyDescent="0.3"/>
    <row r="220135" outlineLevel="1" x14ac:dyDescent="0.3"/>
    <row r="220136" outlineLevel="1" x14ac:dyDescent="0.3"/>
    <row r="220137" outlineLevel="1" x14ac:dyDescent="0.3"/>
    <row r="220138" outlineLevel="1" x14ac:dyDescent="0.3"/>
    <row r="220139" outlineLevel="1" x14ac:dyDescent="0.3"/>
    <row r="220140" outlineLevel="1" x14ac:dyDescent="0.3"/>
    <row r="220141" outlineLevel="1" x14ac:dyDescent="0.3"/>
    <row r="220142" outlineLevel="1" x14ac:dyDescent="0.3"/>
    <row r="220143" outlineLevel="1" x14ac:dyDescent="0.3"/>
    <row r="220144" outlineLevel="1" x14ac:dyDescent="0.3"/>
    <row r="220145" outlineLevel="1" x14ac:dyDescent="0.3"/>
    <row r="220146" outlineLevel="1" x14ac:dyDescent="0.3"/>
    <row r="220147" outlineLevel="1" x14ac:dyDescent="0.3"/>
    <row r="220148" outlineLevel="1" x14ac:dyDescent="0.3"/>
    <row r="220149" outlineLevel="1" x14ac:dyDescent="0.3"/>
    <row r="220150" outlineLevel="1" x14ac:dyDescent="0.3"/>
    <row r="220151" outlineLevel="1" x14ac:dyDescent="0.3"/>
    <row r="220152" outlineLevel="1" x14ac:dyDescent="0.3"/>
    <row r="220153" outlineLevel="1" x14ac:dyDescent="0.3"/>
    <row r="220154" outlineLevel="1" x14ac:dyDescent="0.3"/>
    <row r="220155" outlineLevel="1" x14ac:dyDescent="0.3"/>
    <row r="220156" outlineLevel="1" x14ac:dyDescent="0.3"/>
    <row r="220157" outlineLevel="1" x14ac:dyDescent="0.3"/>
    <row r="220158" outlineLevel="1" x14ac:dyDescent="0.3"/>
    <row r="220159" outlineLevel="1" x14ac:dyDescent="0.3"/>
    <row r="220160" outlineLevel="1" x14ac:dyDescent="0.3"/>
    <row r="220161" outlineLevel="1" x14ac:dyDescent="0.3"/>
    <row r="220162" outlineLevel="1" x14ac:dyDescent="0.3"/>
    <row r="220163" outlineLevel="1" x14ac:dyDescent="0.3"/>
    <row r="220164" outlineLevel="1" x14ac:dyDescent="0.3"/>
    <row r="220165" outlineLevel="1" x14ac:dyDescent="0.3"/>
    <row r="220166" outlineLevel="1" x14ac:dyDescent="0.3"/>
    <row r="220167" outlineLevel="1" x14ac:dyDescent="0.3"/>
    <row r="220168" outlineLevel="1" x14ac:dyDescent="0.3"/>
    <row r="220169" outlineLevel="1" x14ac:dyDescent="0.3"/>
    <row r="220170" outlineLevel="1" x14ac:dyDescent="0.3"/>
    <row r="220171" outlineLevel="1" x14ac:dyDescent="0.3"/>
    <row r="220172" outlineLevel="1" x14ac:dyDescent="0.3"/>
    <row r="220173" outlineLevel="1" x14ac:dyDescent="0.3"/>
    <row r="220174" outlineLevel="1" x14ac:dyDescent="0.3"/>
    <row r="220175" outlineLevel="1" x14ac:dyDescent="0.3"/>
    <row r="220176" outlineLevel="1" x14ac:dyDescent="0.3"/>
    <row r="220177" outlineLevel="1" x14ac:dyDescent="0.3"/>
    <row r="220178" outlineLevel="1" x14ac:dyDescent="0.3"/>
    <row r="220179" outlineLevel="1" x14ac:dyDescent="0.3"/>
    <row r="220180" outlineLevel="1" x14ac:dyDescent="0.3"/>
    <row r="220181" outlineLevel="1" x14ac:dyDescent="0.3"/>
    <row r="220182" outlineLevel="1" x14ac:dyDescent="0.3"/>
    <row r="220183" outlineLevel="1" x14ac:dyDescent="0.3"/>
    <row r="220184" outlineLevel="1" x14ac:dyDescent="0.3"/>
    <row r="220185" outlineLevel="1" x14ac:dyDescent="0.3"/>
    <row r="220186" outlineLevel="1" x14ac:dyDescent="0.3"/>
    <row r="220187" outlineLevel="1" x14ac:dyDescent="0.3"/>
    <row r="220188" outlineLevel="1" x14ac:dyDescent="0.3"/>
    <row r="220189" outlineLevel="1" x14ac:dyDescent="0.3"/>
    <row r="220190" outlineLevel="1" x14ac:dyDescent="0.3"/>
    <row r="220191" outlineLevel="1" x14ac:dyDescent="0.3"/>
    <row r="220192" outlineLevel="1" x14ac:dyDescent="0.3"/>
    <row r="220193" outlineLevel="1" x14ac:dyDescent="0.3"/>
    <row r="220194" outlineLevel="1" x14ac:dyDescent="0.3"/>
    <row r="220195" outlineLevel="1" x14ac:dyDescent="0.3"/>
    <row r="220196" outlineLevel="1" x14ac:dyDescent="0.3"/>
    <row r="220197" outlineLevel="1" x14ac:dyDescent="0.3"/>
    <row r="220198" outlineLevel="1" x14ac:dyDescent="0.3"/>
    <row r="220199" outlineLevel="1" x14ac:dyDescent="0.3"/>
    <row r="220200" outlineLevel="1" x14ac:dyDescent="0.3"/>
    <row r="220201" outlineLevel="1" x14ac:dyDescent="0.3"/>
    <row r="220202" outlineLevel="1" x14ac:dyDescent="0.3"/>
    <row r="220203" outlineLevel="1" x14ac:dyDescent="0.3"/>
    <row r="220204" outlineLevel="1" x14ac:dyDescent="0.3"/>
    <row r="220205" outlineLevel="1" x14ac:dyDescent="0.3"/>
    <row r="220206" outlineLevel="1" x14ac:dyDescent="0.3"/>
    <row r="220207" outlineLevel="1" x14ac:dyDescent="0.3"/>
    <row r="220208" outlineLevel="1" x14ac:dyDescent="0.3"/>
    <row r="220209" outlineLevel="1" x14ac:dyDescent="0.3"/>
    <row r="220210" outlineLevel="1" x14ac:dyDescent="0.3"/>
    <row r="220211" outlineLevel="1" x14ac:dyDescent="0.3"/>
    <row r="220212" outlineLevel="1" x14ac:dyDescent="0.3"/>
    <row r="220213" outlineLevel="1" x14ac:dyDescent="0.3"/>
    <row r="220214" outlineLevel="1" x14ac:dyDescent="0.3"/>
    <row r="220215" outlineLevel="1" x14ac:dyDescent="0.3"/>
    <row r="220216" outlineLevel="1" x14ac:dyDescent="0.3"/>
    <row r="220217" outlineLevel="1" x14ac:dyDescent="0.3"/>
    <row r="220218" outlineLevel="1" x14ac:dyDescent="0.3"/>
    <row r="220219" outlineLevel="1" x14ac:dyDescent="0.3"/>
    <row r="220220" outlineLevel="1" x14ac:dyDescent="0.3"/>
    <row r="220221" outlineLevel="1" x14ac:dyDescent="0.3"/>
    <row r="220222" outlineLevel="1" x14ac:dyDescent="0.3"/>
    <row r="220223" outlineLevel="1" x14ac:dyDescent="0.3"/>
    <row r="220224" outlineLevel="1" x14ac:dyDescent="0.3"/>
    <row r="220225" outlineLevel="1" x14ac:dyDescent="0.3"/>
    <row r="220226" outlineLevel="1" x14ac:dyDescent="0.3"/>
    <row r="220227" outlineLevel="1" x14ac:dyDescent="0.3"/>
    <row r="220228" outlineLevel="1" x14ac:dyDescent="0.3"/>
    <row r="220229" outlineLevel="1" x14ac:dyDescent="0.3"/>
    <row r="220230" outlineLevel="1" x14ac:dyDescent="0.3"/>
    <row r="220231" outlineLevel="1" x14ac:dyDescent="0.3"/>
    <row r="220232" outlineLevel="1" x14ac:dyDescent="0.3"/>
    <row r="220233" outlineLevel="1" x14ac:dyDescent="0.3"/>
    <row r="220234" outlineLevel="1" x14ac:dyDescent="0.3"/>
    <row r="220235" outlineLevel="1" x14ac:dyDescent="0.3"/>
    <row r="220236" outlineLevel="1" x14ac:dyDescent="0.3"/>
    <row r="220237" outlineLevel="1" x14ac:dyDescent="0.3"/>
    <row r="220238" outlineLevel="1" x14ac:dyDescent="0.3"/>
    <row r="220239" outlineLevel="1" x14ac:dyDescent="0.3"/>
    <row r="220240" outlineLevel="1" x14ac:dyDescent="0.3"/>
    <row r="220241" outlineLevel="1" x14ac:dyDescent="0.3"/>
    <row r="220242" outlineLevel="1" x14ac:dyDescent="0.3"/>
    <row r="220243" outlineLevel="1" x14ac:dyDescent="0.3"/>
    <row r="220244" outlineLevel="1" x14ac:dyDescent="0.3"/>
    <row r="220245" outlineLevel="1" x14ac:dyDescent="0.3"/>
    <row r="220246" outlineLevel="1" x14ac:dyDescent="0.3"/>
    <row r="220247" outlineLevel="1" x14ac:dyDescent="0.3"/>
    <row r="220248" outlineLevel="1" x14ac:dyDescent="0.3"/>
    <row r="220249" outlineLevel="1" x14ac:dyDescent="0.3"/>
    <row r="220250" outlineLevel="1" x14ac:dyDescent="0.3"/>
    <row r="220251" outlineLevel="1" x14ac:dyDescent="0.3"/>
    <row r="220252" outlineLevel="1" x14ac:dyDescent="0.3"/>
    <row r="220253" outlineLevel="1" x14ac:dyDescent="0.3"/>
    <row r="220254" outlineLevel="1" x14ac:dyDescent="0.3"/>
    <row r="220255" outlineLevel="1" x14ac:dyDescent="0.3"/>
    <row r="220256" outlineLevel="1" x14ac:dyDescent="0.3"/>
    <row r="220257" outlineLevel="1" x14ac:dyDescent="0.3"/>
    <row r="220258" outlineLevel="1" x14ac:dyDescent="0.3"/>
    <row r="220259" outlineLevel="1" x14ac:dyDescent="0.3"/>
    <row r="220260" outlineLevel="1" x14ac:dyDescent="0.3"/>
    <row r="220261" outlineLevel="1" x14ac:dyDescent="0.3"/>
    <row r="220262" outlineLevel="1" x14ac:dyDescent="0.3"/>
    <row r="220263" outlineLevel="1" x14ac:dyDescent="0.3"/>
    <row r="220264" outlineLevel="1" x14ac:dyDescent="0.3"/>
    <row r="220265" outlineLevel="1" x14ac:dyDescent="0.3"/>
    <row r="220266" outlineLevel="1" x14ac:dyDescent="0.3"/>
    <row r="220267" outlineLevel="1" x14ac:dyDescent="0.3"/>
    <row r="220268" outlineLevel="1" x14ac:dyDescent="0.3"/>
    <row r="220269" outlineLevel="1" x14ac:dyDescent="0.3"/>
    <row r="220270" outlineLevel="1" x14ac:dyDescent="0.3"/>
    <row r="220271" outlineLevel="1" x14ac:dyDescent="0.3"/>
    <row r="220272" outlineLevel="1" x14ac:dyDescent="0.3"/>
    <row r="220273" outlineLevel="1" x14ac:dyDescent="0.3"/>
    <row r="220274" outlineLevel="1" x14ac:dyDescent="0.3"/>
    <row r="220275" outlineLevel="1" x14ac:dyDescent="0.3"/>
    <row r="220276" outlineLevel="1" x14ac:dyDescent="0.3"/>
    <row r="220277" outlineLevel="1" x14ac:dyDescent="0.3"/>
    <row r="220278" outlineLevel="1" x14ac:dyDescent="0.3"/>
    <row r="220279" outlineLevel="1" x14ac:dyDescent="0.3"/>
    <row r="220280" outlineLevel="1" x14ac:dyDescent="0.3"/>
    <row r="220281" outlineLevel="1" x14ac:dyDescent="0.3"/>
    <row r="220282" outlineLevel="1" x14ac:dyDescent="0.3"/>
    <row r="220283" outlineLevel="1" x14ac:dyDescent="0.3"/>
    <row r="220284" outlineLevel="1" x14ac:dyDescent="0.3"/>
    <row r="220285" outlineLevel="1" x14ac:dyDescent="0.3"/>
    <row r="220286" outlineLevel="1" x14ac:dyDescent="0.3"/>
    <row r="220287" outlineLevel="1" x14ac:dyDescent="0.3"/>
    <row r="220288" outlineLevel="1" x14ac:dyDescent="0.3"/>
    <row r="220289" outlineLevel="1" x14ac:dyDescent="0.3"/>
    <row r="220290" outlineLevel="1" x14ac:dyDescent="0.3"/>
    <row r="220291" outlineLevel="1" x14ac:dyDescent="0.3"/>
    <row r="220292" outlineLevel="1" x14ac:dyDescent="0.3"/>
    <row r="220293" outlineLevel="1" x14ac:dyDescent="0.3"/>
    <row r="220294" outlineLevel="1" x14ac:dyDescent="0.3"/>
    <row r="220295" outlineLevel="1" x14ac:dyDescent="0.3"/>
    <row r="220296" outlineLevel="1" x14ac:dyDescent="0.3"/>
    <row r="220297" outlineLevel="1" x14ac:dyDescent="0.3"/>
    <row r="220298" outlineLevel="1" x14ac:dyDescent="0.3"/>
    <row r="220299" outlineLevel="1" x14ac:dyDescent="0.3"/>
    <row r="220300" outlineLevel="1" x14ac:dyDescent="0.3"/>
    <row r="220301" outlineLevel="1" x14ac:dyDescent="0.3"/>
    <row r="220302" outlineLevel="1" x14ac:dyDescent="0.3"/>
    <row r="220303" outlineLevel="1" x14ac:dyDescent="0.3"/>
    <row r="220304" outlineLevel="1" x14ac:dyDescent="0.3"/>
    <row r="220305" outlineLevel="1" x14ac:dyDescent="0.3"/>
    <row r="220306" outlineLevel="1" x14ac:dyDescent="0.3"/>
    <row r="220307" outlineLevel="1" x14ac:dyDescent="0.3"/>
    <row r="220308" outlineLevel="1" x14ac:dyDescent="0.3"/>
    <row r="220309" outlineLevel="1" x14ac:dyDescent="0.3"/>
    <row r="220310" outlineLevel="1" x14ac:dyDescent="0.3"/>
    <row r="220311" outlineLevel="1" x14ac:dyDescent="0.3"/>
    <row r="220312" outlineLevel="1" x14ac:dyDescent="0.3"/>
    <row r="220313" outlineLevel="1" x14ac:dyDescent="0.3"/>
    <row r="220314" outlineLevel="1" x14ac:dyDescent="0.3"/>
    <row r="220315" outlineLevel="1" x14ac:dyDescent="0.3"/>
    <row r="220316" outlineLevel="1" x14ac:dyDescent="0.3"/>
    <row r="220317" outlineLevel="1" x14ac:dyDescent="0.3"/>
    <row r="220318" outlineLevel="1" x14ac:dyDescent="0.3"/>
    <row r="220319" outlineLevel="1" x14ac:dyDescent="0.3"/>
    <row r="220320" outlineLevel="1" x14ac:dyDescent="0.3"/>
    <row r="220321" outlineLevel="1" x14ac:dyDescent="0.3"/>
    <row r="220322" outlineLevel="1" x14ac:dyDescent="0.3"/>
    <row r="220323" outlineLevel="1" x14ac:dyDescent="0.3"/>
    <row r="220324" outlineLevel="1" x14ac:dyDescent="0.3"/>
    <row r="220325" outlineLevel="1" x14ac:dyDescent="0.3"/>
    <row r="220326" outlineLevel="1" x14ac:dyDescent="0.3"/>
    <row r="220327" outlineLevel="1" x14ac:dyDescent="0.3"/>
    <row r="220328" outlineLevel="1" x14ac:dyDescent="0.3"/>
    <row r="220329" outlineLevel="1" x14ac:dyDescent="0.3"/>
    <row r="220330" outlineLevel="1" x14ac:dyDescent="0.3"/>
    <row r="220331" outlineLevel="1" x14ac:dyDescent="0.3"/>
    <row r="220332" outlineLevel="1" x14ac:dyDescent="0.3"/>
    <row r="220333" outlineLevel="1" x14ac:dyDescent="0.3"/>
    <row r="220334" outlineLevel="1" x14ac:dyDescent="0.3"/>
    <row r="220335" outlineLevel="1" x14ac:dyDescent="0.3"/>
    <row r="220336" outlineLevel="1" x14ac:dyDescent="0.3"/>
    <row r="220337" outlineLevel="1" x14ac:dyDescent="0.3"/>
    <row r="220338" outlineLevel="1" x14ac:dyDescent="0.3"/>
    <row r="220339" outlineLevel="1" x14ac:dyDescent="0.3"/>
    <row r="220340" outlineLevel="1" x14ac:dyDescent="0.3"/>
    <row r="220341" outlineLevel="1" x14ac:dyDescent="0.3"/>
    <row r="220342" outlineLevel="1" x14ac:dyDescent="0.3"/>
    <row r="220343" outlineLevel="1" x14ac:dyDescent="0.3"/>
    <row r="220344" outlineLevel="1" x14ac:dyDescent="0.3"/>
    <row r="220345" outlineLevel="1" x14ac:dyDescent="0.3"/>
    <row r="220346" outlineLevel="1" x14ac:dyDescent="0.3"/>
    <row r="220347" outlineLevel="1" x14ac:dyDescent="0.3"/>
    <row r="220348" outlineLevel="1" x14ac:dyDescent="0.3"/>
    <row r="220349" outlineLevel="1" x14ac:dyDescent="0.3"/>
    <row r="220350" outlineLevel="1" x14ac:dyDescent="0.3"/>
    <row r="220351" outlineLevel="1" x14ac:dyDescent="0.3"/>
    <row r="220352" outlineLevel="1" x14ac:dyDescent="0.3"/>
    <row r="220353" outlineLevel="1" x14ac:dyDescent="0.3"/>
    <row r="220354" outlineLevel="1" x14ac:dyDescent="0.3"/>
    <row r="220355" outlineLevel="1" x14ac:dyDescent="0.3"/>
    <row r="220356" outlineLevel="1" x14ac:dyDescent="0.3"/>
    <row r="220357" outlineLevel="1" x14ac:dyDescent="0.3"/>
    <row r="220358" outlineLevel="1" x14ac:dyDescent="0.3"/>
    <row r="220359" outlineLevel="1" x14ac:dyDescent="0.3"/>
    <row r="220360" outlineLevel="1" x14ac:dyDescent="0.3"/>
    <row r="220361" outlineLevel="1" x14ac:dyDescent="0.3"/>
    <row r="220362" outlineLevel="1" x14ac:dyDescent="0.3"/>
    <row r="220363" outlineLevel="1" x14ac:dyDescent="0.3"/>
    <row r="220364" outlineLevel="1" x14ac:dyDescent="0.3"/>
    <row r="220365" outlineLevel="1" x14ac:dyDescent="0.3"/>
    <row r="220366" outlineLevel="1" x14ac:dyDescent="0.3"/>
    <row r="220367" outlineLevel="1" x14ac:dyDescent="0.3"/>
    <row r="220368" outlineLevel="1" x14ac:dyDescent="0.3"/>
    <row r="220369" outlineLevel="1" x14ac:dyDescent="0.3"/>
    <row r="220370" outlineLevel="1" x14ac:dyDescent="0.3"/>
    <row r="220371" outlineLevel="1" x14ac:dyDescent="0.3"/>
    <row r="220372" outlineLevel="1" x14ac:dyDescent="0.3"/>
    <row r="220373" outlineLevel="1" x14ac:dyDescent="0.3"/>
    <row r="220374" outlineLevel="1" x14ac:dyDescent="0.3"/>
    <row r="220375" outlineLevel="1" x14ac:dyDescent="0.3"/>
    <row r="220376" outlineLevel="1" x14ac:dyDescent="0.3"/>
    <row r="220377" outlineLevel="1" x14ac:dyDescent="0.3"/>
    <row r="220378" outlineLevel="1" x14ac:dyDescent="0.3"/>
    <row r="220379" outlineLevel="1" x14ac:dyDescent="0.3"/>
    <row r="220380" outlineLevel="1" x14ac:dyDescent="0.3"/>
    <row r="220381" outlineLevel="1" x14ac:dyDescent="0.3"/>
    <row r="220382" outlineLevel="1" x14ac:dyDescent="0.3"/>
    <row r="220383" outlineLevel="1" x14ac:dyDescent="0.3"/>
    <row r="220384" outlineLevel="1" x14ac:dyDescent="0.3"/>
    <row r="220385" outlineLevel="1" x14ac:dyDescent="0.3"/>
    <row r="220386" outlineLevel="1" x14ac:dyDescent="0.3"/>
    <row r="220387" outlineLevel="1" x14ac:dyDescent="0.3"/>
    <row r="220388" outlineLevel="1" x14ac:dyDescent="0.3"/>
    <row r="220389" outlineLevel="1" x14ac:dyDescent="0.3"/>
    <row r="220390" outlineLevel="1" x14ac:dyDescent="0.3"/>
    <row r="220391" outlineLevel="1" x14ac:dyDescent="0.3"/>
    <row r="220392" outlineLevel="1" x14ac:dyDescent="0.3"/>
    <row r="220393" outlineLevel="1" x14ac:dyDescent="0.3"/>
    <row r="220394" outlineLevel="1" x14ac:dyDescent="0.3"/>
    <row r="220395" outlineLevel="1" x14ac:dyDescent="0.3"/>
    <row r="220396" outlineLevel="1" x14ac:dyDescent="0.3"/>
    <row r="220397" outlineLevel="1" x14ac:dyDescent="0.3"/>
    <row r="220398" outlineLevel="1" x14ac:dyDescent="0.3"/>
    <row r="220399" outlineLevel="1" x14ac:dyDescent="0.3"/>
    <row r="220400" outlineLevel="1" x14ac:dyDescent="0.3"/>
    <row r="220401" outlineLevel="1" x14ac:dyDescent="0.3"/>
    <row r="220402" outlineLevel="1" x14ac:dyDescent="0.3"/>
    <row r="220403" outlineLevel="1" x14ac:dyDescent="0.3"/>
    <row r="220404" outlineLevel="1" x14ac:dyDescent="0.3"/>
    <row r="220405" outlineLevel="1" x14ac:dyDescent="0.3"/>
    <row r="220406" outlineLevel="1" x14ac:dyDescent="0.3"/>
    <row r="220407" outlineLevel="1" x14ac:dyDescent="0.3"/>
    <row r="220408" outlineLevel="1" x14ac:dyDescent="0.3"/>
    <row r="220409" outlineLevel="1" x14ac:dyDescent="0.3"/>
    <row r="220410" outlineLevel="1" x14ac:dyDescent="0.3"/>
    <row r="220411" outlineLevel="1" x14ac:dyDescent="0.3"/>
    <row r="220412" outlineLevel="1" x14ac:dyDescent="0.3"/>
    <row r="220413" outlineLevel="1" x14ac:dyDescent="0.3"/>
    <row r="220414" outlineLevel="1" x14ac:dyDescent="0.3"/>
    <row r="220415" outlineLevel="1" x14ac:dyDescent="0.3"/>
    <row r="220416" outlineLevel="1" x14ac:dyDescent="0.3"/>
    <row r="220417" outlineLevel="1" x14ac:dyDescent="0.3"/>
    <row r="220418" outlineLevel="1" x14ac:dyDescent="0.3"/>
    <row r="220419" outlineLevel="1" x14ac:dyDescent="0.3"/>
    <row r="220420" outlineLevel="1" x14ac:dyDescent="0.3"/>
    <row r="220421" outlineLevel="1" x14ac:dyDescent="0.3"/>
    <row r="220422" outlineLevel="1" x14ac:dyDescent="0.3"/>
    <row r="220423" outlineLevel="1" x14ac:dyDescent="0.3"/>
    <row r="220424" outlineLevel="1" x14ac:dyDescent="0.3"/>
    <row r="220425" outlineLevel="1" x14ac:dyDescent="0.3"/>
    <row r="220426" outlineLevel="1" x14ac:dyDescent="0.3"/>
    <row r="220427" outlineLevel="1" x14ac:dyDescent="0.3"/>
    <row r="220428" outlineLevel="1" x14ac:dyDescent="0.3"/>
    <row r="220429" outlineLevel="1" x14ac:dyDescent="0.3"/>
    <row r="220430" outlineLevel="1" x14ac:dyDescent="0.3"/>
    <row r="220431" outlineLevel="1" x14ac:dyDescent="0.3"/>
    <row r="220432" outlineLevel="1" x14ac:dyDescent="0.3"/>
    <row r="220433" outlineLevel="1" x14ac:dyDescent="0.3"/>
    <row r="220434" outlineLevel="1" x14ac:dyDescent="0.3"/>
    <row r="220435" outlineLevel="1" x14ac:dyDescent="0.3"/>
    <row r="220436" outlineLevel="1" x14ac:dyDescent="0.3"/>
    <row r="220437" outlineLevel="1" x14ac:dyDescent="0.3"/>
    <row r="220438" outlineLevel="1" x14ac:dyDescent="0.3"/>
    <row r="220439" outlineLevel="1" x14ac:dyDescent="0.3"/>
    <row r="220440" outlineLevel="1" x14ac:dyDescent="0.3"/>
    <row r="220441" outlineLevel="1" x14ac:dyDescent="0.3"/>
    <row r="220442" outlineLevel="1" x14ac:dyDescent="0.3"/>
    <row r="220443" outlineLevel="1" x14ac:dyDescent="0.3"/>
    <row r="220444" outlineLevel="1" x14ac:dyDescent="0.3"/>
    <row r="220445" outlineLevel="1" x14ac:dyDescent="0.3"/>
    <row r="220446" outlineLevel="1" x14ac:dyDescent="0.3"/>
    <row r="220447" outlineLevel="1" x14ac:dyDescent="0.3"/>
    <row r="220448" outlineLevel="1" x14ac:dyDescent="0.3"/>
    <row r="220449" outlineLevel="1" x14ac:dyDescent="0.3"/>
    <row r="220450" outlineLevel="1" x14ac:dyDescent="0.3"/>
    <row r="220451" outlineLevel="1" x14ac:dyDescent="0.3"/>
    <row r="220452" outlineLevel="1" x14ac:dyDescent="0.3"/>
    <row r="220453" outlineLevel="1" x14ac:dyDescent="0.3"/>
    <row r="220454" outlineLevel="1" x14ac:dyDescent="0.3"/>
    <row r="220455" outlineLevel="1" x14ac:dyDescent="0.3"/>
    <row r="220456" outlineLevel="1" x14ac:dyDescent="0.3"/>
    <row r="220457" outlineLevel="1" x14ac:dyDescent="0.3"/>
    <row r="220458" outlineLevel="1" x14ac:dyDescent="0.3"/>
    <row r="220459" outlineLevel="1" x14ac:dyDescent="0.3"/>
    <row r="220460" outlineLevel="1" x14ac:dyDescent="0.3"/>
    <row r="220461" outlineLevel="1" x14ac:dyDescent="0.3"/>
    <row r="220462" outlineLevel="1" x14ac:dyDescent="0.3"/>
    <row r="220463" outlineLevel="1" x14ac:dyDescent="0.3"/>
    <row r="220464" outlineLevel="1" x14ac:dyDescent="0.3"/>
    <row r="220465" outlineLevel="1" x14ac:dyDescent="0.3"/>
    <row r="220466" outlineLevel="1" x14ac:dyDescent="0.3"/>
    <row r="220467" outlineLevel="1" x14ac:dyDescent="0.3"/>
    <row r="220468" outlineLevel="1" x14ac:dyDescent="0.3"/>
    <row r="220469" outlineLevel="1" x14ac:dyDescent="0.3"/>
    <row r="220470" outlineLevel="1" x14ac:dyDescent="0.3"/>
    <row r="220471" outlineLevel="1" x14ac:dyDescent="0.3"/>
    <row r="220472" outlineLevel="1" x14ac:dyDescent="0.3"/>
    <row r="220473" outlineLevel="1" x14ac:dyDescent="0.3"/>
    <row r="220474" outlineLevel="1" x14ac:dyDescent="0.3"/>
    <row r="220475" outlineLevel="1" x14ac:dyDescent="0.3"/>
    <row r="220476" outlineLevel="1" x14ac:dyDescent="0.3"/>
    <row r="220477" outlineLevel="1" x14ac:dyDescent="0.3"/>
    <row r="220478" outlineLevel="1" x14ac:dyDescent="0.3"/>
    <row r="220479" outlineLevel="1" x14ac:dyDescent="0.3"/>
    <row r="220480" outlineLevel="1" x14ac:dyDescent="0.3"/>
    <row r="220481" outlineLevel="1" x14ac:dyDescent="0.3"/>
    <row r="220482" outlineLevel="1" x14ac:dyDescent="0.3"/>
    <row r="220483" outlineLevel="1" x14ac:dyDescent="0.3"/>
    <row r="220484" outlineLevel="1" x14ac:dyDescent="0.3"/>
    <row r="220485" outlineLevel="1" x14ac:dyDescent="0.3"/>
    <row r="220486" outlineLevel="1" x14ac:dyDescent="0.3"/>
    <row r="220487" outlineLevel="1" x14ac:dyDescent="0.3"/>
    <row r="220488" outlineLevel="1" x14ac:dyDescent="0.3"/>
    <row r="220489" outlineLevel="1" x14ac:dyDescent="0.3"/>
    <row r="220490" outlineLevel="1" x14ac:dyDescent="0.3"/>
    <row r="220491" outlineLevel="1" x14ac:dyDescent="0.3"/>
    <row r="220492" outlineLevel="1" x14ac:dyDescent="0.3"/>
    <row r="220493" outlineLevel="1" x14ac:dyDescent="0.3"/>
    <row r="220494" outlineLevel="1" x14ac:dyDescent="0.3"/>
    <row r="220495" outlineLevel="1" x14ac:dyDescent="0.3"/>
    <row r="220496" outlineLevel="1" x14ac:dyDescent="0.3"/>
    <row r="220497" outlineLevel="1" x14ac:dyDescent="0.3"/>
    <row r="220498" outlineLevel="1" x14ac:dyDescent="0.3"/>
    <row r="220499" outlineLevel="1" x14ac:dyDescent="0.3"/>
    <row r="220500" outlineLevel="1" x14ac:dyDescent="0.3"/>
    <row r="220501" outlineLevel="1" x14ac:dyDescent="0.3"/>
    <row r="220502" outlineLevel="1" x14ac:dyDescent="0.3"/>
    <row r="220503" outlineLevel="1" x14ac:dyDescent="0.3"/>
    <row r="220504" outlineLevel="1" x14ac:dyDescent="0.3"/>
    <row r="220505" outlineLevel="1" x14ac:dyDescent="0.3"/>
    <row r="220506" outlineLevel="1" x14ac:dyDescent="0.3"/>
    <row r="220507" outlineLevel="1" x14ac:dyDescent="0.3"/>
    <row r="220508" outlineLevel="1" x14ac:dyDescent="0.3"/>
    <row r="220509" outlineLevel="1" x14ac:dyDescent="0.3"/>
    <row r="220510" outlineLevel="1" x14ac:dyDescent="0.3"/>
    <row r="220511" outlineLevel="1" x14ac:dyDescent="0.3"/>
    <row r="220512" outlineLevel="1" x14ac:dyDescent="0.3"/>
    <row r="220513" outlineLevel="1" x14ac:dyDescent="0.3"/>
    <row r="220514" outlineLevel="1" x14ac:dyDescent="0.3"/>
    <row r="220515" outlineLevel="1" x14ac:dyDescent="0.3"/>
    <row r="220516" outlineLevel="1" x14ac:dyDescent="0.3"/>
    <row r="220517" outlineLevel="1" x14ac:dyDescent="0.3"/>
    <row r="220518" outlineLevel="1" x14ac:dyDescent="0.3"/>
    <row r="220519" outlineLevel="1" x14ac:dyDescent="0.3"/>
    <row r="220520" outlineLevel="1" x14ac:dyDescent="0.3"/>
    <row r="220521" outlineLevel="1" x14ac:dyDescent="0.3"/>
    <row r="220522" outlineLevel="1" x14ac:dyDescent="0.3"/>
    <row r="220523" outlineLevel="1" x14ac:dyDescent="0.3"/>
    <row r="220524" outlineLevel="1" x14ac:dyDescent="0.3"/>
    <row r="220525" outlineLevel="1" x14ac:dyDescent="0.3"/>
    <row r="220526" outlineLevel="1" x14ac:dyDescent="0.3"/>
    <row r="220527" outlineLevel="1" x14ac:dyDescent="0.3"/>
    <row r="220528" outlineLevel="1" x14ac:dyDescent="0.3"/>
    <row r="220529" outlineLevel="1" x14ac:dyDescent="0.3"/>
    <row r="220530" outlineLevel="1" x14ac:dyDescent="0.3"/>
    <row r="220531" outlineLevel="1" x14ac:dyDescent="0.3"/>
    <row r="220532" outlineLevel="1" x14ac:dyDescent="0.3"/>
    <row r="220533" outlineLevel="1" x14ac:dyDescent="0.3"/>
    <row r="220534" outlineLevel="1" x14ac:dyDescent="0.3"/>
    <row r="220535" outlineLevel="1" x14ac:dyDescent="0.3"/>
    <row r="220536" outlineLevel="1" x14ac:dyDescent="0.3"/>
    <row r="220537" outlineLevel="1" x14ac:dyDescent="0.3"/>
    <row r="220538" outlineLevel="1" x14ac:dyDescent="0.3"/>
    <row r="220539" outlineLevel="1" x14ac:dyDescent="0.3"/>
    <row r="220540" outlineLevel="1" x14ac:dyDescent="0.3"/>
    <row r="220541" outlineLevel="1" x14ac:dyDescent="0.3"/>
    <row r="220542" outlineLevel="1" x14ac:dyDescent="0.3"/>
    <row r="220543" outlineLevel="1" x14ac:dyDescent="0.3"/>
    <row r="220544" outlineLevel="1" x14ac:dyDescent="0.3"/>
    <row r="220545" outlineLevel="1" x14ac:dyDescent="0.3"/>
    <row r="220546" outlineLevel="1" x14ac:dyDescent="0.3"/>
    <row r="220547" outlineLevel="1" x14ac:dyDescent="0.3"/>
    <row r="220548" outlineLevel="1" x14ac:dyDescent="0.3"/>
    <row r="220549" outlineLevel="1" x14ac:dyDescent="0.3"/>
    <row r="220550" outlineLevel="1" x14ac:dyDescent="0.3"/>
    <row r="220551" outlineLevel="1" x14ac:dyDescent="0.3"/>
    <row r="220552" outlineLevel="1" x14ac:dyDescent="0.3"/>
    <row r="220553" outlineLevel="1" x14ac:dyDescent="0.3"/>
    <row r="220554" outlineLevel="1" x14ac:dyDescent="0.3"/>
    <row r="220555" outlineLevel="1" x14ac:dyDescent="0.3"/>
    <row r="220556" outlineLevel="1" x14ac:dyDescent="0.3"/>
    <row r="220557" outlineLevel="1" x14ac:dyDescent="0.3"/>
    <row r="220558" outlineLevel="1" x14ac:dyDescent="0.3"/>
    <row r="220559" outlineLevel="1" x14ac:dyDescent="0.3"/>
    <row r="220560" outlineLevel="1" x14ac:dyDescent="0.3"/>
    <row r="220561" outlineLevel="1" x14ac:dyDescent="0.3"/>
    <row r="220562" outlineLevel="1" x14ac:dyDescent="0.3"/>
    <row r="220563" outlineLevel="1" x14ac:dyDescent="0.3"/>
    <row r="220564" outlineLevel="1" x14ac:dyDescent="0.3"/>
    <row r="220565" outlineLevel="1" x14ac:dyDescent="0.3"/>
    <row r="220566" outlineLevel="1" x14ac:dyDescent="0.3"/>
    <row r="220567" outlineLevel="1" x14ac:dyDescent="0.3"/>
    <row r="220568" outlineLevel="1" x14ac:dyDescent="0.3"/>
    <row r="220569" outlineLevel="1" x14ac:dyDescent="0.3"/>
    <row r="220570" outlineLevel="1" x14ac:dyDescent="0.3"/>
    <row r="220571" outlineLevel="1" x14ac:dyDescent="0.3"/>
    <row r="220572" outlineLevel="1" x14ac:dyDescent="0.3"/>
    <row r="220573" outlineLevel="1" x14ac:dyDescent="0.3"/>
    <row r="220574" outlineLevel="1" x14ac:dyDescent="0.3"/>
    <row r="220575" outlineLevel="1" x14ac:dyDescent="0.3"/>
    <row r="220576" outlineLevel="1" x14ac:dyDescent="0.3"/>
    <row r="220577" outlineLevel="1" x14ac:dyDescent="0.3"/>
    <row r="220578" outlineLevel="1" x14ac:dyDescent="0.3"/>
    <row r="220579" outlineLevel="1" x14ac:dyDescent="0.3"/>
    <row r="220580" outlineLevel="1" x14ac:dyDescent="0.3"/>
    <row r="220581" outlineLevel="1" x14ac:dyDescent="0.3"/>
    <row r="220582" outlineLevel="1" x14ac:dyDescent="0.3"/>
    <row r="220583" outlineLevel="1" x14ac:dyDescent="0.3"/>
    <row r="220584" outlineLevel="1" x14ac:dyDescent="0.3"/>
    <row r="220585" outlineLevel="1" x14ac:dyDescent="0.3"/>
    <row r="220586" outlineLevel="1" x14ac:dyDescent="0.3"/>
    <row r="220587" outlineLevel="1" x14ac:dyDescent="0.3"/>
    <row r="220588" outlineLevel="1" x14ac:dyDescent="0.3"/>
    <row r="220589" outlineLevel="1" x14ac:dyDescent="0.3"/>
    <row r="220590" outlineLevel="1" x14ac:dyDescent="0.3"/>
    <row r="220591" outlineLevel="1" x14ac:dyDescent="0.3"/>
    <row r="220592" outlineLevel="1" x14ac:dyDescent="0.3"/>
    <row r="220593" outlineLevel="1" x14ac:dyDescent="0.3"/>
    <row r="220594" outlineLevel="1" x14ac:dyDescent="0.3"/>
    <row r="220595" outlineLevel="1" x14ac:dyDescent="0.3"/>
    <row r="220596" outlineLevel="1" x14ac:dyDescent="0.3"/>
    <row r="220597" outlineLevel="1" x14ac:dyDescent="0.3"/>
    <row r="220598" outlineLevel="1" x14ac:dyDescent="0.3"/>
    <row r="220599" outlineLevel="1" x14ac:dyDescent="0.3"/>
    <row r="220600" outlineLevel="1" x14ac:dyDescent="0.3"/>
    <row r="220601" outlineLevel="1" x14ac:dyDescent="0.3"/>
    <row r="220602" outlineLevel="1" x14ac:dyDescent="0.3"/>
    <row r="220603" outlineLevel="1" x14ac:dyDescent="0.3"/>
    <row r="220604" outlineLevel="1" x14ac:dyDescent="0.3"/>
    <row r="220605" outlineLevel="1" x14ac:dyDescent="0.3"/>
    <row r="220606" outlineLevel="1" x14ac:dyDescent="0.3"/>
    <row r="220607" outlineLevel="1" x14ac:dyDescent="0.3"/>
    <row r="220608" outlineLevel="1" x14ac:dyDescent="0.3"/>
    <row r="220609" outlineLevel="1" x14ac:dyDescent="0.3"/>
    <row r="220610" outlineLevel="1" x14ac:dyDescent="0.3"/>
    <row r="220611" outlineLevel="1" x14ac:dyDescent="0.3"/>
    <row r="220612" outlineLevel="1" x14ac:dyDescent="0.3"/>
    <row r="220613" outlineLevel="1" x14ac:dyDescent="0.3"/>
    <row r="220614" outlineLevel="1" x14ac:dyDescent="0.3"/>
    <row r="220615" outlineLevel="1" x14ac:dyDescent="0.3"/>
    <row r="220616" outlineLevel="1" x14ac:dyDescent="0.3"/>
    <row r="220617" outlineLevel="1" x14ac:dyDescent="0.3"/>
    <row r="220618" outlineLevel="1" x14ac:dyDescent="0.3"/>
    <row r="220619" outlineLevel="1" x14ac:dyDescent="0.3"/>
    <row r="220620" outlineLevel="1" x14ac:dyDescent="0.3"/>
    <row r="220621" outlineLevel="1" x14ac:dyDescent="0.3"/>
    <row r="220622" outlineLevel="1" x14ac:dyDescent="0.3"/>
    <row r="220623" outlineLevel="1" x14ac:dyDescent="0.3"/>
    <row r="220624" outlineLevel="1" x14ac:dyDescent="0.3"/>
    <row r="220625" outlineLevel="1" x14ac:dyDescent="0.3"/>
    <row r="220626" outlineLevel="1" x14ac:dyDescent="0.3"/>
    <row r="220627" outlineLevel="1" x14ac:dyDescent="0.3"/>
    <row r="220628" outlineLevel="1" x14ac:dyDescent="0.3"/>
    <row r="220629" outlineLevel="1" x14ac:dyDescent="0.3"/>
    <row r="220630" outlineLevel="1" x14ac:dyDescent="0.3"/>
    <row r="220631" outlineLevel="1" x14ac:dyDescent="0.3"/>
    <row r="220632" outlineLevel="1" x14ac:dyDescent="0.3"/>
    <row r="220633" outlineLevel="1" x14ac:dyDescent="0.3"/>
    <row r="220634" outlineLevel="1" x14ac:dyDescent="0.3"/>
    <row r="220635" outlineLevel="1" x14ac:dyDescent="0.3"/>
    <row r="220636" outlineLevel="1" x14ac:dyDescent="0.3"/>
    <row r="220637" outlineLevel="1" x14ac:dyDescent="0.3"/>
    <row r="220638" outlineLevel="1" x14ac:dyDescent="0.3"/>
    <row r="220639" outlineLevel="1" x14ac:dyDescent="0.3"/>
    <row r="220640" outlineLevel="1" x14ac:dyDescent="0.3"/>
    <row r="220641" outlineLevel="1" x14ac:dyDescent="0.3"/>
    <row r="220642" outlineLevel="1" x14ac:dyDescent="0.3"/>
    <row r="220643" outlineLevel="1" x14ac:dyDescent="0.3"/>
    <row r="220644" outlineLevel="1" x14ac:dyDescent="0.3"/>
    <row r="220645" outlineLevel="1" x14ac:dyDescent="0.3"/>
    <row r="220646" outlineLevel="1" x14ac:dyDescent="0.3"/>
    <row r="220647" outlineLevel="1" x14ac:dyDescent="0.3"/>
    <row r="220648" outlineLevel="1" x14ac:dyDescent="0.3"/>
    <row r="220649" outlineLevel="1" x14ac:dyDescent="0.3"/>
    <row r="220650" outlineLevel="1" x14ac:dyDescent="0.3"/>
    <row r="220651" outlineLevel="1" x14ac:dyDescent="0.3"/>
    <row r="220652" outlineLevel="1" x14ac:dyDescent="0.3"/>
    <row r="220653" outlineLevel="1" x14ac:dyDescent="0.3"/>
    <row r="220654" outlineLevel="1" x14ac:dyDescent="0.3"/>
    <row r="220655" outlineLevel="1" x14ac:dyDescent="0.3"/>
    <row r="220656" outlineLevel="1" x14ac:dyDescent="0.3"/>
    <row r="220657" outlineLevel="1" x14ac:dyDescent="0.3"/>
    <row r="220658" outlineLevel="1" x14ac:dyDescent="0.3"/>
    <row r="220659" outlineLevel="1" x14ac:dyDescent="0.3"/>
    <row r="220660" outlineLevel="1" x14ac:dyDescent="0.3"/>
    <row r="220661" outlineLevel="1" x14ac:dyDescent="0.3"/>
    <row r="220662" outlineLevel="1" x14ac:dyDescent="0.3"/>
    <row r="220663" outlineLevel="1" x14ac:dyDescent="0.3"/>
    <row r="220664" outlineLevel="1" x14ac:dyDescent="0.3"/>
    <row r="220665" outlineLevel="1" x14ac:dyDescent="0.3"/>
    <row r="220666" outlineLevel="1" x14ac:dyDescent="0.3"/>
    <row r="220667" outlineLevel="1" x14ac:dyDescent="0.3"/>
    <row r="220668" outlineLevel="1" x14ac:dyDescent="0.3"/>
    <row r="220669" outlineLevel="1" x14ac:dyDescent="0.3"/>
    <row r="220670" outlineLevel="1" x14ac:dyDescent="0.3"/>
    <row r="220671" outlineLevel="1" x14ac:dyDescent="0.3"/>
    <row r="220672" outlineLevel="1" x14ac:dyDescent="0.3"/>
    <row r="220673" outlineLevel="1" x14ac:dyDescent="0.3"/>
    <row r="220674" outlineLevel="1" x14ac:dyDescent="0.3"/>
    <row r="220675" outlineLevel="1" x14ac:dyDescent="0.3"/>
    <row r="220676" outlineLevel="1" x14ac:dyDescent="0.3"/>
    <row r="220677" outlineLevel="1" x14ac:dyDescent="0.3"/>
    <row r="220678" outlineLevel="1" x14ac:dyDescent="0.3"/>
    <row r="220679" outlineLevel="1" x14ac:dyDescent="0.3"/>
    <row r="220680" outlineLevel="1" x14ac:dyDescent="0.3"/>
    <row r="220681" outlineLevel="1" x14ac:dyDescent="0.3"/>
    <row r="220682" outlineLevel="1" x14ac:dyDescent="0.3"/>
    <row r="220683" outlineLevel="1" x14ac:dyDescent="0.3"/>
    <row r="220684" outlineLevel="1" x14ac:dyDescent="0.3"/>
    <row r="220685" outlineLevel="1" x14ac:dyDescent="0.3"/>
    <row r="220686" outlineLevel="1" x14ac:dyDescent="0.3"/>
    <row r="220687" outlineLevel="1" x14ac:dyDescent="0.3"/>
    <row r="220688" outlineLevel="1" x14ac:dyDescent="0.3"/>
    <row r="220689" outlineLevel="1" x14ac:dyDescent="0.3"/>
    <row r="220690" outlineLevel="1" x14ac:dyDescent="0.3"/>
    <row r="220691" outlineLevel="1" x14ac:dyDescent="0.3"/>
    <row r="220692" outlineLevel="1" x14ac:dyDescent="0.3"/>
    <row r="220693" outlineLevel="1" x14ac:dyDescent="0.3"/>
    <row r="220694" outlineLevel="1" x14ac:dyDescent="0.3"/>
    <row r="220695" outlineLevel="1" x14ac:dyDescent="0.3"/>
    <row r="220696" outlineLevel="1" x14ac:dyDescent="0.3"/>
    <row r="220697" outlineLevel="1" x14ac:dyDescent="0.3"/>
    <row r="220698" outlineLevel="1" x14ac:dyDescent="0.3"/>
    <row r="220699" outlineLevel="1" x14ac:dyDescent="0.3"/>
    <row r="220700" outlineLevel="1" x14ac:dyDescent="0.3"/>
    <row r="220701" outlineLevel="1" x14ac:dyDescent="0.3"/>
    <row r="220702" outlineLevel="1" x14ac:dyDescent="0.3"/>
    <row r="220703" outlineLevel="1" x14ac:dyDescent="0.3"/>
    <row r="220704" outlineLevel="1" x14ac:dyDescent="0.3"/>
    <row r="220705" outlineLevel="1" x14ac:dyDescent="0.3"/>
    <row r="220706" outlineLevel="1" x14ac:dyDescent="0.3"/>
    <row r="220707" outlineLevel="1" x14ac:dyDescent="0.3"/>
    <row r="220708" outlineLevel="1" x14ac:dyDescent="0.3"/>
    <row r="220709" outlineLevel="1" x14ac:dyDescent="0.3"/>
    <row r="220710" outlineLevel="1" x14ac:dyDescent="0.3"/>
    <row r="220711" outlineLevel="1" x14ac:dyDescent="0.3"/>
    <row r="220712" outlineLevel="1" x14ac:dyDescent="0.3"/>
    <row r="220713" outlineLevel="1" x14ac:dyDescent="0.3"/>
    <row r="220714" outlineLevel="1" x14ac:dyDescent="0.3"/>
    <row r="220715" outlineLevel="1" x14ac:dyDescent="0.3"/>
    <row r="220716" outlineLevel="1" x14ac:dyDescent="0.3"/>
    <row r="220717" outlineLevel="1" x14ac:dyDescent="0.3"/>
    <row r="220718" outlineLevel="1" x14ac:dyDescent="0.3"/>
    <row r="220719" outlineLevel="1" x14ac:dyDescent="0.3"/>
    <row r="220720" outlineLevel="1" x14ac:dyDescent="0.3"/>
    <row r="220721" outlineLevel="1" x14ac:dyDescent="0.3"/>
    <row r="220722" outlineLevel="1" x14ac:dyDescent="0.3"/>
    <row r="220723" outlineLevel="1" x14ac:dyDescent="0.3"/>
    <row r="220724" outlineLevel="1" x14ac:dyDescent="0.3"/>
    <row r="220725" outlineLevel="1" x14ac:dyDescent="0.3"/>
    <row r="220726" outlineLevel="1" x14ac:dyDescent="0.3"/>
    <row r="220727" outlineLevel="1" x14ac:dyDescent="0.3"/>
    <row r="220728" outlineLevel="1" x14ac:dyDescent="0.3"/>
    <row r="220729" outlineLevel="1" x14ac:dyDescent="0.3"/>
    <row r="220730" outlineLevel="1" x14ac:dyDescent="0.3"/>
    <row r="220731" outlineLevel="1" x14ac:dyDescent="0.3"/>
    <row r="220732" outlineLevel="1" x14ac:dyDescent="0.3"/>
    <row r="220733" outlineLevel="1" x14ac:dyDescent="0.3"/>
    <row r="220734" outlineLevel="1" x14ac:dyDescent="0.3"/>
    <row r="220735" outlineLevel="1" x14ac:dyDescent="0.3"/>
    <row r="220736" outlineLevel="1" x14ac:dyDescent="0.3"/>
    <row r="220737" outlineLevel="1" x14ac:dyDescent="0.3"/>
    <row r="220738" outlineLevel="1" x14ac:dyDescent="0.3"/>
    <row r="220739" outlineLevel="1" x14ac:dyDescent="0.3"/>
    <row r="220740" outlineLevel="1" x14ac:dyDescent="0.3"/>
    <row r="220741" outlineLevel="1" x14ac:dyDescent="0.3"/>
    <row r="220742" outlineLevel="1" x14ac:dyDescent="0.3"/>
    <row r="220743" outlineLevel="1" x14ac:dyDescent="0.3"/>
    <row r="220744" outlineLevel="1" x14ac:dyDescent="0.3"/>
    <row r="220745" outlineLevel="1" x14ac:dyDescent="0.3"/>
    <row r="220746" outlineLevel="1" x14ac:dyDescent="0.3"/>
    <row r="220747" outlineLevel="1" x14ac:dyDescent="0.3"/>
    <row r="220748" outlineLevel="1" x14ac:dyDescent="0.3"/>
    <row r="220749" outlineLevel="1" x14ac:dyDescent="0.3"/>
    <row r="220750" outlineLevel="1" x14ac:dyDescent="0.3"/>
    <row r="220751" outlineLevel="1" x14ac:dyDescent="0.3"/>
    <row r="220752" outlineLevel="1" x14ac:dyDescent="0.3"/>
    <row r="220753" outlineLevel="1" x14ac:dyDescent="0.3"/>
    <row r="220754" outlineLevel="1" x14ac:dyDescent="0.3"/>
    <row r="220755" outlineLevel="1" x14ac:dyDescent="0.3"/>
    <row r="220756" outlineLevel="1" x14ac:dyDescent="0.3"/>
    <row r="220757" outlineLevel="1" x14ac:dyDescent="0.3"/>
    <row r="220758" outlineLevel="1" x14ac:dyDescent="0.3"/>
    <row r="220759" outlineLevel="1" x14ac:dyDescent="0.3"/>
    <row r="220760" outlineLevel="1" x14ac:dyDescent="0.3"/>
    <row r="220761" outlineLevel="1" x14ac:dyDescent="0.3"/>
    <row r="220762" outlineLevel="1" x14ac:dyDescent="0.3"/>
    <row r="220763" outlineLevel="1" x14ac:dyDescent="0.3"/>
    <row r="220764" outlineLevel="1" x14ac:dyDescent="0.3"/>
    <row r="220765" outlineLevel="1" x14ac:dyDescent="0.3"/>
    <row r="220766" outlineLevel="1" x14ac:dyDescent="0.3"/>
    <row r="220767" outlineLevel="1" x14ac:dyDescent="0.3"/>
    <row r="220768" outlineLevel="1" x14ac:dyDescent="0.3"/>
    <row r="220769" outlineLevel="1" x14ac:dyDescent="0.3"/>
    <row r="220770" outlineLevel="1" x14ac:dyDescent="0.3"/>
    <row r="220771" outlineLevel="1" x14ac:dyDescent="0.3"/>
    <row r="220772" outlineLevel="1" x14ac:dyDescent="0.3"/>
    <row r="220773" outlineLevel="1" x14ac:dyDescent="0.3"/>
    <row r="220774" outlineLevel="1" x14ac:dyDescent="0.3"/>
    <row r="220775" outlineLevel="1" x14ac:dyDescent="0.3"/>
    <row r="220776" outlineLevel="1" x14ac:dyDescent="0.3"/>
    <row r="220777" outlineLevel="1" x14ac:dyDescent="0.3"/>
    <row r="220778" outlineLevel="1" x14ac:dyDescent="0.3"/>
    <row r="220779" outlineLevel="1" x14ac:dyDescent="0.3"/>
    <row r="220780" outlineLevel="1" x14ac:dyDescent="0.3"/>
    <row r="220781" outlineLevel="1" x14ac:dyDescent="0.3"/>
    <row r="220782" outlineLevel="1" x14ac:dyDescent="0.3"/>
    <row r="220783" outlineLevel="1" x14ac:dyDescent="0.3"/>
    <row r="220784" outlineLevel="1" x14ac:dyDescent="0.3"/>
    <row r="220785" outlineLevel="1" x14ac:dyDescent="0.3"/>
    <row r="220786" outlineLevel="1" x14ac:dyDescent="0.3"/>
    <row r="220787" outlineLevel="1" x14ac:dyDescent="0.3"/>
    <row r="220788" outlineLevel="1" x14ac:dyDescent="0.3"/>
    <row r="220789" outlineLevel="1" x14ac:dyDescent="0.3"/>
    <row r="220790" outlineLevel="1" x14ac:dyDescent="0.3"/>
    <row r="220791" outlineLevel="1" x14ac:dyDescent="0.3"/>
    <row r="220792" outlineLevel="1" x14ac:dyDescent="0.3"/>
    <row r="220793" outlineLevel="1" x14ac:dyDescent="0.3"/>
    <row r="220794" outlineLevel="1" x14ac:dyDescent="0.3"/>
    <row r="220795" outlineLevel="1" x14ac:dyDescent="0.3"/>
    <row r="220796" outlineLevel="1" x14ac:dyDescent="0.3"/>
    <row r="220797" outlineLevel="1" x14ac:dyDescent="0.3"/>
    <row r="220798" outlineLevel="1" x14ac:dyDescent="0.3"/>
    <row r="220799" outlineLevel="1" x14ac:dyDescent="0.3"/>
    <row r="220800" outlineLevel="1" x14ac:dyDescent="0.3"/>
    <row r="220801" outlineLevel="1" x14ac:dyDescent="0.3"/>
    <row r="220802" outlineLevel="1" x14ac:dyDescent="0.3"/>
    <row r="220803" outlineLevel="1" x14ac:dyDescent="0.3"/>
    <row r="220804" outlineLevel="1" x14ac:dyDescent="0.3"/>
    <row r="220805" outlineLevel="1" x14ac:dyDescent="0.3"/>
    <row r="220806" outlineLevel="1" x14ac:dyDescent="0.3"/>
    <row r="220807" outlineLevel="1" x14ac:dyDescent="0.3"/>
    <row r="220808" outlineLevel="1" x14ac:dyDescent="0.3"/>
    <row r="220809" outlineLevel="1" x14ac:dyDescent="0.3"/>
    <row r="220810" outlineLevel="1" x14ac:dyDescent="0.3"/>
    <row r="220811" outlineLevel="1" x14ac:dyDescent="0.3"/>
    <row r="220812" outlineLevel="1" x14ac:dyDescent="0.3"/>
    <row r="220813" outlineLevel="1" x14ac:dyDescent="0.3"/>
    <row r="220814" outlineLevel="1" x14ac:dyDescent="0.3"/>
    <row r="220815" outlineLevel="1" x14ac:dyDescent="0.3"/>
    <row r="220816" outlineLevel="1" x14ac:dyDescent="0.3"/>
    <row r="220817" outlineLevel="1" x14ac:dyDescent="0.3"/>
    <row r="220818" outlineLevel="1" x14ac:dyDescent="0.3"/>
    <row r="220819" outlineLevel="1" x14ac:dyDescent="0.3"/>
    <row r="220820" outlineLevel="1" x14ac:dyDescent="0.3"/>
    <row r="220821" outlineLevel="1" x14ac:dyDescent="0.3"/>
    <row r="220822" outlineLevel="1" x14ac:dyDescent="0.3"/>
    <row r="220823" outlineLevel="1" x14ac:dyDescent="0.3"/>
    <row r="220824" outlineLevel="1" x14ac:dyDescent="0.3"/>
    <row r="220825" outlineLevel="1" x14ac:dyDescent="0.3"/>
    <row r="220826" outlineLevel="1" x14ac:dyDescent="0.3"/>
    <row r="220827" outlineLevel="1" x14ac:dyDescent="0.3"/>
    <row r="220828" outlineLevel="1" x14ac:dyDescent="0.3"/>
    <row r="220829" outlineLevel="1" x14ac:dyDescent="0.3"/>
    <row r="220830" outlineLevel="1" x14ac:dyDescent="0.3"/>
    <row r="220831" outlineLevel="1" x14ac:dyDescent="0.3"/>
    <row r="220832" outlineLevel="1" x14ac:dyDescent="0.3"/>
    <row r="220833" outlineLevel="1" x14ac:dyDescent="0.3"/>
    <row r="220834" outlineLevel="1" x14ac:dyDescent="0.3"/>
    <row r="220835" outlineLevel="1" x14ac:dyDescent="0.3"/>
    <row r="220836" outlineLevel="1" x14ac:dyDescent="0.3"/>
    <row r="220837" outlineLevel="1" x14ac:dyDescent="0.3"/>
    <row r="220838" outlineLevel="1" x14ac:dyDescent="0.3"/>
    <row r="220839" outlineLevel="1" x14ac:dyDescent="0.3"/>
    <row r="220840" outlineLevel="1" x14ac:dyDescent="0.3"/>
    <row r="220841" outlineLevel="1" x14ac:dyDescent="0.3"/>
    <row r="220842" outlineLevel="1" x14ac:dyDescent="0.3"/>
    <row r="220843" outlineLevel="1" x14ac:dyDescent="0.3"/>
    <row r="220844" outlineLevel="1" x14ac:dyDescent="0.3"/>
    <row r="220845" outlineLevel="1" x14ac:dyDescent="0.3"/>
    <row r="220846" outlineLevel="1" x14ac:dyDescent="0.3"/>
    <row r="220847" outlineLevel="1" x14ac:dyDescent="0.3"/>
    <row r="220848" outlineLevel="1" x14ac:dyDescent="0.3"/>
    <row r="220849" outlineLevel="1" x14ac:dyDescent="0.3"/>
    <row r="220850" outlineLevel="1" x14ac:dyDescent="0.3"/>
    <row r="220851" outlineLevel="1" x14ac:dyDescent="0.3"/>
    <row r="220852" outlineLevel="1" x14ac:dyDescent="0.3"/>
    <row r="220853" outlineLevel="1" x14ac:dyDescent="0.3"/>
    <row r="220854" outlineLevel="1" x14ac:dyDescent="0.3"/>
    <row r="220855" outlineLevel="1" x14ac:dyDescent="0.3"/>
    <row r="220856" outlineLevel="1" x14ac:dyDescent="0.3"/>
    <row r="220857" outlineLevel="1" x14ac:dyDescent="0.3"/>
    <row r="220858" outlineLevel="1" x14ac:dyDescent="0.3"/>
    <row r="220859" outlineLevel="1" x14ac:dyDescent="0.3"/>
    <row r="220860" outlineLevel="1" x14ac:dyDescent="0.3"/>
    <row r="220861" outlineLevel="1" x14ac:dyDescent="0.3"/>
    <row r="220862" outlineLevel="1" x14ac:dyDescent="0.3"/>
    <row r="220863" outlineLevel="1" x14ac:dyDescent="0.3"/>
    <row r="220864" outlineLevel="1" x14ac:dyDescent="0.3"/>
    <row r="220865" outlineLevel="1" x14ac:dyDescent="0.3"/>
    <row r="220866" outlineLevel="1" x14ac:dyDescent="0.3"/>
    <row r="220867" outlineLevel="1" x14ac:dyDescent="0.3"/>
    <row r="220868" outlineLevel="1" x14ac:dyDescent="0.3"/>
    <row r="220869" outlineLevel="1" x14ac:dyDescent="0.3"/>
    <row r="220870" outlineLevel="1" x14ac:dyDescent="0.3"/>
    <row r="220871" outlineLevel="1" x14ac:dyDescent="0.3"/>
    <row r="220872" outlineLevel="1" x14ac:dyDescent="0.3"/>
    <row r="220873" outlineLevel="1" x14ac:dyDescent="0.3"/>
    <row r="220874" outlineLevel="1" x14ac:dyDescent="0.3"/>
    <row r="220875" outlineLevel="1" x14ac:dyDescent="0.3"/>
    <row r="220876" outlineLevel="1" x14ac:dyDescent="0.3"/>
    <row r="220877" outlineLevel="1" x14ac:dyDescent="0.3"/>
    <row r="220878" outlineLevel="1" x14ac:dyDescent="0.3"/>
    <row r="220879" outlineLevel="1" x14ac:dyDescent="0.3"/>
    <row r="220880" outlineLevel="1" x14ac:dyDescent="0.3"/>
    <row r="220881" outlineLevel="1" x14ac:dyDescent="0.3"/>
    <row r="220882" outlineLevel="1" x14ac:dyDescent="0.3"/>
    <row r="220883" outlineLevel="1" x14ac:dyDescent="0.3"/>
    <row r="220884" outlineLevel="1" x14ac:dyDescent="0.3"/>
    <row r="220885" outlineLevel="1" x14ac:dyDescent="0.3"/>
    <row r="220886" outlineLevel="1" x14ac:dyDescent="0.3"/>
    <row r="220887" outlineLevel="1" x14ac:dyDescent="0.3"/>
    <row r="220888" outlineLevel="1" x14ac:dyDescent="0.3"/>
    <row r="220889" outlineLevel="1" x14ac:dyDescent="0.3"/>
    <row r="220890" outlineLevel="1" x14ac:dyDescent="0.3"/>
    <row r="220891" outlineLevel="1" x14ac:dyDescent="0.3"/>
    <row r="220892" outlineLevel="1" x14ac:dyDescent="0.3"/>
    <row r="220893" outlineLevel="1" x14ac:dyDescent="0.3"/>
    <row r="220894" outlineLevel="1" x14ac:dyDescent="0.3"/>
    <row r="220895" outlineLevel="1" x14ac:dyDescent="0.3"/>
    <row r="220896" outlineLevel="1" x14ac:dyDescent="0.3"/>
    <row r="220897" outlineLevel="1" x14ac:dyDescent="0.3"/>
    <row r="220898" outlineLevel="1" x14ac:dyDescent="0.3"/>
    <row r="220899" outlineLevel="1" x14ac:dyDescent="0.3"/>
    <row r="220900" outlineLevel="1" x14ac:dyDescent="0.3"/>
    <row r="220901" outlineLevel="1" x14ac:dyDescent="0.3"/>
    <row r="220902" outlineLevel="1" x14ac:dyDescent="0.3"/>
    <row r="220903" outlineLevel="1" x14ac:dyDescent="0.3"/>
    <row r="220904" outlineLevel="1" x14ac:dyDescent="0.3"/>
    <row r="220905" outlineLevel="1" x14ac:dyDescent="0.3"/>
    <row r="220906" outlineLevel="1" x14ac:dyDescent="0.3"/>
    <row r="220907" outlineLevel="1" x14ac:dyDescent="0.3"/>
    <row r="220908" outlineLevel="1" x14ac:dyDescent="0.3"/>
    <row r="220909" outlineLevel="1" x14ac:dyDescent="0.3"/>
    <row r="220910" outlineLevel="1" x14ac:dyDescent="0.3"/>
    <row r="220911" outlineLevel="1" x14ac:dyDescent="0.3"/>
    <row r="220912" outlineLevel="1" x14ac:dyDescent="0.3"/>
    <row r="220913" outlineLevel="1" x14ac:dyDescent="0.3"/>
    <row r="220914" outlineLevel="1" x14ac:dyDescent="0.3"/>
    <row r="220915" outlineLevel="1" x14ac:dyDescent="0.3"/>
    <row r="220916" outlineLevel="1" x14ac:dyDescent="0.3"/>
    <row r="220917" outlineLevel="1" x14ac:dyDescent="0.3"/>
    <row r="220918" outlineLevel="1" x14ac:dyDescent="0.3"/>
    <row r="220919" outlineLevel="1" x14ac:dyDescent="0.3"/>
    <row r="220920" outlineLevel="1" x14ac:dyDescent="0.3"/>
    <row r="220921" outlineLevel="1" x14ac:dyDescent="0.3"/>
    <row r="220922" outlineLevel="1" x14ac:dyDescent="0.3"/>
    <row r="220923" outlineLevel="1" x14ac:dyDescent="0.3"/>
    <row r="220924" outlineLevel="1" x14ac:dyDescent="0.3"/>
    <row r="220925" outlineLevel="1" x14ac:dyDescent="0.3"/>
    <row r="220926" outlineLevel="1" x14ac:dyDescent="0.3"/>
    <row r="220927" outlineLevel="1" x14ac:dyDescent="0.3"/>
    <row r="220928" outlineLevel="1" x14ac:dyDescent="0.3"/>
    <row r="220929" outlineLevel="1" x14ac:dyDescent="0.3"/>
    <row r="220930" outlineLevel="1" x14ac:dyDescent="0.3"/>
    <row r="220931" outlineLevel="1" x14ac:dyDescent="0.3"/>
    <row r="220932" outlineLevel="1" x14ac:dyDescent="0.3"/>
    <row r="220933" outlineLevel="1" x14ac:dyDescent="0.3"/>
    <row r="220934" outlineLevel="1" x14ac:dyDescent="0.3"/>
    <row r="220935" outlineLevel="1" x14ac:dyDescent="0.3"/>
    <row r="220936" outlineLevel="1" x14ac:dyDescent="0.3"/>
    <row r="220937" outlineLevel="1" x14ac:dyDescent="0.3"/>
    <row r="220938" outlineLevel="1" x14ac:dyDescent="0.3"/>
    <row r="220939" outlineLevel="1" x14ac:dyDescent="0.3"/>
    <row r="220940" outlineLevel="1" x14ac:dyDescent="0.3"/>
    <row r="220941" outlineLevel="1" x14ac:dyDescent="0.3"/>
    <row r="220942" outlineLevel="1" x14ac:dyDescent="0.3"/>
    <row r="220943" outlineLevel="1" x14ac:dyDescent="0.3"/>
    <row r="220944" outlineLevel="1" x14ac:dyDescent="0.3"/>
    <row r="220945" outlineLevel="1" x14ac:dyDescent="0.3"/>
    <row r="220946" outlineLevel="1" x14ac:dyDescent="0.3"/>
    <row r="220947" outlineLevel="1" x14ac:dyDescent="0.3"/>
    <row r="220948" outlineLevel="1" x14ac:dyDescent="0.3"/>
    <row r="220949" outlineLevel="1" x14ac:dyDescent="0.3"/>
    <row r="220950" outlineLevel="1" x14ac:dyDescent="0.3"/>
    <row r="220951" outlineLevel="1" x14ac:dyDescent="0.3"/>
    <row r="220952" outlineLevel="1" x14ac:dyDescent="0.3"/>
    <row r="220953" outlineLevel="1" x14ac:dyDescent="0.3"/>
    <row r="220954" outlineLevel="1" x14ac:dyDescent="0.3"/>
    <row r="220955" outlineLevel="1" x14ac:dyDescent="0.3"/>
    <row r="220956" outlineLevel="1" x14ac:dyDescent="0.3"/>
    <row r="220957" outlineLevel="1" x14ac:dyDescent="0.3"/>
    <row r="220958" outlineLevel="1" x14ac:dyDescent="0.3"/>
    <row r="220959" outlineLevel="1" x14ac:dyDescent="0.3"/>
    <row r="220960" outlineLevel="1" x14ac:dyDescent="0.3"/>
    <row r="220961" outlineLevel="1" x14ac:dyDescent="0.3"/>
    <row r="220962" outlineLevel="1" x14ac:dyDescent="0.3"/>
    <row r="220963" outlineLevel="1" x14ac:dyDescent="0.3"/>
    <row r="220964" outlineLevel="1" x14ac:dyDescent="0.3"/>
    <row r="220965" outlineLevel="1" x14ac:dyDescent="0.3"/>
    <row r="220966" outlineLevel="1" x14ac:dyDescent="0.3"/>
    <row r="220967" outlineLevel="1" x14ac:dyDescent="0.3"/>
    <row r="220968" outlineLevel="1" x14ac:dyDescent="0.3"/>
    <row r="220969" outlineLevel="1" x14ac:dyDescent="0.3"/>
    <row r="220970" outlineLevel="1" x14ac:dyDescent="0.3"/>
    <row r="220971" outlineLevel="1" x14ac:dyDescent="0.3"/>
    <row r="220972" outlineLevel="1" x14ac:dyDescent="0.3"/>
    <row r="220973" outlineLevel="1" x14ac:dyDescent="0.3"/>
    <row r="220974" outlineLevel="1" x14ac:dyDescent="0.3"/>
    <row r="220975" outlineLevel="1" x14ac:dyDescent="0.3"/>
    <row r="220976" outlineLevel="1" x14ac:dyDescent="0.3"/>
    <row r="220977" outlineLevel="1" x14ac:dyDescent="0.3"/>
    <row r="220978" outlineLevel="1" x14ac:dyDescent="0.3"/>
    <row r="220979" outlineLevel="1" x14ac:dyDescent="0.3"/>
    <row r="220980" outlineLevel="1" x14ac:dyDescent="0.3"/>
    <row r="220981" outlineLevel="1" x14ac:dyDescent="0.3"/>
    <row r="220982" outlineLevel="1" x14ac:dyDescent="0.3"/>
    <row r="220983" outlineLevel="1" x14ac:dyDescent="0.3"/>
    <row r="220984" outlineLevel="1" x14ac:dyDescent="0.3"/>
    <row r="220985" outlineLevel="1" x14ac:dyDescent="0.3"/>
    <row r="220986" outlineLevel="1" x14ac:dyDescent="0.3"/>
    <row r="220987" outlineLevel="1" x14ac:dyDescent="0.3"/>
    <row r="220988" outlineLevel="1" x14ac:dyDescent="0.3"/>
    <row r="220989" outlineLevel="1" x14ac:dyDescent="0.3"/>
    <row r="220990" outlineLevel="1" x14ac:dyDescent="0.3"/>
    <row r="220991" outlineLevel="1" x14ac:dyDescent="0.3"/>
    <row r="220992" outlineLevel="1" x14ac:dyDescent="0.3"/>
    <row r="220993" outlineLevel="1" x14ac:dyDescent="0.3"/>
    <row r="220994" outlineLevel="1" x14ac:dyDescent="0.3"/>
    <row r="220995" outlineLevel="1" x14ac:dyDescent="0.3"/>
    <row r="220996" outlineLevel="1" x14ac:dyDescent="0.3"/>
    <row r="220997" outlineLevel="1" x14ac:dyDescent="0.3"/>
    <row r="220998" outlineLevel="1" x14ac:dyDescent="0.3"/>
    <row r="220999" outlineLevel="1" x14ac:dyDescent="0.3"/>
    <row r="221000" outlineLevel="1" x14ac:dyDescent="0.3"/>
    <row r="221001" outlineLevel="1" x14ac:dyDescent="0.3"/>
    <row r="221002" outlineLevel="1" x14ac:dyDescent="0.3"/>
    <row r="221003" outlineLevel="1" x14ac:dyDescent="0.3"/>
    <row r="221004" outlineLevel="1" x14ac:dyDescent="0.3"/>
    <row r="221005" outlineLevel="1" x14ac:dyDescent="0.3"/>
    <row r="221006" outlineLevel="1" x14ac:dyDescent="0.3"/>
    <row r="221007" outlineLevel="1" x14ac:dyDescent="0.3"/>
    <row r="221008" outlineLevel="1" x14ac:dyDescent="0.3"/>
    <row r="221009" outlineLevel="1" x14ac:dyDescent="0.3"/>
    <row r="221010" outlineLevel="1" x14ac:dyDescent="0.3"/>
    <row r="221011" outlineLevel="1" x14ac:dyDescent="0.3"/>
    <row r="221012" outlineLevel="1" x14ac:dyDescent="0.3"/>
    <row r="221013" outlineLevel="1" x14ac:dyDescent="0.3"/>
    <row r="221014" outlineLevel="1" x14ac:dyDescent="0.3"/>
    <row r="221015" outlineLevel="1" x14ac:dyDescent="0.3"/>
    <row r="221016" outlineLevel="1" x14ac:dyDescent="0.3"/>
    <row r="221017" outlineLevel="1" x14ac:dyDescent="0.3"/>
    <row r="221018" outlineLevel="1" x14ac:dyDescent="0.3"/>
    <row r="221019" outlineLevel="1" x14ac:dyDescent="0.3"/>
    <row r="221020" outlineLevel="1" x14ac:dyDescent="0.3"/>
    <row r="221021" outlineLevel="1" x14ac:dyDescent="0.3"/>
    <row r="221022" outlineLevel="1" x14ac:dyDescent="0.3"/>
    <row r="221023" outlineLevel="1" x14ac:dyDescent="0.3"/>
    <row r="221024" outlineLevel="1" x14ac:dyDescent="0.3"/>
    <row r="221025" outlineLevel="1" x14ac:dyDescent="0.3"/>
    <row r="221026" outlineLevel="1" x14ac:dyDescent="0.3"/>
    <row r="221027" outlineLevel="1" x14ac:dyDescent="0.3"/>
    <row r="221028" outlineLevel="1" x14ac:dyDescent="0.3"/>
    <row r="221029" outlineLevel="1" x14ac:dyDescent="0.3"/>
    <row r="221030" outlineLevel="1" x14ac:dyDescent="0.3"/>
    <row r="221031" outlineLevel="1" x14ac:dyDescent="0.3"/>
    <row r="221032" outlineLevel="1" x14ac:dyDescent="0.3"/>
    <row r="221033" outlineLevel="1" x14ac:dyDescent="0.3"/>
    <row r="221034" outlineLevel="1" x14ac:dyDescent="0.3"/>
    <row r="221035" outlineLevel="1" x14ac:dyDescent="0.3"/>
    <row r="221036" outlineLevel="1" x14ac:dyDescent="0.3"/>
    <row r="221037" outlineLevel="1" x14ac:dyDescent="0.3"/>
    <row r="221038" outlineLevel="1" x14ac:dyDescent="0.3"/>
    <row r="221039" outlineLevel="1" x14ac:dyDescent="0.3"/>
    <row r="221040" outlineLevel="1" x14ac:dyDescent="0.3"/>
    <row r="221041" outlineLevel="1" x14ac:dyDescent="0.3"/>
    <row r="221042" outlineLevel="1" x14ac:dyDescent="0.3"/>
    <row r="221043" outlineLevel="1" x14ac:dyDescent="0.3"/>
    <row r="221044" outlineLevel="1" x14ac:dyDescent="0.3"/>
    <row r="221045" outlineLevel="1" x14ac:dyDescent="0.3"/>
    <row r="221046" outlineLevel="1" x14ac:dyDescent="0.3"/>
    <row r="221047" outlineLevel="1" x14ac:dyDescent="0.3"/>
    <row r="221048" outlineLevel="1" x14ac:dyDescent="0.3"/>
    <row r="221049" outlineLevel="1" x14ac:dyDescent="0.3"/>
    <row r="221050" outlineLevel="1" x14ac:dyDescent="0.3"/>
    <row r="221051" outlineLevel="1" x14ac:dyDescent="0.3"/>
    <row r="221052" outlineLevel="1" x14ac:dyDescent="0.3"/>
    <row r="221053" outlineLevel="1" x14ac:dyDescent="0.3"/>
    <row r="221054" outlineLevel="1" x14ac:dyDescent="0.3"/>
    <row r="221055" outlineLevel="1" x14ac:dyDescent="0.3"/>
    <row r="221056" outlineLevel="1" x14ac:dyDescent="0.3"/>
    <row r="221057" outlineLevel="1" x14ac:dyDescent="0.3"/>
    <row r="221058" outlineLevel="1" x14ac:dyDescent="0.3"/>
    <row r="221059" outlineLevel="1" x14ac:dyDescent="0.3"/>
    <row r="221060" outlineLevel="1" x14ac:dyDescent="0.3"/>
    <row r="221061" outlineLevel="1" x14ac:dyDescent="0.3"/>
    <row r="221062" outlineLevel="1" x14ac:dyDescent="0.3"/>
    <row r="221063" outlineLevel="1" x14ac:dyDescent="0.3"/>
    <row r="221064" outlineLevel="1" x14ac:dyDescent="0.3"/>
    <row r="221065" outlineLevel="1" x14ac:dyDescent="0.3"/>
    <row r="221066" outlineLevel="1" x14ac:dyDescent="0.3"/>
    <row r="221067" outlineLevel="1" x14ac:dyDescent="0.3"/>
    <row r="221068" outlineLevel="1" x14ac:dyDescent="0.3"/>
    <row r="221069" outlineLevel="1" x14ac:dyDescent="0.3"/>
    <row r="221070" outlineLevel="1" x14ac:dyDescent="0.3"/>
    <row r="221071" outlineLevel="1" x14ac:dyDescent="0.3"/>
    <row r="221072" outlineLevel="1" x14ac:dyDescent="0.3"/>
    <row r="221073" outlineLevel="1" x14ac:dyDescent="0.3"/>
    <row r="221074" outlineLevel="1" x14ac:dyDescent="0.3"/>
    <row r="221075" outlineLevel="1" x14ac:dyDescent="0.3"/>
    <row r="221076" outlineLevel="1" x14ac:dyDescent="0.3"/>
    <row r="221077" outlineLevel="1" x14ac:dyDescent="0.3"/>
    <row r="221078" outlineLevel="1" x14ac:dyDescent="0.3"/>
    <row r="221079" outlineLevel="1" x14ac:dyDescent="0.3"/>
    <row r="221080" outlineLevel="1" x14ac:dyDescent="0.3"/>
    <row r="221081" outlineLevel="1" x14ac:dyDescent="0.3"/>
    <row r="221082" outlineLevel="1" x14ac:dyDescent="0.3"/>
    <row r="221083" outlineLevel="1" x14ac:dyDescent="0.3"/>
    <row r="221084" outlineLevel="1" x14ac:dyDescent="0.3"/>
    <row r="221085" outlineLevel="1" x14ac:dyDescent="0.3"/>
    <row r="221086" outlineLevel="1" x14ac:dyDescent="0.3"/>
    <row r="221087" outlineLevel="1" x14ac:dyDescent="0.3"/>
    <row r="221088" outlineLevel="1" x14ac:dyDescent="0.3"/>
    <row r="221089" outlineLevel="1" x14ac:dyDescent="0.3"/>
    <row r="221090" outlineLevel="1" x14ac:dyDescent="0.3"/>
    <row r="221091" outlineLevel="1" x14ac:dyDescent="0.3"/>
    <row r="221092" outlineLevel="1" x14ac:dyDescent="0.3"/>
    <row r="221093" outlineLevel="1" x14ac:dyDescent="0.3"/>
    <row r="221094" outlineLevel="1" x14ac:dyDescent="0.3"/>
    <row r="221095" outlineLevel="1" x14ac:dyDescent="0.3"/>
    <row r="221096" outlineLevel="1" x14ac:dyDescent="0.3"/>
    <row r="221097" outlineLevel="1" x14ac:dyDescent="0.3"/>
    <row r="221098" outlineLevel="1" x14ac:dyDescent="0.3"/>
    <row r="221099" outlineLevel="1" x14ac:dyDescent="0.3"/>
    <row r="221100" outlineLevel="1" x14ac:dyDescent="0.3"/>
    <row r="221101" outlineLevel="1" x14ac:dyDescent="0.3"/>
    <row r="221102" outlineLevel="1" x14ac:dyDescent="0.3"/>
    <row r="221103" outlineLevel="1" x14ac:dyDescent="0.3"/>
    <row r="221104" outlineLevel="1" x14ac:dyDescent="0.3"/>
    <row r="221105" outlineLevel="1" x14ac:dyDescent="0.3"/>
    <row r="221106" outlineLevel="1" x14ac:dyDescent="0.3"/>
    <row r="221107" outlineLevel="1" x14ac:dyDescent="0.3"/>
    <row r="221108" outlineLevel="1" x14ac:dyDescent="0.3"/>
    <row r="221109" outlineLevel="1" x14ac:dyDescent="0.3"/>
    <row r="221110" outlineLevel="1" x14ac:dyDescent="0.3"/>
    <row r="221111" outlineLevel="1" x14ac:dyDescent="0.3"/>
    <row r="221112" outlineLevel="1" x14ac:dyDescent="0.3"/>
    <row r="221113" outlineLevel="1" x14ac:dyDescent="0.3"/>
    <row r="221114" outlineLevel="1" x14ac:dyDescent="0.3"/>
    <row r="221115" outlineLevel="1" x14ac:dyDescent="0.3"/>
    <row r="221116" outlineLevel="1" x14ac:dyDescent="0.3"/>
    <row r="221117" outlineLevel="1" x14ac:dyDescent="0.3"/>
    <row r="221118" outlineLevel="1" x14ac:dyDescent="0.3"/>
    <row r="221119" outlineLevel="1" x14ac:dyDescent="0.3"/>
    <row r="221120" outlineLevel="1" x14ac:dyDescent="0.3"/>
    <row r="221121" outlineLevel="1" x14ac:dyDescent="0.3"/>
    <row r="221122" outlineLevel="1" x14ac:dyDescent="0.3"/>
    <row r="221123" outlineLevel="1" x14ac:dyDescent="0.3"/>
    <row r="221124" outlineLevel="1" x14ac:dyDescent="0.3"/>
    <row r="221125" outlineLevel="1" x14ac:dyDescent="0.3"/>
    <row r="221126" outlineLevel="1" x14ac:dyDescent="0.3"/>
    <row r="221127" outlineLevel="1" x14ac:dyDescent="0.3"/>
    <row r="221128" outlineLevel="1" x14ac:dyDescent="0.3"/>
    <row r="221129" outlineLevel="1" x14ac:dyDescent="0.3"/>
    <row r="221130" outlineLevel="1" x14ac:dyDescent="0.3"/>
    <row r="221131" outlineLevel="1" x14ac:dyDescent="0.3"/>
    <row r="221132" outlineLevel="1" x14ac:dyDescent="0.3"/>
    <row r="221133" outlineLevel="1" x14ac:dyDescent="0.3"/>
    <row r="221134" outlineLevel="1" x14ac:dyDescent="0.3"/>
    <row r="221135" outlineLevel="1" x14ac:dyDescent="0.3"/>
    <row r="221136" outlineLevel="1" x14ac:dyDescent="0.3"/>
    <row r="221137" outlineLevel="1" x14ac:dyDescent="0.3"/>
    <row r="221138" outlineLevel="1" x14ac:dyDescent="0.3"/>
    <row r="221139" outlineLevel="1" x14ac:dyDescent="0.3"/>
    <row r="221140" outlineLevel="1" x14ac:dyDescent="0.3"/>
    <row r="221141" outlineLevel="1" x14ac:dyDescent="0.3"/>
    <row r="221142" outlineLevel="1" x14ac:dyDescent="0.3"/>
    <row r="221143" outlineLevel="1" x14ac:dyDescent="0.3"/>
    <row r="221144" outlineLevel="1" x14ac:dyDescent="0.3"/>
    <row r="221145" outlineLevel="1" x14ac:dyDescent="0.3"/>
    <row r="221146" outlineLevel="1" x14ac:dyDescent="0.3"/>
    <row r="221147" outlineLevel="1" x14ac:dyDescent="0.3"/>
    <row r="221148" outlineLevel="1" x14ac:dyDescent="0.3"/>
    <row r="221149" outlineLevel="1" x14ac:dyDescent="0.3"/>
    <row r="221150" outlineLevel="1" x14ac:dyDescent="0.3"/>
    <row r="221151" outlineLevel="1" x14ac:dyDescent="0.3"/>
    <row r="221152" outlineLevel="1" x14ac:dyDescent="0.3"/>
    <row r="221153" outlineLevel="1" x14ac:dyDescent="0.3"/>
    <row r="221154" outlineLevel="1" x14ac:dyDescent="0.3"/>
    <row r="221155" outlineLevel="1" x14ac:dyDescent="0.3"/>
    <row r="221156" outlineLevel="1" x14ac:dyDescent="0.3"/>
    <row r="221157" outlineLevel="1" x14ac:dyDescent="0.3"/>
    <row r="221158" outlineLevel="1" x14ac:dyDescent="0.3"/>
    <row r="221159" outlineLevel="1" x14ac:dyDescent="0.3"/>
    <row r="221160" outlineLevel="1" x14ac:dyDescent="0.3"/>
    <row r="221161" outlineLevel="1" x14ac:dyDescent="0.3"/>
    <row r="221162" outlineLevel="1" x14ac:dyDescent="0.3"/>
    <row r="221163" outlineLevel="1" x14ac:dyDescent="0.3"/>
    <row r="221164" outlineLevel="1" x14ac:dyDescent="0.3"/>
    <row r="221165" outlineLevel="1" x14ac:dyDescent="0.3"/>
    <row r="221166" outlineLevel="1" x14ac:dyDescent="0.3"/>
    <row r="221167" outlineLevel="1" x14ac:dyDescent="0.3"/>
    <row r="221168" outlineLevel="1" x14ac:dyDescent="0.3"/>
    <row r="221169" outlineLevel="1" x14ac:dyDescent="0.3"/>
    <row r="221170" outlineLevel="1" x14ac:dyDescent="0.3"/>
    <row r="221171" outlineLevel="1" x14ac:dyDescent="0.3"/>
    <row r="221172" outlineLevel="1" x14ac:dyDescent="0.3"/>
    <row r="221173" outlineLevel="1" x14ac:dyDescent="0.3"/>
    <row r="221174" outlineLevel="1" x14ac:dyDescent="0.3"/>
    <row r="221175" outlineLevel="1" x14ac:dyDescent="0.3"/>
    <row r="221176" outlineLevel="1" x14ac:dyDescent="0.3"/>
    <row r="221177" outlineLevel="1" x14ac:dyDescent="0.3"/>
    <row r="221178" outlineLevel="1" x14ac:dyDescent="0.3"/>
    <row r="221179" outlineLevel="1" x14ac:dyDescent="0.3"/>
    <row r="221180" outlineLevel="1" x14ac:dyDescent="0.3"/>
    <row r="221181" outlineLevel="1" x14ac:dyDescent="0.3"/>
    <row r="221182" outlineLevel="1" x14ac:dyDescent="0.3"/>
    <row r="221183" outlineLevel="1" x14ac:dyDescent="0.3"/>
    <row r="221184" outlineLevel="1" x14ac:dyDescent="0.3"/>
    <row r="221185" outlineLevel="1" x14ac:dyDescent="0.3"/>
    <row r="221186" outlineLevel="1" x14ac:dyDescent="0.3"/>
    <row r="221187" outlineLevel="1" x14ac:dyDescent="0.3"/>
    <row r="221188" outlineLevel="1" x14ac:dyDescent="0.3"/>
    <row r="221189" outlineLevel="1" x14ac:dyDescent="0.3"/>
    <row r="221190" outlineLevel="1" x14ac:dyDescent="0.3"/>
    <row r="221191" outlineLevel="1" x14ac:dyDescent="0.3"/>
    <row r="221192" outlineLevel="1" x14ac:dyDescent="0.3"/>
    <row r="221193" outlineLevel="1" x14ac:dyDescent="0.3"/>
    <row r="221194" outlineLevel="1" x14ac:dyDescent="0.3"/>
    <row r="221195" outlineLevel="1" x14ac:dyDescent="0.3"/>
    <row r="221196" outlineLevel="1" x14ac:dyDescent="0.3"/>
    <row r="221197" outlineLevel="1" x14ac:dyDescent="0.3"/>
    <row r="221198" outlineLevel="1" x14ac:dyDescent="0.3"/>
    <row r="221199" outlineLevel="1" x14ac:dyDescent="0.3"/>
    <row r="221200" outlineLevel="1" x14ac:dyDescent="0.3"/>
    <row r="221201" outlineLevel="1" x14ac:dyDescent="0.3"/>
    <row r="221202" outlineLevel="1" x14ac:dyDescent="0.3"/>
    <row r="221203" outlineLevel="1" x14ac:dyDescent="0.3"/>
    <row r="221204" outlineLevel="1" x14ac:dyDescent="0.3"/>
    <row r="221205" outlineLevel="1" x14ac:dyDescent="0.3"/>
    <row r="221206" outlineLevel="1" x14ac:dyDescent="0.3"/>
    <row r="221207" outlineLevel="1" x14ac:dyDescent="0.3"/>
    <row r="221208" outlineLevel="1" x14ac:dyDescent="0.3"/>
    <row r="221209" outlineLevel="1" x14ac:dyDescent="0.3"/>
    <row r="221210" outlineLevel="1" x14ac:dyDescent="0.3"/>
    <row r="221211" outlineLevel="1" x14ac:dyDescent="0.3"/>
    <row r="221212" outlineLevel="1" x14ac:dyDescent="0.3"/>
    <row r="221213" outlineLevel="1" x14ac:dyDescent="0.3"/>
    <row r="221214" outlineLevel="1" x14ac:dyDescent="0.3"/>
    <row r="221215" outlineLevel="1" x14ac:dyDescent="0.3"/>
    <row r="221216" outlineLevel="1" x14ac:dyDescent="0.3"/>
    <row r="221217" outlineLevel="1" x14ac:dyDescent="0.3"/>
    <row r="221218" outlineLevel="1" x14ac:dyDescent="0.3"/>
    <row r="221219" outlineLevel="1" x14ac:dyDescent="0.3"/>
    <row r="221220" outlineLevel="1" x14ac:dyDescent="0.3"/>
    <row r="221221" outlineLevel="1" x14ac:dyDescent="0.3"/>
    <row r="221222" outlineLevel="1" x14ac:dyDescent="0.3"/>
    <row r="221223" outlineLevel="1" x14ac:dyDescent="0.3"/>
    <row r="221224" outlineLevel="1" x14ac:dyDescent="0.3"/>
    <row r="221225" outlineLevel="1" x14ac:dyDescent="0.3"/>
    <row r="221226" outlineLevel="1" x14ac:dyDescent="0.3"/>
    <row r="221227" outlineLevel="1" x14ac:dyDescent="0.3"/>
    <row r="221228" outlineLevel="1" x14ac:dyDescent="0.3"/>
    <row r="221229" outlineLevel="1" x14ac:dyDescent="0.3"/>
    <row r="221230" outlineLevel="1" x14ac:dyDescent="0.3"/>
    <row r="221231" outlineLevel="1" x14ac:dyDescent="0.3"/>
    <row r="221232" outlineLevel="1" x14ac:dyDescent="0.3"/>
    <row r="221233" outlineLevel="1" x14ac:dyDescent="0.3"/>
    <row r="221234" outlineLevel="1" x14ac:dyDescent="0.3"/>
    <row r="221235" outlineLevel="1" x14ac:dyDescent="0.3"/>
    <row r="221236" outlineLevel="1" x14ac:dyDescent="0.3"/>
    <row r="221237" outlineLevel="1" x14ac:dyDescent="0.3"/>
    <row r="221238" outlineLevel="1" x14ac:dyDescent="0.3"/>
    <row r="221239" outlineLevel="1" x14ac:dyDescent="0.3"/>
    <row r="221240" outlineLevel="1" x14ac:dyDescent="0.3"/>
    <row r="221241" outlineLevel="1" x14ac:dyDescent="0.3"/>
    <row r="221242" outlineLevel="1" x14ac:dyDescent="0.3"/>
    <row r="221243" outlineLevel="1" x14ac:dyDescent="0.3"/>
    <row r="221244" outlineLevel="1" x14ac:dyDescent="0.3"/>
    <row r="221245" outlineLevel="1" x14ac:dyDescent="0.3"/>
    <row r="221246" outlineLevel="1" x14ac:dyDescent="0.3"/>
    <row r="221247" outlineLevel="1" x14ac:dyDescent="0.3"/>
    <row r="221248" outlineLevel="1" x14ac:dyDescent="0.3"/>
    <row r="221249" outlineLevel="1" x14ac:dyDescent="0.3"/>
    <row r="221250" outlineLevel="1" x14ac:dyDescent="0.3"/>
    <row r="221251" outlineLevel="1" x14ac:dyDescent="0.3"/>
    <row r="221252" outlineLevel="1" x14ac:dyDescent="0.3"/>
    <row r="221253" outlineLevel="1" x14ac:dyDescent="0.3"/>
    <row r="221254" outlineLevel="1" x14ac:dyDescent="0.3"/>
    <row r="221255" outlineLevel="1" x14ac:dyDescent="0.3"/>
    <row r="221256" outlineLevel="1" x14ac:dyDescent="0.3"/>
    <row r="221257" outlineLevel="1" x14ac:dyDescent="0.3"/>
    <row r="221258" outlineLevel="1" x14ac:dyDescent="0.3"/>
    <row r="221259" outlineLevel="1" x14ac:dyDescent="0.3"/>
    <row r="221260" outlineLevel="1" x14ac:dyDescent="0.3"/>
    <row r="221261" outlineLevel="1" x14ac:dyDescent="0.3"/>
    <row r="221262" outlineLevel="1" x14ac:dyDescent="0.3"/>
    <row r="221263" outlineLevel="1" x14ac:dyDescent="0.3"/>
    <row r="221264" outlineLevel="1" x14ac:dyDescent="0.3"/>
    <row r="221265" outlineLevel="1" x14ac:dyDescent="0.3"/>
    <row r="221266" outlineLevel="1" x14ac:dyDescent="0.3"/>
    <row r="221267" outlineLevel="1" x14ac:dyDescent="0.3"/>
    <row r="221268" outlineLevel="1" x14ac:dyDescent="0.3"/>
    <row r="221269" outlineLevel="1" x14ac:dyDescent="0.3"/>
    <row r="221270" outlineLevel="1" x14ac:dyDescent="0.3"/>
    <row r="221271" outlineLevel="1" x14ac:dyDescent="0.3"/>
    <row r="221272" outlineLevel="1" x14ac:dyDescent="0.3"/>
    <row r="221273" outlineLevel="1" x14ac:dyDescent="0.3"/>
    <row r="221274" outlineLevel="1" x14ac:dyDescent="0.3"/>
    <row r="221275" outlineLevel="1" x14ac:dyDescent="0.3"/>
    <row r="221276" outlineLevel="1" x14ac:dyDescent="0.3"/>
    <row r="221277" outlineLevel="1" x14ac:dyDescent="0.3"/>
    <row r="221278" outlineLevel="1" x14ac:dyDescent="0.3"/>
    <row r="221279" outlineLevel="1" x14ac:dyDescent="0.3"/>
    <row r="221280" outlineLevel="1" x14ac:dyDescent="0.3"/>
    <row r="221281" outlineLevel="1" x14ac:dyDescent="0.3"/>
    <row r="221282" outlineLevel="1" x14ac:dyDescent="0.3"/>
    <row r="221283" outlineLevel="1" x14ac:dyDescent="0.3"/>
    <row r="221284" outlineLevel="1" x14ac:dyDescent="0.3"/>
    <row r="221285" outlineLevel="1" x14ac:dyDescent="0.3"/>
    <row r="221286" outlineLevel="1" x14ac:dyDescent="0.3"/>
    <row r="221287" outlineLevel="1" x14ac:dyDescent="0.3"/>
    <row r="221288" outlineLevel="1" x14ac:dyDescent="0.3"/>
    <row r="221289" outlineLevel="1" x14ac:dyDescent="0.3"/>
    <row r="221290" outlineLevel="1" x14ac:dyDescent="0.3"/>
    <row r="221291" outlineLevel="1" x14ac:dyDescent="0.3"/>
    <row r="221292" outlineLevel="1" x14ac:dyDescent="0.3"/>
    <row r="221293" outlineLevel="1" x14ac:dyDescent="0.3"/>
    <row r="221294" outlineLevel="1" x14ac:dyDescent="0.3"/>
    <row r="221295" outlineLevel="1" x14ac:dyDescent="0.3"/>
    <row r="221296" outlineLevel="1" x14ac:dyDescent="0.3"/>
    <row r="221297" outlineLevel="1" x14ac:dyDescent="0.3"/>
    <row r="221298" outlineLevel="1" x14ac:dyDescent="0.3"/>
    <row r="221299" outlineLevel="1" x14ac:dyDescent="0.3"/>
    <row r="221300" outlineLevel="1" x14ac:dyDescent="0.3"/>
    <row r="221301" outlineLevel="1" x14ac:dyDescent="0.3"/>
    <row r="221302" outlineLevel="1" x14ac:dyDescent="0.3"/>
    <row r="221303" outlineLevel="1" x14ac:dyDescent="0.3"/>
    <row r="221304" outlineLevel="1" x14ac:dyDescent="0.3"/>
    <row r="221305" outlineLevel="1" x14ac:dyDescent="0.3"/>
    <row r="221306" outlineLevel="1" x14ac:dyDescent="0.3"/>
    <row r="221307" outlineLevel="1" x14ac:dyDescent="0.3"/>
    <row r="221308" outlineLevel="1" x14ac:dyDescent="0.3"/>
    <row r="221309" outlineLevel="1" x14ac:dyDescent="0.3"/>
    <row r="221310" outlineLevel="1" x14ac:dyDescent="0.3"/>
    <row r="221311" outlineLevel="1" x14ac:dyDescent="0.3"/>
    <row r="221312" outlineLevel="1" x14ac:dyDescent="0.3"/>
    <row r="221313" outlineLevel="1" x14ac:dyDescent="0.3"/>
    <row r="221314" outlineLevel="1" x14ac:dyDescent="0.3"/>
    <row r="221315" outlineLevel="1" x14ac:dyDescent="0.3"/>
    <row r="221316" outlineLevel="1" x14ac:dyDescent="0.3"/>
    <row r="221317" outlineLevel="1" x14ac:dyDescent="0.3"/>
    <row r="221318" outlineLevel="1" x14ac:dyDescent="0.3"/>
    <row r="221319" outlineLevel="1" x14ac:dyDescent="0.3"/>
    <row r="221320" outlineLevel="1" x14ac:dyDescent="0.3"/>
    <row r="221321" outlineLevel="1" x14ac:dyDescent="0.3"/>
    <row r="221322" outlineLevel="1" x14ac:dyDescent="0.3"/>
    <row r="221323" outlineLevel="1" x14ac:dyDescent="0.3"/>
    <row r="221324" outlineLevel="1" x14ac:dyDescent="0.3"/>
    <row r="221325" outlineLevel="1" x14ac:dyDescent="0.3"/>
    <row r="221326" outlineLevel="1" x14ac:dyDescent="0.3"/>
    <row r="221327" outlineLevel="1" x14ac:dyDescent="0.3"/>
    <row r="221328" outlineLevel="1" x14ac:dyDescent="0.3"/>
    <row r="221329" outlineLevel="1" x14ac:dyDescent="0.3"/>
    <row r="221330" outlineLevel="1" x14ac:dyDescent="0.3"/>
    <row r="221331" outlineLevel="1" x14ac:dyDescent="0.3"/>
    <row r="221332" outlineLevel="1" x14ac:dyDescent="0.3"/>
    <row r="221333" outlineLevel="1" x14ac:dyDescent="0.3"/>
    <row r="221334" outlineLevel="1" x14ac:dyDescent="0.3"/>
    <row r="221335" outlineLevel="1" x14ac:dyDescent="0.3"/>
    <row r="221336" outlineLevel="1" x14ac:dyDescent="0.3"/>
    <row r="221337" outlineLevel="1" x14ac:dyDescent="0.3"/>
    <row r="221338" outlineLevel="1" x14ac:dyDescent="0.3"/>
    <row r="221339" outlineLevel="1" x14ac:dyDescent="0.3"/>
    <row r="221340" outlineLevel="1" x14ac:dyDescent="0.3"/>
    <row r="221341" outlineLevel="1" x14ac:dyDescent="0.3"/>
    <row r="221342" outlineLevel="1" x14ac:dyDescent="0.3"/>
    <row r="221343" outlineLevel="1" x14ac:dyDescent="0.3"/>
    <row r="221344" outlineLevel="1" x14ac:dyDescent="0.3"/>
    <row r="221345" outlineLevel="1" x14ac:dyDescent="0.3"/>
    <row r="221346" outlineLevel="1" x14ac:dyDescent="0.3"/>
    <row r="221347" outlineLevel="1" x14ac:dyDescent="0.3"/>
    <row r="221348" outlineLevel="1" x14ac:dyDescent="0.3"/>
    <row r="221349" outlineLevel="1" x14ac:dyDescent="0.3"/>
    <row r="221350" outlineLevel="1" x14ac:dyDescent="0.3"/>
    <row r="221351" outlineLevel="1" x14ac:dyDescent="0.3"/>
    <row r="221352" outlineLevel="1" x14ac:dyDescent="0.3"/>
    <row r="221353" outlineLevel="1" x14ac:dyDescent="0.3"/>
    <row r="221354" outlineLevel="1" x14ac:dyDescent="0.3"/>
    <row r="221355" outlineLevel="1" x14ac:dyDescent="0.3"/>
    <row r="221356" outlineLevel="1" x14ac:dyDescent="0.3"/>
    <row r="221357" outlineLevel="1" x14ac:dyDescent="0.3"/>
    <row r="221358" outlineLevel="1" x14ac:dyDescent="0.3"/>
    <row r="221359" outlineLevel="1" x14ac:dyDescent="0.3"/>
    <row r="221360" outlineLevel="1" x14ac:dyDescent="0.3"/>
    <row r="221361" outlineLevel="1" x14ac:dyDescent="0.3"/>
    <row r="221362" outlineLevel="1" x14ac:dyDescent="0.3"/>
    <row r="221363" outlineLevel="1" x14ac:dyDescent="0.3"/>
    <row r="221364" outlineLevel="1" x14ac:dyDescent="0.3"/>
    <row r="221365" outlineLevel="1" x14ac:dyDescent="0.3"/>
    <row r="221366" outlineLevel="1" x14ac:dyDescent="0.3"/>
    <row r="221367" outlineLevel="1" x14ac:dyDescent="0.3"/>
    <row r="221368" outlineLevel="1" x14ac:dyDescent="0.3"/>
    <row r="221369" outlineLevel="1" x14ac:dyDescent="0.3"/>
    <row r="221370" outlineLevel="1" x14ac:dyDescent="0.3"/>
    <row r="221371" outlineLevel="1" x14ac:dyDescent="0.3"/>
    <row r="221372" outlineLevel="1" x14ac:dyDescent="0.3"/>
    <row r="221373" outlineLevel="1" x14ac:dyDescent="0.3"/>
    <row r="221374" outlineLevel="1" x14ac:dyDescent="0.3"/>
    <row r="221375" outlineLevel="1" x14ac:dyDescent="0.3"/>
    <row r="221376" outlineLevel="1" x14ac:dyDescent="0.3"/>
    <row r="221377" outlineLevel="1" x14ac:dyDescent="0.3"/>
    <row r="221378" outlineLevel="1" x14ac:dyDescent="0.3"/>
    <row r="221379" outlineLevel="1" x14ac:dyDescent="0.3"/>
    <row r="221380" outlineLevel="1" x14ac:dyDescent="0.3"/>
    <row r="221381" outlineLevel="1" x14ac:dyDescent="0.3"/>
    <row r="221382" outlineLevel="1" x14ac:dyDescent="0.3"/>
    <row r="221383" outlineLevel="1" x14ac:dyDescent="0.3"/>
    <row r="221384" outlineLevel="1" x14ac:dyDescent="0.3"/>
    <row r="221385" outlineLevel="1" x14ac:dyDescent="0.3"/>
    <row r="221386" outlineLevel="1" x14ac:dyDescent="0.3"/>
    <row r="221387" outlineLevel="1" x14ac:dyDescent="0.3"/>
    <row r="221388" outlineLevel="1" x14ac:dyDescent="0.3"/>
    <row r="221389" outlineLevel="1" x14ac:dyDescent="0.3"/>
    <row r="221390" outlineLevel="1" x14ac:dyDescent="0.3"/>
    <row r="221391" outlineLevel="1" x14ac:dyDescent="0.3"/>
    <row r="221392" outlineLevel="1" x14ac:dyDescent="0.3"/>
    <row r="221393" outlineLevel="1" x14ac:dyDescent="0.3"/>
    <row r="221394" outlineLevel="1" x14ac:dyDescent="0.3"/>
    <row r="221395" outlineLevel="1" x14ac:dyDescent="0.3"/>
    <row r="221396" outlineLevel="1" x14ac:dyDescent="0.3"/>
    <row r="221397" outlineLevel="1" x14ac:dyDescent="0.3"/>
    <row r="221398" outlineLevel="1" x14ac:dyDescent="0.3"/>
    <row r="221399" outlineLevel="1" x14ac:dyDescent="0.3"/>
    <row r="221400" outlineLevel="1" x14ac:dyDescent="0.3"/>
    <row r="221401" outlineLevel="1" x14ac:dyDescent="0.3"/>
    <row r="221402" outlineLevel="1" x14ac:dyDescent="0.3"/>
    <row r="221403" outlineLevel="1" x14ac:dyDescent="0.3"/>
    <row r="221404" outlineLevel="1" x14ac:dyDescent="0.3"/>
    <row r="221405" outlineLevel="1" x14ac:dyDescent="0.3"/>
    <row r="221406" outlineLevel="1" x14ac:dyDescent="0.3"/>
    <row r="221407" outlineLevel="1" x14ac:dyDescent="0.3"/>
    <row r="221408" outlineLevel="1" x14ac:dyDescent="0.3"/>
    <row r="221409" outlineLevel="1" x14ac:dyDescent="0.3"/>
    <row r="221410" outlineLevel="1" x14ac:dyDescent="0.3"/>
    <row r="221411" outlineLevel="1" x14ac:dyDescent="0.3"/>
    <row r="221412" outlineLevel="1" x14ac:dyDescent="0.3"/>
    <row r="221413" outlineLevel="1" x14ac:dyDescent="0.3"/>
    <row r="221414" outlineLevel="1" x14ac:dyDescent="0.3"/>
    <row r="221415" outlineLevel="1" x14ac:dyDescent="0.3"/>
    <row r="221416" outlineLevel="1" x14ac:dyDescent="0.3"/>
    <row r="221417" outlineLevel="1" x14ac:dyDescent="0.3"/>
    <row r="221418" outlineLevel="1" x14ac:dyDescent="0.3"/>
    <row r="221419" outlineLevel="1" x14ac:dyDescent="0.3"/>
    <row r="221420" outlineLevel="1" x14ac:dyDescent="0.3"/>
    <row r="221421" outlineLevel="1" x14ac:dyDescent="0.3"/>
    <row r="221422" outlineLevel="1" x14ac:dyDescent="0.3"/>
    <row r="221423" outlineLevel="1" x14ac:dyDescent="0.3"/>
    <row r="221424" outlineLevel="1" x14ac:dyDescent="0.3"/>
    <row r="221425" outlineLevel="1" x14ac:dyDescent="0.3"/>
    <row r="221426" outlineLevel="1" x14ac:dyDescent="0.3"/>
    <row r="221427" outlineLevel="1" x14ac:dyDescent="0.3"/>
    <row r="221428" outlineLevel="1" x14ac:dyDescent="0.3"/>
    <row r="221429" outlineLevel="1" x14ac:dyDescent="0.3"/>
    <row r="221430" outlineLevel="1" x14ac:dyDescent="0.3"/>
    <row r="221431" outlineLevel="1" x14ac:dyDescent="0.3"/>
    <row r="221432" outlineLevel="1" x14ac:dyDescent="0.3"/>
    <row r="221433" outlineLevel="1" x14ac:dyDescent="0.3"/>
    <row r="221434" outlineLevel="1" x14ac:dyDescent="0.3"/>
    <row r="221435" outlineLevel="1" x14ac:dyDescent="0.3"/>
    <row r="221436" outlineLevel="1" x14ac:dyDescent="0.3"/>
    <row r="221437" outlineLevel="1" x14ac:dyDescent="0.3"/>
    <row r="221438" outlineLevel="1" x14ac:dyDescent="0.3"/>
    <row r="221439" outlineLevel="1" x14ac:dyDescent="0.3"/>
    <row r="221440" outlineLevel="1" x14ac:dyDescent="0.3"/>
    <row r="221441" outlineLevel="1" x14ac:dyDescent="0.3"/>
    <row r="221442" outlineLevel="1" x14ac:dyDescent="0.3"/>
    <row r="221443" outlineLevel="1" x14ac:dyDescent="0.3"/>
    <row r="221444" outlineLevel="1" x14ac:dyDescent="0.3"/>
    <row r="221445" outlineLevel="1" x14ac:dyDescent="0.3"/>
    <row r="221446" outlineLevel="1" x14ac:dyDescent="0.3"/>
    <row r="221447" outlineLevel="1" x14ac:dyDescent="0.3"/>
    <row r="221448" outlineLevel="1" x14ac:dyDescent="0.3"/>
    <row r="221449" outlineLevel="1" x14ac:dyDescent="0.3"/>
    <row r="221450" outlineLevel="1" x14ac:dyDescent="0.3"/>
    <row r="221451" outlineLevel="1" x14ac:dyDescent="0.3"/>
    <row r="221452" outlineLevel="1" x14ac:dyDescent="0.3"/>
    <row r="221453" outlineLevel="1" x14ac:dyDescent="0.3"/>
    <row r="221454" outlineLevel="1" x14ac:dyDescent="0.3"/>
    <row r="221455" outlineLevel="1" x14ac:dyDescent="0.3"/>
    <row r="221456" outlineLevel="1" x14ac:dyDescent="0.3"/>
    <row r="221457" outlineLevel="1" x14ac:dyDescent="0.3"/>
    <row r="221458" outlineLevel="1" x14ac:dyDescent="0.3"/>
    <row r="221459" outlineLevel="1" x14ac:dyDescent="0.3"/>
    <row r="221460" outlineLevel="1" x14ac:dyDescent="0.3"/>
    <row r="221461" outlineLevel="1" x14ac:dyDescent="0.3"/>
    <row r="221462" outlineLevel="1" x14ac:dyDescent="0.3"/>
    <row r="221463" outlineLevel="1" x14ac:dyDescent="0.3"/>
    <row r="221464" outlineLevel="1" x14ac:dyDescent="0.3"/>
    <row r="221465" outlineLevel="1" x14ac:dyDescent="0.3"/>
    <row r="221466" outlineLevel="1" x14ac:dyDescent="0.3"/>
    <row r="221467" outlineLevel="1" x14ac:dyDescent="0.3"/>
    <row r="221468" outlineLevel="1" x14ac:dyDescent="0.3"/>
    <row r="221469" outlineLevel="1" x14ac:dyDescent="0.3"/>
    <row r="221470" outlineLevel="1" x14ac:dyDescent="0.3"/>
    <row r="221471" outlineLevel="1" x14ac:dyDescent="0.3"/>
    <row r="221472" outlineLevel="1" x14ac:dyDescent="0.3"/>
    <row r="221473" outlineLevel="1" x14ac:dyDescent="0.3"/>
    <row r="221474" outlineLevel="1" x14ac:dyDescent="0.3"/>
    <row r="221475" outlineLevel="1" x14ac:dyDescent="0.3"/>
    <row r="221476" outlineLevel="1" x14ac:dyDescent="0.3"/>
    <row r="221477" outlineLevel="1" x14ac:dyDescent="0.3"/>
    <row r="221478" outlineLevel="1" x14ac:dyDescent="0.3"/>
    <row r="221479" outlineLevel="1" x14ac:dyDescent="0.3"/>
    <row r="221480" outlineLevel="1" x14ac:dyDescent="0.3"/>
    <row r="221481" outlineLevel="1" x14ac:dyDescent="0.3"/>
    <row r="221482" outlineLevel="1" x14ac:dyDescent="0.3"/>
    <row r="221483" outlineLevel="1" x14ac:dyDescent="0.3"/>
    <row r="221484" outlineLevel="1" x14ac:dyDescent="0.3"/>
    <row r="221485" outlineLevel="1" x14ac:dyDescent="0.3"/>
    <row r="221486" outlineLevel="1" x14ac:dyDescent="0.3"/>
    <row r="221487" outlineLevel="1" x14ac:dyDescent="0.3"/>
    <row r="221488" outlineLevel="1" x14ac:dyDescent="0.3"/>
    <row r="221489" outlineLevel="1" x14ac:dyDescent="0.3"/>
    <row r="221490" outlineLevel="1" x14ac:dyDescent="0.3"/>
    <row r="221491" outlineLevel="1" x14ac:dyDescent="0.3"/>
    <row r="221492" outlineLevel="1" x14ac:dyDescent="0.3"/>
    <row r="221493" outlineLevel="1" x14ac:dyDescent="0.3"/>
    <row r="221494" outlineLevel="1" x14ac:dyDescent="0.3"/>
    <row r="221495" outlineLevel="1" x14ac:dyDescent="0.3"/>
    <row r="221496" outlineLevel="1" x14ac:dyDescent="0.3"/>
    <row r="221497" outlineLevel="1" x14ac:dyDescent="0.3"/>
    <row r="221498" outlineLevel="1" x14ac:dyDescent="0.3"/>
    <row r="221499" outlineLevel="1" x14ac:dyDescent="0.3"/>
    <row r="221500" outlineLevel="1" x14ac:dyDescent="0.3"/>
    <row r="221501" outlineLevel="1" x14ac:dyDescent="0.3"/>
    <row r="221502" outlineLevel="1" x14ac:dyDescent="0.3"/>
    <row r="221503" outlineLevel="1" x14ac:dyDescent="0.3"/>
    <row r="221504" outlineLevel="1" x14ac:dyDescent="0.3"/>
    <row r="221505" outlineLevel="1" x14ac:dyDescent="0.3"/>
    <row r="221506" outlineLevel="1" x14ac:dyDescent="0.3"/>
    <row r="221507" outlineLevel="1" x14ac:dyDescent="0.3"/>
    <row r="221508" outlineLevel="1" x14ac:dyDescent="0.3"/>
    <row r="221509" outlineLevel="1" x14ac:dyDescent="0.3"/>
    <row r="221510" outlineLevel="1" x14ac:dyDescent="0.3"/>
    <row r="221511" outlineLevel="1" x14ac:dyDescent="0.3"/>
    <row r="221512" outlineLevel="1" x14ac:dyDescent="0.3"/>
    <row r="221513" outlineLevel="1" x14ac:dyDescent="0.3"/>
    <row r="221514" outlineLevel="1" x14ac:dyDescent="0.3"/>
    <row r="221515" outlineLevel="1" x14ac:dyDescent="0.3"/>
    <row r="221516" outlineLevel="1" x14ac:dyDescent="0.3"/>
    <row r="221517" outlineLevel="1" x14ac:dyDescent="0.3"/>
    <row r="221518" outlineLevel="1" x14ac:dyDescent="0.3"/>
    <row r="221519" outlineLevel="1" x14ac:dyDescent="0.3"/>
    <row r="221520" outlineLevel="1" x14ac:dyDescent="0.3"/>
    <row r="221521" outlineLevel="1" x14ac:dyDescent="0.3"/>
    <row r="221522" outlineLevel="1" x14ac:dyDescent="0.3"/>
    <row r="221523" outlineLevel="1" x14ac:dyDescent="0.3"/>
    <row r="221524" outlineLevel="1" x14ac:dyDescent="0.3"/>
    <row r="221525" outlineLevel="1" x14ac:dyDescent="0.3"/>
    <row r="221526" outlineLevel="1" x14ac:dyDescent="0.3"/>
    <row r="221527" outlineLevel="1" x14ac:dyDescent="0.3"/>
    <row r="221528" outlineLevel="1" x14ac:dyDescent="0.3"/>
    <row r="221529" outlineLevel="1" x14ac:dyDescent="0.3"/>
    <row r="221530" outlineLevel="1" x14ac:dyDescent="0.3"/>
    <row r="221531" outlineLevel="1" x14ac:dyDescent="0.3"/>
    <row r="221532" outlineLevel="1" x14ac:dyDescent="0.3"/>
    <row r="221533" outlineLevel="1" x14ac:dyDescent="0.3"/>
    <row r="221534" outlineLevel="1" x14ac:dyDescent="0.3"/>
    <row r="221535" outlineLevel="1" x14ac:dyDescent="0.3"/>
    <row r="221536" outlineLevel="1" x14ac:dyDescent="0.3"/>
    <row r="221537" outlineLevel="1" x14ac:dyDescent="0.3"/>
    <row r="221538" outlineLevel="1" x14ac:dyDescent="0.3"/>
    <row r="221539" outlineLevel="1" x14ac:dyDescent="0.3"/>
    <row r="221540" outlineLevel="1" x14ac:dyDescent="0.3"/>
    <row r="221541" outlineLevel="1" x14ac:dyDescent="0.3"/>
    <row r="221542" outlineLevel="1" x14ac:dyDescent="0.3"/>
    <row r="221543" outlineLevel="1" x14ac:dyDescent="0.3"/>
    <row r="221544" outlineLevel="1" x14ac:dyDescent="0.3"/>
    <row r="221545" outlineLevel="1" x14ac:dyDescent="0.3"/>
    <row r="221546" outlineLevel="1" x14ac:dyDescent="0.3"/>
    <row r="221547" outlineLevel="1" x14ac:dyDescent="0.3"/>
    <row r="221548" outlineLevel="1" x14ac:dyDescent="0.3"/>
    <row r="221549" outlineLevel="1" x14ac:dyDescent="0.3"/>
    <row r="221550" outlineLevel="1" x14ac:dyDescent="0.3"/>
    <row r="221551" outlineLevel="1" x14ac:dyDescent="0.3"/>
    <row r="221552" outlineLevel="1" x14ac:dyDescent="0.3"/>
    <row r="221553" outlineLevel="1" x14ac:dyDescent="0.3"/>
    <row r="221554" outlineLevel="1" x14ac:dyDescent="0.3"/>
    <row r="221555" outlineLevel="1" x14ac:dyDescent="0.3"/>
    <row r="221556" outlineLevel="1" x14ac:dyDescent="0.3"/>
    <row r="221557" outlineLevel="1" x14ac:dyDescent="0.3"/>
    <row r="221558" outlineLevel="1" x14ac:dyDescent="0.3"/>
    <row r="221559" outlineLevel="1" x14ac:dyDescent="0.3"/>
    <row r="221560" outlineLevel="1" x14ac:dyDescent="0.3"/>
    <row r="221561" outlineLevel="1" x14ac:dyDescent="0.3"/>
    <row r="221562" outlineLevel="1" x14ac:dyDescent="0.3"/>
    <row r="221563" outlineLevel="1" x14ac:dyDescent="0.3"/>
    <row r="221564" outlineLevel="1" x14ac:dyDescent="0.3"/>
    <row r="221565" outlineLevel="1" x14ac:dyDescent="0.3"/>
    <row r="221566" outlineLevel="1" x14ac:dyDescent="0.3"/>
    <row r="221567" outlineLevel="1" x14ac:dyDescent="0.3"/>
    <row r="221568" outlineLevel="1" x14ac:dyDescent="0.3"/>
    <row r="221569" outlineLevel="1" x14ac:dyDescent="0.3"/>
    <row r="221570" outlineLevel="1" x14ac:dyDescent="0.3"/>
    <row r="221571" outlineLevel="1" x14ac:dyDescent="0.3"/>
    <row r="221572" outlineLevel="1" x14ac:dyDescent="0.3"/>
    <row r="221573" outlineLevel="1" x14ac:dyDescent="0.3"/>
    <row r="221574" outlineLevel="1" x14ac:dyDescent="0.3"/>
    <row r="221575" outlineLevel="1" x14ac:dyDescent="0.3"/>
    <row r="221576" outlineLevel="1" x14ac:dyDescent="0.3"/>
    <row r="221577" outlineLevel="1" x14ac:dyDescent="0.3"/>
    <row r="221578" outlineLevel="1" x14ac:dyDescent="0.3"/>
    <row r="221579" outlineLevel="1" x14ac:dyDescent="0.3"/>
    <row r="221580" outlineLevel="1" x14ac:dyDescent="0.3"/>
    <row r="221581" outlineLevel="1" x14ac:dyDescent="0.3"/>
    <row r="221582" outlineLevel="1" x14ac:dyDescent="0.3"/>
    <row r="221583" outlineLevel="1" x14ac:dyDescent="0.3"/>
    <row r="221584" outlineLevel="1" x14ac:dyDescent="0.3"/>
    <row r="221585" outlineLevel="1" x14ac:dyDescent="0.3"/>
    <row r="221586" outlineLevel="1" x14ac:dyDescent="0.3"/>
    <row r="221587" outlineLevel="1" x14ac:dyDescent="0.3"/>
    <row r="221588" outlineLevel="1" x14ac:dyDescent="0.3"/>
    <row r="221589" outlineLevel="1" x14ac:dyDescent="0.3"/>
    <row r="221590" outlineLevel="1" x14ac:dyDescent="0.3"/>
    <row r="221591" outlineLevel="1" x14ac:dyDescent="0.3"/>
    <row r="221592" outlineLevel="1" x14ac:dyDescent="0.3"/>
    <row r="221593" outlineLevel="1" x14ac:dyDescent="0.3"/>
    <row r="221594" outlineLevel="1" x14ac:dyDescent="0.3"/>
    <row r="221595" outlineLevel="1" x14ac:dyDescent="0.3"/>
    <row r="221596" outlineLevel="1" x14ac:dyDescent="0.3"/>
    <row r="221597" outlineLevel="1" x14ac:dyDescent="0.3"/>
    <row r="221598" outlineLevel="1" x14ac:dyDescent="0.3"/>
    <row r="221599" outlineLevel="1" x14ac:dyDescent="0.3"/>
    <row r="221600" outlineLevel="1" x14ac:dyDescent="0.3"/>
    <row r="221601" outlineLevel="1" x14ac:dyDescent="0.3"/>
    <row r="221602" outlineLevel="1" x14ac:dyDescent="0.3"/>
    <row r="221603" outlineLevel="1" x14ac:dyDescent="0.3"/>
    <row r="221604" outlineLevel="1" x14ac:dyDescent="0.3"/>
    <row r="221605" outlineLevel="1" x14ac:dyDescent="0.3"/>
    <row r="221606" outlineLevel="1" x14ac:dyDescent="0.3"/>
    <row r="221607" outlineLevel="1" x14ac:dyDescent="0.3"/>
    <row r="221608" outlineLevel="1" x14ac:dyDescent="0.3"/>
    <row r="221609" outlineLevel="1" x14ac:dyDescent="0.3"/>
    <row r="221610" outlineLevel="1" x14ac:dyDescent="0.3"/>
    <row r="221611" outlineLevel="1" x14ac:dyDescent="0.3"/>
    <row r="221612" outlineLevel="1" x14ac:dyDescent="0.3"/>
    <row r="221613" outlineLevel="1" x14ac:dyDescent="0.3"/>
    <row r="221614" outlineLevel="1" x14ac:dyDescent="0.3"/>
    <row r="221615" outlineLevel="1" x14ac:dyDescent="0.3"/>
    <row r="221616" outlineLevel="1" x14ac:dyDescent="0.3"/>
    <row r="221617" outlineLevel="1" x14ac:dyDescent="0.3"/>
    <row r="221618" outlineLevel="1" x14ac:dyDescent="0.3"/>
    <row r="221619" outlineLevel="1" x14ac:dyDescent="0.3"/>
    <row r="221620" outlineLevel="1" x14ac:dyDescent="0.3"/>
    <row r="221621" outlineLevel="1" x14ac:dyDescent="0.3"/>
    <row r="221622" outlineLevel="1" x14ac:dyDescent="0.3"/>
    <row r="221623" outlineLevel="1" x14ac:dyDescent="0.3"/>
    <row r="221624" outlineLevel="1" x14ac:dyDescent="0.3"/>
    <row r="221625" outlineLevel="1" x14ac:dyDescent="0.3"/>
    <row r="221626" outlineLevel="1" x14ac:dyDescent="0.3"/>
    <row r="221627" outlineLevel="1" x14ac:dyDescent="0.3"/>
    <row r="221628" outlineLevel="1" x14ac:dyDescent="0.3"/>
    <row r="221629" outlineLevel="1" x14ac:dyDescent="0.3"/>
    <row r="221630" outlineLevel="1" x14ac:dyDescent="0.3"/>
    <row r="221631" outlineLevel="1" x14ac:dyDescent="0.3"/>
    <row r="221632" outlineLevel="1" x14ac:dyDescent="0.3"/>
    <row r="221633" outlineLevel="1" x14ac:dyDescent="0.3"/>
    <row r="221634" outlineLevel="1" x14ac:dyDescent="0.3"/>
    <row r="221635" outlineLevel="1" x14ac:dyDescent="0.3"/>
    <row r="221636" outlineLevel="1" x14ac:dyDescent="0.3"/>
    <row r="221637" outlineLevel="1" x14ac:dyDescent="0.3"/>
    <row r="221638" outlineLevel="1" x14ac:dyDescent="0.3"/>
    <row r="221639" outlineLevel="1" x14ac:dyDescent="0.3"/>
    <row r="221640" outlineLevel="1" x14ac:dyDescent="0.3"/>
    <row r="221641" outlineLevel="1" x14ac:dyDescent="0.3"/>
    <row r="221642" outlineLevel="1" x14ac:dyDescent="0.3"/>
    <row r="221643" outlineLevel="1" x14ac:dyDescent="0.3"/>
    <row r="221644" outlineLevel="1" x14ac:dyDescent="0.3"/>
    <row r="221645" outlineLevel="1" x14ac:dyDescent="0.3"/>
    <row r="221646" outlineLevel="1" x14ac:dyDescent="0.3"/>
    <row r="221647" outlineLevel="1" x14ac:dyDescent="0.3"/>
    <row r="221648" outlineLevel="1" x14ac:dyDescent="0.3"/>
    <row r="221649" outlineLevel="1" x14ac:dyDescent="0.3"/>
    <row r="221650" outlineLevel="1" x14ac:dyDescent="0.3"/>
    <row r="221651" outlineLevel="1" x14ac:dyDescent="0.3"/>
    <row r="221652" outlineLevel="1" x14ac:dyDescent="0.3"/>
    <row r="221653" outlineLevel="1" x14ac:dyDescent="0.3"/>
    <row r="221654" outlineLevel="1" x14ac:dyDescent="0.3"/>
    <row r="221655" outlineLevel="1" x14ac:dyDescent="0.3"/>
    <row r="221656" outlineLevel="1" x14ac:dyDescent="0.3"/>
    <row r="221657" outlineLevel="1" x14ac:dyDescent="0.3"/>
    <row r="221658" outlineLevel="1" x14ac:dyDescent="0.3"/>
    <row r="221659" outlineLevel="1" x14ac:dyDescent="0.3"/>
    <row r="221660" outlineLevel="1" x14ac:dyDescent="0.3"/>
    <row r="221661" outlineLevel="1" x14ac:dyDescent="0.3"/>
    <row r="221662" outlineLevel="1" x14ac:dyDescent="0.3"/>
    <row r="221663" outlineLevel="1" x14ac:dyDescent="0.3"/>
    <row r="221664" outlineLevel="1" x14ac:dyDescent="0.3"/>
    <row r="221665" outlineLevel="1" x14ac:dyDescent="0.3"/>
    <row r="221666" outlineLevel="1" x14ac:dyDescent="0.3"/>
    <row r="221667" outlineLevel="1" x14ac:dyDescent="0.3"/>
    <row r="221668" outlineLevel="1" x14ac:dyDescent="0.3"/>
    <row r="221669" outlineLevel="1" x14ac:dyDescent="0.3"/>
    <row r="221670" outlineLevel="1" x14ac:dyDescent="0.3"/>
    <row r="221671" outlineLevel="1" x14ac:dyDescent="0.3"/>
    <row r="221672" outlineLevel="1" x14ac:dyDescent="0.3"/>
    <row r="221673" outlineLevel="1" x14ac:dyDescent="0.3"/>
    <row r="221674" outlineLevel="1" x14ac:dyDescent="0.3"/>
    <row r="221675" outlineLevel="1" x14ac:dyDescent="0.3"/>
    <row r="221676" outlineLevel="1" x14ac:dyDescent="0.3"/>
    <row r="221677" outlineLevel="1" x14ac:dyDescent="0.3"/>
    <row r="221678" outlineLevel="1" x14ac:dyDescent="0.3"/>
    <row r="221679" outlineLevel="1" x14ac:dyDescent="0.3"/>
    <row r="221680" outlineLevel="1" x14ac:dyDescent="0.3"/>
    <row r="221681" outlineLevel="1" x14ac:dyDescent="0.3"/>
    <row r="221682" outlineLevel="1" x14ac:dyDescent="0.3"/>
    <row r="221683" outlineLevel="1" x14ac:dyDescent="0.3"/>
    <row r="221684" outlineLevel="1" x14ac:dyDescent="0.3"/>
    <row r="221685" outlineLevel="1" x14ac:dyDescent="0.3"/>
    <row r="221686" outlineLevel="1" x14ac:dyDescent="0.3"/>
    <row r="221687" outlineLevel="1" x14ac:dyDescent="0.3"/>
    <row r="221688" outlineLevel="1" x14ac:dyDescent="0.3"/>
    <row r="221689" outlineLevel="1" x14ac:dyDescent="0.3"/>
    <row r="221690" outlineLevel="1" x14ac:dyDescent="0.3"/>
    <row r="221691" outlineLevel="1" x14ac:dyDescent="0.3"/>
    <row r="221692" outlineLevel="1" x14ac:dyDescent="0.3"/>
    <row r="221693" outlineLevel="1" x14ac:dyDescent="0.3"/>
    <row r="221694" outlineLevel="1" x14ac:dyDescent="0.3"/>
    <row r="221695" outlineLevel="1" x14ac:dyDescent="0.3"/>
    <row r="221696" outlineLevel="1" x14ac:dyDescent="0.3"/>
    <row r="221697" outlineLevel="1" x14ac:dyDescent="0.3"/>
    <row r="221698" outlineLevel="1" x14ac:dyDescent="0.3"/>
    <row r="221699" outlineLevel="1" x14ac:dyDescent="0.3"/>
    <row r="221700" outlineLevel="1" x14ac:dyDescent="0.3"/>
    <row r="221701" outlineLevel="1" x14ac:dyDescent="0.3"/>
    <row r="221702" outlineLevel="1" x14ac:dyDescent="0.3"/>
    <row r="221703" outlineLevel="1" x14ac:dyDescent="0.3"/>
    <row r="221704" outlineLevel="1" x14ac:dyDescent="0.3"/>
    <row r="221705" outlineLevel="1" x14ac:dyDescent="0.3"/>
    <row r="221706" outlineLevel="1" x14ac:dyDescent="0.3"/>
    <row r="221707" outlineLevel="1" x14ac:dyDescent="0.3"/>
    <row r="221708" outlineLevel="1" x14ac:dyDescent="0.3"/>
    <row r="221709" outlineLevel="1" x14ac:dyDescent="0.3"/>
    <row r="221710" outlineLevel="1" x14ac:dyDescent="0.3"/>
    <row r="221711" outlineLevel="1" x14ac:dyDescent="0.3"/>
    <row r="221712" outlineLevel="1" x14ac:dyDescent="0.3"/>
    <row r="221713" outlineLevel="1" x14ac:dyDescent="0.3"/>
    <row r="221714" outlineLevel="1" x14ac:dyDescent="0.3"/>
    <row r="221715" outlineLevel="1" x14ac:dyDescent="0.3"/>
    <row r="221716" outlineLevel="1" x14ac:dyDescent="0.3"/>
    <row r="221717" outlineLevel="1" x14ac:dyDescent="0.3"/>
    <row r="221718" outlineLevel="1" x14ac:dyDescent="0.3"/>
    <row r="221719" outlineLevel="1" x14ac:dyDescent="0.3"/>
    <row r="221720" outlineLevel="1" x14ac:dyDescent="0.3"/>
    <row r="221721" outlineLevel="1" x14ac:dyDescent="0.3"/>
    <row r="221722" outlineLevel="1" x14ac:dyDescent="0.3"/>
    <row r="221723" outlineLevel="1" x14ac:dyDescent="0.3"/>
    <row r="221724" outlineLevel="1" x14ac:dyDescent="0.3"/>
    <row r="221725" outlineLevel="1" x14ac:dyDescent="0.3"/>
    <row r="221726" outlineLevel="1" x14ac:dyDescent="0.3"/>
    <row r="221727" outlineLevel="1" x14ac:dyDescent="0.3"/>
    <row r="221728" outlineLevel="1" x14ac:dyDescent="0.3"/>
    <row r="221729" outlineLevel="1" x14ac:dyDescent="0.3"/>
    <row r="221730" outlineLevel="1" x14ac:dyDescent="0.3"/>
    <row r="221731" outlineLevel="1" x14ac:dyDescent="0.3"/>
    <row r="221732" outlineLevel="1" x14ac:dyDescent="0.3"/>
    <row r="221733" outlineLevel="1" x14ac:dyDescent="0.3"/>
    <row r="221734" outlineLevel="1" x14ac:dyDescent="0.3"/>
    <row r="221735" outlineLevel="1" x14ac:dyDescent="0.3"/>
    <row r="221736" outlineLevel="1" x14ac:dyDescent="0.3"/>
    <row r="221737" outlineLevel="1" x14ac:dyDescent="0.3"/>
    <row r="221738" outlineLevel="1" x14ac:dyDescent="0.3"/>
    <row r="221739" outlineLevel="1" x14ac:dyDescent="0.3"/>
    <row r="221740" outlineLevel="1" x14ac:dyDescent="0.3"/>
    <row r="221741" outlineLevel="1" x14ac:dyDescent="0.3"/>
    <row r="221742" outlineLevel="1" x14ac:dyDescent="0.3"/>
    <row r="221743" outlineLevel="1" x14ac:dyDescent="0.3"/>
    <row r="221744" outlineLevel="1" x14ac:dyDescent="0.3"/>
    <row r="221745" outlineLevel="1" x14ac:dyDescent="0.3"/>
    <row r="221746" outlineLevel="1" x14ac:dyDescent="0.3"/>
    <row r="221747" outlineLevel="1" x14ac:dyDescent="0.3"/>
    <row r="221748" outlineLevel="1" x14ac:dyDescent="0.3"/>
    <row r="221749" outlineLevel="1" x14ac:dyDescent="0.3"/>
    <row r="221750" outlineLevel="1" x14ac:dyDescent="0.3"/>
    <row r="221751" outlineLevel="1" x14ac:dyDescent="0.3"/>
    <row r="221752" outlineLevel="1" x14ac:dyDescent="0.3"/>
    <row r="221753" outlineLevel="1" x14ac:dyDescent="0.3"/>
    <row r="221754" outlineLevel="1" x14ac:dyDescent="0.3"/>
    <row r="221755" outlineLevel="1" x14ac:dyDescent="0.3"/>
    <row r="221756" outlineLevel="1" x14ac:dyDescent="0.3"/>
    <row r="221757" outlineLevel="1" x14ac:dyDescent="0.3"/>
    <row r="221758" outlineLevel="1" x14ac:dyDescent="0.3"/>
    <row r="221759" outlineLevel="1" x14ac:dyDescent="0.3"/>
    <row r="221760" outlineLevel="1" x14ac:dyDescent="0.3"/>
    <row r="221761" outlineLevel="1" x14ac:dyDescent="0.3"/>
    <row r="221762" outlineLevel="1" x14ac:dyDescent="0.3"/>
    <row r="221763" outlineLevel="1" x14ac:dyDescent="0.3"/>
    <row r="221764" outlineLevel="1" x14ac:dyDescent="0.3"/>
    <row r="221765" outlineLevel="1" x14ac:dyDescent="0.3"/>
    <row r="221766" outlineLevel="1" x14ac:dyDescent="0.3"/>
    <row r="221767" outlineLevel="1" x14ac:dyDescent="0.3"/>
    <row r="221768" outlineLevel="1" x14ac:dyDescent="0.3"/>
    <row r="221769" outlineLevel="1" x14ac:dyDescent="0.3"/>
    <row r="221770" outlineLevel="1" x14ac:dyDescent="0.3"/>
    <row r="221771" outlineLevel="1" x14ac:dyDescent="0.3"/>
    <row r="221772" outlineLevel="1" x14ac:dyDescent="0.3"/>
    <row r="221773" outlineLevel="1" x14ac:dyDescent="0.3"/>
    <row r="221774" outlineLevel="1" x14ac:dyDescent="0.3"/>
    <row r="221775" outlineLevel="1" x14ac:dyDescent="0.3"/>
    <row r="221776" outlineLevel="1" x14ac:dyDescent="0.3"/>
    <row r="221777" outlineLevel="1" x14ac:dyDescent="0.3"/>
    <row r="221778" outlineLevel="1" x14ac:dyDescent="0.3"/>
    <row r="221779" outlineLevel="1" x14ac:dyDescent="0.3"/>
    <row r="221780" outlineLevel="1" x14ac:dyDescent="0.3"/>
    <row r="221781" outlineLevel="1" x14ac:dyDescent="0.3"/>
    <row r="221782" outlineLevel="1" x14ac:dyDescent="0.3"/>
    <row r="221783" outlineLevel="1" x14ac:dyDescent="0.3"/>
    <row r="221784" outlineLevel="1" x14ac:dyDescent="0.3"/>
    <row r="221785" outlineLevel="1" x14ac:dyDescent="0.3"/>
    <row r="221786" outlineLevel="1" x14ac:dyDescent="0.3"/>
    <row r="221787" outlineLevel="1" x14ac:dyDescent="0.3"/>
    <row r="221788" outlineLevel="1" x14ac:dyDescent="0.3"/>
    <row r="221789" outlineLevel="1" x14ac:dyDescent="0.3"/>
    <row r="221790" outlineLevel="1" x14ac:dyDescent="0.3"/>
    <row r="221791" outlineLevel="1" x14ac:dyDescent="0.3"/>
    <row r="221792" outlineLevel="1" x14ac:dyDescent="0.3"/>
    <row r="221793" outlineLevel="1" x14ac:dyDescent="0.3"/>
    <row r="221794" outlineLevel="1" x14ac:dyDescent="0.3"/>
    <row r="221795" outlineLevel="1" x14ac:dyDescent="0.3"/>
    <row r="221796" outlineLevel="1" x14ac:dyDescent="0.3"/>
    <row r="221797" outlineLevel="1" x14ac:dyDescent="0.3"/>
    <row r="221798" outlineLevel="1" x14ac:dyDescent="0.3"/>
    <row r="221799" outlineLevel="1" x14ac:dyDescent="0.3"/>
    <row r="221800" outlineLevel="1" x14ac:dyDescent="0.3"/>
    <row r="221801" outlineLevel="1" x14ac:dyDescent="0.3"/>
    <row r="221802" outlineLevel="1" x14ac:dyDescent="0.3"/>
    <row r="221803" outlineLevel="1" x14ac:dyDescent="0.3"/>
    <row r="221804" outlineLevel="1" x14ac:dyDescent="0.3"/>
    <row r="221805" outlineLevel="1" x14ac:dyDescent="0.3"/>
    <row r="221806" outlineLevel="1" x14ac:dyDescent="0.3"/>
    <row r="221807" outlineLevel="1" x14ac:dyDescent="0.3"/>
    <row r="221808" outlineLevel="1" x14ac:dyDescent="0.3"/>
    <row r="221809" outlineLevel="1" x14ac:dyDescent="0.3"/>
    <row r="221810" outlineLevel="1" x14ac:dyDescent="0.3"/>
    <row r="221811" outlineLevel="1" x14ac:dyDescent="0.3"/>
    <row r="221812" outlineLevel="1" x14ac:dyDescent="0.3"/>
    <row r="221813" outlineLevel="1" x14ac:dyDescent="0.3"/>
    <row r="221814" outlineLevel="1" x14ac:dyDescent="0.3"/>
    <row r="221815" outlineLevel="1" x14ac:dyDescent="0.3"/>
    <row r="221816" outlineLevel="1" x14ac:dyDescent="0.3"/>
    <row r="221817" outlineLevel="1" x14ac:dyDescent="0.3"/>
    <row r="221818" outlineLevel="1" x14ac:dyDescent="0.3"/>
    <row r="221819" outlineLevel="1" x14ac:dyDescent="0.3"/>
    <row r="221820" outlineLevel="1" x14ac:dyDescent="0.3"/>
    <row r="221821" outlineLevel="1" x14ac:dyDescent="0.3"/>
    <row r="221822" outlineLevel="1" x14ac:dyDescent="0.3"/>
    <row r="221823" outlineLevel="1" x14ac:dyDescent="0.3"/>
    <row r="221824" outlineLevel="1" x14ac:dyDescent="0.3"/>
    <row r="221825" outlineLevel="1" x14ac:dyDescent="0.3"/>
    <row r="221826" outlineLevel="1" x14ac:dyDescent="0.3"/>
    <row r="221827" outlineLevel="1" x14ac:dyDescent="0.3"/>
    <row r="221828" outlineLevel="1" x14ac:dyDescent="0.3"/>
    <row r="221829" outlineLevel="1" x14ac:dyDescent="0.3"/>
    <row r="221830" outlineLevel="1" x14ac:dyDescent="0.3"/>
    <row r="221831" outlineLevel="1" x14ac:dyDescent="0.3"/>
    <row r="221832" outlineLevel="1" x14ac:dyDescent="0.3"/>
    <row r="221833" outlineLevel="1" x14ac:dyDescent="0.3"/>
    <row r="221834" outlineLevel="1" x14ac:dyDescent="0.3"/>
    <row r="221835" outlineLevel="1" x14ac:dyDescent="0.3"/>
    <row r="221836" outlineLevel="1" x14ac:dyDescent="0.3"/>
    <row r="221837" outlineLevel="1" x14ac:dyDescent="0.3"/>
    <row r="221838" outlineLevel="1" x14ac:dyDescent="0.3"/>
    <row r="221839" outlineLevel="1" x14ac:dyDescent="0.3"/>
    <row r="221840" outlineLevel="1" x14ac:dyDescent="0.3"/>
    <row r="221841" outlineLevel="1" x14ac:dyDescent="0.3"/>
    <row r="221842" outlineLevel="1" x14ac:dyDescent="0.3"/>
    <row r="221843" outlineLevel="1" x14ac:dyDescent="0.3"/>
    <row r="221844" outlineLevel="1" x14ac:dyDescent="0.3"/>
    <row r="221845" outlineLevel="1" x14ac:dyDescent="0.3"/>
    <row r="221846" outlineLevel="1" x14ac:dyDescent="0.3"/>
    <row r="221847" outlineLevel="1" x14ac:dyDescent="0.3"/>
    <row r="221848" outlineLevel="1" x14ac:dyDescent="0.3"/>
    <row r="221849" outlineLevel="1" x14ac:dyDescent="0.3"/>
    <row r="221850" outlineLevel="1" x14ac:dyDescent="0.3"/>
    <row r="221851" outlineLevel="1" x14ac:dyDescent="0.3"/>
    <row r="221852" outlineLevel="1" x14ac:dyDescent="0.3"/>
    <row r="221853" outlineLevel="1" x14ac:dyDescent="0.3"/>
    <row r="221854" outlineLevel="1" x14ac:dyDescent="0.3"/>
    <row r="221855" outlineLevel="1" x14ac:dyDescent="0.3"/>
    <row r="221856" outlineLevel="1" x14ac:dyDescent="0.3"/>
    <row r="221857" outlineLevel="1" x14ac:dyDescent="0.3"/>
    <row r="221858" outlineLevel="1" x14ac:dyDescent="0.3"/>
    <row r="221859" outlineLevel="1" x14ac:dyDescent="0.3"/>
    <row r="221860" outlineLevel="1" x14ac:dyDescent="0.3"/>
    <row r="221861" outlineLevel="1" x14ac:dyDescent="0.3"/>
    <row r="221862" outlineLevel="1" x14ac:dyDescent="0.3"/>
    <row r="221863" outlineLevel="1" x14ac:dyDescent="0.3"/>
    <row r="221864" outlineLevel="1" x14ac:dyDescent="0.3"/>
    <row r="221865" outlineLevel="1" x14ac:dyDescent="0.3"/>
    <row r="221866" outlineLevel="1" x14ac:dyDescent="0.3"/>
    <row r="221867" outlineLevel="1" x14ac:dyDescent="0.3"/>
    <row r="221868" outlineLevel="1" x14ac:dyDescent="0.3"/>
    <row r="221869" outlineLevel="1" x14ac:dyDescent="0.3"/>
    <row r="221870" outlineLevel="1" x14ac:dyDescent="0.3"/>
    <row r="221871" outlineLevel="1" x14ac:dyDescent="0.3"/>
    <row r="221872" outlineLevel="1" x14ac:dyDescent="0.3"/>
    <row r="221873" outlineLevel="1" x14ac:dyDescent="0.3"/>
    <row r="221874" outlineLevel="1" x14ac:dyDescent="0.3"/>
    <row r="221875" outlineLevel="1" x14ac:dyDescent="0.3"/>
    <row r="221876" outlineLevel="1" x14ac:dyDescent="0.3"/>
    <row r="221877" outlineLevel="1" x14ac:dyDescent="0.3"/>
    <row r="221878" outlineLevel="1" x14ac:dyDescent="0.3"/>
    <row r="221879" outlineLevel="1" x14ac:dyDescent="0.3"/>
    <row r="221880" outlineLevel="1" x14ac:dyDescent="0.3"/>
    <row r="221881" outlineLevel="1" x14ac:dyDescent="0.3"/>
    <row r="221882" outlineLevel="1" x14ac:dyDescent="0.3"/>
    <row r="221883" outlineLevel="1" x14ac:dyDescent="0.3"/>
    <row r="221884" outlineLevel="1" x14ac:dyDescent="0.3"/>
    <row r="221885" outlineLevel="1" x14ac:dyDescent="0.3"/>
    <row r="221886" outlineLevel="1" x14ac:dyDescent="0.3"/>
    <row r="221887" outlineLevel="1" x14ac:dyDescent="0.3"/>
    <row r="221888" outlineLevel="1" x14ac:dyDescent="0.3"/>
    <row r="221889" outlineLevel="1" x14ac:dyDescent="0.3"/>
    <row r="221890" outlineLevel="1" x14ac:dyDescent="0.3"/>
    <row r="221891" outlineLevel="1" x14ac:dyDescent="0.3"/>
    <row r="221892" outlineLevel="1" x14ac:dyDescent="0.3"/>
    <row r="221893" outlineLevel="1" x14ac:dyDescent="0.3"/>
    <row r="221894" outlineLevel="1" x14ac:dyDescent="0.3"/>
    <row r="221895" outlineLevel="1" x14ac:dyDescent="0.3"/>
    <row r="221896" outlineLevel="1" x14ac:dyDescent="0.3"/>
    <row r="221897" outlineLevel="1" x14ac:dyDescent="0.3"/>
    <row r="221898" outlineLevel="1" x14ac:dyDescent="0.3"/>
    <row r="221899" outlineLevel="1" x14ac:dyDescent="0.3"/>
    <row r="221900" outlineLevel="1" x14ac:dyDescent="0.3"/>
    <row r="221901" outlineLevel="1" x14ac:dyDescent="0.3"/>
    <row r="221902" outlineLevel="1" x14ac:dyDescent="0.3"/>
    <row r="221903" outlineLevel="1" x14ac:dyDescent="0.3"/>
    <row r="221904" outlineLevel="1" x14ac:dyDescent="0.3"/>
    <row r="221905" outlineLevel="1" x14ac:dyDescent="0.3"/>
    <row r="221906" outlineLevel="1" x14ac:dyDescent="0.3"/>
    <row r="221907" outlineLevel="1" x14ac:dyDescent="0.3"/>
    <row r="221908" outlineLevel="1" x14ac:dyDescent="0.3"/>
    <row r="221909" outlineLevel="1" x14ac:dyDescent="0.3"/>
    <row r="221910" outlineLevel="1" x14ac:dyDescent="0.3"/>
    <row r="221911" outlineLevel="1" x14ac:dyDescent="0.3"/>
    <row r="221912" outlineLevel="1" x14ac:dyDescent="0.3"/>
    <row r="221913" outlineLevel="1" x14ac:dyDescent="0.3"/>
    <row r="221914" outlineLevel="1" x14ac:dyDescent="0.3"/>
    <row r="221915" outlineLevel="1" x14ac:dyDescent="0.3"/>
    <row r="221916" outlineLevel="1" x14ac:dyDescent="0.3"/>
    <row r="221917" outlineLevel="1" x14ac:dyDescent="0.3"/>
    <row r="221918" outlineLevel="1" x14ac:dyDescent="0.3"/>
    <row r="221919" outlineLevel="1" x14ac:dyDescent="0.3"/>
    <row r="221920" outlineLevel="1" x14ac:dyDescent="0.3"/>
    <row r="221921" outlineLevel="1" x14ac:dyDescent="0.3"/>
    <row r="221922" outlineLevel="1" x14ac:dyDescent="0.3"/>
    <row r="221923" outlineLevel="1" x14ac:dyDescent="0.3"/>
    <row r="221924" outlineLevel="1" x14ac:dyDescent="0.3"/>
    <row r="221925" outlineLevel="1" x14ac:dyDescent="0.3"/>
    <row r="221926" outlineLevel="1" x14ac:dyDescent="0.3"/>
    <row r="221927" outlineLevel="1" x14ac:dyDescent="0.3"/>
    <row r="221928" outlineLevel="1" x14ac:dyDescent="0.3"/>
    <row r="221929" outlineLevel="1" x14ac:dyDescent="0.3"/>
    <row r="221930" outlineLevel="1" x14ac:dyDescent="0.3"/>
    <row r="221931" outlineLevel="1" x14ac:dyDescent="0.3"/>
    <row r="221932" outlineLevel="1" x14ac:dyDescent="0.3"/>
    <row r="221933" outlineLevel="1" x14ac:dyDescent="0.3"/>
    <row r="221934" outlineLevel="1" x14ac:dyDescent="0.3"/>
    <row r="221935" outlineLevel="1" x14ac:dyDescent="0.3"/>
    <row r="221936" outlineLevel="1" x14ac:dyDescent="0.3"/>
    <row r="221937" outlineLevel="1" x14ac:dyDescent="0.3"/>
    <row r="221938" outlineLevel="1" x14ac:dyDescent="0.3"/>
    <row r="221939" outlineLevel="1" x14ac:dyDescent="0.3"/>
    <row r="221940" outlineLevel="1" x14ac:dyDescent="0.3"/>
    <row r="221941" outlineLevel="1" x14ac:dyDescent="0.3"/>
    <row r="221942" outlineLevel="1" x14ac:dyDescent="0.3"/>
    <row r="221943" outlineLevel="1" x14ac:dyDescent="0.3"/>
    <row r="221944" outlineLevel="1" x14ac:dyDescent="0.3"/>
    <row r="221945" outlineLevel="1" x14ac:dyDescent="0.3"/>
    <row r="221946" outlineLevel="1" x14ac:dyDescent="0.3"/>
    <row r="221947" outlineLevel="1" x14ac:dyDescent="0.3"/>
    <row r="221948" outlineLevel="1" x14ac:dyDescent="0.3"/>
    <row r="221949" outlineLevel="1" x14ac:dyDescent="0.3"/>
    <row r="221950" outlineLevel="1" x14ac:dyDescent="0.3"/>
    <row r="221951" outlineLevel="1" x14ac:dyDescent="0.3"/>
    <row r="221952" outlineLevel="1" x14ac:dyDescent="0.3"/>
    <row r="221953" outlineLevel="1" x14ac:dyDescent="0.3"/>
    <row r="221954" outlineLevel="1" x14ac:dyDescent="0.3"/>
    <row r="221955" outlineLevel="1" x14ac:dyDescent="0.3"/>
    <row r="221956" outlineLevel="1" x14ac:dyDescent="0.3"/>
    <row r="221957" outlineLevel="1" x14ac:dyDescent="0.3"/>
    <row r="221958" outlineLevel="1" x14ac:dyDescent="0.3"/>
    <row r="221959" outlineLevel="1" x14ac:dyDescent="0.3"/>
    <row r="221960" outlineLevel="1" x14ac:dyDescent="0.3"/>
    <row r="221961" outlineLevel="1" x14ac:dyDescent="0.3"/>
    <row r="221962" outlineLevel="1" x14ac:dyDescent="0.3"/>
    <row r="221963" outlineLevel="1" x14ac:dyDescent="0.3"/>
    <row r="221964" outlineLevel="1" x14ac:dyDescent="0.3"/>
    <row r="221965" outlineLevel="1" x14ac:dyDescent="0.3"/>
    <row r="221966" outlineLevel="1" x14ac:dyDescent="0.3"/>
    <row r="221967" outlineLevel="1" x14ac:dyDescent="0.3"/>
    <row r="221968" outlineLevel="1" x14ac:dyDescent="0.3"/>
    <row r="221969" outlineLevel="1" x14ac:dyDescent="0.3"/>
    <row r="221970" outlineLevel="1" x14ac:dyDescent="0.3"/>
    <row r="221971" outlineLevel="1" x14ac:dyDescent="0.3"/>
    <row r="221972" outlineLevel="1" x14ac:dyDescent="0.3"/>
    <row r="221973" outlineLevel="1" x14ac:dyDescent="0.3"/>
    <row r="221974" outlineLevel="1" x14ac:dyDescent="0.3"/>
    <row r="221975" outlineLevel="1" x14ac:dyDescent="0.3"/>
    <row r="221976" outlineLevel="1" x14ac:dyDescent="0.3"/>
    <row r="221977" outlineLevel="1" x14ac:dyDescent="0.3"/>
    <row r="221978" outlineLevel="1" x14ac:dyDescent="0.3"/>
    <row r="221979" outlineLevel="1" x14ac:dyDescent="0.3"/>
    <row r="221980" outlineLevel="1" x14ac:dyDescent="0.3"/>
    <row r="221981" outlineLevel="1" x14ac:dyDescent="0.3"/>
    <row r="221982" outlineLevel="1" x14ac:dyDescent="0.3"/>
    <row r="221983" outlineLevel="1" x14ac:dyDescent="0.3"/>
    <row r="221984" outlineLevel="1" x14ac:dyDescent="0.3"/>
    <row r="221985" outlineLevel="1" x14ac:dyDescent="0.3"/>
    <row r="221986" outlineLevel="1" x14ac:dyDescent="0.3"/>
    <row r="221987" outlineLevel="1" x14ac:dyDescent="0.3"/>
    <row r="221988" outlineLevel="1" x14ac:dyDescent="0.3"/>
    <row r="221989" outlineLevel="1" x14ac:dyDescent="0.3"/>
    <row r="221990" outlineLevel="1" x14ac:dyDescent="0.3"/>
    <row r="221991" outlineLevel="1" x14ac:dyDescent="0.3"/>
    <row r="221992" outlineLevel="1" x14ac:dyDescent="0.3"/>
    <row r="221993" outlineLevel="1" x14ac:dyDescent="0.3"/>
    <row r="221994" outlineLevel="1" x14ac:dyDescent="0.3"/>
    <row r="221995" outlineLevel="1" x14ac:dyDescent="0.3"/>
    <row r="221996" outlineLevel="1" x14ac:dyDescent="0.3"/>
    <row r="221997" outlineLevel="1" x14ac:dyDescent="0.3"/>
    <row r="221998" outlineLevel="1" x14ac:dyDescent="0.3"/>
    <row r="221999" outlineLevel="1" x14ac:dyDescent="0.3"/>
    <row r="222000" outlineLevel="1" x14ac:dyDescent="0.3"/>
    <row r="222001" outlineLevel="1" x14ac:dyDescent="0.3"/>
    <row r="222002" outlineLevel="1" x14ac:dyDescent="0.3"/>
    <row r="222003" outlineLevel="1" x14ac:dyDescent="0.3"/>
    <row r="222004" outlineLevel="1" x14ac:dyDescent="0.3"/>
    <row r="222005" outlineLevel="1" x14ac:dyDescent="0.3"/>
    <row r="222006" outlineLevel="1" x14ac:dyDescent="0.3"/>
    <row r="222007" outlineLevel="1" x14ac:dyDescent="0.3"/>
    <row r="222008" outlineLevel="1" x14ac:dyDescent="0.3"/>
    <row r="222009" outlineLevel="1" x14ac:dyDescent="0.3"/>
    <row r="222010" outlineLevel="1" x14ac:dyDescent="0.3"/>
    <row r="222011" outlineLevel="1" x14ac:dyDescent="0.3"/>
    <row r="222012" outlineLevel="1" x14ac:dyDescent="0.3"/>
    <row r="222013" outlineLevel="1" x14ac:dyDescent="0.3"/>
    <row r="222014" outlineLevel="1" x14ac:dyDescent="0.3"/>
    <row r="222015" outlineLevel="1" x14ac:dyDescent="0.3"/>
    <row r="222016" outlineLevel="1" x14ac:dyDescent="0.3"/>
    <row r="222017" outlineLevel="1" x14ac:dyDescent="0.3"/>
    <row r="222018" outlineLevel="1" x14ac:dyDescent="0.3"/>
    <row r="222019" outlineLevel="1" x14ac:dyDescent="0.3"/>
    <row r="222020" outlineLevel="1" x14ac:dyDescent="0.3"/>
    <row r="222021" outlineLevel="1" x14ac:dyDescent="0.3"/>
    <row r="222022" outlineLevel="1" x14ac:dyDescent="0.3"/>
    <row r="222023" outlineLevel="1" x14ac:dyDescent="0.3"/>
    <row r="222024" outlineLevel="1" x14ac:dyDescent="0.3"/>
    <row r="222025" outlineLevel="1" x14ac:dyDescent="0.3"/>
    <row r="222026" outlineLevel="1" x14ac:dyDescent="0.3"/>
    <row r="222027" outlineLevel="1" x14ac:dyDescent="0.3"/>
    <row r="222028" outlineLevel="1" x14ac:dyDescent="0.3"/>
    <row r="222029" outlineLevel="1" x14ac:dyDescent="0.3"/>
    <row r="222030" outlineLevel="1" x14ac:dyDescent="0.3"/>
    <row r="222031" outlineLevel="1" x14ac:dyDescent="0.3"/>
    <row r="222032" outlineLevel="1" x14ac:dyDescent="0.3"/>
    <row r="222033" outlineLevel="1" x14ac:dyDescent="0.3"/>
    <row r="222034" outlineLevel="1" x14ac:dyDescent="0.3"/>
    <row r="222035" outlineLevel="1" x14ac:dyDescent="0.3"/>
    <row r="222036" outlineLevel="1" x14ac:dyDescent="0.3"/>
    <row r="222037" outlineLevel="1" x14ac:dyDescent="0.3"/>
    <row r="222038" outlineLevel="1" x14ac:dyDescent="0.3"/>
    <row r="222039" outlineLevel="1" x14ac:dyDescent="0.3"/>
    <row r="222040" outlineLevel="1" x14ac:dyDescent="0.3"/>
    <row r="222041" outlineLevel="1" x14ac:dyDescent="0.3"/>
    <row r="222042" outlineLevel="1" x14ac:dyDescent="0.3"/>
    <row r="222043" outlineLevel="1" x14ac:dyDescent="0.3"/>
    <row r="222044" outlineLevel="1" x14ac:dyDescent="0.3"/>
    <row r="222045" outlineLevel="1" x14ac:dyDescent="0.3"/>
    <row r="222046" outlineLevel="1" x14ac:dyDescent="0.3"/>
    <row r="222047" outlineLevel="1" x14ac:dyDescent="0.3"/>
    <row r="222048" outlineLevel="1" x14ac:dyDescent="0.3"/>
    <row r="222049" outlineLevel="1" x14ac:dyDescent="0.3"/>
    <row r="222050" outlineLevel="1" x14ac:dyDescent="0.3"/>
    <row r="222051" outlineLevel="1" x14ac:dyDescent="0.3"/>
    <row r="222052" outlineLevel="1" x14ac:dyDescent="0.3"/>
    <row r="222053" outlineLevel="1" x14ac:dyDescent="0.3"/>
    <row r="222054" outlineLevel="1" x14ac:dyDescent="0.3"/>
    <row r="222055" outlineLevel="1" x14ac:dyDescent="0.3"/>
    <row r="222056" outlineLevel="1" x14ac:dyDescent="0.3"/>
    <row r="222057" outlineLevel="1" x14ac:dyDescent="0.3"/>
    <row r="222058" outlineLevel="1" x14ac:dyDescent="0.3"/>
    <row r="222059" outlineLevel="1" x14ac:dyDescent="0.3"/>
    <row r="222060" outlineLevel="1" x14ac:dyDescent="0.3"/>
    <row r="222061" outlineLevel="1" x14ac:dyDescent="0.3"/>
    <row r="222062" outlineLevel="1" x14ac:dyDescent="0.3"/>
    <row r="222063" outlineLevel="1" x14ac:dyDescent="0.3"/>
    <row r="222064" outlineLevel="1" x14ac:dyDescent="0.3"/>
    <row r="222065" outlineLevel="1" x14ac:dyDescent="0.3"/>
    <row r="222066" outlineLevel="1" x14ac:dyDescent="0.3"/>
    <row r="222067" outlineLevel="1" x14ac:dyDescent="0.3"/>
    <row r="222068" outlineLevel="1" x14ac:dyDescent="0.3"/>
    <row r="222069" outlineLevel="1" x14ac:dyDescent="0.3"/>
    <row r="222070" outlineLevel="1" x14ac:dyDescent="0.3"/>
    <row r="222071" outlineLevel="1" x14ac:dyDescent="0.3"/>
    <row r="222072" outlineLevel="1" x14ac:dyDescent="0.3"/>
    <row r="222073" outlineLevel="1" x14ac:dyDescent="0.3"/>
    <row r="222074" outlineLevel="1" x14ac:dyDescent="0.3"/>
    <row r="222075" outlineLevel="1" x14ac:dyDescent="0.3"/>
    <row r="222076" outlineLevel="1" x14ac:dyDescent="0.3"/>
    <row r="222077" outlineLevel="1" x14ac:dyDescent="0.3"/>
    <row r="222078" outlineLevel="1" x14ac:dyDescent="0.3"/>
    <row r="222079" outlineLevel="1" x14ac:dyDescent="0.3"/>
    <row r="222080" outlineLevel="1" x14ac:dyDescent="0.3"/>
    <row r="222081" outlineLevel="1" x14ac:dyDescent="0.3"/>
    <row r="222082" outlineLevel="1" x14ac:dyDescent="0.3"/>
    <row r="222083" outlineLevel="1" x14ac:dyDescent="0.3"/>
    <row r="222084" outlineLevel="1" x14ac:dyDescent="0.3"/>
    <row r="222085" outlineLevel="1" x14ac:dyDescent="0.3"/>
    <row r="222086" outlineLevel="1" x14ac:dyDescent="0.3"/>
    <row r="222087" outlineLevel="1" x14ac:dyDescent="0.3"/>
    <row r="222088" outlineLevel="1" x14ac:dyDescent="0.3"/>
    <row r="222089" outlineLevel="1" x14ac:dyDescent="0.3"/>
    <row r="222090" outlineLevel="1" x14ac:dyDescent="0.3"/>
    <row r="222091" outlineLevel="1" x14ac:dyDescent="0.3"/>
    <row r="222092" outlineLevel="1" x14ac:dyDescent="0.3"/>
    <row r="222093" outlineLevel="1" x14ac:dyDescent="0.3"/>
    <row r="222094" outlineLevel="1" x14ac:dyDescent="0.3"/>
    <row r="222095" outlineLevel="1" x14ac:dyDescent="0.3"/>
    <row r="222096" outlineLevel="1" x14ac:dyDescent="0.3"/>
    <row r="222097" outlineLevel="1" x14ac:dyDescent="0.3"/>
    <row r="222098" outlineLevel="1" x14ac:dyDescent="0.3"/>
    <row r="222099" outlineLevel="1" x14ac:dyDescent="0.3"/>
    <row r="222100" outlineLevel="1" x14ac:dyDescent="0.3"/>
    <row r="222101" outlineLevel="1" x14ac:dyDescent="0.3"/>
    <row r="222102" outlineLevel="1" x14ac:dyDescent="0.3"/>
    <row r="222103" outlineLevel="1" x14ac:dyDescent="0.3"/>
    <row r="222104" outlineLevel="1" x14ac:dyDescent="0.3"/>
    <row r="222105" outlineLevel="1" x14ac:dyDescent="0.3"/>
    <row r="222106" outlineLevel="1" x14ac:dyDescent="0.3"/>
    <row r="222107" outlineLevel="1" x14ac:dyDescent="0.3"/>
    <row r="222108" outlineLevel="1" x14ac:dyDescent="0.3"/>
    <row r="222109" outlineLevel="1" x14ac:dyDescent="0.3"/>
    <row r="222110" outlineLevel="1" x14ac:dyDescent="0.3"/>
    <row r="222111" outlineLevel="1" x14ac:dyDescent="0.3"/>
    <row r="222112" outlineLevel="1" x14ac:dyDescent="0.3"/>
    <row r="222113" outlineLevel="1" x14ac:dyDescent="0.3"/>
    <row r="222114" outlineLevel="1" x14ac:dyDescent="0.3"/>
    <row r="222115" outlineLevel="1" x14ac:dyDescent="0.3"/>
    <row r="222116" outlineLevel="1" x14ac:dyDescent="0.3"/>
    <row r="222117" outlineLevel="1" x14ac:dyDescent="0.3"/>
    <row r="222118" outlineLevel="1" x14ac:dyDescent="0.3"/>
    <row r="222119" outlineLevel="1" x14ac:dyDescent="0.3"/>
    <row r="222120" outlineLevel="1" x14ac:dyDescent="0.3"/>
    <row r="222121" outlineLevel="1" x14ac:dyDescent="0.3"/>
    <row r="222122" outlineLevel="1" x14ac:dyDescent="0.3"/>
    <row r="222123" outlineLevel="1" x14ac:dyDescent="0.3"/>
    <row r="222124" outlineLevel="1" x14ac:dyDescent="0.3"/>
    <row r="222125" outlineLevel="1" x14ac:dyDescent="0.3"/>
    <row r="222126" outlineLevel="1" x14ac:dyDescent="0.3"/>
    <row r="222127" outlineLevel="1" x14ac:dyDescent="0.3"/>
    <row r="222128" outlineLevel="1" x14ac:dyDescent="0.3"/>
    <row r="222129" outlineLevel="1" x14ac:dyDescent="0.3"/>
    <row r="222130" outlineLevel="1" x14ac:dyDescent="0.3"/>
    <row r="222131" outlineLevel="1" x14ac:dyDescent="0.3"/>
    <row r="222132" outlineLevel="1" x14ac:dyDescent="0.3"/>
    <row r="222133" outlineLevel="1" x14ac:dyDescent="0.3"/>
    <row r="222134" outlineLevel="1" x14ac:dyDescent="0.3"/>
    <row r="222135" outlineLevel="1" x14ac:dyDescent="0.3"/>
    <row r="222136" outlineLevel="1" x14ac:dyDescent="0.3"/>
    <row r="222137" outlineLevel="1" x14ac:dyDescent="0.3"/>
    <row r="222138" outlineLevel="1" x14ac:dyDescent="0.3"/>
    <row r="222139" outlineLevel="1" x14ac:dyDescent="0.3"/>
    <row r="222140" outlineLevel="1" x14ac:dyDescent="0.3"/>
    <row r="222141" outlineLevel="1" x14ac:dyDescent="0.3"/>
    <row r="222142" outlineLevel="1" x14ac:dyDescent="0.3"/>
    <row r="222143" outlineLevel="1" x14ac:dyDescent="0.3"/>
    <row r="222144" outlineLevel="1" x14ac:dyDescent="0.3"/>
    <row r="222145" outlineLevel="1" x14ac:dyDescent="0.3"/>
    <row r="222146" outlineLevel="1" x14ac:dyDescent="0.3"/>
    <row r="222147" outlineLevel="1" x14ac:dyDescent="0.3"/>
    <row r="222148" outlineLevel="1" x14ac:dyDescent="0.3"/>
    <row r="222149" outlineLevel="1" x14ac:dyDescent="0.3"/>
    <row r="222150" outlineLevel="1" x14ac:dyDescent="0.3"/>
    <row r="222151" outlineLevel="1" x14ac:dyDescent="0.3"/>
    <row r="222152" outlineLevel="1" x14ac:dyDescent="0.3"/>
    <row r="222153" outlineLevel="1" x14ac:dyDescent="0.3"/>
    <row r="222154" outlineLevel="1" x14ac:dyDescent="0.3"/>
    <row r="222155" outlineLevel="1" x14ac:dyDescent="0.3"/>
    <row r="222156" outlineLevel="1" x14ac:dyDescent="0.3"/>
    <row r="222157" outlineLevel="1" x14ac:dyDescent="0.3"/>
    <row r="222158" outlineLevel="1" x14ac:dyDescent="0.3"/>
    <row r="222159" outlineLevel="1" x14ac:dyDescent="0.3"/>
    <row r="222160" outlineLevel="1" x14ac:dyDescent="0.3"/>
    <row r="222161" outlineLevel="1" x14ac:dyDescent="0.3"/>
    <row r="222162" outlineLevel="1" x14ac:dyDescent="0.3"/>
    <row r="222163" outlineLevel="1" x14ac:dyDescent="0.3"/>
    <row r="222164" outlineLevel="1" x14ac:dyDescent="0.3"/>
    <row r="222165" outlineLevel="1" x14ac:dyDescent="0.3"/>
    <row r="222166" outlineLevel="1" x14ac:dyDescent="0.3"/>
    <row r="222167" outlineLevel="1" x14ac:dyDescent="0.3"/>
    <row r="222168" outlineLevel="1" x14ac:dyDescent="0.3"/>
    <row r="222169" outlineLevel="1" x14ac:dyDescent="0.3"/>
    <row r="222170" outlineLevel="1" x14ac:dyDescent="0.3"/>
    <row r="222171" outlineLevel="1" x14ac:dyDescent="0.3"/>
    <row r="222172" outlineLevel="1" x14ac:dyDescent="0.3"/>
    <row r="222173" outlineLevel="1" x14ac:dyDescent="0.3"/>
    <row r="222174" outlineLevel="1" x14ac:dyDescent="0.3"/>
    <row r="222175" outlineLevel="1" x14ac:dyDescent="0.3"/>
    <row r="222176" outlineLevel="1" x14ac:dyDescent="0.3"/>
    <row r="222177" outlineLevel="1" x14ac:dyDescent="0.3"/>
    <row r="222178" outlineLevel="1" x14ac:dyDescent="0.3"/>
    <row r="222179" outlineLevel="1" x14ac:dyDescent="0.3"/>
    <row r="222180" outlineLevel="1" x14ac:dyDescent="0.3"/>
    <row r="222181" outlineLevel="1" x14ac:dyDescent="0.3"/>
    <row r="222182" outlineLevel="1" x14ac:dyDescent="0.3"/>
    <row r="222183" outlineLevel="1" x14ac:dyDescent="0.3"/>
    <row r="222184" outlineLevel="1" x14ac:dyDescent="0.3"/>
    <row r="222185" outlineLevel="1" x14ac:dyDescent="0.3"/>
    <row r="222186" outlineLevel="1" x14ac:dyDescent="0.3"/>
    <row r="222187" outlineLevel="1" x14ac:dyDescent="0.3"/>
    <row r="222188" outlineLevel="1" x14ac:dyDescent="0.3"/>
    <row r="222189" outlineLevel="1" x14ac:dyDescent="0.3"/>
    <row r="222190" outlineLevel="1" x14ac:dyDescent="0.3"/>
    <row r="222191" outlineLevel="1" x14ac:dyDescent="0.3"/>
    <row r="222192" outlineLevel="1" x14ac:dyDescent="0.3"/>
    <row r="222193" outlineLevel="1" x14ac:dyDescent="0.3"/>
    <row r="222194" outlineLevel="1" x14ac:dyDescent="0.3"/>
    <row r="222195" outlineLevel="1" x14ac:dyDescent="0.3"/>
    <row r="222196" outlineLevel="1" x14ac:dyDescent="0.3"/>
    <row r="222197" outlineLevel="1" x14ac:dyDescent="0.3"/>
    <row r="222198" outlineLevel="1" x14ac:dyDescent="0.3"/>
    <row r="222199" outlineLevel="1" x14ac:dyDescent="0.3"/>
    <row r="222200" outlineLevel="1" x14ac:dyDescent="0.3"/>
    <row r="222201" outlineLevel="1" x14ac:dyDescent="0.3"/>
    <row r="222202" outlineLevel="1" x14ac:dyDescent="0.3"/>
    <row r="222203" outlineLevel="1" x14ac:dyDescent="0.3"/>
    <row r="222204" outlineLevel="1" x14ac:dyDescent="0.3"/>
    <row r="222205" outlineLevel="1" x14ac:dyDescent="0.3"/>
    <row r="222206" outlineLevel="1" x14ac:dyDescent="0.3"/>
    <row r="222207" outlineLevel="1" x14ac:dyDescent="0.3"/>
    <row r="222208" outlineLevel="1" x14ac:dyDescent="0.3"/>
    <row r="222209" outlineLevel="1" x14ac:dyDescent="0.3"/>
    <row r="222210" outlineLevel="1" x14ac:dyDescent="0.3"/>
    <row r="222211" outlineLevel="1" x14ac:dyDescent="0.3"/>
    <row r="222212" outlineLevel="1" x14ac:dyDescent="0.3"/>
    <row r="222213" outlineLevel="1" x14ac:dyDescent="0.3"/>
    <row r="222214" outlineLevel="1" x14ac:dyDescent="0.3"/>
    <row r="222215" outlineLevel="1" x14ac:dyDescent="0.3"/>
    <row r="222216" outlineLevel="1" x14ac:dyDescent="0.3"/>
    <row r="222217" outlineLevel="1" x14ac:dyDescent="0.3"/>
    <row r="222218" outlineLevel="1" x14ac:dyDescent="0.3"/>
    <row r="222219" outlineLevel="1" x14ac:dyDescent="0.3"/>
    <row r="222220" outlineLevel="1" x14ac:dyDescent="0.3"/>
    <row r="222221" outlineLevel="1" x14ac:dyDescent="0.3"/>
    <row r="222222" outlineLevel="1" x14ac:dyDescent="0.3"/>
    <row r="222223" outlineLevel="1" x14ac:dyDescent="0.3"/>
    <row r="222224" outlineLevel="1" x14ac:dyDescent="0.3"/>
    <row r="222225" outlineLevel="1" x14ac:dyDescent="0.3"/>
    <row r="222226" outlineLevel="1" x14ac:dyDescent="0.3"/>
    <row r="222227" outlineLevel="1" x14ac:dyDescent="0.3"/>
    <row r="222228" outlineLevel="1" x14ac:dyDescent="0.3"/>
    <row r="222229" outlineLevel="1" x14ac:dyDescent="0.3"/>
    <row r="222230" outlineLevel="1" x14ac:dyDescent="0.3"/>
    <row r="222231" outlineLevel="1" x14ac:dyDescent="0.3"/>
    <row r="222232" outlineLevel="1" x14ac:dyDescent="0.3"/>
    <row r="222233" outlineLevel="1" x14ac:dyDescent="0.3"/>
    <row r="222234" outlineLevel="1" x14ac:dyDescent="0.3"/>
    <row r="222235" outlineLevel="1" x14ac:dyDescent="0.3"/>
    <row r="222236" outlineLevel="1" x14ac:dyDescent="0.3"/>
    <row r="222237" outlineLevel="1" x14ac:dyDescent="0.3"/>
    <row r="222238" outlineLevel="1" x14ac:dyDescent="0.3"/>
    <row r="222239" outlineLevel="1" x14ac:dyDescent="0.3"/>
    <row r="222240" outlineLevel="1" x14ac:dyDescent="0.3"/>
    <row r="222241" outlineLevel="1" x14ac:dyDescent="0.3"/>
    <row r="222242" outlineLevel="1" x14ac:dyDescent="0.3"/>
    <row r="222243" outlineLevel="1" x14ac:dyDescent="0.3"/>
    <row r="222244" outlineLevel="1" x14ac:dyDescent="0.3"/>
    <row r="222245" outlineLevel="1" x14ac:dyDescent="0.3"/>
    <row r="222246" outlineLevel="1" x14ac:dyDescent="0.3"/>
    <row r="222247" outlineLevel="1" x14ac:dyDescent="0.3"/>
    <row r="222248" outlineLevel="1" x14ac:dyDescent="0.3"/>
    <row r="222249" outlineLevel="1" x14ac:dyDescent="0.3"/>
    <row r="222250" outlineLevel="1" x14ac:dyDescent="0.3"/>
    <row r="222251" outlineLevel="1" x14ac:dyDescent="0.3"/>
    <row r="222252" outlineLevel="1" x14ac:dyDescent="0.3"/>
    <row r="222253" outlineLevel="1" x14ac:dyDescent="0.3"/>
    <row r="222254" outlineLevel="1" x14ac:dyDescent="0.3"/>
    <row r="222255" outlineLevel="1" x14ac:dyDescent="0.3"/>
    <row r="222256" outlineLevel="1" x14ac:dyDescent="0.3"/>
    <row r="222257" outlineLevel="1" x14ac:dyDescent="0.3"/>
    <row r="222258" outlineLevel="1" x14ac:dyDescent="0.3"/>
    <row r="222259" outlineLevel="1" x14ac:dyDescent="0.3"/>
    <row r="222260" outlineLevel="1" x14ac:dyDescent="0.3"/>
    <row r="222261" outlineLevel="1" x14ac:dyDescent="0.3"/>
    <row r="222262" outlineLevel="1" x14ac:dyDescent="0.3"/>
    <row r="222263" outlineLevel="1" x14ac:dyDescent="0.3"/>
    <row r="222264" outlineLevel="1" x14ac:dyDescent="0.3"/>
    <row r="222265" outlineLevel="1" x14ac:dyDescent="0.3"/>
    <row r="222266" outlineLevel="1" x14ac:dyDescent="0.3"/>
    <row r="222267" outlineLevel="1" x14ac:dyDescent="0.3"/>
    <row r="222268" outlineLevel="1" x14ac:dyDescent="0.3"/>
    <row r="222269" outlineLevel="1" x14ac:dyDescent="0.3"/>
    <row r="222270" outlineLevel="1" x14ac:dyDescent="0.3"/>
    <row r="222271" outlineLevel="1" x14ac:dyDescent="0.3"/>
    <row r="222272" outlineLevel="1" x14ac:dyDescent="0.3"/>
    <row r="222273" outlineLevel="1" x14ac:dyDescent="0.3"/>
    <row r="222274" outlineLevel="1" x14ac:dyDescent="0.3"/>
    <row r="222275" outlineLevel="1" x14ac:dyDescent="0.3"/>
    <row r="222276" outlineLevel="1" x14ac:dyDescent="0.3"/>
    <row r="222277" outlineLevel="1" x14ac:dyDescent="0.3"/>
    <row r="222278" outlineLevel="1" x14ac:dyDescent="0.3"/>
    <row r="222279" outlineLevel="1" x14ac:dyDescent="0.3"/>
    <row r="222280" outlineLevel="1" x14ac:dyDescent="0.3"/>
    <row r="222281" outlineLevel="1" x14ac:dyDescent="0.3"/>
    <row r="222282" outlineLevel="1" x14ac:dyDescent="0.3"/>
    <row r="222283" outlineLevel="1" x14ac:dyDescent="0.3"/>
    <row r="222284" outlineLevel="1" x14ac:dyDescent="0.3"/>
    <row r="222285" outlineLevel="1" x14ac:dyDescent="0.3"/>
    <row r="222286" outlineLevel="1" x14ac:dyDescent="0.3"/>
    <row r="222287" outlineLevel="1" x14ac:dyDescent="0.3"/>
    <row r="222288" outlineLevel="1" x14ac:dyDescent="0.3"/>
    <row r="222289" outlineLevel="1" x14ac:dyDescent="0.3"/>
    <row r="222290" outlineLevel="1" x14ac:dyDescent="0.3"/>
    <row r="222291" outlineLevel="1" x14ac:dyDescent="0.3"/>
    <row r="222292" outlineLevel="1" x14ac:dyDescent="0.3"/>
    <row r="222293" outlineLevel="1" x14ac:dyDescent="0.3"/>
    <row r="222294" outlineLevel="1" x14ac:dyDescent="0.3"/>
    <row r="222295" outlineLevel="1" x14ac:dyDescent="0.3"/>
    <row r="222296" outlineLevel="1" x14ac:dyDescent="0.3"/>
    <row r="222297" outlineLevel="1" x14ac:dyDescent="0.3"/>
    <row r="222298" outlineLevel="1" x14ac:dyDescent="0.3"/>
    <row r="222299" outlineLevel="1" x14ac:dyDescent="0.3"/>
    <row r="222300" outlineLevel="1" x14ac:dyDescent="0.3"/>
    <row r="222301" outlineLevel="1" x14ac:dyDescent="0.3"/>
    <row r="222302" outlineLevel="1" x14ac:dyDescent="0.3"/>
    <row r="222303" outlineLevel="1" x14ac:dyDescent="0.3"/>
    <row r="222304" outlineLevel="1" x14ac:dyDescent="0.3"/>
    <row r="222305" outlineLevel="1" x14ac:dyDescent="0.3"/>
    <row r="222306" outlineLevel="1" x14ac:dyDescent="0.3"/>
    <row r="222307" outlineLevel="1" x14ac:dyDescent="0.3"/>
    <row r="222308" outlineLevel="1" x14ac:dyDescent="0.3"/>
    <row r="222309" outlineLevel="1" x14ac:dyDescent="0.3"/>
    <row r="222310" outlineLevel="1" x14ac:dyDescent="0.3"/>
    <row r="222311" outlineLevel="1" x14ac:dyDescent="0.3"/>
    <row r="222312" outlineLevel="1" x14ac:dyDescent="0.3"/>
    <row r="222313" outlineLevel="1" x14ac:dyDescent="0.3"/>
    <row r="222314" outlineLevel="1" x14ac:dyDescent="0.3"/>
    <row r="222315" outlineLevel="1" x14ac:dyDescent="0.3"/>
    <row r="222316" outlineLevel="1" x14ac:dyDescent="0.3"/>
    <row r="222317" outlineLevel="1" x14ac:dyDescent="0.3"/>
    <row r="222318" outlineLevel="1" x14ac:dyDescent="0.3"/>
    <row r="222319" outlineLevel="1" x14ac:dyDescent="0.3"/>
    <row r="222320" outlineLevel="1" x14ac:dyDescent="0.3"/>
    <row r="222321" outlineLevel="1" x14ac:dyDescent="0.3"/>
    <row r="222322" outlineLevel="1" x14ac:dyDescent="0.3"/>
    <row r="222323" outlineLevel="1" x14ac:dyDescent="0.3"/>
    <row r="222324" outlineLevel="1" x14ac:dyDescent="0.3"/>
    <row r="222325" outlineLevel="1" x14ac:dyDescent="0.3"/>
    <row r="222326" outlineLevel="1" x14ac:dyDescent="0.3"/>
    <row r="222327" outlineLevel="1" x14ac:dyDescent="0.3"/>
    <row r="222328" outlineLevel="1" x14ac:dyDescent="0.3"/>
    <row r="222329" outlineLevel="1" x14ac:dyDescent="0.3"/>
    <row r="222330" outlineLevel="1" x14ac:dyDescent="0.3"/>
    <row r="222331" outlineLevel="1" x14ac:dyDescent="0.3"/>
    <row r="222332" outlineLevel="1" x14ac:dyDescent="0.3"/>
    <row r="222333" outlineLevel="1" x14ac:dyDescent="0.3"/>
    <row r="222334" outlineLevel="1" x14ac:dyDescent="0.3"/>
    <row r="222335" outlineLevel="1" x14ac:dyDescent="0.3"/>
    <row r="222336" outlineLevel="1" x14ac:dyDescent="0.3"/>
    <row r="222337" outlineLevel="1" x14ac:dyDescent="0.3"/>
    <row r="222338" outlineLevel="1" x14ac:dyDescent="0.3"/>
    <row r="222339" outlineLevel="1" x14ac:dyDescent="0.3"/>
    <row r="222340" outlineLevel="1" x14ac:dyDescent="0.3"/>
    <row r="222341" outlineLevel="1" x14ac:dyDescent="0.3"/>
    <row r="222342" outlineLevel="1" x14ac:dyDescent="0.3"/>
    <row r="222343" outlineLevel="1" x14ac:dyDescent="0.3"/>
    <row r="222344" outlineLevel="1" x14ac:dyDescent="0.3"/>
    <row r="222345" outlineLevel="1" x14ac:dyDescent="0.3"/>
    <row r="222346" outlineLevel="1" x14ac:dyDescent="0.3"/>
    <row r="222347" outlineLevel="1" x14ac:dyDescent="0.3"/>
    <row r="222348" outlineLevel="1" x14ac:dyDescent="0.3"/>
    <row r="222349" outlineLevel="1" x14ac:dyDescent="0.3"/>
    <row r="222350" outlineLevel="1" x14ac:dyDescent="0.3"/>
    <row r="222351" outlineLevel="1" x14ac:dyDescent="0.3"/>
    <row r="222352" outlineLevel="1" x14ac:dyDescent="0.3"/>
    <row r="222353" outlineLevel="1" x14ac:dyDescent="0.3"/>
    <row r="222354" outlineLevel="1" x14ac:dyDescent="0.3"/>
    <row r="222355" outlineLevel="1" x14ac:dyDescent="0.3"/>
    <row r="222356" outlineLevel="1" x14ac:dyDescent="0.3"/>
    <row r="222357" outlineLevel="1" x14ac:dyDescent="0.3"/>
    <row r="222358" outlineLevel="1" x14ac:dyDescent="0.3"/>
    <row r="222359" outlineLevel="1" x14ac:dyDescent="0.3"/>
    <row r="222360" outlineLevel="1" x14ac:dyDescent="0.3"/>
    <row r="222361" outlineLevel="1" x14ac:dyDescent="0.3"/>
    <row r="222362" outlineLevel="1" x14ac:dyDescent="0.3"/>
    <row r="222363" outlineLevel="1" x14ac:dyDescent="0.3"/>
    <row r="222364" outlineLevel="1" x14ac:dyDescent="0.3"/>
    <row r="222365" outlineLevel="1" x14ac:dyDescent="0.3"/>
    <row r="222366" outlineLevel="1" x14ac:dyDescent="0.3"/>
    <row r="222367" outlineLevel="1" x14ac:dyDescent="0.3"/>
    <row r="222368" outlineLevel="1" x14ac:dyDescent="0.3"/>
    <row r="222369" outlineLevel="1" x14ac:dyDescent="0.3"/>
    <row r="222370" outlineLevel="1" x14ac:dyDescent="0.3"/>
    <row r="222371" outlineLevel="1" x14ac:dyDescent="0.3"/>
    <row r="222372" outlineLevel="1" x14ac:dyDescent="0.3"/>
    <row r="222373" outlineLevel="1" x14ac:dyDescent="0.3"/>
    <row r="222374" outlineLevel="1" x14ac:dyDescent="0.3"/>
    <row r="222375" outlineLevel="1" x14ac:dyDescent="0.3"/>
    <row r="222376" outlineLevel="1" x14ac:dyDescent="0.3"/>
    <row r="222377" outlineLevel="1" x14ac:dyDescent="0.3"/>
    <row r="222378" outlineLevel="1" x14ac:dyDescent="0.3"/>
    <row r="222379" outlineLevel="1" x14ac:dyDescent="0.3"/>
    <row r="222380" outlineLevel="1" x14ac:dyDescent="0.3"/>
    <row r="222381" outlineLevel="1" x14ac:dyDescent="0.3"/>
    <row r="222382" outlineLevel="1" x14ac:dyDescent="0.3"/>
    <row r="222383" outlineLevel="1" x14ac:dyDescent="0.3"/>
    <row r="222384" outlineLevel="1" x14ac:dyDescent="0.3"/>
    <row r="222385" outlineLevel="1" x14ac:dyDescent="0.3"/>
    <row r="222386" outlineLevel="1" x14ac:dyDescent="0.3"/>
    <row r="222387" outlineLevel="1" x14ac:dyDescent="0.3"/>
    <row r="222388" outlineLevel="1" x14ac:dyDescent="0.3"/>
    <row r="222389" outlineLevel="1" x14ac:dyDescent="0.3"/>
    <row r="222390" outlineLevel="1" x14ac:dyDescent="0.3"/>
    <row r="222391" outlineLevel="1" x14ac:dyDescent="0.3"/>
    <row r="222392" outlineLevel="1" x14ac:dyDescent="0.3"/>
    <row r="222393" outlineLevel="1" x14ac:dyDescent="0.3"/>
    <row r="222394" outlineLevel="1" x14ac:dyDescent="0.3"/>
    <row r="222395" outlineLevel="1" x14ac:dyDescent="0.3"/>
    <row r="222396" outlineLevel="1" x14ac:dyDescent="0.3"/>
    <row r="222397" outlineLevel="1" x14ac:dyDescent="0.3"/>
    <row r="222398" outlineLevel="1" x14ac:dyDescent="0.3"/>
    <row r="222399" outlineLevel="1" x14ac:dyDescent="0.3"/>
    <row r="222400" outlineLevel="1" x14ac:dyDescent="0.3"/>
    <row r="222401" outlineLevel="1" x14ac:dyDescent="0.3"/>
    <row r="222402" outlineLevel="1" x14ac:dyDescent="0.3"/>
    <row r="222403" outlineLevel="1" x14ac:dyDescent="0.3"/>
    <row r="222404" outlineLevel="1" x14ac:dyDescent="0.3"/>
    <row r="222405" outlineLevel="1" x14ac:dyDescent="0.3"/>
    <row r="222406" outlineLevel="1" x14ac:dyDescent="0.3"/>
    <row r="222407" outlineLevel="1" x14ac:dyDescent="0.3"/>
    <row r="222408" outlineLevel="1" x14ac:dyDescent="0.3"/>
    <row r="222409" outlineLevel="1" x14ac:dyDescent="0.3"/>
    <row r="222410" outlineLevel="1" x14ac:dyDescent="0.3"/>
    <row r="222411" outlineLevel="1" x14ac:dyDescent="0.3"/>
    <row r="222412" outlineLevel="1" x14ac:dyDescent="0.3"/>
    <row r="222413" outlineLevel="1" x14ac:dyDescent="0.3"/>
    <row r="222414" outlineLevel="1" x14ac:dyDescent="0.3"/>
    <row r="222415" outlineLevel="1" x14ac:dyDescent="0.3"/>
    <row r="222416" outlineLevel="1" x14ac:dyDescent="0.3"/>
    <row r="222417" outlineLevel="1" x14ac:dyDescent="0.3"/>
    <row r="222418" outlineLevel="1" x14ac:dyDescent="0.3"/>
    <row r="222419" outlineLevel="1" x14ac:dyDescent="0.3"/>
    <row r="222420" outlineLevel="1" x14ac:dyDescent="0.3"/>
    <row r="222421" outlineLevel="1" x14ac:dyDescent="0.3"/>
    <row r="222422" outlineLevel="1" x14ac:dyDescent="0.3"/>
    <row r="222423" outlineLevel="1" x14ac:dyDescent="0.3"/>
    <row r="222424" outlineLevel="1" x14ac:dyDescent="0.3"/>
    <row r="222425" outlineLevel="1" x14ac:dyDescent="0.3"/>
    <row r="222426" outlineLevel="1" x14ac:dyDescent="0.3"/>
    <row r="222427" outlineLevel="1" x14ac:dyDescent="0.3"/>
    <row r="222428" outlineLevel="1" x14ac:dyDescent="0.3"/>
    <row r="222429" outlineLevel="1" x14ac:dyDescent="0.3"/>
    <row r="222430" outlineLevel="1" x14ac:dyDescent="0.3"/>
    <row r="222431" outlineLevel="1" x14ac:dyDescent="0.3"/>
    <row r="222432" outlineLevel="1" x14ac:dyDescent="0.3"/>
    <row r="222433" outlineLevel="1" x14ac:dyDescent="0.3"/>
    <row r="222434" outlineLevel="1" x14ac:dyDescent="0.3"/>
    <row r="222435" outlineLevel="1" x14ac:dyDescent="0.3"/>
    <row r="222436" outlineLevel="1" x14ac:dyDescent="0.3"/>
    <row r="222437" outlineLevel="1" x14ac:dyDescent="0.3"/>
    <row r="222438" outlineLevel="1" x14ac:dyDescent="0.3"/>
    <row r="222439" outlineLevel="1" x14ac:dyDescent="0.3"/>
    <row r="222440" outlineLevel="1" x14ac:dyDescent="0.3"/>
    <row r="222441" outlineLevel="1" x14ac:dyDescent="0.3"/>
    <row r="222442" outlineLevel="1" x14ac:dyDescent="0.3"/>
    <row r="222443" outlineLevel="1" x14ac:dyDescent="0.3"/>
    <row r="222444" outlineLevel="1" x14ac:dyDescent="0.3"/>
    <row r="222445" outlineLevel="1" x14ac:dyDescent="0.3"/>
    <row r="222446" outlineLevel="1" x14ac:dyDescent="0.3"/>
    <row r="222447" outlineLevel="1" x14ac:dyDescent="0.3"/>
    <row r="222448" outlineLevel="1" x14ac:dyDescent="0.3"/>
    <row r="222449" outlineLevel="1" x14ac:dyDescent="0.3"/>
    <row r="222450" outlineLevel="1" x14ac:dyDescent="0.3"/>
    <row r="222451" outlineLevel="1" x14ac:dyDescent="0.3"/>
    <row r="222452" outlineLevel="1" x14ac:dyDescent="0.3"/>
    <row r="222453" outlineLevel="1" x14ac:dyDescent="0.3"/>
    <row r="222454" outlineLevel="1" x14ac:dyDescent="0.3"/>
    <row r="222455" outlineLevel="1" x14ac:dyDescent="0.3"/>
    <row r="222456" outlineLevel="1" x14ac:dyDescent="0.3"/>
    <row r="222457" outlineLevel="1" x14ac:dyDescent="0.3"/>
    <row r="222458" outlineLevel="1" x14ac:dyDescent="0.3"/>
    <row r="222459" outlineLevel="1" x14ac:dyDescent="0.3"/>
    <row r="222460" outlineLevel="1" x14ac:dyDescent="0.3"/>
    <row r="222461" outlineLevel="1" x14ac:dyDescent="0.3"/>
    <row r="222462" outlineLevel="1" x14ac:dyDescent="0.3"/>
    <row r="222463" outlineLevel="1" x14ac:dyDescent="0.3"/>
    <row r="222464" outlineLevel="1" x14ac:dyDescent="0.3"/>
    <row r="222465" outlineLevel="1" x14ac:dyDescent="0.3"/>
    <row r="222466" outlineLevel="1" x14ac:dyDescent="0.3"/>
    <row r="222467" outlineLevel="1" x14ac:dyDescent="0.3"/>
    <row r="222468" outlineLevel="1" x14ac:dyDescent="0.3"/>
    <row r="222469" outlineLevel="1" x14ac:dyDescent="0.3"/>
    <row r="222470" outlineLevel="1" x14ac:dyDescent="0.3"/>
    <row r="222471" outlineLevel="1" x14ac:dyDescent="0.3"/>
    <row r="222472" outlineLevel="1" x14ac:dyDescent="0.3"/>
    <row r="222473" outlineLevel="1" x14ac:dyDescent="0.3"/>
    <row r="222474" outlineLevel="1" x14ac:dyDescent="0.3"/>
    <row r="222475" outlineLevel="1" x14ac:dyDescent="0.3"/>
    <row r="222476" outlineLevel="1" x14ac:dyDescent="0.3"/>
    <row r="222477" outlineLevel="1" x14ac:dyDescent="0.3"/>
    <row r="222478" outlineLevel="1" x14ac:dyDescent="0.3"/>
    <row r="222479" outlineLevel="1" x14ac:dyDescent="0.3"/>
    <row r="222480" outlineLevel="1" x14ac:dyDescent="0.3"/>
    <row r="222481" outlineLevel="1" x14ac:dyDescent="0.3"/>
    <row r="222482" outlineLevel="1" x14ac:dyDescent="0.3"/>
    <row r="222483" outlineLevel="1" x14ac:dyDescent="0.3"/>
    <row r="222484" outlineLevel="1" x14ac:dyDescent="0.3"/>
    <row r="222485" outlineLevel="1" x14ac:dyDescent="0.3"/>
    <row r="222486" outlineLevel="1" x14ac:dyDescent="0.3"/>
    <row r="222487" outlineLevel="1" x14ac:dyDescent="0.3"/>
    <row r="222488" outlineLevel="1" x14ac:dyDescent="0.3"/>
    <row r="222489" outlineLevel="1" x14ac:dyDescent="0.3"/>
    <row r="222490" outlineLevel="1" x14ac:dyDescent="0.3"/>
    <row r="222491" outlineLevel="1" x14ac:dyDescent="0.3"/>
    <row r="222492" outlineLevel="1" x14ac:dyDescent="0.3"/>
    <row r="222493" outlineLevel="1" x14ac:dyDescent="0.3"/>
    <row r="222494" outlineLevel="1" x14ac:dyDescent="0.3"/>
    <row r="222495" outlineLevel="1" x14ac:dyDescent="0.3"/>
    <row r="222496" outlineLevel="1" x14ac:dyDescent="0.3"/>
    <row r="222497" outlineLevel="1" x14ac:dyDescent="0.3"/>
    <row r="222498" outlineLevel="1" x14ac:dyDescent="0.3"/>
    <row r="222499" outlineLevel="1" x14ac:dyDescent="0.3"/>
    <row r="222500" outlineLevel="1" x14ac:dyDescent="0.3"/>
    <row r="222501" outlineLevel="1" x14ac:dyDescent="0.3"/>
    <row r="222502" outlineLevel="1" x14ac:dyDescent="0.3"/>
    <row r="222503" outlineLevel="1" x14ac:dyDescent="0.3"/>
    <row r="222504" outlineLevel="1" x14ac:dyDescent="0.3"/>
    <row r="222505" outlineLevel="1" x14ac:dyDescent="0.3"/>
    <row r="222506" outlineLevel="1" x14ac:dyDescent="0.3"/>
    <row r="222507" outlineLevel="1" x14ac:dyDescent="0.3"/>
    <row r="222508" outlineLevel="1" x14ac:dyDescent="0.3"/>
    <row r="222509" outlineLevel="1" x14ac:dyDescent="0.3"/>
    <row r="222510" outlineLevel="1" x14ac:dyDescent="0.3"/>
    <row r="222511" outlineLevel="1" x14ac:dyDescent="0.3"/>
    <row r="222512" outlineLevel="1" x14ac:dyDescent="0.3"/>
    <row r="222513" outlineLevel="1" x14ac:dyDescent="0.3"/>
    <row r="222514" outlineLevel="1" x14ac:dyDescent="0.3"/>
    <row r="222515" outlineLevel="1" x14ac:dyDescent="0.3"/>
    <row r="222516" outlineLevel="1" x14ac:dyDescent="0.3"/>
    <row r="222517" outlineLevel="1" x14ac:dyDescent="0.3"/>
    <row r="222518" outlineLevel="1" x14ac:dyDescent="0.3"/>
    <row r="222519" outlineLevel="1" x14ac:dyDescent="0.3"/>
    <row r="222520" outlineLevel="1" x14ac:dyDescent="0.3"/>
    <row r="222521" outlineLevel="1" x14ac:dyDescent="0.3"/>
    <row r="222522" outlineLevel="1" x14ac:dyDescent="0.3"/>
    <row r="222523" outlineLevel="1" x14ac:dyDescent="0.3"/>
    <row r="222524" outlineLevel="1" x14ac:dyDescent="0.3"/>
    <row r="222525" outlineLevel="1" x14ac:dyDescent="0.3"/>
    <row r="222526" outlineLevel="1" x14ac:dyDescent="0.3"/>
    <row r="222527" outlineLevel="1" x14ac:dyDescent="0.3"/>
    <row r="222528" outlineLevel="1" x14ac:dyDescent="0.3"/>
    <row r="222529" outlineLevel="1" x14ac:dyDescent="0.3"/>
    <row r="222530" outlineLevel="1" x14ac:dyDescent="0.3"/>
    <row r="222531" outlineLevel="1" x14ac:dyDescent="0.3"/>
    <row r="222532" outlineLevel="1" x14ac:dyDescent="0.3"/>
    <row r="222533" outlineLevel="1" x14ac:dyDescent="0.3"/>
    <row r="222534" outlineLevel="1" x14ac:dyDescent="0.3"/>
    <row r="222535" outlineLevel="1" x14ac:dyDescent="0.3"/>
    <row r="222536" outlineLevel="1" x14ac:dyDescent="0.3"/>
    <row r="222537" outlineLevel="1" x14ac:dyDescent="0.3"/>
    <row r="222538" outlineLevel="1" x14ac:dyDescent="0.3"/>
    <row r="222539" outlineLevel="1" x14ac:dyDescent="0.3"/>
    <row r="222540" outlineLevel="1" x14ac:dyDescent="0.3"/>
    <row r="222541" outlineLevel="1" x14ac:dyDescent="0.3"/>
    <row r="222542" outlineLevel="1" x14ac:dyDescent="0.3"/>
    <row r="222543" outlineLevel="1" x14ac:dyDescent="0.3"/>
    <row r="222544" outlineLevel="1" x14ac:dyDescent="0.3"/>
    <row r="222545" outlineLevel="1" x14ac:dyDescent="0.3"/>
    <row r="222546" outlineLevel="1" x14ac:dyDescent="0.3"/>
    <row r="222547" outlineLevel="1" x14ac:dyDescent="0.3"/>
    <row r="222548" outlineLevel="1" x14ac:dyDescent="0.3"/>
    <row r="222549" outlineLevel="1" x14ac:dyDescent="0.3"/>
    <row r="222550" outlineLevel="1" x14ac:dyDescent="0.3"/>
    <row r="222551" outlineLevel="1" x14ac:dyDescent="0.3"/>
    <row r="222552" outlineLevel="1" x14ac:dyDescent="0.3"/>
    <row r="222553" outlineLevel="1" x14ac:dyDescent="0.3"/>
    <row r="222554" outlineLevel="1" x14ac:dyDescent="0.3"/>
    <row r="222555" outlineLevel="1" x14ac:dyDescent="0.3"/>
    <row r="222556" outlineLevel="1" x14ac:dyDescent="0.3"/>
    <row r="222557" outlineLevel="1" x14ac:dyDescent="0.3"/>
    <row r="222558" outlineLevel="1" x14ac:dyDescent="0.3"/>
    <row r="222559" outlineLevel="1" x14ac:dyDescent="0.3"/>
    <row r="222560" outlineLevel="1" x14ac:dyDescent="0.3"/>
    <row r="222561" outlineLevel="1" x14ac:dyDescent="0.3"/>
    <row r="222562" outlineLevel="1" x14ac:dyDescent="0.3"/>
    <row r="222563" outlineLevel="1" x14ac:dyDescent="0.3"/>
    <row r="222564" outlineLevel="1" x14ac:dyDescent="0.3"/>
    <row r="222565" outlineLevel="1" x14ac:dyDescent="0.3"/>
    <row r="222566" outlineLevel="1" x14ac:dyDescent="0.3"/>
    <row r="222567" outlineLevel="1" x14ac:dyDescent="0.3"/>
    <row r="222568" outlineLevel="1" x14ac:dyDescent="0.3"/>
    <row r="222569" outlineLevel="1" x14ac:dyDescent="0.3"/>
    <row r="222570" outlineLevel="1" x14ac:dyDescent="0.3"/>
    <row r="222571" outlineLevel="1" x14ac:dyDescent="0.3"/>
    <row r="222572" outlineLevel="1" x14ac:dyDescent="0.3"/>
    <row r="222573" outlineLevel="1" x14ac:dyDescent="0.3"/>
    <row r="222574" outlineLevel="1" x14ac:dyDescent="0.3"/>
    <row r="222575" outlineLevel="1" x14ac:dyDescent="0.3"/>
    <row r="222576" outlineLevel="1" x14ac:dyDescent="0.3"/>
    <row r="222577" outlineLevel="1" x14ac:dyDescent="0.3"/>
    <row r="222578" outlineLevel="1" x14ac:dyDescent="0.3"/>
    <row r="222579" outlineLevel="1" x14ac:dyDescent="0.3"/>
    <row r="222580" outlineLevel="1" x14ac:dyDescent="0.3"/>
    <row r="222581" outlineLevel="1" x14ac:dyDescent="0.3"/>
    <row r="222582" outlineLevel="1" x14ac:dyDescent="0.3"/>
    <row r="222583" outlineLevel="1" x14ac:dyDescent="0.3"/>
    <row r="222584" outlineLevel="1" x14ac:dyDescent="0.3"/>
    <row r="222585" outlineLevel="1" x14ac:dyDescent="0.3"/>
    <row r="222586" outlineLevel="1" x14ac:dyDescent="0.3"/>
    <row r="222587" outlineLevel="1" x14ac:dyDescent="0.3"/>
    <row r="222588" outlineLevel="1" x14ac:dyDescent="0.3"/>
    <row r="222589" outlineLevel="1" x14ac:dyDescent="0.3"/>
    <row r="222590" outlineLevel="1" x14ac:dyDescent="0.3"/>
    <row r="222591" outlineLevel="1" x14ac:dyDescent="0.3"/>
    <row r="222592" outlineLevel="1" x14ac:dyDescent="0.3"/>
    <row r="222593" outlineLevel="1" x14ac:dyDescent="0.3"/>
    <row r="222594" outlineLevel="1" x14ac:dyDescent="0.3"/>
    <row r="222595" outlineLevel="1" x14ac:dyDescent="0.3"/>
    <row r="222596" outlineLevel="1" x14ac:dyDescent="0.3"/>
    <row r="222597" outlineLevel="1" x14ac:dyDescent="0.3"/>
    <row r="222598" outlineLevel="1" x14ac:dyDescent="0.3"/>
    <row r="222599" outlineLevel="1" x14ac:dyDescent="0.3"/>
    <row r="222600" outlineLevel="1" x14ac:dyDescent="0.3"/>
    <row r="222601" outlineLevel="1" x14ac:dyDescent="0.3"/>
    <row r="222602" outlineLevel="1" x14ac:dyDescent="0.3"/>
    <row r="222603" outlineLevel="1" x14ac:dyDescent="0.3"/>
    <row r="222604" outlineLevel="1" x14ac:dyDescent="0.3"/>
    <row r="222605" outlineLevel="1" x14ac:dyDescent="0.3"/>
    <row r="222606" outlineLevel="1" x14ac:dyDescent="0.3"/>
    <row r="222607" outlineLevel="1" x14ac:dyDescent="0.3"/>
    <row r="222608" outlineLevel="1" x14ac:dyDescent="0.3"/>
    <row r="222609" outlineLevel="1" x14ac:dyDescent="0.3"/>
    <row r="222610" outlineLevel="1" x14ac:dyDescent="0.3"/>
    <row r="222611" outlineLevel="1" x14ac:dyDescent="0.3"/>
    <row r="222612" outlineLevel="1" x14ac:dyDescent="0.3"/>
    <row r="222613" outlineLevel="1" x14ac:dyDescent="0.3"/>
    <row r="222614" outlineLevel="1" x14ac:dyDescent="0.3"/>
    <row r="222615" outlineLevel="1" x14ac:dyDescent="0.3"/>
    <row r="222616" outlineLevel="1" x14ac:dyDescent="0.3"/>
    <row r="222617" outlineLevel="1" x14ac:dyDescent="0.3"/>
    <row r="222618" outlineLevel="1" x14ac:dyDescent="0.3"/>
    <row r="222619" outlineLevel="1" x14ac:dyDescent="0.3"/>
    <row r="222620" outlineLevel="1" x14ac:dyDescent="0.3"/>
    <row r="222621" outlineLevel="1" x14ac:dyDescent="0.3"/>
    <row r="222622" outlineLevel="1" x14ac:dyDescent="0.3"/>
    <row r="222623" outlineLevel="1" x14ac:dyDescent="0.3"/>
    <row r="222624" outlineLevel="1" x14ac:dyDescent="0.3"/>
    <row r="222625" outlineLevel="1" x14ac:dyDescent="0.3"/>
    <row r="222626" outlineLevel="1" x14ac:dyDescent="0.3"/>
    <row r="222627" outlineLevel="1" x14ac:dyDescent="0.3"/>
    <row r="222628" outlineLevel="1" x14ac:dyDescent="0.3"/>
    <row r="222629" outlineLevel="1" x14ac:dyDescent="0.3"/>
    <row r="222630" outlineLevel="1" x14ac:dyDescent="0.3"/>
    <row r="222631" outlineLevel="1" x14ac:dyDescent="0.3"/>
    <row r="222632" outlineLevel="1" x14ac:dyDescent="0.3"/>
    <row r="222633" outlineLevel="1" x14ac:dyDescent="0.3"/>
    <row r="222634" outlineLevel="1" x14ac:dyDescent="0.3"/>
    <row r="222635" outlineLevel="1" x14ac:dyDescent="0.3"/>
    <row r="222636" outlineLevel="1" x14ac:dyDescent="0.3"/>
    <row r="222637" outlineLevel="1" x14ac:dyDescent="0.3"/>
    <row r="222638" outlineLevel="1" x14ac:dyDescent="0.3"/>
    <row r="222639" outlineLevel="1" x14ac:dyDescent="0.3"/>
    <row r="222640" outlineLevel="1" x14ac:dyDescent="0.3"/>
    <row r="222641" outlineLevel="1" x14ac:dyDescent="0.3"/>
    <row r="222642" outlineLevel="1" x14ac:dyDescent="0.3"/>
    <row r="222643" outlineLevel="1" x14ac:dyDescent="0.3"/>
    <row r="222644" outlineLevel="1" x14ac:dyDescent="0.3"/>
    <row r="222645" outlineLevel="1" x14ac:dyDescent="0.3"/>
    <row r="222646" outlineLevel="1" x14ac:dyDescent="0.3"/>
    <row r="222647" outlineLevel="1" x14ac:dyDescent="0.3"/>
    <row r="222648" outlineLevel="1" x14ac:dyDescent="0.3"/>
    <row r="222649" outlineLevel="1" x14ac:dyDescent="0.3"/>
    <row r="222650" outlineLevel="1" x14ac:dyDescent="0.3"/>
    <row r="222651" outlineLevel="1" x14ac:dyDescent="0.3"/>
    <row r="222652" outlineLevel="1" x14ac:dyDescent="0.3"/>
    <row r="222653" outlineLevel="1" x14ac:dyDescent="0.3"/>
    <row r="222654" outlineLevel="1" x14ac:dyDescent="0.3"/>
    <row r="222655" outlineLevel="1" x14ac:dyDescent="0.3"/>
    <row r="222656" outlineLevel="1" x14ac:dyDescent="0.3"/>
    <row r="222657" outlineLevel="1" x14ac:dyDescent="0.3"/>
    <row r="222658" outlineLevel="1" x14ac:dyDescent="0.3"/>
    <row r="222659" outlineLevel="1" x14ac:dyDescent="0.3"/>
    <row r="222660" outlineLevel="1" x14ac:dyDescent="0.3"/>
    <row r="222661" outlineLevel="1" x14ac:dyDescent="0.3"/>
    <row r="222662" outlineLevel="1" x14ac:dyDescent="0.3"/>
    <row r="222663" outlineLevel="1" x14ac:dyDescent="0.3"/>
    <row r="222664" outlineLevel="1" x14ac:dyDescent="0.3"/>
    <row r="222665" outlineLevel="1" x14ac:dyDescent="0.3"/>
    <row r="222666" outlineLevel="1" x14ac:dyDescent="0.3"/>
    <row r="222667" outlineLevel="1" x14ac:dyDescent="0.3"/>
    <row r="222668" outlineLevel="1" x14ac:dyDescent="0.3"/>
    <row r="222669" outlineLevel="1" x14ac:dyDescent="0.3"/>
    <row r="222670" outlineLevel="1" x14ac:dyDescent="0.3"/>
    <row r="222671" outlineLevel="1" x14ac:dyDescent="0.3"/>
    <row r="222672" outlineLevel="1" x14ac:dyDescent="0.3"/>
    <row r="222673" outlineLevel="1" x14ac:dyDescent="0.3"/>
    <row r="222674" outlineLevel="1" x14ac:dyDescent="0.3"/>
    <row r="222675" outlineLevel="1" x14ac:dyDescent="0.3"/>
    <row r="222676" outlineLevel="1" x14ac:dyDescent="0.3"/>
    <row r="222677" outlineLevel="1" x14ac:dyDescent="0.3"/>
    <row r="222678" outlineLevel="1" x14ac:dyDescent="0.3"/>
    <row r="222679" outlineLevel="1" x14ac:dyDescent="0.3"/>
    <row r="222680" outlineLevel="1" x14ac:dyDescent="0.3"/>
    <row r="222681" outlineLevel="1" x14ac:dyDescent="0.3"/>
    <row r="222682" outlineLevel="1" x14ac:dyDescent="0.3"/>
    <row r="222683" outlineLevel="1" x14ac:dyDescent="0.3"/>
    <row r="222684" outlineLevel="1" x14ac:dyDescent="0.3"/>
    <row r="222685" outlineLevel="1" x14ac:dyDescent="0.3"/>
    <row r="222686" outlineLevel="1" x14ac:dyDescent="0.3"/>
    <row r="222687" outlineLevel="1" x14ac:dyDescent="0.3"/>
    <row r="222688" outlineLevel="1" x14ac:dyDescent="0.3"/>
    <row r="222689" outlineLevel="1" x14ac:dyDescent="0.3"/>
    <row r="222690" outlineLevel="1" x14ac:dyDescent="0.3"/>
    <row r="222691" outlineLevel="1" x14ac:dyDescent="0.3"/>
    <row r="222692" outlineLevel="1" x14ac:dyDescent="0.3"/>
    <row r="222693" outlineLevel="1" x14ac:dyDescent="0.3"/>
    <row r="222694" outlineLevel="1" x14ac:dyDescent="0.3"/>
    <row r="222695" outlineLevel="1" x14ac:dyDescent="0.3"/>
    <row r="222696" outlineLevel="1" x14ac:dyDescent="0.3"/>
    <row r="222697" outlineLevel="1" x14ac:dyDescent="0.3"/>
    <row r="222698" outlineLevel="1" x14ac:dyDescent="0.3"/>
    <row r="222699" outlineLevel="1" x14ac:dyDescent="0.3"/>
    <row r="222700" outlineLevel="1" x14ac:dyDescent="0.3"/>
    <row r="222701" outlineLevel="1" x14ac:dyDescent="0.3"/>
    <row r="222702" outlineLevel="1" x14ac:dyDescent="0.3"/>
    <row r="222703" outlineLevel="1" x14ac:dyDescent="0.3"/>
    <row r="222704" outlineLevel="1" x14ac:dyDescent="0.3"/>
    <row r="222705" outlineLevel="1" x14ac:dyDescent="0.3"/>
    <row r="222706" outlineLevel="1" x14ac:dyDescent="0.3"/>
    <row r="222707" outlineLevel="1" x14ac:dyDescent="0.3"/>
    <row r="222708" outlineLevel="1" x14ac:dyDescent="0.3"/>
    <row r="222709" outlineLevel="1" x14ac:dyDescent="0.3"/>
    <row r="222710" outlineLevel="1" x14ac:dyDescent="0.3"/>
    <row r="222711" outlineLevel="1" x14ac:dyDescent="0.3"/>
    <row r="222712" outlineLevel="1" x14ac:dyDescent="0.3"/>
    <row r="222713" outlineLevel="1" x14ac:dyDescent="0.3"/>
    <row r="222714" outlineLevel="1" x14ac:dyDescent="0.3"/>
    <row r="222715" outlineLevel="1" x14ac:dyDescent="0.3"/>
    <row r="222716" outlineLevel="1" x14ac:dyDescent="0.3"/>
    <row r="222717" outlineLevel="1" x14ac:dyDescent="0.3"/>
    <row r="222718" outlineLevel="1" x14ac:dyDescent="0.3"/>
    <row r="222719" outlineLevel="1" x14ac:dyDescent="0.3"/>
    <row r="222720" outlineLevel="1" x14ac:dyDescent="0.3"/>
    <row r="222721" outlineLevel="1" x14ac:dyDescent="0.3"/>
    <row r="222722" outlineLevel="1" x14ac:dyDescent="0.3"/>
    <row r="222723" outlineLevel="1" x14ac:dyDescent="0.3"/>
    <row r="222724" outlineLevel="1" x14ac:dyDescent="0.3"/>
    <row r="222725" outlineLevel="1" x14ac:dyDescent="0.3"/>
    <row r="222726" outlineLevel="1" x14ac:dyDescent="0.3"/>
    <row r="222727" outlineLevel="1" x14ac:dyDescent="0.3"/>
    <row r="222728" outlineLevel="1" x14ac:dyDescent="0.3"/>
    <row r="222729" outlineLevel="1" x14ac:dyDescent="0.3"/>
    <row r="222730" outlineLevel="1" x14ac:dyDescent="0.3"/>
    <row r="222731" outlineLevel="1" x14ac:dyDescent="0.3"/>
    <row r="222732" outlineLevel="1" x14ac:dyDescent="0.3"/>
    <row r="222733" outlineLevel="1" x14ac:dyDescent="0.3"/>
    <row r="222734" outlineLevel="1" x14ac:dyDescent="0.3"/>
    <row r="222735" outlineLevel="1" x14ac:dyDescent="0.3"/>
    <row r="222736" outlineLevel="1" x14ac:dyDescent="0.3"/>
    <row r="222737" outlineLevel="1" x14ac:dyDescent="0.3"/>
    <row r="222738" outlineLevel="1" x14ac:dyDescent="0.3"/>
    <row r="222739" outlineLevel="1" x14ac:dyDescent="0.3"/>
    <row r="222740" outlineLevel="1" x14ac:dyDescent="0.3"/>
    <row r="222741" outlineLevel="1" x14ac:dyDescent="0.3"/>
    <row r="222742" outlineLevel="1" x14ac:dyDescent="0.3"/>
    <row r="222743" outlineLevel="1" x14ac:dyDescent="0.3"/>
    <row r="222744" outlineLevel="1" x14ac:dyDescent="0.3"/>
    <row r="222745" outlineLevel="1" x14ac:dyDescent="0.3"/>
    <row r="222746" outlineLevel="1" x14ac:dyDescent="0.3"/>
    <row r="222747" outlineLevel="1" x14ac:dyDescent="0.3"/>
    <row r="222748" outlineLevel="1" x14ac:dyDescent="0.3"/>
    <row r="222749" outlineLevel="1" x14ac:dyDescent="0.3"/>
    <row r="222750" outlineLevel="1" x14ac:dyDescent="0.3"/>
    <row r="222751" outlineLevel="1" x14ac:dyDescent="0.3"/>
    <row r="222752" outlineLevel="1" x14ac:dyDescent="0.3"/>
    <row r="222753" outlineLevel="1" x14ac:dyDescent="0.3"/>
    <row r="222754" outlineLevel="1" x14ac:dyDescent="0.3"/>
    <row r="222755" outlineLevel="1" x14ac:dyDescent="0.3"/>
    <row r="222756" outlineLevel="1" x14ac:dyDescent="0.3"/>
    <row r="222757" outlineLevel="1" x14ac:dyDescent="0.3"/>
    <row r="222758" outlineLevel="1" x14ac:dyDescent="0.3"/>
    <row r="222759" outlineLevel="1" x14ac:dyDescent="0.3"/>
    <row r="222760" outlineLevel="1" x14ac:dyDescent="0.3"/>
    <row r="222761" outlineLevel="1" x14ac:dyDescent="0.3"/>
    <row r="222762" outlineLevel="1" x14ac:dyDescent="0.3"/>
    <row r="222763" outlineLevel="1" x14ac:dyDescent="0.3"/>
    <row r="222764" outlineLevel="1" x14ac:dyDescent="0.3"/>
    <row r="222765" outlineLevel="1" x14ac:dyDescent="0.3"/>
    <row r="222766" outlineLevel="1" x14ac:dyDescent="0.3"/>
    <row r="222767" outlineLevel="1" x14ac:dyDescent="0.3"/>
    <row r="222768" outlineLevel="1" x14ac:dyDescent="0.3"/>
    <row r="222769" outlineLevel="1" x14ac:dyDescent="0.3"/>
    <row r="222770" outlineLevel="1" x14ac:dyDescent="0.3"/>
    <row r="222771" outlineLevel="1" x14ac:dyDescent="0.3"/>
    <row r="222772" outlineLevel="1" x14ac:dyDescent="0.3"/>
    <row r="222773" outlineLevel="1" x14ac:dyDescent="0.3"/>
    <row r="222774" outlineLevel="1" x14ac:dyDescent="0.3"/>
    <row r="222775" outlineLevel="1" x14ac:dyDescent="0.3"/>
    <row r="222776" outlineLevel="1" x14ac:dyDescent="0.3"/>
    <row r="222777" outlineLevel="1" x14ac:dyDescent="0.3"/>
    <row r="222778" outlineLevel="1" x14ac:dyDescent="0.3"/>
    <row r="222779" outlineLevel="1" x14ac:dyDescent="0.3"/>
    <row r="222780" outlineLevel="1" x14ac:dyDescent="0.3"/>
    <row r="222781" outlineLevel="1" x14ac:dyDescent="0.3"/>
    <row r="222782" outlineLevel="1" x14ac:dyDescent="0.3"/>
    <row r="222783" outlineLevel="1" x14ac:dyDescent="0.3"/>
    <row r="222784" outlineLevel="1" x14ac:dyDescent="0.3"/>
    <row r="222785" outlineLevel="1" x14ac:dyDescent="0.3"/>
    <row r="222786" outlineLevel="1" x14ac:dyDescent="0.3"/>
    <row r="222787" outlineLevel="1" x14ac:dyDescent="0.3"/>
    <row r="222788" outlineLevel="1" x14ac:dyDescent="0.3"/>
    <row r="222789" outlineLevel="1" x14ac:dyDescent="0.3"/>
    <row r="222790" outlineLevel="1" x14ac:dyDescent="0.3"/>
    <row r="222791" outlineLevel="1" x14ac:dyDescent="0.3"/>
    <row r="222792" outlineLevel="1" x14ac:dyDescent="0.3"/>
    <row r="222793" outlineLevel="1" x14ac:dyDescent="0.3"/>
    <row r="222794" outlineLevel="1" x14ac:dyDescent="0.3"/>
    <row r="222795" outlineLevel="1" x14ac:dyDescent="0.3"/>
    <row r="222796" outlineLevel="1" x14ac:dyDescent="0.3"/>
    <row r="222797" outlineLevel="1" x14ac:dyDescent="0.3"/>
    <row r="222798" outlineLevel="1" x14ac:dyDescent="0.3"/>
    <row r="222799" outlineLevel="1" x14ac:dyDescent="0.3"/>
    <row r="222800" outlineLevel="1" x14ac:dyDescent="0.3"/>
    <row r="222801" outlineLevel="1" x14ac:dyDescent="0.3"/>
    <row r="222802" outlineLevel="1" x14ac:dyDescent="0.3"/>
    <row r="222803" outlineLevel="1" x14ac:dyDescent="0.3"/>
    <row r="222804" outlineLevel="1" x14ac:dyDescent="0.3"/>
    <row r="222805" outlineLevel="1" x14ac:dyDescent="0.3"/>
    <row r="222806" outlineLevel="1" x14ac:dyDescent="0.3"/>
    <row r="222807" outlineLevel="1" x14ac:dyDescent="0.3"/>
    <row r="222808" outlineLevel="1" x14ac:dyDescent="0.3"/>
    <row r="222809" outlineLevel="1" x14ac:dyDescent="0.3"/>
    <row r="222810" outlineLevel="1" x14ac:dyDescent="0.3"/>
    <row r="222811" outlineLevel="1" x14ac:dyDescent="0.3"/>
    <row r="222812" outlineLevel="1" x14ac:dyDescent="0.3"/>
    <row r="222813" outlineLevel="1" x14ac:dyDescent="0.3"/>
    <row r="222814" outlineLevel="1" x14ac:dyDescent="0.3"/>
    <row r="222815" outlineLevel="1" x14ac:dyDescent="0.3"/>
    <row r="222816" outlineLevel="1" x14ac:dyDescent="0.3"/>
    <row r="222817" outlineLevel="1" x14ac:dyDescent="0.3"/>
    <row r="222818" outlineLevel="1" x14ac:dyDescent="0.3"/>
    <row r="222819" outlineLevel="1" x14ac:dyDescent="0.3"/>
    <row r="222820" outlineLevel="1" x14ac:dyDescent="0.3"/>
    <row r="222821" outlineLevel="1" x14ac:dyDescent="0.3"/>
    <row r="222822" outlineLevel="1" x14ac:dyDescent="0.3"/>
    <row r="222823" outlineLevel="1" x14ac:dyDescent="0.3"/>
    <row r="222824" outlineLevel="1" x14ac:dyDescent="0.3"/>
    <row r="222825" outlineLevel="1" x14ac:dyDescent="0.3"/>
    <row r="222826" outlineLevel="1" x14ac:dyDescent="0.3"/>
    <row r="222827" outlineLevel="1" x14ac:dyDescent="0.3"/>
    <row r="222828" outlineLevel="1" x14ac:dyDescent="0.3"/>
    <row r="222829" outlineLevel="1" x14ac:dyDescent="0.3"/>
    <row r="222830" outlineLevel="1" x14ac:dyDescent="0.3"/>
    <row r="222831" outlineLevel="1" x14ac:dyDescent="0.3"/>
    <row r="222832" outlineLevel="1" x14ac:dyDescent="0.3"/>
    <row r="222833" outlineLevel="1" x14ac:dyDescent="0.3"/>
    <row r="222834" outlineLevel="1" x14ac:dyDescent="0.3"/>
    <row r="222835" outlineLevel="1" x14ac:dyDescent="0.3"/>
    <row r="222836" outlineLevel="1" x14ac:dyDescent="0.3"/>
    <row r="222837" outlineLevel="1" x14ac:dyDescent="0.3"/>
    <row r="222838" outlineLevel="1" x14ac:dyDescent="0.3"/>
    <row r="222839" outlineLevel="1" x14ac:dyDescent="0.3"/>
    <row r="222840" outlineLevel="1" x14ac:dyDescent="0.3"/>
    <row r="222841" outlineLevel="1" x14ac:dyDescent="0.3"/>
    <row r="222842" outlineLevel="1" x14ac:dyDescent="0.3"/>
    <row r="222843" outlineLevel="1" x14ac:dyDescent="0.3"/>
    <row r="222844" outlineLevel="1" x14ac:dyDescent="0.3"/>
    <row r="222845" outlineLevel="1" x14ac:dyDescent="0.3"/>
    <row r="222846" outlineLevel="1" x14ac:dyDescent="0.3"/>
    <row r="222847" outlineLevel="1" x14ac:dyDescent="0.3"/>
    <row r="222848" outlineLevel="1" x14ac:dyDescent="0.3"/>
    <row r="222849" outlineLevel="1" x14ac:dyDescent="0.3"/>
    <row r="222850" outlineLevel="1" x14ac:dyDescent="0.3"/>
    <row r="222851" outlineLevel="1" x14ac:dyDescent="0.3"/>
    <row r="222852" outlineLevel="1" x14ac:dyDescent="0.3"/>
    <row r="222853" outlineLevel="1" x14ac:dyDescent="0.3"/>
    <row r="222854" outlineLevel="1" x14ac:dyDescent="0.3"/>
    <row r="222855" outlineLevel="1" x14ac:dyDescent="0.3"/>
    <row r="222856" outlineLevel="1" x14ac:dyDescent="0.3"/>
    <row r="222857" outlineLevel="1" x14ac:dyDescent="0.3"/>
    <row r="222858" outlineLevel="1" x14ac:dyDescent="0.3"/>
    <row r="222859" outlineLevel="1" x14ac:dyDescent="0.3"/>
    <row r="222860" outlineLevel="1" x14ac:dyDescent="0.3"/>
    <row r="222861" outlineLevel="1" x14ac:dyDescent="0.3"/>
    <row r="222862" outlineLevel="1" x14ac:dyDescent="0.3"/>
    <row r="222863" outlineLevel="1" x14ac:dyDescent="0.3"/>
    <row r="222864" outlineLevel="1" x14ac:dyDescent="0.3"/>
    <row r="222865" outlineLevel="1" x14ac:dyDescent="0.3"/>
    <row r="222866" outlineLevel="1" x14ac:dyDescent="0.3"/>
    <row r="222867" outlineLevel="1" x14ac:dyDescent="0.3"/>
    <row r="222868" outlineLevel="1" x14ac:dyDescent="0.3"/>
    <row r="222869" outlineLevel="1" x14ac:dyDescent="0.3"/>
    <row r="222870" outlineLevel="1" x14ac:dyDescent="0.3"/>
    <row r="222871" outlineLevel="1" x14ac:dyDescent="0.3"/>
    <row r="222872" outlineLevel="1" x14ac:dyDescent="0.3"/>
    <row r="222873" outlineLevel="1" x14ac:dyDescent="0.3"/>
    <row r="222874" outlineLevel="1" x14ac:dyDescent="0.3"/>
    <row r="222875" outlineLevel="1" x14ac:dyDescent="0.3"/>
    <row r="222876" outlineLevel="1" x14ac:dyDescent="0.3"/>
    <row r="222877" outlineLevel="1" x14ac:dyDescent="0.3"/>
    <row r="222878" outlineLevel="1" x14ac:dyDescent="0.3"/>
    <row r="222879" outlineLevel="1" x14ac:dyDescent="0.3"/>
    <row r="222880" outlineLevel="1" x14ac:dyDescent="0.3"/>
    <row r="222881" outlineLevel="1" x14ac:dyDescent="0.3"/>
    <row r="222882" outlineLevel="1" x14ac:dyDescent="0.3"/>
    <row r="222883" outlineLevel="1" x14ac:dyDescent="0.3"/>
    <row r="222884" outlineLevel="1" x14ac:dyDescent="0.3"/>
    <row r="222885" outlineLevel="1" x14ac:dyDescent="0.3"/>
    <row r="222886" outlineLevel="1" x14ac:dyDescent="0.3"/>
    <row r="222887" outlineLevel="1" x14ac:dyDescent="0.3"/>
    <row r="222888" outlineLevel="1" x14ac:dyDescent="0.3"/>
    <row r="222889" outlineLevel="1" x14ac:dyDescent="0.3"/>
    <row r="222890" outlineLevel="1" x14ac:dyDescent="0.3"/>
    <row r="222891" outlineLevel="1" x14ac:dyDescent="0.3"/>
    <row r="222892" outlineLevel="1" x14ac:dyDescent="0.3"/>
    <row r="222893" outlineLevel="1" x14ac:dyDescent="0.3"/>
    <row r="222894" outlineLevel="1" x14ac:dyDescent="0.3"/>
    <row r="222895" outlineLevel="1" x14ac:dyDescent="0.3"/>
    <row r="222896" outlineLevel="1" x14ac:dyDescent="0.3"/>
    <row r="222897" outlineLevel="1" x14ac:dyDescent="0.3"/>
    <row r="222898" outlineLevel="1" x14ac:dyDescent="0.3"/>
    <row r="222899" outlineLevel="1" x14ac:dyDescent="0.3"/>
    <row r="222900" outlineLevel="1" x14ac:dyDescent="0.3"/>
    <row r="222901" outlineLevel="1" x14ac:dyDescent="0.3"/>
    <row r="222902" outlineLevel="1" x14ac:dyDescent="0.3"/>
    <row r="222903" outlineLevel="1" x14ac:dyDescent="0.3"/>
    <row r="222904" outlineLevel="1" x14ac:dyDescent="0.3"/>
    <row r="222905" outlineLevel="1" x14ac:dyDescent="0.3"/>
    <row r="222906" outlineLevel="1" x14ac:dyDescent="0.3"/>
    <row r="222907" outlineLevel="1" x14ac:dyDescent="0.3"/>
    <row r="222908" outlineLevel="1" x14ac:dyDescent="0.3"/>
    <row r="222909" outlineLevel="1" x14ac:dyDescent="0.3"/>
    <row r="222910" outlineLevel="1" x14ac:dyDescent="0.3"/>
    <row r="222911" outlineLevel="1" x14ac:dyDescent="0.3"/>
    <row r="222912" outlineLevel="1" x14ac:dyDescent="0.3"/>
    <row r="222913" outlineLevel="1" x14ac:dyDescent="0.3"/>
    <row r="222914" outlineLevel="1" x14ac:dyDescent="0.3"/>
    <row r="222915" outlineLevel="1" x14ac:dyDescent="0.3"/>
    <row r="222916" outlineLevel="1" x14ac:dyDescent="0.3"/>
    <row r="222917" outlineLevel="1" x14ac:dyDescent="0.3"/>
    <row r="222918" outlineLevel="1" x14ac:dyDescent="0.3"/>
    <row r="222919" outlineLevel="1" x14ac:dyDescent="0.3"/>
    <row r="222920" outlineLevel="1" x14ac:dyDescent="0.3"/>
    <row r="222921" outlineLevel="1" x14ac:dyDescent="0.3"/>
    <row r="222922" outlineLevel="1" x14ac:dyDescent="0.3"/>
    <row r="222923" outlineLevel="1" x14ac:dyDescent="0.3"/>
    <row r="222924" outlineLevel="1" x14ac:dyDescent="0.3"/>
    <row r="222925" outlineLevel="1" x14ac:dyDescent="0.3"/>
    <row r="222926" outlineLevel="1" x14ac:dyDescent="0.3"/>
    <row r="222927" outlineLevel="1" x14ac:dyDescent="0.3"/>
    <row r="222928" outlineLevel="1" x14ac:dyDescent="0.3"/>
    <row r="222929" outlineLevel="1" x14ac:dyDescent="0.3"/>
    <row r="222930" outlineLevel="1" x14ac:dyDescent="0.3"/>
    <row r="222931" outlineLevel="1" x14ac:dyDescent="0.3"/>
    <row r="222932" outlineLevel="1" x14ac:dyDescent="0.3"/>
    <row r="222933" outlineLevel="1" x14ac:dyDescent="0.3"/>
    <row r="222934" outlineLevel="1" x14ac:dyDescent="0.3"/>
    <row r="222935" outlineLevel="1" x14ac:dyDescent="0.3"/>
    <row r="222936" outlineLevel="1" x14ac:dyDescent="0.3"/>
    <row r="222937" outlineLevel="1" x14ac:dyDescent="0.3"/>
    <row r="222938" outlineLevel="1" x14ac:dyDescent="0.3"/>
    <row r="222939" outlineLevel="1" x14ac:dyDescent="0.3"/>
    <row r="222940" outlineLevel="1" x14ac:dyDescent="0.3"/>
    <row r="222941" outlineLevel="1" x14ac:dyDescent="0.3"/>
    <row r="222942" outlineLevel="1" x14ac:dyDescent="0.3"/>
    <row r="222943" outlineLevel="1" x14ac:dyDescent="0.3"/>
    <row r="222944" outlineLevel="1" x14ac:dyDescent="0.3"/>
    <row r="222945" outlineLevel="1" x14ac:dyDescent="0.3"/>
    <row r="222946" outlineLevel="1" x14ac:dyDescent="0.3"/>
    <row r="222947" outlineLevel="1" x14ac:dyDescent="0.3"/>
    <row r="222948" outlineLevel="1" x14ac:dyDescent="0.3"/>
    <row r="222949" outlineLevel="1" x14ac:dyDescent="0.3"/>
    <row r="222950" outlineLevel="1" x14ac:dyDescent="0.3"/>
    <row r="222951" outlineLevel="1" x14ac:dyDescent="0.3"/>
    <row r="222952" outlineLevel="1" x14ac:dyDescent="0.3"/>
    <row r="222953" outlineLevel="1" x14ac:dyDescent="0.3"/>
    <row r="222954" outlineLevel="1" x14ac:dyDescent="0.3"/>
    <row r="222955" outlineLevel="1" x14ac:dyDescent="0.3"/>
    <row r="222956" outlineLevel="1" x14ac:dyDescent="0.3"/>
    <row r="222957" outlineLevel="1" x14ac:dyDescent="0.3"/>
    <row r="222958" outlineLevel="1" x14ac:dyDescent="0.3"/>
    <row r="222959" outlineLevel="1" x14ac:dyDescent="0.3"/>
    <row r="222960" outlineLevel="1" x14ac:dyDescent="0.3"/>
    <row r="222961" outlineLevel="1" x14ac:dyDescent="0.3"/>
    <row r="222962" outlineLevel="1" x14ac:dyDescent="0.3"/>
    <row r="222963" outlineLevel="1" x14ac:dyDescent="0.3"/>
    <row r="222964" outlineLevel="1" x14ac:dyDescent="0.3"/>
    <row r="222965" outlineLevel="1" x14ac:dyDescent="0.3"/>
    <row r="222966" outlineLevel="1" x14ac:dyDescent="0.3"/>
    <row r="222967" outlineLevel="1" x14ac:dyDescent="0.3"/>
    <row r="222968" outlineLevel="1" x14ac:dyDescent="0.3"/>
    <row r="222969" outlineLevel="1" x14ac:dyDescent="0.3"/>
    <row r="222970" outlineLevel="1" x14ac:dyDescent="0.3"/>
    <row r="222971" outlineLevel="1" x14ac:dyDescent="0.3"/>
    <row r="222972" outlineLevel="1" x14ac:dyDescent="0.3"/>
    <row r="222973" outlineLevel="1" x14ac:dyDescent="0.3"/>
    <row r="222974" outlineLevel="1" x14ac:dyDescent="0.3"/>
    <row r="222975" outlineLevel="1" x14ac:dyDescent="0.3"/>
    <row r="222976" outlineLevel="1" x14ac:dyDescent="0.3"/>
    <row r="222977" outlineLevel="1" x14ac:dyDescent="0.3"/>
    <row r="222978" outlineLevel="1" x14ac:dyDescent="0.3"/>
    <row r="222979" outlineLevel="1" x14ac:dyDescent="0.3"/>
    <row r="222980" outlineLevel="1" x14ac:dyDescent="0.3"/>
    <row r="222981" outlineLevel="1" x14ac:dyDescent="0.3"/>
    <row r="222982" outlineLevel="1" x14ac:dyDescent="0.3"/>
    <row r="222983" outlineLevel="1" x14ac:dyDescent="0.3"/>
    <row r="222984" outlineLevel="1" x14ac:dyDescent="0.3"/>
    <row r="222985" outlineLevel="1" x14ac:dyDescent="0.3"/>
    <row r="222986" outlineLevel="1" x14ac:dyDescent="0.3"/>
    <row r="222987" outlineLevel="1" x14ac:dyDescent="0.3"/>
    <row r="222988" outlineLevel="1" x14ac:dyDescent="0.3"/>
    <row r="222989" outlineLevel="1" x14ac:dyDescent="0.3"/>
    <row r="222990" outlineLevel="1" x14ac:dyDescent="0.3"/>
    <row r="222991" outlineLevel="1" x14ac:dyDescent="0.3"/>
    <row r="222992" outlineLevel="1" x14ac:dyDescent="0.3"/>
    <row r="222993" outlineLevel="1" x14ac:dyDescent="0.3"/>
    <row r="222994" outlineLevel="1" x14ac:dyDescent="0.3"/>
    <row r="222995" outlineLevel="1" x14ac:dyDescent="0.3"/>
    <row r="222996" outlineLevel="1" x14ac:dyDescent="0.3"/>
    <row r="222997" outlineLevel="1" x14ac:dyDescent="0.3"/>
    <row r="222998" outlineLevel="1" x14ac:dyDescent="0.3"/>
    <row r="222999" outlineLevel="1" x14ac:dyDescent="0.3"/>
    <row r="223000" outlineLevel="1" x14ac:dyDescent="0.3"/>
    <row r="223001" outlineLevel="1" x14ac:dyDescent="0.3"/>
    <row r="223002" outlineLevel="1" x14ac:dyDescent="0.3"/>
    <row r="223003" outlineLevel="1" x14ac:dyDescent="0.3"/>
    <row r="223004" outlineLevel="1" x14ac:dyDescent="0.3"/>
    <row r="223005" outlineLevel="1" x14ac:dyDescent="0.3"/>
    <row r="223006" outlineLevel="1" x14ac:dyDescent="0.3"/>
    <row r="223007" outlineLevel="1" x14ac:dyDescent="0.3"/>
    <row r="223008" outlineLevel="1" x14ac:dyDescent="0.3"/>
    <row r="223009" outlineLevel="1" x14ac:dyDescent="0.3"/>
    <row r="223010" outlineLevel="1" x14ac:dyDescent="0.3"/>
    <row r="223011" outlineLevel="1" x14ac:dyDescent="0.3"/>
    <row r="223012" outlineLevel="1" x14ac:dyDescent="0.3"/>
    <row r="223013" outlineLevel="1" x14ac:dyDescent="0.3"/>
    <row r="223014" outlineLevel="1" x14ac:dyDescent="0.3"/>
    <row r="223015" outlineLevel="1" x14ac:dyDescent="0.3"/>
    <row r="223016" outlineLevel="1" x14ac:dyDescent="0.3"/>
    <row r="223017" outlineLevel="1" x14ac:dyDescent="0.3"/>
    <row r="223018" outlineLevel="1" x14ac:dyDescent="0.3"/>
    <row r="223019" outlineLevel="1" x14ac:dyDescent="0.3"/>
    <row r="223020" outlineLevel="1" x14ac:dyDescent="0.3"/>
    <row r="223021" outlineLevel="1" x14ac:dyDescent="0.3"/>
    <row r="223022" outlineLevel="1" x14ac:dyDescent="0.3"/>
    <row r="223023" outlineLevel="1" x14ac:dyDescent="0.3"/>
    <row r="223024" outlineLevel="1" x14ac:dyDescent="0.3"/>
    <row r="223025" outlineLevel="1" x14ac:dyDescent="0.3"/>
    <row r="223026" outlineLevel="1" x14ac:dyDescent="0.3"/>
    <row r="223027" outlineLevel="1" x14ac:dyDescent="0.3"/>
    <row r="223028" outlineLevel="1" x14ac:dyDescent="0.3"/>
    <row r="223029" outlineLevel="1" x14ac:dyDescent="0.3"/>
    <row r="223030" outlineLevel="1" x14ac:dyDescent="0.3"/>
    <row r="223031" outlineLevel="1" x14ac:dyDescent="0.3"/>
    <row r="223032" outlineLevel="1" x14ac:dyDescent="0.3"/>
    <row r="223033" outlineLevel="1" x14ac:dyDescent="0.3"/>
    <row r="223034" outlineLevel="1" x14ac:dyDescent="0.3"/>
    <row r="223035" outlineLevel="1" x14ac:dyDescent="0.3"/>
    <row r="223036" outlineLevel="1" x14ac:dyDescent="0.3"/>
    <row r="223037" outlineLevel="1" x14ac:dyDescent="0.3"/>
    <row r="223038" outlineLevel="1" x14ac:dyDescent="0.3"/>
    <row r="223039" outlineLevel="1" x14ac:dyDescent="0.3"/>
    <row r="223040" outlineLevel="1" x14ac:dyDescent="0.3"/>
    <row r="223041" outlineLevel="1" x14ac:dyDescent="0.3"/>
    <row r="223042" outlineLevel="1" x14ac:dyDescent="0.3"/>
    <row r="223043" outlineLevel="1" x14ac:dyDescent="0.3"/>
    <row r="223044" outlineLevel="1" x14ac:dyDescent="0.3"/>
    <row r="223045" outlineLevel="1" x14ac:dyDescent="0.3"/>
    <row r="223046" outlineLevel="1" x14ac:dyDescent="0.3"/>
    <row r="223047" outlineLevel="1" x14ac:dyDescent="0.3"/>
    <row r="223048" outlineLevel="1" x14ac:dyDescent="0.3"/>
    <row r="223049" outlineLevel="1" x14ac:dyDescent="0.3"/>
    <row r="223050" outlineLevel="1" x14ac:dyDescent="0.3"/>
    <row r="223051" outlineLevel="1" x14ac:dyDescent="0.3"/>
    <row r="223052" outlineLevel="1" x14ac:dyDescent="0.3"/>
    <row r="223053" outlineLevel="1" x14ac:dyDescent="0.3"/>
    <row r="223054" outlineLevel="1" x14ac:dyDescent="0.3"/>
    <row r="223055" outlineLevel="1" x14ac:dyDescent="0.3"/>
    <row r="223056" outlineLevel="1" x14ac:dyDescent="0.3"/>
    <row r="223057" outlineLevel="1" x14ac:dyDescent="0.3"/>
    <row r="223058" outlineLevel="1" x14ac:dyDescent="0.3"/>
    <row r="223059" outlineLevel="1" x14ac:dyDescent="0.3"/>
    <row r="223060" outlineLevel="1" x14ac:dyDescent="0.3"/>
    <row r="223061" outlineLevel="1" x14ac:dyDescent="0.3"/>
    <row r="223062" outlineLevel="1" x14ac:dyDescent="0.3"/>
    <row r="223063" outlineLevel="1" x14ac:dyDescent="0.3"/>
    <row r="223064" outlineLevel="1" x14ac:dyDescent="0.3"/>
    <row r="223065" outlineLevel="1" x14ac:dyDescent="0.3"/>
    <row r="223066" outlineLevel="1" x14ac:dyDescent="0.3"/>
    <row r="223067" outlineLevel="1" x14ac:dyDescent="0.3"/>
    <row r="223068" outlineLevel="1" x14ac:dyDescent="0.3"/>
    <row r="223069" outlineLevel="1" x14ac:dyDescent="0.3"/>
    <row r="223070" outlineLevel="1" x14ac:dyDescent="0.3"/>
    <row r="223071" outlineLevel="1" x14ac:dyDescent="0.3"/>
    <row r="223072" outlineLevel="1" x14ac:dyDescent="0.3"/>
    <row r="223073" outlineLevel="1" x14ac:dyDescent="0.3"/>
    <row r="223074" outlineLevel="1" x14ac:dyDescent="0.3"/>
    <row r="223075" outlineLevel="1" x14ac:dyDescent="0.3"/>
    <row r="223076" outlineLevel="1" x14ac:dyDescent="0.3"/>
    <row r="223077" outlineLevel="1" x14ac:dyDescent="0.3"/>
    <row r="223078" outlineLevel="1" x14ac:dyDescent="0.3"/>
    <row r="223079" outlineLevel="1" x14ac:dyDescent="0.3"/>
    <row r="223080" outlineLevel="1" x14ac:dyDescent="0.3"/>
    <row r="223081" outlineLevel="1" x14ac:dyDescent="0.3"/>
    <row r="223082" outlineLevel="1" x14ac:dyDescent="0.3"/>
    <row r="223083" outlineLevel="1" x14ac:dyDescent="0.3"/>
    <row r="223084" outlineLevel="1" x14ac:dyDescent="0.3"/>
    <row r="223085" outlineLevel="1" x14ac:dyDescent="0.3"/>
    <row r="223086" outlineLevel="1" x14ac:dyDescent="0.3"/>
    <row r="223087" outlineLevel="1" x14ac:dyDescent="0.3"/>
    <row r="223088" outlineLevel="1" x14ac:dyDescent="0.3"/>
    <row r="223089" outlineLevel="1" x14ac:dyDescent="0.3"/>
    <row r="223090" outlineLevel="1" x14ac:dyDescent="0.3"/>
    <row r="223091" outlineLevel="1" x14ac:dyDescent="0.3"/>
    <row r="223092" outlineLevel="1" x14ac:dyDescent="0.3"/>
    <row r="223093" outlineLevel="1" x14ac:dyDescent="0.3"/>
    <row r="223094" outlineLevel="1" x14ac:dyDescent="0.3"/>
    <row r="223095" outlineLevel="1" x14ac:dyDescent="0.3"/>
    <row r="223096" outlineLevel="1" x14ac:dyDescent="0.3"/>
    <row r="223097" outlineLevel="1" x14ac:dyDescent="0.3"/>
    <row r="223098" outlineLevel="1" x14ac:dyDescent="0.3"/>
    <row r="223099" outlineLevel="1" x14ac:dyDescent="0.3"/>
    <row r="223100" outlineLevel="1" x14ac:dyDescent="0.3"/>
    <row r="223101" outlineLevel="1" x14ac:dyDescent="0.3"/>
    <row r="223102" outlineLevel="1" x14ac:dyDescent="0.3"/>
    <row r="223103" outlineLevel="1" x14ac:dyDescent="0.3"/>
    <row r="223104" outlineLevel="1" x14ac:dyDescent="0.3"/>
    <row r="223105" outlineLevel="1" x14ac:dyDescent="0.3"/>
    <row r="223106" outlineLevel="1" x14ac:dyDescent="0.3"/>
    <row r="223107" outlineLevel="1" x14ac:dyDescent="0.3"/>
    <row r="223108" outlineLevel="1" x14ac:dyDescent="0.3"/>
    <row r="223109" outlineLevel="1" x14ac:dyDescent="0.3"/>
    <row r="223110" outlineLevel="1" x14ac:dyDescent="0.3"/>
    <row r="223111" outlineLevel="1" x14ac:dyDescent="0.3"/>
    <row r="223112" outlineLevel="1" x14ac:dyDescent="0.3"/>
    <row r="223113" outlineLevel="1" x14ac:dyDescent="0.3"/>
    <row r="223114" outlineLevel="1" x14ac:dyDescent="0.3"/>
    <row r="223115" outlineLevel="1" x14ac:dyDescent="0.3"/>
    <row r="223116" outlineLevel="1" x14ac:dyDescent="0.3"/>
    <row r="223117" outlineLevel="1" x14ac:dyDescent="0.3"/>
    <row r="223118" outlineLevel="1" x14ac:dyDescent="0.3"/>
    <row r="223119" outlineLevel="1" x14ac:dyDescent="0.3"/>
    <row r="223120" outlineLevel="1" x14ac:dyDescent="0.3"/>
    <row r="223121" outlineLevel="1" x14ac:dyDescent="0.3"/>
    <row r="223122" outlineLevel="1" x14ac:dyDescent="0.3"/>
    <row r="223123" outlineLevel="1" x14ac:dyDescent="0.3"/>
    <row r="223124" outlineLevel="1" x14ac:dyDescent="0.3"/>
    <row r="223125" outlineLevel="1" x14ac:dyDescent="0.3"/>
    <row r="223126" outlineLevel="1" x14ac:dyDescent="0.3"/>
    <row r="223127" outlineLevel="1" x14ac:dyDescent="0.3"/>
    <row r="223128" outlineLevel="1" x14ac:dyDescent="0.3"/>
    <row r="223129" outlineLevel="1" x14ac:dyDescent="0.3"/>
    <row r="223130" outlineLevel="1" x14ac:dyDescent="0.3"/>
    <row r="223131" outlineLevel="1" x14ac:dyDescent="0.3"/>
    <row r="223132" outlineLevel="1" x14ac:dyDescent="0.3"/>
    <row r="223133" outlineLevel="1" x14ac:dyDescent="0.3"/>
    <row r="223134" outlineLevel="1" x14ac:dyDescent="0.3"/>
    <row r="223135" outlineLevel="1" x14ac:dyDescent="0.3"/>
    <row r="223136" outlineLevel="1" x14ac:dyDescent="0.3"/>
    <row r="223137" outlineLevel="1" x14ac:dyDescent="0.3"/>
    <row r="223138" outlineLevel="1" x14ac:dyDescent="0.3"/>
    <row r="223139" outlineLevel="1" x14ac:dyDescent="0.3"/>
    <row r="223140" outlineLevel="1" x14ac:dyDescent="0.3"/>
    <row r="223141" outlineLevel="1" x14ac:dyDescent="0.3"/>
    <row r="223142" outlineLevel="1" x14ac:dyDescent="0.3"/>
    <row r="223143" outlineLevel="1" x14ac:dyDescent="0.3"/>
    <row r="223144" outlineLevel="1" x14ac:dyDescent="0.3"/>
    <row r="223145" outlineLevel="1" x14ac:dyDescent="0.3"/>
    <row r="223146" outlineLevel="1" x14ac:dyDescent="0.3"/>
    <row r="223147" outlineLevel="1" x14ac:dyDescent="0.3"/>
    <row r="223148" outlineLevel="1" x14ac:dyDescent="0.3"/>
    <row r="223149" outlineLevel="1" x14ac:dyDescent="0.3"/>
    <row r="223150" outlineLevel="1" x14ac:dyDescent="0.3"/>
    <row r="223151" outlineLevel="1" x14ac:dyDescent="0.3"/>
    <row r="223152" outlineLevel="1" x14ac:dyDescent="0.3"/>
    <row r="223153" outlineLevel="1" x14ac:dyDescent="0.3"/>
    <row r="223154" outlineLevel="1" x14ac:dyDescent="0.3"/>
    <row r="223155" outlineLevel="1" x14ac:dyDescent="0.3"/>
    <row r="223156" outlineLevel="1" x14ac:dyDescent="0.3"/>
    <row r="223157" outlineLevel="1" x14ac:dyDescent="0.3"/>
    <row r="223158" outlineLevel="1" x14ac:dyDescent="0.3"/>
    <row r="223159" outlineLevel="1" x14ac:dyDescent="0.3"/>
    <row r="223160" outlineLevel="1" x14ac:dyDescent="0.3"/>
    <row r="223161" outlineLevel="1" x14ac:dyDescent="0.3"/>
    <row r="223162" outlineLevel="1" x14ac:dyDescent="0.3"/>
    <row r="223163" outlineLevel="1" x14ac:dyDescent="0.3"/>
    <row r="223164" outlineLevel="1" x14ac:dyDescent="0.3"/>
    <row r="223165" outlineLevel="1" x14ac:dyDescent="0.3"/>
    <row r="223166" outlineLevel="1" x14ac:dyDescent="0.3"/>
    <row r="223167" outlineLevel="1" x14ac:dyDescent="0.3"/>
    <row r="223168" outlineLevel="1" x14ac:dyDescent="0.3"/>
    <row r="223169" outlineLevel="1" x14ac:dyDescent="0.3"/>
    <row r="223170" outlineLevel="1" x14ac:dyDescent="0.3"/>
    <row r="223171" outlineLevel="1" x14ac:dyDescent="0.3"/>
    <row r="223172" outlineLevel="1" x14ac:dyDescent="0.3"/>
    <row r="223173" outlineLevel="1" x14ac:dyDescent="0.3"/>
    <row r="223174" outlineLevel="1" x14ac:dyDescent="0.3"/>
    <row r="223175" outlineLevel="1" x14ac:dyDescent="0.3"/>
    <row r="223176" outlineLevel="1" x14ac:dyDescent="0.3"/>
    <row r="223177" outlineLevel="1" x14ac:dyDescent="0.3"/>
    <row r="223178" outlineLevel="1" x14ac:dyDescent="0.3"/>
    <row r="223179" outlineLevel="1" x14ac:dyDescent="0.3"/>
    <row r="223180" outlineLevel="1" x14ac:dyDescent="0.3"/>
    <row r="223181" outlineLevel="1" x14ac:dyDescent="0.3"/>
    <row r="223182" outlineLevel="1" x14ac:dyDescent="0.3"/>
    <row r="223183" outlineLevel="1" x14ac:dyDescent="0.3"/>
    <row r="223184" outlineLevel="1" x14ac:dyDescent="0.3"/>
    <row r="223185" outlineLevel="1" x14ac:dyDescent="0.3"/>
    <row r="223186" outlineLevel="1" x14ac:dyDescent="0.3"/>
    <row r="223187" outlineLevel="1" x14ac:dyDescent="0.3"/>
    <row r="223188" outlineLevel="1" x14ac:dyDescent="0.3"/>
    <row r="223189" outlineLevel="1" x14ac:dyDescent="0.3"/>
    <row r="223190" outlineLevel="1" x14ac:dyDescent="0.3"/>
    <row r="223191" outlineLevel="1" x14ac:dyDescent="0.3"/>
    <row r="223192" outlineLevel="1" x14ac:dyDescent="0.3"/>
    <row r="223193" outlineLevel="1" x14ac:dyDescent="0.3"/>
    <row r="223194" outlineLevel="1" x14ac:dyDescent="0.3"/>
    <row r="223195" outlineLevel="1" x14ac:dyDescent="0.3"/>
    <row r="223196" outlineLevel="1" x14ac:dyDescent="0.3"/>
    <row r="223197" outlineLevel="1" x14ac:dyDescent="0.3"/>
    <row r="223198" outlineLevel="1" x14ac:dyDescent="0.3"/>
    <row r="223199" outlineLevel="1" x14ac:dyDescent="0.3"/>
    <row r="223200" outlineLevel="1" x14ac:dyDescent="0.3"/>
    <row r="223201" outlineLevel="1" x14ac:dyDescent="0.3"/>
    <row r="223202" outlineLevel="1" x14ac:dyDescent="0.3"/>
    <row r="223203" outlineLevel="1" x14ac:dyDescent="0.3"/>
    <row r="223204" outlineLevel="1" x14ac:dyDescent="0.3"/>
    <row r="223205" outlineLevel="1" x14ac:dyDescent="0.3"/>
    <row r="223206" outlineLevel="1" x14ac:dyDescent="0.3"/>
    <row r="223207" outlineLevel="1" x14ac:dyDescent="0.3"/>
    <row r="223208" outlineLevel="1" x14ac:dyDescent="0.3"/>
    <row r="223209" outlineLevel="1" x14ac:dyDescent="0.3"/>
    <row r="223210" outlineLevel="1" x14ac:dyDescent="0.3"/>
    <row r="223211" outlineLevel="1" x14ac:dyDescent="0.3"/>
    <row r="223212" outlineLevel="1" x14ac:dyDescent="0.3"/>
    <row r="223213" outlineLevel="1" x14ac:dyDescent="0.3"/>
    <row r="223214" outlineLevel="1" x14ac:dyDescent="0.3"/>
    <row r="223215" outlineLevel="1" x14ac:dyDescent="0.3"/>
    <row r="223216" outlineLevel="1" x14ac:dyDescent="0.3"/>
    <row r="223217" outlineLevel="1" x14ac:dyDescent="0.3"/>
    <row r="223218" outlineLevel="1" x14ac:dyDescent="0.3"/>
    <row r="223219" outlineLevel="1" x14ac:dyDescent="0.3"/>
    <row r="223220" outlineLevel="1" x14ac:dyDescent="0.3"/>
    <row r="223221" outlineLevel="1" x14ac:dyDescent="0.3"/>
    <row r="223222" outlineLevel="1" x14ac:dyDescent="0.3"/>
    <row r="223223" outlineLevel="1" x14ac:dyDescent="0.3"/>
    <row r="223224" outlineLevel="1" x14ac:dyDescent="0.3"/>
    <row r="223225" outlineLevel="1" x14ac:dyDescent="0.3"/>
    <row r="223226" outlineLevel="1" x14ac:dyDescent="0.3"/>
    <row r="223227" outlineLevel="1" x14ac:dyDescent="0.3"/>
    <row r="223228" outlineLevel="1" x14ac:dyDescent="0.3"/>
    <row r="223229" outlineLevel="1" x14ac:dyDescent="0.3"/>
    <row r="223230" outlineLevel="1" x14ac:dyDescent="0.3"/>
    <row r="223231" outlineLevel="1" x14ac:dyDescent="0.3"/>
    <row r="223232" outlineLevel="1" x14ac:dyDescent="0.3"/>
    <row r="223233" outlineLevel="1" x14ac:dyDescent="0.3"/>
    <row r="223234" outlineLevel="1" x14ac:dyDescent="0.3"/>
    <row r="223235" outlineLevel="1" x14ac:dyDescent="0.3"/>
    <row r="223236" outlineLevel="1" x14ac:dyDescent="0.3"/>
    <row r="223237" outlineLevel="1" x14ac:dyDescent="0.3"/>
    <row r="223238" outlineLevel="1" x14ac:dyDescent="0.3"/>
    <row r="223239" outlineLevel="1" x14ac:dyDescent="0.3"/>
    <row r="223240" outlineLevel="1" x14ac:dyDescent="0.3"/>
    <row r="223241" outlineLevel="1" x14ac:dyDescent="0.3"/>
    <row r="223242" outlineLevel="1" x14ac:dyDescent="0.3"/>
    <row r="223243" outlineLevel="1" x14ac:dyDescent="0.3"/>
    <row r="223244" outlineLevel="1" x14ac:dyDescent="0.3"/>
    <row r="223245" outlineLevel="1" x14ac:dyDescent="0.3"/>
    <row r="223246" outlineLevel="1" x14ac:dyDescent="0.3"/>
    <row r="223247" outlineLevel="1" x14ac:dyDescent="0.3"/>
    <row r="223248" outlineLevel="1" x14ac:dyDescent="0.3"/>
    <row r="223249" outlineLevel="1" x14ac:dyDescent="0.3"/>
    <row r="223250" outlineLevel="1" x14ac:dyDescent="0.3"/>
    <row r="223251" outlineLevel="1" x14ac:dyDescent="0.3"/>
    <row r="223252" outlineLevel="1" x14ac:dyDescent="0.3"/>
    <row r="223253" outlineLevel="1" x14ac:dyDescent="0.3"/>
    <row r="223254" outlineLevel="1" x14ac:dyDescent="0.3"/>
    <row r="223255" outlineLevel="1" x14ac:dyDescent="0.3"/>
    <row r="223256" outlineLevel="1" x14ac:dyDescent="0.3"/>
    <row r="223257" outlineLevel="1" x14ac:dyDescent="0.3"/>
    <row r="223258" outlineLevel="1" x14ac:dyDescent="0.3"/>
    <row r="223259" outlineLevel="1" x14ac:dyDescent="0.3"/>
    <row r="223260" outlineLevel="1" x14ac:dyDescent="0.3"/>
    <row r="223261" outlineLevel="1" x14ac:dyDescent="0.3"/>
    <row r="223262" outlineLevel="1" x14ac:dyDescent="0.3"/>
    <row r="223263" outlineLevel="1" x14ac:dyDescent="0.3"/>
    <row r="223264" outlineLevel="1" x14ac:dyDescent="0.3"/>
    <row r="223265" outlineLevel="1" x14ac:dyDescent="0.3"/>
    <row r="223266" outlineLevel="1" x14ac:dyDescent="0.3"/>
    <row r="223267" outlineLevel="1" x14ac:dyDescent="0.3"/>
    <row r="223268" outlineLevel="1" x14ac:dyDescent="0.3"/>
    <row r="223269" outlineLevel="1" x14ac:dyDescent="0.3"/>
    <row r="223270" outlineLevel="1" x14ac:dyDescent="0.3"/>
    <row r="223271" outlineLevel="1" x14ac:dyDescent="0.3"/>
    <row r="223272" outlineLevel="1" x14ac:dyDescent="0.3"/>
    <row r="223273" outlineLevel="1" x14ac:dyDescent="0.3"/>
    <row r="223274" outlineLevel="1" x14ac:dyDescent="0.3"/>
    <row r="223275" outlineLevel="1" x14ac:dyDescent="0.3"/>
    <row r="223276" outlineLevel="1" x14ac:dyDescent="0.3"/>
    <row r="223277" outlineLevel="1" x14ac:dyDescent="0.3"/>
    <row r="223278" outlineLevel="1" x14ac:dyDescent="0.3"/>
    <row r="223279" outlineLevel="1" x14ac:dyDescent="0.3"/>
    <row r="223280" outlineLevel="1" x14ac:dyDescent="0.3"/>
    <row r="223281" outlineLevel="1" x14ac:dyDescent="0.3"/>
    <row r="223282" outlineLevel="1" x14ac:dyDescent="0.3"/>
    <row r="223283" outlineLevel="1" x14ac:dyDescent="0.3"/>
    <row r="223284" outlineLevel="1" x14ac:dyDescent="0.3"/>
    <row r="223285" outlineLevel="1" x14ac:dyDescent="0.3"/>
    <row r="223286" outlineLevel="1" x14ac:dyDescent="0.3"/>
    <row r="223287" outlineLevel="1" x14ac:dyDescent="0.3"/>
    <row r="223288" outlineLevel="1" x14ac:dyDescent="0.3"/>
    <row r="223289" outlineLevel="1" x14ac:dyDescent="0.3"/>
    <row r="223290" outlineLevel="1" x14ac:dyDescent="0.3"/>
    <row r="223291" outlineLevel="1" x14ac:dyDescent="0.3"/>
    <row r="223292" outlineLevel="1" x14ac:dyDescent="0.3"/>
    <row r="223293" outlineLevel="1" x14ac:dyDescent="0.3"/>
    <row r="223294" outlineLevel="1" x14ac:dyDescent="0.3"/>
    <row r="223295" outlineLevel="1" x14ac:dyDescent="0.3"/>
    <row r="223296" outlineLevel="1" x14ac:dyDescent="0.3"/>
    <row r="223297" outlineLevel="1" x14ac:dyDescent="0.3"/>
    <row r="223298" outlineLevel="1" x14ac:dyDescent="0.3"/>
    <row r="223299" outlineLevel="1" x14ac:dyDescent="0.3"/>
    <row r="223300" outlineLevel="1" x14ac:dyDescent="0.3"/>
    <row r="223301" outlineLevel="1" x14ac:dyDescent="0.3"/>
    <row r="223302" outlineLevel="1" x14ac:dyDescent="0.3"/>
    <row r="223303" outlineLevel="1" x14ac:dyDescent="0.3"/>
    <row r="223304" outlineLevel="1" x14ac:dyDescent="0.3"/>
    <row r="223305" outlineLevel="1" x14ac:dyDescent="0.3"/>
    <row r="223306" outlineLevel="1" x14ac:dyDescent="0.3"/>
    <row r="223307" outlineLevel="1" x14ac:dyDescent="0.3"/>
    <row r="223308" outlineLevel="1" x14ac:dyDescent="0.3"/>
    <row r="223309" outlineLevel="1" x14ac:dyDescent="0.3"/>
    <row r="223310" outlineLevel="1" x14ac:dyDescent="0.3"/>
    <row r="223311" outlineLevel="1" x14ac:dyDescent="0.3"/>
    <row r="223312" outlineLevel="1" x14ac:dyDescent="0.3"/>
    <row r="223313" outlineLevel="1" x14ac:dyDescent="0.3"/>
    <row r="223314" outlineLevel="1" x14ac:dyDescent="0.3"/>
    <row r="223315" outlineLevel="1" x14ac:dyDescent="0.3"/>
    <row r="223316" outlineLevel="1" x14ac:dyDescent="0.3"/>
    <row r="223317" outlineLevel="1" x14ac:dyDescent="0.3"/>
    <row r="223318" outlineLevel="1" x14ac:dyDescent="0.3"/>
    <row r="223319" outlineLevel="1" x14ac:dyDescent="0.3"/>
    <row r="223320" outlineLevel="1" x14ac:dyDescent="0.3"/>
    <row r="223321" outlineLevel="1" x14ac:dyDescent="0.3"/>
    <row r="223322" outlineLevel="1" x14ac:dyDescent="0.3"/>
    <row r="223323" outlineLevel="1" x14ac:dyDescent="0.3"/>
    <row r="223324" outlineLevel="1" x14ac:dyDescent="0.3"/>
    <row r="223325" outlineLevel="1" x14ac:dyDescent="0.3"/>
    <row r="223326" outlineLevel="1" x14ac:dyDescent="0.3"/>
    <row r="223327" outlineLevel="1" x14ac:dyDescent="0.3"/>
    <row r="223328" outlineLevel="1" x14ac:dyDescent="0.3"/>
    <row r="223329" outlineLevel="1" x14ac:dyDescent="0.3"/>
    <row r="223330" outlineLevel="1" x14ac:dyDescent="0.3"/>
    <row r="223331" outlineLevel="1" x14ac:dyDescent="0.3"/>
    <row r="223332" outlineLevel="1" x14ac:dyDescent="0.3"/>
    <row r="223333" outlineLevel="1" x14ac:dyDescent="0.3"/>
    <row r="223334" outlineLevel="1" x14ac:dyDescent="0.3"/>
    <row r="223335" outlineLevel="1" x14ac:dyDescent="0.3"/>
    <row r="223336" outlineLevel="1" x14ac:dyDescent="0.3"/>
    <row r="223337" outlineLevel="1" x14ac:dyDescent="0.3"/>
    <row r="223338" outlineLevel="1" x14ac:dyDescent="0.3"/>
    <row r="223339" outlineLevel="1" x14ac:dyDescent="0.3"/>
    <row r="223340" outlineLevel="1" x14ac:dyDescent="0.3"/>
    <row r="223341" outlineLevel="1" x14ac:dyDescent="0.3"/>
    <row r="223342" outlineLevel="1" x14ac:dyDescent="0.3"/>
    <row r="223343" outlineLevel="1" x14ac:dyDescent="0.3"/>
    <row r="223344" outlineLevel="1" x14ac:dyDescent="0.3"/>
    <row r="223345" outlineLevel="1" x14ac:dyDescent="0.3"/>
    <row r="223346" outlineLevel="1" x14ac:dyDescent="0.3"/>
    <row r="223347" outlineLevel="1" x14ac:dyDescent="0.3"/>
    <row r="223348" outlineLevel="1" x14ac:dyDescent="0.3"/>
    <row r="223349" outlineLevel="1" x14ac:dyDescent="0.3"/>
    <row r="223350" outlineLevel="1" x14ac:dyDescent="0.3"/>
    <row r="223351" outlineLevel="1" x14ac:dyDescent="0.3"/>
    <row r="223352" outlineLevel="1" x14ac:dyDescent="0.3"/>
    <row r="223353" outlineLevel="1" x14ac:dyDescent="0.3"/>
    <row r="223354" outlineLevel="1" x14ac:dyDescent="0.3"/>
    <row r="223355" outlineLevel="1" x14ac:dyDescent="0.3"/>
    <row r="223356" outlineLevel="1" x14ac:dyDescent="0.3"/>
    <row r="223357" outlineLevel="1" x14ac:dyDescent="0.3"/>
    <row r="223358" outlineLevel="1" x14ac:dyDescent="0.3"/>
    <row r="223359" outlineLevel="1" x14ac:dyDescent="0.3"/>
    <row r="223360" outlineLevel="1" x14ac:dyDescent="0.3"/>
    <row r="223361" outlineLevel="1" x14ac:dyDescent="0.3"/>
    <row r="223362" outlineLevel="1" x14ac:dyDescent="0.3"/>
    <row r="223363" outlineLevel="1" x14ac:dyDescent="0.3"/>
    <row r="223364" outlineLevel="1" x14ac:dyDescent="0.3"/>
    <row r="223365" outlineLevel="1" x14ac:dyDescent="0.3"/>
    <row r="223366" outlineLevel="1" x14ac:dyDescent="0.3"/>
    <row r="223367" outlineLevel="1" x14ac:dyDescent="0.3"/>
    <row r="223368" outlineLevel="1" x14ac:dyDescent="0.3"/>
    <row r="223369" outlineLevel="1" x14ac:dyDescent="0.3"/>
    <row r="223370" outlineLevel="1" x14ac:dyDescent="0.3"/>
    <row r="223371" outlineLevel="1" x14ac:dyDescent="0.3"/>
    <row r="223372" outlineLevel="1" x14ac:dyDescent="0.3"/>
    <row r="223373" outlineLevel="1" x14ac:dyDescent="0.3"/>
    <row r="223374" outlineLevel="1" x14ac:dyDescent="0.3"/>
    <row r="223375" outlineLevel="1" x14ac:dyDescent="0.3"/>
    <row r="223376" outlineLevel="1" x14ac:dyDescent="0.3"/>
    <row r="223377" outlineLevel="1" x14ac:dyDescent="0.3"/>
    <row r="223378" outlineLevel="1" x14ac:dyDescent="0.3"/>
    <row r="223379" outlineLevel="1" x14ac:dyDescent="0.3"/>
    <row r="223380" outlineLevel="1" x14ac:dyDescent="0.3"/>
    <row r="223381" outlineLevel="1" x14ac:dyDescent="0.3"/>
    <row r="223382" outlineLevel="1" x14ac:dyDescent="0.3"/>
    <row r="223383" outlineLevel="1" x14ac:dyDescent="0.3"/>
    <row r="223384" outlineLevel="1" x14ac:dyDescent="0.3"/>
    <row r="223385" outlineLevel="1" x14ac:dyDescent="0.3"/>
    <row r="223386" outlineLevel="1" x14ac:dyDescent="0.3"/>
    <row r="223387" outlineLevel="1" x14ac:dyDescent="0.3"/>
    <row r="223388" outlineLevel="1" x14ac:dyDescent="0.3"/>
    <row r="223389" outlineLevel="1" x14ac:dyDescent="0.3"/>
    <row r="223390" outlineLevel="1" x14ac:dyDescent="0.3"/>
    <row r="223391" outlineLevel="1" x14ac:dyDescent="0.3"/>
    <row r="223392" outlineLevel="1" x14ac:dyDescent="0.3"/>
    <row r="223393" outlineLevel="1" x14ac:dyDescent="0.3"/>
    <row r="223394" outlineLevel="1" x14ac:dyDescent="0.3"/>
    <row r="223395" outlineLevel="1" x14ac:dyDescent="0.3"/>
    <row r="223396" outlineLevel="1" x14ac:dyDescent="0.3"/>
    <row r="223397" outlineLevel="1" x14ac:dyDescent="0.3"/>
    <row r="223398" outlineLevel="1" x14ac:dyDescent="0.3"/>
    <row r="223399" outlineLevel="1" x14ac:dyDescent="0.3"/>
    <row r="223400" outlineLevel="1" x14ac:dyDescent="0.3"/>
    <row r="223401" outlineLevel="1" x14ac:dyDescent="0.3"/>
    <row r="223402" outlineLevel="1" x14ac:dyDescent="0.3"/>
    <row r="223403" outlineLevel="1" x14ac:dyDescent="0.3"/>
    <row r="223404" outlineLevel="1" x14ac:dyDescent="0.3"/>
    <row r="223405" outlineLevel="1" x14ac:dyDescent="0.3"/>
    <row r="223406" outlineLevel="1" x14ac:dyDescent="0.3"/>
    <row r="223407" outlineLevel="1" x14ac:dyDescent="0.3"/>
    <row r="223408" outlineLevel="1" x14ac:dyDescent="0.3"/>
    <row r="223409" outlineLevel="1" x14ac:dyDescent="0.3"/>
    <row r="223410" outlineLevel="1" x14ac:dyDescent="0.3"/>
    <row r="223411" outlineLevel="1" x14ac:dyDescent="0.3"/>
    <row r="223412" outlineLevel="1" x14ac:dyDescent="0.3"/>
    <row r="223413" outlineLevel="1" x14ac:dyDescent="0.3"/>
    <row r="223414" outlineLevel="1" x14ac:dyDescent="0.3"/>
    <row r="223415" outlineLevel="1" x14ac:dyDescent="0.3"/>
    <row r="223416" outlineLevel="1" x14ac:dyDescent="0.3"/>
    <row r="223417" outlineLevel="1" x14ac:dyDescent="0.3"/>
    <row r="223418" outlineLevel="1" x14ac:dyDescent="0.3"/>
    <row r="223419" outlineLevel="1" x14ac:dyDescent="0.3"/>
    <row r="223420" outlineLevel="1" x14ac:dyDescent="0.3"/>
    <row r="223421" outlineLevel="1" x14ac:dyDescent="0.3"/>
    <row r="223422" outlineLevel="1" x14ac:dyDescent="0.3"/>
    <row r="223423" outlineLevel="1" x14ac:dyDescent="0.3"/>
    <row r="223424" outlineLevel="1" x14ac:dyDescent="0.3"/>
    <row r="223425" outlineLevel="1" x14ac:dyDescent="0.3"/>
    <row r="223426" outlineLevel="1" x14ac:dyDescent="0.3"/>
    <row r="223427" outlineLevel="1" x14ac:dyDescent="0.3"/>
    <row r="223428" outlineLevel="1" x14ac:dyDescent="0.3"/>
    <row r="223429" outlineLevel="1" x14ac:dyDescent="0.3"/>
    <row r="223430" outlineLevel="1" x14ac:dyDescent="0.3"/>
    <row r="223431" outlineLevel="1" x14ac:dyDescent="0.3"/>
    <row r="223432" outlineLevel="1" x14ac:dyDescent="0.3"/>
    <row r="223433" outlineLevel="1" x14ac:dyDescent="0.3"/>
    <row r="223434" outlineLevel="1" x14ac:dyDescent="0.3"/>
    <row r="223435" outlineLevel="1" x14ac:dyDescent="0.3"/>
    <row r="223436" outlineLevel="1" x14ac:dyDescent="0.3"/>
    <row r="223437" outlineLevel="1" x14ac:dyDescent="0.3"/>
    <row r="223438" outlineLevel="1" x14ac:dyDescent="0.3"/>
    <row r="223439" outlineLevel="1" x14ac:dyDescent="0.3"/>
    <row r="223440" outlineLevel="1" x14ac:dyDescent="0.3"/>
    <row r="223441" outlineLevel="1" x14ac:dyDescent="0.3"/>
    <row r="223442" outlineLevel="1" x14ac:dyDescent="0.3"/>
    <row r="223443" outlineLevel="1" x14ac:dyDescent="0.3"/>
    <row r="223444" outlineLevel="1" x14ac:dyDescent="0.3"/>
    <row r="223445" outlineLevel="1" x14ac:dyDescent="0.3"/>
    <row r="223446" outlineLevel="1" x14ac:dyDescent="0.3"/>
    <row r="223447" outlineLevel="1" x14ac:dyDescent="0.3"/>
    <row r="223448" outlineLevel="1" x14ac:dyDescent="0.3"/>
    <row r="223449" outlineLevel="1" x14ac:dyDescent="0.3"/>
    <row r="223450" outlineLevel="1" x14ac:dyDescent="0.3"/>
    <row r="223451" outlineLevel="1" x14ac:dyDescent="0.3"/>
    <row r="223452" outlineLevel="1" x14ac:dyDescent="0.3"/>
    <row r="223453" outlineLevel="1" x14ac:dyDescent="0.3"/>
    <row r="223454" outlineLevel="1" x14ac:dyDescent="0.3"/>
    <row r="223455" outlineLevel="1" x14ac:dyDescent="0.3"/>
    <row r="223456" outlineLevel="1" x14ac:dyDescent="0.3"/>
    <row r="223457" outlineLevel="1" x14ac:dyDescent="0.3"/>
    <row r="223458" outlineLevel="1" x14ac:dyDescent="0.3"/>
    <row r="223459" outlineLevel="1" x14ac:dyDescent="0.3"/>
    <row r="223460" outlineLevel="1" x14ac:dyDescent="0.3"/>
    <row r="223461" outlineLevel="1" x14ac:dyDescent="0.3"/>
    <row r="223462" outlineLevel="1" x14ac:dyDescent="0.3"/>
    <row r="223463" outlineLevel="1" x14ac:dyDescent="0.3"/>
    <row r="223464" outlineLevel="1" x14ac:dyDescent="0.3"/>
    <row r="223465" outlineLevel="1" x14ac:dyDescent="0.3"/>
    <row r="223466" outlineLevel="1" x14ac:dyDescent="0.3"/>
    <row r="223467" outlineLevel="1" x14ac:dyDescent="0.3"/>
    <row r="223468" outlineLevel="1" x14ac:dyDescent="0.3"/>
    <row r="223469" outlineLevel="1" x14ac:dyDescent="0.3"/>
    <row r="223470" outlineLevel="1" x14ac:dyDescent="0.3"/>
    <row r="223471" outlineLevel="1" x14ac:dyDescent="0.3"/>
    <row r="223472" outlineLevel="1" x14ac:dyDescent="0.3"/>
    <row r="223473" outlineLevel="1" x14ac:dyDescent="0.3"/>
    <row r="223474" outlineLevel="1" x14ac:dyDescent="0.3"/>
    <row r="223475" outlineLevel="1" x14ac:dyDescent="0.3"/>
    <row r="223476" outlineLevel="1" x14ac:dyDescent="0.3"/>
    <row r="223477" outlineLevel="1" x14ac:dyDescent="0.3"/>
    <row r="223478" outlineLevel="1" x14ac:dyDescent="0.3"/>
    <row r="223479" outlineLevel="1" x14ac:dyDescent="0.3"/>
    <row r="223480" outlineLevel="1" x14ac:dyDescent="0.3"/>
    <row r="223481" outlineLevel="1" x14ac:dyDescent="0.3"/>
    <row r="223482" outlineLevel="1" x14ac:dyDescent="0.3"/>
    <row r="223483" outlineLevel="1" x14ac:dyDescent="0.3"/>
    <row r="223484" outlineLevel="1" x14ac:dyDescent="0.3"/>
    <row r="223485" outlineLevel="1" x14ac:dyDescent="0.3"/>
    <row r="223486" outlineLevel="1" x14ac:dyDescent="0.3"/>
    <row r="223487" outlineLevel="1" x14ac:dyDescent="0.3"/>
    <row r="223488" outlineLevel="1" x14ac:dyDescent="0.3"/>
    <row r="223489" outlineLevel="1" x14ac:dyDescent="0.3"/>
    <row r="223490" outlineLevel="1" x14ac:dyDescent="0.3"/>
    <row r="223491" outlineLevel="1" x14ac:dyDescent="0.3"/>
    <row r="223492" outlineLevel="1" x14ac:dyDescent="0.3"/>
    <row r="223493" outlineLevel="1" x14ac:dyDescent="0.3"/>
    <row r="223494" outlineLevel="1" x14ac:dyDescent="0.3"/>
    <row r="223495" outlineLevel="1" x14ac:dyDescent="0.3"/>
    <row r="223496" outlineLevel="1" x14ac:dyDescent="0.3"/>
    <row r="223497" outlineLevel="1" x14ac:dyDescent="0.3"/>
    <row r="223498" outlineLevel="1" x14ac:dyDescent="0.3"/>
    <row r="223499" outlineLevel="1" x14ac:dyDescent="0.3"/>
    <row r="223500" outlineLevel="1" x14ac:dyDescent="0.3"/>
    <row r="223501" outlineLevel="1" x14ac:dyDescent="0.3"/>
    <row r="223502" outlineLevel="1" x14ac:dyDescent="0.3"/>
    <row r="223503" outlineLevel="1" x14ac:dyDescent="0.3"/>
    <row r="223504" outlineLevel="1" x14ac:dyDescent="0.3"/>
    <row r="223505" outlineLevel="1" x14ac:dyDescent="0.3"/>
    <row r="223506" outlineLevel="1" x14ac:dyDescent="0.3"/>
    <row r="223507" outlineLevel="1" x14ac:dyDescent="0.3"/>
    <row r="223508" outlineLevel="1" x14ac:dyDescent="0.3"/>
    <row r="223509" outlineLevel="1" x14ac:dyDescent="0.3"/>
    <row r="223510" outlineLevel="1" x14ac:dyDescent="0.3"/>
    <row r="223511" outlineLevel="1" x14ac:dyDescent="0.3"/>
    <row r="223512" outlineLevel="1" x14ac:dyDescent="0.3"/>
    <row r="223513" outlineLevel="1" x14ac:dyDescent="0.3"/>
    <row r="223514" outlineLevel="1" x14ac:dyDescent="0.3"/>
    <row r="223515" outlineLevel="1" x14ac:dyDescent="0.3"/>
    <row r="223516" outlineLevel="1" x14ac:dyDescent="0.3"/>
    <row r="223517" outlineLevel="1" x14ac:dyDescent="0.3"/>
    <row r="223518" outlineLevel="1" x14ac:dyDescent="0.3"/>
    <row r="223519" outlineLevel="1" x14ac:dyDescent="0.3"/>
    <row r="223520" outlineLevel="1" x14ac:dyDescent="0.3"/>
    <row r="223521" outlineLevel="1" x14ac:dyDescent="0.3"/>
    <row r="223522" outlineLevel="1" x14ac:dyDescent="0.3"/>
    <row r="223523" outlineLevel="1" x14ac:dyDescent="0.3"/>
    <row r="223524" outlineLevel="1" x14ac:dyDescent="0.3"/>
    <row r="223525" outlineLevel="1" x14ac:dyDescent="0.3"/>
    <row r="223526" outlineLevel="1" x14ac:dyDescent="0.3"/>
    <row r="223527" outlineLevel="1" x14ac:dyDescent="0.3"/>
    <row r="223528" outlineLevel="1" x14ac:dyDescent="0.3"/>
    <row r="223529" outlineLevel="1" x14ac:dyDescent="0.3"/>
    <row r="223530" outlineLevel="1" x14ac:dyDescent="0.3"/>
    <row r="223531" outlineLevel="1" x14ac:dyDescent="0.3"/>
    <row r="223532" outlineLevel="1" x14ac:dyDescent="0.3"/>
    <row r="223533" outlineLevel="1" x14ac:dyDescent="0.3"/>
    <row r="223534" outlineLevel="1" x14ac:dyDescent="0.3"/>
    <row r="223535" outlineLevel="1" x14ac:dyDescent="0.3"/>
    <row r="223536" outlineLevel="1" x14ac:dyDescent="0.3"/>
    <row r="223537" outlineLevel="1" x14ac:dyDescent="0.3"/>
    <row r="223538" outlineLevel="1" x14ac:dyDescent="0.3"/>
    <row r="223539" outlineLevel="1" x14ac:dyDescent="0.3"/>
    <row r="223540" outlineLevel="1" x14ac:dyDescent="0.3"/>
    <row r="223541" outlineLevel="1" x14ac:dyDescent="0.3"/>
    <row r="223542" outlineLevel="1" x14ac:dyDescent="0.3"/>
    <row r="223543" outlineLevel="1" x14ac:dyDescent="0.3"/>
    <row r="223544" outlineLevel="1" x14ac:dyDescent="0.3"/>
    <row r="223545" outlineLevel="1" x14ac:dyDescent="0.3"/>
    <row r="223546" outlineLevel="1" x14ac:dyDescent="0.3"/>
    <row r="223547" outlineLevel="1" x14ac:dyDescent="0.3"/>
    <row r="223548" outlineLevel="1" x14ac:dyDescent="0.3"/>
    <row r="223549" outlineLevel="1" x14ac:dyDescent="0.3"/>
    <row r="223550" outlineLevel="1" x14ac:dyDescent="0.3"/>
    <row r="223551" outlineLevel="1" x14ac:dyDescent="0.3"/>
    <row r="223552" outlineLevel="1" x14ac:dyDescent="0.3"/>
    <row r="223553" outlineLevel="1" x14ac:dyDescent="0.3"/>
    <row r="223554" outlineLevel="1" x14ac:dyDescent="0.3"/>
    <row r="223555" outlineLevel="1" x14ac:dyDescent="0.3"/>
    <row r="223556" outlineLevel="1" x14ac:dyDescent="0.3"/>
    <row r="223557" outlineLevel="1" x14ac:dyDescent="0.3"/>
    <row r="223558" outlineLevel="1" x14ac:dyDescent="0.3"/>
    <row r="223559" outlineLevel="1" x14ac:dyDescent="0.3"/>
    <row r="223560" outlineLevel="1" x14ac:dyDescent="0.3"/>
    <row r="223561" outlineLevel="1" x14ac:dyDescent="0.3"/>
    <row r="223562" outlineLevel="1" x14ac:dyDescent="0.3"/>
    <row r="223563" outlineLevel="1" x14ac:dyDescent="0.3"/>
    <row r="223564" outlineLevel="1" x14ac:dyDescent="0.3"/>
    <row r="223565" outlineLevel="1" x14ac:dyDescent="0.3"/>
    <row r="223566" outlineLevel="1" x14ac:dyDescent="0.3"/>
    <row r="223567" outlineLevel="1" x14ac:dyDescent="0.3"/>
    <row r="223568" outlineLevel="1" x14ac:dyDescent="0.3"/>
    <row r="223569" outlineLevel="1" x14ac:dyDescent="0.3"/>
    <row r="223570" outlineLevel="1" x14ac:dyDescent="0.3"/>
    <row r="223571" outlineLevel="1" x14ac:dyDescent="0.3"/>
    <row r="223572" outlineLevel="1" x14ac:dyDescent="0.3"/>
    <row r="223573" outlineLevel="1" x14ac:dyDescent="0.3"/>
    <row r="223574" outlineLevel="1" x14ac:dyDescent="0.3"/>
    <row r="223575" outlineLevel="1" x14ac:dyDescent="0.3"/>
    <row r="223576" outlineLevel="1" x14ac:dyDescent="0.3"/>
    <row r="223577" outlineLevel="1" x14ac:dyDescent="0.3"/>
    <row r="223578" outlineLevel="1" x14ac:dyDescent="0.3"/>
    <row r="223579" outlineLevel="1" x14ac:dyDescent="0.3"/>
    <row r="223580" outlineLevel="1" x14ac:dyDescent="0.3"/>
    <row r="223581" outlineLevel="1" x14ac:dyDescent="0.3"/>
    <row r="223582" outlineLevel="1" x14ac:dyDescent="0.3"/>
    <row r="223583" outlineLevel="1" x14ac:dyDescent="0.3"/>
    <row r="223584" outlineLevel="1" x14ac:dyDescent="0.3"/>
    <row r="223585" outlineLevel="1" x14ac:dyDescent="0.3"/>
    <row r="223586" outlineLevel="1" x14ac:dyDescent="0.3"/>
    <row r="223587" outlineLevel="1" x14ac:dyDescent="0.3"/>
    <row r="223588" outlineLevel="1" x14ac:dyDescent="0.3"/>
    <row r="223589" outlineLevel="1" x14ac:dyDescent="0.3"/>
    <row r="223590" outlineLevel="1" x14ac:dyDescent="0.3"/>
    <row r="223591" outlineLevel="1" x14ac:dyDescent="0.3"/>
    <row r="223592" outlineLevel="1" x14ac:dyDescent="0.3"/>
    <row r="223593" outlineLevel="1" x14ac:dyDescent="0.3"/>
    <row r="223594" outlineLevel="1" x14ac:dyDescent="0.3"/>
    <row r="223595" outlineLevel="1" x14ac:dyDescent="0.3"/>
    <row r="223596" outlineLevel="1" x14ac:dyDescent="0.3"/>
    <row r="223597" outlineLevel="1" x14ac:dyDescent="0.3"/>
    <row r="223598" outlineLevel="1" x14ac:dyDescent="0.3"/>
    <row r="223599" outlineLevel="1" x14ac:dyDescent="0.3"/>
    <row r="223600" outlineLevel="1" x14ac:dyDescent="0.3"/>
    <row r="223601" outlineLevel="1" x14ac:dyDescent="0.3"/>
    <row r="223602" outlineLevel="1" x14ac:dyDescent="0.3"/>
    <row r="223603" outlineLevel="1" x14ac:dyDescent="0.3"/>
    <row r="223604" outlineLevel="1" x14ac:dyDescent="0.3"/>
    <row r="223605" outlineLevel="1" x14ac:dyDescent="0.3"/>
    <row r="223606" outlineLevel="1" x14ac:dyDescent="0.3"/>
    <row r="223607" outlineLevel="1" x14ac:dyDescent="0.3"/>
    <row r="223608" outlineLevel="1" x14ac:dyDescent="0.3"/>
    <row r="223609" outlineLevel="1" x14ac:dyDescent="0.3"/>
    <row r="223610" outlineLevel="1" x14ac:dyDescent="0.3"/>
    <row r="223611" outlineLevel="1" x14ac:dyDescent="0.3"/>
    <row r="223612" outlineLevel="1" x14ac:dyDescent="0.3"/>
    <row r="223613" outlineLevel="1" x14ac:dyDescent="0.3"/>
    <row r="223614" outlineLevel="1" x14ac:dyDescent="0.3"/>
    <row r="223615" outlineLevel="1" x14ac:dyDescent="0.3"/>
    <row r="223616" outlineLevel="1" x14ac:dyDescent="0.3"/>
    <row r="223617" outlineLevel="1" x14ac:dyDescent="0.3"/>
    <row r="223618" outlineLevel="1" x14ac:dyDescent="0.3"/>
    <row r="223619" outlineLevel="1" x14ac:dyDescent="0.3"/>
    <row r="223620" outlineLevel="1" x14ac:dyDescent="0.3"/>
    <row r="223621" outlineLevel="1" x14ac:dyDescent="0.3"/>
    <row r="223622" outlineLevel="1" x14ac:dyDescent="0.3"/>
    <row r="223623" outlineLevel="1" x14ac:dyDescent="0.3"/>
    <row r="223624" outlineLevel="1" x14ac:dyDescent="0.3"/>
    <row r="223625" outlineLevel="1" x14ac:dyDescent="0.3"/>
    <row r="223626" outlineLevel="1" x14ac:dyDescent="0.3"/>
    <row r="223627" outlineLevel="1" x14ac:dyDescent="0.3"/>
    <row r="223628" outlineLevel="1" x14ac:dyDescent="0.3"/>
    <row r="223629" outlineLevel="1" x14ac:dyDescent="0.3"/>
    <row r="223630" outlineLevel="1" x14ac:dyDescent="0.3"/>
    <row r="223631" outlineLevel="1" x14ac:dyDescent="0.3"/>
    <row r="223632" outlineLevel="1" x14ac:dyDescent="0.3"/>
    <row r="223633" outlineLevel="1" x14ac:dyDescent="0.3"/>
    <row r="223634" outlineLevel="1" x14ac:dyDescent="0.3"/>
    <row r="223635" outlineLevel="1" x14ac:dyDescent="0.3"/>
    <row r="223636" outlineLevel="1" x14ac:dyDescent="0.3"/>
    <row r="223637" outlineLevel="1" x14ac:dyDescent="0.3"/>
    <row r="223638" outlineLevel="1" x14ac:dyDescent="0.3"/>
    <row r="223639" outlineLevel="1" x14ac:dyDescent="0.3"/>
    <row r="223640" outlineLevel="1" x14ac:dyDescent="0.3"/>
    <row r="223641" outlineLevel="1" x14ac:dyDescent="0.3"/>
    <row r="223642" outlineLevel="1" x14ac:dyDescent="0.3"/>
    <row r="223643" outlineLevel="1" x14ac:dyDescent="0.3"/>
    <row r="223644" outlineLevel="1" x14ac:dyDescent="0.3"/>
    <row r="223645" outlineLevel="1" x14ac:dyDescent="0.3"/>
    <row r="223646" outlineLevel="1" x14ac:dyDescent="0.3"/>
    <row r="223647" outlineLevel="1" x14ac:dyDescent="0.3"/>
    <row r="223648" outlineLevel="1" x14ac:dyDescent="0.3"/>
    <row r="223649" outlineLevel="1" x14ac:dyDescent="0.3"/>
    <row r="223650" outlineLevel="1" x14ac:dyDescent="0.3"/>
    <row r="223651" outlineLevel="1" x14ac:dyDescent="0.3"/>
    <row r="223652" outlineLevel="1" x14ac:dyDescent="0.3"/>
    <row r="223653" outlineLevel="1" x14ac:dyDescent="0.3"/>
    <row r="223654" outlineLevel="1" x14ac:dyDescent="0.3"/>
    <row r="223655" outlineLevel="1" x14ac:dyDescent="0.3"/>
    <row r="223656" outlineLevel="1" x14ac:dyDescent="0.3"/>
    <row r="223657" outlineLevel="1" x14ac:dyDescent="0.3"/>
    <row r="223658" outlineLevel="1" x14ac:dyDescent="0.3"/>
    <row r="223659" outlineLevel="1" x14ac:dyDescent="0.3"/>
    <row r="223660" outlineLevel="1" x14ac:dyDescent="0.3"/>
    <row r="223661" outlineLevel="1" x14ac:dyDescent="0.3"/>
    <row r="223662" outlineLevel="1" x14ac:dyDescent="0.3"/>
    <row r="223663" outlineLevel="1" x14ac:dyDescent="0.3"/>
    <row r="223664" outlineLevel="1" x14ac:dyDescent="0.3"/>
    <row r="223665" outlineLevel="1" x14ac:dyDescent="0.3"/>
    <row r="223666" outlineLevel="1" x14ac:dyDescent="0.3"/>
    <row r="223667" outlineLevel="1" x14ac:dyDescent="0.3"/>
    <row r="223668" outlineLevel="1" x14ac:dyDescent="0.3"/>
    <row r="223669" outlineLevel="1" x14ac:dyDescent="0.3"/>
    <row r="223670" outlineLevel="1" x14ac:dyDescent="0.3"/>
    <row r="223671" outlineLevel="1" x14ac:dyDescent="0.3"/>
    <row r="223672" outlineLevel="1" x14ac:dyDescent="0.3"/>
    <row r="223673" outlineLevel="1" x14ac:dyDescent="0.3"/>
    <row r="223674" outlineLevel="1" x14ac:dyDescent="0.3"/>
    <row r="223675" outlineLevel="1" x14ac:dyDescent="0.3"/>
    <row r="223676" outlineLevel="1" x14ac:dyDescent="0.3"/>
    <row r="223677" outlineLevel="1" x14ac:dyDescent="0.3"/>
    <row r="223678" outlineLevel="1" x14ac:dyDescent="0.3"/>
    <row r="223679" outlineLevel="1" x14ac:dyDescent="0.3"/>
    <row r="223680" outlineLevel="1" x14ac:dyDescent="0.3"/>
    <row r="223681" outlineLevel="1" x14ac:dyDescent="0.3"/>
    <row r="223682" outlineLevel="1" x14ac:dyDescent="0.3"/>
    <row r="223683" outlineLevel="1" x14ac:dyDescent="0.3"/>
    <row r="223684" outlineLevel="1" x14ac:dyDescent="0.3"/>
    <row r="223685" outlineLevel="1" x14ac:dyDescent="0.3"/>
    <row r="223686" outlineLevel="1" x14ac:dyDescent="0.3"/>
    <row r="223687" outlineLevel="1" x14ac:dyDescent="0.3"/>
    <row r="223688" outlineLevel="1" x14ac:dyDescent="0.3"/>
    <row r="223689" outlineLevel="1" x14ac:dyDescent="0.3"/>
    <row r="223690" outlineLevel="1" x14ac:dyDescent="0.3"/>
    <row r="223691" outlineLevel="1" x14ac:dyDescent="0.3"/>
    <row r="223692" outlineLevel="1" x14ac:dyDescent="0.3"/>
    <row r="223693" outlineLevel="1" x14ac:dyDescent="0.3"/>
    <row r="223694" outlineLevel="1" x14ac:dyDescent="0.3"/>
    <row r="223695" outlineLevel="1" x14ac:dyDescent="0.3"/>
    <row r="223696" outlineLevel="1" x14ac:dyDescent="0.3"/>
    <row r="223697" outlineLevel="1" x14ac:dyDescent="0.3"/>
    <row r="223698" outlineLevel="1" x14ac:dyDescent="0.3"/>
    <row r="223699" outlineLevel="1" x14ac:dyDescent="0.3"/>
    <row r="223700" outlineLevel="1" x14ac:dyDescent="0.3"/>
    <row r="223701" outlineLevel="1" x14ac:dyDescent="0.3"/>
    <row r="223702" outlineLevel="1" x14ac:dyDescent="0.3"/>
    <row r="223703" outlineLevel="1" x14ac:dyDescent="0.3"/>
    <row r="223704" outlineLevel="1" x14ac:dyDescent="0.3"/>
    <row r="223705" outlineLevel="1" x14ac:dyDescent="0.3"/>
    <row r="223706" outlineLevel="1" x14ac:dyDescent="0.3"/>
    <row r="223707" outlineLevel="1" x14ac:dyDescent="0.3"/>
    <row r="223708" outlineLevel="1" x14ac:dyDescent="0.3"/>
    <row r="223709" outlineLevel="1" x14ac:dyDescent="0.3"/>
    <row r="223710" outlineLevel="1" x14ac:dyDescent="0.3"/>
    <row r="223711" outlineLevel="1" x14ac:dyDescent="0.3"/>
    <row r="223712" outlineLevel="1" x14ac:dyDescent="0.3"/>
    <row r="223713" outlineLevel="1" x14ac:dyDescent="0.3"/>
    <row r="223714" outlineLevel="1" x14ac:dyDescent="0.3"/>
    <row r="223715" outlineLevel="1" x14ac:dyDescent="0.3"/>
    <row r="223716" outlineLevel="1" x14ac:dyDescent="0.3"/>
    <row r="223717" outlineLevel="1" x14ac:dyDescent="0.3"/>
    <row r="223718" outlineLevel="1" x14ac:dyDescent="0.3"/>
    <row r="223719" outlineLevel="1" x14ac:dyDescent="0.3"/>
    <row r="223720" outlineLevel="1" x14ac:dyDescent="0.3"/>
    <row r="223721" outlineLevel="1" x14ac:dyDescent="0.3"/>
    <row r="223722" outlineLevel="1" x14ac:dyDescent="0.3"/>
    <row r="223723" outlineLevel="1" x14ac:dyDescent="0.3"/>
    <row r="223724" outlineLevel="1" x14ac:dyDescent="0.3"/>
    <row r="223725" outlineLevel="1" x14ac:dyDescent="0.3"/>
    <row r="223726" outlineLevel="1" x14ac:dyDescent="0.3"/>
    <row r="223727" outlineLevel="1" x14ac:dyDescent="0.3"/>
    <row r="223728" outlineLevel="1" x14ac:dyDescent="0.3"/>
    <row r="223729" outlineLevel="1" x14ac:dyDescent="0.3"/>
    <row r="223730" outlineLevel="1" x14ac:dyDescent="0.3"/>
    <row r="223731" outlineLevel="1" x14ac:dyDescent="0.3"/>
    <row r="223732" outlineLevel="1" x14ac:dyDescent="0.3"/>
    <row r="223733" outlineLevel="1" x14ac:dyDescent="0.3"/>
    <row r="223734" outlineLevel="1" x14ac:dyDescent="0.3"/>
    <row r="223735" outlineLevel="1" x14ac:dyDescent="0.3"/>
    <row r="223736" outlineLevel="1" x14ac:dyDescent="0.3"/>
    <row r="223737" outlineLevel="1" x14ac:dyDescent="0.3"/>
    <row r="223738" outlineLevel="1" x14ac:dyDescent="0.3"/>
    <row r="223739" outlineLevel="1" x14ac:dyDescent="0.3"/>
    <row r="223740" outlineLevel="1" x14ac:dyDescent="0.3"/>
    <row r="223741" outlineLevel="1" x14ac:dyDescent="0.3"/>
    <row r="223742" outlineLevel="1" x14ac:dyDescent="0.3"/>
    <row r="223743" outlineLevel="1" x14ac:dyDescent="0.3"/>
    <row r="223744" outlineLevel="1" x14ac:dyDescent="0.3"/>
    <row r="223745" outlineLevel="1" x14ac:dyDescent="0.3"/>
    <row r="223746" outlineLevel="1" x14ac:dyDescent="0.3"/>
    <row r="223747" outlineLevel="1" x14ac:dyDescent="0.3"/>
    <row r="223748" outlineLevel="1" x14ac:dyDescent="0.3"/>
    <row r="223749" outlineLevel="1" x14ac:dyDescent="0.3"/>
    <row r="223750" outlineLevel="1" x14ac:dyDescent="0.3"/>
    <row r="223751" outlineLevel="1" x14ac:dyDescent="0.3"/>
    <row r="223752" outlineLevel="1" x14ac:dyDescent="0.3"/>
    <row r="223753" outlineLevel="1" x14ac:dyDescent="0.3"/>
    <row r="223754" outlineLevel="1" x14ac:dyDescent="0.3"/>
    <row r="223755" outlineLevel="1" x14ac:dyDescent="0.3"/>
    <row r="223756" outlineLevel="1" x14ac:dyDescent="0.3"/>
    <row r="223757" outlineLevel="1" x14ac:dyDescent="0.3"/>
    <row r="223758" outlineLevel="1" x14ac:dyDescent="0.3"/>
    <row r="223759" outlineLevel="1" x14ac:dyDescent="0.3"/>
    <row r="223760" outlineLevel="1" x14ac:dyDescent="0.3"/>
    <row r="223761" outlineLevel="1" x14ac:dyDescent="0.3"/>
    <row r="223762" outlineLevel="1" x14ac:dyDescent="0.3"/>
    <row r="223763" outlineLevel="1" x14ac:dyDescent="0.3"/>
    <row r="223764" outlineLevel="1" x14ac:dyDescent="0.3"/>
    <row r="223765" outlineLevel="1" x14ac:dyDescent="0.3"/>
    <row r="223766" outlineLevel="1" x14ac:dyDescent="0.3"/>
    <row r="223767" outlineLevel="1" x14ac:dyDescent="0.3"/>
    <row r="223768" outlineLevel="1" x14ac:dyDescent="0.3"/>
    <row r="223769" outlineLevel="1" x14ac:dyDescent="0.3"/>
    <row r="223770" outlineLevel="1" x14ac:dyDescent="0.3"/>
    <row r="223771" outlineLevel="1" x14ac:dyDescent="0.3"/>
    <row r="223772" outlineLevel="1" x14ac:dyDescent="0.3"/>
    <row r="223773" outlineLevel="1" x14ac:dyDescent="0.3"/>
    <row r="223774" outlineLevel="1" x14ac:dyDescent="0.3"/>
    <row r="223775" outlineLevel="1" x14ac:dyDescent="0.3"/>
    <row r="223776" outlineLevel="1" x14ac:dyDescent="0.3"/>
    <row r="223777" outlineLevel="1" x14ac:dyDescent="0.3"/>
    <row r="223778" outlineLevel="1" x14ac:dyDescent="0.3"/>
    <row r="223779" outlineLevel="1" x14ac:dyDescent="0.3"/>
    <row r="223780" outlineLevel="1" x14ac:dyDescent="0.3"/>
    <row r="223781" outlineLevel="1" x14ac:dyDescent="0.3"/>
    <row r="223782" outlineLevel="1" x14ac:dyDescent="0.3"/>
    <row r="223783" outlineLevel="1" x14ac:dyDescent="0.3"/>
    <row r="223784" outlineLevel="1" x14ac:dyDescent="0.3"/>
    <row r="223785" outlineLevel="1" x14ac:dyDescent="0.3"/>
    <row r="223786" outlineLevel="1" x14ac:dyDescent="0.3"/>
    <row r="223787" outlineLevel="1" x14ac:dyDescent="0.3"/>
    <row r="223788" outlineLevel="1" x14ac:dyDescent="0.3"/>
    <row r="223789" outlineLevel="1" x14ac:dyDescent="0.3"/>
    <row r="223790" outlineLevel="1" x14ac:dyDescent="0.3"/>
    <row r="223791" outlineLevel="1" x14ac:dyDescent="0.3"/>
    <row r="223792" outlineLevel="1" x14ac:dyDescent="0.3"/>
    <row r="223793" outlineLevel="1" x14ac:dyDescent="0.3"/>
    <row r="223794" outlineLevel="1" x14ac:dyDescent="0.3"/>
    <row r="223795" outlineLevel="1" x14ac:dyDescent="0.3"/>
    <row r="223796" outlineLevel="1" x14ac:dyDescent="0.3"/>
    <row r="223797" outlineLevel="1" x14ac:dyDescent="0.3"/>
    <row r="223798" outlineLevel="1" x14ac:dyDescent="0.3"/>
    <row r="223799" outlineLevel="1" x14ac:dyDescent="0.3"/>
    <row r="223800" outlineLevel="1" x14ac:dyDescent="0.3"/>
    <row r="223801" outlineLevel="1" x14ac:dyDescent="0.3"/>
    <row r="223802" outlineLevel="1" x14ac:dyDescent="0.3"/>
    <row r="223803" outlineLevel="1" x14ac:dyDescent="0.3"/>
    <row r="223804" outlineLevel="1" x14ac:dyDescent="0.3"/>
    <row r="223805" outlineLevel="1" x14ac:dyDescent="0.3"/>
    <row r="223806" outlineLevel="1" x14ac:dyDescent="0.3"/>
    <row r="223807" outlineLevel="1" x14ac:dyDescent="0.3"/>
    <row r="223808" outlineLevel="1" x14ac:dyDescent="0.3"/>
    <row r="223809" outlineLevel="1" x14ac:dyDescent="0.3"/>
    <row r="223810" outlineLevel="1" x14ac:dyDescent="0.3"/>
    <row r="223811" outlineLevel="1" x14ac:dyDescent="0.3"/>
    <row r="223812" outlineLevel="1" x14ac:dyDescent="0.3"/>
    <row r="223813" outlineLevel="1" x14ac:dyDescent="0.3"/>
    <row r="223814" outlineLevel="1" x14ac:dyDescent="0.3"/>
    <row r="223815" outlineLevel="1" x14ac:dyDescent="0.3"/>
    <row r="223816" outlineLevel="1" x14ac:dyDescent="0.3"/>
    <row r="223817" outlineLevel="1" x14ac:dyDescent="0.3"/>
    <row r="223818" outlineLevel="1" x14ac:dyDescent="0.3"/>
    <row r="223819" outlineLevel="1" x14ac:dyDescent="0.3"/>
    <row r="223820" outlineLevel="1" x14ac:dyDescent="0.3"/>
    <row r="223821" outlineLevel="1" x14ac:dyDescent="0.3"/>
    <row r="223822" outlineLevel="1" x14ac:dyDescent="0.3"/>
    <row r="223823" outlineLevel="1" x14ac:dyDescent="0.3"/>
    <row r="223824" outlineLevel="1" x14ac:dyDescent="0.3"/>
    <row r="223825" outlineLevel="1" x14ac:dyDescent="0.3"/>
    <row r="223826" outlineLevel="1" x14ac:dyDescent="0.3"/>
    <row r="223827" outlineLevel="1" x14ac:dyDescent="0.3"/>
    <row r="223828" outlineLevel="1" x14ac:dyDescent="0.3"/>
    <row r="223829" outlineLevel="1" x14ac:dyDescent="0.3"/>
    <row r="223830" outlineLevel="1" x14ac:dyDescent="0.3"/>
    <row r="223831" outlineLevel="1" x14ac:dyDescent="0.3"/>
    <row r="223832" outlineLevel="1" x14ac:dyDescent="0.3"/>
    <row r="223833" outlineLevel="1" x14ac:dyDescent="0.3"/>
    <row r="223834" outlineLevel="1" x14ac:dyDescent="0.3"/>
    <row r="223835" outlineLevel="1" x14ac:dyDescent="0.3"/>
    <row r="223836" outlineLevel="1" x14ac:dyDescent="0.3"/>
    <row r="223837" outlineLevel="1" x14ac:dyDescent="0.3"/>
    <row r="223838" outlineLevel="1" x14ac:dyDescent="0.3"/>
    <row r="223839" outlineLevel="1" x14ac:dyDescent="0.3"/>
    <row r="223840" outlineLevel="1" x14ac:dyDescent="0.3"/>
    <row r="223841" outlineLevel="1" x14ac:dyDescent="0.3"/>
    <row r="223842" outlineLevel="1" x14ac:dyDescent="0.3"/>
    <row r="223843" outlineLevel="1" x14ac:dyDescent="0.3"/>
    <row r="223844" outlineLevel="1" x14ac:dyDescent="0.3"/>
    <row r="223845" outlineLevel="1" x14ac:dyDescent="0.3"/>
    <row r="223846" outlineLevel="1" x14ac:dyDescent="0.3"/>
    <row r="223847" outlineLevel="1" x14ac:dyDescent="0.3"/>
    <row r="223848" outlineLevel="1" x14ac:dyDescent="0.3"/>
    <row r="223849" outlineLevel="1" x14ac:dyDescent="0.3"/>
    <row r="223850" outlineLevel="1" x14ac:dyDescent="0.3"/>
    <row r="223851" outlineLevel="1" x14ac:dyDescent="0.3"/>
    <row r="223852" outlineLevel="1" x14ac:dyDescent="0.3"/>
    <row r="223853" outlineLevel="1" x14ac:dyDescent="0.3"/>
    <row r="223854" outlineLevel="1" x14ac:dyDescent="0.3"/>
    <row r="223855" outlineLevel="1" x14ac:dyDescent="0.3"/>
    <row r="223856" outlineLevel="1" x14ac:dyDescent="0.3"/>
    <row r="223857" outlineLevel="1" x14ac:dyDescent="0.3"/>
    <row r="223858" outlineLevel="1" x14ac:dyDescent="0.3"/>
    <row r="223859" outlineLevel="1" x14ac:dyDescent="0.3"/>
    <row r="223860" outlineLevel="1" x14ac:dyDescent="0.3"/>
    <row r="223861" outlineLevel="1" x14ac:dyDescent="0.3"/>
    <row r="223862" outlineLevel="1" x14ac:dyDescent="0.3"/>
    <row r="223863" outlineLevel="1" x14ac:dyDescent="0.3"/>
    <row r="223864" outlineLevel="1" x14ac:dyDescent="0.3"/>
    <row r="223865" outlineLevel="1" x14ac:dyDescent="0.3"/>
    <row r="223866" outlineLevel="1" x14ac:dyDescent="0.3"/>
    <row r="223867" outlineLevel="1" x14ac:dyDescent="0.3"/>
    <row r="223868" outlineLevel="1" x14ac:dyDescent="0.3"/>
    <row r="223869" outlineLevel="1" x14ac:dyDescent="0.3"/>
    <row r="223870" outlineLevel="1" x14ac:dyDescent="0.3"/>
    <row r="223871" outlineLevel="1" x14ac:dyDescent="0.3"/>
    <row r="223872" outlineLevel="1" x14ac:dyDescent="0.3"/>
    <row r="223873" outlineLevel="1" x14ac:dyDescent="0.3"/>
    <row r="223874" outlineLevel="1" x14ac:dyDescent="0.3"/>
    <row r="223875" outlineLevel="1" x14ac:dyDescent="0.3"/>
    <row r="223876" outlineLevel="1" x14ac:dyDescent="0.3"/>
    <row r="223877" outlineLevel="1" x14ac:dyDescent="0.3"/>
    <row r="223878" outlineLevel="1" x14ac:dyDescent="0.3"/>
    <row r="223879" outlineLevel="1" x14ac:dyDescent="0.3"/>
    <row r="223880" outlineLevel="1" x14ac:dyDescent="0.3"/>
    <row r="223881" outlineLevel="1" x14ac:dyDescent="0.3"/>
    <row r="223882" outlineLevel="1" x14ac:dyDescent="0.3"/>
    <row r="223883" outlineLevel="1" x14ac:dyDescent="0.3"/>
    <row r="223884" outlineLevel="1" x14ac:dyDescent="0.3"/>
    <row r="223885" outlineLevel="1" x14ac:dyDescent="0.3"/>
    <row r="223886" outlineLevel="1" x14ac:dyDescent="0.3"/>
    <row r="223887" outlineLevel="1" x14ac:dyDescent="0.3"/>
    <row r="223888" outlineLevel="1" x14ac:dyDescent="0.3"/>
    <row r="223889" outlineLevel="1" x14ac:dyDescent="0.3"/>
    <row r="223890" outlineLevel="1" x14ac:dyDescent="0.3"/>
    <row r="223891" outlineLevel="1" x14ac:dyDescent="0.3"/>
    <row r="223892" outlineLevel="1" x14ac:dyDescent="0.3"/>
    <row r="223893" outlineLevel="1" x14ac:dyDescent="0.3"/>
    <row r="223894" outlineLevel="1" x14ac:dyDescent="0.3"/>
    <row r="223895" outlineLevel="1" x14ac:dyDescent="0.3"/>
    <row r="223896" outlineLevel="1" x14ac:dyDescent="0.3"/>
    <row r="223897" outlineLevel="1" x14ac:dyDescent="0.3"/>
    <row r="223898" outlineLevel="1" x14ac:dyDescent="0.3"/>
    <row r="223899" outlineLevel="1" x14ac:dyDescent="0.3"/>
    <row r="223900" outlineLevel="1" x14ac:dyDescent="0.3"/>
    <row r="223901" outlineLevel="1" x14ac:dyDescent="0.3"/>
    <row r="223902" outlineLevel="1" x14ac:dyDescent="0.3"/>
    <row r="223903" outlineLevel="1" x14ac:dyDescent="0.3"/>
    <row r="223904" outlineLevel="1" x14ac:dyDescent="0.3"/>
    <row r="223905" outlineLevel="1" x14ac:dyDescent="0.3"/>
    <row r="223906" outlineLevel="1" x14ac:dyDescent="0.3"/>
    <row r="223907" outlineLevel="1" x14ac:dyDescent="0.3"/>
    <row r="223908" outlineLevel="1" x14ac:dyDescent="0.3"/>
    <row r="223909" outlineLevel="1" x14ac:dyDescent="0.3"/>
    <row r="223910" outlineLevel="1" x14ac:dyDescent="0.3"/>
    <row r="223911" outlineLevel="1" x14ac:dyDescent="0.3"/>
    <row r="223912" outlineLevel="1" x14ac:dyDescent="0.3"/>
    <row r="223913" outlineLevel="1" x14ac:dyDescent="0.3"/>
    <row r="223914" outlineLevel="1" x14ac:dyDescent="0.3"/>
    <row r="223915" outlineLevel="1" x14ac:dyDescent="0.3"/>
    <row r="223916" outlineLevel="1" x14ac:dyDescent="0.3"/>
    <row r="223917" outlineLevel="1" x14ac:dyDescent="0.3"/>
    <row r="223918" outlineLevel="1" x14ac:dyDescent="0.3"/>
    <row r="223919" outlineLevel="1" x14ac:dyDescent="0.3"/>
    <row r="223920" outlineLevel="1" x14ac:dyDescent="0.3"/>
    <row r="223921" outlineLevel="1" x14ac:dyDescent="0.3"/>
    <row r="223922" outlineLevel="1" x14ac:dyDescent="0.3"/>
    <row r="223923" outlineLevel="1" x14ac:dyDescent="0.3"/>
    <row r="223924" outlineLevel="1" x14ac:dyDescent="0.3"/>
    <row r="223925" outlineLevel="1" x14ac:dyDescent="0.3"/>
    <row r="223926" outlineLevel="1" x14ac:dyDescent="0.3"/>
    <row r="223927" outlineLevel="1" x14ac:dyDescent="0.3"/>
    <row r="223928" outlineLevel="1" x14ac:dyDescent="0.3"/>
    <row r="223929" outlineLevel="1" x14ac:dyDescent="0.3"/>
    <row r="223930" outlineLevel="1" x14ac:dyDescent="0.3"/>
    <row r="223931" outlineLevel="1" x14ac:dyDescent="0.3"/>
    <row r="223932" outlineLevel="1" x14ac:dyDescent="0.3"/>
    <row r="223933" outlineLevel="1" x14ac:dyDescent="0.3"/>
    <row r="223934" outlineLevel="1" x14ac:dyDescent="0.3"/>
    <row r="223935" outlineLevel="1" x14ac:dyDescent="0.3"/>
    <row r="223936" outlineLevel="1" x14ac:dyDescent="0.3"/>
    <row r="223937" outlineLevel="1" x14ac:dyDescent="0.3"/>
    <row r="223938" outlineLevel="1" x14ac:dyDescent="0.3"/>
    <row r="223939" outlineLevel="1" x14ac:dyDescent="0.3"/>
    <row r="223940" outlineLevel="1" x14ac:dyDescent="0.3"/>
    <row r="223941" outlineLevel="1" x14ac:dyDescent="0.3"/>
    <row r="223942" outlineLevel="1" x14ac:dyDescent="0.3"/>
    <row r="223943" outlineLevel="1" x14ac:dyDescent="0.3"/>
    <row r="223944" outlineLevel="1" x14ac:dyDescent="0.3"/>
    <row r="223945" outlineLevel="1" x14ac:dyDescent="0.3"/>
    <row r="223946" outlineLevel="1" x14ac:dyDescent="0.3"/>
    <row r="223947" outlineLevel="1" x14ac:dyDescent="0.3"/>
    <row r="223948" outlineLevel="1" x14ac:dyDescent="0.3"/>
    <row r="223949" outlineLevel="1" x14ac:dyDescent="0.3"/>
    <row r="223950" outlineLevel="1" x14ac:dyDescent="0.3"/>
    <row r="223951" outlineLevel="1" x14ac:dyDescent="0.3"/>
    <row r="223952" outlineLevel="1" x14ac:dyDescent="0.3"/>
    <row r="223953" outlineLevel="1" x14ac:dyDescent="0.3"/>
    <row r="223954" outlineLevel="1" x14ac:dyDescent="0.3"/>
    <row r="223955" outlineLevel="1" x14ac:dyDescent="0.3"/>
    <row r="223956" outlineLevel="1" x14ac:dyDescent="0.3"/>
    <row r="223957" outlineLevel="1" x14ac:dyDescent="0.3"/>
    <row r="223958" outlineLevel="1" x14ac:dyDescent="0.3"/>
    <row r="223959" outlineLevel="1" x14ac:dyDescent="0.3"/>
    <row r="223960" outlineLevel="1" x14ac:dyDescent="0.3"/>
    <row r="223961" outlineLevel="1" x14ac:dyDescent="0.3"/>
    <row r="223962" outlineLevel="1" x14ac:dyDescent="0.3"/>
    <row r="223963" outlineLevel="1" x14ac:dyDescent="0.3"/>
    <row r="223964" outlineLevel="1" x14ac:dyDescent="0.3"/>
    <row r="223965" outlineLevel="1" x14ac:dyDescent="0.3"/>
    <row r="223966" outlineLevel="1" x14ac:dyDescent="0.3"/>
    <row r="223967" outlineLevel="1" x14ac:dyDescent="0.3"/>
    <row r="223968" outlineLevel="1" x14ac:dyDescent="0.3"/>
    <row r="223969" outlineLevel="1" x14ac:dyDescent="0.3"/>
    <row r="223970" outlineLevel="1" x14ac:dyDescent="0.3"/>
    <row r="223971" outlineLevel="1" x14ac:dyDescent="0.3"/>
    <row r="223972" outlineLevel="1" x14ac:dyDescent="0.3"/>
    <row r="223973" outlineLevel="1" x14ac:dyDescent="0.3"/>
    <row r="223974" outlineLevel="1" x14ac:dyDescent="0.3"/>
    <row r="223975" outlineLevel="1" x14ac:dyDescent="0.3"/>
    <row r="223976" outlineLevel="1" x14ac:dyDescent="0.3"/>
    <row r="223977" outlineLevel="1" x14ac:dyDescent="0.3"/>
    <row r="223978" outlineLevel="1" x14ac:dyDescent="0.3"/>
    <row r="223979" outlineLevel="1" x14ac:dyDescent="0.3"/>
    <row r="223980" outlineLevel="1" x14ac:dyDescent="0.3"/>
    <row r="223981" outlineLevel="1" x14ac:dyDescent="0.3"/>
    <row r="223982" outlineLevel="1" x14ac:dyDescent="0.3"/>
    <row r="223983" outlineLevel="1" x14ac:dyDescent="0.3"/>
    <row r="223984" outlineLevel="1" x14ac:dyDescent="0.3"/>
    <row r="223985" outlineLevel="1" x14ac:dyDescent="0.3"/>
    <row r="223986" outlineLevel="1" x14ac:dyDescent="0.3"/>
    <row r="223987" outlineLevel="1" x14ac:dyDescent="0.3"/>
    <row r="223988" outlineLevel="1" x14ac:dyDescent="0.3"/>
    <row r="223989" outlineLevel="1" x14ac:dyDescent="0.3"/>
    <row r="223990" outlineLevel="1" x14ac:dyDescent="0.3"/>
    <row r="223991" outlineLevel="1" x14ac:dyDescent="0.3"/>
    <row r="223992" outlineLevel="1" x14ac:dyDescent="0.3"/>
    <row r="223993" outlineLevel="1" x14ac:dyDescent="0.3"/>
    <row r="223994" outlineLevel="1" x14ac:dyDescent="0.3"/>
    <row r="223995" outlineLevel="1" x14ac:dyDescent="0.3"/>
    <row r="223996" outlineLevel="1" x14ac:dyDescent="0.3"/>
    <row r="223997" outlineLevel="1" x14ac:dyDescent="0.3"/>
    <row r="223998" outlineLevel="1" x14ac:dyDescent="0.3"/>
    <row r="223999" outlineLevel="1" x14ac:dyDescent="0.3"/>
    <row r="224000" outlineLevel="1" x14ac:dyDescent="0.3"/>
    <row r="224001" outlineLevel="1" x14ac:dyDescent="0.3"/>
    <row r="224002" outlineLevel="1" x14ac:dyDescent="0.3"/>
    <row r="224003" outlineLevel="1" x14ac:dyDescent="0.3"/>
    <row r="224004" outlineLevel="1" x14ac:dyDescent="0.3"/>
    <row r="224005" outlineLevel="1" x14ac:dyDescent="0.3"/>
    <row r="224006" outlineLevel="1" x14ac:dyDescent="0.3"/>
    <row r="224007" outlineLevel="1" x14ac:dyDescent="0.3"/>
    <row r="224008" outlineLevel="1" x14ac:dyDescent="0.3"/>
    <row r="224009" outlineLevel="1" x14ac:dyDescent="0.3"/>
    <row r="224010" outlineLevel="1" x14ac:dyDescent="0.3"/>
    <row r="224011" outlineLevel="1" x14ac:dyDescent="0.3"/>
    <row r="224012" outlineLevel="1" x14ac:dyDescent="0.3"/>
    <row r="224013" outlineLevel="1" x14ac:dyDescent="0.3"/>
    <row r="224014" outlineLevel="1" x14ac:dyDescent="0.3"/>
    <row r="224015" outlineLevel="1" x14ac:dyDescent="0.3"/>
    <row r="224016" outlineLevel="1" x14ac:dyDescent="0.3"/>
    <row r="224017" outlineLevel="1" x14ac:dyDescent="0.3"/>
    <row r="224018" outlineLevel="1" x14ac:dyDescent="0.3"/>
    <row r="224019" outlineLevel="1" x14ac:dyDescent="0.3"/>
    <row r="224020" outlineLevel="1" x14ac:dyDescent="0.3"/>
    <row r="224021" outlineLevel="1" x14ac:dyDescent="0.3"/>
    <row r="224022" outlineLevel="1" x14ac:dyDescent="0.3"/>
    <row r="224023" outlineLevel="1" x14ac:dyDescent="0.3"/>
    <row r="224024" outlineLevel="1" x14ac:dyDescent="0.3"/>
    <row r="224025" outlineLevel="1" x14ac:dyDescent="0.3"/>
    <row r="224026" outlineLevel="1" x14ac:dyDescent="0.3"/>
    <row r="224027" outlineLevel="1" x14ac:dyDescent="0.3"/>
    <row r="224028" outlineLevel="1" x14ac:dyDescent="0.3"/>
    <row r="224029" outlineLevel="1" x14ac:dyDescent="0.3"/>
    <row r="224030" outlineLevel="1" x14ac:dyDescent="0.3"/>
    <row r="224031" outlineLevel="1" x14ac:dyDescent="0.3"/>
    <row r="224032" outlineLevel="1" x14ac:dyDescent="0.3"/>
    <row r="224033" outlineLevel="1" x14ac:dyDescent="0.3"/>
    <row r="224034" outlineLevel="1" x14ac:dyDescent="0.3"/>
    <row r="224035" outlineLevel="1" x14ac:dyDescent="0.3"/>
    <row r="224036" outlineLevel="1" x14ac:dyDescent="0.3"/>
    <row r="224037" outlineLevel="1" x14ac:dyDescent="0.3"/>
    <row r="224038" outlineLevel="1" x14ac:dyDescent="0.3"/>
    <row r="224039" outlineLevel="1" x14ac:dyDescent="0.3"/>
    <row r="224040" outlineLevel="1" x14ac:dyDescent="0.3"/>
    <row r="224041" outlineLevel="1" x14ac:dyDescent="0.3"/>
    <row r="224042" outlineLevel="1" x14ac:dyDescent="0.3"/>
    <row r="224043" outlineLevel="1" x14ac:dyDescent="0.3"/>
    <row r="224044" outlineLevel="1" x14ac:dyDescent="0.3"/>
    <row r="224045" outlineLevel="1" x14ac:dyDescent="0.3"/>
    <row r="224046" outlineLevel="1" x14ac:dyDescent="0.3"/>
    <row r="224047" outlineLevel="1" x14ac:dyDescent="0.3"/>
    <row r="224048" outlineLevel="1" x14ac:dyDescent="0.3"/>
    <row r="224049" outlineLevel="1" x14ac:dyDescent="0.3"/>
    <row r="224050" outlineLevel="1" x14ac:dyDescent="0.3"/>
    <row r="224051" outlineLevel="1" x14ac:dyDescent="0.3"/>
    <row r="224052" outlineLevel="1" x14ac:dyDescent="0.3"/>
    <row r="224053" outlineLevel="1" x14ac:dyDescent="0.3"/>
    <row r="224054" outlineLevel="1" x14ac:dyDescent="0.3"/>
    <row r="224055" outlineLevel="1" x14ac:dyDescent="0.3"/>
    <row r="224056" outlineLevel="1" x14ac:dyDescent="0.3"/>
    <row r="224057" outlineLevel="1" x14ac:dyDescent="0.3"/>
    <row r="224058" outlineLevel="1" x14ac:dyDescent="0.3"/>
    <row r="224059" outlineLevel="1" x14ac:dyDescent="0.3"/>
    <row r="224060" outlineLevel="1" x14ac:dyDescent="0.3"/>
    <row r="224061" outlineLevel="1" x14ac:dyDescent="0.3"/>
    <row r="224062" outlineLevel="1" x14ac:dyDescent="0.3"/>
    <row r="224063" outlineLevel="1" x14ac:dyDescent="0.3"/>
    <row r="224064" outlineLevel="1" x14ac:dyDescent="0.3"/>
    <row r="224065" outlineLevel="1" x14ac:dyDescent="0.3"/>
    <row r="224066" outlineLevel="1" x14ac:dyDescent="0.3"/>
    <row r="224067" outlineLevel="1" x14ac:dyDescent="0.3"/>
    <row r="224068" outlineLevel="1" x14ac:dyDescent="0.3"/>
    <row r="224069" outlineLevel="1" x14ac:dyDescent="0.3"/>
    <row r="224070" outlineLevel="1" x14ac:dyDescent="0.3"/>
    <row r="224071" outlineLevel="1" x14ac:dyDescent="0.3"/>
    <row r="224072" outlineLevel="1" x14ac:dyDescent="0.3"/>
    <row r="224073" outlineLevel="1" x14ac:dyDescent="0.3"/>
    <row r="224074" outlineLevel="1" x14ac:dyDescent="0.3"/>
    <row r="224075" outlineLevel="1" x14ac:dyDescent="0.3"/>
    <row r="224076" outlineLevel="1" x14ac:dyDescent="0.3"/>
    <row r="224077" outlineLevel="1" x14ac:dyDescent="0.3"/>
    <row r="224078" outlineLevel="1" x14ac:dyDescent="0.3"/>
    <row r="224079" outlineLevel="1" x14ac:dyDescent="0.3"/>
    <row r="224080" outlineLevel="1" x14ac:dyDescent="0.3"/>
    <row r="224081" outlineLevel="1" x14ac:dyDescent="0.3"/>
    <row r="224082" outlineLevel="1" x14ac:dyDescent="0.3"/>
    <row r="224083" outlineLevel="1" x14ac:dyDescent="0.3"/>
    <row r="224084" outlineLevel="1" x14ac:dyDescent="0.3"/>
    <row r="224085" outlineLevel="1" x14ac:dyDescent="0.3"/>
    <row r="224086" outlineLevel="1" x14ac:dyDescent="0.3"/>
    <row r="224087" outlineLevel="1" x14ac:dyDescent="0.3"/>
    <row r="224088" outlineLevel="1" x14ac:dyDescent="0.3"/>
    <row r="224089" outlineLevel="1" x14ac:dyDescent="0.3"/>
    <row r="224090" outlineLevel="1" x14ac:dyDescent="0.3"/>
    <row r="224091" outlineLevel="1" x14ac:dyDescent="0.3"/>
    <row r="224092" outlineLevel="1" x14ac:dyDescent="0.3"/>
    <row r="224093" outlineLevel="1" x14ac:dyDescent="0.3"/>
    <row r="224094" outlineLevel="1" x14ac:dyDescent="0.3"/>
    <row r="224095" outlineLevel="1" x14ac:dyDescent="0.3"/>
    <row r="224096" outlineLevel="1" x14ac:dyDescent="0.3"/>
    <row r="224097" outlineLevel="1" x14ac:dyDescent="0.3"/>
    <row r="224098" outlineLevel="1" x14ac:dyDescent="0.3"/>
    <row r="224099" outlineLevel="1" x14ac:dyDescent="0.3"/>
    <row r="224100" outlineLevel="1" x14ac:dyDescent="0.3"/>
    <row r="224101" outlineLevel="1" x14ac:dyDescent="0.3"/>
    <row r="224102" outlineLevel="1" x14ac:dyDescent="0.3"/>
    <row r="224103" outlineLevel="1" x14ac:dyDescent="0.3"/>
    <row r="224104" outlineLevel="1" x14ac:dyDescent="0.3"/>
    <row r="224105" outlineLevel="1" x14ac:dyDescent="0.3"/>
    <row r="224106" outlineLevel="1" x14ac:dyDescent="0.3"/>
    <row r="224107" outlineLevel="1" x14ac:dyDescent="0.3"/>
    <row r="224108" outlineLevel="1" x14ac:dyDescent="0.3"/>
    <row r="224109" outlineLevel="1" x14ac:dyDescent="0.3"/>
    <row r="224110" outlineLevel="1" x14ac:dyDescent="0.3"/>
    <row r="224111" outlineLevel="1" x14ac:dyDescent="0.3"/>
    <row r="224112" outlineLevel="1" x14ac:dyDescent="0.3"/>
    <row r="224113" outlineLevel="1" x14ac:dyDescent="0.3"/>
    <row r="224114" outlineLevel="1" x14ac:dyDescent="0.3"/>
    <row r="224115" outlineLevel="1" x14ac:dyDescent="0.3"/>
    <row r="224116" outlineLevel="1" x14ac:dyDescent="0.3"/>
    <row r="224117" outlineLevel="1" x14ac:dyDescent="0.3"/>
    <row r="224118" outlineLevel="1" x14ac:dyDescent="0.3"/>
    <row r="224119" outlineLevel="1" x14ac:dyDescent="0.3"/>
    <row r="224120" outlineLevel="1" x14ac:dyDescent="0.3"/>
    <row r="224121" outlineLevel="1" x14ac:dyDescent="0.3"/>
    <row r="224122" outlineLevel="1" x14ac:dyDescent="0.3"/>
    <row r="224123" outlineLevel="1" x14ac:dyDescent="0.3"/>
    <row r="224124" outlineLevel="1" x14ac:dyDescent="0.3"/>
    <row r="224125" outlineLevel="1" x14ac:dyDescent="0.3"/>
    <row r="224126" outlineLevel="1" x14ac:dyDescent="0.3"/>
    <row r="224127" outlineLevel="1" x14ac:dyDescent="0.3"/>
    <row r="224128" outlineLevel="1" x14ac:dyDescent="0.3"/>
    <row r="224129" outlineLevel="1" x14ac:dyDescent="0.3"/>
    <row r="224130" outlineLevel="1" x14ac:dyDescent="0.3"/>
    <row r="224131" outlineLevel="1" x14ac:dyDescent="0.3"/>
    <row r="224132" outlineLevel="1" x14ac:dyDescent="0.3"/>
    <row r="224133" outlineLevel="1" x14ac:dyDescent="0.3"/>
    <row r="224134" outlineLevel="1" x14ac:dyDescent="0.3"/>
    <row r="224135" outlineLevel="1" x14ac:dyDescent="0.3"/>
    <row r="224136" outlineLevel="1" x14ac:dyDescent="0.3"/>
    <row r="224137" outlineLevel="1" x14ac:dyDescent="0.3"/>
    <row r="224138" outlineLevel="1" x14ac:dyDescent="0.3"/>
    <row r="224139" outlineLevel="1" x14ac:dyDescent="0.3"/>
    <row r="224140" outlineLevel="1" x14ac:dyDescent="0.3"/>
    <row r="224141" outlineLevel="1" x14ac:dyDescent="0.3"/>
    <row r="224142" outlineLevel="1" x14ac:dyDescent="0.3"/>
    <row r="224143" outlineLevel="1" x14ac:dyDescent="0.3"/>
    <row r="224144" outlineLevel="1" x14ac:dyDescent="0.3"/>
    <row r="224145" outlineLevel="1" x14ac:dyDescent="0.3"/>
    <row r="224146" outlineLevel="1" x14ac:dyDescent="0.3"/>
    <row r="224147" outlineLevel="1" x14ac:dyDescent="0.3"/>
    <row r="224148" outlineLevel="1" x14ac:dyDescent="0.3"/>
    <row r="224149" outlineLevel="1" x14ac:dyDescent="0.3"/>
    <row r="224150" outlineLevel="1" x14ac:dyDescent="0.3"/>
    <row r="224151" outlineLevel="1" x14ac:dyDescent="0.3"/>
    <row r="224152" outlineLevel="1" x14ac:dyDescent="0.3"/>
    <row r="224153" outlineLevel="1" x14ac:dyDescent="0.3"/>
    <row r="224154" outlineLevel="1" x14ac:dyDescent="0.3"/>
    <row r="224155" outlineLevel="1" x14ac:dyDescent="0.3"/>
    <row r="224156" outlineLevel="1" x14ac:dyDescent="0.3"/>
    <row r="224157" outlineLevel="1" x14ac:dyDescent="0.3"/>
    <row r="224158" outlineLevel="1" x14ac:dyDescent="0.3"/>
    <row r="224159" outlineLevel="1" x14ac:dyDescent="0.3"/>
    <row r="224160" outlineLevel="1" x14ac:dyDescent="0.3"/>
    <row r="224161" outlineLevel="1" x14ac:dyDescent="0.3"/>
    <row r="224162" outlineLevel="1" x14ac:dyDescent="0.3"/>
    <row r="224163" outlineLevel="1" x14ac:dyDescent="0.3"/>
    <row r="224164" outlineLevel="1" x14ac:dyDescent="0.3"/>
    <row r="224165" outlineLevel="1" x14ac:dyDescent="0.3"/>
    <row r="224166" outlineLevel="1" x14ac:dyDescent="0.3"/>
    <row r="224167" outlineLevel="1" x14ac:dyDescent="0.3"/>
    <row r="224168" outlineLevel="1" x14ac:dyDescent="0.3"/>
    <row r="224169" outlineLevel="1" x14ac:dyDescent="0.3"/>
    <row r="224170" outlineLevel="1" x14ac:dyDescent="0.3"/>
    <row r="224171" outlineLevel="1" x14ac:dyDescent="0.3"/>
    <row r="224172" outlineLevel="1" x14ac:dyDescent="0.3"/>
    <row r="224173" outlineLevel="1" x14ac:dyDescent="0.3"/>
    <row r="224174" outlineLevel="1" x14ac:dyDescent="0.3"/>
    <row r="224175" outlineLevel="1" x14ac:dyDescent="0.3"/>
    <row r="224176" outlineLevel="1" x14ac:dyDescent="0.3"/>
    <row r="224177" outlineLevel="1" x14ac:dyDescent="0.3"/>
    <row r="224178" outlineLevel="1" x14ac:dyDescent="0.3"/>
    <row r="224179" outlineLevel="1" x14ac:dyDescent="0.3"/>
    <row r="224180" outlineLevel="1" x14ac:dyDescent="0.3"/>
    <row r="224181" outlineLevel="1" x14ac:dyDescent="0.3"/>
    <row r="224182" outlineLevel="1" x14ac:dyDescent="0.3"/>
    <row r="224183" outlineLevel="1" x14ac:dyDescent="0.3"/>
    <row r="224184" outlineLevel="1" x14ac:dyDescent="0.3"/>
    <row r="224185" outlineLevel="1" x14ac:dyDescent="0.3"/>
    <row r="224186" outlineLevel="1" x14ac:dyDescent="0.3"/>
    <row r="224187" outlineLevel="1" x14ac:dyDescent="0.3"/>
    <row r="224188" outlineLevel="1" x14ac:dyDescent="0.3"/>
    <row r="224189" outlineLevel="1" x14ac:dyDescent="0.3"/>
    <row r="224190" outlineLevel="1" x14ac:dyDescent="0.3"/>
    <row r="224191" outlineLevel="1" x14ac:dyDescent="0.3"/>
    <row r="224192" outlineLevel="1" x14ac:dyDescent="0.3"/>
    <row r="224193" outlineLevel="1" x14ac:dyDescent="0.3"/>
    <row r="224194" outlineLevel="1" x14ac:dyDescent="0.3"/>
    <row r="224195" outlineLevel="1" x14ac:dyDescent="0.3"/>
    <row r="224196" outlineLevel="1" x14ac:dyDescent="0.3"/>
    <row r="224197" outlineLevel="1" x14ac:dyDescent="0.3"/>
    <row r="224198" outlineLevel="1" x14ac:dyDescent="0.3"/>
    <row r="224199" outlineLevel="1" x14ac:dyDescent="0.3"/>
    <row r="224200" outlineLevel="1" x14ac:dyDescent="0.3"/>
    <row r="224201" outlineLevel="1" x14ac:dyDescent="0.3"/>
    <row r="224202" outlineLevel="1" x14ac:dyDescent="0.3"/>
    <row r="224203" outlineLevel="1" x14ac:dyDescent="0.3"/>
    <row r="224204" outlineLevel="1" x14ac:dyDescent="0.3"/>
    <row r="224205" outlineLevel="1" x14ac:dyDescent="0.3"/>
    <row r="224206" outlineLevel="1" x14ac:dyDescent="0.3"/>
    <row r="224207" outlineLevel="1" x14ac:dyDescent="0.3"/>
    <row r="224208" outlineLevel="1" x14ac:dyDescent="0.3"/>
    <row r="224209" outlineLevel="1" x14ac:dyDescent="0.3"/>
    <row r="224210" outlineLevel="1" x14ac:dyDescent="0.3"/>
    <row r="224211" outlineLevel="1" x14ac:dyDescent="0.3"/>
    <row r="224212" outlineLevel="1" x14ac:dyDescent="0.3"/>
    <row r="224213" outlineLevel="1" x14ac:dyDescent="0.3"/>
    <row r="224214" outlineLevel="1" x14ac:dyDescent="0.3"/>
    <row r="224215" outlineLevel="1" x14ac:dyDescent="0.3"/>
    <row r="224216" outlineLevel="1" x14ac:dyDescent="0.3"/>
    <row r="224217" outlineLevel="1" x14ac:dyDescent="0.3"/>
    <row r="224218" outlineLevel="1" x14ac:dyDescent="0.3"/>
    <row r="224219" outlineLevel="1" x14ac:dyDescent="0.3"/>
    <row r="224220" outlineLevel="1" x14ac:dyDescent="0.3"/>
    <row r="224221" outlineLevel="1" x14ac:dyDescent="0.3"/>
    <row r="224222" outlineLevel="1" x14ac:dyDescent="0.3"/>
    <row r="224223" outlineLevel="1" x14ac:dyDescent="0.3"/>
    <row r="224224" outlineLevel="1" x14ac:dyDescent="0.3"/>
    <row r="224225" outlineLevel="1" x14ac:dyDescent="0.3"/>
    <row r="224226" outlineLevel="1" x14ac:dyDescent="0.3"/>
    <row r="224227" outlineLevel="1" x14ac:dyDescent="0.3"/>
    <row r="224228" outlineLevel="1" x14ac:dyDescent="0.3"/>
    <row r="224229" outlineLevel="1" x14ac:dyDescent="0.3"/>
    <row r="224230" outlineLevel="1" x14ac:dyDescent="0.3"/>
    <row r="224231" outlineLevel="1" x14ac:dyDescent="0.3"/>
    <row r="224232" outlineLevel="1" x14ac:dyDescent="0.3"/>
    <row r="224233" outlineLevel="1" x14ac:dyDescent="0.3"/>
    <row r="224234" outlineLevel="1" x14ac:dyDescent="0.3"/>
    <row r="224235" outlineLevel="1" x14ac:dyDescent="0.3"/>
    <row r="224236" outlineLevel="1" x14ac:dyDescent="0.3"/>
    <row r="224237" outlineLevel="1" x14ac:dyDescent="0.3"/>
    <row r="224238" outlineLevel="1" x14ac:dyDescent="0.3"/>
    <row r="224239" outlineLevel="1" x14ac:dyDescent="0.3"/>
    <row r="224240" outlineLevel="1" x14ac:dyDescent="0.3"/>
    <row r="224241" outlineLevel="1" x14ac:dyDescent="0.3"/>
    <row r="224242" outlineLevel="1" x14ac:dyDescent="0.3"/>
    <row r="224243" outlineLevel="1" x14ac:dyDescent="0.3"/>
    <row r="224244" outlineLevel="1" x14ac:dyDescent="0.3"/>
    <row r="224245" outlineLevel="1" x14ac:dyDescent="0.3"/>
    <row r="224246" outlineLevel="1" x14ac:dyDescent="0.3"/>
    <row r="224247" outlineLevel="1" x14ac:dyDescent="0.3"/>
    <row r="224248" outlineLevel="1" x14ac:dyDescent="0.3"/>
    <row r="224249" outlineLevel="1" x14ac:dyDescent="0.3"/>
    <row r="224250" outlineLevel="1" x14ac:dyDescent="0.3"/>
    <row r="224251" outlineLevel="1" x14ac:dyDescent="0.3"/>
    <row r="224252" outlineLevel="1" x14ac:dyDescent="0.3"/>
    <row r="224253" outlineLevel="1" x14ac:dyDescent="0.3"/>
    <row r="224254" outlineLevel="1" x14ac:dyDescent="0.3"/>
    <row r="224255" outlineLevel="1" x14ac:dyDescent="0.3"/>
    <row r="224256" outlineLevel="1" x14ac:dyDescent="0.3"/>
    <row r="224257" outlineLevel="1" x14ac:dyDescent="0.3"/>
    <row r="224258" outlineLevel="1" x14ac:dyDescent="0.3"/>
    <row r="224259" outlineLevel="1" x14ac:dyDescent="0.3"/>
    <row r="224260" outlineLevel="1" x14ac:dyDescent="0.3"/>
    <row r="224261" outlineLevel="1" x14ac:dyDescent="0.3"/>
    <row r="224262" outlineLevel="1" x14ac:dyDescent="0.3"/>
    <row r="224263" outlineLevel="1" x14ac:dyDescent="0.3"/>
    <row r="224264" outlineLevel="1" x14ac:dyDescent="0.3"/>
    <row r="224265" outlineLevel="1" x14ac:dyDescent="0.3"/>
    <row r="224266" outlineLevel="1" x14ac:dyDescent="0.3"/>
    <row r="224267" outlineLevel="1" x14ac:dyDescent="0.3"/>
    <row r="224268" outlineLevel="1" x14ac:dyDescent="0.3"/>
    <row r="224269" outlineLevel="1" x14ac:dyDescent="0.3"/>
    <row r="224270" outlineLevel="1" x14ac:dyDescent="0.3"/>
    <row r="224271" outlineLevel="1" x14ac:dyDescent="0.3"/>
    <row r="224272" outlineLevel="1" x14ac:dyDescent="0.3"/>
    <row r="224273" outlineLevel="1" x14ac:dyDescent="0.3"/>
    <row r="224274" outlineLevel="1" x14ac:dyDescent="0.3"/>
    <row r="224275" outlineLevel="1" x14ac:dyDescent="0.3"/>
    <row r="224276" outlineLevel="1" x14ac:dyDescent="0.3"/>
    <row r="224277" outlineLevel="1" x14ac:dyDescent="0.3"/>
    <row r="224278" outlineLevel="1" x14ac:dyDescent="0.3"/>
    <row r="224279" outlineLevel="1" x14ac:dyDescent="0.3"/>
    <row r="224280" outlineLevel="1" x14ac:dyDescent="0.3"/>
    <row r="224281" outlineLevel="1" x14ac:dyDescent="0.3"/>
    <row r="224282" outlineLevel="1" x14ac:dyDescent="0.3"/>
    <row r="224283" outlineLevel="1" x14ac:dyDescent="0.3"/>
    <row r="224284" outlineLevel="1" x14ac:dyDescent="0.3"/>
    <row r="224285" outlineLevel="1" x14ac:dyDescent="0.3"/>
    <row r="224286" outlineLevel="1" x14ac:dyDescent="0.3"/>
    <row r="224287" outlineLevel="1" x14ac:dyDescent="0.3"/>
    <row r="224288" outlineLevel="1" x14ac:dyDescent="0.3"/>
    <row r="224289" outlineLevel="1" x14ac:dyDescent="0.3"/>
    <row r="224290" outlineLevel="1" x14ac:dyDescent="0.3"/>
    <row r="224291" outlineLevel="1" x14ac:dyDescent="0.3"/>
    <row r="224292" outlineLevel="1" x14ac:dyDescent="0.3"/>
    <row r="224293" outlineLevel="1" x14ac:dyDescent="0.3"/>
    <row r="224294" outlineLevel="1" x14ac:dyDescent="0.3"/>
    <row r="224295" outlineLevel="1" x14ac:dyDescent="0.3"/>
    <row r="224296" outlineLevel="1" x14ac:dyDescent="0.3"/>
    <row r="224297" outlineLevel="1" x14ac:dyDescent="0.3"/>
    <row r="224298" outlineLevel="1" x14ac:dyDescent="0.3"/>
    <row r="224299" outlineLevel="1" x14ac:dyDescent="0.3"/>
    <row r="224300" outlineLevel="1" x14ac:dyDescent="0.3"/>
    <row r="224301" outlineLevel="1" x14ac:dyDescent="0.3"/>
    <row r="224302" outlineLevel="1" x14ac:dyDescent="0.3"/>
    <row r="224303" outlineLevel="1" x14ac:dyDescent="0.3"/>
    <row r="224304" outlineLevel="1" x14ac:dyDescent="0.3"/>
    <row r="224305" outlineLevel="1" x14ac:dyDescent="0.3"/>
    <row r="224306" outlineLevel="1" x14ac:dyDescent="0.3"/>
    <row r="224307" outlineLevel="1" x14ac:dyDescent="0.3"/>
    <row r="224308" outlineLevel="1" x14ac:dyDescent="0.3"/>
    <row r="224309" outlineLevel="1" x14ac:dyDescent="0.3"/>
    <row r="224310" outlineLevel="1" x14ac:dyDescent="0.3"/>
    <row r="224311" outlineLevel="1" x14ac:dyDescent="0.3"/>
    <row r="224312" outlineLevel="1" x14ac:dyDescent="0.3"/>
    <row r="224313" outlineLevel="1" x14ac:dyDescent="0.3"/>
    <row r="224314" outlineLevel="1" x14ac:dyDescent="0.3"/>
    <row r="224315" outlineLevel="1" x14ac:dyDescent="0.3"/>
    <row r="224316" outlineLevel="1" x14ac:dyDescent="0.3"/>
    <row r="224317" outlineLevel="1" x14ac:dyDescent="0.3"/>
    <row r="224318" outlineLevel="1" x14ac:dyDescent="0.3"/>
    <row r="224319" outlineLevel="1" x14ac:dyDescent="0.3"/>
    <row r="224320" outlineLevel="1" x14ac:dyDescent="0.3"/>
    <row r="224321" outlineLevel="1" x14ac:dyDescent="0.3"/>
    <row r="224322" outlineLevel="1" x14ac:dyDescent="0.3"/>
    <row r="224323" outlineLevel="1" x14ac:dyDescent="0.3"/>
    <row r="224324" outlineLevel="1" x14ac:dyDescent="0.3"/>
    <row r="224325" outlineLevel="1" x14ac:dyDescent="0.3"/>
    <row r="224326" outlineLevel="1" x14ac:dyDescent="0.3"/>
    <row r="224327" outlineLevel="1" x14ac:dyDescent="0.3"/>
    <row r="224328" outlineLevel="1" x14ac:dyDescent="0.3"/>
    <row r="224329" outlineLevel="1" x14ac:dyDescent="0.3"/>
    <row r="224330" outlineLevel="1" x14ac:dyDescent="0.3"/>
    <row r="224331" outlineLevel="1" x14ac:dyDescent="0.3"/>
    <row r="224332" outlineLevel="1" x14ac:dyDescent="0.3"/>
    <row r="224333" outlineLevel="1" x14ac:dyDescent="0.3"/>
    <row r="224334" outlineLevel="1" x14ac:dyDescent="0.3"/>
    <row r="224335" outlineLevel="1" x14ac:dyDescent="0.3"/>
    <row r="224336" outlineLevel="1" x14ac:dyDescent="0.3"/>
    <row r="224337" outlineLevel="1" x14ac:dyDescent="0.3"/>
    <row r="224338" outlineLevel="1" x14ac:dyDescent="0.3"/>
    <row r="224339" outlineLevel="1" x14ac:dyDescent="0.3"/>
    <row r="224340" outlineLevel="1" x14ac:dyDescent="0.3"/>
    <row r="224341" outlineLevel="1" x14ac:dyDescent="0.3"/>
    <row r="224342" outlineLevel="1" x14ac:dyDescent="0.3"/>
    <row r="224343" outlineLevel="1" x14ac:dyDescent="0.3"/>
    <row r="224344" outlineLevel="1" x14ac:dyDescent="0.3"/>
    <row r="224345" outlineLevel="1" x14ac:dyDescent="0.3"/>
    <row r="224346" outlineLevel="1" x14ac:dyDescent="0.3"/>
    <row r="224347" outlineLevel="1" x14ac:dyDescent="0.3"/>
    <row r="224348" outlineLevel="1" x14ac:dyDescent="0.3"/>
    <row r="224349" outlineLevel="1" x14ac:dyDescent="0.3"/>
    <row r="224350" outlineLevel="1" x14ac:dyDescent="0.3"/>
    <row r="224351" outlineLevel="1" x14ac:dyDescent="0.3"/>
    <row r="224352" outlineLevel="1" x14ac:dyDescent="0.3"/>
    <row r="224353" outlineLevel="1" x14ac:dyDescent="0.3"/>
    <row r="224354" outlineLevel="1" x14ac:dyDescent="0.3"/>
    <row r="224355" outlineLevel="1" x14ac:dyDescent="0.3"/>
    <row r="224356" outlineLevel="1" x14ac:dyDescent="0.3"/>
    <row r="224357" outlineLevel="1" x14ac:dyDescent="0.3"/>
    <row r="224358" outlineLevel="1" x14ac:dyDescent="0.3"/>
    <row r="224359" outlineLevel="1" x14ac:dyDescent="0.3"/>
    <row r="224360" outlineLevel="1" x14ac:dyDescent="0.3"/>
    <row r="224361" outlineLevel="1" x14ac:dyDescent="0.3"/>
    <row r="224362" outlineLevel="1" x14ac:dyDescent="0.3"/>
    <row r="224363" outlineLevel="1" x14ac:dyDescent="0.3"/>
    <row r="224364" outlineLevel="1" x14ac:dyDescent="0.3"/>
    <row r="224365" outlineLevel="1" x14ac:dyDescent="0.3"/>
    <row r="224366" outlineLevel="1" x14ac:dyDescent="0.3"/>
    <row r="224367" outlineLevel="1" x14ac:dyDescent="0.3"/>
    <row r="224368" outlineLevel="1" x14ac:dyDescent="0.3"/>
    <row r="224369" outlineLevel="1" x14ac:dyDescent="0.3"/>
    <row r="224370" outlineLevel="1" x14ac:dyDescent="0.3"/>
    <row r="224371" outlineLevel="1" x14ac:dyDescent="0.3"/>
    <row r="224372" outlineLevel="1" x14ac:dyDescent="0.3"/>
    <row r="224373" outlineLevel="1" x14ac:dyDescent="0.3"/>
    <row r="224374" outlineLevel="1" x14ac:dyDescent="0.3"/>
    <row r="224375" outlineLevel="1" x14ac:dyDescent="0.3"/>
    <row r="224376" outlineLevel="1" x14ac:dyDescent="0.3"/>
    <row r="224377" outlineLevel="1" x14ac:dyDescent="0.3"/>
    <row r="224378" outlineLevel="1" x14ac:dyDescent="0.3"/>
    <row r="224379" outlineLevel="1" x14ac:dyDescent="0.3"/>
    <row r="224380" outlineLevel="1" x14ac:dyDescent="0.3"/>
    <row r="224381" outlineLevel="1" x14ac:dyDescent="0.3"/>
    <row r="224382" outlineLevel="1" x14ac:dyDescent="0.3"/>
    <row r="224383" outlineLevel="1" x14ac:dyDescent="0.3"/>
    <row r="224384" outlineLevel="1" x14ac:dyDescent="0.3"/>
    <row r="224385" outlineLevel="1" x14ac:dyDescent="0.3"/>
    <row r="224386" outlineLevel="1" x14ac:dyDescent="0.3"/>
    <row r="224387" outlineLevel="1" x14ac:dyDescent="0.3"/>
    <row r="224388" outlineLevel="1" x14ac:dyDescent="0.3"/>
    <row r="224389" outlineLevel="1" x14ac:dyDescent="0.3"/>
    <row r="224390" outlineLevel="1" x14ac:dyDescent="0.3"/>
    <row r="224391" outlineLevel="1" x14ac:dyDescent="0.3"/>
    <row r="224392" outlineLevel="1" x14ac:dyDescent="0.3"/>
    <row r="224393" outlineLevel="1" x14ac:dyDescent="0.3"/>
    <row r="224394" outlineLevel="1" x14ac:dyDescent="0.3"/>
    <row r="224395" outlineLevel="1" x14ac:dyDescent="0.3"/>
    <row r="224396" outlineLevel="1" x14ac:dyDescent="0.3"/>
    <row r="224397" outlineLevel="1" x14ac:dyDescent="0.3"/>
    <row r="224398" outlineLevel="1" x14ac:dyDescent="0.3"/>
    <row r="224399" outlineLevel="1" x14ac:dyDescent="0.3"/>
    <row r="224400" outlineLevel="1" x14ac:dyDescent="0.3"/>
    <row r="224401" outlineLevel="1" x14ac:dyDescent="0.3"/>
    <row r="224402" outlineLevel="1" x14ac:dyDescent="0.3"/>
    <row r="224403" outlineLevel="1" x14ac:dyDescent="0.3"/>
    <row r="224404" outlineLevel="1" x14ac:dyDescent="0.3"/>
    <row r="224405" outlineLevel="1" x14ac:dyDescent="0.3"/>
    <row r="224406" outlineLevel="1" x14ac:dyDescent="0.3"/>
    <row r="224407" outlineLevel="1" x14ac:dyDescent="0.3"/>
    <row r="224408" outlineLevel="1" x14ac:dyDescent="0.3"/>
    <row r="224409" outlineLevel="1" x14ac:dyDescent="0.3"/>
    <row r="224410" outlineLevel="1" x14ac:dyDescent="0.3"/>
    <row r="224411" outlineLevel="1" x14ac:dyDescent="0.3"/>
    <row r="224412" outlineLevel="1" x14ac:dyDescent="0.3"/>
    <row r="224413" outlineLevel="1" x14ac:dyDescent="0.3"/>
    <row r="224414" outlineLevel="1" x14ac:dyDescent="0.3"/>
    <row r="224415" outlineLevel="1" x14ac:dyDescent="0.3"/>
    <row r="224416" outlineLevel="1" x14ac:dyDescent="0.3"/>
    <row r="224417" outlineLevel="1" x14ac:dyDescent="0.3"/>
    <row r="224418" outlineLevel="1" x14ac:dyDescent="0.3"/>
    <row r="224419" outlineLevel="1" x14ac:dyDescent="0.3"/>
    <row r="224420" outlineLevel="1" x14ac:dyDescent="0.3"/>
    <row r="224421" outlineLevel="1" x14ac:dyDescent="0.3"/>
    <row r="224422" outlineLevel="1" x14ac:dyDescent="0.3"/>
    <row r="224423" outlineLevel="1" x14ac:dyDescent="0.3"/>
    <row r="224424" outlineLevel="1" x14ac:dyDescent="0.3"/>
    <row r="224425" outlineLevel="1" x14ac:dyDescent="0.3"/>
    <row r="224426" outlineLevel="1" x14ac:dyDescent="0.3"/>
    <row r="224427" outlineLevel="1" x14ac:dyDescent="0.3"/>
    <row r="224428" outlineLevel="1" x14ac:dyDescent="0.3"/>
    <row r="224429" outlineLevel="1" x14ac:dyDescent="0.3"/>
    <row r="224430" outlineLevel="1" x14ac:dyDescent="0.3"/>
    <row r="224431" outlineLevel="1" x14ac:dyDescent="0.3"/>
    <row r="224432" outlineLevel="1" x14ac:dyDescent="0.3"/>
    <row r="224433" outlineLevel="1" x14ac:dyDescent="0.3"/>
    <row r="224434" outlineLevel="1" x14ac:dyDescent="0.3"/>
    <row r="224435" outlineLevel="1" x14ac:dyDescent="0.3"/>
    <row r="224436" outlineLevel="1" x14ac:dyDescent="0.3"/>
    <row r="224437" outlineLevel="1" x14ac:dyDescent="0.3"/>
    <row r="224438" outlineLevel="1" x14ac:dyDescent="0.3"/>
    <row r="224439" outlineLevel="1" x14ac:dyDescent="0.3"/>
    <row r="224440" outlineLevel="1" x14ac:dyDescent="0.3"/>
    <row r="224441" outlineLevel="1" x14ac:dyDescent="0.3"/>
    <row r="224442" outlineLevel="1" x14ac:dyDescent="0.3"/>
    <row r="224443" outlineLevel="1" x14ac:dyDescent="0.3"/>
    <row r="224444" outlineLevel="1" x14ac:dyDescent="0.3"/>
    <row r="224445" outlineLevel="1" x14ac:dyDescent="0.3"/>
    <row r="224446" outlineLevel="1" x14ac:dyDescent="0.3"/>
    <row r="224447" outlineLevel="1" x14ac:dyDescent="0.3"/>
    <row r="224448" outlineLevel="1" x14ac:dyDescent="0.3"/>
    <row r="224449" outlineLevel="1" x14ac:dyDescent="0.3"/>
    <row r="224450" outlineLevel="1" x14ac:dyDescent="0.3"/>
    <row r="224451" outlineLevel="1" x14ac:dyDescent="0.3"/>
    <row r="224452" outlineLevel="1" x14ac:dyDescent="0.3"/>
    <row r="224453" outlineLevel="1" x14ac:dyDescent="0.3"/>
    <row r="224454" outlineLevel="1" x14ac:dyDescent="0.3"/>
    <row r="224455" outlineLevel="1" x14ac:dyDescent="0.3"/>
    <row r="224456" outlineLevel="1" x14ac:dyDescent="0.3"/>
    <row r="224457" outlineLevel="1" x14ac:dyDescent="0.3"/>
    <row r="224458" outlineLevel="1" x14ac:dyDescent="0.3"/>
    <row r="224459" outlineLevel="1" x14ac:dyDescent="0.3"/>
    <row r="224460" outlineLevel="1" x14ac:dyDescent="0.3"/>
    <row r="224461" outlineLevel="1" x14ac:dyDescent="0.3"/>
    <row r="224462" outlineLevel="1" x14ac:dyDescent="0.3"/>
    <row r="224463" outlineLevel="1" x14ac:dyDescent="0.3"/>
    <row r="224464" outlineLevel="1" x14ac:dyDescent="0.3"/>
    <row r="224465" outlineLevel="1" x14ac:dyDescent="0.3"/>
    <row r="224466" outlineLevel="1" x14ac:dyDescent="0.3"/>
    <row r="224467" outlineLevel="1" x14ac:dyDescent="0.3"/>
    <row r="224468" outlineLevel="1" x14ac:dyDescent="0.3"/>
    <row r="224469" outlineLevel="1" x14ac:dyDescent="0.3"/>
    <row r="224470" outlineLevel="1" x14ac:dyDescent="0.3"/>
    <row r="224471" outlineLevel="1" x14ac:dyDescent="0.3"/>
    <row r="224472" outlineLevel="1" x14ac:dyDescent="0.3"/>
    <row r="224473" outlineLevel="1" x14ac:dyDescent="0.3"/>
    <row r="224474" outlineLevel="1" x14ac:dyDescent="0.3"/>
    <row r="224475" outlineLevel="1" x14ac:dyDescent="0.3"/>
    <row r="224476" outlineLevel="1" x14ac:dyDescent="0.3"/>
    <row r="224477" outlineLevel="1" x14ac:dyDescent="0.3"/>
    <row r="224478" outlineLevel="1" x14ac:dyDescent="0.3"/>
    <row r="224479" outlineLevel="1" x14ac:dyDescent="0.3"/>
    <row r="224480" outlineLevel="1" x14ac:dyDescent="0.3"/>
    <row r="224481" outlineLevel="1" x14ac:dyDescent="0.3"/>
    <row r="224482" outlineLevel="1" x14ac:dyDescent="0.3"/>
    <row r="224483" outlineLevel="1" x14ac:dyDescent="0.3"/>
    <row r="224484" outlineLevel="1" x14ac:dyDescent="0.3"/>
    <row r="224485" outlineLevel="1" x14ac:dyDescent="0.3"/>
    <row r="224486" outlineLevel="1" x14ac:dyDescent="0.3"/>
    <row r="224487" outlineLevel="1" x14ac:dyDescent="0.3"/>
    <row r="224488" outlineLevel="1" x14ac:dyDescent="0.3"/>
    <row r="224489" outlineLevel="1" x14ac:dyDescent="0.3"/>
    <row r="224490" outlineLevel="1" x14ac:dyDescent="0.3"/>
    <row r="224491" outlineLevel="1" x14ac:dyDescent="0.3"/>
    <row r="224492" outlineLevel="1" x14ac:dyDescent="0.3"/>
    <row r="224493" outlineLevel="1" x14ac:dyDescent="0.3"/>
    <row r="224494" outlineLevel="1" x14ac:dyDescent="0.3"/>
    <row r="224495" outlineLevel="1" x14ac:dyDescent="0.3"/>
    <row r="224496" outlineLevel="1" x14ac:dyDescent="0.3"/>
    <row r="224497" outlineLevel="1" x14ac:dyDescent="0.3"/>
    <row r="224498" outlineLevel="1" x14ac:dyDescent="0.3"/>
    <row r="224499" outlineLevel="1" x14ac:dyDescent="0.3"/>
    <row r="224500" outlineLevel="1" x14ac:dyDescent="0.3"/>
    <row r="224501" outlineLevel="1" x14ac:dyDescent="0.3"/>
    <row r="224502" outlineLevel="1" x14ac:dyDescent="0.3"/>
    <row r="224503" outlineLevel="1" x14ac:dyDescent="0.3"/>
    <row r="224504" outlineLevel="1" x14ac:dyDescent="0.3"/>
    <row r="224505" outlineLevel="1" x14ac:dyDescent="0.3"/>
    <row r="224506" outlineLevel="1" x14ac:dyDescent="0.3"/>
    <row r="224507" outlineLevel="1" x14ac:dyDescent="0.3"/>
    <row r="224508" outlineLevel="1" x14ac:dyDescent="0.3"/>
    <row r="224509" outlineLevel="1" x14ac:dyDescent="0.3"/>
    <row r="224510" outlineLevel="1" x14ac:dyDescent="0.3"/>
    <row r="224511" outlineLevel="1" x14ac:dyDescent="0.3"/>
    <row r="224512" outlineLevel="1" x14ac:dyDescent="0.3"/>
    <row r="224513" outlineLevel="1" x14ac:dyDescent="0.3"/>
    <row r="224514" outlineLevel="1" x14ac:dyDescent="0.3"/>
    <row r="224515" outlineLevel="1" x14ac:dyDescent="0.3"/>
    <row r="224516" outlineLevel="1" x14ac:dyDescent="0.3"/>
    <row r="224517" outlineLevel="1" x14ac:dyDescent="0.3"/>
    <row r="224518" outlineLevel="1" x14ac:dyDescent="0.3"/>
    <row r="224519" outlineLevel="1" x14ac:dyDescent="0.3"/>
    <row r="224520" outlineLevel="1" x14ac:dyDescent="0.3"/>
    <row r="224521" outlineLevel="1" x14ac:dyDescent="0.3"/>
    <row r="224522" outlineLevel="1" x14ac:dyDescent="0.3"/>
    <row r="224523" outlineLevel="1" x14ac:dyDescent="0.3"/>
    <row r="224524" outlineLevel="1" x14ac:dyDescent="0.3"/>
    <row r="224525" outlineLevel="1" x14ac:dyDescent="0.3"/>
    <row r="224526" outlineLevel="1" x14ac:dyDescent="0.3"/>
    <row r="224527" outlineLevel="1" x14ac:dyDescent="0.3"/>
    <row r="224528" outlineLevel="1" x14ac:dyDescent="0.3"/>
    <row r="224529" outlineLevel="1" x14ac:dyDescent="0.3"/>
    <row r="224530" outlineLevel="1" x14ac:dyDescent="0.3"/>
    <row r="224531" outlineLevel="1" x14ac:dyDescent="0.3"/>
    <row r="224532" outlineLevel="1" x14ac:dyDescent="0.3"/>
    <row r="224533" outlineLevel="1" x14ac:dyDescent="0.3"/>
    <row r="224534" outlineLevel="1" x14ac:dyDescent="0.3"/>
    <row r="224535" outlineLevel="1" x14ac:dyDescent="0.3"/>
    <row r="224536" outlineLevel="1" x14ac:dyDescent="0.3"/>
    <row r="224537" outlineLevel="1" x14ac:dyDescent="0.3"/>
    <row r="224538" outlineLevel="1" x14ac:dyDescent="0.3"/>
    <row r="224539" outlineLevel="1" x14ac:dyDescent="0.3"/>
    <row r="224540" outlineLevel="1" x14ac:dyDescent="0.3"/>
    <row r="224541" outlineLevel="1" x14ac:dyDescent="0.3"/>
    <row r="224542" outlineLevel="1" x14ac:dyDescent="0.3"/>
    <row r="224543" outlineLevel="1" x14ac:dyDescent="0.3"/>
    <row r="224544" outlineLevel="1" x14ac:dyDescent="0.3"/>
    <row r="224545" outlineLevel="1" x14ac:dyDescent="0.3"/>
    <row r="224546" outlineLevel="1" x14ac:dyDescent="0.3"/>
    <row r="224547" outlineLevel="1" x14ac:dyDescent="0.3"/>
    <row r="224548" outlineLevel="1" x14ac:dyDescent="0.3"/>
    <row r="224549" outlineLevel="1" x14ac:dyDescent="0.3"/>
    <row r="224550" outlineLevel="1" x14ac:dyDescent="0.3"/>
    <row r="224551" outlineLevel="1" x14ac:dyDescent="0.3"/>
    <row r="224552" outlineLevel="1" x14ac:dyDescent="0.3"/>
    <row r="224553" outlineLevel="1" x14ac:dyDescent="0.3"/>
    <row r="224554" outlineLevel="1" x14ac:dyDescent="0.3"/>
    <row r="224555" outlineLevel="1" x14ac:dyDescent="0.3"/>
    <row r="224556" outlineLevel="1" x14ac:dyDescent="0.3"/>
    <row r="224557" outlineLevel="1" x14ac:dyDescent="0.3"/>
    <row r="224558" outlineLevel="1" x14ac:dyDescent="0.3"/>
    <row r="224559" outlineLevel="1" x14ac:dyDescent="0.3"/>
    <row r="224560" outlineLevel="1" x14ac:dyDescent="0.3"/>
    <row r="224561" outlineLevel="1" x14ac:dyDescent="0.3"/>
    <row r="224562" outlineLevel="1" x14ac:dyDescent="0.3"/>
    <row r="224563" outlineLevel="1" x14ac:dyDescent="0.3"/>
    <row r="224564" outlineLevel="1" x14ac:dyDescent="0.3"/>
    <row r="224565" outlineLevel="1" x14ac:dyDescent="0.3"/>
    <row r="224566" outlineLevel="1" x14ac:dyDescent="0.3"/>
    <row r="224567" outlineLevel="1" x14ac:dyDescent="0.3"/>
    <row r="224568" outlineLevel="1" x14ac:dyDescent="0.3"/>
    <row r="224569" outlineLevel="1" x14ac:dyDescent="0.3"/>
    <row r="224570" outlineLevel="1" x14ac:dyDescent="0.3"/>
    <row r="224571" outlineLevel="1" x14ac:dyDescent="0.3"/>
    <row r="224572" outlineLevel="1" x14ac:dyDescent="0.3"/>
    <row r="224573" outlineLevel="1" x14ac:dyDescent="0.3"/>
    <row r="224574" outlineLevel="1" x14ac:dyDescent="0.3"/>
    <row r="224575" outlineLevel="1" x14ac:dyDescent="0.3"/>
    <row r="224576" outlineLevel="1" x14ac:dyDescent="0.3"/>
    <row r="224577" outlineLevel="1" x14ac:dyDescent="0.3"/>
    <row r="224578" outlineLevel="1" x14ac:dyDescent="0.3"/>
    <row r="224579" outlineLevel="1" x14ac:dyDescent="0.3"/>
    <row r="224580" outlineLevel="1" x14ac:dyDescent="0.3"/>
    <row r="224581" outlineLevel="1" x14ac:dyDescent="0.3"/>
    <row r="224582" outlineLevel="1" x14ac:dyDescent="0.3"/>
    <row r="224583" outlineLevel="1" x14ac:dyDescent="0.3"/>
    <row r="224584" outlineLevel="1" x14ac:dyDescent="0.3"/>
    <row r="224585" outlineLevel="1" x14ac:dyDescent="0.3"/>
    <row r="224586" outlineLevel="1" x14ac:dyDescent="0.3"/>
    <row r="224587" outlineLevel="1" x14ac:dyDescent="0.3"/>
    <row r="224588" outlineLevel="1" x14ac:dyDescent="0.3"/>
    <row r="224589" outlineLevel="1" x14ac:dyDescent="0.3"/>
    <row r="224590" outlineLevel="1" x14ac:dyDescent="0.3"/>
    <row r="224591" outlineLevel="1" x14ac:dyDescent="0.3"/>
    <row r="224592" outlineLevel="1" x14ac:dyDescent="0.3"/>
    <row r="224593" outlineLevel="1" x14ac:dyDescent="0.3"/>
    <row r="224594" outlineLevel="1" x14ac:dyDescent="0.3"/>
    <row r="224595" outlineLevel="1" x14ac:dyDescent="0.3"/>
    <row r="224596" outlineLevel="1" x14ac:dyDescent="0.3"/>
    <row r="224597" outlineLevel="1" x14ac:dyDescent="0.3"/>
    <row r="224598" outlineLevel="1" x14ac:dyDescent="0.3"/>
    <row r="224599" outlineLevel="1" x14ac:dyDescent="0.3"/>
    <row r="224600" outlineLevel="1" x14ac:dyDescent="0.3"/>
    <row r="224601" outlineLevel="1" x14ac:dyDescent="0.3"/>
    <row r="224602" outlineLevel="1" x14ac:dyDescent="0.3"/>
    <row r="224603" outlineLevel="1" x14ac:dyDescent="0.3"/>
    <row r="224604" outlineLevel="1" x14ac:dyDescent="0.3"/>
    <row r="224605" outlineLevel="1" x14ac:dyDescent="0.3"/>
    <row r="224606" outlineLevel="1" x14ac:dyDescent="0.3"/>
    <row r="224607" outlineLevel="1" x14ac:dyDescent="0.3"/>
    <row r="224608" outlineLevel="1" x14ac:dyDescent="0.3"/>
    <row r="224609" outlineLevel="1" x14ac:dyDescent="0.3"/>
    <row r="224610" outlineLevel="1" x14ac:dyDescent="0.3"/>
    <row r="224611" outlineLevel="1" x14ac:dyDescent="0.3"/>
    <row r="224612" outlineLevel="1" x14ac:dyDescent="0.3"/>
    <row r="224613" outlineLevel="1" x14ac:dyDescent="0.3"/>
    <row r="224614" outlineLevel="1" x14ac:dyDescent="0.3"/>
    <row r="224615" outlineLevel="1" x14ac:dyDescent="0.3"/>
    <row r="224616" outlineLevel="1" x14ac:dyDescent="0.3"/>
    <row r="224617" outlineLevel="1" x14ac:dyDescent="0.3"/>
    <row r="224618" outlineLevel="1" x14ac:dyDescent="0.3"/>
    <row r="224619" outlineLevel="1" x14ac:dyDescent="0.3"/>
    <row r="224620" outlineLevel="1" x14ac:dyDescent="0.3"/>
    <row r="224621" outlineLevel="1" x14ac:dyDescent="0.3"/>
    <row r="224622" outlineLevel="1" x14ac:dyDescent="0.3"/>
    <row r="224623" outlineLevel="1" x14ac:dyDescent="0.3"/>
    <row r="224624" outlineLevel="1" x14ac:dyDescent="0.3"/>
    <row r="224625" outlineLevel="1" x14ac:dyDescent="0.3"/>
    <row r="224626" outlineLevel="1" x14ac:dyDescent="0.3"/>
    <row r="224627" outlineLevel="1" x14ac:dyDescent="0.3"/>
    <row r="224628" outlineLevel="1" x14ac:dyDescent="0.3"/>
    <row r="224629" outlineLevel="1" x14ac:dyDescent="0.3"/>
    <row r="224630" outlineLevel="1" x14ac:dyDescent="0.3"/>
    <row r="224631" outlineLevel="1" x14ac:dyDescent="0.3"/>
    <row r="224632" outlineLevel="1" x14ac:dyDescent="0.3"/>
    <row r="224633" outlineLevel="1" x14ac:dyDescent="0.3"/>
    <row r="224634" outlineLevel="1" x14ac:dyDescent="0.3"/>
    <row r="224635" outlineLevel="1" x14ac:dyDescent="0.3"/>
    <row r="224636" outlineLevel="1" x14ac:dyDescent="0.3"/>
    <row r="224637" outlineLevel="1" x14ac:dyDescent="0.3"/>
    <row r="224638" outlineLevel="1" x14ac:dyDescent="0.3"/>
    <row r="224639" outlineLevel="1" x14ac:dyDescent="0.3"/>
    <row r="224640" outlineLevel="1" x14ac:dyDescent="0.3"/>
    <row r="224641" outlineLevel="1" x14ac:dyDescent="0.3"/>
    <row r="224642" outlineLevel="1" x14ac:dyDescent="0.3"/>
    <row r="224643" outlineLevel="1" x14ac:dyDescent="0.3"/>
    <row r="224644" outlineLevel="1" x14ac:dyDescent="0.3"/>
    <row r="224645" outlineLevel="1" x14ac:dyDescent="0.3"/>
    <row r="224646" outlineLevel="1" x14ac:dyDescent="0.3"/>
    <row r="224647" outlineLevel="1" x14ac:dyDescent="0.3"/>
    <row r="224648" outlineLevel="1" x14ac:dyDescent="0.3"/>
    <row r="224649" outlineLevel="1" x14ac:dyDescent="0.3"/>
    <row r="224650" outlineLevel="1" x14ac:dyDescent="0.3"/>
    <row r="224651" outlineLevel="1" x14ac:dyDescent="0.3"/>
    <row r="224652" outlineLevel="1" x14ac:dyDescent="0.3"/>
    <row r="224653" outlineLevel="1" x14ac:dyDescent="0.3"/>
    <row r="224654" outlineLevel="1" x14ac:dyDescent="0.3"/>
    <row r="224655" outlineLevel="1" x14ac:dyDescent="0.3"/>
    <row r="224656" outlineLevel="1" x14ac:dyDescent="0.3"/>
    <row r="224657" outlineLevel="1" x14ac:dyDescent="0.3"/>
    <row r="224658" outlineLevel="1" x14ac:dyDescent="0.3"/>
    <row r="224659" outlineLevel="1" x14ac:dyDescent="0.3"/>
    <row r="224660" outlineLevel="1" x14ac:dyDescent="0.3"/>
    <row r="224661" outlineLevel="1" x14ac:dyDescent="0.3"/>
    <row r="224662" outlineLevel="1" x14ac:dyDescent="0.3"/>
    <row r="224663" outlineLevel="1" x14ac:dyDescent="0.3"/>
    <row r="224664" outlineLevel="1" x14ac:dyDescent="0.3"/>
    <row r="224665" outlineLevel="1" x14ac:dyDescent="0.3"/>
    <row r="224666" outlineLevel="1" x14ac:dyDescent="0.3"/>
    <row r="224667" outlineLevel="1" x14ac:dyDescent="0.3"/>
    <row r="224668" outlineLevel="1" x14ac:dyDescent="0.3"/>
    <row r="224669" outlineLevel="1" x14ac:dyDescent="0.3"/>
    <row r="224670" outlineLevel="1" x14ac:dyDescent="0.3"/>
    <row r="224671" outlineLevel="1" x14ac:dyDescent="0.3"/>
    <row r="224672" outlineLevel="1" x14ac:dyDescent="0.3"/>
    <row r="224673" outlineLevel="1" x14ac:dyDescent="0.3"/>
    <row r="224674" outlineLevel="1" x14ac:dyDescent="0.3"/>
    <row r="224675" outlineLevel="1" x14ac:dyDescent="0.3"/>
    <row r="224676" outlineLevel="1" x14ac:dyDescent="0.3"/>
    <row r="224677" outlineLevel="1" x14ac:dyDescent="0.3"/>
    <row r="224678" outlineLevel="1" x14ac:dyDescent="0.3"/>
    <row r="224679" outlineLevel="1" x14ac:dyDescent="0.3"/>
    <row r="224680" outlineLevel="1" x14ac:dyDescent="0.3"/>
    <row r="224681" outlineLevel="1" x14ac:dyDescent="0.3"/>
    <row r="224682" outlineLevel="1" x14ac:dyDescent="0.3"/>
    <row r="224683" outlineLevel="1" x14ac:dyDescent="0.3"/>
    <row r="224684" outlineLevel="1" x14ac:dyDescent="0.3"/>
    <row r="224685" outlineLevel="1" x14ac:dyDescent="0.3"/>
    <row r="224686" outlineLevel="1" x14ac:dyDescent="0.3"/>
    <row r="224687" outlineLevel="1" x14ac:dyDescent="0.3"/>
    <row r="224688" outlineLevel="1" x14ac:dyDescent="0.3"/>
    <row r="224689" outlineLevel="1" x14ac:dyDescent="0.3"/>
    <row r="224690" outlineLevel="1" x14ac:dyDescent="0.3"/>
    <row r="224691" outlineLevel="1" x14ac:dyDescent="0.3"/>
    <row r="224692" outlineLevel="1" x14ac:dyDescent="0.3"/>
    <row r="224693" outlineLevel="1" x14ac:dyDescent="0.3"/>
    <row r="224694" outlineLevel="1" x14ac:dyDescent="0.3"/>
    <row r="224695" outlineLevel="1" x14ac:dyDescent="0.3"/>
    <row r="224696" outlineLevel="1" x14ac:dyDescent="0.3"/>
    <row r="224697" outlineLevel="1" x14ac:dyDescent="0.3"/>
    <row r="224698" outlineLevel="1" x14ac:dyDescent="0.3"/>
    <row r="224699" outlineLevel="1" x14ac:dyDescent="0.3"/>
    <row r="224700" outlineLevel="1" x14ac:dyDescent="0.3"/>
    <row r="224701" outlineLevel="1" x14ac:dyDescent="0.3"/>
    <row r="224702" outlineLevel="1" x14ac:dyDescent="0.3"/>
    <row r="224703" outlineLevel="1" x14ac:dyDescent="0.3"/>
    <row r="224704" outlineLevel="1" x14ac:dyDescent="0.3"/>
    <row r="224705" outlineLevel="1" x14ac:dyDescent="0.3"/>
    <row r="224706" outlineLevel="1" x14ac:dyDescent="0.3"/>
    <row r="224707" outlineLevel="1" x14ac:dyDescent="0.3"/>
    <row r="224708" outlineLevel="1" x14ac:dyDescent="0.3"/>
    <row r="224709" outlineLevel="1" x14ac:dyDescent="0.3"/>
    <row r="224710" outlineLevel="1" x14ac:dyDescent="0.3"/>
    <row r="224711" outlineLevel="1" x14ac:dyDescent="0.3"/>
    <row r="224712" outlineLevel="1" x14ac:dyDescent="0.3"/>
    <row r="224713" outlineLevel="1" x14ac:dyDescent="0.3"/>
    <row r="224714" outlineLevel="1" x14ac:dyDescent="0.3"/>
    <row r="224715" outlineLevel="1" x14ac:dyDescent="0.3"/>
    <row r="224716" outlineLevel="1" x14ac:dyDescent="0.3"/>
    <row r="224717" outlineLevel="1" x14ac:dyDescent="0.3"/>
    <row r="224718" outlineLevel="1" x14ac:dyDescent="0.3"/>
    <row r="224719" outlineLevel="1" x14ac:dyDescent="0.3"/>
    <row r="224720" outlineLevel="1" x14ac:dyDescent="0.3"/>
    <row r="224721" outlineLevel="1" x14ac:dyDescent="0.3"/>
    <row r="224722" outlineLevel="1" x14ac:dyDescent="0.3"/>
    <row r="224723" outlineLevel="1" x14ac:dyDescent="0.3"/>
    <row r="224724" outlineLevel="1" x14ac:dyDescent="0.3"/>
    <row r="224725" outlineLevel="1" x14ac:dyDescent="0.3"/>
    <row r="224726" outlineLevel="1" x14ac:dyDescent="0.3"/>
    <row r="224727" outlineLevel="1" x14ac:dyDescent="0.3"/>
    <row r="224728" outlineLevel="1" x14ac:dyDescent="0.3"/>
    <row r="224729" outlineLevel="1" x14ac:dyDescent="0.3"/>
    <row r="224730" outlineLevel="1" x14ac:dyDescent="0.3"/>
    <row r="224731" outlineLevel="1" x14ac:dyDescent="0.3"/>
    <row r="224732" outlineLevel="1" x14ac:dyDescent="0.3"/>
    <row r="224733" outlineLevel="1" x14ac:dyDescent="0.3"/>
    <row r="224734" outlineLevel="1" x14ac:dyDescent="0.3"/>
    <row r="224735" outlineLevel="1" x14ac:dyDescent="0.3"/>
    <row r="224736" outlineLevel="1" x14ac:dyDescent="0.3"/>
    <row r="224737" outlineLevel="1" x14ac:dyDescent="0.3"/>
    <row r="224738" outlineLevel="1" x14ac:dyDescent="0.3"/>
    <row r="224739" outlineLevel="1" x14ac:dyDescent="0.3"/>
    <row r="224740" outlineLevel="1" x14ac:dyDescent="0.3"/>
    <row r="224741" outlineLevel="1" x14ac:dyDescent="0.3"/>
    <row r="224742" outlineLevel="1" x14ac:dyDescent="0.3"/>
    <row r="224743" outlineLevel="1" x14ac:dyDescent="0.3"/>
    <row r="224744" outlineLevel="1" x14ac:dyDescent="0.3"/>
    <row r="224745" outlineLevel="1" x14ac:dyDescent="0.3"/>
    <row r="224746" outlineLevel="1" x14ac:dyDescent="0.3"/>
    <row r="224747" outlineLevel="1" x14ac:dyDescent="0.3"/>
    <row r="224748" outlineLevel="1" x14ac:dyDescent="0.3"/>
    <row r="224749" outlineLevel="1" x14ac:dyDescent="0.3"/>
    <row r="224750" outlineLevel="1" x14ac:dyDescent="0.3"/>
    <row r="224751" outlineLevel="1" x14ac:dyDescent="0.3"/>
    <row r="224752" outlineLevel="1" x14ac:dyDescent="0.3"/>
    <row r="224753" outlineLevel="1" x14ac:dyDescent="0.3"/>
    <row r="224754" outlineLevel="1" x14ac:dyDescent="0.3"/>
    <row r="224755" outlineLevel="1" x14ac:dyDescent="0.3"/>
    <row r="224756" outlineLevel="1" x14ac:dyDescent="0.3"/>
    <row r="224757" outlineLevel="1" x14ac:dyDescent="0.3"/>
    <row r="224758" outlineLevel="1" x14ac:dyDescent="0.3"/>
    <row r="224759" outlineLevel="1" x14ac:dyDescent="0.3"/>
    <row r="224760" outlineLevel="1" x14ac:dyDescent="0.3"/>
    <row r="224761" outlineLevel="1" x14ac:dyDescent="0.3"/>
    <row r="224762" outlineLevel="1" x14ac:dyDescent="0.3"/>
    <row r="224763" outlineLevel="1" x14ac:dyDescent="0.3"/>
    <row r="224764" outlineLevel="1" x14ac:dyDescent="0.3"/>
    <row r="224765" outlineLevel="1" x14ac:dyDescent="0.3"/>
    <row r="224766" outlineLevel="1" x14ac:dyDescent="0.3"/>
    <row r="224767" outlineLevel="1" x14ac:dyDescent="0.3"/>
    <row r="224768" outlineLevel="1" x14ac:dyDescent="0.3"/>
    <row r="224769" outlineLevel="1" x14ac:dyDescent="0.3"/>
    <row r="224770" outlineLevel="1" x14ac:dyDescent="0.3"/>
    <row r="224771" outlineLevel="1" x14ac:dyDescent="0.3"/>
    <row r="224772" outlineLevel="1" x14ac:dyDescent="0.3"/>
    <row r="224773" outlineLevel="1" x14ac:dyDescent="0.3"/>
    <row r="224774" outlineLevel="1" x14ac:dyDescent="0.3"/>
    <row r="224775" outlineLevel="1" x14ac:dyDescent="0.3"/>
    <row r="224776" outlineLevel="1" x14ac:dyDescent="0.3"/>
    <row r="224777" outlineLevel="1" x14ac:dyDescent="0.3"/>
    <row r="224778" outlineLevel="1" x14ac:dyDescent="0.3"/>
    <row r="224779" outlineLevel="1" x14ac:dyDescent="0.3"/>
    <row r="224780" outlineLevel="1" x14ac:dyDescent="0.3"/>
    <row r="224781" outlineLevel="1" x14ac:dyDescent="0.3"/>
    <row r="224782" outlineLevel="1" x14ac:dyDescent="0.3"/>
    <row r="224783" outlineLevel="1" x14ac:dyDescent="0.3"/>
    <row r="224784" outlineLevel="1" x14ac:dyDescent="0.3"/>
    <row r="224785" outlineLevel="1" x14ac:dyDescent="0.3"/>
    <row r="224786" outlineLevel="1" x14ac:dyDescent="0.3"/>
    <row r="224787" outlineLevel="1" x14ac:dyDescent="0.3"/>
    <row r="224788" outlineLevel="1" x14ac:dyDescent="0.3"/>
    <row r="224789" outlineLevel="1" x14ac:dyDescent="0.3"/>
    <row r="224790" outlineLevel="1" x14ac:dyDescent="0.3"/>
    <row r="224791" outlineLevel="1" x14ac:dyDescent="0.3"/>
    <row r="224792" outlineLevel="1" x14ac:dyDescent="0.3"/>
    <row r="224793" outlineLevel="1" x14ac:dyDescent="0.3"/>
    <row r="224794" outlineLevel="1" x14ac:dyDescent="0.3"/>
    <row r="224795" outlineLevel="1" x14ac:dyDescent="0.3"/>
    <row r="224796" outlineLevel="1" x14ac:dyDescent="0.3"/>
    <row r="224797" outlineLevel="1" x14ac:dyDescent="0.3"/>
    <row r="224798" outlineLevel="1" x14ac:dyDescent="0.3"/>
    <row r="224799" outlineLevel="1" x14ac:dyDescent="0.3"/>
    <row r="224800" outlineLevel="1" x14ac:dyDescent="0.3"/>
    <row r="224801" outlineLevel="1" x14ac:dyDescent="0.3"/>
    <row r="224802" outlineLevel="1" x14ac:dyDescent="0.3"/>
    <row r="224803" outlineLevel="1" x14ac:dyDescent="0.3"/>
    <row r="224804" outlineLevel="1" x14ac:dyDescent="0.3"/>
    <row r="224805" outlineLevel="1" x14ac:dyDescent="0.3"/>
    <row r="224806" outlineLevel="1" x14ac:dyDescent="0.3"/>
    <row r="224807" outlineLevel="1" x14ac:dyDescent="0.3"/>
    <row r="224808" outlineLevel="1" x14ac:dyDescent="0.3"/>
    <row r="224809" outlineLevel="1" x14ac:dyDescent="0.3"/>
    <row r="224810" outlineLevel="1" x14ac:dyDescent="0.3"/>
    <row r="224811" outlineLevel="1" x14ac:dyDescent="0.3"/>
    <row r="224812" outlineLevel="1" x14ac:dyDescent="0.3"/>
    <row r="224813" outlineLevel="1" x14ac:dyDescent="0.3"/>
    <row r="224814" outlineLevel="1" x14ac:dyDescent="0.3"/>
    <row r="224815" outlineLevel="1" x14ac:dyDescent="0.3"/>
    <row r="224816" outlineLevel="1" x14ac:dyDescent="0.3"/>
    <row r="224817" outlineLevel="1" x14ac:dyDescent="0.3"/>
    <row r="224818" outlineLevel="1" x14ac:dyDescent="0.3"/>
    <row r="224819" outlineLevel="1" x14ac:dyDescent="0.3"/>
    <row r="224820" outlineLevel="1" x14ac:dyDescent="0.3"/>
    <row r="224821" outlineLevel="1" x14ac:dyDescent="0.3"/>
    <row r="224822" outlineLevel="1" x14ac:dyDescent="0.3"/>
    <row r="224823" outlineLevel="1" x14ac:dyDescent="0.3"/>
    <row r="224824" outlineLevel="1" x14ac:dyDescent="0.3"/>
    <row r="224825" outlineLevel="1" x14ac:dyDescent="0.3"/>
    <row r="224826" outlineLevel="1" x14ac:dyDescent="0.3"/>
    <row r="224827" outlineLevel="1" x14ac:dyDescent="0.3"/>
    <row r="224828" outlineLevel="1" x14ac:dyDescent="0.3"/>
    <row r="224829" outlineLevel="1" x14ac:dyDescent="0.3"/>
    <row r="224830" outlineLevel="1" x14ac:dyDescent="0.3"/>
    <row r="224831" outlineLevel="1" x14ac:dyDescent="0.3"/>
    <row r="224832" outlineLevel="1" x14ac:dyDescent="0.3"/>
    <row r="224833" outlineLevel="1" x14ac:dyDescent="0.3"/>
    <row r="224834" outlineLevel="1" x14ac:dyDescent="0.3"/>
    <row r="224835" outlineLevel="1" x14ac:dyDescent="0.3"/>
    <row r="224836" outlineLevel="1" x14ac:dyDescent="0.3"/>
    <row r="224837" outlineLevel="1" x14ac:dyDescent="0.3"/>
    <row r="224838" outlineLevel="1" x14ac:dyDescent="0.3"/>
    <row r="224839" outlineLevel="1" x14ac:dyDescent="0.3"/>
    <row r="224840" outlineLevel="1" x14ac:dyDescent="0.3"/>
    <row r="224841" outlineLevel="1" x14ac:dyDescent="0.3"/>
    <row r="224842" outlineLevel="1" x14ac:dyDescent="0.3"/>
    <row r="224843" outlineLevel="1" x14ac:dyDescent="0.3"/>
    <row r="224844" outlineLevel="1" x14ac:dyDescent="0.3"/>
    <row r="224845" outlineLevel="1" x14ac:dyDescent="0.3"/>
    <row r="224846" outlineLevel="1" x14ac:dyDescent="0.3"/>
    <row r="224847" outlineLevel="1" x14ac:dyDescent="0.3"/>
    <row r="224848" outlineLevel="1" x14ac:dyDescent="0.3"/>
    <row r="224849" outlineLevel="1" x14ac:dyDescent="0.3"/>
    <row r="224850" outlineLevel="1" x14ac:dyDescent="0.3"/>
    <row r="224851" outlineLevel="1" x14ac:dyDescent="0.3"/>
    <row r="224852" outlineLevel="1" x14ac:dyDescent="0.3"/>
    <row r="224853" outlineLevel="1" x14ac:dyDescent="0.3"/>
    <row r="224854" outlineLevel="1" x14ac:dyDescent="0.3"/>
    <row r="224855" outlineLevel="1" x14ac:dyDescent="0.3"/>
    <row r="224856" outlineLevel="1" x14ac:dyDescent="0.3"/>
    <row r="224857" outlineLevel="1" x14ac:dyDescent="0.3"/>
    <row r="224858" outlineLevel="1" x14ac:dyDescent="0.3"/>
    <row r="224859" outlineLevel="1" x14ac:dyDescent="0.3"/>
    <row r="224860" outlineLevel="1" x14ac:dyDescent="0.3"/>
    <row r="224861" outlineLevel="1" x14ac:dyDescent="0.3"/>
    <row r="224862" outlineLevel="1" x14ac:dyDescent="0.3"/>
    <row r="224863" outlineLevel="1" x14ac:dyDescent="0.3"/>
    <row r="224864" outlineLevel="1" x14ac:dyDescent="0.3"/>
    <row r="224865" outlineLevel="1" x14ac:dyDescent="0.3"/>
    <row r="224866" outlineLevel="1" x14ac:dyDescent="0.3"/>
    <row r="224867" outlineLevel="1" x14ac:dyDescent="0.3"/>
    <row r="224868" outlineLevel="1" x14ac:dyDescent="0.3"/>
    <row r="224869" outlineLevel="1" x14ac:dyDescent="0.3"/>
    <row r="224870" outlineLevel="1" x14ac:dyDescent="0.3"/>
    <row r="224871" outlineLevel="1" x14ac:dyDescent="0.3"/>
    <row r="224872" outlineLevel="1" x14ac:dyDescent="0.3"/>
    <row r="224873" outlineLevel="1" x14ac:dyDescent="0.3"/>
    <row r="224874" outlineLevel="1" x14ac:dyDescent="0.3"/>
    <row r="224875" outlineLevel="1" x14ac:dyDescent="0.3"/>
    <row r="224876" outlineLevel="1" x14ac:dyDescent="0.3"/>
    <row r="224877" outlineLevel="1" x14ac:dyDescent="0.3"/>
    <row r="224878" outlineLevel="1" x14ac:dyDescent="0.3"/>
    <row r="224879" outlineLevel="1" x14ac:dyDescent="0.3"/>
    <row r="224880" outlineLevel="1" x14ac:dyDescent="0.3"/>
    <row r="224881" outlineLevel="1" x14ac:dyDescent="0.3"/>
    <row r="224882" outlineLevel="1" x14ac:dyDescent="0.3"/>
    <row r="224883" outlineLevel="1" x14ac:dyDescent="0.3"/>
    <row r="224884" outlineLevel="1" x14ac:dyDescent="0.3"/>
    <row r="224885" outlineLevel="1" x14ac:dyDescent="0.3"/>
    <row r="224886" outlineLevel="1" x14ac:dyDescent="0.3"/>
    <row r="224887" outlineLevel="1" x14ac:dyDescent="0.3"/>
    <row r="224888" outlineLevel="1" x14ac:dyDescent="0.3"/>
    <row r="224889" outlineLevel="1" x14ac:dyDescent="0.3"/>
    <row r="224890" outlineLevel="1" x14ac:dyDescent="0.3"/>
    <row r="224891" outlineLevel="1" x14ac:dyDescent="0.3"/>
    <row r="224892" outlineLevel="1" x14ac:dyDescent="0.3"/>
    <row r="224893" outlineLevel="1" x14ac:dyDescent="0.3"/>
    <row r="224894" outlineLevel="1" x14ac:dyDescent="0.3"/>
    <row r="224895" outlineLevel="1" x14ac:dyDescent="0.3"/>
    <row r="224896" outlineLevel="1" x14ac:dyDescent="0.3"/>
    <row r="224897" outlineLevel="1" x14ac:dyDescent="0.3"/>
    <row r="224898" outlineLevel="1" x14ac:dyDescent="0.3"/>
    <row r="224899" outlineLevel="1" x14ac:dyDescent="0.3"/>
    <row r="224900" outlineLevel="1" x14ac:dyDescent="0.3"/>
    <row r="224901" outlineLevel="1" x14ac:dyDescent="0.3"/>
    <row r="224902" outlineLevel="1" x14ac:dyDescent="0.3"/>
    <row r="224903" outlineLevel="1" x14ac:dyDescent="0.3"/>
    <row r="224904" outlineLevel="1" x14ac:dyDescent="0.3"/>
    <row r="224905" outlineLevel="1" x14ac:dyDescent="0.3"/>
    <row r="224906" outlineLevel="1" x14ac:dyDescent="0.3"/>
    <row r="224907" outlineLevel="1" x14ac:dyDescent="0.3"/>
    <row r="224908" outlineLevel="1" x14ac:dyDescent="0.3"/>
    <row r="224909" outlineLevel="1" x14ac:dyDescent="0.3"/>
    <row r="224910" outlineLevel="1" x14ac:dyDescent="0.3"/>
    <row r="224911" outlineLevel="1" x14ac:dyDescent="0.3"/>
    <row r="224912" outlineLevel="1" x14ac:dyDescent="0.3"/>
    <row r="224913" outlineLevel="1" x14ac:dyDescent="0.3"/>
    <row r="224914" outlineLevel="1" x14ac:dyDescent="0.3"/>
    <row r="224915" outlineLevel="1" x14ac:dyDescent="0.3"/>
    <row r="224916" outlineLevel="1" x14ac:dyDescent="0.3"/>
    <row r="224917" outlineLevel="1" x14ac:dyDescent="0.3"/>
    <row r="224918" outlineLevel="1" x14ac:dyDescent="0.3"/>
    <row r="224919" outlineLevel="1" x14ac:dyDescent="0.3"/>
    <row r="224920" outlineLevel="1" x14ac:dyDescent="0.3"/>
    <row r="224921" outlineLevel="1" x14ac:dyDescent="0.3"/>
    <row r="224922" outlineLevel="1" x14ac:dyDescent="0.3"/>
    <row r="224923" outlineLevel="1" x14ac:dyDescent="0.3"/>
    <row r="224924" outlineLevel="1" x14ac:dyDescent="0.3"/>
    <row r="224925" outlineLevel="1" x14ac:dyDescent="0.3"/>
    <row r="224926" outlineLevel="1" x14ac:dyDescent="0.3"/>
    <row r="224927" outlineLevel="1" x14ac:dyDescent="0.3"/>
    <row r="224928" outlineLevel="1" x14ac:dyDescent="0.3"/>
    <row r="224929" outlineLevel="1" x14ac:dyDescent="0.3"/>
    <row r="224930" outlineLevel="1" x14ac:dyDescent="0.3"/>
    <row r="224931" outlineLevel="1" x14ac:dyDescent="0.3"/>
    <row r="224932" outlineLevel="1" x14ac:dyDescent="0.3"/>
    <row r="224933" outlineLevel="1" x14ac:dyDescent="0.3"/>
    <row r="224934" outlineLevel="1" x14ac:dyDescent="0.3"/>
    <row r="224935" outlineLevel="1" x14ac:dyDescent="0.3"/>
    <row r="224936" outlineLevel="1" x14ac:dyDescent="0.3"/>
    <row r="224937" outlineLevel="1" x14ac:dyDescent="0.3"/>
    <row r="224938" outlineLevel="1" x14ac:dyDescent="0.3"/>
    <row r="224939" outlineLevel="1" x14ac:dyDescent="0.3"/>
    <row r="224940" outlineLevel="1" x14ac:dyDescent="0.3"/>
    <row r="224941" outlineLevel="1" x14ac:dyDescent="0.3"/>
    <row r="224942" outlineLevel="1" x14ac:dyDescent="0.3"/>
    <row r="224943" outlineLevel="1" x14ac:dyDescent="0.3"/>
    <row r="224944" outlineLevel="1" x14ac:dyDescent="0.3"/>
    <row r="224945" outlineLevel="1" x14ac:dyDescent="0.3"/>
    <row r="224946" outlineLevel="1" x14ac:dyDescent="0.3"/>
    <row r="224947" outlineLevel="1" x14ac:dyDescent="0.3"/>
    <row r="224948" outlineLevel="1" x14ac:dyDescent="0.3"/>
    <row r="224949" outlineLevel="1" x14ac:dyDescent="0.3"/>
    <row r="224950" outlineLevel="1" x14ac:dyDescent="0.3"/>
    <row r="224951" outlineLevel="1" x14ac:dyDescent="0.3"/>
    <row r="224952" outlineLevel="1" x14ac:dyDescent="0.3"/>
    <row r="224953" outlineLevel="1" x14ac:dyDescent="0.3"/>
    <row r="224954" outlineLevel="1" x14ac:dyDescent="0.3"/>
    <row r="224955" outlineLevel="1" x14ac:dyDescent="0.3"/>
    <row r="224956" outlineLevel="1" x14ac:dyDescent="0.3"/>
    <row r="224957" outlineLevel="1" x14ac:dyDescent="0.3"/>
    <row r="224958" outlineLevel="1" x14ac:dyDescent="0.3"/>
    <row r="224959" outlineLevel="1" x14ac:dyDescent="0.3"/>
    <row r="224960" outlineLevel="1" x14ac:dyDescent="0.3"/>
    <row r="224961" outlineLevel="1" x14ac:dyDescent="0.3"/>
    <row r="224962" outlineLevel="1" x14ac:dyDescent="0.3"/>
    <row r="224963" outlineLevel="1" x14ac:dyDescent="0.3"/>
    <row r="224964" outlineLevel="1" x14ac:dyDescent="0.3"/>
    <row r="224965" outlineLevel="1" x14ac:dyDescent="0.3"/>
    <row r="224966" outlineLevel="1" x14ac:dyDescent="0.3"/>
    <row r="224967" outlineLevel="1" x14ac:dyDescent="0.3"/>
    <row r="224968" outlineLevel="1" x14ac:dyDescent="0.3"/>
    <row r="224969" outlineLevel="1" x14ac:dyDescent="0.3"/>
    <row r="224970" outlineLevel="1" x14ac:dyDescent="0.3"/>
    <row r="224971" outlineLevel="1" x14ac:dyDescent="0.3"/>
    <row r="224972" outlineLevel="1" x14ac:dyDescent="0.3"/>
    <row r="224973" outlineLevel="1" x14ac:dyDescent="0.3"/>
    <row r="224974" outlineLevel="1" x14ac:dyDescent="0.3"/>
    <row r="224975" outlineLevel="1" x14ac:dyDescent="0.3"/>
    <row r="224976" outlineLevel="1" x14ac:dyDescent="0.3"/>
    <row r="224977" outlineLevel="1" x14ac:dyDescent="0.3"/>
    <row r="224978" outlineLevel="1" x14ac:dyDescent="0.3"/>
    <row r="224979" outlineLevel="1" x14ac:dyDescent="0.3"/>
    <row r="224980" outlineLevel="1" x14ac:dyDescent="0.3"/>
    <row r="224981" outlineLevel="1" x14ac:dyDescent="0.3"/>
    <row r="224982" outlineLevel="1" x14ac:dyDescent="0.3"/>
    <row r="224983" outlineLevel="1" x14ac:dyDescent="0.3"/>
    <row r="224984" outlineLevel="1" x14ac:dyDescent="0.3"/>
    <row r="224985" outlineLevel="1" x14ac:dyDescent="0.3"/>
    <row r="224986" outlineLevel="1" x14ac:dyDescent="0.3"/>
    <row r="224987" outlineLevel="1" x14ac:dyDescent="0.3"/>
    <row r="224988" outlineLevel="1" x14ac:dyDescent="0.3"/>
    <row r="224989" outlineLevel="1" x14ac:dyDescent="0.3"/>
    <row r="224990" outlineLevel="1" x14ac:dyDescent="0.3"/>
    <row r="224991" outlineLevel="1" x14ac:dyDescent="0.3"/>
    <row r="224992" outlineLevel="1" x14ac:dyDescent="0.3"/>
    <row r="224993" outlineLevel="1" x14ac:dyDescent="0.3"/>
    <row r="224994" outlineLevel="1" x14ac:dyDescent="0.3"/>
    <row r="224995" outlineLevel="1" x14ac:dyDescent="0.3"/>
    <row r="224996" outlineLevel="1" x14ac:dyDescent="0.3"/>
    <row r="224997" outlineLevel="1" x14ac:dyDescent="0.3"/>
    <row r="224998" outlineLevel="1" x14ac:dyDescent="0.3"/>
    <row r="224999" outlineLevel="1" x14ac:dyDescent="0.3"/>
    <row r="225000" outlineLevel="1" x14ac:dyDescent="0.3"/>
    <row r="225001" outlineLevel="1" x14ac:dyDescent="0.3"/>
    <row r="225002" outlineLevel="1" x14ac:dyDescent="0.3"/>
    <row r="225003" outlineLevel="1" x14ac:dyDescent="0.3"/>
    <row r="225004" outlineLevel="1" x14ac:dyDescent="0.3"/>
    <row r="225005" outlineLevel="1" x14ac:dyDescent="0.3"/>
    <row r="225006" outlineLevel="1" x14ac:dyDescent="0.3"/>
    <row r="225007" outlineLevel="1" x14ac:dyDescent="0.3"/>
    <row r="225008" outlineLevel="1" x14ac:dyDescent="0.3"/>
    <row r="225009" outlineLevel="1" x14ac:dyDescent="0.3"/>
    <row r="225010" outlineLevel="1" x14ac:dyDescent="0.3"/>
    <row r="225011" outlineLevel="1" x14ac:dyDescent="0.3"/>
    <row r="225012" outlineLevel="1" x14ac:dyDescent="0.3"/>
    <row r="225013" outlineLevel="1" x14ac:dyDescent="0.3"/>
    <row r="225014" outlineLevel="1" x14ac:dyDescent="0.3"/>
    <row r="225015" outlineLevel="1" x14ac:dyDescent="0.3"/>
    <row r="225016" outlineLevel="1" x14ac:dyDescent="0.3"/>
    <row r="225017" outlineLevel="1" x14ac:dyDescent="0.3"/>
    <row r="225018" outlineLevel="1" x14ac:dyDescent="0.3"/>
    <row r="225019" outlineLevel="1" x14ac:dyDescent="0.3"/>
    <row r="225020" outlineLevel="1" x14ac:dyDescent="0.3"/>
    <row r="225021" outlineLevel="1" x14ac:dyDescent="0.3"/>
    <row r="225022" outlineLevel="1" x14ac:dyDescent="0.3"/>
    <row r="225023" outlineLevel="1" x14ac:dyDescent="0.3"/>
    <row r="225024" outlineLevel="1" x14ac:dyDescent="0.3"/>
    <row r="225025" outlineLevel="1" x14ac:dyDescent="0.3"/>
    <row r="225026" outlineLevel="1" x14ac:dyDescent="0.3"/>
    <row r="225027" outlineLevel="1" x14ac:dyDescent="0.3"/>
    <row r="225028" outlineLevel="1" x14ac:dyDescent="0.3"/>
    <row r="225029" outlineLevel="1" x14ac:dyDescent="0.3"/>
    <row r="225030" outlineLevel="1" x14ac:dyDescent="0.3"/>
    <row r="225031" outlineLevel="1" x14ac:dyDescent="0.3"/>
    <row r="225032" outlineLevel="1" x14ac:dyDescent="0.3"/>
    <row r="225033" outlineLevel="1" x14ac:dyDescent="0.3"/>
    <row r="225034" outlineLevel="1" x14ac:dyDescent="0.3"/>
    <row r="225035" outlineLevel="1" x14ac:dyDescent="0.3"/>
    <row r="225036" outlineLevel="1" x14ac:dyDescent="0.3"/>
    <row r="225037" outlineLevel="1" x14ac:dyDescent="0.3"/>
    <row r="225038" outlineLevel="1" x14ac:dyDescent="0.3"/>
    <row r="225039" outlineLevel="1" x14ac:dyDescent="0.3"/>
    <row r="225040" outlineLevel="1" x14ac:dyDescent="0.3"/>
    <row r="225041" outlineLevel="1" x14ac:dyDescent="0.3"/>
    <row r="225042" outlineLevel="1" x14ac:dyDescent="0.3"/>
    <row r="225043" outlineLevel="1" x14ac:dyDescent="0.3"/>
    <row r="225044" outlineLevel="1" x14ac:dyDescent="0.3"/>
    <row r="225045" outlineLevel="1" x14ac:dyDescent="0.3"/>
    <row r="225046" outlineLevel="1" x14ac:dyDescent="0.3"/>
    <row r="225047" outlineLevel="1" x14ac:dyDescent="0.3"/>
    <row r="225048" outlineLevel="1" x14ac:dyDescent="0.3"/>
    <row r="225049" outlineLevel="1" x14ac:dyDescent="0.3"/>
    <row r="225050" outlineLevel="1" x14ac:dyDescent="0.3"/>
    <row r="225051" outlineLevel="1" x14ac:dyDescent="0.3"/>
    <row r="225052" outlineLevel="1" x14ac:dyDescent="0.3"/>
    <row r="225053" outlineLevel="1" x14ac:dyDescent="0.3"/>
    <row r="225054" outlineLevel="1" x14ac:dyDescent="0.3"/>
    <row r="225055" outlineLevel="1" x14ac:dyDescent="0.3"/>
    <row r="225056" outlineLevel="1" x14ac:dyDescent="0.3"/>
    <row r="225057" outlineLevel="1" x14ac:dyDescent="0.3"/>
    <row r="225058" outlineLevel="1" x14ac:dyDescent="0.3"/>
    <row r="225059" outlineLevel="1" x14ac:dyDescent="0.3"/>
    <row r="225060" outlineLevel="1" x14ac:dyDescent="0.3"/>
    <row r="225061" outlineLevel="1" x14ac:dyDescent="0.3"/>
    <row r="225062" outlineLevel="1" x14ac:dyDescent="0.3"/>
    <row r="225063" outlineLevel="1" x14ac:dyDescent="0.3"/>
    <row r="225064" outlineLevel="1" x14ac:dyDescent="0.3"/>
    <row r="225065" outlineLevel="1" x14ac:dyDescent="0.3"/>
    <row r="225066" outlineLevel="1" x14ac:dyDescent="0.3"/>
    <row r="225067" outlineLevel="1" x14ac:dyDescent="0.3"/>
    <row r="225068" outlineLevel="1" x14ac:dyDescent="0.3"/>
    <row r="225069" outlineLevel="1" x14ac:dyDescent="0.3"/>
    <row r="225070" outlineLevel="1" x14ac:dyDescent="0.3"/>
    <row r="225071" outlineLevel="1" x14ac:dyDescent="0.3"/>
    <row r="225072" outlineLevel="1" x14ac:dyDescent="0.3"/>
    <row r="225073" outlineLevel="1" x14ac:dyDescent="0.3"/>
    <row r="225074" outlineLevel="1" x14ac:dyDescent="0.3"/>
    <row r="225075" outlineLevel="1" x14ac:dyDescent="0.3"/>
    <row r="225076" outlineLevel="1" x14ac:dyDescent="0.3"/>
    <row r="225077" outlineLevel="1" x14ac:dyDescent="0.3"/>
    <row r="225078" outlineLevel="1" x14ac:dyDescent="0.3"/>
    <row r="225079" outlineLevel="1" x14ac:dyDescent="0.3"/>
    <row r="225080" outlineLevel="1" x14ac:dyDescent="0.3"/>
    <row r="225081" outlineLevel="1" x14ac:dyDescent="0.3"/>
    <row r="225082" outlineLevel="1" x14ac:dyDescent="0.3"/>
    <row r="225083" outlineLevel="1" x14ac:dyDescent="0.3"/>
    <row r="225084" outlineLevel="1" x14ac:dyDescent="0.3"/>
    <row r="225085" outlineLevel="1" x14ac:dyDescent="0.3"/>
    <row r="225086" outlineLevel="1" x14ac:dyDescent="0.3"/>
    <row r="225087" outlineLevel="1" x14ac:dyDescent="0.3"/>
    <row r="225088" outlineLevel="1" x14ac:dyDescent="0.3"/>
    <row r="225089" outlineLevel="1" x14ac:dyDescent="0.3"/>
    <row r="225090" outlineLevel="1" x14ac:dyDescent="0.3"/>
    <row r="225091" outlineLevel="1" x14ac:dyDescent="0.3"/>
    <row r="225092" outlineLevel="1" x14ac:dyDescent="0.3"/>
    <row r="225093" outlineLevel="1" x14ac:dyDescent="0.3"/>
    <row r="225094" outlineLevel="1" x14ac:dyDescent="0.3"/>
    <row r="225095" outlineLevel="1" x14ac:dyDescent="0.3"/>
    <row r="225096" outlineLevel="1" x14ac:dyDescent="0.3"/>
    <row r="225097" outlineLevel="1" x14ac:dyDescent="0.3"/>
    <row r="225098" outlineLevel="1" x14ac:dyDescent="0.3"/>
    <row r="225099" outlineLevel="1" x14ac:dyDescent="0.3"/>
    <row r="225100" outlineLevel="1" x14ac:dyDescent="0.3"/>
    <row r="225101" outlineLevel="1" x14ac:dyDescent="0.3"/>
    <row r="225102" outlineLevel="1" x14ac:dyDescent="0.3"/>
    <row r="225103" outlineLevel="1" x14ac:dyDescent="0.3"/>
    <row r="225104" outlineLevel="1" x14ac:dyDescent="0.3"/>
    <row r="225105" outlineLevel="1" x14ac:dyDescent="0.3"/>
    <row r="225106" outlineLevel="1" x14ac:dyDescent="0.3"/>
    <row r="225107" outlineLevel="1" x14ac:dyDescent="0.3"/>
    <row r="225108" outlineLevel="1" x14ac:dyDescent="0.3"/>
    <row r="225109" outlineLevel="1" x14ac:dyDescent="0.3"/>
    <row r="225110" outlineLevel="1" x14ac:dyDescent="0.3"/>
    <row r="225111" outlineLevel="1" x14ac:dyDescent="0.3"/>
    <row r="225112" outlineLevel="1" x14ac:dyDescent="0.3"/>
    <row r="225113" outlineLevel="1" x14ac:dyDescent="0.3"/>
    <row r="225114" outlineLevel="1" x14ac:dyDescent="0.3"/>
    <row r="225115" outlineLevel="1" x14ac:dyDescent="0.3"/>
    <row r="225116" outlineLevel="1" x14ac:dyDescent="0.3"/>
    <row r="225117" outlineLevel="1" x14ac:dyDescent="0.3"/>
    <row r="225118" outlineLevel="1" x14ac:dyDescent="0.3"/>
    <row r="225119" outlineLevel="1" x14ac:dyDescent="0.3"/>
    <row r="225120" outlineLevel="1" x14ac:dyDescent="0.3"/>
    <row r="225121" outlineLevel="1" x14ac:dyDescent="0.3"/>
    <row r="225122" outlineLevel="1" x14ac:dyDescent="0.3"/>
    <row r="225123" outlineLevel="1" x14ac:dyDescent="0.3"/>
    <row r="225124" outlineLevel="1" x14ac:dyDescent="0.3"/>
    <row r="225125" outlineLevel="1" x14ac:dyDescent="0.3"/>
    <row r="225126" outlineLevel="1" x14ac:dyDescent="0.3"/>
    <row r="225127" outlineLevel="1" x14ac:dyDescent="0.3"/>
    <row r="225128" outlineLevel="1" x14ac:dyDescent="0.3"/>
    <row r="225129" outlineLevel="1" x14ac:dyDescent="0.3"/>
    <row r="225130" outlineLevel="1" x14ac:dyDescent="0.3"/>
    <row r="225131" outlineLevel="1" x14ac:dyDescent="0.3"/>
    <row r="225132" outlineLevel="1" x14ac:dyDescent="0.3"/>
    <row r="225133" outlineLevel="1" x14ac:dyDescent="0.3"/>
    <row r="225134" outlineLevel="1" x14ac:dyDescent="0.3"/>
    <row r="225135" outlineLevel="1" x14ac:dyDescent="0.3"/>
    <row r="225136" outlineLevel="1" x14ac:dyDescent="0.3"/>
    <row r="225137" outlineLevel="1" x14ac:dyDescent="0.3"/>
    <row r="225138" outlineLevel="1" x14ac:dyDescent="0.3"/>
    <row r="225139" outlineLevel="1" x14ac:dyDescent="0.3"/>
    <row r="225140" outlineLevel="1" x14ac:dyDescent="0.3"/>
    <row r="225141" outlineLevel="1" x14ac:dyDescent="0.3"/>
    <row r="225142" outlineLevel="1" x14ac:dyDescent="0.3"/>
    <row r="225143" outlineLevel="1" x14ac:dyDescent="0.3"/>
    <row r="225144" outlineLevel="1" x14ac:dyDescent="0.3"/>
    <row r="225145" outlineLevel="1" x14ac:dyDescent="0.3"/>
    <row r="225146" outlineLevel="1" x14ac:dyDescent="0.3"/>
    <row r="225147" outlineLevel="1" x14ac:dyDescent="0.3"/>
    <row r="225148" outlineLevel="1" x14ac:dyDescent="0.3"/>
    <row r="225149" outlineLevel="1" x14ac:dyDescent="0.3"/>
    <row r="225150" outlineLevel="1" x14ac:dyDescent="0.3"/>
    <row r="225151" outlineLevel="1" x14ac:dyDescent="0.3"/>
    <row r="225152" outlineLevel="1" x14ac:dyDescent="0.3"/>
    <row r="225153" outlineLevel="1" x14ac:dyDescent="0.3"/>
    <row r="225154" outlineLevel="1" x14ac:dyDescent="0.3"/>
    <row r="225155" outlineLevel="1" x14ac:dyDescent="0.3"/>
    <row r="225156" outlineLevel="1" x14ac:dyDescent="0.3"/>
    <row r="225157" outlineLevel="1" x14ac:dyDescent="0.3"/>
    <row r="225158" outlineLevel="1" x14ac:dyDescent="0.3"/>
    <row r="225159" outlineLevel="1" x14ac:dyDescent="0.3"/>
    <row r="225160" outlineLevel="1" x14ac:dyDescent="0.3"/>
    <row r="225161" outlineLevel="1" x14ac:dyDescent="0.3"/>
    <row r="225162" outlineLevel="1" x14ac:dyDescent="0.3"/>
    <row r="225163" outlineLevel="1" x14ac:dyDescent="0.3"/>
    <row r="225164" outlineLevel="1" x14ac:dyDescent="0.3"/>
    <row r="225165" outlineLevel="1" x14ac:dyDescent="0.3"/>
    <row r="225166" outlineLevel="1" x14ac:dyDescent="0.3"/>
    <row r="225167" outlineLevel="1" x14ac:dyDescent="0.3"/>
    <row r="225168" outlineLevel="1" x14ac:dyDescent="0.3"/>
    <row r="225169" outlineLevel="1" x14ac:dyDescent="0.3"/>
    <row r="225170" outlineLevel="1" x14ac:dyDescent="0.3"/>
    <row r="225171" outlineLevel="1" x14ac:dyDescent="0.3"/>
    <row r="225172" outlineLevel="1" x14ac:dyDescent="0.3"/>
    <row r="225173" outlineLevel="1" x14ac:dyDescent="0.3"/>
    <row r="225174" outlineLevel="1" x14ac:dyDescent="0.3"/>
    <row r="225175" outlineLevel="1" x14ac:dyDescent="0.3"/>
    <row r="225176" outlineLevel="1" x14ac:dyDescent="0.3"/>
    <row r="225177" outlineLevel="1" x14ac:dyDescent="0.3"/>
    <row r="225178" outlineLevel="1" x14ac:dyDescent="0.3"/>
    <row r="225179" outlineLevel="1" x14ac:dyDescent="0.3"/>
    <row r="225180" outlineLevel="1" x14ac:dyDescent="0.3"/>
    <row r="225181" outlineLevel="1" x14ac:dyDescent="0.3"/>
    <row r="225182" outlineLevel="1" x14ac:dyDescent="0.3"/>
    <row r="225183" outlineLevel="1" x14ac:dyDescent="0.3"/>
    <row r="225184" outlineLevel="1" x14ac:dyDescent="0.3"/>
    <row r="225185" outlineLevel="1" x14ac:dyDescent="0.3"/>
    <row r="225186" outlineLevel="1" x14ac:dyDescent="0.3"/>
    <row r="225187" outlineLevel="1" x14ac:dyDescent="0.3"/>
    <row r="225188" outlineLevel="1" x14ac:dyDescent="0.3"/>
    <row r="225189" outlineLevel="1" x14ac:dyDescent="0.3"/>
    <row r="225190" outlineLevel="1" x14ac:dyDescent="0.3"/>
    <row r="225191" outlineLevel="1" x14ac:dyDescent="0.3"/>
    <row r="225192" outlineLevel="1" x14ac:dyDescent="0.3"/>
    <row r="225193" outlineLevel="1" x14ac:dyDescent="0.3"/>
    <row r="225194" outlineLevel="1" x14ac:dyDescent="0.3"/>
    <row r="225195" outlineLevel="1" x14ac:dyDescent="0.3"/>
    <row r="225196" outlineLevel="1" x14ac:dyDescent="0.3"/>
    <row r="225197" outlineLevel="1" x14ac:dyDescent="0.3"/>
    <row r="225198" outlineLevel="1" x14ac:dyDescent="0.3"/>
    <row r="225199" outlineLevel="1" x14ac:dyDescent="0.3"/>
    <row r="225200" outlineLevel="1" x14ac:dyDescent="0.3"/>
    <row r="225201" outlineLevel="1" x14ac:dyDescent="0.3"/>
    <row r="225202" outlineLevel="1" x14ac:dyDescent="0.3"/>
    <row r="225203" outlineLevel="1" x14ac:dyDescent="0.3"/>
    <row r="225204" outlineLevel="1" x14ac:dyDescent="0.3"/>
    <row r="225205" outlineLevel="1" x14ac:dyDescent="0.3"/>
    <row r="225206" outlineLevel="1" x14ac:dyDescent="0.3"/>
    <row r="225207" outlineLevel="1" x14ac:dyDescent="0.3"/>
    <row r="225208" outlineLevel="1" x14ac:dyDescent="0.3"/>
    <row r="225209" outlineLevel="1" x14ac:dyDescent="0.3"/>
    <row r="225210" outlineLevel="1" x14ac:dyDescent="0.3"/>
    <row r="225211" outlineLevel="1" x14ac:dyDescent="0.3"/>
    <row r="225212" outlineLevel="1" x14ac:dyDescent="0.3"/>
    <row r="225213" outlineLevel="1" x14ac:dyDescent="0.3"/>
    <row r="225214" outlineLevel="1" x14ac:dyDescent="0.3"/>
    <row r="225215" outlineLevel="1" x14ac:dyDescent="0.3"/>
    <row r="225216" outlineLevel="1" x14ac:dyDescent="0.3"/>
    <row r="225217" outlineLevel="1" x14ac:dyDescent="0.3"/>
    <row r="225218" outlineLevel="1" x14ac:dyDescent="0.3"/>
    <row r="225219" outlineLevel="1" x14ac:dyDescent="0.3"/>
    <row r="225220" outlineLevel="1" x14ac:dyDescent="0.3"/>
    <row r="225221" outlineLevel="1" x14ac:dyDescent="0.3"/>
    <row r="225222" outlineLevel="1" x14ac:dyDescent="0.3"/>
    <row r="225223" outlineLevel="1" x14ac:dyDescent="0.3"/>
    <row r="225224" outlineLevel="1" x14ac:dyDescent="0.3"/>
    <row r="225225" outlineLevel="1" x14ac:dyDescent="0.3"/>
    <row r="225226" outlineLevel="1" x14ac:dyDescent="0.3"/>
    <row r="225227" outlineLevel="1" x14ac:dyDescent="0.3"/>
    <row r="225228" outlineLevel="1" x14ac:dyDescent="0.3"/>
    <row r="225229" outlineLevel="1" x14ac:dyDescent="0.3"/>
    <row r="225230" outlineLevel="1" x14ac:dyDescent="0.3"/>
    <row r="225231" outlineLevel="1" x14ac:dyDescent="0.3"/>
    <row r="225232" outlineLevel="1" x14ac:dyDescent="0.3"/>
    <row r="225233" outlineLevel="1" x14ac:dyDescent="0.3"/>
    <row r="225234" outlineLevel="1" x14ac:dyDescent="0.3"/>
    <row r="225235" outlineLevel="1" x14ac:dyDescent="0.3"/>
    <row r="225236" outlineLevel="1" x14ac:dyDescent="0.3"/>
    <row r="225237" outlineLevel="1" x14ac:dyDescent="0.3"/>
    <row r="225238" outlineLevel="1" x14ac:dyDescent="0.3"/>
    <row r="225239" outlineLevel="1" x14ac:dyDescent="0.3"/>
    <row r="225240" outlineLevel="1" x14ac:dyDescent="0.3"/>
    <row r="225241" outlineLevel="1" x14ac:dyDescent="0.3"/>
    <row r="225242" outlineLevel="1" x14ac:dyDescent="0.3"/>
    <row r="225243" outlineLevel="1" x14ac:dyDescent="0.3"/>
    <row r="225244" outlineLevel="1" x14ac:dyDescent="0.3"/>
    <row r="225245" outlineLevel="1" x14ac:dyDescent="0.3"/>
    <row r="225246" outlineLevel="1" x14ac:dyDescent="0.3"/>
    <row r="225247" outlineLevel="1" x14ac:dyDescent="0.3"/>
    <row r="225248" outlineLevel="1" x14ac:dyDescent="0.3"/>
    <row r="225249" outlineLevel="1" x14ac:dyDescent="0.3"/>
    <row r="225250" outlineLevel="1" x14ac:dyDescent="0.3"/>
    <row r="225251" outlineLevel="1" x14ac:dyDescent="0.3"/>
    <row r="225252" outlineLevel="1" x14ac:dyDescent="0.3"/>
    <row r="225253" outlineLevel="1" x14ac:dyDescent="0.3"/>
    <row r="225254" outlineLevel="1" x14ac:dyDescent="0.3"/>
    <row r="225255" outlineLevel="1" x14ac:dyDescent="0.3"/>
    <row r="225256" outlineLevel="1" x14ac:dyDescent="0.3"/>
    <row r="225257" outlineLevel="1" x14ac:dyDescent="0.3"/>
    <row r="225258" outlineLevel="1" x14ac:dyDescent="0.3"/>
    <row r="225259" outlineLevel="1" x14ac:dyDescent="0.3"/>
    <row r="225260" outlineLevel="1" x14ac:dyDescent="0.3"/>
    <row r="225261" outlineLevel="1" x14ac:dyDescent="0.3"/>
    <row r="225262" outlineLevel="1" x14ac:dyDescent="0.3"/>
    <row r="225263" outlineLevel="1" x14ac:dyDescent="0.3"/>
    <row r="225264" outlineLevel="1" x14ac:dyDescent="0.3"/>
    <row r="225265" outlineLevel="1" x14ac:dyDescent="0.3"/>
    <row r="225266" outlineLevel="1" x14ac:dyDescent="0.3"/>
    <row r="225267" outlineLevel="1" x14ac:dyDescent="0.3"/>
    <row r="225268" outlineLevel="1" x14ac:dyDescent="0.3"/>
    <row r="225269" outlineLevel="1" x14ac:dyDescent="0.3"/>
    <row r="225270" outlineLevel="1" x14ac:dyDescent="0.3"/>
    <row r="225271" outlineLevel="1" x14ac:dyDescent="0.3"/>
    <row r="225272" outlineLevel="1" x14ac:dyDescent="0.3"/>
    <row r="225273" outlineLevel="1" x14ac:dyDescent="0.3"/>
    <row r="225274" outlineLevel="1" x14ac:dyDescent="0.3"/>
    <row r="225275" outlineLevel="1" x14ac:dyDescent="0.3"/>
    <row r="225276" outlineLevel="1" x14ac:dyDescent="0.3"/>
    <row r="225277" outlineLevel="1" x14ac:dyDescent="0.3"/>
    <row r="225278" outlineLevel="1" x14ac:dyDescent="0.3"/>
    <row r="225279" outlineLevel="1" x14ac:dyDescent="0.3"/>
    <row r="225280" outlineLevel="1" x14ac:dyDescent="0.3"/>
    <row r="225281" outlineLevel="1" x14ac:dyDescent="0.3"/>
    <row r="225282" outlineLevel="1" x14ac:dyDescent="0.3"/>
    <row r="225283" outlineLevel="1" x14ac:dyDescent="0.3"/>
    <row r="225284" outlineLevel="1" x14ac:dyDescent="0.3"/>
    <row r="225285" outlineLevel="1" x14ac:dyDescent="0.3"/>
    <row r="225286" outlineLevel="1" x14ac:dyDescent="0.3"/>
    <row r="225287" outlineLevel="1" x14ac:dyDescent="0.3"/>
    <row r="225288" outlineLevel="1" x14ac:dyDescent="0.3"/>
    <row r="225289" outlineLevel="1" x14ac:dyDescent="0.3"/>
    <row r="225290" outlineLevel="1" x14ac:dyDescent="0.3"/>
    <row r="225291" outlineLevel="1" x14ac:dyDescent="0.3"/>
    <row r="225292" outlineLevel="1" x14ac:dyDescent="0.3"/>
    <row r="225293" outlineLevel="1" x14ac:dyDescent="0.3"/>
    <row r="225294" outlineLevel="1" x14ac:dyDescent="0.3"/>
    <row r="225295" outlineLevel="1" x14ac:dyDescent="0.3"/>
    <row r="225296" outlineLevel="1" x14ac:dyDescent="0.3"/>
    <row r="225297" outlineLevel="1" x14ac:dyDescent="0.3"/>
    <row r="225298" outlineLevel="1" x14ac:dyDescent="0.3"/>
    <row r="225299" outlineLevel="1" x14ac:dyDescent="0.3"/>
    <row r="225300" outlineLevel="1" x14ac:dyDescent="0.3"/>
    <row r="225301" outlineLevel="1" x14ac:dyDescent="0.3"/>
    <row r="225302" outlineLevel="1" x14ac:dyDescent="0.3"/>
    <row r="225303" outlineLevel="1" x14ac:dyDescent="0.3"/>
    <row r="225304" outlineLevel="1" x14ac:dyDescent="0.3"/>
    <row r="225305" outlineLevel="1" x14ac:dyDescent="0.3"/>
    <row r="225306" outlineLevel="1" x14ac:dyDescent="0.3"/>
    <row r="225307" outlineLevel="1" x14ac:dyDescent="0.3"/>
    <row r="225308" outlineLevel="1" x14ac:dyDescent="0.3"/>
    <row r="225309" outlineLevel="1" x14ac:dyDescent="0.3"/>
    <row r="225310" outlineLevel="1" x14ac:dyDescent="0.3"/>
    <row r="225311" outlineLevel="1" x14ac:dyDescent="0.3"/>
    <row r="225312" outlineLevel="1" x14ac:dyDescent="0.3"/>
    <row r="225313" outlineLevel="1" x14ac:dyDescent="0.3"/>
    <row r="225314" outlineLevel="1" x14ac:dyDescent="0.3"/>
    <row r="225315" outlineLevel="1" x14ac:dyDescent="0.3"/>
    <row r="225316" outlineLevel="1" x14ac:dyDescent="0.3"/>
    <row r="225317" outlineLevel="1" x14ac:dyDescent="0.3"/>
    <row r="225318" outlineLevel="1" x14ac:dyDescent="0.3"/>
    <row r="225319" outlineLevel="1" x14ac:dyDescent="0.3"/>
    <row r="225320" outlineLevel="1" x14ac:dyDescent="0.3"/>
    <row r="225321" outlineLevel="1" x14ac:dyDescent="0.3"/>
    <row r="225322" outlineLevel="1" x14ac:dyDescent="0.3"/>
    <row r="225323" outlineLevel="1" x14ac:dyDescent="0.3"/>
    <row r="225324" outlineLevel="1" x14ac:dyDescent="0.3"/>
    <row r="225325" outlineLevel="1" x14ac:dyDescent="0.3"/>
    <row r="225326" outlineLevel="1" x14ac:dyDescent="0.3"/>
    <row r="225327" outlineLevel="1" x14ac:dyDescent="0.3"/>
    <row r="225328" outlineLevel="1" x14ac:dyDescent="0.3"/>
    <row r="225329" outlineLevel="1" x14ac:dyDescent="0.3"/>
    <row r="225330" outlineLevel="1" x14ac:dyDescent="0.3"/>
    <row r="225331" outlineLevel="1" x14ac:dyDescent="0.3"/>
    <row r="225332" outlineLevel="1" x14ac:dyDescent="0.3"/>
    <row r="225333" outlineLevel="1" x14ac:dyDescent="0.3"/>
    <row r="225334" outlineLevel="1" x14ac:dyDescent="0.3"/>
    <row r="225335" outlineLevel="1" x14ac:dyDescent="0.3"/>
    <row r="225336" outlineLevel="1" x14ac:dyDescent="0.3"/>
    <row r="225337" outlineLevel="1" x14ac:dyDescent="0.3"/>
    <row r="225338" outlineLevel="1" x14ac:dyDescent="0.3"/>
    <row r="225339" outlineLevel="1" x14ac:dyDescent="0.3"/>
    <row r="225340" outlineLevel="1" x14ac:dyDescent="0.3"/>
    <row r="225341" outlineLevel="1" x14ac:dyDescent="0.3"/>
    <row r="225342" outlineLevel="1" x14ac:dyDescent="0.3"/>
    <row r="225343" outlineLevel="1" x14ac:dyDescent="0.3"/>
    <row r="225344" outlineLevel="1" x14ac:dyDescent="0.3"/>
    <row r="225345" outlineLevel="1" x14ac:dyDescent="0.3"/>
    <row r="225346" outlineLevel="1" x14ac:dyDescent="0.3"/>
    <row r="225347" outlineLevel="1" x14ac:dyDescent="0.3"/>
    <row r="225348" outlineLevel="1" x14ac:dyDescent="0.3"/>
    <row r="225349" outlineLevel="1" x14ac:dyDescent="0.3"/>
    <row r="225350" outlineLevel="1" x14ac:dyDescent="0.3"/>
    <row r="225351" outlineLevel="1" x14ac:dyDescent="0.3"/>
    <row r="225352" outlineLevel="1" x14ac:dyDescent="0.3"/>
    <row r="225353" outlineLevel="1" x14ac:dyDescent="0.3"/>
    <row r="225354" outlineLevel="1" x14ac:dyDescent="0.3"/>
    <row r="225355" outlineLevel="1" x14ac:dyDescent="0.3"/>
    <row r="225356" outlineLevel="1" x14ac:dyDescent="0.3"/>
    <row r="225357" outlineLevel="1" x14ac:dyDescent="0.3"/>
    <row r="225358" outlineLevel="1" x14ac:dyDescent="0.3"/>
    <row r="225359" outlineLevel="1" x14ac:dyDescent="0.3"/>
    <row r="225360" outlineLevel="1" x14ac:dyDescent="0.3"/>
    <row r="225361" outlineLevel="1" x14ac:dyDescent="0.3"/>
    <row r="225362" outlineLevel="1" x14ac:dyDescent="0.3"/>
    <row r="225363" outlineLevel="1" x14ac:dyDescent="0.3"/>
    <row r="225364" outlineLevel="1" x14ac:dyDescent="0.3"/>
    <row r="225365" outlineLevel="1" x14ac:dyDescent="0.3"/>
    <row r="225366" outlineLevel="1" x14ac:dyDescent="0.3"/>
    <row r="225367" outlineLevel="1" x14ac:dyDescent="0.3"/>
    <row r="225368" outlineLevel="1" x14ac:dyDescent="0.3"/>
    <row r="225369" outlineLevel="1" x14ac:dyDescent="0.3"/>
    <row r="225370" outlineLevel="1" x14ac:dyDescent="0.3"/>
    <row r="225371" outlineLevel="1" x14ac:dyDescent="0.3"/>
    <row r="225372" outlineLevel="1" x14ac:dyDescent="0.3"/>
    <row r="225373" outlineLevel="1" x14ac:dyDescent="0.3"/>
    <row r="225374" outlineLevel="1" x14ac:dyDescent="0.3"/>
    <row r="225375" outlineLevel="1" x14ac:dyDescent="0.3"/>
    <row r="225376" outlineLevel="1" x14ac:dyDescent="0.3"/>
    <row r="225377" outlineLevel="1" x14ac:dyDescent="0.3"/>
    <row r="225378" outlineLevel="1" x14ac:dyDescent="0.3"/>
    <row r="225379" outlineLevel="1" x14ac:dyDescent="0.3"/>
    <row r="225380" outlineLevel="1" x14ac:dyDescent="0.3"/>
    <row r="225381" outlineLevel="1" x14ac:dyDescent="0.3"/>
    <row r="225382" outlineLevel="1" x14ac:dyDescent="0.3"/>
    <row r="225383" outlineLevel="1" x14ac:dyDescent="0.3"/>
    <row r="225384" outlineLevel="1" x14ac:dyDescent="0.3"/>
    <row r="225385" outlineLevel="1" x14ac:dyDescent="0.3"/>
    <row r="225386" outlineLevel="1" x14ac:dyDescent="0.3"/>
    <row r="225387" outlineLevel="1" x14ac:dyDescent="0.3"/>
    <row r="225388" outlineLevel="1" x14ac:dyDescent="0.3"/>
    <row r="225389" outlineLevel="1" x14ac:dyDescent="0.3"/>
    <row r="225390" outlineLevel="1" x14ac:dyDescent="0.3"/>
    <row r="225391" outlineLevel="1" x14ac:dyDescent="0.3"/>
    <row r="225392" outlineLevel="1" x14ac:dyDescent="0.3"/>
    <row r="225393" outlineLevel="1" x14ac:dyDescent="0.3"/>
    <row r="225394" outlineLevel="1" x14ac:dyDescent="0.3"/>
    <row r="225395" outlineLevel="1" x14ac:dyDescent="0.3"/>
    <row r="225396" outlineLevel="1" x14ac:dyDescent="0.3"/>
    <row r="225397" outlineLevel="1" x14ac:dyDescent="0.3"/>
    <row r="225398" outlineLevel="1" x14ac:dyDescent="0.3"/>
    <row r="225399" outlineLevel="1" x14ac:dyDescent="0.3"/>
    <row r="225400" outlineLevel="1" x14ac:dyDescent="0.3"/>
    <row r="225401" outlineLevel="1" x14ac:dyDescent="0.3"/>
    <row r="225402" outlineLevel="1" x14ac:dyDescent="0.3"/>
    <row r="225403" outlineLevel="1" x14ac:dyDescent="0.3"/>
    <row r="225404" outlineLevel="1" x14ac:dyDescent="0.3"/>
    <row r="225405" outlineLevel="1" x14ac:dyDescent="0.3"/>
    <row r="225406" outlineLevel="1" x14ac:dyDescent="0.3"/>
    <row r="225407" outlineLevel="1" x14ac:dyDescent="0.3"/>
    <row r="225408" outlineLevel="1" x14ac:dyDescent="0.3"/>
    <row r="225409" outlineLevel="1" x14ac:dyDescent="0.3"/>
    <row r="225410" outlineLevel="1" x14ac:dyDescent="0.3"/>
    <row r="225411" outlineLevel="1" x14ac:dyDescent="0.3"/>
    <row r="225412" outlineLevel="1" x14ac:dyDescent="0.3"/>
    <row r="225413" outlineLevel="1" x14ac:dyDescent="0.3"/>
    <row r="225414" outlineLevel="1" x14ac:dyDescent="0.3"/>
    <row r="225415" outlineLevel="1" x14ac:dyDescent="0.3"/>
    <row r="225416" outlineLevel="1" x14ac:dyDescent="0.3"/>
    <row r="225417" outlineLevel="1" x14ac:dyDescent="0.3"/>
    <row r="225418" outlineLevel="1" x14ac:dyDescent="0.3"/>
    <row r="225419" outlineLevel="1" x14ac:dyDescent="0.3"/>
    <row r="225420" outlineLevel="1" x14ac:dyDescent="0.3"/>
    <row r="225421" outlineLevel="1" x14ac:dyDescent="0.3"/>
    <row r="225422" outlineLevel="1" x14ac:dyDescent="0.3"/>
    <row r="225423" outlineLevel="1" x14ac:dyDescent="0.3"/>
    <row r="225424" outlineLevel="1" x14ac:dyDescent="0.3"/>
    <row r="225425" outlineLevel="1" x14ac:dyDescent="0.3"/>
    <row r="225426" outlineLevel="1" x14ac:dyDescent="0.3"/>
    <row r="225427" outlineLevel="1" x14ac:dyDescent="0.3"/>
    <row r="225428" outlineLevel="1" x14ac:dyDescent="0.3"/>
    <row r="225429" outlineLevel="1" x14ac:dyDescent="0.3"/>
    <row r="225430" outlineLevel="1" x14ac:dyDescent="0.3"/>
    <row r="225431" outlineLevel="1" x14ac:dyDescent="0.3"/>
    <row r="225432" outlineLevel="1" x14ac:dyDescent="0.3"/>
    <row r="225433" outlineLevel="1" x14ac:dyDescent="0.3"/>
    <row r="225434" outlineLevel="1" x14ac:dyDescent="0.3"/>
    <row r="225435" outlineLevel="1" x14ac:dyDescent="0.3"/>
    <row r="225436" outlineLevel="1" x14ac:dyDescent="0.3"/>
    <row r="225437" outlineLevel="1" x14ac:dyDescent="0.3"/>
    <row r="225438" outlineLevel="1" x14ac:dyDescent="0.3"/>
    <row r="225439" outlineLevel="1" x14ac:dyDescent="0.3"/>
    <row r="225440" outlineLevel="1" x14ac:dyDescent="0.3"/>
    <row r="225441" outlineLevel="1" x14ac:dyDescent="0.3"/>
    <row r="225442" outlineLevel="1" x14ac:dyDescent="0.3"/>
    <row r="225443" outlineLevel="1" x14ac:dyDescent="0.3"/>
    <row r="225444" outlineLevel="1" x14ac:dyDescent="0.3"/>
    <row r="225445" outlineLevel="1" x14ac:dyDescent="0.3"/>
    <row r="225446" outlineLevel="1" x14ac:dyDescent="0.3"/>
    <row r="225447" outlineLevel="1" x14ac:dyDescent="0.3"/>
    <row r="225448" outlineLevel="1" x14ac:dyDescent="0.3"/>
    <row r="225449" outlineLevel="1" x14ac:dyDescent="0.3"/>
    <row r="225450" outlineLevel="1" x14ac:dyDescent="0.3"/>
    <row r="225451" outlineLevel="1" x14ac:dyDescent="0.3"/>
    <row r="225452" outlineLevel="1" x14ac:dyDescent="0.3"/>
    <row r="225453" outlineLevel="1" x14ac:dyDescent="0.3"/>
    <row r="225454" outlineLevel="1" x14ac:dyDescent="0.3"/>
    <row r="225455" outlineLevel="1" x14ac:dyDescent="0.3"/>
    <row r="225456" outlineLevel="1" x14ac:dyDescent="0.3"/>
    <row r="225457" outlineLevel="1" x14ac:dyDescent="0.3"/>
    <row r="225458" outlineLevel="1" x14ac:dyDescent="0.3"/>
    <row r="225459" outlineLevel="1" x14ac:dyDescent="0.3"/>
    <row r="225460" outlineLevel="1" x14ac:dyDescent="0.3"/>
    <row r="225461" outlineLevel="1" x14ac:dyDescent="0.3"/>
    <row r="225462" outlineLevel="1" x14ac:dyDescent="0.3"/>
    <row r="225463" outlineLevel="1" x14ac:dyDescent="0.3"/>
    <row r="225464" outlineLevel="1" x14ac:dyDescent="0.3"/>
    <row r="225465" outlineLevel="1" x14ac:dyDescent="0.3"/>
    <row r="225466" outlineLevel="1" x14ac:dyDescent="0.3"/>
    <row r="225467" outlineLevel="1" x14ac:dyDescent="0.3"/>
    <row r="225468" outlineLevel="1" x14ac:dyDescent="0.3"/>
    <row r="225469" outlineLevel="1" x14ac:dyDescent="0.3"/>
    <row r="225470" outlineLevel="1" x14ac:dyDescent="0.3"/>
    <row r="225471" outlineLevel="1" x14ac:dyDescent="0.3"/>
    <row r="225472" outlineLevel="1" x14ac:dyDescent="0.3"/>
    <row r="225473" outlineLevel="1" x14ac:dyDescent="0.3"/>
    <row r="225474" outlineLevel="1" x14ac:dyDescent="0.3"/>
    <row r="225475" outlineLevel="1" x14ac:dyDescent="0.3"/>
    <row r="225476" outlineLevel="1" x14ac:dyDescent="0.3"/>
    <row r="225477" outlineLevel="1" x14ac:dyDescent="0.3"/>
    <row r="225478" outlineLevel="1" x14ac:dyDescent="0.3"/>
    <row r="225479" outlineLevel="1" x14ac:dyDescent="0.3"/>
    <row r="225480" outlineLevel="1" x14ac:dyDescent="0.3"/>
    <row r="225481" outlineLevel="1" x14ac:dyDescent="0.3"/>
    <row r="225482" outlineLevel="1" x14ac:dyDescent="0.3"/>
    <row r="225483" outlineLevel="1" x14ac:dyDescent="0.3"/>
    <row r="225484" outlineLevel="1" x14ac:dyDescent="0.3"/>
    <row r="225485" outlineLevel="1" x14ac:dyDescent="0.3"/>
    <row r="225486" outlineLevel="1" x14ac:dyDescent="0.3"/>
    <row r="225487" outlineLevel="1" x14ac:dyDescent="0.3"/>
    <row r="225488" outlineLevel="1" x14ac:dyDescent="0.3"/>
    <row r="225489" outlineLevel="1" x14ac:dyDescent="0.3"/>
    <row r="225490" outlineLevel="1" x14ac:dyDescent="0.3"/>
    <row r="225491" outlineLevel="1" x14ac:dyDescent="0.3"/>
    <row r="225492" outlineLevel="1" x14ac:dyDescent="0.3"/>
    <row r="225493" outlineLevel="1" x14ac:dyDescent="0.3"/>
    <row r="225494" outlineLevel="1" x14ac:dyDescent="0.3"/>
    <row r="225495" outlineLevel="1" x14ac:dyDescent="0.3"/>
    <row r="225496" outlineLevel="1" x14ac:dyDescent="0.3"/>
    <row r="225497" outlineLevel="1" x14ac:dyDescent="0.3"/>
    <row r="225498" outlineLevel="1" x14ac:dyDescent="0.3"/>
    <row r="225499" outlineLevel="1" x14ac:dyDescent="0.3"/>
    <row r="225500" outlineLevel="1" x14ac:dyDescent="0.3"/>
    <row r="225501" outlineLevel="1" x14ac:dyDescent="0.3"/>
    <row r="225502" outlineLevel="1" x14ac:dyDescent="0.3"/>
    <row r="225503" outlineLevel="1" x14ac:dyDescent="0.3"/>
    <row r="225504" outlineLevel="1" x14ac:dyDescent="0.3"/>
    <row r="225505" outlineLevel="1" x14ac:dyDescent="0.3"/>
    <row r="225506" outlineLevel="1" x14ac:dyDescent="0.3"/>
    <row r="225507" outlineLevel="1" x14ac:dyDescent="0.3"/>
    <row r="225508" outlineLevel="1" x14ac:dyDescent="0.3"/>
    <row r="225509" outlineLevel="1" x14ac:dyDescent="0.3"/>
    <row r="225510" outlineLevel="1" x14ac:dyDescent="0.3"/>
    <row r="225511" outlineLevel="1" x14ac:dyDescent="0.3"/>
    <row r="225512" outlineLevel="1" x14ac:dyDescent="0.3"/>
    <row r="225513" outlineLevel="1" x14ac:dyDescent="0.3"/>
    <row r="225514" outlineLevel="1" x14ac:dyDescent="0.3"/>
    <row r="225515" outlineLevel="1" x14ac:dyDescent="0.3"/>
    <row r="225516" outlineLevel="1" x14ac:dyDescent="0.3"/>
    <row r="225517" outlineLevel="1" x14ac:dyDescent="0.3"/>
    <row r="225518" outlineLevel="1" x14ac:dyDescent="0.3"/>
    <row r="225519" outlineLevel="1" x14ac:dyDescent="0.3"/>
    <row r="225520" outlineLevel="1" x14ac:dyDescent="0.3"/>
    <row r="225521" outlineLevel="1" x14ac:dyDescent="0.3"/>
    <row r="225522" outlineLevel="1" x14ac:dyDescent="0.3"/>
    <row r="225523" outlineLevel="1" x14ac:dyDescent="0.3"/>
    <row r="225524" outlineLevel="1" x14ac:dyDescent="0.3"/>
    <row r="225525" outlineLevel="1" x14ac:dyDescent="0.3"/>
    <row r="225526" outlineLevel="1" x14ac:dyDescent="0.3"/>
    <row r="225527" outlineLevel="1" x14ac:dyDescent="0.3"/>
    <row r="225528" outlineLevel="1" x14ac:dyDescent="0.3"/>
    <row r="225529" outlineLevel="1" x14ac:dyDescent="0.3"/>
    <row r="225530" outlineLevel="1" x14ac:dyDescent="0.3"/>
    <row r="225531" outlineLevel="1" x14ac:dyDescent="0.3"/>
    <row r="225532" outlineLevel="1" x14ac:dyDescent="0.3"/>
    <row r="225533" outlineLevel="1" x14ac:dyDescent="0.3"/>
    <row r="225534" outlineLevel="1" x14ac:dyDescent="0.3"/>
    <row r="225535" outlineLevel="1" x14ac:dyDescent="0.3"/>
    <row r="225536" outlineLevel="1" x14ac:dyDescent="0.3"/>
    <row r="225537" outlineLevel="1" x14ac:dyDescent="0.3"/>
    <row r="225538" outlineLevel="1" x14ac:dyDescent="0.3"/>
    <row r="225539" outlineLevel="1" x14ac:dyDescent="0.3"/>
    <row r="225540" outlineLevel="1" x14ac:dyDescent="0.3"/>
    <row r="225541" outlineLevel="1" x14ac:dyDescent="0.3"/>
    <row r="225542" outlineLevel="1" x14ac:dyDescent="0.3"/>
    <row r="225543" outlineLevel="1" x14ac:dyDescent="0.3"/>
    <row r="225544" outlineLevel="1" x14ac:dyDescent="0.3"/>
    <row r="225545" outlineLevel="1" x14ac:dyDescent="0.3"/>
    <row r="225546" outlineLevel="1" x14ac:dyDescent="0.3"/>
    <row r="225547" outlineLevel="1" x14ac:dyDescent="0.3"/>
    <row r="225548" outlineLevel="1" x14ac:dyDescent="0.3"/>
    <row r="225549" outlineLevel="1" x14ac:dyDescent="0.3"/>
    <row r="225550" outlineLevel="1" x14ac:dyDescent="0.3"/>
    <row r="225551" outlineLevel="1" x14ac:dyDescent="0.3"/>
    <row r="225552" outlineLevel="1" x14ac:dyDescent="0.3"/>
    <row r="225553" outlineLevel="1" x14ac:dyDescent="0.3"/>
    <row r="225554" outlineLevel="1" x14ac:dyDescent="0.3"/>
    <row r="225555" outlineLevel="1" x14ac:dyDescent="0.3"/>
    <row r="225556" outlineLevel="1" x14ac:dyDescent="0.3"/>
    <row r="225557" outlineLevel="1" x14ac:dyDescent="0.3"/>
    <row r="225558" outlineLevel="1" x14ac:dyDescent="0.3"/>
    <row r="225559" outlineLevel="1" x14ac:dyDescent="0.3"/>
    <row r="225560" outlineLevel="1" x14ac:dyDescent="0.3"/>
    <row r="225561" outlineLevel="1" x14ac:dyDescent="0.3"/>
    <row r="225562" outlineLevel="1" x14ac:dyDescent="0.3"/>
    <row r="225563" outlineLevel="1" x14ac:dyDescent="0.3"/>
    <row r="225564" outlineLevel="1" x14ac:dyDescent="0.3"/>
    <row r="225565" outlineLevel="1" x14ac:dyDescent="0.3"/>
    <row r="225566" outlineLevel="1" x14ac:dyDescent="0.3"/>
    <row r="225567" outlineLevel="1" x14ac:dyDescent="0.3"/>
    <row r="225568" outlineLevel="1" x14ac:dyDescent="0.3"/>
    <row r="225569" outlineLevel="1" x14ac:dyDescent="0.3"/>
    <row r="225570" outlineLevel="1" x14ac:dyDescent="0.3"/>
    <row r="225571" outlineLevel="1" x14ac:dyDescent="0.3"/>
    <row r="225572" outlineLevel="1" x14ac:dyDescent="0.3"/>
    <row r="225573" outlineLevel="1" x14ac:dyDescent="0.3"/>
    <row r="225574" outlineLevel="1" x14ac:dyDescent="0.3"/>
    <row r="225575" outlineLevel="1" x14ac:dyDescent="0.3"/>
    <row r="225576" outlineLevel="1" x14ac:dyDescent="0.3"/>
    <row r="225577" outlineLevel="1" x14ac:dyDescent="0.3"/>
    <row r="225578" outlineLevel="1" x14ac:dyDescent="0.3"/>
    <row r="225579" outlineLevel="1" x14ac:dyDescent="0.3"/>
    <row r="225580" outlineLevel="1" x14ac:dyDescent="0.3"/>
    <row r="225581" outlineLevel="1" x14ac:dyDescent="0.3"/>
    <row r="225582" outlineLevel="1" x14ac:dyDescent="0.3"/>
    <row r="225583" outlineLevel="1" x14ac:dyDescent="0.3"/>
    <row r="225584" outlineLevel="1" x14ac:dyDescent="0.3"/>
    <row r="225585" outlineLevel="1" x14ac:dyDescent="0.3"/>
    <row r="225586" outlineLevel="1" x14ac:dyDescent="0.3"/>
    <row r="225587" outlineLevel="1" x14ac:dyDescent="0.3"/>
    <row r="225588" outlineLevel="1" x14ac:dyDescent="0.3"/>
    <row r="225589" outlineLevel="1" x14ac:dyDescent="0.3"/>
    <row r="225590" outlineLevel="1" x14ac:dyDescent="0.3"/>
    <row r="225591" outlineLevel="1" x14ac:dyDescent="0.3"/>
    <row r="225592" outlineLevel="1" x14ac:dyDescent="0.3"/>
    <row r="225593" outlineLevel="1" x14ac:dyDescent="0.3"/>
    <row r="225594" outlineLevel="1" x14ac:dyDescent="0.3"/>
    <row r="225595" outlineLevel="1" x14ac:dyDescent="0.3"/>
    <row r="225596" outlineLevel="1" x14ac:dyDescent="0.3"/>
    <row r="225597" outlineLevel="1" x14ac:dyDescent="0.3"/>
    <row r="225598" outlineLevel="1" x14ac:dyDescent="0.3"/>
    <row r="225599" outlineLevel="1" x14ac:dyDescent="0.3"/>
    <row r="225600" outlineLevel="1" x14ac:dyDescent="0.3"/>
    <row r="225601" outlineLevel="1" x14ac:dyDescent="0.3"/>
    <row r="225602" outlineLevel="1" x14ac:dyDescent="0.3"/>
    <row r="225603" outlineLevel="1" x14ac:dyDescent="0.3"/>
    <row r="225604" outlineLevel="1" x14ac:dyDescent="0.3"/>
    <row r="225605" outlineLevel="1" x14ac:dyDescent="0.3"/>
    <row r="225606" outlineLevel="1" x14ac:dyDescent="0.3"/>
    <row r="225607" outlineLevel="1" x14ac:dyDescent="0.3"/>
    <row r="225608" outlineLevel="1" x14ac:dyDescent="0.3"/>
    <row r="225609" outlineLevel="1" x14ac:dyDescent="0.3"/>
    <row r="225610" outlineLevel="1" x14ac:dyDescent="0.3"/>
    <row r="225611" outlineLevel="1" x14ac:dyDescent="0.3"/>
    <row r="225612" outlineLevel="1" x14ac:dyDescent="0.3"/>
    <row r="225613" outlineLevel="1" x14ac:dyDescent="0.3"/>
    <row r="225614" outlineLevel="1" x14ac:dyDescent="0.3"/>
    <row r="225615" outlineLevel="1" x14ac:dyDescent="0.3"/>
    <row r="225616" outlineLevel="1" x14ac:dyDescent="0.3"/>
    <row r="225617" outlineLevel="1" x14ac:dyDescent="0.3"/>
    <row r="225618" outlineLevel="1" x14ac:dyDescent="0.3"/>
    <row r="225619" outlineLevel="1" x14ac:dyDescent="0.3"/>
    <row r="225620" outlineLevel="1" x14ac:dyDescent="0.3"/>
    <row r="225621" outlineLevel="1" x14ac:dyDescent="0.3"/>
    <row r="225622" outlineLevel="1" x14ac:dyDescent="0.3"/>
    <row r="225623" outlineLevel="1" x14ac:dyDescent="0.3"/>
    <row r="225624" outlineLevel="1" x14ac:dyDescent="0.3"/>
    <row r="225625" outlineLevel="1" x14ac:dyDescent="0.3"/>
    <row r="225626" outlineLevel="1" x14ac:dyDescent="0.3"/>
    <row r="225627" outlineLevel="1" x14ac:dyDescent="0.3"/>
    <row r="225628" outlineLevel="1" x14ac:dyDescent="0.3"/>
    <row r="225629" outlineLevel="1" x14ac:dyDescent="0.3"/>
    <row r="225630" outlineLevel="1" x14ac:dyDescent="0.3"/>
    <row r="225631" outlineLevel="1" x14ac:dyDescent="0.3"/>
    <row r="225632" outlineLevel="1" x14ac:dyDescent="0.3"/>
    <row r="225633" outlineLevel="1" x14ac:dyDescent="0.3"/>
    <row r="225634" outlineLevel="1" x14ac:dyDescent="0.3"/>
    <row r="225635" outlineLevel="1" x14ac:dyDescent="0.3"/>
    <row r="225636" outlineLevel="1" x14ac:dyDescent="0.3"/>
    <row r="225637" outlineLevel="1" x14ac:dyDescent="0.3"/>
    <row r="225638" outlineLevel="1" x14ac:dyDescent="0.3"/>
    <row r="225639" outlineLevel="1" x14ac:dyDescent="0.3"/>
    <row r="225640" outlineLevel="1" x14ac:dyDescent="0.3"/>
    <row r="225641" outlineLevel="1" x14ac:dyDescent="0.3"/>
    <row r="225642" outlineLevel="1" x14ac:dyDescent="0.3"/>
    <row r="225643" outlineLevel="1" x14ac:dyDescent="0.3"/>
    <row r="225644" outlineLevel="1" x14ac:dyDescent="0.3"/>
    <row r="225645" outlineLevel="1" x14ac:dyDescent="0.3"/>
    <row r="225646" outlineLevel="1" x14ac:dyDescent="0.3"/>
    <row r="225647" outlineLevel="1" x14ac:dyDescent="0.3"/>
    <row r="225648" outlineLevel="1" x14ac:dyDescent="0.3"/>
    <row r="225649" outlineLevel="1" x14ac:dyDescent="0.3"/>
    <row r="225650" outlineLevel="1" x14ac:dyDescent="0.3"/>
    <row r="225651" outlineLevel="1" x14ac:dyDescent="0.3"/>
    <row r="225652" outlineLevel="1" x14ac:dyDescent="0.3"/>
    <row r="225653" outlineLevel="1" x14ac:dyDescent="0.3"/>
    <row r="225654" outlineLevel="1" x14ac:dyDescent="0.3"/>
    <row r="225655" outlineLevel="1" x14ac:dyDescent="0.3"/>
    <row r="225656" outlineLevel="1" x14ac:dyDescent="0.3"/>
    <row r="225657" outlineLevel="1" x14ac:dyDescent="0.3"/>
    <row r="225658" outlineLevel="1" x14ac:dyDescent="0.3"/>
    <row r="225659" outlineLevel="1" x14ac:dyDescent="0.3"/>
    <row r="225660" outlineLevel="1" x14ac:dyDescent="0.3"/>
    <row r="225661" outlineLevel="1" x14ac:dyDescent="0.3"/>
    <row r="225662" outlineLevel="1" x14ac:dyDescent="0.3"/>
    <row r="225663" outlineLevel="1" x14ac:dyDescent="0.3"/>
    <row r="225664" outlineLevel="1" x14ac:dyDescent="0.3"/>
    <row r="225665" outlineLevel="1" x14ac:dyDescent="0.3"/>
    <row r="225666" outlineLevel="1" x14ac:dyDescent="0.3"/>
    <row r="225667" outlineLevel="1" x14ac:dyDescent="0.3"/>
    <row r="225668" outlineLevel="1" x14ac:dyDescent="0.3"/>
    <row r="225669" outlineLevel="1" x14ac:dyDescent="0.3"/>
    <row r="225670" outlineLevel="1" x14ac:dyDescent="0.3"/>
    <row r="225671" outlineLevel="1" x14ac:dyDescent="0.3"/>
    <row r="225672" outlineLevel="1" x14ac:dyDescent="0.3"/>
    <row r="225673" outlineLevel="1" x14ac:dyDescent="0.3"/>
    <row r="225674" outlineLevel="1" x14ac:dyDescent="0.3"/>
    <row r="225675" outlineLevel="1" x14ac:dyDescent="0.3"/>
    <row r="225676" outlineLevel="1" x14ac:dyDescent="0.3"/>
    <row r="225677" outlineLevel="1" x14ac:dyDescent="0.3"/>
    <row r="225678" outlineLevel="1" x14ac:dyDescent="0.3"/>
    <row r="225679" outlineLevel="1" x14ac:dyDescent="0.3"/>
    <row r="225680" outlineLevel="1" x14ac:dyDescent="0.3"/>
    <row r="225681" outlineLevel="1" x14ac:dyDescent="0.3"/>
    <row r="225682" outlineLevel="1" x14ac:dyDescent="0.3"/>
    <row r="225683" outlineLevel="1" x14ac:dyDescent="0.3"/>
    <row r="225684" outlineLevel="1" x14ac:dyDescent="0.3"/>
    <row r="225685" outlineLevel="1" x14ac:dyDescent="0.3"/>
    <row r="225686" outlineLevel="1" x14ac:dyDescent="0.3"/>
    <row r="225687" outlineLevel="1" x14ac:dyDescent="0.3"/>
    <row r="225688" outlineLevel="1" x14ac:dyDescent="0.3"/>
    <row r="225689" outlineLevel="1" x14ac:dyDescent="0.3"/>
    <row r="225690" outlineLevel="1" x14ac:dyDescent="0.3"/>
    <row r="225691" outlineLevel="1" x14ac:dyDescent="0.3"/>
    <row r="225692" outlineLevel="1" x14ac:dyDescent="0.3"/>
    <row r="225693" outlineLevel="1" x14ac:dyDescent="0.3"/>
    <row r="225694" outlineLevel="1" x14ac:dyDescent="0.3"/>
    <row r="225695" outlineLevel="1" x14ac:dyDescent="0.3"/>
    <row r="225696" outlineLevel="1" x14ac:dyDescent="0.3"/>
    <row r="225697" outlineLevel="1" x14ac:dyDescent="0.3"/>
    <row r="225698" outlineLevel="1" x14ac:dyDescent="0.3"/>
    <row r="225699" outlineLevel="1" x14ac:dyDescent="0.3"/>
    <row r="225700" outlineLevel="1" x14ac:dyDescent="0.3"/>
    <row r="225701" outlineLevel="1" x14ac:dyDescent="0.3"/>
    <row r="225702" outlineLevel="1" x14ac:dyDescent="0.3"/>
    <row r="225703" outlineLevel="1" x14ac:dyDescent="0.3"/>
    <row r="225704" outlineLevel="1" x14ac:dyDescent="0.3"/>
    <row r="225705" outlineLevel="1" x14ac:dyDescent="0.3"/>
    <row r="225706" outlineLevel="1" x14ac:dyDescent="0.3"/>
    <row r="225707" outlineLevel="1" x14ac:dyDescent="0.3"/>
    <row r="225708" outlineLevel="1" x14ac:dyDescent="0.3"/>
    <row r="225709" outlineLevel="1" x14ac:dyDescent="0.3"/>
    <row r="225710" outlineLevel="1" x14ac:dyDescent="0.3"/>
    <row r="225711" outlineLevel="1" x14ac:dyDescent="0.3"/>
    <row r="225712" outlineLevel="1" x14ac:dyDescent="0.3"/>
    <row r="225713" outlineLevel="1" x14ac:dyDescent="0.3"/>
    <row r="225714" outlineLevel="1" x14ac:dyDescent="0.3"/>
    <row r="225715" outlineLevel="1" x14ac:dyDescent="0.3"/>
    <row r="225716" outlineLevel="1" x14ac:dyDescent="0.3"/>
    <row r="225717" outlineLevel="1" x14ac:dyDescent="0.3"/>
    <row r="225718" outlineLevel="1" x14ac:dyDescent="0.3"/>
    <row r="225719" outlineLevel="1" x14ac:dyDescent="0.3"/>
    <row r="225720" outlineLevel="1" x14ac:dyDescent="0.3"/>
    <row r="225721" outlineLevel="1" x14ac:dyDescent="0.3"/>
    <row r="225722" outlineLevel="1" x14ac:dyDescent="0.3"/>
    <row r="225723" outlineLevel="1" x14ac:dyDescent="0.3"/>
    <row r="225724" outlineLevel="1" x14ac:dyDescent="0.3"/>
    <row r="225725" outlineLevel="1" x14ac:dyDescent="0.3"/>
    <row r="225726" outlineLevel="1" x14ac:dyDescent="0.3"/>
    <row r="225727" outlineLevel="1" x14ac:dyDescent="0.3"/>
    <row r="225728" outlineLevel="1" x14ac:dyDescent="0.3"/>
    <row r="225729" outlineLevel="1" x14ac:dyDescent="0.3"/>
    <row r="225730" outlineLevel="1" x14ac:dyDescent="0.3"/>
    <row r="225731" outlineLevel="1" x14ac:dyDescent="0.3"/>
    <row r="225732" outlineLevel="1" x14ac:dyDescent="0.3"/>
    <row r="225733" outlineLevel="1" x14ac:dyDescent="0.3"/>
    <row r="225734" outlineLevel="1" x14ac:dyDescent="0.3"/>
    <row r="225735" outlineLevel="1" x14ac:dyDescent="0.3"/>
    <row r="225736" outlineLevel="1" x14ac:dyDescent="0.3"/>
    <row r="225737" outlineLevel="1" x14ac:dyDescent="0.3"/>
    <row r="225738" outlineLevel="1" x14ac:dyDescent="0.3"/>
    <row r="225739" outlineLevel="1" x14ac:dyDescent="0.3"/>
    <row r="225740" outlineLevel="1" x14ac:dyDescent="0.3"/>
    <row r="225741" outlineLevel="1" x14ac:dyDescent="0.3"/>
    <row r="225742" outlineLevel="1" x14ac:dyDescent="0.3"/>
    <row r="225743" outlineLevel="1" x14ac:dyDescent="0.3"/>
    <row r="225744" outlineLevel="1" x14ac:dyDescent="0.3"/>
    <row r="225745" outlineLevel="1" x14ac:dyDescent="0.3"/>
    <row r="225746" outlineLevel="1" x14ac:dyDescent="0.3"/>
    <row r="225747" outlineLevel="1" x14ac:dyDescent="0.3"/>
    <row r="225748" outlineLevel="1" x14ac:dyDescent="0.3"/>
    <row r="225749" outlineLevel="1" x14ac:dyDescent="0.3"/>
    <row r="225750" outlineLevel="1" x14ac:dyDescent="0.3"/>
    <row r="225751" outlineLevel="1" x14ac:dyDescent="0.3"/>
    <row r="225752" outlineLevel="1" x14ac:dyDescent="0.3"/>
    <row r="225753" outlineLevel="1" x14ac:dyDescent="0.3"/>
    <row r="225754" outlineLevel="1" x14ac:dyDescent="0.3"/>
    <row r="225755" outlineLevel="1" x14ac:dyDescent="0.3"/>
    <row r="225756" outlineLevel="1" x14ac:dyDescent="0.3"/>
    <row r="225757" outlineLevel="1" x14ac:dyDescent="0.3"/>
    <row r="225758" outlineLevel="1" x14ac:dyDescent="0.3"/>
    <row r="225759" outlineLevel="1" x14ac:dyDescent="0.3"/>
    <row r="225760" outlineLevel="1" x14ac:dyDescent="0.3"/>
    <row r="225761" outlineLevel="1" x14ac:dyDescent="0.3"/>
    <row r="225762" outlineLevel="1" x14ac:dyDescent="0.3"/>
    <row r="225763" outlineLevel="1" x14ac:dyDescent="0.3"/>
    <row r="225764" outlineLevel="1" x14ac:dyDescent="0.3"/>
    <row r="225765" outlineLevel="1" x14ac:dyDescent="0.3"/>
    <row r="225766" outlineLevel="1" x14ac:dyDescent="0.3"/>
    <row r="225767" outlineLevel="1" x14ac:dyDescent="0.3"/>
    <row r="225768" outlineLevel="1" x14ac:dyDescent="0.3"/>
    <row r="225769" outlineLevel="1" x14ac:dyDescent="0.3"/>
    <row r="225770" outlineLevel="1" x14ac:dyDescent="0.3"/>
    <row r="225771" outlineLevel="1" x14ac:dyDescent="0.3"/>
    <row r="225772" outlineLevel="1" x14ac:dyDescent="0.3"/>
    <row r="225773" outlineLevel="1" x14ac:dyDescent="0.3"/>
    <row r="225774" outlineLevel="1" x14ac:dyDescent="0.3"/>
    <row r="225775" outlineLevel="1" x14ac:dyDescent="0.3"/>
    <row r="225776" outlineLevel="1" x14ac:dyDescent="0.3"/>
    <row r="225777" outlineLevel="1" x14ac:dyDescent="0.3"/>
    <row r="225778" outlineLevel="1" x14ac:dyDescent="0.3"/>
    <row r="225779" outlineLevel="1" x14ac:dyDescent="0.3"/>
    <row r="225780" outlineLevel="1" x14ac:dyDescent="0.3"/>
    <row r="225781" outlineLevel="1" x14ac:dyDescent="0.3"/>
    <row r="225782" outlineLevel="1" x14ac:dyDescent="0.3"/>
    <row r="225783" outlineLevel="1" x14ac:dyDescent="0.3"/>
    <row r="225784" outlineLevel="1" x14ac:dyDescent="0.3"/>
    <row r="225785" outlineLevel="1" x14ac:dyDescent="0.3"/>
    <row r="225786" outlineLevel="1" x14ac:dyDescent="0.3"/>
    <row r="225787" outlineLevel="1" x14ac:dyDescent="0.3"/>
    <row r="225788" outlineLevel="1" x14ac:dyDescent="0.3"/>
    <row r="225789" outlineLevel="1" x14ac:dyDescent="0.3"/>
    <row r="225790" outlineLevel="1" x14ac:dyDescent="0.3"/>
    <row r="225791" outlineLevel="1" x14ac:dyDescent="0.3"/>
    <row r="225792" outlineLevel="1" x14ac:dyDescent="0.3"/>
    <row r="225793" outlineLevel="1" x14ac:dyDescent="0.3"/>
    <row r="225794" outlineLevel="1" x14ac:dyDescent="0.3"/>
    <row r="225795" outlineLevel="1" x14ac:dyDescent="0.3"/>
    <row r="225796" outlineLevel="1" x14ac:dyDescent="0.3"/>
    <row r="225797" outlineLevel="1" x14ac:dyDescent="0.3"/>
    <row r="225798" outlineLevel="1" x14ac:dyDescent="0.3"/>
    <row r="225799" outlineLevel="1" x14ac:dyDescent="0.3"/>
    <row r="225800" outlineLevel="1" x14ac:dyDescent="0.3"/>
    <row r="225801" outlineLevel="1" x14ac:dyDescent="0.3"/>
    <row r="225802" outlineLevel="1" x14ac:dyDescent="0.3"/>
    <row r="225803" outlineLevel="1" x14ac:dyDescent="0.3"/>
    <row r="225804" outlineLevel="1" x14ac:dyDescent="0.3"/>
    <row r="225805" outlineLevel="1" x14ac:dyDescent="0.3"/>
    <row r="225806" outlineLevel="1" x14ac:dyDescent="0.3"/>
    <row r="225807" outlineLevel="1" x14ac:dyDescent="0.3"/>
    <row r="225808" outlineLevel="1" x14ac:dyDescent="0.3"/>
    <row r="225809" outlineLevel="1" x14ac:dyDescent="0.3"/>
    <row r="225810" outlineLevel="1" x14ac:dyDescent="0.3"/>
    <row r="225811" outlineLevel="1" x14ac:dyDescent="0.3"/>
    <row r="225812" outlineLevel="1" x14ac:dyDescent="0.3"/>
    <row r="225813" outlineLevel="1" x14ac:dyDescent="0.3"/>
    <row r="225814" outlineLevel="1" x14ac:dyDescent="0.3"/>
    <row r="225815" outlineLevel="1" x14ac:dyDescent="0.3"/>
    <row r="225816" outlineLevel="1" x14ac:dyDescent="0.3"/>
    <row r="225817" outlineLevel="1" x14ac:dyDescent="0.3"/>
    <row r="225818" outlineLevel="1" x14ac:dyDescent="0.3"/>
    <row r="225819" outlineLevel="1" x14ac:dyDescent="0.3"/>
    <row r="225820" outlineLevel="1" x14ac:dyDescent="0.3"/>
    <row r="225821" outlineLevel="1" x14ac:dyDescent="0.3"/>
    <row r="225822" outlineLevel="1" x14ac:dyDescent="0.3"/>
    <row r="225823" outlineLevel="1" x14ac:dyDescent="0.3"/>
    <row r="225824" outlineLevel="1" x14ac:dyDescent="0.3"/>
    <row r="225825" outlineLevel="1" x14ac:dyDescent="0.3"/>
    <row r="225826" outlineLevel="1" x14ac:dyDescent="0.3"/>
    <row r="225827" outlineLevel="1" x14ac:dyDescent="0.3"/>
    <row r="225828" outlineLevel="1" x14ac:dyDescent="0.3"/>
    <row r="225829" outlineLevel="1" x14ac:dyDescent="0.3"/>
    <row r="225830" outlineLevel="1" x14ac:dyDescent="0.3"/>
    <row r="225831" outlineLevel="1" x14ac:dyDescent="0.3"/>
    <row r="225832" outlineLevel="1" x14ac:dyDescent="0.3"/>
    <row r="225833" outlineLevel="1" x14ac:dyDescent="0.3"/>
    <row r="225834" outlineLevel="1" x14ac:dyDescent="0.3"/>
    <row r="225835" outlineLevel="1" x14ac:dyDescent="0.3"/>
    <row r="225836" outlineLevel="1" x14ac:dyDescent="0.3"/>
    <row r="225837" outlineLevel="1" x14ac:dyDescent="0.3"/>
    <row r="225838" outlineLevel="1" x14ac:dyDescent="0.3"/>
    <row r="225839" outlineLevel="1" x14ac:dyDescent="0.3"/>
    <row r="225840" outlineLevel="1" x14ac:dyDescent="0.3"/>
    <row r="225841" outlineLevel="1" x14ac:dyDescent="0.3"/>
    <row r="225842" outlineLevel="1" x14ac:dyDescent="0.3"/>
    <row r="225843" outlineLevel="1" x14ac:dyDescent="0.3"/>
    <row r="225844" outlineLevel="1" x14ac:dyDescent="0.3"/>
    <row r="225845" outlineLevel="1" x14ac:dyDescent="0.3"/>
    <row r="225846" outlineLevel="1" x14ac:dyDescent="0.3"/>
    <row r="225847" outlineLevel="1" x14ac:dyDescent="0.3"/>
    <row r="225848" outlineLevel="1" x14ac:dyDescent="0.3"/>
    <row r="225849" outlineLevel="1" x14ac:dyDescent="0.3"/>
    <row r="225850" outlineLevel="1" x14ac:dyDescent="0.3"/>
    <row r="225851" outlineLevel="1" x14ac:dyDescent="0.3"/>
    <row r="225852" outlineLevel="1" x14ac:dyDescent="0.3"/>
    <row r="225853" outlineLevel="1" x14ac:dyDescent="0.3"/>
    <row r="225854" outlineLevel="1" x14ac:dyDescent="0.3"/>
    <row r="225855" outlineLevel="1" x14ac:dyDescent="0.3"/>
    <row r="225856" outlineLevel="1" x14ac:dyDescent="0.3"/>
    <row r="225857" outlineLevel="1" x14ac:dyDescent="0.3"/>
    <row r="225858" outlineLevel="1" x14ac:dyDescent="0.3"/>
    <row r="225859" outlineLevel="1" x14ac:dyDescent="0.3"/>
    <row r="225860" outlineLevel="1" x14ac:dyDescent="0.3"/>
    <row r="225861" outlineLevel="1" x14ac:dyDescent="0.3"/>
    <row r="225862" outlineLevel="1" x14ac:dyDescent="0.3"/>
    <row r="225863" outlineLevel="1" x14ac:dyDescent="0.3"/>
    <row r="225864" outlineLevel="1" x14ac:dyDescent="0.3"/>
    <row r="225865" outlineLevel="1" x14ac:dyDescent="0.3"/>
    <row r="225866" outlineLevel="1" x14ac:dyDescent="0.3"/>
    <row r="225867" outlineLevel="1" x14ac:dyDescent="0.3"/>
    <row r="225868" outlineLevel="1" x14ac:dyDescent="0.3"/>
    <row r="225869" outlineLevel="1" x14ac:dyDescent="0.3"/>
    <row r="225870" outlineLevel="1" x14ac:dyDescent="0.3"/>
    <row r="225871" outlineLevel="1" x14ac:dyDescent="0.3"/>
    <row r="225872" outlineLevel="1" x14ac:dyDescent="0.3"/>
    <row r="225873" outlineLevel="1" x14ac:dyDescent="0.3"/>
    <row r="225874" outlineLevel="1" x14ac:dyDescent="0.3"/>
    <row r="225875" outlineLevel="1" x14ac:dyDescent="0.3"/>
    <row r="225876" outlineLevel="1" x14ac:dyDescent="0.3"/>
    <row r="225877" outlineLevel="1" x14ac:dyDescent="0.3"/>
    <row r="225878" outlineLevel="1" x14ac:dyDescent="0.3"/>
    <row r="225879" outlineLevel="1" x14ac:dyDescent="0.3"/>
    <row r="225880" outlineLevel="1" x14ac:dyDescent="0.3"/>
    <row r="225881" outlineLevel="1" x14ac:dyDescent="0.3"/>
    <row r="225882" outlineLevel="1" x14ac:dyDescent="0.3"/>
    <row r="225883" outlineLevel="1" x14ac:dyDescent="0.3"/>
    <row r="225884" outlineLevel="1" x14ac:dyDescent="0.3"/>
    <row r="225885" outlineLevel="1" x14ac:dyDescent="0.3"/>
    <row r="225886" outlineLevel="1" x14ac:dyDescent="0.3"/>
    <row r="225887" outlineLevel="1" x14ac:dyDescent="0.3"/>
    <row r="225888" outlineLevel="1" x14ac:dyDescent="0.3"/>
    <row r="225889" outlineLevel="1" x14ac:dyDescent="0.3"/>
    <row r="225890" outlineLevel="1" x14ac:dyDescent="0.3"/>
    <row r="225891" outlineLevel="1" x14ac:dyDescent="0.3"/>
    <row r="225892" outlineLevel="1" x14ac:dyDescent="0.3"/>
    <row r="225893" outlineLevel="1" x14ac:dyDescent="0.3"/>
    <row r="225894" outlineLevel="1" x14ac:dyDescent="0.3"/>
    <row r="225895" outlineLevel="1" x14ac:dyDescent="0.3"/>
    <row r="225896" outlineLevel="1" x14ac:dyDescent="0.3"/>
    <row r="225897" outlineLevel="1" x14ac:dyDescent="0.3"/>
    <row r="225898" outlineLevel="1" x14ac:dyDescent="0.3"/>
    <row r="225899" outlineLevel="1" x14ac:dyDescent="0.3"/>
    <row r="225900" outlineLevel="1" x14ac:dyDescent="0.3"/>
    <row r="225901" outlineLevel="1" x14ac:dyDescent="0.3"/>
    <row r="225902" outlineLevel="1" x14ac:dyDescent="0.3"/>
    <row r="225903" outlineLevel="1" x14ac:dyDescent="0.3"/>
    <row r="225904" outlineLevel="1" x14ac:dyDescent="0.3"/>
    <row r="225905" outlineLevel="1" x14ac:dyDescent="0.3"/>
    <row r="225906" outlineLevel="1" x14ac:dyDescent="0.3"/>
    <row r="225907" outlineLevel="1" x14ac:dyDescent="0.3"/>
    <row r="225908" outlineLevel="1" x14ac:dyDescent="0.3"/>
    <row r="225909" outlineLevel="1" x14ac:dyDescent="0.3"/>
    <row r="225910" outlineLevel="1" x14ac:dyDescent="0.3"/>
    <row r="225911" outlineLevel="1" x14ac:dyDescent="0.3"/>
    <row r="225912" outlineLevel="1" x14ac:dyDescent="0.3"/>
    <row r="225913" outlineLevel="1" x14ac:dyDescent="0.3"/>
    <row r="225914" outlineLevel="1" x14ac:dyDescent="0.3"/>
    <row r="225915" outlineLevel="1" x14ac:dyDescent="0.3"/>
    <row r="225916" outlineLevel="1" x14ac:dyDescent="0.3"/>
    <row r="225917" outlineLevel="1" x14ac:dyDescent="0.3"/>
    <row r="225918" outlineLevel="1" x14ac:dyDescent="0.3"/>
    <row r="225919" outlineLevel="1" x14ac:dyDescent="0.3"/>
    <row r="225920" outlineLevel="1" x14ac:dyDescent="0.3"/>
    <row r="225921" outlineLevel="1" x14ac:dyDescent="0.3"/>
    <row r="225922" outlineLevel="1" x14ac:dyDescent="0.3"/>
    <row r="225923" outlineLevel="1" x14ac:dyDescent="0.3"/>
    <row r="225924" outlineLevel="1" x14ac:dyDescent="0.3"/>
    <row r="225925" outlineLevel="1" x14ac:dyDescent="0.3"/>
    <row r="225926" outlineLevel="1" x14ac:dyDescent="0.3"/>
    <row r="225927" outlineLevel="1" x14ac:dyDescent="0.3"/>
    <row r="225928" outlineLevel="1" x14ac:dyDescent="0.3"/>
    <row r="225929" outlineLevel="1" x14ac:dyDescent="0.3"/>
    <row r="225930" outlineLevel="1" x14ac:dyDescent="0.3"/>
    <row r="225931" outlineLevel="1" x14ac:dyDescent="0.3"/>
    <row r="225932" outlineLevel="1" x14ac:dyDescent="0.3"/>
    <row r="225933" outlineLevel="1" x14ac:dyDescent="0.3"/>
    <row r="225934" outlineLevel="1" x14ac:dyDescent="0.3"/>
    <row r="225935" outlineLevel="1" x14ac:dyDescent="0.3"/>
    <row r="225936" outlineLevel="1" x14ac:dyDescent="0.3"/>
    <row r="225937" outlineLevel="1" x14ac:dyDescent="0.3"/>
    <row r="225938" outlineLevel="1" x14ac:dyDescent="0.3"/>
    <row r="225939" outlineLevel="1" x14ac:dyDescent="0.3"/>
    <row r="225940" outlineLevel="1" x14ac:dyDescent="0.3"/>
    <row r="225941" outlineLevel="1" x14ac:dyDescent="0.3"/>
    <row r="225942" outlineLevel="1" x14ac:dyDescent="0.3"/>
    <row r="225943" outlineLevel="1" x14ac:dyDescent="0.3"/>
    <row r="225944" outlineLevel="1" x14ac:dyDescent="0.3"/>
    <row r="225945" outlineLevel="1" x14ac:dyDescent="0.3"/>
    <row r="225946" outlineLevel="1" x14ac:dyDescent="0.3"/>
    <row r="225947" outlineLevel="1" x14ac:dyDescent="0.3"/>
    <row r="225948" outlineLevel="1" x14ac:dyDescent="0.3"/>
    <row r="225949" outlineLevel="1" x14ac:dyDescent="0.3"/>
    <row r="225950" outlineLevel="1" x14ac:dyDescent="0.3"/>
    <row r="225951" outlineLevel="1" x14ac:dyDescent="0.3"/>
    <row r="225952" outlineLevel="1" x14ac:dyDescent="0.3"/>
    <row r="225953" outlineLevel="1" x14ac:dyDescent="0.3"/>
    <row r="225954" outlineLevel="1" x14ac:dyDescent="0.3"/>
    <row r="225955" outlineLevel="1" x14ac:dyDescent="0.3"/>
    <row r="225956" outlineLevel="1" x14ac:dyDescent="0.3"/>
    <row r="225957" outlineLevel="1" x14ac:dyDescent="0.3"/>
    <row r="225958" outlineLevel="1" x14ac:dyDescent="0.3"/>
    <row r="225959" outlineLevel="1" x14ac:dyDescent="0.3"/>
    <row r="225960" outlineLevel="1" x14ac:dyDescent="0.3"/>
    <row r="225961" outlineLevel="1" x14ac:dyDescent="0.3"/>
    <row r="225962" outlineLevel="1" x14ac:dyDescent="0.3"/>
    <row r="225963" outlineLevel="1" x14ac:dyDescent="0.3"/>
    <row r="225964" outlineLevel="1" x14ac:dyDescent="0.3"/>
    <row r="225965" outlineLevel="1" x14ac:dyDescent="0.3"/>
    <row r="225966" outlineLevel="1" x14ac:dyDescent="0.3"/>
    <row r="225967" outlineLevel="1" x14ac:dyDescent="0.3"/>
    <row r="225968" outlineLevel="1" x14ac:dyDescent="0.3"/>
    <row r="225969" outlineLevel="1" x14ac:dyDescent="0.3"/>
    <row r="225970" outlineLevel="1" x14ac:dyDescent="0.3"/>
    <row r="225971" outlineLevel="1" x14ac:dyDescent="0.3"/>
    <row r="225972" outlineLevel="1" x14ac:dyDescent="0.3"/>
    <row r="225973" outlineLevel="1" x14ac:dyDescent="0.3"/>
    <row r="225974" outlineLevel="1" x14ac:dyDescent="0.3"/>
    <row r="225975" outlineLevel="1" x14ac:dyDescent="0.3"/>
    <row r="225976" outlineLevel="1" x14ac:dyDescent="0.3"/>
    <row r="225977" outlineLevel="1" x14ac:dyDescent="0.3"/>
    <row r="225978" outlineLevel="1" x14ac:dyDescent="0.3"/>
    <row r="225979" outlineLevel="1" x14ac:dyDescent="0.3"/>
    <row r="225980" outlineLevel="1" x14ac:dyDescent="0.3"/>
    <row r="225981" outlineLevel="1" x14ac:dyDescent="0.3"/>
    <row r="225982" outlineLevel="1" x14ac:dyDescent="0.3"/>
    <row r="225983" outlineLevel="1" x14ac:dyDescent="0.3"/>
    <row r="225984" outlineLevel="1" x14ac:dyDescent="0.3"/>
    <row r="225985" outlineLevel="1" x14ac:dyDescent="0.3"/>
    <row r="225986" outlineLevel="1" x14ac:dyDescent="0.3"/>
    <row r="225987" outlineLevel="1" x14ac:dyDescent="0.3"/>
    <row r="225988" outlineLevel="1" x14ac:dyDescent="0.3"/>
    <row r="225989" outlineLevel="1" x14ac:dyDescent="0.3"/>
    <row r="225990" outlineLevel="1" x14ac:dyDescent="0.3"/>
    <row r="225991" outlineLevel="1" x14ac:dyDescent="0.3"/>
    <row r="225992" outlineLevel="1" x14ac:dyDescent="0.3"/>
    <row r="225993" outlineLevel="1" x14ac:dyDescent="0.3"/>
    <row r="225994" outlineLevel="1" x14ac:dyDescent="0.3"/>
    <row r="225995" outlineLevel="1" x14ac:dyDescent="0.3"/>
    <row r="225996" outlineLevel="1" x14ac:dyDescent="0.3"/>
    <row r="225997" outlineLevel="1" x14ac:dyDescent="0.3"/>
    <row r="225998" outlineLevel="1" x14ac:dyDescent="0.3"/>
    <row r="225999" outlineLevel="1" x14ac:dyDescent="0.3"/>
    <row r="226000" outlineLevel="1" x14ac:dyDescent="0.3"/>
    <row r="226001" outlineLevel="1" x14ac:dyDescent="0.3"/>
    <row r="226002" outlineLevel="1" x14ac:dyDescent="0.3"/>
    <row r="226003" outlineLevel="1" x14ac:dyDescent="0.3"/>
    <row r="226004" outlineLevel="1" x14ac:dyDescent="0.3"/>
    <row r="226005" outlineLevel="1" x14ac:dyDescent="0.3"/>
    <row r="226006" outlineLevel="1" x14ac:dyDescent="0.3"/>
    <row r="226007" outlineLevel="1" x14ac:dyDescent="0.3"/>
    <row r="226008" outlineLevel="1" x14ac:dyDescent="0.3"/>
    <row r="226009" outlineLevel="1" x14ac:dyDescent="0.3"/>
    <row r="226010" outlineLevel="1" x14ac:dyDescent="0.3"/>
    <row r="226011" outlineLevel="1" x14ac:dyDescent="0.3"/>
    <row r="226012" outlineLevel="1" x14ac:dyDescent="0.3"/>
    <row r="226013" outlineLevel="1" x14ac:dyDescent="0.3"/>
    <row r="226014" outlineLevel="1" x14ac:dyDescent="0.3"/>
    <row r="226015" outlineLevel="1" x14ac:dyDescent="0.3"/>
    <row r="226016" outlineLevel="1" x14ac:dyDescent="0.3"/>
    <row r="226017" outlineLevel="1" x14ac:dyDescent="0.3"/>
    <row r="226018" outlineLevel="1" x14ac:dyDescent="0.3"/>
    <row r="226019" outlineLevel="1" x14ac:dyDescent="0.3"/>
    <row r="226020" outlineLevel="1" x14ac:dyDescent="0.3"/>
    <row r="226021" outlineLevel="1" x14ac:dyDescent="0.3"/>
    <row r="226022" outlineLevel="1" x14ac:dyDescent="0.3"/>
    <row r="226023" outlineLevel="1" x14ac:dyDescent="0.3"/>
    <row r="226024" outlineLevel="1" x14ac:dyDescent="0.3"/>
    <row r="226025" outlineLevel="1" x14ac:dyDescent="0.3"/>
    <row r="226026" outlineLevel="1" x14ac:dyDescent="0.3"/>
    <row r="226027" outlineLevel="1" x14ac:dyDescent="0.3"/>
    <row r="226028" outlineLevel="1" x14ac:dyDescent="0.3"/>
    <row r="226029" outlineLevel="1" x14ac:dyDescent="0.3"/>
    <row r="226030" outlineLevel="1" x14ac:dyDescent="0.3"/>
    <row r="226031" outlineLevel="1" x14ac:dyDescent="0.3"/>
    <row r="226032" outlineLevel="1" x14ac:dyDescent="0.3"/>
    <row r="226033" outlineLevel="1" x14ac:dyDescent="0.3"/>
    <row r="226034" outlineLevel="1" x14ac:dyDescent="0.3"/>
    <row r="226035" outlineLevel="1" x14ac:dyDescent="0.3"/>
    <row r="226036" outlineLevel="1" x14ac:dyDescent="0.3"/>
    <row r="226037" outlineLevel="1" x14ac:dyDescent="0.3"/>
    <row r="226038" outlineLevel="1" x14ac:dyDescent="0.3"/>
    <row r="226039" outlineLevel="1" x14ac:dyDescent="0.3"/>
    <row r="226040" outlineLevel="1" x14ac:dyDescent="0.3"/>
    <row r="226041" outlineLevel="1" x14ac:dyDescent="0.3"/>
    <row r="226042" outlineLevel="1" x14ac:dyDescent="0.3"/>
    <row r="226043" outlineLevel="1" x14ac:dyDescent="0.3"/>
    <row r="226044" outlineLevel="1" x14ac:dyDescent="0.3"/>
    <row r="226045" outlineLevel="1" x14ac:dyDescent="0.3"/>
    <row r="226046" outlineLevel="1" x14ac:dyDescent="0.3"/>
    <row r="226047" outlineLevel="1" x14ac:dyDescent="0.3"/>
    <row r="226048" outlineLevel="1" x14ac:dyDescent="0.3"/>
    <row r="226049" outlineLevel="1" x14ac:dyDescent="0.3"/>
    <row r="226050" outlineLevel="1" x14ac:dyDescent="0.3"/>
    <row r="226051" outlineLevel="1" x14ac:dyDescent="0.3"/>
    <row r="226052" outlineLevel="1" x14ac:dyDescent="0.3"/>
    <row r="226053" outlineLevel="1" x14ac:dyDescent="0.3"/>
    <row r="226054" outlineLevel="1" x14ac:dyDescent="0.3"/>
    <row r="226055" outlineLevel="1" x14ac:dyDescent="0.3"/>
    <row r="226056" outlineLevel="1" x14ac:dyDescent="0.3"/>
    <row r="226057" outlineLevel="1" x14ac:dyDescent="0.3"/>
    <row r="226058" outlineLevel="1" x14ac:dyDescent="0.3"/>
    <row r="226059" outlineLevel="1" x14ac:dyDescent="0.3"/>
    <row r="226060" outlineLevel="1" x14ac:dyDescent="0.3"/>
    <row r="226061" outlineLevel="1" x14ac:dyDescent="0.3"/>
    <row r="226062" outlineLevel="1" x14ac:dyDescent="0.3"/>
    <row r="226063" outlineLevel="1" x14ac:dyDescent="0.3"/>
    <row r="226064" outlineLevel="1" x14ac:dyDescent="0.3"/>
    <row r="226065" outlineLevel="1" x14ac:dyDescent="0.3"/>
    <row r="226066" outlineLevel="1" x14ac:dyDescent="0.3"/>
    <row r="226067" outlineLevel="1" x14ac:dyDescent="0.3"/>
    <row r="226068" outlineLevel="1" x14ac:dyDescent="0.3"/>
    <row r="226069" outlineLevel="1" x14ac:dyDescent="0.3"/>
    <row r="226070" outlineLevel="1" x14ac:dyDescent="0.3"/>
    <row r="226071" outlineLevel="1" x14ac:dyDescent="0.3"/>
    <row r="226072" outlineLevel="1" x14ac:dyDescent="0.3"/>
    <row r="226073" outlineLevel="1" x14ac:dyDescent="0.3"/>
    <row r="226074" outlineLevel="1" x14ac:dyDescent="0.3"/>
    <row r="226075" outlineLevel="1" x14ac:dyDescent="0.3"/>
    <row r="226076" outlineLevel="1" x14ac:dyDescent="0.3"/>
    <row r="226077" outlineLevel="1" x14ac:dyDescent="0.3"/>
    <row r="226078" outlineLevel="1" x14ac:dyDescent="0.3"/>
    <row r="226079" outlineLevel="1" x14ac:dyDescent="0.3"/>
    <row r="226080" outlineLevel="1" x14ac:dyDescent="0.3"/>
    <row r="226081" outlineLevel="1" x14ac:dyDescent="0.3"/>
    <row r="226082" outlineLevel="1" x14ac:dyDescent="0.3"/>
    <row r="226083" outlineLevel="1" x14ac:dyDescent="0.3"/>
    <row r="226084" outlineLevel="1" x14ac:dyDescent="0.3"/>
    <row r="226085" outlineLevel="1" x14ac:dyDescent="0.3"/>
    <row r="226086" outlineLevel="1" x14ac:dyDescent="0.3"/>
    <row r="226087" outlineLevel="1" x14ac:dyDescent="0.3"/>
    <row r="226088" outlineLevel="1" x14ac:dyDescent="0.3"/>
    <row r="226089" outlineLevel="1" x14ac:dyDescent="0.3"/>
    <row r="226090" outlineLevel="1" x14ac:dyDescent="0.3"/>
    <row r="226091" outlineLevel="1" x14ac:dyDescent="0.3"/>
    <row r="226092" outlineLevel="1" x14ac:dyDescent="0.3"/>
    <row r="226093" outlineLevel="1" x14ac:dyDescent="0.3"/>
    <row r="226094" outlineLevel="1" x14ac:dyDescent="0.3"/>
    <row r="226095" outlineLevel="1" x14ac:dyDescent="0.3"/>
    <row r="226096" outlineLevel="1" x14ac:dyDescent="0.3"/>
    <row r="226097" outlineLevel="1" x14ac:dyDescent="0.3"/>
    <row r="226098" outlineLevel="1" x14ac:dyDescent="0.3"/>
    <row r="226099" outlineLevel="1" x14ac:dyDescent="0.3"/>
    <row r="226100" outlineLevel="1" x14ac:dyDescent="0.3"/>
    <row r="226101" outlineLevel="1" x14ac:dyDescent="0.3"/>
    <row r="226102" outlineLevel="1" x14ac:dyDescent="0.3"/>
    <row r="226103" outlineLevel="1" x14ac:dyDescent="0.3"/>
    <row r="226104" outlineLevel="1" x14ac:dyDescent="0.3"/>
    <row r="226105" outlineLevel="1" x14ac:dyDescent="0.3"/>
    <row r="226106" outlineLevel="1" x14ac:dyDescent="0.3"/>
    <row r="226107" outlineLevel="1" x14ac:dyDescent="0.3"/>
    <row r="226108" outlineLevel="1" x14ac:dyDescent="0.3"/>
    <row r="226109" outlineLevel="1" x14ac:dyDescent="0.3"/>
    <row r="226110" outlineLevel="1" x14ac:dyDescent="0.3"/>
    <row r="226111" outlineLevel="1" x14ac:dyDescent="0.3"/>
    <row r="226112" outlineLevel="1" x14ac:dyDescent="0.3"/>
    <row r="226113" outlineLevel="1" x14ac:dyDescent="0.3"/>
    <row r="226114" outlineLevel="1" x14ac:dyDescent="0.3"/>
    <row r="226115" outlineLevel="1" x14ac:dyDescent="0.3"/>
    <row r="226116" outlineLevel="1" x14ac:dyDescent="0.3"/>
    <row r="226117" outlineLevel="1" x14ac:dyDescent="0.3"/>
    <row r="226118" outlineLevel="1" x14ac:dyDescent="0.3"/>
    <row r="226119" outlineLevel="1" x14ac:dyDescent="0.3"/>
    <row r="226120" outlineLevel="1" x14ac:dyDescent="0.3"/>
    <row r="226121" outlineLevel="1" x14ac:dyDescent="0.3"/>
    <row r="226122" outlineLevel="1" x14ac:dyDescent="0.3"/>
    <row r="226123" outlineLevel="1" x14ac:dyDescent="0.3"/>
    <row r="226124" outlineLevel="1" x14ac:dyDescent="0.3"/>
    <row r="226125" outlineLevel="1" x14ac:dyDescent="0.3"/>
    <row r="226126" outlineLevel="1" x14ac:dyDescent="0.3"/>
    <row r="226127" outlineLevel="1" x14ac:dyDescent="0.3"/>
    <row r="226128" outlineLevel="1" x14ac:dyDescent="0.3"/>
    <row r="226129" outlineLevel="1" x14ac:dyDescent="0.3"/>
    <row r="226130" outlineLevel="1" x14ac:dyDescent="0.3"/>
    <row r="226131" outlineLevel="1" x14ac:dyDescent="0.3"/>
    <row r="226132" outlineLevel="1" x14ac:dyDescent="0.3"/>
    <row r="226133" outlineLevel="1" x14ac:dyDescent="0.3"/>
    <row r="226134" outlineLevel="1" x14ac:dyDescent="0.3"/>
    <row r="226135" outlineLevel="1" x14ac:dyDescent="0.3"/>
    <row r="226136" outlineLevel="1" x14ac:dyDescent="0.3"/>
    <row r="226137" outlineLevel="1" x14ac:dyDescent="0.3"/>
    <row r="226138" outlineLevel="1" x14ac:dyDescent="0.3"/>
    <row r="226139" outlineLevel="1" x14ac:dyDescent="0.3"/>
    <row r="226140" outlineLevel="1" x14ac:dyDescent="0.3"/>
    <row r="226141" outlineLevel="1" x14ac:dyDescent="0.3"/>
    <row r="226142" outlineLevel="1" x14ac:dyDescent="0.3"/>
    <row r="226143" outlineLevel="1" x14ac:dyDescent="0.3"/>
    <row r="226144" outlineLevel="1" x14ac:dyDescent="0.3"/>
    <row r="226145" outlineLevel="1" x14ac:dyDescent="0.3"/>
    <row r="226146" outlineLevel="1" x14ac:dyDescent="0.3"/>
    <row r="226147" outlineLevel="1" x14ac:dyDescent="0.3"/>
    <row r="226148" outlineLevel="1" x14ac:dyDescent="0.3"/>
    <row r="226149" outlineLevel="1" x14ac:dyDescent="0.3"/>
    <row r="226150" outlineLevel="1" x14ac:dyDescent="0.3"/>
    <row r="226151" outlineLevel="1" x14ac:dyDescent="0.3"/>
    <row r="226152" outlineLevel="1" x14ac:dyDescent="0.3"/>
    <row r="226153" outlineLevel="1" x14ac:dyDescent="0.3"/>
    <row r="226154" outlineLevel="1" x14ac:dyDescent="0.3"/>
    <row r="226155" outlineLevel="1" x14ac:dyDescent="0.3"/>
    <row r="226156" outlineLevel="1" x14ac:dyDescent="0.3"/>
    <row r="226157" outlineLevel="1" x14ac:dyDescent="0.3"/>
    <row r="226158" outlineLevel="1" x14ac:dyDescent="0.3"/>
    <row r="226159" outlineLevel="1" x14ac:dyDescent="0.3"/>
    <row r="226160" outlineLevel="1" x14ac:dyDescent="0.3"/>
    <row r="226161" outlineLevel="1" x14ac:dyDescent="0.3"/>
    <row r="226162" outlineLevel="1" x14ac:dyDescent="0.3"/>
    <row r="226163" outlineLevel="1" x14ac:dyDescent="0.3"/>
    <row r="226164" outlineLevel="1" x14ac:dyDescent="0.3"/>
    <row r="226165" outlineLevel="1" x14ac:dyDescent="0.3"/>
    <row r="226166" outlineLevel="1" x14ac:dyDescent="0.3"/>
    <row r="226167" outlineLevel="1" x14ac:dyDescent="0.3"/>
    <row r="226168" outlineLevel="1" x14ac:dyDescent="0.3"/>
    <row r="226169" outlineLevel="1" x14ac:dyDescent="0.3"/>
    <row r="226170" outlineLevel="1" x14ac:dyDescent="0.3"/>
    <row r="226171" outlineLevel="1" x14ac:dyDescent="0.3"/>
    <row r="226172" outlineLevel="1" x14ac:dyDescent="0.3"/>
    <row r="226173" outlineLevel="1" x14ac:dyDescent="0.3"/>
    <row r="226174" outlineLevel="1" x14ac:dyDescent="0.3"/>
    <row r="226175" outlineLevel="1" x14ac:dyDescent="0.3"/>
    <row r="226176" outlineLevel="1" x14ac:dyDescent="0.3"/>
    <row r="226177" outlineLevel="1" x14ac:dyDescent="0.3"/>
    <row r="226178" outlineLevel="1" x14ac:dyDescent="0.3"/>
    <row r="226179" outlineLevel="1" x14ac:dyDescent="0.3"/>
    <row r="226180" outlineLevel="1" x14ac:dyDescent="0.3"/>
    <row r="226181" outlineLevel="1" x14ac:dyDescent="0.3"/>
    <row r="226182" outlineLevel="1" x14ac:dyDescent="0.3"/>
    <row r="226183" outlineLevel="1" x14ac:dyDescent="0.3"/>
    <row r="226184" outlineLevel="1" x14ac:dyDescent="0.3"/>
    <row r="226185" outlineLevel="1" x14ac:dyDescent="0.3"/>
    <row r="226186" outlineLevel="1" x14ac:dyDescent="0.3"/>
    <row r="226187" outlineLevel="1" x14ac:dyDescent="0.3"/>
    <row r="226188" outlineLevel="1" x14ac:dyDescent="0.3"/>
    <row r="226189" outlineLevel="1" x14ac:dyDescent="0.3"/>
    <row r="226190" outlineLevel="1" x14ac:dyDescent="0.3"/>
    <row r="226191" outlineLevel="1" x14ac:dyDescent="0.3"/>
    <row r="226192" outlineLevel="1" x14ac:dyDescent="0.3"/>
    <row r="226193" outlineLevel="1" x14ac:dyDescent="0.3"/>
    <row r="226194" outlineLevel="1" x14ac:dyDescent="0.3"/>
    <row r="226195" outlineLevel="1" x14ac:dyDescent="0.3"/>
    <row r="226196" outlineLevel="1" x14ac:dyDescent="0.3"/>
    <row r="226197" outlineLevel="1" x14ac:dyDescent="0.3"/>
    <row r="226198" outlineLevel="1" x14ac:dyDescent="0.3"/>
    <row r="226199" outlineLevel="1" x14ac:dyDescent="0.3"/>
    <row r="226200" outlineLevel="1" x14ac:dyDescent="0.3"/>
    <row r="226201" outlineLevel="1" x14ac:dyDescent="0.3"/>
    <row r="226202" outlineLevel="1" x14ac:dyDescent="0.3"/>
    <row r="226203" outlineLevel="1" x14ac:dyDescent="0.3"/>
    <row r="226204" outlineLevel="1" x14ac:dyDescent="0.3"/>
    <row r="226205" outlineLevel="1" x14ac:dyDescent="0.3"/>
    <row r="226206" outlineLevel="1" x14ac:dyDescent="0.3"/>
    <row r="226207" outlineLevel="1" x14ac:dyDescent="0.3"/>
    <row r="226208" outlineLevel="1" x14ac:dyDescent="0.3"/>
    <row r="226209" outlineLevel="1" x14ac:dyDescent="0.3"/>
    <row r="226210" outlineLevel="1" x14ac:dyDescent="0.3"/>
    <row r="226211" outlineLevel="1" x14ac:dyDescent="0.3"/>
    <row r="226212" outlineLevel="1" x14ac:dyDescent="0.3"/>
    <row r="226213" outlineLevel="1" x14ac:dyDescent="0.3"/>
    <row r="226214" outlineLevel="1" x14ac:dyDescent="0.3"/>
    <row r="226215" outlineLevel="1" x14ac:dyDescent="0.3"/>
    <row r="226216" outlineLevel="1" x14ac:dyDescent="0.3"/>
    <row r="226217" outlineLevel="1" x14ac:dyDescent="0.3"/>
    <row r="226218" outlineLevel="1" x14ac:dyDescent="0.3"/>
    <row r="226219" outlineLevel="1" x14ac:dyDescent="0.3"/>
    <row r="226220" outlineLevel="1" x14ac:dyDescent="0.3"/>
    <row r="226221" outlineLevel="1" x14ac:dyDescent="0.3"/>
    <row r="226222" outlineLevel="1" x14ac:dyDescent="0.3"/>
    <row r="226223" outlineLevel="1" x14ac:dyDescent="0.3"/>
    <row r="226224" outlineLevel="1" x14ac:dyDescent="0.3"/>
    <row r="226225" outlineLevel="1" x14ac:dyDescent="0.3"/>
    <row r="226226" outlineLevel="1" x14ac:dyDescent="0.3"/>
    <row r="226227" outlineLevel="1" x14ac:dyDescent="0.3"/>
    <row r="226228" outlineLevel="1" x14ac:dyDescent="0.3"/>
    <row r="226229" outlineLevel="1" x14ac:dyDescent="0.3"/>
    <row r="226230" outlineLevel="1" x14ac:dyDescent="0.3"/>
    <row r="226231" outlineLevel="1" x14ac:dyDescent="0.3"/>
    <row r="226232" outlineLevel="1" x14ac:dyDescent="0.3"/>
    <row r="226233" outlineLevel="1" x14ac:dyDescent="0.3"/>
    <row r="226234" outlineLevel="1" x14ac:dyDescent="0.3"/>
    <row r="226235" outlineLevel="1" x14ac:dyDescent="0.3"/>
    <row r="226236" outlineLevel="1" x14ac:dyDescent="0.3"/>
    <row r="226237" outlineLevel="1" x14ac:dyDescent="0.3"/>
    <row r="226238" outlineLevel="1" x14ac:dyDescent="0.3"/>
    <row r="226239" outlineLevel="1" x14ac:dyDescent="0.3"/>
    <row r="226240" outlineLevel="1" x14ac:dyDescent="0.3"/>
    <row r="226241" outlineLevel="1" x14ac:dyDescent="0.3"/>
    <row r="226242" outlineLevel="1" x14ac:dyDescent="0.3"/>
    <row r="226243" outlineLevel="1" x14ac:dyDescent="0.3"/>
    <row r="226244" outlineLevel="1" x14ac:dyDescent="0.3"/>
    <row r="226245" outlineLevel="1" x14ac:dyDescent="0.3"/>
    <row r="226246" outlineLevel="1" x14ac:dyDescent="0.3"/>
    <row r="226247" outlineLevel="1" x14ac:dyDescent="0.3"/>
    <row r="226248" outlineLevel="1" x14ac:dyDescent="0.3"/>
    <row r="226249" outlineLevel="1" x14ac:dyDescent="0.3"/>
    <row r="226250" outlineLevel="1" x14ac:dyDescent="0.3"/>
    <row r="226251" outlineLevel="1" x14ac:dyDescent="0.3"/>
    <row r="226252" outlineLevel="1" x14ac:dyDescent="0.3"/>
    <row r="226253" outlineLevel="1" x14ac:dyDescent="0.3"/>
    <row r="226254" outlineLevel="1" x14ac:dyDescent="0.3"/>
    <row r="226255" outlineLevel="1" x14ac:dyDescent="0.3"/>
    <row r="226256" outlineLevel="1" x14ac:dyDescent="0.3"/>
    <row r="226257" outlineLevel="1" x14ac:dyDescent="0.3"/>
    <row r="226258" outlineLevel="1" x14ac:dyDescent="0.3"/>
    <row r="226259" outlineLevel="1" x14ac:dyDescent="0.3"/>
    <row r="226260" outlineLevel="1" x14ac:dyDescent="0.3"/>
    <row r="226261" outlineLevel="1" x14ac:dyDescent="0.3"/>
    <row r="226262" outlineLevel="1" x14ac:dyDescent="0.3"/>
    <row r="226263" outlineLevel="1" x14ac:dyDescent="0.3"/>
    <row r="226264" outlineLevel="1" x14ac:dyDescent="0.3"/>
    <row r="226265" outlineLevel="1" x14ac:dyDescent="0.3"/>
    <row r="226266" outlineLevel="1" x14ac:dyDescent="0.3"/>
    <row r="226267" outlineLevel="1" x14ac:dyDescent="0.3"/>
    <row r="226268" outlineLevel="1" x14ac:dyDescent="0.3"/>
    <row r="226269" outlineLevel="1" x14ac:dyDescent="0.3"/>
    <row r="226270" outlineLevel="1" x14ac:dyDescent="0.3"/>
    <row r="226271" outlineLevel="1" x14ac:dyDescent="0.3"/>
    <row r="226272" outlineLevel="1" x14ac:dyDescent="0.3"/>
    <row r="226273" outlineLevel="1" x14ac:dyDescent="0.3"/>
    <row r="226274" outlineLevel="1" x14ac:dyDescent="0.3"/>
    <row r="226275" outlineLevel="1" x14ac:dyDescent="0.3"/>
    <row r="226276" outlineLevel="1" x14ac:dyDescent="0.3"/>
    <row r="226277" outlineLevel="1" x14ac:dyDescent="0.3"/>
    <row r="226278" outlineLevel="1" x14ac:dyDescent="0.3"/>
    <row r="226279" outlineLevel="1" x14ac:dyDescent="0.3"/>
    <row r="226280" outlineLevel="1" x14ac:dyDescent="0.3"/>
    <row r="226281" outlineLevel="1" x14ac:dyDescent="0.3"/>
    <row r="226282" outlineLevel="1" x14ac:dyDescent="0.3"/>
    <row r="226283" outlineLevel="1" x14ac:dyDescent="0.3"/>
    <row r="226284" outlineLevel="1" x14ac:dyDescent="0.3"/>
    <row r="226285" outlineLevel="1" x14ac:dyDescent="0.3"/>
    <row r="226286" outlineLevel="1" x14ac:dyDescent="0.3"/>
    <row r="226287" outlineLevel="1" x14ac:dyDescent="0.3"/>
    <row r="226288" outlineLevel="1" x14ac:dyDescent="0.3"/>
    <row r="226289" outlineLevel="1" x14ac:dyDescent="0.3"/>
    <row r="226290" outlineLevel="1" x14ac:dyDescent="0.3"/>
    <row r="226291" outlineLevel="1" x14ac:dyDescent="0.3"/>
    <row r="226292" outlineLevel="1" x14ac:dyDescent="0.3"/>
    <row r="226293" outlineLevel="1" x14ac:dyDescent="0.3"/>
    <row r="226294" outlineLevel="1" x14ac:dyDescent="0.3"/>
    <row r="226295" outlineLevel="1" x14ac:dyDescent="0.3"/>
    <row r="226296" outlineLevel="1" x14ac:dyDescent="0.3"/>
    <row r="226297" outlineLevel="1" x14ac:dyDescent="0.3"/>
    <row r="226298" outlineLevel="1" x14ac:dyDescent="0.3"/>
    <row r="226299" outlineLevel="1" x14ac:dyDescent="0.3"/>
    <row r="226300" outlineLevel="1" x14ac:dyDescent="0.3"/>
    <row r="226301" outlineLevel="1" x14ac:dyDescent="0.3"/>
    <row r="226302" outlineLevel="1" x14ac:dyDescent="0.3"/>
    <row r="226303" outlineLevel="1" x14ac:dyDescent="0.3"/>
    <row r="226304" outlineLevel="1" x14ac:dyDescent="0.3"/>
    <row r="226305" outlineLevel="1" x14ac:dyDescent="0.3"/>
    <row r="226306" outlineLevel="1" x14ac:dyDescent="0.3"/>
    <row r="226307" outlineLevel="1" x14ac:dyDescent="0.3"/>
    <row r="226308" outlineLevel="1" x14ac:dyDescent="0.3"/>
    <row r="226309" outlineLevel="1" x14ac:dyDescent="0.3"/>
    <row r="226310" outlineLevel="1" x14ac:dyDescent="0.3"/>
    <row r="226311" outlineLevel="1" x14ac:dyDescent="0.3"/>
    <row r="226312" outlineLevel="1" x14ac:dyDescent="0.3"/>
    <row r="226313" outlineLevel="1" x14ac:dyDescent="0.3"/>
    <row r="226314" outlineLevel="1" x14ac:dyDescent="0.3"/>
    <row r="226315" outlineLevel="1" x14ac:dyDescent="0.3"/>
    <row r="226316" outlineLevel="1" x14ac:dyDescent="0.3"/>
    <row r="226317" outlineLevel="1" x14ac:dyDescent="0.3"/>
    <row r="226318" outlineLevel="1" x14ac:dyDescent="0.3"/>
    <row r="226319" outlineLevel="1" x14ac:dyDescent="0.3"/>
    <row r="226320" outlineLevel="1" x14ac:dyDescent="0.3"/>
    <row r="226321" outlineLevel="1" x14ac:dyDescent="0.3"/>
    <row r="226322" outlineLevel="1" x14ac:dyDescent="0.3"/>
    <row r="226323" outlineLevel="1" x14ac:dyDescent="0.3"/>
    <row r="226324" outlineLevel="1" x14ac:dyDescent="0.3"/>
    <row r="226325" outlineLevel="1" x14ac:dyDescent="0.3"/>
    <row r="226326" outlineLevel="1" x14ac:dyDescent="0.3"/>
    <row r="226327" outlineLevel="1" x14ac:dyDescent="0.3"/>
    <row r="226328" outlineLevel="1" x14ac:dyDescent="0.3"/>
    <row r="226329" outlineLevel="1" x14ac:dyDescent="0.3"/>
    <row r="226330" outlineLevel="1" x14ac:dyDescent="0.3"/>
    <row r="226331" outlineLevel="1" x14ac:dyDescent="0.3"/>
    <row r="226332" outlineLevel="1" x14ac:dyDescent="0.3"/>
    <row r="226333" outlineLevel="1" x14ac:dyDescent="0.3"/>
    <row r="226334" outlineLevel="1" x14ac:dyDescent="0.3"/>
    <row r="226335" outlineLevel="1" x14ac:dyDescent="0.3"/>
    <row r="226336" outlineLevel="1" x14ac:dyDescent="0.3"/>
    <row r="226337" outlineLevel="1" x14ac:dyDescent="0.3"/>
    <row r="226338" outlineLevel="1" x14ac:dyDescent="0.3"/>
    <row r="226339" outlineLevel="1" x14ac:dyDescent="0.3"/>
    <row r="226340" outlineLevel="1" x14ac:dyDescent="0.3"/>
    <row r="226341" outlineLevel="1" x14ac:dyDescent="0.3"/>
    <row r="226342" outlineLevel="1" x14ac:dyDescent="0.3"/>
    <row r="226343" outlineLevel="1" x14ac:dyDescent="0.3"/>
    <row r="226344" outlineLevel="1" x14ac:dyDescent="0.3"/>
    <row r="226345" outlineLevel="1" x14ac:dyDescent="0.3"/>
    <row r="226346" outlineLevel="1" x14ac:dyDescent="0.3"/>
    <row r="226347" outlineLevel="1" x14ac:dyDescent="0.3"/>
    <row r="226348" outlineLevel="1" x14ac:dyDescent="0.3"/>
    <row r="226349" outlineLevel="1" x14ac:dyDescent="0.3"/>
    <row r="226350" outlineLevel="1" x14ac:dyDescent="0.3"/>
    <row r="226351" outlineLevel="1" x14ac:dyDescent="0.3"/>
    <row r="226352" outlineLevel="1" x14ac:dyDescent="0.3"/>
    <row r="226353" outlineLevel="1" x14ac:dyDescent="0.3"/>
    <row r="226354" outlineLevel="1" x14ac:dyDescent="0.3"/>
    <row r="226355" outlineLevel="1" x14ac:dyDescent="0.3"/>
    <row r="226356" outlineLevel="1" x14ac:dyDescent="0.3"/>
    <row r="226357" outlineLevel="1" x14ac:dyDescent="0.3"/>
    <row r="226358" outlineLevel="1" x14ac:dyDescent="0.3"/>
    <row r="226359" outlineLevel="1" x14ac:dyDescent="0.3"/>
    <row r="226360" outlineLevel="1" x14ac:dyDescent="0.3"/>
    <row r="226361" outlineLevel="1" x14ac:dyDescent="0.3"/>
    <row r="226362" outlineLevel="1" x14ac:dyDescent="0.3"/>
    <row r="226363" outlineLevel="1" x14ac:dyDescent="0.3"/>
    <row r="226364" outlineLevel="1" x14ac:dyDescent="0.3"/>
    <row r="226365" outlineLevel="1" x14ac:dyDescent="0.3"/>
    <row r="226366" outlineLevel="1" x14ac:dyDescent="0.3"/>
    <row r="226367" outlineLevel="1" x14ac:dyDescent="0.3"/>
    <row r="226368" outlineLevel="1" x14ac:dyDescent="0.3"/>
    <row r="226369" outlineLevel="1" x14ac:dyDescent="0.3"/>
    <row r="226370" outlineLevel="1" x14ac:dyDescent="0.3"/>
    <row r="226371" outlineLevel="1" x14ac:dyDescent="0.3"/>
    <row r="226372" outlineLevel="1" x14ac:dyDescent="0.3"/>
    <row r="226373" outlineLevel="1" x14ac:dyDescent="0.3"/>
    <row r="226374" outlineLevel="1" x14ac:dyDescent="0.3"/>
    <row r="226375" outlineLevel="1" x14ac:dyDescent="0.3"/>
    <row r="226376" outlineLevel="1" x14ac:dyDescent="0.3"/>
    <row r="226377" outlineLevel="1" x14ac:dyDescent="0.3"/>
    <row r="226378" outlineLevel="1" x14ac:dyDescent="0.3"/>
    <row r="226379" outlineLevel="1" x14ac:dyDescent="0.3"/>
    <row r="226380" outlineLevel="1" x14ac:dyDescent="0.3"/>
    <row r="226381" outlineLevel="1" x14ac:dyDescent="0.3"/>
    <row r="226382" outlineLevel="1" x14ac:dyDescent="0.3"/>
    <row r="226383" outlineLevel="1" x14ac:dyDescent="0.3"/>
    <row r="226384" outlineLevel="1" x14ac:dyDescent="0.3"/>
    <row r="226385" outlineLevel="1" x14ac:dyDescent="0.3"/>
    <row r="226386" outlineLevel="1" x14ac:dyDescent="0.3"/>
    <row r="226387" outlineLevel="1" x14ac:dyDescent="0.3"/>
    <row r="226388" outlineLevel="1" x14ac:dyDescent="0.3"/>
    <row r="226389" outlineLevel="1" x14ac:dyDescent="0.3"/>
    <row r="226390" outlineLevel="1" x14ac:dyDescent="0.3"/>
    <row r="226391" outlineLevel="1" x14ac:dyDescent="0.3"/>
    <row r="226392" outlineLevel="1" x14ac:dyDescent="0.3"/>
    <row r="226393" outlineLevel="1" x14ac:dyDescent="0.3"/>
    <row r="226394" outlineLevel="1" x14ac:dyDescent="0.3"/>
    <row r="226395" outlineLevel="1" x14ac:dyDescent="0.3"/>
    <row r="226396" outlineLevel="1" x14ac:dyDescent="0.3"/>
    <row r="226397" outlineLevel="1" x14ac:dyDescent="0.3"/>
    <row r="226398" outlineLevel="1" x14ac:dyDescent="0.3"/>
    <row r="226399" outlineLevel="1" x14ac:dyDescent="0.3"/>
    <row r="226400" outlineLevel="1" x14ac:dyDescent="0.3"/>
    <row r="226401" outlineLevel="1" x14ac:dyDescent="0.3"/>
    <row r="226402" outlineLevel="1" x14ac:dyDescent="0.3"/>
    <row r="226403" outlineLevel="1" x14ac:dyDescent="0.3"/>
    <row r="226404" outlineLevel="1" x14ac:dyDescent="0.3"/>
    <row r="226405" outlineLevel="1" x14ac:dyDescent="0.3"/>
    <row r="226406" outlineLevel="1" x14ac:dyDescent="0.3"/>
    <row r="226407" outlineLevel="1" x14ac:dyDescent="0.3"/>
    <row r="226408" outlineLevel="1" x14ac:dyDescent="0.3"/>
    <row r="226409" outlineLevel="1" x14ac:dyDescent="0.3"/>
    <row r="226410" outlineLevel="1" x14ac:dyDescent="0.3"/>
    <row r="226411" outlineLevel="1" x14ac:dyDescent="0.3"/>
    <row r="226412" outlineLevel="1" x14ac:dyDescent="0.3"/>
    <row r="226413" outlineLevel="1" x14ac:dyDescent="0.3"/>
    <row r="226414" outlineLevel="1" x14ac:dyDescent="0.3"/>
    <row r="226415" outlineLevel="1" x14ac:dyDescent="0.3"/>
    <row r="226416" outlineLevel="1" x14ac:dyDescent="0.3"/>
    <row r="226417" outlineLevel="1" x14ac:dyDescent="0.3"/>
    <row r="226418" outlineLevel="1" x14ac:dyDescent="0.3"/>
    <row r="226419" outlineLevel="1" x14ac:dyDescent="0.3"/>
    <row r="226420" outlineLevel="1" x14ac:dyDescent="0.3"/>
    <row r="226421" outlineLevel="1" x14ac:dyDescent="0.3"/>
    <row r="226422" outlineLevel="1" x14ac:dyDescent="0.3"/>
    <row r="226423" outlineLevel="1" x14ac:dyDescent="0.3"/>
    <row r="226424" outlineLevel="1" x14ac:dyDescent="0.3"/>
    <row r="226425" outlineLevel="1" x14ac:dyDescent="0.3"/>
    <row r="226426" outlineLevel="1" x14ac:dyDescent="0.3"/>
    <row r="226427" outlineLevel="1" x14ac:dyDescent="0.3"/>
    <row r="226428" outlineLevel="1" x14ac:dyDescent="0.3"/>
    <row r="226429" outlineLevel="1" x14ac:dyDescent="0.3"/>
    <row r="226430" outlineLevel="1" x14ac:dyDescent="0.3"/>
    <row r="226431" outlineLevel="1" x14ac:dyDescent="0.3"/>
    <row r="226432" outlineLevel="1" x14ac:dyDescent="0.3"/>
    <row r="226433" outlineLevel="1" x14ac:dyDescent="0.3"/>
    <row r="226434" outlineLevel="1" x14ac:dyDescent="0.3"/>
    <row r="226435" outlineLevel="1" x14ac:dyDescent="0.3"/>
    <row r="226436" outlineLevel="1" x14ac:dyDescent="0.3"/>
    <row r="226437" outlineLevel="1" x14ac:dyDescent="0.3"/>
    <row r="226438" outlineLevel="1" x14ac:dyDescent="0.3"/>
    <row r="226439" outlineLevel="1" x14ac:dyDescent="0.3"/>
    <row r="226440" outlineLevel="1" x14ac:dyDescent="0.3"/>
    <row r="226441" outlineLevel="1" x14ac:dyDescent="0.3"/>
    <row r="226442" outlineLevel="1" x14ac:dyDescent="0.3"/>
    <row r="226443" outlineLevel="1" x14ac:dyDescent="0.3"/>
    <row r="226444" outlineLevel="1" x14ac:dyDescent="0.3"/>
    <row r="226445" outlineLevel="1" x14ac:dyDescent="0.3"/>
    <row r="226446" outlineLevel="1" x14ac:dyDescent="0.3"/>
    <row r="226447" outlineLevel="1" x14ac:dyDescent="0.3"/>
    <row r="226448" outlineLevel="1" x14ac:dyDescent="0.3"/>
    <row r="226449" outlineLevel="1" x14ac:dyDescent="0.3"/>
    <row r="226450" outlineLevel="1" x14ac:dyDescent="0.3"/>
    <row r="226451" outlineLevel="1" x14ac:dyDescent="0.3"/>
    <row r="226452" outlineLevel="1" x14ac:dyDescent="0.3"/>
    <row r="226453" outlineLevel="1" x14ac:dyDescent="0.3"/>
    <row r="226454" outlineLevel="1" x14ac:dyDescent="0.3"/>
    <row r="226455" outlineLevel="1" x14ac:dyDescent="0.3"/>
    <row r="226456" outlineLevel="1" x14ac:dyDescent="0.3"/>
    <row r="226457" outlineLevel="1" x14ac:dyDescent="0.3"/>
    <row r="226458" outlineLevel="1" x14ac:dyDescent="0.3"/>
    <row r="226459" outlineLevel="1" x14ac:dyDescent="0.3"/>
    <row r="226460" outlineLevel="1" x14ac:dyDescent="0.3"/>
    <row r="226461" outlineLevel="1" x14ac:dyDescent="0.3"/>
    <row r="226462" outlineLevel="1" x14ac:dyDescent="0.3"/>
    <row r="226463" outlineLevel="1" x14ac:dyDescent="0.3"/>
    <row r="226464" outlineLevel="1" x14ac:dyDescent="0.3"/>
    <row r="226465" outlineLevel="1" x14ac:dyDescent="0.3"/>
    <row r="226466" outlineLevel="1" x14ac:dyDescent="0.3"/>
    <row r="226467" outlineLevel="1" x14ac:dyDescent="0.3"/>
    <row r="226468" outlineLevel="1" x14ac:dyDescent="0.3"/>
    <row r="226469" outlineLevel="1" x14ac:dyDescent="0.3"/>
    <row r="226470" outlineLevel="1" x14ac:dyDescent="0.3"/>
    <row r="226471" outlineLevel="1" x14ac:dyDescent="0.3"/>
    <row r="226472" outlineLevel="1" x14ac:dyDescent="0.3"/>
    <row r="226473" outlineLevel="1" x14ac:dyDescent="0.3"/>
    <row r="226474" outlineLevel="1" x14ac:dyDescent="0.3"/>
    <row r="226475" outlineLevel="1" x14ac:dyDescent="0.3"/>
    <row r="226476" outlineLevel="1" x14ac:dyDescent="0.3"/>
    <row r="226477" outlineLevel="1" x14ac:dyDescent="0.3"/>
    <row r="226478" outlineLevel="1" x14ac:dyDescent="0.3"/>
    <row r="226479" outlineLevel="1" x14ac:dyDescent="0.3"/>
    <row r="226480" outlineLevel="1" x14ac:dyDescent="0.3"/>
    <row r="226481" outlineLevel="1" x14ac:dyDescent="0.3"/>
    <row r="226482" outlineLevel="1" x14ac:dyDescent="0.3"/>
    <row r="226483" outlineLevel="1" x14ac:dyDescent="0.3"/>
    <row r="226484" outlineLevel="1" x14ac:dyDescent="0.3"/>
    <row r="226485" outlineLevel="1" x14ac:dyDescent="0.3"/>
    <row r="226486" outlineLevel="1" x14ac:dyDescent="0.3"/>
    <row r="226487" outlineLevel="1" x14ac:dyDescent="0.3"/>
    <row r="226488" outlineLevel="1" x14ac:dyDescent="0.3"/>
    <row r="226489" outlineLevel="1" x14ac:dyDescent="0.3"/>
    <row r="226490" outlineLevel="1" x14ac:dyDescent="0.3"/>
    <row r="226491" outlineLevel="1" x14ac:dyDescent="0.3"/>
    <row r="226492" outlineLevel="1" x14ac:dyDescent="0.3"/>
    <row r="226493" outlineLevel="1" x14ac:dyDescent="0.3"/>
    <row r="226494" outlineLevel="1" x14ac:dyDescent="0.3"/>
    <row r="226495" outlineLevel="1" x14ac:dyDescent="0.3"/>
    <row r="226496" outlineLevel="1" x14ac:dyDescent="0.3"/>
    <row r="226497" outlineLevel="1" x14ac:dyDescent="0.3"/>
    <row r="226498" outlineLevel="1" x14ac:dyDescent="0.3"/>
    <row r="226499" outlineLevel="1" x14ac:dyDescent="0.3"/>
    <row r="226500" outlineLevel="1" x14ac:dyDescent="0.3"/>
    <row r="226501" outlineLevel="1" x14ac:dyDescent="0.3"/>
    <row r="226502" outlineLevel="1" x14ac:dyDescent="0.3"/>
    <row r="226503" outlineLevel="1" x14ac:dyDescent="0.3"/>
    <row r="226504" outlineLevel="1" x14ac:dyDescent="0.3"/>
    <row r="226505" outlineLevel="1" x14ac:dyDescent="0.3"/>
    <row r="226506" outlineLevel="1" x14ac:dyDescent="0.3"/>
    <row r="226507" outlineLevel="1" x14ac:dyDescent="0.3"/>
    <row r="226508" outlineLevel="1" x14ac:dyDescent="0.3"/>
    <row r="226509" outlineLevel="1" x14ac:dyDescent="0.3"/>
    <row r="226510" outlineLevel="1" x14ac:dyDescent="0.3"/>
    <row r="226511" outlineLevel="1" x14ac:dyDescent="0.3"/>
    <row r="226512" outlineLevel="1" x14ac:dyDescent="0.3"/>
    <row r="226513" outlineLevel="1" x14ac:dyDescent="0.3"/>
    <row r="226514" outlineLevel="1" x14ac:dyDescent="0.3"/>
    <row r="226515" outlineLevel="1" x14ac:dyDescent="0.3"/>
    <row r="226516" outlineLevel="1" x14ac:dyDescent="0.3"/>
    <row r="226517" outlineLevel="1" x14ac:dyDescent="0.3"/>
    <row r="226518" outlineLevel="1" x14ac:dyDescent="0.3"/>
    <row r="226519" outlineLevel="1" x14ac:dyDescent="0.3"/>
    <row r="226520" outlineLevel="1" x14ac:dyDescent="0.3"/>
    <row r="226521" outlineLevel="1" x14ac:dyDescent="0.3"/>
    <row r="226522" outlineLevel="1" x14ac:dyDescent="0.3"/>
    <row r="226523" outlineLevel="1" x14ac:dyDescent="0.3"/>
    <row r="226524" outlineLevel="1" x14ac:dyDescent="0.3"/>
    <row r="226525" outlineLevel="1" x14ac:dyDescent="0.3"/>
    <row r="226526" outlineLevel="1" x14ac:dyDescent="0.3"/>
    <row r="226527" outlineLevel="1" x14ac:dyDescent="0.3"/>
    <row r="226528" outlineLevel="1" x14ac:dyDescent="0.3"/>
    <row r="226529" outlineLevel="1" x14ac:dyDescent="0.3"/>
    <row r="226530" outlineLevel="1" x14ac:dyDescent="0.3"/>
    <row r="226531" outlineLevel="1" x14ac:dyDescent="0.3"/>
    <row r="226532" outlineLevel="1" x14ac:dyDescent="0.3"/>
    <row r="226533" outlineLevel="1" x14ac:dyDescent="0.3"/>
    <row r="226534" outlineLevel="1" x14ac:dyDescent="0.3"/>
    <row r="226535" outlineLevel="1" x14ac:dyDescent="0.3"/>
    <row r="226536" outlineLevel="1" x14ac:dyDescent="0.3"/>
    <row r="226537" outlineLevel="1" x14ac:dyDescent="0.3"/>
    <row r="226538" outlineLevel="1" x14ac:dyDescent="0.3"/>
    <row r="226539" outlineLevel="1" x14ac:dyDescent="0.3"/>
    <row r="226540" outlineLevel="1" x14ac:dyDescent="0.3"/>
    <row r="226541" outlineLevel="1" x14ac:dyDescent="0.3"/>
    <row r="226542" outlineLevel="1" x14ac:dyDescent="0.3"/>
    <row r="226543" outlineLevel="1" x14ac:dyDescent="0.3"/>
    <row r="226544" outlineLevel="1" x14ac:dyDescent="0.3"/>
    <row r="226545" outlineLevel="1" x14ac:dyDescent="0.3"/>
    <row r="226546" outlineLevel="1" x14ac:dyDescent="0.3"/>
    <row r="226547" outlineLevel="1" x14ac:dyDescent="0.3"/>
    <row r="226548" outlineLevel="1" x14ac:dyDescent="0.3"/>
    <row r="226549" outlineLevel="1" x14ac:dyDescent="0.3"/>
    <row r="226550" outlineLevel="1" x14ac:dyDescent="0.3"/>
    <row r="226551" outlineLevel="1" x14ac:dyDescent="0.3"/>
    <row r="226552" outlineLevel="1" x14ac:dyDescent="0.3"/>
    <row r="226553" outlineLevel="1" x14ac:dyDescent="0.3"/>
    <row r="226554" outlineLevel="1" x14ac:dyDescent="0.3"/>
    <row r="226555" outlineLevel="1" x14ac:dyDescent="0.3"/>
    <row r="226556" outlineLevel="1" x14ac:dyDescent="0.3"/>
    <row r="226557" outlineLevel="1" x14ac:dyDescent="0.3"/>
    <row r="226558" outlineLevel="1" x14ac:dyDescent="0.3"/>
    <row r="226559" outlineLevel="1" x14ac:dyDescent="0.3"/>
    <row r="226560" outlineLevel="1" x14ac:dyDescent="0.3"/>
    <row r="226561" outlineLevel="1" x14ac:dyDescent="0.3"/>
    <row r="226562" outlineLevel="1" x14ac:dyDescent="0.3"/>
    <row r="226563" outlineLevel="1" x14ac:dyDescent="0.3"/>
    <row r="226564" outlineLevel="1" x14ac:dyDescent="0.3"/>
    <row r="226565" outlineLevel="1" x14ac:dyDescent="0.3"/>
    <row r="226566" outlineLevel="1" x14ac:dyDescent="0.3"/>
    <row r="226567" outlineLevel="1" x14ac:dyDescent="0.3"/>
    <row r="226568" outlineLevel="1" x14ac:dyDescent="0.3"/>
    <row r="226569" outlineLevel="1" x14ac:dyDescent="0.3"/>
    <row r="226570" outlineLevel="1" x14ac:dyDescent="0.3"/>
    <row r="226571" outlineLevel="1" x14ac:dyDescent="0.3"/>
    <row r="226572" outlineLevel="1" x14ac:dyDescent="0.3"/>
    <row r="226573" outlineLevel="1" x14ac:dyDescent="0.3"/>
    <row r="226574" outlineLevel="1" x14ac:dyDescent="0.3"/>
    <row r="226575" outlineLevel="1" x14ac:dyDescent="0.3"/>
    <row r="226576" outlineLevel="1" x14ac:dyDescent="0.3"/>
    <row r="226577" outlineLevel="1" x14ac:dyDescent="0.3"/>
    <row r="226578" outlineLevel="1" x14ac:dyDescent="0.3"/>
    <row r="226579" outlineLevel="1" x14ac:dyDescent="0.3"/>
    <row r="226580" outlineLevel="1" x14ac:dyDescent="0.3"/>
    <row r="226581" outlineLevel="1" x14ac:dyDescent="0.3"/>
    <row r="226582" outlineLevel="1" x14ac:dyDescent="0.3"/>
    <row r="226583" outlineLevel="1" x14ac:dyDescent="0.3"/>
    <row r="226584" outlineLevel="1" x14ac:dyDescent="0.3"/>
    <row r="226585" outlineLevel="1" x14ac:dyDescent="0.3"/>
    <row r="226586" outlineLevel="1" x14ac:dyDescent="0.3"/>
    <row r="226587" outlineLevel="1" x14ac:dyDescent="0.3"/>
    <row r="226588" outlineLevel="1" x14ac:dyDescent="0.3"/>
    <row r="226589" outlineLevel="1" x14ac:dyDescent="0.3"/>
    <row r="226590" outlineLevel="1" x14ac:dyDescent="0.3"/>
    <row r="226591" outlineLevel="1" x14ac:dyDescent="0.3"/>
    <row r="226592" outlineLevel="1" x14ac:dyDescent="0.3"/>
    <row r="226593" outlineLevel="1" x14ac:dyDescent="0.3"/>
    <row r="226594" outlineLevel="1" x14ac:dyDescent="0.3"/>
    <row r="226595" outlineLevel="1" x14ac:dyDescent="0.3"/>
    <row r="226596" outlineLevel="1" x14ac:dyDescent="0.3"/>
    <row r="226597" outlineLevel="1" x14ac:dyDescent="0.3"/>
    <row r="226598" outlineLevel="1" x14ac:dyDescent="0.3"/>
    <row r="226599" outlineLevel="1" x14ac:dyDescent="0.3"/>
    <row r="226600" outlineLevel="1" x14ac:dyDescent="0.3"/>
    <row r="226601" outlineLevel="1" x14ac:dyDescent="0.3"/>
    <row r="226602" outlineLevel="1" x14ac:dyDescent="0.3"/>
    <row r="226603" outlineLevel="1" x14ac:dyDescent="0.3"/>
    <row r="226604" outlineLevel="1" x14ac:dyDescent="0.3"/>
    <row r="226605" outlineLevel="1" x14ac:dyDescent="0.3"/>
    <row r="226606" outlineLevel="1" x14ac:dyDescent="0.3"/>
    <row r="226607" outlineLevel="1" x14ac:dyDescent="0.3"/>
    <row r="226608" outlineLevel="1" x14ac:dyDescent="0.3"/>
    <row r="226609" outlineLevel="1" x14ac:dyDescent="0.3"/>
    <row r="226610" outlineLevel="1" x14ac:dyDescent="0.3"/>
    <row r="226611" outlineLevel="1" x14ac:dyDescent="0.3"/>
    <row r="226612" outlineLevel="1" x14ac:dyDescent="0.3"/>
    <row r="226613" outlineLevel="1" x14ac:dyDescent="0.3"/>
    <row r="226614" outlineLevel="1" x14ac:dyDescent="0.3"/>
    <row r="226615" outlineLevel="1" x14ac:dyDescent="0.3"/>
    <row r="226616" outlineLevel="1" x14ac:dyDescent="0.3"/>
    <row r="226617" outlineLevel="1" x14ac:dyDescent="0.3"/>
    <row r="226618" outlineLevel="1" x14ac:dyDescent="0.3"/>
    <row r="226619" outlineLevel="1" x14ac:dyDescent="0.3"/>
    <row r="226620" outlineLevel="1" x14ac:dyDescent="0.3"/>
    <row r="226621" outlineLevel="1" x14ac:dyDescent="0.3"/>
    <row r="226622" outlineLevel="1" x14ac:dyDescent="0.3"/>
    <row r="226623" outlineLevel="1" x14ac:dyDescent="0.3"/>
    <row r="226624" outlineLevel="1" x14ac:dyDescent="0.3"/>
    <row r="226625" outlineLevel="1" x14ac:dyDescent="0.3"/>
    <row r="226626" outlineLevel="1" x14ac:dyDescent="0.3"/>
    <row r="226627" outlineLevel="1" x14ac:dyDescent="0.3"/>
    <row r="226628" outlineLevel="1" x14ac:dyDescent="0.3"/>
    <row r="226629" outlineLevel="1" x14ac:dyDescent="0.3"/>
    <row r="226630" outlineLevel="1" x14ac:dyDescent="0.3"/>
    <row r="226631" outlineLevel="1" x14ac:dyDescent="0.3"/>
    <row r="226632" outlineLevel="1" x14ac:dyDescent="0.3"/>
    <row r="226633" outlineLevel="1" x14ac:dyDescent="0.3"/>
    <row r="226634" outlineLevel="1" x14ac:dyDescent="0.3"/>
    <row r="226635" outlineLevel="1" x14ac:dyDescent="0.3"/>
    <row r="226636" outlineLevel="1" x14ac:dyDescent="0.3"/>
    <row r="226637" outlineLevel="1" x14ac:dyDescent="0.3"/>
    <row r="226638" outlineLevel="1" x14ac:dyDescent="0.3"/>
    <row r="226639" outlineLevel="1" x14ac:dyDescent="0.3"/>
    <row r="226640" outlineLevel="1" x14ac:dyDescent="0.3"/>
    <row r="226641" outlineLevel="1" x14ac:dyDescent="0.3"/>
    <row r="226642" outlineLevel="1" x14ac:dyDescent="0.3"/>
    <row r="226643" outlineLevel="1" x14ac:dyDescent="0.3"/>
    <row r="226644" outlineLevel="1" x14ac:dyDescent="0.3"/>
    <row r="226645" outlineLevel="1" x14ac:dyDescent="0.3"/>
    <row r="226646" outlineLevel="1" x14ac:dyDescent="0.3"/>
    <row r="226647" outlineLevel="1" x14ac:dyDescent="0.3"/>
    <row r="226648" outlineLevel="1" x14ac:dyDescent="0.3"/>
    <row r="226649" outlineLevel="1" x14ac:dyDescent="0.3"/>
    <row r="226650" outlineLevel="1" x14ac:dyDescent="0.3"/>
    <row r="226651" outlineLevel="1" x14ac:dyDescent="0.3"/>
    <row r="226652" outlineLevel="1" x14ac:dyDescent="0.3"/>
    <row r="226653" outlineLevel="1" x14ac:dyDescent="0.3"/>
    <row r="226654" outlineLevel="1" x14ac:dyDescent="0.3"/>
    <row r="226655" outlineLevel="1" x14ac:dyDescent="0.3"/>
    <row r="226656" outlineLevel="1" x14ac:dyDescent="0.3"/>
    <row r="226657" outlineLevel="1" x14ac:dyDescent="0.3"/>
    <row r="226658" outlineLevel="1" x14ac:dyDescent="0.3"/>
    <row r="226659" outlineLevel="1" x14ac:dyDescent="0.3"/>
    <row r="226660" outlineLevel="1" x14ac:dyDescent="0.3"/>
    <row r="226661" outlineLevel="1" x14ac:dyDescent="0.3"/>
    <row r="226662" outlineLevel="1" x14ac:dyDescent="0.3"/>
    <row r="226663" outlineLevel="1" x14ac:dyDescent="0.3"/>
    <row r="226664" outlineLevel="1" x14ac:dyDescent="0.3"/>
    <row r="226665" outlineLevel="1" x14ac:dyDescent="0.3"/>
    <row r="226666" outlineLevel="1" x14ac:dyDescent="0.3"/>
    <row r="226667" outlineLevel="1" x14ac:dyDescent="0.3"/>
    <row r="226668" outlineLevel="1" x14ac:dyDescent="0.3"/>
    <row r="226669" outlineLevel="1" x14ac:dyDescent="0.3"/>
    <row r="226670" outlineLevel="1" x14ac:dyDescent="0.3"/>
    <row r="226671" outlineLevel="1" x14ac:dyDescent="0.3"/>
    <row r="226672" outlineLevel="1" x14ac:dyDescent="0.3"/>
    <row r="226673" outlineLevel="1" x14ac:dyDescent="0.3"/>
    <row r="226674" outlineLevel="1" x14ac:dyDescent="0.3"/>
    <row r="226675" outlineLevel="1" x14ac:dyDescent="0.3"/>
    <row r="226676" outlineLevel="1" x14ac:dyDescent="0.3"/>
    <row r="226677" outlineLevel="1" x14ac:dyDescent="0.3"/>
    <row r="226678" outlineLevel="1" x14ac:dyDescent="0.3"/>
    <row r="226679" outlineLevel="1" x14ac:dyDescent="0.3"/>
    <row r="226680" outlineLevel="1" x14ac:dyDescent="0.3"/>
    <row r="226681" outlineLevel="1" x14ac:dyDescent="0.3"/>
    <row r="226682" outlineLevel="1" x14ac:dyDescent="0.3"/>
    <row r="226683" outlineLevel="1" x14ac:dyDescent="0.3"/>
    <row r="226684" outlineLevel="1" x14ac:dyDescent="0.3"/>
    <row r="226685" outlineLevel="1" x14ac:dyDescent="0.3"/>
    <row r="226686" outlineLevel="1" x14ac:dyDescent="0.3"/>
    <row r="226687" outlineLevel="1" x14ac:dyDescent="0.3"/>
    <row r="226688" outlineLevel="1" x14ac:dyDescent="0.3"/>
    <row r="226689" outlineLevel="1" x14ac:dyDescent="0.3"/>
    <row r="226690" outlineLevel="1" x14ac:dyDescent="0.3"/>
    <row r="226691" outlineLevel="1" x14ac:dyDescent="0.3"/>
    <row r="226692" outlineLevel="1" x14ac:dyDescent="0.3"/>
    <row r="226693" outlineLevel="1" x14ac:dyDescent="0.3"/>
    <row r="226694" outlineLevel="1" x14ac:dyDescent="0.3"/>
    <row r="226695" outlineLevel="1" x14ac:dyDescent="0.3"/>
    <row r="226696" outlineLevel="1" x14ac:dyDescent="0.3"/>
    <row r="226697" outlineLevel="1" x14ac:dyDescent="0.3"/>
    <row r="226698" outlineLevel="1" x14ac:dyDescent="0.3"/>
    <row r="226699" outlineLevel="1" x14ac:dyDescent="0.3"/>
    <row r="226700" outlineLevel="1" x14ac:dyDescent="0.3"/>
    <row r="226701" outlineLevel="1" x14ac:dyDescent="0.3"/>
    <row r="226702" outlineLevel="1" x14ac:dyDescent="0.3"/>
    <row r="226703" outlineLevel="1" x14ac:dyDescent="0.3"/>
    <row r="226704" outlineLevel="1" x14ac:dyDescent="0.3"/>
    <row r="226705" outlineLevel="1" x14ac:dyDescent="0.3"/>
    <row r="226706" outlineLevel="1" x14ac:dyDescent="0.3"/>
    <row r="226707" outlineLevel="1" x14ac:dyDescent="0.3"/>
    <row r="226708" outlineLevel="1" x14ac:dyDescent="0.3"/>
    <row r="226709" outlineLevel="1" x14ac:dyDescent="0.3"/>
    <row r="226710" outlineLevel="1" x14ac:dyDescent="0.3"/>
    <row r="226711" outlineLevel="1" x14ac:dyDescent="0.3"/>
    <row r="226712" outlineLevel="1" x14ac:dyDescent="0.3"/>
    <row r="226713" outlineLevel="1" x14ac:dyDescent="0.3"/>
    <row r="226714" outlineLevel="1" x14ac:dyDescent="0.3"/>
    <row r="226715" outlineLevel="1" x14ac:dyDescent="0.3"/>
    <row r="226716" outlineLevel="1" x14ac:dyDescent="0.3"/>
    <row r="226717" outlineLevel="1" x14ac:dyDescent="0.3"/>
    <row r="226718" outlineLevel="1" x14ac:dyDescent="0.3"/>
    <row r="226719" outlineLevel="1" x14ac:dyDescent="0.3"/>
    <row r="226720" outlineLevel="1" x14ac:dyDescent="0.3"/>
    <row r="226721" outlineLevel="1" x14ac:dyDescent="0.3"/>
    <row r="226722" outlineLevel="1" x14ac:dyDescent="0.3"/>
    <row r="226723" outlineLevel="1" x14ac:dyDescent="0.3"/>
    <row r="226724" outlineLevel="1" x14ac:dyDescent="0.3"/>
    <row r="226725" outlineLevel="1" x14ac:dyDescent="0.3"/>
    <row r="226726" outlineLevel="1" x14ac:dyDescent="0.3"/>
    <row r="226727" outlineLevel="1" x14ac:dyDescent="0.3"/>
    <row r="226728" outlineLevel="1" x14ac:dyDescent="0.3"/>
    <row r="226729" outlineLevel="1" x14ac:dyDescent="0.3"/>
    <row r="226730" outlineLevel="1" x14ac:dyDescent="0.3"/>
    <row r="226731" outlineLevel="1" x14ac:dyDescent="0.3"/>
    <row r="226732" outlineLevel="1" x14ac:dyDescent="0.3"/>
    <row r="226733" outlineLevel="1" x14ac:dyDescent="0.3"/>
    <row r="226734" outlineLevel="1" x14ac:dyDescent="0.3"/>
    <row r="226735" outlineLevel="1" x14ac:dyDescent="0.3"/>
    <row r="226736" outlineLevel="1" x14ac:dyDescent="0.3"/>
    <row r="226737" outlineLevel="1" x14ac:dyDescent="0.3"/>
    <row r="226738" outlineLevel="1" x14ac:dyDescent="0.3"/>
    <row r="226739" outlineLevel="1" x14ac:dyDescent="0.3"/>
    <row r="226740" outlineLevel="1" x14ac:dyDescent="0.3"/>
    <row r="226741" outlineLevel="1" x14ac:dyDescent="0.3"/>
    <row r="226742" outlineLevel="1" x14ac:dyDescent="0.3"/>
    <row r="226743" outlineLevel="1" x14ac:dyDescent="0.3"/>
    <row r="226744" outlineLevel="1" x14ac:dyDescent="0.3"/>
    <row r="226745" outlineLevel="1" x14ac:dyDescent="0.3"/>
    <row r="226746" outlineLevel="1" x14ac:dyDescent="0.3"/>
    <row r="226747" outlineLevel="1" x14ac:dyDescent="0.3"/>
    <row r="226748" outlineLevel="1" x14ac:dyDescent="0.3"/>
    <row r="226749" outlineLevel="1" x14ac:dyDescent="0.3"/>
    <row r="226750" outlineLevel="1" x14ac:dyDescent="0.3"/>
    <row r="226751" outlineLevel="1" x14ac:dyDescent="0.3"/>
    <row r="226752" outlineLevel="1" x14ac:dyDescent="0.3"/>
    <row r="226753" outlineLevel="1" x14ac:dyDescent="0.3"/>
    <row r="226754" outlineLevel="1" x14ac:dyDescent="0.3"/>
    <row r="226755" outlineLevel="1" x14ac:dyDescent="0.3"/>
    <row r="226756" outlineLevel="1" x14ac:dyDescent="0.3"/>
    <row r="226757" outlineLevel="1" x14ac:dyDescent="0.3"/>
    <row r="226758" outlineLevel="1" x14ac:dyDescent="0.3"/>
    <row r="226759" outlineLevel="1" x14ac:dyDescent="0.3"/>
    <row r="226760" outlineLevel="1" x14ac:dyDescent="0.3"/>
    <row r="226761" outlineLevel="1" x14ac:dyDescent="0.3"/>
    <row r="226762" outlineLevel="1" x14ac:dyDescent="0.3"/>
    <row r="226763" outlineLevel="1" x14ac:dyDescent="0.3"/>
    <row r="226764" outlineLevel="1" x14ac:dyDescent="0.3"/>
    <row r="226765" outlineLevel="1" x14ac:dyDescent="0.3"/>
    <row r="226766" outlineLevel="1" x14ac:dyDescent="0.3"/>
    <row r="226767" outlineLevel="1" x14ac:dyDescent="0.3"/>
    <row r="226768" outlineLevel="1" x14ac:dyDescent="0.3"/>
    <row r="226769" outlineLevel="1" x14ac:dyDescent="0.3"/>
    <row r="226770" outlineLevel="1" x14ac:dyDescent="0.3"/>
    <row r="226771" outlineLevel="1" x14ac:dyDescent="0.3"/>
    <row r="226772" outlineLevel="1" x14ac:dyDescent="0.3"/>
    <row r="226773" outlineLevel="1" x14ac:dyDescent="0.3"/>
    <row r="226774" outlineLevel="1" x14ac:dyDescent="0.3"/>
    <row r="226775" outlineLevel="1" x14ac:dyDescent="0.3"/>
    <row r="226776" outlineLevel="1" x14ac:dyDescent="0.3"/>
    <row r="226777" outlineLevel="1" x14ac:dyDescent="0.3"/>
    <row r="226778" outlineLevel="1" x14ac:dyDescent="0.3"/>
    <row r="226779" outlineLevel="1" x14ac:dyDescent="0.3"/>
    <row r="226780" outlineLevel="1" x14ac:dyDescent="0.3"/>
    <row r="226781" outlineLevel="1" x14ac:dyDescent="0.3"/>
    <row r="226782" outlineLevel="1" x14ac:dyDescent="0.3"/>
    <row r="226783" outlineLevel="1" x14ac:dyDescent="0.3"/>
    <row r="226784" outlineLevel="1" x14ac:dyDescent="0.3"/>
    <row r="226785" outlineLevel="1" x14ac:dyDescent="0.3"/>
    <row r="226786" outlineLevel="1" x14ac:dyDescent="0.3"/>
    <row r="226787" outlineLevel="1" x14ac:dyDescent="0.3"/>
    <row r="226788" outlineLevel="1" x14ac:dyDescent="0.3"/>
    <row r="226789" outlineLevel="1" x14ac:dyDescent="0.3"/>
    <row r="226790" outlineLevel="1" x14ac:dyDescent="0.3"/>
    <row r="226791" outlineLevel="1" x14ac:dyDescent="0.3"/>
    <row r="226792" outlineLevel="1" x14ac:dyDescent="0.3"/>
    <row r="226793" outlineLevel="1" x14ac:dyDescent="0.3"/>
    <row r="226794" outlineLevel="1" x14ac:dyDescent="0.3"/>
    <row r="226795" outlineLevel="1" x14ac:dyDescent="0.3"/>
    <row r="226796" outlineLevel="1" x14ac:dyDescent="0.3"/>
    <row r="226797" outlineLevel="1" x14ac:dyDescent="0.3"/>
    <row r="226798" outlineLevel="1" x14ac:dyDescent="0.3"/>
    <row r="226799" outlineLevel="1" x14ac:dyDescent="0.3"/>
    <row r="226800" outlineLevel="1" x14ac:dyDescent="0.3"/>
    <row r="226801" outlineLevel="1" x14ac:dyDescent="0.3"/>
    <row r="226802" outlineLevel="1" x14ac:dyDescent="0.3"/>
    <row r="226803" outlineLevel="1" x14ac:dyDescent="0.3"/>
    <row r="226804" outlineLevel="1" x14ac:dyDescent="0.3"/>
    <row r="226805" outlineLevel="1" x14ac:dyDescent="0.3"/>
    <row r="226806" outlineLevel="1" x14ac:dyDescent="0.3"/>
    <row r="226807" outlineLevel="1" x14ac:dyDescent="0.3"/>
    <row r="226808" outlineLevel="1" x14ac:dyDescent="0.3"/>
    <row r="226809" outlineLevel="1" x14ac:dyDescent="0.3"/>
    <row r="226810" outlineLevel="1" x14ac:dyDescent="0.3"/>
    <row r="226811" outlineLevel="1" x14ac:dyDescent="0.3"/>
    <row r="226812" outlineLevel="1" x14ac:dyDescent="0.3"/>
    <row r="226813" outlineLevel="1" x14ac:dyDescent="0.3"/>
    <row r="226814" outlineLevel="1" x14ac:dyDescent="0.3"/>
    <row r="226815" outlineLevel="1" x14ac:dyDescent="0.3"/>
    <row r="226816" outlineLevel="1" x14ac:dyDescent="0.3"/>
    <row r="226817" outlineLevel="1" x14ac:dyDescent="0.3"/>
    <row r="226818" outlineLevel="1" x14ac:dyDescent="0.3"/>
    <row r="226819" outlineLevel="1" x14ac:dyDescent="0.3"/>
    <row r="226820" outlineLevel="1" x14ac:dyDescent="0.3"/>
    <row r="226821" outlineLevel="1" x14ac:dyDescent="0.3"/>
    <row r="226822" outlineLevel="1" x14ac:dyDescent="0.3"/>
    <row r="226823" outlineLevel="1" x14ac:dyDescent="0.3"/>
    <row r="226824" outlineLevel="1" x14ac:dyDescent="0.3"/>
    <row r="226825" outlineLevel="1" x14ac:dyDescent="0.3"/>
    <row r="226826" outlineLevel="1" x14ac:dyDescent="0.3"/>
    <row r="226827" outlineLevel="1" x14ac:dyDescent="0.3"/>
    <row r="226828" outlineLevel="1" x14ac:dyDescent="0.3"/>
    <row r="226829" outlineLevel="1" x14ac:dyDescent="0.3"/>
    <row r="226830" outlineLevel="1" x14ac:dyDescent="0.3"/>
    <row r="226831" outlineLevel="1" x14ac:dyDescent="0.3"/>
    <row r="226832" outlineLevel="1" x14ac:dyDescent="0.3"/>
    <row r="226833" outlineLevel="1" x14ac:dyDescent="0.3"/>
    <row r="226834" outlineLevel="1" x14ac:dyDescent="0.3"/>
    <row r="226835" outlineLevel="1" x14ac:dyDescent="0.3"/>
    <row r="226836" outlineLevel="1" x14ac:dyDescent="0.3"/>
    <row r="226837" outlineLevel="1" x14ac:dyDescent="0.3"/>
    <row r="226838" outlineLevel="1" x14ac:dyDescent="0.3"/>
    <row r="226839" outlineLevel="1" x14ac:dyDescent="0.3"/>
    <row r="226840" outlineLevel="1" x14ac:dyDescent="0.3"/>
    <row r="226841" outlineLevel="1" x14ac:dyDescent="0.3"/>
    <row r="226842" outlineLevel="1" x14ac:dyDescent="0.3"/>
    <row r="226843" outlineLevel="1" x14ac:dyDescent="0.3"/>
    <row r="226844" outlineLevel="1" x14ac:dyDescent="0.3"/>
    <row r="226845" outlineLevel="1" x14ac:dyDescent="0.3"/>
    <row r="226846" outlineLevel="1" x14ac:dyDescent="0.3"/>
    <row r="226847" outlineLevel="1" x14ac:dyDescent="0.3"/>
    <row r="226848" outlineLevel="1" x14ac:dyDescent="0.3"/>
    <row r="226849" outlineLevel="1" x14ac:dyDescent="0.3"/>
    <row r="226850" outlineLevel="1" x14ac:dyDescent="0.3"/>
    <row r="226851" outlineLevel="1" x14ac:dyDescent="0.3"/>
    <row r="226852" outlineLevel="1" x14ac:dyDescent="0.3"/>
    <row r="226853" outlineLevel="1" x14ac:dyDescent="0.3"/>
    <row r="226854" outlineLevel="1" x14ac:dyDescent="0.3"/>
    <row r="226855" outlineLevel="1" x14ac:dyDescent="0.3"/>
    <row r="226856" outlineLevel="1" x14ac:dyDescent="0.3"/>
    <row r="226857" outlineLevel="1" x14ac:dyDescent="0.3"/>
    <row r="226858" outlineLevel="1" x14ac:dyDescent="0.3"/>
    <row r="226859" outlineLevel="1" x14ac:dyDescent="0.3"/>
    <row r="226860" outlineLevel="1" x14ac:dyDescent="0.3"/>
    <row r="226861" outlineLevel="1" x14ac:dyDescent="0.3"/>
    <row r="226862" outlineLevel="1" x14ac:dyDescent="0.3"/>
    <row r="226863" outlineLevel="1" x14ac:dyDescent="0.3"/>
    <row r="226864" outlineLevel="1" x14ac:dyDescent="0.3"/>
    <row r="226865" outlineLevel="1" x14ac:dyDescent="0.3"/>
    <row r="226866" outlineLevel="1" x14ac:dyDescent="0.3"/>
    <row r="226867" outlineLevel="1" x14ac:dyDescent="0.3"/>
    <row r="226868" outlineLevel="1" x14ac:dyDescent="0.3"/>
    <row r="226869" outlineLevel="1" x14ac:dyDescent="0.3"/>
    <row r="226870" outlineLevel="1" x14ac:dyDescent="0.3"/>
    <row r="226871" outlineLevel="1" x14ac:dyDescent="0.3"/>
    <row r="226872" outlineLevel="1" x14ac:dyDescent="0.3"/>
    <row r="226873" outlineLevel="1" x14ac:dyDescent="0.3"/>
    <row r="226874" outlineLevel="1" x14ac:dyDescent="0.3"/>
    <row r="226875" outlineLevel="1" x14ac:dyDescent="0.3"/>
    <row r="226876" outlineLevel="1" x14ac:dyDescent="0.3"/>
    <row r="226877" outlineLevel="1" x14ac:dyDescent="0.3"/>
    <row r="226878" outlineLevel="1" x14ac:dyDescent="0.3"/>
    <row r="226879" outlineLevel="1" x14ac:dyDescent="0.3"/>
    <row r="226880" outlineLevel="1" x14ac:dyDescent="0.3"/>
    <row r="226881" outlineLevel="1" x14ac:dyDescent="0.3"/>
    <row r="226882" outlineLevel="1" x14ac:dyDescent="0.3"/>
    <row r="226883" outlineLevel="1" x14ac:dyDescent="0.3"/>
    <row r="226884" outlineLevel="1" x14ac:dyDescent="0.3"/>
    <row r="226885" outlineLevel="1" x14ac:dyDescent="0.3"/>
    <row r="226886" outlineLevel="1" x14ac:dyDescent="0.3"/>
    <row r="226887" outlineLevel="1" x14ac:dyDescent="0.3"/>
    <row r="226888" outlineLevel="1" x14ac:dyDescent="0.3"/>
    <row r="226889" outlineLevel="1" x14ac:dyDescent="0.3"/>
    <row r="226890" outlineLevel="1" x14ac:dyDescent="0.3"/>
    <row r="226891" outlineLevel="1" x14ac:dyDescent="0.3"/>
    <row r="226892" outlineLevel="1" x14ac:dyDescent="0.3"/>
    <row r="226893" outlineLevel="1" x14ac:dyDescent="0.3"/>
    <row r="226894" outlineLevel="1" x14ac:dyDescent="0.3"/>
    <row r="226895" outlineLevel="1" x14ac:dyDescent="0.3"/>
    <row r="226896" outlineLevel="1" x14ac:dyDescent="0.3"/>
    <row r="226897" outlineLevel="1" x14ac:dyDescent="0.3"/>
    <row r="226898" outlineLevel="1" x14ac:dyDescent="0.3"/>
    <row r="226899" outlineLevel="1" x14ac:dyDescent="0.3"/>
    <row r="226900" outlineLevel="1" x14ac:dyDescent="0.3"/>
    <row r="226901" outlineLevel="1" x14ac:dyDescent="0.3"/>
    <row r="226902" outlineLevel="1" x14ac:dyDescent="0.3"/>
    <row r="226903" outlineLevel="1" x14ac:dyDescent="0.3"/>
    <row r="226904" outlineLevel="1" x14ac:dyDescent="0.3"/>
    <row r="226905" outlineLevel="1" x14ac:dyDescent="0.3"/>
    <row r="226906" outlineLevel="1" x14ac:dyDescent="0.3"/>
    <row r="226907" outlineLevel="1" x14ac:dyDescent="0.3"/>
    <row r="226908" outlineLevel="1" x14ac:dyDescent="0.3"/>
    <row r="226909" outlineLevel="1" x14ac:dyDescent="0.3"/>
    <row r="226910" outlineLevel="1" x14ac:dyDescent="0.3"/>
    <row r="226911" outlineLevel="1" x14ac:dyDescent="0.3"/>
    <row r="226912" outlineLevel="1" x14ac:dyDescent="0.3"/>
    <row r="226913" outlineLevel="1" x14ac:dyDescent="0.3"/>
    <row r="226914" outlineLevel="1" x14ac:dyDescent="0.3"/>
    <row r="226915" outlineLevel="1" x14ac:dyDescent="0.3"/>
    <row r="226916" outlineLevel="1" x14ac:dyDescent="0.3"/>
    <row r="226917" outlineLevel="1" x14ac:dyDescent="0.3"/>
    <row r="226918" outlineLevel="1" x14ac:dyDescent="0.3"/>
    <row r="226919" outlineLevel="1" x14ac:dyDescent="0.3"/>
    <row r="226920" outlineLevel="1" x14ac:dyDescent="0.3"/>
    <row r="226921" outlineLevel="1" x14ac:dyDescent="0.3"/>
    <row r="226922" outlineLevel="1" x14ac:dyDescent="0.3"/>
    <row r="226923" outlineLevel="1" x14ac:dyDescent="0.3"/>
    <row r="226924" outlineLevel="1" x14ac:dyDescent="0.3"/>
    <row r="226925" outlineLevel="1" x14ac:dyDescent="0.3"/>
    <row r="226926" outlineLevel="1" x14ac:dyDescent="0.3"/>
    <row r="226927" outlineLevel="1" x14ac:dyDescent="0.3"/>
    <row r="226928" outlineLevel="1" x14ac:dyDescent="0.3"/>
    <row r="226929" outlineLevel="1" x14ac:dyDescent="0.3"/>
    <row r="226930" outlineLevel="1" x14ac:dyDescent="0.3"/>
    <row r="226931" outlineLevel="1" x14ac:dyDescent="0.3"/>
    <row r="226932" outlineLevel="1" x14ac:dyDescent="0.3"/>
    <row r="226933" outlineLevel="1" x14ac:dyDescent="0.3"/>
    <row r="226934" outlineLevel="1" x14ac:dyDescent="0.3"/>
    <row r="226935" outlineLevel="1" x14ac:dyDescent="0.3"/>
    <row r="226936" outlineLevel="1" x14ac:dyDescent="0.3"/>
    <row r="226937" outlineLevel="1" x14ac:dyDescent="0.3"/>
    <row r="226938" outlineLevel="1" x14ac:dyDescent="0.3"/>
    <row r="226939" outlineLevel="1" x14ac:dyDescent="0.3"/>
    <row r="226940" outlineLevel="1" x14ac:dyDescent="0.3"/>
    <row r="226941" outlineLevel="1" x14ac:dyDescent="0.3"/>
    <row r="226942" outlineLevel="1" x14ac:dyDescent="0.3"/>
    <row r="226943" outlineLevel="1" x14ac:dyDescent="0.3"/>
    <row r="226944" outlineLevel="1" x14ac:dyDescent="0.3"/>
    <row r="226945" outlineLevel="1" x14ac:dyDescent="0.3"/>
    <row r="226946" outlineLevel="1" x14ac:dyDescent="0.3"/>
    <row r="226947" outlineLevel="1" x14ac:dyDescent="0.3"/>
    <row r="226948" outlineLevel="1" x14ac:dyDescent="0.3"/>
    <row r="226949" outlineLevel="1" x14ac:dyDescent="0.3"/>
    <row r="226950" outlineLevel="1" x14ac:dyDescent="0.3"/>
    <row r="226951" outlineLevel="1" x14ac:dyDescent="0.3"/>
    <row r="226952" outlineLevel="1" x14ac:dyDescent="0.3"/>
    <row r="226953" outlineLevel="1" x14ac:dyDescent="0.3"/>
    <row r="226954" outlineLevel="1" x14ac:dyDescent="0.3"/>
    <row r="226955" outlineLevel="1" x14ac:dyDescent="0.3"/>
    <row r="226956" outlineLevel="1" x14ac:dyDescent="0.3"/>
    <row r="226957" outlineLevel="1" x14ac:dyDescent="0.3"/>
    <row r="226958" outlineLevel="1" x14ac:dyDescent="0.3"/>
    <row r="226959" outlineLevel="1" x14ac:dyDescent="0.3"/>
    <row r="226960" outlineLevel="1" x14ac:dyDescent="0.3"/>
    <row r="226961" outlineLevel="1" x14ac:dyDescent="0.3"/>
    <row r="226962" outlineLevel="1" x14ac:dyDescent="0.3"/>
    <row r="226963" outlineLevel="1" x14ac:dyDescent="0.3"/>
    <row r="226964" outlineLevel="1" x14ac:dyDescent="0.3"/>
    <row r="226965" outlineLevel="1" x14ac:dyDescent="0.3"/>
    <row r="226966" outlineLevel="1" x14ac:dyDescent="0.3"/>
    <row r="226967" outlineLevel="1" x14ac:dyDescent="0.3"/>
    <row r="226968" outlineLevel="1" x14ac:dyDescent="0.3"/>
    <row r="226969" outlineLevel="1" x14ac:dyDescent="0.3"/>
    <row r="226970" outlineLevel="1" x14ac:dyDescent="0.3"/>
    <row r="226971" outlineLevel="1" x14ac:dyDescent="0.3"/>
    <row r="226972" outlineLevel="1" x14ac:dyDescent="0.3"/>
    <row r="226973" outlineLevel="1" x14ac:dyDescent="0.3"/>
    <row r="226974" outlineLevel="1" x14ac:dyDescent="0.3"/>
    <row r="226975" outlineLevel="1" x14ac:dyDescent="0.3"/>
    <row r="226976" outlineLevel="1" x14ac:dyDescent="0.3"/>
    <row r="226977" outlineLevel="1" x14ac:dyDescent="0.3"/>
    <row r="226978" outlineLevel="1" x14ac:dyDescent="0.3"/>
    <row r="226979" outlineLevel="1" x14ac:dyDescent="0.3"/>
    <row r="226980" outlineLevel="1" x14ac:dyDescent="0.3"/>
    <row r="226981" outlineLevel="1" x14ac:dyDescent="0.3"/>
    <row r="226982" outlineLevel="1" x14ac:dyDescent="0.3"/>
    <row r="226983" outlineLevel="1" x14ac:dyDescent="0.3"/>
    <row r="226984" outlineLevel="1" x14ac:dyDescent="0.3"/>
    <row r="226985" outlineLevel="1" x14ac:dyDescent="0.3"/>
    <row r="226986" outlineLevel="1" x14ac:dyDescent="0.3"/>
    <row r="226987" outlineLevel="1" x14ac:dyDescent="0.3"/>
    <row r="226988" outlineLevel="1" x14ac:dyDescent="0.3"/>
    <row r="226989" outlineLevel="1" x14ac:dyDescent="0.3"/>
    <row r="226990" outlineLevel="1" x14ac:dyDescent="0.3"/>
    <row r="226991" outlineLevel="1" x14ac:dyDescent="0.3"/>
    <row r="226992" outlineLevel="1" x14ac:dyDescent="0.3"/>
    <row r="226993" outlineLevel="1" x14ac:dyDescent="0.3"/>
    <row r="226994" outlineLevel="1" x14ac:dyDescent="0.3"/>
    <row r="226995" outlineLevel="1" x14ac:dyDescent="0.3"/>
    <row r="226996" outlineLevel="1" x14ac:dyDescent="0.3"/>
    <row r="226997" outlineLevel="1" x14ac:dyDescent="0.3"/>
    <row r="226998" outlineLevel="1" x14ac:dyDescent="0.3"/>
    <row r="226999" outlineLevel="1" x14ac:dyDescent="0.3"/>
    <row r="227000" outlineLevel="1" x14ac:dyDescent="0.3"/>
    <row r="227001" outlineLevel="1" x14ac:dyDescent="0.3"/>
    <row r="227002" outlineLevel="1" x14ac:dyDescent="0.3"/>
    <row r="227003" outlineLevel="1" x14ac:dyDescent="0.3"/>
    <row r="227004" outlineLevel="1" x14ac:dyDescent="0.3"/>
    <row r="227005" outlineLevel="1" x14ac:dyDescent="0.3"/>
    <row r="227006" outlineLevel="1" x14ac:dyDescent="0.3"/>
    <row r="227007" outlineLevel="1" x14ac:dyDescent="0.3"/>
    <row r="227008" outlineLevel="1" x14ac:dyDescent="0.3"/>
    <row r="227009" outlineLevel="1" x14ac:dyDescent="0.3"/>
    <row r="227010" outlineLevel="1" x14ac:dyDescent="0.3"/>
    <row r="227011" outlineLevel="1" x14ac:dyDescent="0.3"/>
    <row r="227012" outlineLevel="1" x14ac:dyDescent="0.3"/>
    <row r="227013" outlineLevel="1" x14ac:dyDescent="0.3"/>
    <row r="227014" outlineLevel="1" x14ac:dyDescent="0.3"/>
    <row r="227015" outlineLevel="1" x14ac:dyDescent="0.3"/>
    <row r="227016" outlineLevel="1" x14ac:dyDescent="0.3"/>
    <row r="227017" outlineLevel="1" x14ac:dyDescent="0.3"/>
    <row r="227018" outlineLevel="1" x14ac:dyDescent="0.3"/>
    <row r="227019" outlineLevel="1" x14ac:dyDescent="0.3"/>
    <row r="227020" outlineLevel="1" x14ac:dyDescent="0.3"/>
    <row r="227021" outlineLevel="1" x14ac:dyDescent="0.3"/>
    <row r="227022" outlineLevel="1" x14ac:dyDescent="0.3"/>
    <row r="227023" outlineLevel="1" x14ac:dyDescent="0.3"/>
    <row r="227024" outlineLevel="1" x14ac:dyDescent="0.3"/>
    <row r="227025" outlineLevel="1" x14ac:dyDescent="0.3"/>
    <row r="227026" outlineLevel="1" x14ac:dyDescent="0.3"/>
    <row r="227027" outlineLevel="1" x14ac:dyDescent="0.3"/>
    <row r="227028" outlineLevel="1" x14ac:dyDescent="0.3"/>
    <row r="227029" outlineLevel="1" x14ac:dyDescent="0.3"/>
    <row r="227030" outlineLevel="1" x14ac:dyDescent="0.3"/>
    <row r="227031" outlineLevel="1" x14ac:dyDescent="0.3"/>
    <row r="227032" outlineLevel="1" x14ac:dyDescent="0.3"/>
    <row r="227033" outlineLevel="1" x14ac:dyDescent="0.3"/>
    <row r="227034" outlineLevel="1" x14ac:dyDescent="0.3"/>
    <row r="227035" outlineLevel="1" x14ac:dyDescent="0.3"/>
    <row r="227036" outlineLevel="1" x14ac:dyDescent="0.3"/>
    <row r="227037" outlineLevel="1" x14ac:dyDescent="0.3"/>
    <row r="227038" outlineLevel="1" x14ac:dyDescent="0.3"/>
    <row r="227039" outlineLevel="1" x14ac:dyDescent="0.3"/>
    <row r="227040" outlineLevel="1" x14ac:dyDescent="0.3"/>
    <row r="227041" outlineLevel="1" x14ac:dyDescent="0.3"/>
    <row r="227042" outlineLevel="1" x14ac:dyDescent="0.3"/>
    <row r="227043" outlineLevel="1" x14ac:dyDescent="0.3"/>
    <row r="227044" outlineLevel="1" x14ac:dyDescent="0.3"/>
    <row r="227045" outlineLevel="1" x14ac:dyDescent="0.3"/>
    <row r="227046" outlineLevel="1" x14ac:dyDescent="0.3"/>
    <row r="227047" outlineLevel="1" x14ac:dyDescent="0.3"/>
    <row r="227048" outlineLevel="1" x14ac:dyDescent="0.3"/>
    <row r="227049" outlineLevel="1" x14ac:dyDescent="0.3"/>
    <row r="227050" outlineLevel="1" x14ac:dyDescent="0.3"/>
    <row r="227051" outlineLevel="1" x14ac:dyDescent="0.3"/>
    <row r="227052" outlineLevel="1" x14ac:dyDescent="0.3"/>
    <row r="227053" outlineLevel="1" x14ac:dyDescent="0.3"/>
    <row r="227054" outlineLevel="1" x14ac:dyDescent="0.3"/>
    <row r="227055" outlineLevel="1" x14ac:dyDescent="0.3"/>
    <row r="227056" outlineLevel="1" x14ac:dyDescent="0.3"/>
    <row r="227057" outlineLevel="1" x14ac:dyDescent="0.3"/>
    <row r="227058" outlineLevel="1" x14ac:dyDescent="0.3"/>
    <row r="227059" outlineLevel="1" x14ac:dyDescent="0.3"/>
    <row r="227060" outlineLevel="1" x14ac:dyDescent="0.3"/>
    <row r="227061" outlineLevel="1" x14ac:dyDescent="0.3"/>
    <row r="227062" outlineLevel="1" x14ac:dyDescent="0.3"/>
    <row r="227063" outlineLevel="1" x14ac:dyDescent="0.3"/>
    <row r="227064" outlineLevel="1" x14ac:dyDescent="0.3"/>
    <row r="227065" outlineLevel="1" x14ac:dyDescent="0.3"/>
    <row r="227066" outlineLevel="1" x14ac:dyDescent="0.3"/>
    <row r="227067" outlineLevel="1" x14ac:dyDescent="0.3"/>
    <row r="227068" outlineLevel="1" x14ac:dyDescent="0.3"/>
    <row r="227069" outlineLevel="1" x14ac:dyDescent="0.3"/>
    <row r="227070" outlineLevel="1" x14ac:dyDescent="0.3"/>
    <row r="227071" outlineLevel="1" x14ac:dyDescent="0.3"/>
    <row r="227072" outlineLevel="1" x14ac:dyDescent="0.3"/>
    <row r="227073" outlineLevel="1" x14ac:dyDescent="0.3"/>
    <row r="227074" outlineLevel="1" x14ac:dyDescent="0.3"/>
    <row r="227075" outlineLevel="1" x14ac:dyDescent="0.3"/>
    <row r="227076" outlineLevel="1" x14ac:dyDescent="0.3"/>
    <row r="227077" outlineLevel="1" x14ac:dyDescent="0.3"/>
    <row r="227078" outlineLevel="1" x14ac:dyDescent="0.3"/>
    <row r="227079" outlineLevel="1" x14ac:dyDescent="0.3"/>
    <row r="227080" outlineLevel="1" x14ac:dyDescent="0.3"/>
    <row r="227081" outlineLevel="1" x14ac:dyDescent="0.3"/>
    <row r="227082" outlineLevel="1" x14ac:dyDescent="0.3"/>
    <row r="227083" outlineLevel="1" x14ac:dyDescent="0.3"/>
    <row r="227084" outlineLevel="1" x14ac:dyDescent="0.3"/>
    <row r="227085" outlineLevel="1" x14ac:dyDescent="0.3"/>
    <row r="227086" outlineLevel="1" x14ac:dyDescent="0.3"/>
    <row r="227087" outlineLevel="1" x14ac:dyDescent="0.3"/>
    <row r="227088" outlineLevel="1" x14ac:dyDescent="0.3"/>
    <row r="227089" outlineLevel="1" x14ac:dyDescent="0.3"/>
    <row r="227090" outlineLevel="1" x14ac:dyDescent="0.3"/>
    <row r="227091" outlineLevel="1" x14ac:dyDescent="0.3"/>
    <row r="227092" outlineLevel="1" x14ac:dyDescent="0.3"/>
    <row r="227093" outlineLevel="1" x14ac:dyDescent="0.3"/>
    <row r="227094" outlineLevel="1" x14ac:dyDescent="0.3"/>
    <row r="227095" outlineLevel="1" x14ac:dyDescent="0.3"/>
    <row r="227096" outlineLevel="1" x14ac:dyDescent="0.3"/>
    <row r="227097" outlineLevel="1" x14ac:dyDescent="0.3"/>
    <row r="227098" outlineLevel="1" x14ac:dyDescent="0.3"/>
    <row r="227099" outlineLevel="1" x14ac:dyDescent="0.3"/>
    <row r="227100" outlineLevel="1" x14ac:dyDescent="0.3"/>
    <row r="227101" outlineLevel="1" x14ac:dyDescent="0.3"/>
    <row r="227102" outlineLevel="1" x14ac:dyDescent="0.3"/>
    <row r="227103" outlineLevel="1" x14ac:dyDescent="0.3"/>
    <row r="227104" outlineLevel="1" x14ac:dyDescent="0.3"/>
    <row r="227105" outlineLevel="1" x14ac:dyDescent="0.3"/>
    <row r="227106" outlineLevel="1" x14ac:dyDescent="0.3"/>
    <row r="227107" outlineLevel="1" x14ac:dyDescent="0.3"/>
    <row r="227108" outlineLevel="1" x14ac:dyDescent="0.3"/>
    <row r="227109" outlineLevel="1" x14ac:dyDescent="0.3"/>
    <row r="227110" outlineLevel="1" x14ac:dyDescent="0.3"/>
    <row r="227111" outlineLevel="1" x14ac:dyDescent="0.3"/>
    <row r="227112" outlineLevel="1" x14ac:dyDescent="0.3"/>
    <row r="227113" outlineLevel="1" x14ac:dyDescent="0.3"/>
    <row r="227114" outlineLevel="1" x14ac:dyDescent="0.3"/>
    <row r="227115" outlineLevel="1" x14ac:dyDescent="0.3"/>
    <row r="227116" outlineLevel="1" x14ac:dyDescent="0.3"/>
    <row r="227117" outlineLevel="1" x14ac:dyDescent="0.3"/>
    <row r="227118" outlineLevel="1" x14ac:dyDescent="0.3"/>
    <row r="227119" outlineLevel="1" x14ac:dyDescent="0.3"/>
    <row r="227120" outlineLevel="1" x14ac:dyDescent="0.3"/>
    <row r="227121" outlineLevel="1" x14ac:dyDescent="0.3"/>
    <row r="227122" outlineLevel="1" x14ac:dyDescent="0.3"/>
    <row r="227123" outlineLevel="1" x14ac:dyDescent="0.3"/>
    <row r="227124" outlineLevel="1" x14ac:dyDescent="0.3"/>
    <row r="227125" outlineLevel="1" x14ac:dyDescent="0.3"/>
    <row r="227126" outlineLevel="1" x14ac:dyDescent="0.3"/>
    <row r="227127" outlineLevel="1" x14ac:dyDescent="0.3"/>
    <row r="227128" outlineLevel="1" x14ac:dyDescent="0.3"/>
    <row r="227129" outlineLevel="1" x14ac:dyDescent="0.3"/>
    <row r="227130" outlineLevel="1" x14ac:dyDescent="0.3"/>
    <row r="227131" outlineLevel="1" x14ac:dyDescent="0.3"/>
    <row r="227132" outlineLevel="1" x14ac:dyDescent="0.3"/>
    <row r="227133" outlineLevel="1" x14ac:dyDescent="0.3"/>
    <row r="227134" outlineLevel="1" x14ac:dyDescent="0.3"/>
    <row r="227135" outlineLevel="1" x14ac:dyDescent="0.3"/>
    <row r="227136" outlineLevel="1" x14ac:dyDescent="0.3"/>
    <row r="227137" outlineLevel="1" x14ac:dyDescent="0.3"/>
    <row r="227138" outlineLevel="1" x14ac:dyDescent="0.3"/>
    <row r="227139" outlineLevel="1" x14ac:dyDescent="0.3"/>
    <row r="227140" outlineLevel="1" x14ac:dyDescent="0.3"/>
    <row r="227141" outlineLevel="1" x14ac:dyDescent="0.3"/>
    <row r="227142" outlineLevel="1" x14ac:dyDescent="0.3"/>
    <row r="227143" outlineLevel="1" x14ac:dyDescent="0.3"/>
    <row r="227144" outlineLevel="1" x14ac:dyDescent="0.3"/>
    <row r="227145" outlineLevel="1" x14ac:dyDescent="0.3"/>
    <row r="227146" outlineLevel="1" x14ac:dyDescent="0.3"/>
    <row r="227147" outlineLevel="1" x14ac:dyDescent="0.3"/>
    <row r="227148" outlineLevel="1" x14ac:dyDescent="0.3"/>
    <row r="227149" outlineLevel="1" x14ac:dyDescent="0.3"/>
    <row r="227150" outlineLevel="1" x14ac:dyDescent="0.3"/>
    <row r="227151" outlineLevel="1" x14ac:dyDescent="0.3"/>
    <row r="227152" outlineLevel="1" x14ac:dyDescent="0.3"/>
    <row r="227153" outlineLevel="1" x14ac:dyDescent="0.3"/>
    <row r="227154" outlineLevel="1" x14ac:dyDescent="0.3"/>
    <row r="227155" outlineLevel="1" x14ac:dyDescent="0.3"/>
    <row r="227156" outlineLevel="1" x14ac:dyDescent="0.3"/>
    <row r="227157" outlineLevel="1" x14ac:dyDescent="0.3"/>
    <row r="227158" outlineLevel="1" x14ac:dyDescent="0.3"/>
    <row r="227159" outlineLevel="1" x14ac:dyDescent="0.3"/>
    <row r="227160" outlineLevel="1" x14ac:dyDescent="0.3"/>
    <row r="227161" outlineLevel="1" x14ac:dyDescent="0.3"/>
    <row r="227162" outlineLevel="1" x14ac:dyDescent="0.3"/>
    <row r="227163" outlineLevel="1" x14ac:dyDescent="0.3"/>
    <row r="227164" outlineLevel="1" x14ac:dyDescent="0.3"/>
    <row r="227165" outlineLevel="1" x14ac:dyDescent="0.3"/>
    <row r="227166" outlineLevel="1" x14ac:dyDescent="0.3"/>
    <row r="227167" outlineLevel="1" x14ac:dyDescent="0.3"/>
    <row r="227168" outlineLevel="1" x14ac:dyDescent="0.3"/>
    <row r="227169" outlineLevel="1" x14ac:dyDescent="0.3"/>
    <row r="227170" outlineLevel="1" x14ac:dyDescent="0.3"/>
    <row r="227171" outlineLevel="1" x14ac:dyDescent="0.3"/>
    <row r="227172" outlineLevel="1" x14ac:dyDescent="0.3"/>
    <row r="227173" outlineLevel="1" x14ac:dyDescent="0.3"/>
    <row r="227174" outlineLevel="1" x14ac:dyDescent="0.3"/>
    <row r="227175" outlineLevel="1" x14ac:dyDescent="0.3"/>
    <row r="227176" outlineLevel="1" x14ac:dyDescent="0.3"/>
    <row r="227177" outlineLevel="1" x14ac:dyDescent="0.3"/>
    <row r="227178" outlineLevel="1" x14ac:dyDescent="0.3"/>
    <row r="227179" outlineLevel="1" x14ac:dyDescent="0.3"/>
    <row r="227180" outlineLevel="1" x14ac:dyDescent="0.3"/>
    <row r="227181" outlineLevel="1" x14ac:dyDescent="0.3"/>
    <row r="227182" outlineLevel="1" x14ac:dyDescent="0.3"/>
    <row r="227183" outlineLevel="1" x14ac:dyDescent="0.3"/>
    <row r="227184" outlineLevel="1" x14ac:dyDescent="0.3"/>
    <row r="227185" outlineLevel="1" x14ac:dyDescent="0.3"/>
    <row r="227186" outlineLevel="1" x14ac:dyDescent="0.3"/>
    <row r="227187" outlineLevel="1" x14ac:dyDescent="0.3"/>
    <row r="227188" outlineLevel="1" x14ac:dyDescent="0.3"/>
    <row r="227189" outlineLevel="1" x14ac:dyDescent="0.3"/>
    <row r="227190" outlineLevel="1" x14ac:dyDescent="0.3"/>
    <row r="227191" outlineLevel="1" x14ac:dyDescent="0.3"/>
    <row r="227192" outlineLevel="1" x14ac:dyDescent="0.3"/>
    <row r="227193" outlineLevel="1" x14ac:dyDescent="0.3"/>
    <row r="227194" outlineLevel="1" x14ac:dyDescent="0.3"/>
    <row r="227195" outlineLevel="1" x14ac:dyDescent="0.3"/>
    <row r="227196" outlineLevel="1" x14ac:dyDescent="0.3"/>
    <row r="227197" outlineLevel="1" x14ac:dyDescent="0.3"/>
    <row r="227198" outlineLevel="1" x14ac:dyDescent="0.3"/>
    <row r="227199" outlineLevel="1" x14ac:dyDescent="0.3"/>
    <row r="227200" outlineLevel="1" x14ac:dyDescent="0.3"/>
    <row r="227201" outlineLevel="1" x14ac:dyDescent="0.3"/>
    <row r="227202" outlineLevel="1" x14ac:dyDescent="0.3"/>
    <row r="227203" outlineLevel="1" x14ac:dyDescent="0.3"/>
    <row r="227204" outlineLevel="1" x14ac:dyDescent="0.3"/>
    <row r="227205" outlineLevel="1" x14ac:dyDescent="0.3"/>
    <row r="227206" outlineLevel="1" x14ac:dyDescent="0.3"/>
    <row r="227207" outlineLevel="1" x14ac:dyDescent="0.3"/>
    <row r="227208" outlineLevel="1" x14ac:dyDescent="0.3"/>
    <row r="227209" outlineLevel="1" x14ac:dyDescent="0.3"/>
    <row r="227210" outlineLevel="1" x14ac:dyDescent="0.3"/>
    <row r="227211" outlineLevel="1" x14ac:dyDescent="0.3"/>
    <row r="227212" outlineLevel="1" x14ac:dyDescent="0.3"/>
    <row r="227213" outlineLevel="1" x14ac:dyDescent="0.3"/>
    <row r="227214" outlineLevel="1" x14ac:dyDescent="0.3"/>
    <row r="227215" outlineLevel="1" x14ac:dyDescent="0.3"/>
    <row r="227216" outlineLevel="1" x14ac:dyDescent="0.3"/>
    <row r="227217" outlineLevel="1" x14ac:dyDescent="0.3"/>
    <row r="227218" outlineLevel="1" x14ac:dyDescent="0.3"/>
    <row r="227219" outlineLevel="1" x14ac:dyDescent="0.3"/>
    <row r="227220" outlineLevel="1" x14ac:dyDescent="0.3"/>
    <row r="227221" outlineLevel="1" x14ac:dyDescent="0.3"/>
    <row r="227222" outlineLevel="1" x14ac:dyDescent="0.3"/>
    <row r="227223" outlineLevel="1" x14ac:dyDescent="0.3"/>
    <row r="227224" outlineLevel="1" x14ac:dyDescent="0.3"/>
    <row r="227225" outlineLevel="1" x14ac:dyDescent="0.3"/>
    <row r="227226" outlineLevel="1" x14ac:dyDescent="0.3"/>
    <row r="227227" outlineLevel="1" x14ac:dyDescent="0.3"/>
    <row r="227228" outlineLevel="1" x14ac:dyDescent="0.3"/>
    <row r="227229" outlineLevel="1" x14ac:dyDescent="0.3"/>
    <row r="227230" outlineLevel="1" x14ac:dyDescent="0.3"/>
    <row r="227231" outlineLevel="1" x14ac:dyDescent="0.3"/>
    <row r="227232" outlineLevel="1" x14ac:dyDescent="0.3"/>
    <row r="227233" outlineLevel="1" x14ac:dyDescent="0.3"/>
    <row r="227234" outlineLevel="1" x14ac:dyDescent="0.3"/>
    <row r="227235" outlineLevel="1" x14ac:dyDescent="0.3"/>
    <row r="227236" outlineLevel="1" x14ac:dyDescent="0.3"/>
    <row r="227237" outlineLevel="1" x14ac:dyDescent="0.3"/>
    <row r="227238" outlineLevel="1" x14ac:dyDescent="0.3"/>
    <row r="227239" outlineLevel="1" x14ac:dyDescent="0.3"/>
    <row r="227240" outlineLevel="1" x14ac:dyDescent="0.3"/>
    <row r="227241" outlineLevel="1" x14ac:dyDescent="0.3"/>
    <row r="227242" outlineLevel="1" x14ac:dyDescent="0.3"/>
    <row r="227243" outlineLevel="1" x14ac:dyDescent="0.3"/>
    <row r="227244" outlineLevel="1" x14ac:dyDescent="0.3"/>
    <row r="227245" outlineLevel="1" x14ac:dyDescent="0.3"/>
    <row r="227246" outlineLevel="1" x14ac:dyDescent="0.3"/>
    <row r="227247" outlineLevel="1" x14ac:dyDescent="0.3"/>
    <row r="227248" outlineLevel="1" x14ac:dyDescent="0.3"/>
    <row r="227249" outlineLevel="1" x14ac:dyDescent="0.3"/>
    <row r="227250" outlineLevel="1" x14ac:dyDescent="0.3"/>
    <row r="227251" outlineLevel="1" x14ac:dyDescent="0.3"/>
    <row r="227252" outlineLevel="1" x14ac:dyDescent="0.3"/>
    <row r="227253" outlineLevel="1" x14ac:dyDescent="0.3"/>
    <row r="227254" outlineLevel="1" x14ac:dyDescent="0.3"/>
    <row r="227255" outlineLevel="1" x14ac:dyDescent="0.3"/>
    <row r="227256" outlineLevel="1" x14ac:dyDescent="0.3"/>
    <row r="227257" outlineLevel="1" x14ac:dyDescent="0.3"/>
    <row r="227258" outlineLevel="1" x14ac:dyDescent="0.3"/>
    <row r="227259" outlineLevel="1" x14ac:dyDescent="0.3"/>
    <row r="227260" outlineLevel="1" x14ac:dyDescent="0.3"/>
    <row r="227261" outlineLevel="1" x14ac:dyDescent="0.3"/>
    <row r="227262" outlineLevel="1" x14ac:dyDescent="0.3"/>
    <row r="227263" outlineLevel="1" x14ac:dyDescent="0.3"/>
    <row r="227264" outlineLevel="1" x14ac:dyDescent="0.3"/>
    <row r="227265" outlineLevel="1" x14ac:dyDescent="0.3"/>
    <row r="227266" outlineLevel="1" x14ac:dyDescent="0.3"/>
    <row r="227267" outlineLevel="1" x14ac:dyDescent="0.3"/>
    <row r="227268" outlineLevel="1" x14ac:dyDescent="0.3"/>
    <row r="227269" outlineLevel="1" x14ac:dyDescent="0.3"/>
    <row r="227270" outlineLevel="1" x14ac:dyDescent="0.3"/>
    <row r="227271" outlineLevel="1" x14ac:dyDescent="0.3"/>
    <row r="227272" outlineLevel="1" x14ac:dyDescent="0.3"/>
    <row r="227273" outlineLevel="1" x14ac:dyDescent="0.3"/>
    <row r="227274" outlineLevel="1" x14ac:dyDescent="0.3"/>
    <row r="227275" outlineLevel="1" x14ac:dyDescent="0.3"/>
    <row r="227276" outlineLevel="1" x14ac:dyDescent="0.3"/>
    <row r="227277" outlineLevel="1" x14ac:dyDescent="0.3"/>
    <row r="227278" outlineLevel="1" x14ac:dyDescent="0.3"/>
    <row r="227279" outlineLevel="1" x14ac:dyDescent="0.3"/>
    <row r="227280" outlineLevel="1" x14ac:dyDescent="0.3"/>
    <row r="227281" outlineLevel="1" x14ac:dyDescent="0.3"/>
    <row r="227282" outlineLevel="1" x14ac:dyDescent="0.3"/>
    <row r="227283" outlineLevel="1" x14ac:dyDescent="0.3"/>
    <row r="227284" outlineLevel="1" x14ac:dyDescent="0.3"/>
    <row r="227285" outlineLevel="1" x14ac:dyDescent="0.3"/>
    <row r="227286" outlineLevel="1" x14ac:dyDescent="0.3"/>
    <row r="227287" outlineLevel="1" x14ac:dyDescent="0.3"/>
    <row r="227288" outlineLevel="1" x14ac:dyDescent="0.3"/>
    <row r="227289" outlineLevel="1" x14ac:dyDescent="0.3"/>
    <row r="227290" outlineLevel="1" x14ac:dyDescent="0.3"/>
    <row r="227291" outlineLevel="1" x14ac:dyDescent="0.3"/>
    <row r="227292" outlineLevel="1" x14ac:dyDescent="0.3"/>
    <row r="227293" outlineLevel="1" x14ac:dyDescent="0.3"/>
    <row r="227294" outlineLevel="1" x14ac:dyDescent="0.3"/>
    <row r="227295" outlineLevel="1" x14ac:dyDescent="0.3"/>
    <row r="227296" outlineLevel="1" x14ac:dyDescent="0.3"/>
    <row r="227297" outlineLevel="1" x14ac:dyDescent="0.3"/>
    <row r="227298" outlineLevel="1" x14ac:dyDescent="0.3"/>
    <row r="227299" outlineLevel="1" x14ac:dyDescent="0.3"/>
    <row r="227300" outlineLevel="1" x14ac:dyDescent="0.3"/>
    <row r="227301" outlineLevel="1" x14ac:dyDescent="0.3"/>
    <row r="227302" outlineLevel="1" x14ac:dyDescent="0.3"/>
    <row r="227303" outlineLevel="1" x14ac:dyDescent="0.3"/>
    <row r="227304" outlineLevel="1" x14ac:dyDescent="0.3"/>
    <row r="227305" outlineLevel="1" x14ac:dyDescent="0.3"/>
    <row r="227306" outlineLevel="1" x14ac:dyDescent="0.3"/>
    <row r="227307" outlineLevel="1" x14ac:dyDescent="0.3"/>
    <row r="227308" outlineLevel="1" x14ac:dyDescent="0.3"/>
    <row r="227309" outlineLevel="1" x14ac:dyDescent="0.3"/>
    <row r="227310" outlineLevel="1" x14ac:dyDescent="0.3"/>
    <row r="227311" outlineLevel="1" x14ac:dyDescent="0.3"/>
    <row r="227312" outlineLevel="1" x14ac:dyDescent="0.3"/>
    <row r="227313" outlineLevel="1" x14ac:dyDescent="0.3"/>
    <row r="227314" outlineLevel="1" x14ac:dyDescent="0.3"/>
    <row r="227315" outlineLevel="1" x14ac:dyDescent="0.3"/>
    <row r="227316" outlineLevel="1" x14ac:dyDescent="0.3"/>
    <row r="227317" outlineLevel="1" x14ac:dyDescent="0.3"/>
    <row r="227318" outlineLevel="1" x14ac:dyDescent="0.3"/>
    <row r="227319" outlineLevel="1" x14ac:dyDescent="0.3"/>
    <row r="227320" outlineLevel="1" x14ac:dyDescent="0.3"/>
    <row r="227321" outlineLevel="1" x14ac:dyDescent="0.3"/>
    <row r="227322" outlineLevel="1" x14ac:dyDescent="0.3"/>
    <row r="227323" outlineLevel="1" x14ac:dyDescent="0.3"/>
    <row r="227324" outlineLevel="1" x14ac:dyDescent="0.3"/>
    <row r="227325" outlineLevel="1" x14ac:dyDescent="0.3"/>
    <row r="227326" outlineLevel="1" x14ac:dyDescent="0.3"/>
    <row r="227327" outlineLevel="1" x14ac:dyDescent="0.3"/>
    <row r="227328" outlineLevel="1" x14ac:dyDescent="0.3"/>
    <row r="227329" outlineLevel="1" x14ac:dyDescent="0.3"/>
    <row r="227330" outlineLevel="1" x14ac:dyDescent="0.3"/>
    <row r="227331" outlineLevel="1" x14ac:dyDescent="0.3"/>
    <row r="227332" outlineLevel="1" x14ac:dyDescent="0.3"/>
    <row r="227333" outlineLevel="1" x14ac:dyDescent="0.3"/>
    <row r="227334" outlineLevel="1" x14ac:dyDescent="0.3"/>
    <row r="227335" outlineLevel="1" x14ac:dyDescent="0.3"/>
    <row r="227336" outlineLevel="1" x14ac:dyDescent="0.3"/>
    <row r="227337" outlineLevel="1" x14ac:dyDescent="0.3"/>
    <row r="227338" outlineLevel="1" x14ac:dyDescent="0.3"/>
    <row r="227339" outlineLevel="1" x14ac:dyDescent="0.3"/>
    <row r="227340" outlineLevel="1" x14ac:dyDescent="0.3"/>
    <row r="227341" outlineLevel="1" x14ac:dyDescent="0.3"/>
    <row r="227342" outlineLevel="1" x14ac:dyDescent="0.3"/>
    <row r="227343" outlineLevel="1" x14ac:dyDescent="0.3"/>
    <row r="227344" outlineLevel="1" x14ac:dyDescent="0.3"/>
    <row r="227345" outlineLevel="1" x14ac:dyDescent="0.3"/>
    <row r="227346" outlineLevel="1" x14ac:dyDescent="0.3"/>
    <row r="227347" outlineLevel="1" x14ac:dyDescent="0.3"/>
    <row r="227348" outlineLevel="1" x14ac:dyDescent="0.3"/>
    <row r="227349" outlineLevel="1" x14ac:dyDescent="0.3"/>
    <row r="227350" outlineLevel="1" x14ac:dyDescent="0.3"/>
    <row r="227351" outlineLevel="1" x14ac:dyDescent="0.3"/>
    <row r="227352" outlineLevel="1" x14ac:dyDescent="0.3"/>
    <row r="227353" outlineLevel="1" x14ac:dyDescent="0.3"/>
    <row r="227354" outlineLevel="1" x14ac:dyDescent="0.3"/>
    <row r="227355" outlineLevel="1" x14ac:dyDescent="0.3"/>
    <row r="227356" outlineLevel="1" x14ac:dyDescent="0.3"/>
    <row r="227357" outlineLevel="1" x14ac:dyDescent="0.3"/>
    <row r="227358" outlineLevel="1" x14ac:dyDescent="0.3"/>
    <row r="227359" outlineLevel="1" x14ac:dyDescent="0.3"/>
    <row r="227360" outlineLevel="1" x14ac:dyDescent="0.3"/>
    <row r="227361" outlineLevel="1" x14ac:dyDescent="0.3"/>
    <row r="227362" outlineLevel="1" x14ac:dyDescent="0.3"/>
    <row r="227363" outlineLevel="1" x14ac:dyDescent="0.3"/>
    <row r="227364" outlineLevel="1" x14ac:dyDescent="0.3"/>
    <row r="227365" outlineLevel="1" x14ac:dyDescent="0.3"/>
    <row r="227366" outlineLevel="1" x14ac:dyDescent="0.3"/>
    <row r="227367" outlineLevel="1" x14ac:dyDescent="0.3"/>
    <row r="227368" outlineLevel="1" x14ac:dyDescent="0.3"/>
    <row r="227369" outlineLevel="1" x14ac:dyDescent="0.3"/>
    <row r="227370" outlineLevel="1" x14ac:dyDescent="0.3"/>
    <row r="227371" outlineLevel="1" x14ac:dyDescent="0.3"/>
    <row r="227372" outlineLevel="1" x14ac:dyDescent="0.3"/>
    <row r="227373" outlineLevel="1" x14ac:dyDescent="0.3"/>
    <row r="227374" outlineLevel="1" x14ac:dyDescent="0.3"/>
    <row r="227375" outlineLevel="1" x14ac:dyDescent="0.3"/>
    <row r="227376" outlineLevel="1" x14ac:dyDescent="0.3"/>
    <row r="227377" outlineLevel="1" x14ac:dyDescent="0.3"/>
    <row r="227378" outlineLevel="1" x14ac:dyDescent="0.3"/>
    <row r="227379" outlineLevel="1" x14ac:dyDescent="0.3"/>
    <row r="227380" outlineLevel="1" x14ac:dyDescent="0.3"/>
    <row r="227381" outlineLevel="1" x14ac:dyDescent="0.3"/>
    <row r="227382" outlineLevel="1" x14ac:dyDescent="0.3"/>
    <row r="227383" outlineLevel="1" x14ac:dyDescent="0.3"/>
    <row r="227384" outlineLevel="1" x14ac:dyDescent="0.3"/>
    <row r="227385" outlineLevel="1" x14ac:dyDescent="0.3"/>
    <row r="227386" outlineLevel="1" x14ac:dyDescent="0.3"/>
    <row r="227387" outlineLevel="1" x14ac:dyDescent="0.3"/>
    <row r="227388" outlineLevel="1" x14ac:dyDescent="0.3"/>
    <row r="227389" outlineLevel="1" x14ac:dyDescent="0.3"/>
    <row r="227390" outlineLevel="1" x14ac:dyDescent="0.3"/>
    <row r="227391" outlineLevel="1" x14ac:dyDescent="0.3"/>
    <row r="227392" outlineLevel="1" x14ac:dyDescent="0.3"/>
    <row r="227393" outlineLevel="1" x14ac:dyDescent="0.3"/>
    <row r="227394" outlineLevel="1" x14ac:dyDescent="0.3"/>
    <row r="227395" outlineLevel="1" x14ac:dyDescent="0.3"/>
    <row r="227396" outlineLevel="1" x14ac:dyDescent="0.3"/>
    <row r="227397" outlineLevel="1" x14ac:dyDescent="0.3"/>
    <row r="227398" outlineLevel="1" x14ac:dyDescent="0.3"/>
    <row r="227399" outlineLevel="1" x14ac:dyDescent="0.3"/>
    <row r="227400" outlineLevel="1" x14ac:dyDescent="0.3"/>
    <row r="227401" outlineLevel="1" x14ac:dyDescent="0.3"/>
    <row r="227402" outlineLevel="1" x14ac:dyDescent="0.3"/>
    <row r="227403" outlineLevel="1" x14ac:dyDescent="0.3"/>
    <row r="227404" outlineLevel="1" x14ac:dyDescent="0.3"/>
    <row r="227405" outlineLevel="1" x14ac:dyDescent="0.3"/>
    <row r="227406" outlineLevel="1" x14ac:dyDescent="0.3"/>
    <row r="227407" outlineLevel="1" x14ac:dyDescent="0.3"/>
    <row r="227408" outlineLevel="1" x14ac:dyDescent="0.3"/>
    <row r="227409" outlineLevel="1" x14ac:dyDescent="0.3"/>
    <row r="227410" outlineLevel="1" x14ac:dyDescent="0.3"/>
    <row r="227411" outlineLevel="1" x14ac:dyDescent="0.3"/>
    <row r="227412" outlineLevel="1" x14ac:dyDescent="0.3"/>
    <row r="227413" outlineLevel="1" x14ac:dyDescent="0.3"/>
    <row r="227414" outlineLevel="1" x14ac:dyDescent="0.3"/>
    <row r="227415" outlineLevel="1" x14ac:dyDescent="0.3"/>
    <row r="227416" outlineLevel="1" x14ac:dyDescent="0.3"/>
    <row r="227417" outlineLevel="1" x14ac:dyDescent="0.3"/>
    <row r="227418" outlineLevel="1" x14ac:dyDescent="0.3"/>
    <row r="227419" outlineLevel="1" x14ac:dyDescent="0.3"/>
    <row r="227420" outlineLevel="1" x14ac:dyDescent="0.3"/>
    <row r="227421" outlineLevel="1" x14ac:dyDescent="0.3"/>
    <row r="227422" outlineLevel="1" x14ac:dyDescent="0.3"/>
    <row r="227423" outlineLevel="1" x14ac:dyDescent="0.3"/>
    <row r="227424" outlineLevel="1" x14ac:dyDescent="0.3"/>
    <row r="227425" outlineLevel="1" x14ac:dyDescent="0.3"/>
    <row r="227426" outlineLevel="1" x14ac:dyDescent="0.3"/>
    <row r="227427" outlineLevel="1" x14ac:dyDescent="0.3"/>
    <row r="227428" outlineLevel="1" x14ac:dyDescent="0.3"/>
    <row r="227429" outlineLevel="1" x14ac:dyDescent="0.3"/>
    <row r="227430" outlineLevel="1" x14ac:dyDescent="0.3"/>
    <row r="227431" outlineLevel="1" x14ac:dyDescent="0.3"/>
    <row r="227432" outlineLevel="1" x14ac:dyDescent="0.3"/>
    <row r="227433" outlineLevel="1" x14ac:dyDescent="0.3"/>
    <row r="227434" outlineLevel="1" x14ac:dyDescent="0.3"/>
    <row r="227435" outlineLevel="1" x14ac:dyDescent="0.3"/>
    <row r="227436" outlineLevel="1" x14ac:dyDescent="0.3"/>
    <row r="227437" outlineLevel="1" x14ac:dyDescent="0.3"/>
    <row r="227438" outlineLevel="1" x14ac:dyDescent="0.3"/>
    <row r="227439" outlineLevel="1" x14ac:dyDescent="0.3"/>
    <row r="227440" outlineLevel="1" x14ac:dyDescent="0.3"/>
    <row r="227441" outlineLevel="1" x14ac:dyDescent="0.3"/>
    <row r="227442" outlineLevel="1" x14ac:dyDescent="0.3"/>
    <row r="227443" outlineLevel="1" x14ac:dyDescent="0.3"/>
    <row r="227444" outlineLevel="1" x14ac:dyDescent="0.3"/>
    <row r="227445" outlineLevel="1" x14ac:dyDescent="0.3"/>
    <row r="227446" outlineLevel="1" x14ac:dyDescent="0.3"/>
    <row r="227447" outlineLevel="1" x14ac:dyDescent="0.3"/>
    <row r="227448" outlineLevel="1" x14ac:dyDescent="0.3"/>
    <row r="227449" outlineLevel="1" x14ac:dyDescent="0.3"/>
    <row r="227450" outlineLevel="1" x14ac:dyDescent="0.3"/>
    <row r="227451" outlineLevel="1" x14ac:dyDescent="0.3"/>
    <row r="227452" outlineLevel="1" x14ac:dyDescent="0.3"/>
    <row r="227453" outlineLevel="1" x14ac:dyDescent="0.3"/>
    <row r="227454" outlineLevel="1" x14ac:dyDescent="0.3"/>
    <row r="227455" outlineLevel="1" x14ac:dyDescent="0.3"/>
    <row r="227456" outlineLevel="1" x14ac:dyDescent="0.3"/>
    <row r="227457" outlineLevel="1" x14ac:dyDescent="0.3"/>
    <row r="227458" outlineLevel="1" x14ac:dyDescent="0.3"/>
    <row r="227459" outlineLevel="1" x14ac:dyDescent="0.3"/>
    <row r="227460" outlineLevel="1" x14ac:dyDescent="0.3"/>
    <row r="227461" outlineLevel="1" x14ac:dyDescent="0.3"/>
    <row r="227462" outlineLevel="1" x14ac:dyDescent="0.3"/>
    <row r="227463" outlineLevel="1" x14ac:dyDescent="0.3"/>
    <row r="227464" outlineLevel="1" x14ac:dyDescent="0.3"/>
    <row r="227465" outlineLevel="1" x14ac:dyDescent="0.3"/>
    <row r="227466" outlineLevel="1" x14ac:dyDescent="0.3"/>
    <row r="227467" outlineLevel="1" x14ac:dyDescent="0.3"/>
    <row r="227468" outlineLevel="1" x14ac:dyDescent="0.3"/>
    <row r="227469" outlineLevel="1" x14ac:dyDescent="0.3"/>
    <row r="227470" outlineLevel="1" x14ac:dyDescent="0.3"/>
    <row r="227471" outlineLevel="1" x14ac:dyDescent="0.3"/>
    <row r="227472" outlineLevel="1" x14ac:dyDescent="0.3"/>
    <row r="227473" outlineLevel="1" x14ac:dyDescent="0.3"/>
    <row r="227474" outlineLevel="1" x14ac:dyDescent="0.3"/>
    <row r="227475" outlineLevel="1" x14ac:dyDescent="0.3"/>
    <row r="227476" outlineLevel="1" x14ac:dyDescent="0.3"/>
    <row r="227477" outlineLevel="1" x14ac:dyDescent="0.3"/>
    <row r="227478" outlineLevel="1" x14ac:dyDescent="0.3"/>
    <row r="227479" outlineLevel="1" x14ac:dyDescent="0.3"/>
    <row r="227480" outlineLevel="1" x14ac:dyDescent="0.3"/>
    <row r="227481" outlineLevel="1" x14ac:dyDescent="0.3"/>
    <row r="227482" outlineLevel="1" x14ac:dyDescent="0.3"/>
    <row r="227483" outlineLevel="1" x14ac:dyDescent="0.3"/>
    <row r="227484" outlineLevel="1" x14ac:dyDescent="0.3"/>
    <row r="227485" outlineLevel="1" x14ac:dyDescent="0.3"/>
    <row r="227486" outlineLevel="1" x14ac:dyDescent="0.3"/>
    <row r="227487" outlineLevel="1" x14ac:dyDescent="0.3"/>
    <row r="227488" outlineLevel="1" x14ac:dyDescent="0.3"/>
    <row r="227489" outlineLevel="1" x14ac:dyDescent="0.3"/>
    <row r="227490" outlineLevel="1" x14ac:dyDescent="0.3"/>
    <row r="227491" outlineLevel="1" x14ac:dyDescent="0.3"/>
    <row r="227492" outlineLevel="1" x14ac:dyDescent="0.3"/>
    <row r="227493" outlineLevel="1" x14ac:dyDescent="0.3"/>
    <row r="227494" outlineLevel="1" x14ac:dyDescent="0.3"/>
    <row r="227495" outlineLevel="1" x14ac:dyDescent="0.3"/>
    <row r="227496" outlineLevel="1" x14ac:dyDescent="0.3"/>
    <row r="227497" outlineLevel="1" x14ac:dyDescent="0.3"/>
    <row r="227498" outlineLevel="1" x14ac:dyDescent="0.3"/>
    <row r="227499" outlineLevel="1" x14ac:dyDescent="0.3"/>
    <row r="227500" outlineLevel="1" x14ac:dyDescent="0.3"/>
    <row r="227501" outlineLevel="1" x14ac:dyDescent="0.3"/>
    <row r="227502" outlineLevel="1" x14ac:dyDescent="0.3"/>
    <row r="227503" outlineLevel="1" x14ac:dyDescent="0.3"/>
    <row r="227504" outlineLevel="1" x14ac:dyDescent="0.3"/>
    <row r="227505" outlineLevel="1" x14ac:dyDescent="0.3"/>
    <row r="227506" outlineLevel="1" x14ac:dyDescent="0.3"/>
    <row r="227507" outlineLevel="1" x14ac:dyDescent="0.3"/>
    <row r="227508" outlineLevel="1" x14ac:dyDescent="0.3"/>
    <row r="227509" outlineLevel="1" x14ac:dyDescent="0.3"/>
    <row r="227510" outlineLevel="1" x14ac:dyDescent="0.3"/>
    <row r="227511" outlineLevel="1" x14ac:dyDescent="0.3"/>
    <row r="227512" outlineLevel="1" x14ac:dyDescent="0.3"/>
    <row r="227513" outlineLevel="1" x14ac:dyDescent="0.3"/>
    <row r="227514" outlineLevel="1" x14ac:dyDescent="0.3"/>
    <row r="227515" outlineLevel="1" x14ac:dyDescent="0.3"/>
    <row r="227516" outlineLevel="1" x14ac:dyDescent="0.3"/>
    <row r="227517" outlineLevel="1" x14ac:dyDescent="0.3"/>
    <row r="227518" outlineLevel="1" x14ac:dyDescent="0.3"/>
    <row r="227519" outlineLevel="1" x14ac:dyDescent="0.3"/>
    <row r="227520" outlineLevel="1" x14ac:dyDescent="0.3"/>
    <row r="227521" outlineLevel="1" x14ac:dyDescent="0.3"/>
    <row r="227522" outlineLevel="1" x14ac:dyDescent="0.3"/>
    <row r="227523" outlineLevel="1" x14ac:dyDescent="0.3"/>
    <row r="227524" outlineLevel="1" x14ac:dyDescent="0.3"/>
    <row r="227525" outlineLevel="1" x14ac:dyDescent="0.3"/>
    <row r="227526" outlineLevel="1" x14ac:dyDescent="0.3"/>
    <row r="227527" outlineLevel="1" x14ac:dyDescent="0.3"/>
    <row r="227528" outlineLevel="1" x14ac:dyDescent="0.3"/>
    <row r="227529" outlineLevel="1" x14ac:dyDescent="0.3"/>
    <row r="227530" outlineLevel="1" x14ac:dyDescent="0.3"/>
    <row r="227531" outlineLevel="1" x14ac:dyDescent="0.3"/>
    <row r="227532" outlineLevel="1" x14ac:dyDescent="0.3"/>
    <row r="227533" outlineLevel="1" x14ac:dyDescent="0.3"/>
    <row r="227534" outlineLevel="1" x14ac:dyDescent="0.3"/>
    <row r="227535" outlineLevel="1" x14ac:dyDescent="0.3"/>
    <row r="227536" outlineLevel="1" x14ac:dyDescent="0.3"/>
    <row r="227537" outlineLevel="1" x14ac:dyDescent="0.3"/>
    <row r="227538" outlineLevel="1" x14ac:dyDescent="0.3"/>
    <row r="227539" outlineLevel="1" x14ac:dyDescent="0.3"/>
    <row r="227540" outlineLevel="1" x14ac:dyDescent="0.3"/>
    <row r="227541" outlineLevel="1" x14ac:dyDescent="0.3"/>
    <row r="227542" outlineLevel="1" x14ac:dyDescent="0.3"/>
    <row r="227543" outlineLevel="1" x14ac:dyDescent="0.3"/>
    <row r="227544" outlineLevel="1" x14ac:dyDescent="0.3"/>
    <row r="227545" outlineLevel="1" x14ac:dyDescent="0.3"/>
    <row r="227546" outlineLevel="1" x14ac:dyDescent="0.3"/>
    <row r="227547" outlineLevel="1" x14ac:dyDescent="0.3"/>
    <row r="227548" outlineLevel="1" x14ac:dyDescent="0.3"/>
    <row r="227549" outlineLevel="1" x14ac:dyDescent="0.3"/>
    <row r="227550" outlineLevel="1" x14ac:dyDescent="0.3"/>
    <row r="227551" outlineLevel="1" x14ac:dyDescent="0.3"/>
    <row r="227552" outlineLevel="1" x14ac:dyDescent="0.3"/>
    <row r="227553" outlineLevel="1" x14ac:dyDescent="0.3"/>
    <row r="227554" outlineLevel="1" x14ac:dyDescent="0.3"/>
    <row r="227555" outlineLevel="1" x14ac:dyDescent="0.3"/>
    <row r="227556" outlineLevel="1" x14ac:dyDescent="0.3"/>
    <row r="227557" outlineLevel="1" x14ac:dyDescent="0.3"/>
    <row r="227558" outlineLevel="1" x14ac:dyDescent="0.3"/>
    <row r="227559" outlineLevel="1" x14ac:dyDescent="0.3"/>
    <row r="227560" outlineLevel="1" x14ac:dyDescent="0.3"/>
    <row r="227561" outlineLevel="1" x14ac:dyDescent="0.3"/>
    <row r="227562" outlineLevel="1" x14ac:dyDescent="0.3"/>
    <row r="227563" outlineLevel="1" x14ac:dyDescent="0.3"/>
    <row r="227564" outlineLevel="1" x14ac:dyDescent="0.3"/>
    <row r="227565" outlineLevel="1" x14ac:dyDescent="0.3"/>
    <row r="227566" outlineLevel="1" x14ac:dyDescent="0.3"/>
    <row r="227567" outlineLevel="1" x14ac:dyDescent="0.3"/>
    <row r="227568" outlineLevel="1" x14ac:dyDescent="0.3"/>
    <row r="227569" outlineLevel="1" x14ac:dyDescent="0.3"/>
    <row r="227570" outlineLevel="1" x14ac:dyDescent="0.3"/>
    <row r="227571" outlineLevel="1" x14ac:dyDescent="0.3"/>
    <row r="227572" outlineLevel="1" x14ac:dyDescent="0.3"/>
    <row r="227573" outlineLevel="1" x14ac:dyDescent="0.3"/>
    <row r="227574" outlineLevel="1" x14ac:dyDescent="0.3"/>
    <row r="227575" outlineLevel="1" x14ac:dyDescent="0.3"/>
    <row r="227576" outlineLevel="1" x14ac:dyDescent="0.3"/>
    <row r="227577" outlineLevel="1" x14ac:dyDescent="0.3"/>
    <row r="227578" outlineLevel="1" x14ac:dyDescent="0.3"/>
    <row r="227579" outlineLevel="1" x14ac:dyDescent="0.3"/>
    <row r="227580" outlineLevel="1" x14ac:dyDescent="0.3"/>
    <row r="227581" outlineLevel="1" x14ac:dyDescent="0.3"/>
    <row r="227582" outlineLevel="1" x14ac:dyDescent="0.3"/>
    <row r="227583" outlineLevel="1" x14ac:dyDescent="0.3"/>
    <row r="227584" outlineLevel="1" x14ac:dyDescent="0.3"/>
    <row r="227585" outlineLevel="1" x14ac:dyDescent="0.3"/>
    <row r="227586" outlineLevel="1" x14ac:dyDescent="0.3"/>
    <row r="227587" outlineLevel="1" x14ac:dyDescent="0.3"/>
    <row r="227588" outlineLevel="1" x14ac:dyDescent="0.3"/>
    <row r="227589" outlineLevel="1" x14ac:dyDescent="0.3"/>
    <row r="227590" outlineLevel="1" x14ac:dyDescent="0.3"/>
    <row r="227591" outlineLevel="1" x14ac:dyDescent="0.3"/>
    <row r="227592" outlineLevel="1" x14ac:dyDescent="0.3"/>
    <row r="227593" outlineLevel="1" x14ac:dyDescent="0.3"/>
    <row r="227594" outlineLevel="1" x14ac:dyDescent="0.3"/>
    <row r="227595" outlineLevel="1" x14ac:dyDescent="0.3"/>
    <row r="227596" outlineLevel="1" x14ac:dyDescent="0.3"/>
    <row r="227597" outlineLevel="1" x14ac:dyDescent="0.3"/>
    <row r="227598" outlineLevel="1" x14ac:dyDescent="0.3"/>
    <row r="227599" outlineLevel="1" x14ac:dyDescent="0.3"/>
    <row r="227600" outlineLevel="1" x14ac:dyDescent="0.3"/>
    <row r="227601" outlineLevel="1" x14ac:dyDescent="0.3"/>
    <row r="227602" outlineLevel="1" x14ac:dyDescent="0.3"/>
    <row r="227603" outlineLevel="1" x14ac:dyDescent="0.3"/>
    <row r="227604" outlineLevel="1" x14ac:dyDescent="0.3"/>
    <row r="227605" outlineLevel="1" x14ac:dyDescent="0.3"/>
    <row r="227606" outlineLevel="1" x14ac:dyDescent="0.3"/>
    <row r="227607" outlineLevel="1" x14ac:dyDescent="0.3"/>
    <row r="227608" outlineLevel="1" x14ac:dyDescent="0.3"/>
    <row r="227609" outlineLevel="1" x14ac:dyDescent="0.3"/>
    <row r="227610" outlineLevel="1" x14ac:dyDescent="0.3"/>
    <row r="227611" outlineLevel="1" x14ac:dyDescent="0.3"/>
    <row r="227612" outlineLevel="1" x14ac:dyDescent="0.3"/>
    <row r="227613" outlineLevel="1" x14ac:dyDescent="0.3"/>
    <row r="227614" outlineLevel="1" x14ac:dyDescent="0.3"/>
    <row r="227615" outlineLevel="1" x14ac:dyDescent="0.3"/>
    <row r="227616" outlineLevel="1" x14ac:dyDescent="0.3"/>
    <row r="227617" outlineLevel="1" x14ac:dyDescent="0.3"/>
    <row r="227618" outlineLevel="1" x14ac:dyDescent="0.3"/>
    <row r="227619" outlineLevel="1" x14ac:dyDescent="0.3"/>
    <row r="227620" outlineLevel="1" x14ac:dyDescent="0.3"/>
    <row r="227621" outlineLevel="1" x14ac:dyDescent="0.3"/>
    <row r="227622" outlineLevel="1" x14ac:dyDescent="0.3"/>
    <row r="227623" outlineLevel="1" x14ac:dyDescent="0.3"/>
    <row r="227624" outlineLevel="1" x14ac:dyDescent="0.3"/>
    <row r="227625" outlineLevel="1" x14ac:dyDescent="0.3"/>
    <row r="227626" outlineLevel="1" x14ac:dyDescent="0.3"/>
    <row r="227627" outlineLevel="1" x14ac:dyDescent="0.3"/>
    <row r="227628" outlineLevel="1" x14ac:dyDescent="0.3"/>
    <row r="227629" outlineLevel="1" x14ac:dyDescent="0.3"/>
    <row r="227630" outlineLevel="1" x14ac:dyDescent="0.3"/>
    <row r="227631" outlineLevel="1" x14ac:dyDescent="0.3"/>
    <row r="227632" outlineLevel="1" x14ac:dyDescent="0.3"/>
    <row r="227633" outlineLevel="1" x14ac:dyDescent="0.3"/>
    <row r="227634" outlineLevel="1" x14ac:dyDescent="0.3"/>
    <row r="227635" outlineLevel="1" x14ac:dyDescent="0.3"/>
    <row r="227636" outlineLevel="1" x14ac:dyDescent="0.3"/>
    <row r="227637" outlineLevel="1" x14ac:dyDescent="0.3"/>
    <row r="227638" outlineLevel="1" x14ac:dyDescent="0.3"/>
    <row r="227639" outlineLevel="1" x14ac:dyDescent="0.3"/>
    <row r="227640" outlineLevel="1" x14ac:dyDescent="0.3"/>
    <row r="227641" outlineLevel="1" x14ac:dyDescent="0.3"/>
    <row r="227642" outlineLevel="1" x14ac:dyDescent="0.3"/>
    <row r="227643" outlineLevel="1" x14ac:dyDescent="0.3"/>
    <row r="227644" outlineLevel="1" x14ac:dyDescent="0.3"/>
    <row r="227645" outlineLevel="1" x14ac:dyDescent="0.3"/>
    <row r="227646" outlineLevel="1" x14ac:dyDescent="0.3"/>
    <row r="227647" outlineLevel="1" x14ac:dyDescent="0.3"/>
    <row r="227648" outlineLevel="1" x14ac:dyDescent="0.3"/>
    <row r="227649" outlineLevel="1" x14ac:dyDescent="0.3"/>
    <row r="227650" outlineLevel="1" x14ac:dyDescent="0.3"/>
    <row r="227651" outlineLevel="1" x14ac:dyDescent="0.3"/>
    <row r="227652" outlineLevel="1" x14ac:dyDescent="0.3"/>
    <row r="227653" outlineLevel="1" x14ac:dyDescent="0.3"/>
    <row r="227654" outlineLevel="1" x14ac:dyDescent="0.3"/>
    <row r="227655" outlineLevel="1" x14ac:dyDescent="0.3"/>
    <row r="227656" outlineLevel="1" x14ac:dyDescent="0.3"/>
    <row r="227657" outlineLevel="1" x14ac:dyDescent="0.3"/>
    <row r="227658" outlineLevel="1" x14ac:dyDescent="0.3"/>
    <row r="227659" outlineLevel="1" x14ac:dyDescent="0.3"/>
    <row r="227660" outlineLevel="1" x14ac:dyDescent="0.3"/>
    <row r="227661" outlineLevel="1" x14ac:dyDescent="0.3"/>
    <row r="227662" outlineLevel="1" x14ac:dyDescent="0.3"/>
    <row r="227663" outlineLevel="1" x14ac:dyDescent="0.3"/>
    <row r="227664" outlineLevel="1" x14ac:dyDescent="0.3"/>
    <row r="227665" outlineLevel="1" x14ac:dyDescent="0.3"/>
    <row r="227666" outlineLevel="1" x14ac:dyDescent="0.3"/>
    <row r="227667" outlineLevel="1" x14ac:dyDescent="0.3"/>
    <row r="227668" outlineLevel="1" x14ac:dyDescent="0.3"/>
    <row r="227669" outlineLevel="1" x14ac:dyDescent="0.3"/>
    <row r="227670" outlineLevel="1" x14ac:dyDescent="0.3"/>
    <row r="227671" outlineLevel="1" x14ac:dyDescent="0.3"/>
    <row r="227672" outlineLevel="1" x14ac:dyDescent="0.3"/>
    <row r="227673" outlineLevel="1" x14ac:dyDescent="0.3"/>
    <row r="227674" outlineLevel="1" x14ac:dyDescent="0.3"/>
    <row r="227675" outlineLevel="1" x14ac:dyDescent="0.3"/>
    <row r="227676" outlineLevel="1" x14ac:dyDescent="0.3"/>
    <row r="227677" outlineLevel="1" x14ac:dyDescent="0.3"/>
    <row r="227678" outlineLevel="1" x14ac:dyDescent="0.3"/>
    <row r="227679" outlineLevel="1" x14ac:dyDescent="0.3"/>
    <row r="227680" outlineLevel="1" x14ac:dyDescent="0.3"/>
    <row r="227681" outlineLevel="1" x14ac:dyDescent="0.3"/>
    <row r="227682" outlineLevel="1" x14ac:dyDescent="0.3"/>
    <row r="227683" outlineLevel="1" x14ac:dyDescent="0.3"/>
    <row r="227684" outlineLevel="1" x14ac:dyDescent="0.3"/>
    <row r="227685" outlineLevel="1" x14ac:dyDescent="0.3"/>
    <row r="227686" outlineLevel="1" x14ac:dyDescent="0.3"/>
    <row r="227687" outlineLevel="1" x14ac:dyDescent="0.3"/>
    <row r="227688" outlineLevel="1" x14ac:dyDescent="0.3"/>
    <row r="227689" outlineLevel="1" x14ac:dyDescent="0.3"/>
    <row r="227690" outlineLevel="1" x14ac:dyDescent="0.3"/>
    <row r="227691" outlineLevel="1" x14ac:dyDescent="0.3"/>
    <row r="227692" outlineLevel="1" x14ac:dyDescent="0.3"/>
    <row r="227693" outlineLevel="1" x14ac:dyDescent="0.3"/>
    <row r="227694" outlineLevel="1" x14ac:dyDescent="0.3"/>
    <row r="227695" outlineLevel="1" x14ac:dyDescent="0.3"/>
    <row r="227696" outlineLevel="1" x14ac:dyDescent="0.3"/>
    <row r="227697" outlineLevel="1" x14ac:dyDescent="0.3"/>
    <row r="227698" outlineLevel="1" x14ac:dyDescent="0.3"/>
    <row r="227699" outlineLevel="1" x14ac:dyDescent="0.3"/>
    <row r="227700" outlineLevel="1" x14ac:dyDescent="0.3"/>
    <row r="227701" outlineLevel="1" x14ac:dyDescent="0.3"/>
    <row r="227702" outlineLevel="1" x14ac:dyDescent="0.3"/>
    <row r="227703" outlineLevel="1" x14ac:dyDescent="0.3"/>
    <row r="227704" outlineLevel="1" x14ac:dyDescent="0.3"/>
    <row r="227705" outlineLevel="1" x14ac:dyDescent="0.3"/>
    <row r="227706" outlineLevel="1" x14ac:dyDescent="0.3"/>
    <row r="227707" outlineLevel="1" x14ac:dyDescent="0.3"/>
    <row r="227708" outlineLevel="1" x14ac:dyDescent="0.3"/>
    <row r="227709" outlineLevel="1" x14ac:dyDescent="0.3"/>
    <row r="227710" outlineLevel="1" x14ac:dyDescent="0.3"/>
    <row r="227711" outlineLevel="1" x14ac:dyDescent="0.3"/>
    <row r="227712" outlineLevel="1" x14ac:dyDescent="0.3"/>
    <row r="227713" outlineLevel="1" x14ac:dyDescent="0.3"/>
    <row r="227714" outlineLevel="1" x14ac:dyDescent="0.3"/>
    <row r="227715" outlineLevel="1" x14ac:dyDescent="0.3"/>
    <row r="227716" outlineLevel="1" x14ac:dyDescent="0.3"/>
    <row r="227717" outlineLevel="1" x14ac:dyDescent="0.3"/>
    <row r="227718" outlineLevel="1" x14ac:dyDescent="0.3"/>
    <row r="227719" outlineLevel="1" x14ac:dyDescent="0.3"/>
    <row r="227720" outlineLevel="1" x14ac:dyDescent="0.3"/>
    <row r="227721" outlineLevel="1" x14ac:dyDescent="0.3"/>
    <row r="227722" outlineLevel="1" x14ac:dyDescent="0.3"/>
    <row r="227723" outlineLevel="1" x14ac:dyDescent="0.3"/>
    <row r="227724" outlineLevel="1" x14ac:dyDescent="0.3"/>
    <row r="227725" outlineLevel="1" x14ac:dyDescent="0.3"/>
    <row r="227726" outlineLevel="1" x14ac:dyDescent="0.3"/>
    <row r="227727" outlineLevel="1" x14ac:dyDescent="0.3"/>
    <row r="227728" outlineLevel="1" x14ac:dyDescent="0.3"/>
    <row r="227729" outlineLevel="1" x14ac:dyDescent="0.3"/>
    <row r="227730" outlineLevel="1" x14ac:dyDescent="0.3"/>
    <row r="227731" outlineLevel="1" x14ac:dyDescent="0.3"/>
    <row r="227732" outlineLevel="1" x14ac:dyDescent="0.3"/>
    <row r="227733" outlineLevel="1" x14ac:dyDescent="0.3"/>
    <row r="227734" outlineLevel="1" x14ac:dyDescent="0.3"/>
    <row r="227735" outlineLevel="1" x14ac:dyDescent="0.3"/>
    <row r="227736" outlineLevel="1" x14ac:dyDescent="0.3"/>
    <row r="227737" outlineLevel="1" x14ac:dyDescent="0.3"/>
    <row r="227738" outlineLevel="1" x14ac:dyDescent="0.3"/>
    <row r="227739" outlineLevel="1" x14ac:dyDescent="0.3"/>
    <row r="227740" outlineLevel="1" x14ac:dyDescent="0.3"/>
    <row r="227741" outlineLevel="1" x14ac:dyDescent="0.3"/>
    <row r="227742" outlineLevel="1" x14ac:dyDescent="0.3"/>
    <row r="227743" outlineLevel="1" x14ac:dyDescent="0.3"/>
    <row r="227744" outlineLevel="1" x14ac:dyDescent="0.3"/>
    <row r="227745" outlineLevel="1" x14ac:dyDescent="0.3"/>
    <row r="227746" outlineLevel="1" x14ac:dyDescent="0.3"/>
    <row r="227747" outlineLevel="1" x14ac:dyDescent="0.3"/>
    <row r="227748" outlineLevel="1" x14ac:dyDescent="0.3"/>
    <row r="227749" outlineLevel="1" x14ac:dyDescent="0.3"/>
    <row r="227750" outlineLevel="1" x14ac:dyDescent="0.3"/>
    <row r="227751" outlineLevel="1" x14ac:dyDescent="0.3"/>
    <row r="227752" outlineLevel="1" x14ac:dyDescent="0.3"/>
    <row r="227753" outlineLevel="1" x14ac:dyDescent="0.3"/>
    <row r="227754" outlineLevel="1" x14ac:dyDescent="0.3"/>
    <row r="227755" outlineLevel="1" x14ac:dyDescent="0.3"/>
    <row r="227756" outlineLevel="1" x14ac:dyDescent="0.3"/>
    <row r="227757" outlineLevel="1" x14ac:dyDescent="0.3"/>
    <row r="227758" outlineLevel="1" x14ac:dyDescent="0.3"/>
    <row r="227759" outlineLevel="1" x14ac:dyDescent="0.3"/>
    <row r="227760" outlineLevel="1" x14ac:dyDescent="0.3"/>
    <row r="227761" outlineLevel="1" x14ac:dyDescent="0.3"/>
    <row r="227762" outlineLevel="1" x14ac:dyDescent="0.3"/>
    <row r="227763" outlineLevel="1" x14ac:dyDescent="0.3"/>
    <row r="227764" outlineLevel="1" x14ac:dyDescent="0.3"/>
    <row r="227765" outlineLevel="1" x14ac:dyDescent="0.3"/>
    <row r="227766" outlineLevel="1" x14ac:dyDescent="0.3"/>
    <row r="227767" outlineLevel="1" x14ac:dyDescent="0.3"/>
    <row r="227768" outlineLevel="1" x14ac:dyDescent="0.3"/>
    <row r="227769" outlineLevel="1" x14ac:dyDescent="0.3"/>
    <row r="227770" outlineLevel="1" x14ac:dyDescent="0.3"/>
    <row r="227771" outlineLevel="1" x14ac:dyDescent="0.3"/>
    <row r="227772" outlineLevel="1" x14ac:dyDescent="0.3"/>
    <row r="227773" outlineLevel="1" x14ac:dyDescent="0.3"/>
    <row r="227774" outlineLevel="1" x14ac:dyDescent="0.3"/>
    <row r="227775" outlineLevel="1" x14ac:dyDescent="0.3"/>
    <row r="227776" outlineLevel="1" x14ac:dyDescent="0.3"/>
    <row r="227777" outlineLevel="1" x14ac:dyDescent="0.3"/>
    <row r="227778" outlineLevel="1" x14ac:dyDescent="0.3"/>
    <row r="227779" outlineLevel="1" x14ac:dyDescent="0.3"/>
    <row r="227780" outlineLevel="1" x14ac:dyDescent="0.3"/>
    <row r="227781" outlineLevel="1" x14ac:dyDescent="0.3"/>
    <row r="227782" outlineLevel="1" x14ac:dyDescent="0.3"/>
    <row r="227783" outlineLevel="1" x14ac:dyDescent="0.3"/>
    <row r="227784" outlineLevel="1" x14ac:dyDescent="0.3"/>
    <row r="227785" outlineLevel="1" x14ac:dyDescent="0.3"/>
    <row r="227786" outlineLevel="1" x14ac:dyDescent="0.3"/>
    <row r="227787" outlineLevel="1" x14ac:dyDescent="0.3"/>
    <row r="227788" outlineLevel="1" x14ac:dyDescent="0.3"/>
    <row r="227789" outlineLevel="1" x14ac:dyDescent="0.3"/>
    <row r="227790" outlineLevel="1" x14ac:dyDescent="0.3"/>
    <row r="227791" outlineLevel="1" x14ac:dyDescent="0.3"/>
    <row r="227792" outlineLevel="1" x14ac:dyDescent="0.3"/>
    <row r="227793" outlineLevel="1" x14ac:dyDescent="0.3"/>
    <row r="227794" outlineLevel="1" x14ac:dyDescent="0.3"/>
    <row r="227795" outlineLevel="1" x14ac:dyDescent="0.3"/>
    <row r="227796" outlineLevel="1" x14ac:dyDescent="0.3"/>
    <row r="227797" outlineLevel="1" x14ac:dyDescent="0.3"/>
    <row r="227798" outlineLevel="1" x14ac:dyDescent="0.3"/>
    <row r="227799" outlineLevel="1" x14ac:dyDescent="0.3"/>
    <row r="227800" outlineLevel="1" x14ac:dyDescent="0.3"/>
    <row r="227801" outlineLevel="1" x14ac:dyDescent="0.3"/>
    <row r="227802" outlineLevel="1" x14ac:dyDescent="0.3"/>
    <row r="227803" outlineLevel="1" x14ac:dyDescent="0.3"/>
    <row r="227804" outlineLevel="1" x14ac:dyDescent="0.3"/>
    <row r="227805" outlineLevel="1" x14ac:dyDescent="0.3"/>
    <row r="227806" outlineLevel="1" x14ac:dyDescent="0.3"/>
    <row r="227807" outlineLevel="1" x14ac:dyDescent="0.3"/>
    <row r="227808" outlineLevel="1" x14ac:dyDescent="0.3"/>
    <row r="227809" outlineLevel="1" x14ac:dyDescent="0.3"/>
    <row r="227810" outlineLevel="1" x14ac:dyDescent="0.3"/>
    <row r="227811" outlineLevel="1" x14ac:dyDescent="0.3"/>
    <row r="227812" outlineLevel="1" x14ac:dyDescent="0.3"/>
    <row r="227813" outlineLevel="1" x14ac:dyDescent="0.3"/>
    <row r="227814" outlineLevel="1" x14ac:dyDescent="0.3"/>
    <row r="227815" outlineLevel="1" x14ac:dyDescent="0.3"/>
    <row r="227816" outlineLevel="1" x14ac:dyDescent="0.3"/>
    <row r="227817" outlineLevel="1" x14ac:dyDescent="0.3"/>
    <row r="227818" outlineLevel="1" x14ac:dyDescent="0.3"/>
    <row r="227819" outlineLevel="1" x14ac:dyDescent="0.3"/>
    <row r="227820" outlineLevel="1" x14ac:dyDescent="0.3"/>
    <row r="227821" outlineLevel="1" x14ac:dyDescent="0.3"/>
    <row r="227822" outlineLevel="1" x14ac:dyDescent="0.3"/>
    <row r="227823" outlineLevel="1" x14ac:dyDescent="0.3"/>
    <row r="227824" outlineLevel="1" x14ac:dyDescent="0.3"/>
    <row r="227825" outlineLevel="1" x14ac:dyDescent="0.3"/>
    <row r="227826" outlineLevel="1" x14ac:dyDescent="0.3"/>
    <row r="227827" outlineLevel="1" x14ac:dyDescent="0.3"/>
    <row r="227828" outlineLevel="1" x14ac:dyDescent="0.3"/>
    <row r="227829" outlineLevel="1" x14ac:dyDescent="0.3"/>
    <row r="227830" outlineLevel="1" x14ac:dyDescent="0.3"/>
    <row r="227831" outlineLevel="1" x14ac:dyDescent="0.3"/>
    <row r="227832" outlineLevel="1" x14ac:dyDescent="0.3"/>
    <row r="227833" outlineLevel="1" x14ac:dyDescent="0.3"/>
    <row r="227834" outlineLevel="1" x14ac:dyDescent="0.3"/>
    <row r="227835" outlineLevel="1" x14ac:dyDescent="0.3"/>
    <row r="227836" outlineLevel="1" x14ac:dyDescent="0.3"/>
    <row r="227837" outlineLevel="1" x14ac:dyDescent="0.3"/>
    <row r="227838" outlineLevel="1" x14ac:dyDescent="0.3"/>
    <row r="227839" outlineLevel="1" x14ac:dyDescent="0.3"/>
    <row r="227840" outlineLevel="1" x14ac:dyDescent="0.3"/>
    <row r="227841" outlineLevel="1" x14ac:dyDescent="0.3"/>
    <row r="227842" outlineLevel="1" x14ac:dyDescent="0.3"/>
    <row r="227843" outlineLevel="1" x14ac:dyDescent="0.3"/>
    <row r="227844" outlineLevel="1" x14ac:dyDescent="0.3"/>
    <row r="227845" outlineLevel="1" x14ac:dyDescent="0.3"/>
    <row r="227846" outlineLevel="1" x14ac:dyDescent="0.3"/>
    <row r="227847" outlineLevel="1" x14ac:dyDescent="0.3"/>
    <row r="227848" outlineLevel="1" x14ac:dyDescent="0.3"/>
    <row r="227849" outlineLevel="1" x14ac:dyDescent="0.3"/>
    <row r="227850" outlineLevel="1" x14ac:dyDescent="0.3"/>
    <row r="227851" outlineLevel="1" x14ac:dyDescent="0.3"/>
    <row r="227852" outlineLevel="1" x14ac:dyDescent="0.3"/>
    <row r="227853" outlineLevel="1" x14ac:dyDescent="0.3"/>
    <row r="227854" outlineLevel="1" x14ac:dyDescent="0.3"/>
    <row r="227855" outlineLevel="1" x14ac:dyDescent="0.3"/>
    <row r="227856" outlineLevel="1" x14ac:dyDescent="0.3"/>
    <row r="227857" outlineLevel="1" x14ac:dyDescent="0.3"/>
    <row r="227858" outlineLevel="1" x14ac:dyDescent="0.3"/>
    <row r="227859" outlineLevel="1" x14ac:dyDescent="0.3"/>
    <row r="227860" outlineLevel="1" x14ac:dyDescent="0.3"/>
    <row r="227861" outlineLevel="1" x14ac:dyDescent="0.3"/>
    <row r="227862" outlineLevel="1" x14ac:dyDescent="0.3"/>
    <row r="227863" outlineLevel="1" x14ac:dyDescent="0.3"/>
    <row r="227864" outlineLevel="1" x14ac:dyDescent="0.3"/>
    <row r="227865" outlineLevel="1" x14ac:dyDescent="0.3"/>
    <row r="227866" outlineLevel="1" x14ac:dyDescent="0.3"/>
    <row r="227867" outlineLevel="1" x14ac:dyDescent="0.3"/>
    <row r="227868" outlineLevel="1" x14ac:dyDescent="0.3"/>
    <row r="227869" outlineLevel="1" x14ac:dyDescent="0.3"/>
    <row r="227870" outlineLevel="1" x14ac:dyDescent="0.3"/>
    <row r="227871" outlineLevel="1" x14ac:dyDescent="0.3"/>
    <row r="227872" outlineLevel="1" x14ac:dyDescent="0.3"/>
    <row r="227873" outlineLevel="1" x14ac:dyDescent="0.3"/>
    <row r="227874" outlineLevel="1" x14ac:dyDescent="0.3"/>
    <row r="227875" outlineLevel="1" x14ac:dyDescent="0.3"/>
    <row r="227876" outlineLevel="1" x14ac:dyDescent="0.3"/>
    <row r="227877" outlineLevel="1" x14ac:dyDescent="0.3"/>
    <row r="227878" outlineLevel="1" x14ac:dyDescent="0.3"/>
    <row r="227879" outlineLevel="1" x14ac:dyDescent="0.3"/>
    <row r="227880" outlineLevel="1" x14ac:dyDescent="0.3"/>
    <row r="227881" outlineLevel="1" x14ac:dyDescent="0.3"/>
    <row r="227882" outlineLevel="1" x14ac:dyDescent="0.3"/>
    <row r="227883" outlineLevel="1" x14ac:dyDescent="0.3"/>
    <row r="227884" outlineLevel="1" x14ac:dyDescent="0.3"/>
    <row r="227885" outlineLevel="1" x14ac:dyDescent="0.3"/>
    <row r="227886" outlineLevel="1" x14ac:dyDescent="0.3"/>
    <row r="227887" outlineLevel="1" x14ac:dyDescent="0.3"/>
    <row r="227888" outlineLevel="1" x14ac:dyDescent="0.3"/>
    <row r="227889" outlineLevel="1" x14ac:dyDescent="0.3"/>
    <row r="227890" outlineLevel="1" x14ac:dyDescent="0.3"/>
    <row r="227891" outlineLevel="1" x14ac:dyDescent="0.3"/>
    <row r="227892" outlineLevel="1" x14ac:dyDescent="0.3"/>
    <row r="227893" outlineLevel="1" x14ac:dyDescent="0.3"/>
    <row r="227894" outlineLevel="1" x14ac:dyDescent="0.3"/>
    <row r="227895" outlineLevel="1" x14ac:dyDescent="0.3"/>
    <row r="227896" outlineLevel="1" x14ac:dyDescent="0.3"/>
    <row r="227897" outlineLevel="1" x14ac:dyDescent="0.3"/>
    <row r="227898" outlineLevel="1" x14ac:dyDescent="0.3"/>
    <row r="227899" outlineLevel="1" x14ac:dyDescent="0.3"/>
    <row r="227900" outlineLevel="1" x14ac:dyDescent="0.3"/>
    <row r="227901" outlineLevel="1" x14ac:dyDescent="0.3"/>
    <row r="227902" outlineLevel="1" x14ac:dyDescent="0.3"/>
    <row r="227903" outlineLevel="1" x14ac:dyDescent="0.3"/>
    <row r="227904" outlineLevel="1" x14ac:dyDescent="0.3"/>
    <row r="227905" outlineLevel="1" x14ac:dyDescent="0.3"/>
    <row r="227906" outlineLevel="1" x14ac:dyDescent="0.3"/>
    <row r="227907" outlineLevel="1" x14ac:dyDescent="0.3"/>
    <row r="227908" outlineLevel="1" x14ac:dyDescent="0.3"/>
    <row r="227909" outlineLevel="1" x14ac:dyDescent="0.3"/>
    <row r="227910" outlineLevel="1" x14ac:dyDescent="0.3"/>
    <row r="227911" outlineLevel="1" x14ac:dyDescent="0.3"/>
    <row r="227912" outlineLevel="1" x14ac:dyDescent="0.3"/>
    <row r="227913" outlineLevel="1" x14ac:dyDescent="0.3"/>
    <row r="227914" outlineLevel="1" x14ac:dyDescent="0.3"/>
    <row r="227915" outlineLevel="1" x14ac:dyDescent="0.3"/>
    <row r="227916" outlineLevel="1" x14ac:dyDescent="0.3"/>
    <row r="227917" outlineLevel="1" x14ac:dyDescent="0.3"/>
    <row r="227918" outlineLevel="1" x14ac:dyDescent="0.3"/>
    <row r="227919" outlineLevel="1" x14ac:dyDescent="0.3"/>
    <row r="227920" outlineLevel="1" x14ac:dyDescent="0.3"/>
    <row r="227921" outlineLevel="1" x14ac:dyDescent="0.3"/>
    <row r="227922" outlineLevel="1" x14ac:dyDescent="0.3"/>
    <row r="227923" outlineLevel="1" x14ac:dyDescent="0.3"/>
    <row r="227924" outlineLevel="1" x14ac:dyDescent="0.3"/>
    <row r="227925" outlineLevel="1" x14ac:dyDescent="0.3"/>
    <row r="227926" outlineLevel="1" x14ac:dyDescent="0.3"/>
    <row r="227927" outlineLevel="1" x14ac:dyDescent="0.3"/>
    <row r="227928" outlineLevel="1" x14ac:dyDescent="0.3"/>
    <row r="227929" outlineLevel="1" x14ac:dyDescent="0.3"/>
    <row r="227930" outlineLevel="1" x14ac:dyDescent="0.3"/>
    <row r="227931" outlineLevel="1" x14ac:dyDescent="0.3"/>
    <row r="227932" outlineLevel="1" x14ac:dyDescent="0.3"/>
    <row r="227933" outlineLevel="1" x14ac:dyDescent="0.3"/>
    <row r="227934" outlineLevel="1" x14ac:dyDescent="0.3"/>
    <row r="227935" outlineLevel="1" x14ac:dyDescent="0.3"/>
    <row r="227936" outlineLevel="1" x14ac:dyDescent="0.3"/>
    <row r="227937" outlineLevel="1" x14ac:dyDescent="0.3"/>
    <row r="227938" outlineLevel="1" x14ac:dyDescent="0.3"/>
    <row r="227939" outlineLevel="1" x14ac:dyDescent="0.3"/>
    <row r="227940" outlineLevel="1" x14ac:dyDescent="0.3"/>
    <row r="227941" outlineLevel="1" x14ac:dyDescent="0.3"/>
    <row r="227942" outlineLevel="1" x14ac:dyDescent="0.3"/>
    <row r="227943" outlineLevel="1" x14ac:dyDescent="0.3"/>
    <row r="227944" outlineLevel="1" x14ac:dyDescent="0.3"/>
    <row r="227945" outlineLevel="1" x14ac:dyDescent="0.3"/>
    <row r="227946" outlineLevel="1" x14ac:dyDescent="0.3"/>
    <row r="227947" outlineLevel="1" x14ac:dyDescent="0.3"/>
    <row r="227948" outlineLevel="1" x14ac:dyDescent="0.3"/>
    <row r="227949" outlineLevel="1" x14ac:dyDescent="0.3"/>
    <row r="227950" outlineLevel="1" x14ac:dyDescent="0.3"/>
    <row r="227951" outlineLevel="1" x14ac:dyDescent="0.3"/>
    <row r="227952" outlineLevel="1" x14ac:dyDescent="0.3"/>
    <row r="227953" outlineLevel="1" x14ac:dyDescent="0.3"/>
    <row r="227954" outlineLevel="1" x14ac:dyDescent="0.3"/>
    <row r="227955" outlineLevel="1" x14ac:dyDescent="0.3"/>
    <row r="227956" outlineLevel="1" x14ac:dyDescent="0.3"/>
    <row r="227957" outlineLevel="1" x14ac:dyDescent="0.3"/>
    <row r="227958" outlineLevel="1" x14ac:dyDescent="0.3"/>
    <row r="227959" outlineLevel="1" x14ac:dyDescent="0.3"/>
    <row r="227960" outlineLevel="1" x14ac:dyDescent="0.3"/>
    <row r="227961" outlineLevel="1" x14ac:dyDescent="0.3"/>
    <row r="227962" outlineLevel="1" x14ac:dyDescent="0.3"/>
    <row r="227963" outlineLevel="1" x14ac:dyDescent="0.3"/>
    <row r="227964" outlineLevel="1" x14ac:dyDescent="0.3"/>
    <row r="227965" outlineLevel="1" x14ac:dyDescent="0.3"/>
    <row r="227966" outlineLevel="1" x14ac:dyDescent="0.3"/>
    <row r="227967" outlineLevel="1" x14ac:dyDescent="0.3"/>
    <row r="227968" outlineLevel="1" x14ac:dyDescent="0.3"/>
    <row r="227969" outlineLevel="1" x14ac:dyDescent="0.3"/>
    <row r="227970" outlineLevel="1" x14ac:dyDescent="0.3"/>
    <row r="227971" outlineLevel="1" x14ac:dyDescent="0.3"/>
    <row r="227972" outlineLevel="1" x14ac:dyDescent="0.3"/>
    <row r="227973" outlineLevel="1" x14ac:dyDescent="0.3"/>
    <row r="227974" outlineLevel="1" x14ac:dyDescent="0.3"/>
    <row r="227975" outlineLevel="1" x14ac:dyDescent="0.3"/>
    <row r="227976" outlineLevel="1" x14ac:dyDescent="0.3"/>
    <row r="227977" outlineLevel="1" x14ac:dyDescent="0.3"/>
    <row r="227978" outlineLevel="1" x14ac:dyDescent="0.3"/>
    <row r="227979" outlineLevel="1" x14ac:dyDescent="0.3"/>
    <row r="227980" outlineLevel="1" x14ac:dyDescent="0.3"/>
    <row r="227981" outlineLevel="1" x14ac:dyDescent="0.3"/>
    <row r="227982" outlineLevel="1" x14ac:dyDescent="0.3"/>
    <row r="227983" outlineLevel="1" x14ac:dyDescent="0.3"/>
    <row r="227984" outlineLevel="1" x14ac:dyDescent="0.3"/>
    <row r="227985" outlineLevel="1" x14ac:dyDescent="0.3"/>
    <row r="227986" outlineLevel="1" x14ac:dyDescent="0.3"/>
    <row r="227987" outlineLevel="1" x14ac:dyDescent="0.3"/>
    <row r="227988" outlineLevel="1" x14ac:dyDescent="0.3"/>
    <row r="227989" outlineLevel="1" x14ac:dyDescent="0.3"/>
    <row r="227990" outlineLevel="1" x14ac:dyDescent="0.3"/>
    <row r="227991" outlineLevel="1" x14ac:dyDescent="0.3"/>
    <row r="227992" outlineLevel="1" x14ac:dyDescent="0.3"/>
    <row r="227993" outlineLevel="1" x14ac:dyDescent="0.3"/>
    <row r="227994" outlineLevel="1" x14ac:dyDescent="0.3"/>
    <row r="227995" outlineLevel="1" x14ac:dyDescent="0.3"/>
    <row r="227996" outlineLevel="1" x14ac:dyDescent="0.3"/>
    <row r="227997" outlineLevel="1" x14ac:dyDescent="0.3"/>
    <row r="227998" outlineLevel="1" x14ac:dyDescent="0.3"/>
    <row r="227999" outlineLevel="1" x14ac:dyDescent="0.3"/>
    <row r="228000" outlineLevel="1" x14ac:dyDescent="0.3"/>
    <row r="228001" outlineLevel="1" x14ac:dyDescent="0.3"/>
    <row r="228002" outlineLevel="1" x14ac:dyDescent="0.3"/>
    <row r="228003" outlineLevel="1" x14ac:dyDescent="0.3"/>
    <row r="228004" outlineLevel="1" x14ac:dyDescent="0.3"/>
    <row r="228005" outlineLevel="1" x14ac:dyDescent="0.3"/>
    <row r="228006" outlineLevel="1" x14ac:dyDescent="0.3"/>
    <row r="228007" outlineLevel="1" x14ac:dyDescent="0.3"/>
    <row r="228008" outlineLevel="1" x14ac:dyDescent="0.3"/>
    <row r="228009" outlineLevel="1" x14ac:dyDescent="0.3"/>
    <row r="228010" outlineLevel="1" x14ac:dyDescent="0.3"/>
    <row r="228011" outlineLevel="1" x14ac:dyDescent="0.3"/>
    <row r="228012" outlineLevel="1" x14ac:dyDescent="0.3"/>
    <row r="228013" outlineLevel="1" x14ac:dyDescent="0.3"/>
    <row r="228014" outlineLevel="1" x14ac:dyDescent="0.3"/>
    <row r="228015" outlineLevel="1" x14ac:dyDescent="0.3"/>
    <row r="228016" outlineLevel="1" x14ac:dyDescent="0.3"/>
    <row r="228017" outlineLevel="1" x14ac:dyDescent="0.3"/>
    <row r="228018" outlineLevel="1" x14ac:dyDescent="0.3"/>
    <row r="228019" outlineLevel="1" x14ac:dyDescent="0.3"/>
    <row r="228020" outlineLevel="1" x14ac:dyDescent="0.3"/>
    <row r="228021" outlineLevel="1" x14ac:dyDescent="0.3"/>
    <row r="228022" outlineLevel="1" x14ac:dyDescent="0.3"/>
    <row r="228023" outlineLevel="1" x14ac:dyDescent="0.3"/>
    <row r="228024" outlineLevel="1" x14ac:dyDescent="0.3"/>
    <row r="228025" outlineLevel="1" x14ac:dyDescent="0.3"/>
    <row r="228026" outlineLevel="1" x14ac:dyDescent="0.3"/>
    <row r="228027" outlineLevel="1" x14ac:dyDescent="0.3"/>
    <row r="228028" outlineLevel="1" x14ac:dyDescent="0.3"/>
    <row r="228029" outlineLevel="1" x14ac:dyDescent="0.3"/>
    <row r="228030" outlineLevel="1" x14ac:dyDescent="0.3"/>
    <row r="228031" outlineLevel="1" x14ac:dyDescent="0.3"/>
    <row r="228032" outlineLevel="1" x14ac:dyDescent="0.3"/>
    <row r="228033" outlineLevel="1" x14ac:dyDescent="0.3"/>
    <row r="228034" outlineLevel="1" x14ac:dyDescent="0.3"/>
    <row r="228035" outlineLevel="1" x14ac:dyDescent="0.3"/>
    <row r="228036" outlineLevel="1" x14ac:dyDescent="0.3"/>
    <row r="228037" outlineLevel="1" x14ac:dyDescent="0.3"/>
    <row r="228038" outlineLevel="1" x14ac:dyDescent="0.3"/>
    <row r="228039" outlineLevel="1" x14ac:dyDescent="0.3"/>
    <row r="228040" outlineLevel="1" x14ac:dyDescent="0.3"/>
    <row r="228041" outlineLevel="1" x14ac:dyDescent="0.3"/>
    <row r="228042" outlineLevel="1" x14ac:dyDescent="0.3"/>
    <row r="228043" outlineLevel="1" x14ac:dyDescent="0.3"/>
    <row r="228044" outlineLevel="1" x14ac:dyDescent="0.3"/>
    <row r="228045" outlineLevel="1" x14ac:dyDescent="0.3"/>
    <row r="228046" outlineLevel="1" x14ac:dyDescent="0.3"/>
    <row r="228047" outlineLevel="1" x14ac:dyDescent="0.3"/>
    <row r="228048" outlineLevel="1" x14ac:dyDescent="0.3"/>
    <row r="228049" outlineLevel="1" x14ac:dyDescent="0.3"/>
    <row r="228050" outlineLevel="1" x14ac:dyDescent="0.3"/>
    <row r="228051" outlineLevel="1" x14ac:dyDescent="0.3"/>
    <row r="228052" outlineLevel="1" x14ac:dyDescent="0.3"/>
    <row r="228053" outlineLevel="1" x14ac:dyDescent="0.3"/>
    <row r="228054" outlineLevel="1" x14ac:dyDescent="0.3"/>
    <row r="228055" outlineLevel="1" x14ac:dyDescent="0.3"/>
    <row r="228056" outlineLevel="1" x14ac:dyDescent="0.3"/>
    <row r="228057" outlineLevel="1" x14ac:dyDescent="0.3"/>
    <row r="228058" outlineLevel="1" x14ac:dyDescent="0.3"/>
    <row r="228059" outlineLevel="1" x14ac:dyDescent="0.3"/>
    <row r="228060" outlineLevel="1" x14ac:dyDescent="0.3"/>
    <row r="228061" outlineLevel="1" x14ac:dyDescent="0.3"/>
    <row r="228062" outlineLevel="1" x14ac:dyDescent="0.3"/>
    <row r="228063" outlineLevel="1" x14ac:dyDescent="0.3"/>
    <row r="228064" outlineLevel="1" x14ac:dyDescent="0.3"/>
    <row r="228065" outlineLevel="1" x14ac:dyDescent="0.3"/>
    <row r="228066" outlineLevel="1" x14ac:dyDescent="0.3"/>
    <row r="228067" outlineLevel="1" x14ac:dyDescent="0.3"/>
    <row r="228068" outlineLevel="1" x14ac:dyDescent="0.3"/>
    <row r="228069" outlineLevel="1" x14ac:dyDescent="0.3"/>
    <row r="228070" outlineLevel="1" x14ac:dyDescent="0.3"/>
    <row r="228071" outlineLevel="1" x14ac:dyDescent="0.3"/>
    <row r="228072" outlineLevel="1" x14ac:dyDescent="0.3"/>
    <row r="228073" outlineLevel="1" x14ac:dyDescent="0.3"/>
    <row r="228074" outlineLevel="1" x14ac:dyDescent="0.3"/>
    <row r="228075" outlineLevel="1" x14ac:dyDescent="0.3"/>
    <row r="228076" outlineLevel="1" x14ac:dyDescent="0.3"/>
    <row r="228077" outlineLevel="1" x14ac:dyDescent="0.3"/>
    <row r="228078" outlineLevel="1" x14ac:dyDescent="0.3"/>
    <row r="228079" outlineLevel="1" x14ac:dyDescent="0.3"/>
    <row r="228080" outlineLevel="1" x14ac:dyDescent="0.3"/>
    <row r="228081" outlineLevel="1" x14ac:dyDescent="0.3"/>
    <row r="228082" outlineLevel="1" x14ac:dyDescent="0.3"/>
    <row r="228083" outlineLevel="1" x14ac:dyDescent="0.3"/>
    <row r="228084" outlineLevel="1" x14ac:dyDescent="0.3"/>
    <row r="228085" outlineLevel="1" x14ac:dyDescent="0.3"/>
    <row r="228086" outlineLevel="1" x14ac:dyDescent="0.3"/>
    <row r="228087" outlineLevel="1" x14ac:dyDescent="0.3"/>
    <row r="228088" outlineLevel="1" x14ac:dyDescent="0.3"/>
    <row r="228089" outlineLevel="1" x14ac:dyDescent="0.3"/>
    <row r="228090" outlineLevel="1" x14ac:dyDescent="0.3"/>
    <row r="228091" outlineLevel="1" x14ac:dyDescent="0.3"/>
    <row r="228092" outlineLevel="1" x14ac:dyDescent="0.3"/>
    <row r="228093" outlineLevel="1" x14ac:dyDescent="0.3"/>
    <row r="228094" outlineLevel="1" x14ac:dyDescent="0.3"/>
    <row r="228095" outlineLevel="1" x14ac:dyDescent="0.3"/>
    <row r="228096" outlineLevel="1" x14ac:dyDescent="0.3"/>
    <row r="228097" outlineLevel="1" x14ac:dyDescent="0.3"/>
    <row r="228098" outlineLevel="1" x14ac:dyDescent="0.3"/>
    <row r="228099" outlineLevel="1" x14ac:dyDescent="0.3"/>
    <row r="228100" outlineLevel="1" x14ac:dyDescent="0.3"/>
    <row r="228101" outlineLevel="1" x14ac:dyDescent="0.3"/>
    <row r="228102" outlineLevel="1" x14ac:dyDescent="0.3"/>
    <row r="228103" outlineLevel="1" x14ac:dyDescent="0.3"/>
    <row r="228104" outlineLevel="1" x14ac:dyDescent="0.3"/>
    <row r="228105" outlineLevel="1" x14ac:dyDescent="0.3"/>
    <row r="228106" outlineLevel="1" x14ac:dyDescent="0.3"/>
    <row r="228107" outlineLevel="1" x14ac:dyDescent="0.3"/>
    <row r="228108" outlineLevel="1" x14ac:dyDescent="0.3"/>
    <row r="228109" outlineLevel="1" x14ac:dyDescent="0.3"/>
    <row r="228110" outlineLevel="1" x14ac:dyDescent="0.3"/>
    <row r="228111" outlineLevel="1" x14ac:dyDescent="0.3"/>
    <row r="228112" outlineLevel="1" x14ac:dyDescent="0.3"/>
    <row r="228113" outlineLevel="1" x14ac:dyDescent="0.3"/>
    <row r="228114" outlineLevel="1" x14ac:dyDescent="0.3"/>
    <row r="228115" outlineLevel="1" x14ac:dyDescent="0.3"/>
    <row r="228116" outlineLevel="1" x14ac:dyDescent="0.3"/>
    <row r="228117" outlineLevel="1" x14ac:dyDescent="0.3"/>
    <row r="228118" outlineLevel="1" x14ac:dyDescent="0.3"/>
    <row r="228119" outlineLevel="1" x14ac:dyDescent="0.3"/>
    <row r="228120" outlineLevel="1" x14ac:dyDescent="0.3"/>
    <row r="228121" outlineLevel="1" x14ac:dyDescent="0.3"/>
    <row r="228122" outlineLevel="1" x14ac:dyDescent="0.3"/>
    <row r="228123" outlineLevel="1" x14ac:dyDescent="0.3"/>
    <row r="228124" outlineLevel="1" x14ac:dyDescent="0.3"/>
    <row r="228125" outlineLevel="1" x14ac:dyDescent="0.3"/>
    <row r="228126" outlineLevel="1" x14ac:dyDescent="0.3"/>
    <row r="228127" outlineLevel="1" x14ac:dyDescent="0.3"/>
    <row r="228128" outlineLevel="1" x14ac:dyDescent="0.3"/>
    <row r="228129" outlineLevel="1" x14ac:dyDescent="0.3"/>
    <row r="228130" outlineLevel="1" x14ac:dyDescent="0.3"/>
    <row r="228131" outlineLevel="1" x14ac:dyDescent="0.3"/>
    <row r="228132" outlineLevel="1" x14ac:dyDescent="0.3"/>
    <row r="228133" outlineLevel="1" x14ac:dyDescent="0.3"/>
    <row r="228134" outlineLevel="1" x14ac:dyDescent="0.3"/>
    <row r="228135" outlineLevel="1" x14ac:dyDescent="0.3"/>
    <row r="228136" outlineLevel="1" x14ac:dyDescent="0.3"/>
    <row r="228137" outlineLevel="1" x14ac:dyDescent="0.3"/>
    <row r="228138" outlineLevel="1" x14ac:dyDescent="0.3"/>
    <row r="228139" outlineLevel="1" x14ac:dyDescent="0.3"/>
    <row r="228140" outlineLevel="1" x14ac:dyDescent="0.3"/>
    <row r="228141" outlineLevel="1" x14ac:dyDescent="0.3"/>
    <row r="228142" outlineLevel="1" x14ac:dyDescent="0.3"/>
    <row r="228143" outlineLevel="1" x14ac:dyDescent="0.3"/>
    <row r="228144" outlineLevel="1" x14ac:dyDescent="0.3"/>
    <row r="228145" outlineLevel="1" x14ac:dyDescent="0.3"/>
    <row r="228146" outlineLevel="1" x14ac:dyDescent="0.3"/>
    <row r="228147" outlineLevel="1" x14ac:dyDescent="0.3"/>
    <row r="228148" outlineLevel="1" x14ac:dyDescent="0.3"/>
    <row r="228149" outlineLevel="1" x14ac:dyDescent="0.3"/>
    <row r="228150" outlineLevel="1" x14ac:dyDescent="0.3"/>
    <row r="228151" outlineLevel="1" x14ac:dyDescent="0.3"/>
    <row r="228152" outlineLevel="1" x14ac:dyDescent="0.3"/>
    <row r="228153" outlineLevel="1" x14ac:dyDescent="0.3"/>
    <row r="228154" outlineLevel="1" x14ac:dyDescent="0.3"/>
    <row r="228155" outlineLevel="1" x14ac:dyDescent="0.3"/>
    <row r="228156" outlineLevel="1" x14ac:dyDescent="0.3"/>
    <row r="228157" outlineLevel="1" x14ac:dyDescent="0.3"/>
    <row r="228158" outlineLevel="1" x14ac:dyDescent="0.3"/>
    <row r="228159" outlineLevel="1" x14ac:dyDescent="0.3"/>
    <row r="228160" outlineLevel="1" x14ac:dyDescent="0.3"/>
    <row r="228161" outlineLevel="1" x14ac:dyDescent="0.3"/>
    <row r="228162" outlineLevel="1" x14ac:dyDescent="0.3"/>
    <row r="228163" outlineLevel="1" x14ac:dyDescent="0.3"/>
    <row r="228164" outlineLevel="1" x14ac:dyDescent="0.3"/>
    <row r="228165" outlineLevel="1" x14ac:dyDescent="0.3"/>
    <row r="228166" outlineLevel="1" x14ac:dyDescent="0.3"/>
    <row r="228167" outlineLevel="1" x14ac:dyDescent="0.3"/>
    <row r="228168" outlineLevel="1" x14ac:dyDescent="0.3"/>
    <row r="228169" outlineLevel="1" x14ac:dyDescent="0.3"/>
    <row r="228170" outlineLevel="1" x14ac:dyDescent="0.3"/>
    <row r="228171" outlineLevel="1" x14ac:dyDescent="0.3"/>
    <row r="228172" outlineLevel="1" x14ac:dyDescent="0.3"/>
    <row r="228173" outlineLevel="1" x14ac:dyDescent="0.3"/>
    <row r="228174" outlineLevel="1" x14ac:dyDescent="0.3"/>
    <row r="228175" outlineLevel="1" x14ac:dyDescent="0.3"/>
    <row r="228176" outlineLevel="1" x14ac:dyDescent="0.3"/>
    <row r="228177" outlineLevel="1" x14ac:dyDescent="0.3"/>
    <row r="228178" outlineLevel="1" x14ac:dyDescent="0.3"/>
    <row r="228179" outlineLevel="1" x14ac:dyDescent="0.3"/>
    <row r="228180" outlineLevel="1" x14ac:dyDescent="0.3"/>
    <row r="228181" outlineLevel="1" x14ac:dyDescent="0.3"/>
    <row r="228182" outlineLevel="1" x14ac:dyDescent="0.3"/>
    <row r="228183" outlineLevel="1" x14ac:dyDescent="0.3"/>
    <row r="228184" outlineLevel="1" x14ac:dyDescent="0.3"/>
    <row r="228185" outlineLevel="1" x14ac:dyDescent="0.3"/>
    <row r="228186" outlineLevel="1" x14ac:dyDescent="0.3"/>
    <row r="228187" outlineLevel="1" x14ac:dyDescent="0.3"/>
    <row r="228188" outlineLevel="1" x14ac:dyDescent="0.3"/>
    <row r="228189" outlineLevel="1" x14ac:dyDescent="0.3"/>
    <row r="228190" outlineLevel="1" x14ac:dyDescent="0.3"/>
    <row r="228191" outlineLevel="1" x14ac:dyDescent="0.3"/>
    <row r="228192" outlineLevel="1" x14ac:dyDescent="0.3"/>
    <row r="228193" outlineLevel="1" x14ac:dyDescent="0.3"/>
    <row r="228194" outlineLevel="1" x14ac:dyDescent="0.3"/>
    <row r="228195" outlineLevel="1" x14ac:dyDescent="0.3"/>
    <row r="228196" outlineLevel="1" x14ac:dyDescent="0.3"/>
    <row r="228197" outlineLevel="1" x14ac:dyDescent="0.3"/>
    <row r="228198" outlineLevel="1" x14ac:dyDescent="0.3"/>
    <row r="228199" outlineLevel="1" x14ac:dyDescent="0.3"/>
    <row r="228200" outlineLevel="1" x14ac:dyDescent="0.3"/>
    <row r="228201" outlineLevel="1" x14ac:dyDescent="0.3"/>
    <row r="228202" outlineLevel="1" x14ac:dyDescent="0.3"/>
    <row r="228203" outlineLevel="1" x14ac:dyDescent="0.3"/>
    <row r="228204" outlineLevel="1" x14ac:dyDescent="0.3"/>
    <row r="228205" outlineLevel="1" x14ac:dyDescent="0.3"/>
    <row r="228206" outlineLevel="1" x14ac:dyDescent="0.3"/>
    <row r="228207" outlineLevel="1" x14ac:dyDescent="0.3"/>
    <row r="228208" outlineLevel="1" x14ac:dyDescent="0.3"/>
    <row r="228209" outlineLevel="1" x14ac:dyDescent="0.3"/>
    <row r="228210" outlineLevel="1" x14ac:dyDescent="0.3"/>
    <row r="228211" outlineLevel="1" x14ac:dyDescent="0.3"/>
    <row r="228212" outlineLevel="1" x14ac:dyDescent="0.3"/>
    <row r="228213" outlineLevel="1" x14ac:dyDescent="0.3"/>
    <row r="228214" outlineLevel="1" x14ac:dyDescent="0.3"/>
    <row r="228215" outlineLevel="1" x14ac:dyDescent="0.3"/>
    <row r="228216" outlineLevel="1" x14ac:dyDescent="0.3"/>
    <row r="228217" outlineLevel="1" x14ac:dyDescent="0.3"/>
    <row r="228218" outlineLevel="1" x14ac:dyDescent="0.3"/>
    <row r="228219" outlineLevel="1" x14ac:dyDescent="0.3"/>
    <row r="228220" outlineLevel="1" x14ac:dyDescent="0.3"/>
    <row r="228221" outlineLevel="1" x14ac:dyDescent="0.3"/>
    <row r="228222" outlineLevel="1" x14ac:dyDescent="0.3"/>
    <row r="228223" outlineLevel="1" x14ac:dyDescent="0.3"/>
    <row r="228224" outlineLevel="1" x14ac:dyDescent="0.3"/>
    <row r="228225" outlineLevel="1" x14ac:dyDescent="0.3"/>
    <row r="228226" outlineLevel="1" x14ac:dyDescent="0.3"/>
    <row r="228227" outlineLevel="1" x14ac:dyDescent="0.3"/>
    <row r="228228" outlineLevel="1" x14ac:dyDescent="0.3"/>
    <row r="228229" outlineLevel="1" x14ac:dyDescent="0.3"/>
    <row r="228230" outlineLevel="1" x14ac:dyDescent="0.3"/>
    <row r="228231" outlineLevel="1" x14ac:dyDescent="0.3"/>
    <row r="228232" outlineLevel="1" x14ac:dyDescent="0.3"/>
    <row r="228233" outlineLevel="1" x14ac:dyDescent="0.3"/>
    <row r="228234" outlineLevel="1" x14ac:dyDescent="0.3"/>
    <row r="228235" outlineLevel="1" x14ac:dyDescent="0.3"/>
    <row r="228236" outlineLevel="1" x14ac:dyDescent="0.3"/>
    <row r="228237" outlineLevel="1" x14ac:dyDescent="0.3"/>
    <row r="228238" outlineLevel="1" x14ac:dyDescent="0.3"/>
    <row r="228239" outlineLevel="1" x14ac:dyDescent="0.3"/>
    <row r="228240" outlineLevel="1" x14ac:dyDescent="0.3"/>
    <row r="228241" outlineLevel="1" x14ac:dyDescent="0.3"/>
    <row r="228242" outlineLevel="1" x14ac:dyDescent="0.3"/>
    <row r="228243" outlineLevel="1" x14ac:dyDescent="0.3"/>
    <row r="228244" outlineLevel="1" x14ac:dyDescent="0.3"/>
    <row r="228245" outlineLevel="1" x14ac:dyDescent="0.3"/>
    <row r="228246" outlineLevel="1" x14ac:dyDescent="0.3"/>
    <row r="228247" outlineLevel="1" x14ac:dyDescent="0.3"/>
    <row r="228248" outlineLevel="1" x14ac:dyDescent="0.3"/>
    <row r="228249" outlineLevel="1" x14ac:dyDescent="0.3"/>
    <row r="228250" outlineLevel="1" x14ac:dyDescent="0.3"/>
    <row r="228251" outlineLevel="1" x14ac:dyDescent="0.3"/>
    <row r="228252" outlineLevel="1" x14ac:dyDescent="0.3"/>
    <row r="228253" outlineLevel="1" x14ac:dyDescent="0.3"/>
    <row r="228254" outlineLevel="1" x14ac:dyDescent="0.3"/>
    <row r="228255" outlineLevel="1" x14ac:dyDescent="0.3"/>
    <row r="228256" outlineLevel="1" x14ac:dyDescent="0.3"/>
    <row r="228257" outlineLevel="1" x14ac:dyDescent="0.3"/>
    <row r="228258" outlineLevel="1" x14ac:dyDescent="0.3"/>
    <row r="228259" outlineLevel="1" x14ac:dyDescent="0.3"/>
    <row r="228260" outlineLevel="1" x14ac:dyDescent="0.3"/>
    <row r="228261" outlineLevel="1" x14ac:dyDescent="0.3"/>
    <row r="228262" outlineLevel="1" x14ac:dyDescent="0.3"/>
    <row r="228263" outlineLevel="1" x14ac:dyDescent="0.3"/>
    <row r="228264" outlineLevel="1" x14ac:dyDescent="0.3"/>
    <row r="228265" outlineLevel="1" x14ac:dyDescent="0.3"/>
    <row r="228266" outlineLevel="1" x14ac:dyDescent="0.3"/>
    <row r="228267" outlineLevel="1" x14ac:dyDescent="0.3"/>
    <row r="228268" outlineLevel="1" x14ac:dyDescent="0.3"/>
    <row r="228269" outlineLevel="1" x14ac:dyDescent="0.3"/>
    <row r="228270" outlineLevel="1" x14ac:dyDescent="0.3"/>
    <row r="228271" outlineLevel="1" x14ac:dyDescent="0.3"/>
    <row r="228272" outlineLevel="1" x14ac:dyDescent="0.3"/>
    <row r="228273" outlineLevel="1" x14ac:dyDescent="0.3"/>
    <row r="228274" outlineLevel="1" x14ac:dyDescent="0.3"/>
    <row r="228275" outlineLevel="1" x14ac:dyDescent="0.3"/>
    <row r="228276" outlineLevel="1" x14ac:dyDescent="0.3"/>
    <row r="228277" outlineLevel="1" x14ac:dyDescent="0.3"/>
    <row r="228278" outlineLevel="1" x14ac:dyDescent="0.3"/>
    <row r="228279" outlineLevel="1" x14ac:dyDescent="0.3"/>
    <row r="228280" outlineLevel="1" x14ac:dyDescent="0.3"/>
    <row r="228281" outlineLevel="1" x14ac:dyDescent="0.3"/>
    <row r="228282" outlineLevel="1" x14ac:dyDescent="0.3"/>
    <row r="228283" outlineLevel="1" x14ac:dyDescent="0.3"/>
    <row r="228284" outlineLevel="1" x14ac:dyDescent="0.3"/>
    <row r="228285" outlineLevel="1" x14ac:dyDescent="0.3"/>
    <row r="228286" outlineLevel="1" x14ac:dyDescent="0.3"/>
    <row r="228287" outlineLevel="1" x14ac:dyDescent="0.3"/>
    <row r="228288" outlineLevel="1" x14ac:dyDescent="0.3"/>
    <row r="228289" outlineLevel="1" x14ac:dyDescent="0.3"/>
    <row r="228290" outlineLevel="1" x14ac:dyDescent="0.3"/>
    <row r="228291" outlineLevel="1" x14ac:dyDescent="0.3"/>
    <row r="228292" outlineLevel="1" x14ac:dyDescent="0.3"/>
    <row r="228293" outlineLevel="1" x14ac:dyDescent="0.3"/>
    <row r="228294" outlineLevel="1" x14ac:dyDescent="0.3"/>
    <row r="228295" outlineLevel="1" x14ac:dyDescent="0.3"/>
    <row r="228296" outlineLevel="1" x14ac:dyDescent="0.3"/>
    <row r="228297" outlineLevel="1" x14ac:dyDescent="0.3"/>
    <row r="228298" outlineLevel="1" x14ac:dyDescent="0.3"/>
    <row r="228299" outlineLevel="1" x14ac:dyDescent="0.3"/>
    <row r="228300" outlineLevel="1" x14ac:dyDescent="0.3"/>
    <row r="228301" outlineLevel="1" x14ac:dyDescent="0.3"/>
    <row r="228302" outlineLevel="1" x14ac:dyDescent="0.3"/>
    <row r="228303" outlineLevel="1" x14ac:dyDescent="0.3"/>
    <row r="228304" outlineLevel="1" x14ac:dyDescent="0.3"/>
    <row r="228305" outlineLevel="1" x14ac:dyDescent="0.3"/>
    <row r="228306" outlineLevel="1" x14ac:dyDescent="0.3"/>
    <row r="228307" outlineLevel="1" x14ac:dyDescent="0.3"/>
    <row r="228308" outlineLevel="1" x14ac:dyDescent="0.3"/>
    <row r="228309" outlineLevel="1" x14ac:dyDescent="0.3"/>
    <row r="228310" outlineLevel="1" x14ac:dyDescent="0.3"/>
    <row r="228311" outlineLevel="1" x14ac:dyDescent="0.3"/>
    <row r="228312" outlineLevel="1" x14ac:dyDescent="0.3"/>
    <row r="228313" outlineLevel="1" x14ac:dyDescent="0.3"/>
    <row r="228314" outlineLevel="1" x14ac:dyDescent="0.3"/>
    <row r="228315" outlineLevel="1" x14ac:dyDescent="0.3"/>
    <row r="228316" outlineLevel="1" x14ac:dyDescent="0.3"/>
    <row r="228317" outlineLevel="1" x14ac:dyDescent="0.3"/>
    <row r="228318" outlineLevel="1" x14ac:dyDescent="0.3"/>
    <row r="228319" outlineLevel="1" x14ac:dyDescent="0.3"/>
    <row r="228320" outlineLevel="1" x14ac:dyDescent="0.3"/>
    <row r="228321" outlineLevel="1" x14ac:dyDescent="0.3"/>
    <row r="228322" outlineLevel="1" x14ac:dyDescent="0.3"/>
    <row r="228323" outlineLevel="1" x14ac:dyDescent="0.3"/>
    <row r="228324" outlineLevel="1" x14ac:dyDescent="0.3"/>
    <row r="228325" outlineLevel="1" x14ac:dyDescent="0.3"/>
    <row r="228326" outlineLevel="1" x14ac:dyDescent="0.3"/>
    <row r="228327" outlineLevel="1" x14ac:dyDescent="0.3"/>
    <row r="228328" outlineLevel="1" x14ac:dyDescent="0.3"/>
    <row r="228329" outlineLevel="1" x14ac:dyDescent="0.3"/>
    <row r="228330" outlineLevel="1" x14ac:dyDescent="0.3"/>
    <row r="228331" outlineLevel="1" x14ac:dyDescent="0.3"/>
    <row r="228332" outlineLevel="1" x14ac:dyDescent="0.3"/>
    <row r="228333" outlineLevel="1" x14ac:dyDescent="0.3"/>
    <row r="228334" outlineLevel="1" x14ac:dyDescent="0.3"/>
    <row r="228335" outlineLevel="1" x14ac:dyDescent="0.3"/>
    <row r="228336" outlineLevel="1" x14ac:dyDescent="0.3"/>
    <row r="228337" outlineLevel="1" x14ac:dyDescent="0.3"/>
    <row r="228338" outlineLevel="1" x14ac:dyDescent="0.3"/>
    <row r="228339" outlineLevel="1" x14ac:dyDescent="0.3"/>
    <row r="228340" outlineLevel="1" x14ac:dyDescent="0.3"/>
    <row r="228341" outlineLevel="1" x14ac:dyDescent="0.3"/>
    <row r="228342" outlineLevel="1" x14ac:dyDescent="0.3"/>
    <row r="228343" outlineLevel="1" x14ac:dyDescent="0.3"/>
    <row r="228344" outlineLevel="1" x14ac:dyDescent="0.3"/>
    <row r="228345" outlineLevel="1" x14ac:dyDescent="0.3"/>
    <row r="228346" outlineLevel="1" x14ac:dyDescent="0.3"/>
    <row r="228347" outlineLevel="1" x14ac:dyDescent="0.3"/>
    <row r="228348" outlineLevel="1" x14ac:dyDescent="0.3"/>
    <row r="228349" outlineLevel="1" x14ac:dyDescent="0.3"/>
    <row r="228350" outlineLevel="1" x14ac:dyDescent="0.3"/>
    <row r="228351" outlineLevel="1" x14ac:dyDescent="0.3"/>
    <row r="228352" outlineLevel="1" x14ac:dyDescent="0.3"/>
    <row r="228353" outlineLevel="1" x14ac:dyDescent="0.3"/>
    <row r="228354" outlineLevel="1" x14ac:dyDescent="0.3"/>
    <row r="228355" outlineLevel="1" x14ac:dyDescent="0.3"/>
    <row r="228356" outlineLevel="1" x14ac:dyDescent="0.3"/>
    <row r="228357" outlineLevel="1" x14ac:dyDescent="0.3"/>
    <row r="228358" outlineLevel="1" x14ac:dyDescent="0.3"/>
    <row r="228359" outlineLevel="1" x14ac:dyDescent="0.3"/>
    <row r="228360" outlineLevel="1" x14ac:dyDescent="0.3"/>
    <row r="228361" outlineLevel="1" x14ac:dyDescent="0.3"/>
    <row r="228362" outlineLevel="1" x14ac:dyDescent="0.3"/>
    <row r="228363" outlineLevel="1" x14ac:dyDescent="0.3"/>
    <row r="228364" outlineLevel="1" x14ac:dyDescent="0.3"/>
    <row r="228365" outlineLevel="1" x14ac:dyDescent="0.3"/>
    <row r="228366" outlineLevel="1" x14ac:dyDescent="0.3"/>
    <row r="228367" outlineLevel="1" x14ac:dyDescent="0.3"/>
    <row r="228368" outlineLevel="1" x14ac:dyDescent="0.3"/>
    <row r="228369" outlineLevel="1" x14ac:dyDescent="0.3"/>
    <row r="228370" outlineLevel="1" x14ac:dyDescent="0.3"/>
    <row r="228371" outlineLevel="1" x14ac:dyDescent="0.3"/>
    <row r="228372" outlineLevel="1" x14ac:dyDescent="0.3"/>
    <row r="228373" outlineLevel="1" x14ac:dyDescent="0.3"/>
    <row r="228374" outlineLevel="1" x14ac:dyDescent="0.3"/>
    <row r="228375" outlineLevel="1" x14ac:dyDescent="0.3"/>
    <row r="228376" outlineLevel="1" x14ac:dyDescent="0.3"/>
    <row r="228377" outlineLevel="1" x14ac:dyDescent="0.3"/>
    <row r="228378" outlineLevel="1" x14ac:dyDescent="0.3"/>
    <row r="228379" outlineLevel="1" x14ac:dyDescent="0.3"/>
    <row r="228380" outlineLevel="1" x14ac:dyDescent="0.3"/>
    <row r="228381" outlineLevel="1" x14ac:dyDescent="0.3"/>
    <row r="228382" outlineLevel="1" x14ac:dyDescent="0.3"/>
    <row r="228383" outlineLevel="1" x14ac:dyDescent="0.3"/>
    <row r="228384" outlineLevel="1" x14ac:dyDescent="0.3"/>
    <row r="228385" outlineLevel="1" x14ac:dyDescent="0.3"/>
    <row r="228386" outlineLevel="1" x14ac:dyDescent="0.3"/>
    <row r="228387" outlineLevel="1" x14ac:dyDescent="0.3"/>
    <row r="228388" outlineLevel="1" x14ac:dyDescent="0.3"/>
    <row r="228389" outlineLevel="1" x14ac:dyDescent="0.3"/>
    <row r="228390" outlineLevel="1" x14ac:dyDescent="0.3"/>
    <row r="228391" outlineLevel="1" x14ac:dyDescent="0.3"/>
    <row r="228392" outlineLevel="1" x14ac:dyDescent="0.3"/>
    <row r="228393" outlineLevel="1" x14ac:dyDescent="0.3"/>
    <row r="228394" outlineLevel="1" x14ac:dyDescent="0.3"/>
    <row r="228395" outlineLevel="1" x14ac:dyDescent="0.3"/>
    <row r="228396" outlineLevel="1" x14ac:dyDescent="0.3"/>
    <row r="228397" outlineLevel="1" x14ac:dyDescent="0.3"/>
    <row r="228398" outlineLevel="1" x14ac:dyDescent="0.3"/>
    <row r="228399" outlineLevel="1" x14ac:dyDescent="0.3"/>
    <row r="228400" outlineLevel="1" x14ac:dyDescent="0.3"/>
    <row r="228401" outlineLevel="1" x14ac:dyDescent="0.3"/>
    <row r="228402" outlineLevel="1" x14ac:dyDescent="0.3"/>
    <row r="228403" outlineLevel="1" x14ac:dyDescent="0.3"/>
    <row r="228404" outlineLevel="1" x14ac:dyDescent="0.3"/>
    <row r="228405" outlineLevel="1" x14ac:dyDescent="0.3"/>
    <row r="228406" outlineLevel="1" x14ac:dyDescent="0.3"/>
    <row r="228407" outlineLevel="1" x14ac:dyDescent="0.3"/>
    <row r="228408" outlineLevel="1" x14ac:dyDescent="0.3"/>
    <row r="228409" outlineLevel="1" x14ac:dyDescent="0.3"/>
    <row r="228410" outlineLevel="1" x14ac:dyDescent="0.3"/>
    <row r="228411" outlineLevel="1" x14ac:dyDescent="0.3"/>
    <row r="228412" outlineLevel="1" x14ac:dyDescent="0.3"/>
    <row r="228413" outlineLevel="1" x14ac:dyDescent="0.3"/>
    <row r="228414" outlineLevel="1" x14ac:dyDescent="0.3"/>
    <row r="228415" outlineLevel="1" x14ac:dyDescent="0.3"/>
    <row r="228416" outlineLevel="1" x14ac:dyDescent="0.3"/>
    <row r="228417" outlineLevel="1" x14ac:dyDescent="0.3"/>
    <row r="228418" outlineLevel="1" x14ac:dyDescent="0.3"/>
    <row r="228419" outlineLevel="1" x14ac:dyDescent="0.3"/>
    <row r="228420" outlineLevel="1" x14ac:dyDescent="0.3"/>
    <row r="228421" outlineLevel="1" x14ac:dyDescent="0.3"/>
    <row r="228422" outlineLevel="1" x14ac:dyDescent="0.3"/>
    <row r="228423" outlineLevel="1" x14ac:dyDescent="0.3"/>
    <row r="228424" outlineLevel="1" x14ac:dyDescent="0.3"/>
    <row r="228425" outlineLevel="1" x14ac:dyDescent="0.3"/>
    <row r="228426" outlineLevel="1" x14ac:dyDescent="0.3"/>
    <row r="228427" outlineLevel="1" x14ac:dyDescent="0.3"/>
    <row r="228428" outlineLevel="1" x14ac:dyDescent="0.3"/>
    <row r="228429" outlineLevel="1" x14ac:dyDescent="0.3"/>
    <row r="228430" outlineLevel="1" x14ac:dyDescent="0.3"/>
    <row r="228431" outlineLevel="1" x14ac:dyDescent="0.3"/>
    <row r="228432" outlineLevel="1" x14ac:dyDescent="0.3"/>
    <row r="228433" outlineLevel="1" x14ac:dyDescent="0.3"/>
    <row r="228434" outlineLevel="1" x14ac:dyDescent="0.3"/>
    <row r="228435" outlineLevel="1" x14ac:dyDescent="0.3"/>
    <row r="228436" outlineLevel="1" x14ac:dyDescent="0.3"/>
    <row r="228437" outlineLevel="1" x14ac:dyDescent="0.3"/>
    <row r="228438" outlineLevel="1" x14ac:dyDescent="0.3"/>
    <row r="228439" outlineLevel="1" x14ac:dyDescent="0.3"/>
    <row r="228440" outlineLevel="1" x14ac:dyDescent="0.3"/>
    <row r="228441" outlineLevel="1" x14ac:dyDescent="0.3"/>
    <row r="228442" outlineLevel="1" x14ac:dyDescent="0.3"/>
    <row r="228443" outlineLevel="1" x14ac:dyDescent="0.3"/>
    <row r="228444" outlineLevel="1" x14ac:dyDescent="0.3"/>
    <row r="228445" outlineLevel="1" x14ac:dyDescent="0.3"/>
    <row r="228446" outlineLevel="1" x14ac:dyDescent="0.3"/>
    <row r="228447" outlineLevel="1" x14ac:dyDescent="0.3"/>
    <row r="228448" outlineLevel="1" x14ac:dyDescent="0.3"/>
    <row r="228449" outlineLevel="1" x14ac:dyDescent="0.3"/>
    <row r="228450" outlineLevel="1" x14ac:dyDescent="0.3"/>
    <row r="228451" outlineLevel="1" x14ac:dyDescent="0.3"/>
    <row r="228452" outlineLevel="1" x14ac:dyDescent="0.3"/>
    <row r="228453" outlineLevel="1" x14ac:dyDescent="0.3"/>
    <row r="228454" outlineLevel="1" x14ac:dyDescent="0.3"/>
    <row r="228455" outlineLevel="1" x14ac:dyDescent="0.3"/>
    <row r="228456" outlineLevel="1" x14ac:dyDescent="0.3"/>
    <row r="228457" outlineLevel="1" x14ac:dyDescent="0.3"/>
    <row r="228458" outlineLevel="1" x14ac:dyDescent="0.3"/>
    <row r="228459" outlineLevel="1" x14ac:dyDescent="0.3"/>
    <row r="228460" outlineLevel="1" x14ac:dyDescent="0.3"/>
    <row r="228461" outlineLevel="1" x14ac:dyDescent="0.3"/>
    <row r="228462" outlineLevel="1" x14ac:dyDescent="0.3"/>
    <row r="228463" outlineLevel="1" x14ac:dyDescent="0.3"/>
    <row r="228464" outlineLevel="1" x14ac:dyDescent="0.3"/>
    <row r="228465" outlineLevel="1" x14ac:dyDescent="0.3"/>
    <row r="228466" outlineLevel="1" x14ac:dyDescent="0.3"/>
    <row r="228467" outlineLevel="1" x14ac:dyDescent="0.3"/>
    <row r="228468" outlineLevel="1" x14ac:dyDescent="0.3"/>
    <row r="228469" outlineLevel="1" x14ac:dyDescent="0.3"/>
    <row r="228470" outlineLevel="1" x14ac:dyDescent="0.3"/>
    <row r="228471" outlineLevel="1" x14ac:dyDescent="0.3"/>
    <row r="228472" outlineLevel="1" x14ac:dyDescent="0.3"/>
    <row r="228473" outlineLevel="1" x14ac:dyDescent="0.3"/>
    <row r="228474" outlineLevel="1" x14ac:dyDescent="0.3"/>
    <row r="228475" outlineLevel="1" x14ac:dyDescent="0.3"/>
    <row r="228476" outlineLevel="1" x14ac:dyDescent="0.3"/>
    <row r="228477" outlineLevel="1" x14ac:dyDescent="0.3"/>
    <row r="228478" outlineLevel="1" x14ac:dyDescent="0.3"/>
    <row r="228479" outlineLevel="1" x14ac:dyDescent="0.3"/>
    <row r="228480" outlineLevel="1" x14ac:dyDescent="0.3"/>
    <row r="228481" outlineLevel="1" x14ac:dyDescent="0.3"/>
    <row r="228482" outlineLevel="1" x14ac:dyDescent="0.3"/>
    <row r="228483" outlineLevel="1" x14ac:dyDescent="0.3"/>
    <row r="228484" outlineLevel="1" x14ac:dyDescent="0.3"/>
    <row r="228485" outlineLevel="1" x14ac:dyDescent="0.3"/>
    <row r="228486" outlineLevel="1" x14ac:dyDescent="0.3"/>
    <row r="228487" outlineLevel="1" x14ac:dyDescent="0.3"/>
    <row r="228488" outlineLevel="1" x14ac:dyDescent="0.3"/>
    <row r="228489" outlineLevel="1" x14ac:dyDescent="0.3"/>
    <row r="228490" outlineLevel="1" x14ac:dyDescent="0.3"/>
    <row r="228491" outlineLevel="1" x14ac:dyDescent="0.3"/>
    <row r="228492" outlineLevel="1" x14ac:dyDescent="0.3"/>
    <row r="228493" outlineLevel="1" x14ac:dyDescent="0.3"/>
    <row r="228494" outlineLevel="1" x14ac:dyDescent="0.3"/>
    <row r="228495" outlineLevel="1" x14ac:dyDescent="0.3"/>
    <row r="228496" outlineLevel="1" x14ac:dyDescent="0.3"/>
    <row r="228497" outlineLevel="1" x14ac:dyDescent="0.3"/>
    <row r="228498" outlineLevel="1" x14ac:dyDescent="0.3"/>
    <row r="228499" outlineLevel="1" x14ac:dyDescent="0.3"/>
    <row r="228500" outlineLevel="1" x14ac:dyDescent="0.3"/>
    <row r="228501" outlineLevel="1" x14ac:dyDescent="0.3"/>
    <row r="228502" outlineLevel="1" x14ac:dyDescent="0.3"/>
    <row r="228503" outlineLevel="1" x14ac:dyDescent="0.3"/>
    <row r="228504" outlineLevel="1" x14ac:dyDescent="0.3"/>
    <row r="228505" outlineLevel="1" x14ac:dyDescent="0.3"/>
    <row r="228506" outlineLevel="1" x14ac:dyDescent="0.3"/>
    <row r="228507" outlineLevel="1" x14ac:dyDescent="0.3"/>
    <row r="228508" outlineLevel="1" x14ac:dyDescent="0.3"/>
    <row r="228509" outlineLevel="1" x14ac:dyDescent="0.3"/>
    <row r="228510" outlineLevel="1" x14ac:dyDescent="0.3"/>
    <row r="228511" outlineLevel="1" x14ac:dyDescent="0.3"/>
    <row r="228512" outlineLevel="1" x14ac:dyDescent="0.3"/>
    <row r="228513" outlineLevel="1" x14ac:dyDescent="0.3"/>
    <row r="228514" outlineLevel="1" x14ac:dyDescent="0.3"/>
    <row r="228515" outlineLevel="1" x14ac:dyDescent="0.3"/>
    <row r="228516" outlineLevel="1" x14ac:dyDescent="0.3"/>
    <row r="228517" outlineLevel="1" x14ac:dyDescent="0.3"/>
    <row r="228518" outlineLevel="1" x14ac:dyDescent="0.3"/>
    <row r="228519" outlineLevel="1" x14ac:dyDescent="0.3"/>
    <row r="228520" outlineLevel="1" x14ac:dyDescent="0.3"/>
    <row r="228521" outlineLevel="1" x14ac:dyDescent="0.3"/>
    <row r="228522" outlineLevel="1" x14ac:dyDescent="0.3"/>
    <row r="228523" outlineLevel="1" x14ac:dyDescent="0.3"/>
    <row r="228524" outlineLevel="1" x14ac:dyDescent="0.3"/>
    <row r="228525" outlineLevel="1" x14ac:dyDescent="0.3"/>
    <row r="228526" outlineLevel="1" x14ac:dyDescent="0.3"/>
    <row r="228527" outlineLevel="1" x14ac:dyDescent="0.3"/>
    <row r="228528" outlineLevel="1" x14ac:dyDescent="0.3"/>
    <row r="228529" outlineLevel="1" x14ac:dyDescent="0.3"/>
    <row r="228530" outlineLevel="1" x14ac:dyDescent="0.3"/>
    <row r="228531" outlineLevel="1" x14ac:dyDescent="0.3"/>
    <row r="228532" outlineLevel="1" x14ac:dyDescent="0.3"/>
    <row r="228533" outlineLevel="1" x14ac:dyDescent="0.3"/>
    <row r="228534" outlineLevel="1" x14ac:dyDescent="0.3"/>
    <row r="228535" outlineLevel="1" x14ac:dyDescent="0.3"/>
    <row r="228536" outlineLevel="1" x14ac:dyDescent="0.3"/>
    <row r="228537" outlineLevel="1" x14ac:dyDescent="0.3"/>
    <row r="228538" outlineLevel="1" x14ac:dyDescent="0.3"/>
    <row r="228539" outlineLevel="1" x14ac:dyDescent="0.3"/>
    <row r="228540" outlineLevel="1" x14ac:dyDescent="0.3"/>
    <row r="228541" outlineLevel="1" x14ac:dyDescent="0.3"/>
    <row r="228542" outlineLevel="1" x14ac:dyDescent="0.3"/>
    <row r="228543" outlineLevel="1" x14ac:dyDescent="0.3"/>
    <row r="228544" outlineLevel="1" x14ac:dyDescent="0.3"/>
    <row r="228545" outlineLevel="1" x14ac:dyDescent="0.3"/>
    <row r="228546" outlineLevel="1" x14ac:dyDescent="0.3"/>
    <row r="228547" outlineLevel="1" x14ac:dyDescent="0.3"/>
    <row r="228548" outlineLevel="1" x14ac:dyDescent="0.3"/>
    <row r="228549" outlineLevel="1" x14ac:dyDescent="0.3"/>
    <row r="228550" outlineLevel="1" x14ac:dyDescent="0.3"/>
    <row r="228551" outlineLevel="1" x14ac:dyDescent="0.3"/>
    <row r="228552" outlineLevel="1" x14ac:dyDescent="0.3"/>
    <row r="228553" outlineLevel="1" x14ac:dyDescent="0.3"/>
    <row r="228554" outlineLevel="1" x14ac:dyDescent="0.3"/>
    <row r="228555" outlineLevel="1" x14ac:dyDescent="0.3"/>
    <row r="228556" outlineLevel="1" x14ac:dyDescent="0.3"/>
    <row r="228557" outlineLevel="1" x14ac:dyDescent="0.3"/>
    <row r="228558" outlineLevel="1" x14ac:dyDescent="0.3"/>
    <row r="228559" outlineLevel="1" x14ac:dyDescent="0.3"/>
    <row r="228560" outlineLevel="1" x14ac:dyDescent="0.3"/>
    <row r="228561" outlineLevel="1" x14ac:dyDescent="0.3"/>
    <row r="228562" outlineLevel="1" x14ac:dyDescent="0.3"/>
    <row r="228563" outlineLevel="1" x14ac:dyDescent="0.3"/>
    <row r="228564" outlineLevel="1" x14ac:dyDescent="0.3"/>
    <row r="228565" outlineLevel="1" x14ac:dyDescent="0.3"/>
    <row r="228566" outlineLevel="1" x14ac:dyDescent="0.3"/>
    <row r="228567" outlineLevel="1" x14ac:dyDescent="0.3"/>
    <row r="228568" outlineLevel="1" x14ac:dyDescent="0.3"/>
    <row r="228569" outlineLevel="1" x14ac:dyDescent="0.3"/>
    <row r="228570" outlineLevel="1" x14ac:dyDescent="0.3"/>
    <row r="228571" outlineLevel="1" x14ac:dyDescent="0.3"/>
    <row r="228572" outlineLevel="1" x14ac:dyDescent="0.3"/>
    <row r="228573" outlineLevel="1" x14ac:dyDescent="0.3"/>
    <row r="228574" outlineLevel="1" x14ac:dyDescent="0.3"/>
    <row r="228575" outlineLevel="1" x14ac:dyDescent="0.3"/>
    <row r="228576" outlineLevel="1" x14ac:dyDescent="0.3"/>
    <row r="228577" outlineLevel="1" x14ac:dyDescent="0.3"/>
    <row r="228578" outlineLevel="1" x14ac:dyDescent="0.3"/>
    <row r="228579" outlineLevel="1" x14ac:dyDescent="0.3"/>
    <row r="228580" outlineLevel="1" x14ac:dyDescent="0.3"/>
    <row r="228581" outlineLevel="1" x14ac:dyDescent="0.3"/>
    <row r="228582" outlineLevel="1" x14ac:dyDescent="0.3"/>
    <row r="228583" outlineLevel="1" x14ac:dyDescent="0.3"/>
    <row r="228584" outlineLevel="1" x14ac:dyDescent="0.3"/>
    <row r="228585" outlineLevel="1" x14ac:dyDescent="0.3"/>
    <row r="228586" outlineLevel="1" x14ac:dyDescent="0.3"/>
    <row r="228587" outlineLevel="1" x14ac:dyDescent="0.3"/>
    <row r="228588" outlineLevel="1" x14ac:dyDescent="0.3"/>
    <row r="228589" outlineLevel="1" x14ac:dyDescent="0.3"/>
    <row r="228590" outlineLevel="1" x14ac:dyDescent="0.3"/>
    <row r="228591" outlineLevel="1" x14ac:dyDescent="0.3"/>
    <row r="228592" outlineLevel="1" x14ac:dyDescent="0.3"/>
    <row r="228593" outlineLevel="1" x14ac:dyDescent="0.3"/>
    <row r="228594" outlineLevel="1" x14ac:dyDescent="0.3"/>
    <row r="228595" outlineLevel="1" x14ac:dyDescent="0.3"/>
    <row r="228596" outlineLevel="1" x14ac:dyDescent="0.3"/>
    <row r="228597" outlineLevel="1" x14ac:dyDescent="0.3"/>
    <row r="228598" outlineLevel="1" x14ac:dyDescent="0.3"/>
    <row r="228599" outlineLevel="1" x14ac:dyDescent="0.3"/>
    <row r="228600" outlineLevel="1" x14ac:dyDescent="0.3"/>
    <row r="228601" outlineLevel="1" x14ac:dyDescent="0.3"/>
    <row r="228602" outlineLevel="1" x14ac:dyDescent="0.3"/>
    <row r="228603" outlineLevel="1" x14ac:dyDescent="0.3"/>
    <row r="228604" outlineLevel="1" x14ac:dyDescent="0.3"/>
    <row r="228605" outlineLevel="1" x14ac:dyDescent="0.3"/>
    <row r="228606" outlineLevel="1" x14ac:dyDescent="0.3"/>
    <row r="228607" outlineLevel="1" x14ac:dyDescent="0.3"/>
    <row r="228608" outlineLevel="1" x14ac:dyDescent="0.3"/>
    <row r="228609" outlineLevel="1" x14ac:dyDescent="0.3"/>
    <row r="228610" outlineLevel="1" x14ac:dyDescent="0.3"/>
    <row r="228611" outlineLevel="1" x14ac:dyDescent="0.3"/>
    <row r="228612" outlineLevel="1" x14ac:dyDescent="0.3"/>
    <row r="228613" outlineLevel="1" x14ac:dyDescent="0.3"/>
    <row r="228614" outlineLevel="1" x14ac:dyDescent="0.3"/>
    <row r="228615" outlineLevel="1" x14ac:dyDescent="0.3"/>
    <row r="228616" outlineLevel="1" x14ac:dyDescent="0.3"/>
    <row r="228617" outlineLevel="1" x14ac:dyDescent="0.3"/>
    <row r="228618" outlineLevel="1" x14ac:dyDescent="0.3"/>
    <row r="228619" outlineLevel="1" x14ac:dyDescent="0.3"/>
    <row r="228620" outlineLevel="1" x14ac:dyDescent="0.3"/>
    <row r="228621" outlineLevel="1" x14ac:dyDescent="0.3"/>
    <row r="228622" outlineLevel="1" x14ac:dyDescent="0.3"/>
    <row r="228623" outlineLevel="1" x14ac:dyDescent="0.3"/>
    <row r="228624" outlineLevel="1" x14ac:dyDescent="0.3"/>
    <row r="228625" outlineLevel="1" x14ac:dyDescent="0.3"/>
    <row r="228626" outlineLevel="1" x14ac:dyDescent="0.3"/>
    <row r="228627" outlineLevel="1" x14ac:dyDescent="0.3"/>
    <row r="228628" outlineLevel="1" x14ac:dyDescent="0.3"/>
    <row r="228629" outlineLevel="1" x14ac:dyDescent="0.3"/>
    <row r="228630" outlineLevel="1" x14ac:dyDescent="0.3"/>
    <row r="228631" outlineLevel="1" x14ac:dyDescent="0.3"/>
    <row r="228632" outlineLevel="1" x14ac:dyDescent="0.3"/>
    <row r="228633" outlineLevel="1" x14ac:dyDescent="0.3"/>
    <row r="228634" outlineLevel="1" x14ac:dyDescent="0.3"/>
    <row r="228635" outlineLevel="1" x14ac:dyDescent="0.3"/>
    <row r="228636" outlineLevel="1" x14ac:dyDescent="0.3"/>
    <row r="228637" outlineLevel="1" x14ac:dyDescent="0.3"/>
    <row r="228638" outlineLevel="1" x14ac:dyDescent="0.3"/>
    <row r="228639" outlineLevel="1" x14ac:dyDescent="0.3"/>
    <row r="228640" outlineLevel="1" x14ac:dyDescent="0.3"/>
    <row r="228641" outlineLevel="1" x14ac:dyDescent="0.3"/>
    <row r="228642" outlineLevel="1" x14ac:dyDescent="0.3"/>
    <row r="228643" outlineLevel="1" x14ac:dyDescent="0.3"/>
    <row r="228644" outlineLevel="1" x14ac:dyDescent="0.3"/>
    <row r="228645" outlineLevel="1" x14ac:dyDescent="0.3"/>
    <row r="228646" outlineLevel="1" x14ac:dyDescent="0.3"/>
    <row r="228647" outlineLevel="1" x14ac:dyDescent="0.3"/>
    <row r="228648" outlineLevel="1" x14ac:dyDescent="0.3"/>
    <row r="228649" outlineLevel="1" x14ac:dyDescent="0.3"/>
    <row r="228650" outlineLevel="1" x14ac:dyDescent="0.3"/>
    <row r="228651" outlineLevel="1" x14ac:dyDescent="0.3"/>
    <row r="228652" outlineLevel="1" x14ac:dyDescent="0.3"/>
    <row r="228653" outlineLevel="1" x14ac:dyDescent="0.3"/>
    <row r="228654" outlineLevel="1" x14ac:dyDescent="0.3"/>
    <row r="228655" outlineLevel="1" x14ac:dyDescent="0.3"/>
    <row r="228656" outlineLevel="1" x14ac:dyDescent="0.3"/>
    <row r="228657" outlineLevel="1" x14ac:dyDescent="0.3"/>
    <row r="228658" outlineLevel="1" x14ac:dyDescent="0.3"/>
    <row r="228659" outlineLevel="1" x14ac:dyDescent="0.3"/>
    <row r="228660" outlineLevel="1" x14ac:dyDescent="0.3"/>
    <row r="228661" outlineLevel="1" x14ac:dyDescent="0.3"/>
    <row r="228662" outlineLevel="1" x14ac:dyDescent="0.3"/>
    <row r="228663" outlineLevel="1" x14ac:dyDescent="0.3"/>
    <row r="228664" outlineLevel="1" x14ac:dyDescent="0.3"/>
    <row r="228665" outlineLevel="1" x14ac:dyDescent="0.3"/>
    <row r="228666" outlineLevel="1" x14ac:dyDescent="0.3"/>
    <row r="228667" outlineLevel="1" x14ac:dyDescent="0.3"/>
    <row r="228668" outlineLevel="1" x14ac:dyDescent="0.3"/>
    <row r="228669" outlineLevel="1" x14ac:dyDescent="0.3"/>
    <row r="228670" outlineLevel="1" x14ac:dyDescent="0.3"/>
    <row r="228671" outlineLevel="1" x14ac:dyDescent="0.3"/>
    <row r="228672" outlineLevel="1" x14ac:dyDescent="0.3"/>
    <row r="228673" outlineLevel="1" x14ac:dyDescent="0.3"/>
    <row r="228674" outlineLevel="1" x14ac:dyDescent="0.3"/>
    <row r="228675" outlineLevel="1" x14ac:dyDescent="0.3"/>
    <row r="228676" outlineLevel="1" x14ac:dyDescent="0.3"/>
    <row r="228677" outlineLevel="1" x14ac:dyDescent="0.3"/>
    <row r="228678" outlineLevel="1" x14ac:dyDescent="0.3"/>
    <row r="228679" outlineLevel="1" x14ac:dyDescent="0.3"/>
    <row r="228680" outlineLevel="1" x14ac:dyDescent="0.3"/>
    <row r="228681" outlineLevel="1" x14ac:dyDescent="0.3"/>
    <row r="228682" outlineLevel="1" x14ac:dyDescent="0.3"/>
    <row r="228683" outlineLevel="1" x14ac:dyDescent="0.3"/>
    <row r="228684" outlineLevel="1" x14ac:dyDescent="0.3"/>
    <row r="228685" outlineLevel="1" x14ac:dyDescent="0.3"/>
    <row r="228686" outlineLevel="1" x14ac:dyDescent="0.3"/>
    <row r="228687" outlineLevel="1" x14ac:dyDescent="0.3"/>
    <row r="228688" outlineLevel="1" x14ac:dyDescent="0.3"/>
    <row r="228689" outlineLevel="1" x14ac:dyDescent="0.3"/>
    <row r="228690" outlineLevel="1" x14ac:dyDescent="0.3"/>
    <row r="228691" outlineLevel="1" x14ac:dyDescent="0.3"/>
    <row r="228692" outlineLevel="1" x14ac:dyDescent="0.3"/>
    <row r="228693" outlineLevel="1" x14ac:dyDescent="0.3"/>
    <row r="228694" outlineLevel="1" x14ac:dyDescent="0.3"/>
    <row r="228695" outlineLevel="1" x14ac:dyDescent="0.3"/>
    <row r="228696" outlineLevel="1" x14ac:dyDescent="0.3"/>
    <row r="228697" outlineLevel="1" x14ac:dyDescent="0.3"/>
    <row r="228698" outlineLevel="1" x14ac:dyDescent="0.3"/>
    <row r="228699" outlineLevel="1" x14ac:dyDescent="0.3"/>
    <row r="228700" outlineLevel="1" x14ac:dyDescent="0.3"/>
    <row r="228701" outlineLevel="1" x14ac:dyDescent="0.3"/>
    <row r="228702" outlineLevel="1" x14ac:dyDescent="0.3"/>
    <row r="228703" outlineLevel="1" x14ac:dyDescent="0.3"/>
    <row r="228704" outlineLevel="1" x14ac:dyDescent="0.3"/>
    <row r="228705" outlineLevel="1" x14ac:dyDescent="0.3"/>
    <row r="228706" outlineLevel="1" x14ac:dyDescent="0.3"/>
    <row r="228707" outlineLevel="1" x14ac:dyDescent="0.3"/>
    <row r="228708" outlineLevel="1" x14ac:dyDescent="0.3"/>
    <row r="228709" outlineLevel="1" x14ac:dyDescent="0.3"/>
    <row r="228710" outlineLevel="1" x14ac:dyDescent="0.3"/>
    <row r="228711" outlineLevel="1" x14ac:dyDescent="0.3"/>
    <row r="228712" outlineLevel="1" x14ac:dyDescent="0.3"/>
    <row r="228713" outlineLevel="1" x14ac:dyDescent="0.3"/>
    <row r="228714" outlineLevel="1" x14ac:dyDescent="0.3"/>
    <row r="228715" outlineLevel="1" x14ac:dyDescent="0.3"/>
    <row r="228716" outlineLevel="1" x14ac:dyDescent="0.3"/>
    <row r="228717" outlineLevel="1" x14ac:dyDescent="0.3"/>
    <row r="228718" outlineLevel="1" x14ac:dyDescent="0.3"/>
    <row r="228719" outlineLevel="1" x14ac:dyDescent="0.3"/>
    <row r="228720" outlineLevel="1" x14ac:dyDescent="0.3"/>
    <row r="228721" outlineLevel="1" x14ac:dyDescent="0.3"/>
    <row r="228722" outlineLevel="1" x14ac:dyDescent="0.3"/>
    <row r="228723" outlineLevel="1" x14ac:dyDescent="0.3"/>
    <row r="228724" outlineLevel="1" x14ac:dyDescent="0.3"/>
    <row r="228725" outlineLevel="1" x14ac:dyDescent="0.3"/>
    <row r="228726" outlineLevel="1" x14ac:dyDescent="0.3"/>
    <row r="228727" outlineLevel="1" x14ac:dyDescent="0.3"/>
    <row r="228728" outlineLevel="1" x14ac:dyDescent="0.3"/>
    <row r="228729" outlineLevel="1" x14ac:dyDescent="0.3"/>
    <row r="228730" outlineLevel="1" x14ac:dyDescent="0.3"/>
    <row r="228731" outlineLevel="1" x14ac:dyDescent="0.3"/>
    <row r="228732" outlineLevel="1" x14ac:dyDescent="0.3"/>
    <row r="228733" outlineLevel="1" x14ac:dyDescent="0.3"/>
    <row r="228734" outlineLevel="1" x14ac:dyDescent="0.3"/>
    <row r="228735" outlineLevel="1" x14ac:dyDescent="0.3"/>
    <row r="228736" outlineLevel="1" x14ac:dyDescent="0.3"/>
    <row r="228737" outlineLevel="1" x14ac:dyDescent="0.3"/>
    <row r="228738" outlineLevel="1" x14ac:dyDescent="0.3"/>
    <row r="228739" outlineLevel="1" x14ac:dyDescent="0.3"/>
    <row r="228740" outlineLevel="1" x14ac:dyDescent="0.3"/>
    <row r="228741" outlineLevel="1" x14ac:dyDescent="0.3"/>
    <row r="228742" outlineLevel="1" x14ac:dyDescent="0.3"/>
    <row r="228743" outlineLevel="1" x14ac:dyDescent="0.3"/>
    <row r="228744" outlineLevel="1" x14ac:dyDescent="0.3"/>
    <row r="228745" outlineLevel="1" x14ac:dyDescent="0.3"/>
    <row r="228746" outlineLevel="1" x14ac:dyDescent="0.3"/>
    <row r="228747" outlineLevel="1" x14ac:dyDescent="0.3"/>
    <row r="228748" outlineLevel="1" x14ac:dyDescent="0.3"/>
    <row r="228749" outlineLevel="1" x14ac:dyDescent="0.3"/>
    <row r="228750" outlineLevel="1" x14ac:dyDescent="0.3"/>
    <row r="228751" outlineLevel="1" x14ac:dyDescent="0.3"/>
    <row r="228752" outlineLevel="1" x14ac:dyDescent="0.3"/>
    <row r="228753" outlineLevel="1" x14ac:dyDescent="0.3"/>
    <row r="228754" outlineLevel="1" x14ac:dyDescent="0.3"/>
    <row r="228755" outlineLevel="1" x14ac:dyDescent="0.3"/>
    <row r="228756" outlineLevel="1" x14ac:dyDescent="0.3"/>
    <row r="228757" outlineLevel="1" x14ac:dyDescent="0.3"/>
    <row r="228758" outlineLevel="1" x14ac:dyDescent="0.3"/>
    <row r="228759" outlineLevel="1" x14ac:dyDescent="0.3"/>
    <row r="228760" outlineLevel="1" x14ac:dyDescent="0.3"/>
    <row r="228761" outlineLevel="1" x14ac:dyDescent="0.3"/>
    <row r="228762" outlineLevel="1" x14ac:dyDescent="0.3"/>
    <row r="228763" outlineLevel="1" x14ac:dyDescent="0.3"/>
    <row r="228764" outlineLevel="1" x14ac:dyDescent="0.3"/>
    <row r="228765" outlineLevel="1" x14ac:dyDescent="0.3"/>
    <row r="228766" outlineLevel="1" x14ac:dyDescent="0.3"/>
    <row r="228767" outlineLevel="1" x14ac:dyDescent="0.3"/>
    <row r="228768" outlineLevel="1" x14ac:dyDescent="0.3"/>
    <row r="228769" outlineLevel="1" x14ac:dyDescent="0.3"/>
    <row r="228770" outlineLevel="1" x14ac:dyDescent="0.3"/>
    <row r="228771" outlineLevel="1" x14ac:dyDescent="0.3"/>
    <row r="228772" outlineLevel="1" x14ac:dyDescent="0.3"/>
    <row r="228773" outlineLevel="1" x14ac:dyDescent="0.3"/>
    <row r="228774" outlineLevel="1" x14ac:dyDescent="0.3"/>
    <row r="228775" outlineLevel="1" x14ac:dyDescent="0.3"/>
    <row r="228776" outlineLevel="1" x14ac:dyDescent="0.3"/>
    <row r="228777" outlineLevel="1" x14ac:dyDescent="0.3"/>
    <row r="228778" outlineLevel="1" x14ac:dyDescent="0.3"/>
    <row r="228779" outlineLevel="1" x14ac:dyDescent="0.3"/>
    <row r="228780" outlineLevel="1" x14ac:dyDescent="0.3"/>
    <row r="228781" outlineLevel="1" x14ac:dyDescent="0.3"/>
    <row r="228782" outlineLevel="1" x14ac:dyDescent="0.3"/>
    <row r="228783" outlineLevel="1" x14ac:dyDescent="0.3"/>
    <row r="228784" outlineLevel="1" x14ac:dyDescent="0.3"/>
    <row r="228785" outlineLevel="1" x14ac:dyDescent="0.3"/>
    <row r="228786" outlineLevel="1" x14ac:dyDescent="0.3"/>
    <row r="228787" outlineLevel="1" x14ac:dyDescent="0.3"/>
    <row r="228788" outlineLevel="1" x14ac:dyDescent="0.3"/>
    <row r="228789" outlineLevel="1" x14ac:dyDescent="0.3"/>
    <row r="228790" outlineLevel="1" x14ac:dyDescent="0.3"/>
    <row r="228791" outlineLevel="1" x14ac:dyDescent="0.3"/>
    <row r="228792" outlineLevel="1" x14ac:dyDescent="0.3"/>
    <row r="228793" outlineLevel="1" x14ac:dyDescent="0.3"/>
    <row r="228794" outlineLevel="1" x14ac:dyDescent="0.3"/>
    <row r="228795" outlineLevel="1" x14ac:dyDescent="0.3"/>
    <row r="228796" outlineLevel="1" x14ac:dyDescent="0.3"/>
    <row r="228797" outlineLevel="1" x14ac:dyDescent="0.3"/>
    <row r="228798" outlineLevel="1" x14ac:dyDescent="0.3"/>
    <row r="228799" outlineLevel="1" x14ac:dyDescent="0.3"/>
    <row r="228800" outlineLevel="1" x14ac:dyDescent="0.3"/>
    <row r="228801" outlineLevel="1" x14ac:dyDescent="0.3"/>
    <row r="228802" outlineLevel="1" x14ac:dyDescent="0.3"/>
    <row r="228803" outlineLevel="1" x14ac:dyDescent="0.3"/>
    <row r="228804" outlineLevel="1" x14ac:dyDescent="0.3"/>
    <row r="228805" outlineLevel="1" x14ac:dyDescent="0.3"/>
    <row r="228806" outlineLevel="1" x14ac:dyDescent="0.3"/>
    <row r="228807" outlineLevel="1" x14ac:dyDescent="0.3"/>
    <row r="228808" outlineLevel="1" x14ac:dyDescent="0.3"/>
    <row r="228809" outlineLevel="1" x14ac:dyDescent="0.3"/>
    <row r="228810" outlineLevel="1" x14ac:dyDescent="0.3"/>
    <row r="228811" outlineLevel="1" x14ac:dyDescent="0.3"/>
    <row r="228812" outlineLevel="1" x14ac:dyDescent="0.3"/>
    <row r="228813" outlineLevel="1" x14ac:dyDescent="0.3"/>
    <row r="228814" outlineLevel="1" x14ac:dyDescent="0.3"/>
    <row r="228815" outlineLevel="1" x14ac:dyDescent="0.3"/>
    <row r="228816" outlineLevel="1" x14ac:dyDescent="0.3"/>
    <row r="228817" outlineLevel="1" x14ac:dyDescent="0.3"/>
    <row r="228818" outlineLevel="1" x14ac:dyDescent="0.3"/>
    <row r="228819" outlineLevel="1" x14ac:dyDescent="0.3"/>
    <row r="228820" outlineLevel="1" x14ac:dyDescent="0.3"/>
    <row r="228821" outlineLevel="1" x14ac:dyDescent="0.3"/>
    <row r="228822" outlineLevel="1" x14ac:dyDescent="0.3"/>
    <row r="228823" outlineLevel="1" x14ac:dyDescent="0.3"/>
    <row r="228824" outlineLevel="1" x14ac:dyDescent="0.3"/>
    <row r="228825" outlineLevel="1" x14ac:dyDescent="0.3"/>
    <row r="228826" outlineLevel="1" x14ac:dyDescent="0.3"/>
    <row r="228827" outlineLevel="1" x14ac:dyDescent="0.3"/>
    <row r="228828" outlineLevel="1" x14ac:dyDescent="0.3"/>
    <row r="228829" outlineLevel="1" x14ac:dyDescent="0.3"/>
    <row r="228830" outlineLevel="1" x14ac:dyDescent="0.3"/>
    <row r="228831" outlineLevel="1" x14ac:dyDescent="0.3"/>
    <row r="228832" outlineLevel="1" x14ac:dyDescent="0.3"/>
    <row r="228833" outlineLevel="1" x14ac:dyDescent="0.3"/>
    <row r="228834" outlineLevel="1" x14ac:dyDescent="0.3"/>
    <row r="228835" outlineLevel="1" x14ac:dyDescent="0.3"/>
    <row r="228836" outlineLevel="1" x14ac:dyDescent="0.3"/>
    <row r="228837" outlineLevel="1" x14ac:dyDescent="0.3"/>
    <row r="228838" outlineLevel="1" x14ac:dyDescent="0.3"/>
    <row r="228839" outlineLevel="1" x14ac:dyDescent="0.3"/>
    <row r="228840" outlineLevel="1" x14ac:dyDescent="0.3"/>
    <row r="228841" outlineLevel="1" x14ac:dyDescent="0.3"/>
    <row r="228842" outlineLevel="1" x14ac:dyDescent="0.3"/>
    <row r="228843" outlineLevel="1" x14ac:dyDescent="0.3"/>
    <row r="228844" outlineLevel="1" x14ac:dyDescent="0.3"/>
    <row r="228845" outlineLevel="1" x14ac:dyDescent="0.3"/>
    <row r="228846" outlineLevel="1" x14ac:dyDescent="0.3"/>
    <row r="228847" outlineLevel="1" x14ac:dyDescent="0.3"/>
    <row r="228848" outlineLevel="1" x14ac:dyDescent="0.3"/>
    <row r="228849" outlineLevel="1" x14ac:dyDescent="0.3"/>
    <row r="228850" outlineLevel="1" x14ac:dyDescent="0.3"/>
    <row r="228851" outlineLevel="1" x14ac:dyDescent="0.3"/>
    <row r="228852" outlineLevel="1" x14ac:dyDescent="0.3"/>
    <row r="228853" outlineLevel="1" x14ac:dyDescent="0.3"/>
    <row r="228854" outlineLevel="1" x14ac:dyDescent="0.3"/>
    <row r="228855" outlineLevel="1" x14ac:dyDescent="0.3"/>
    <row r="228856" outlineLevel="1" x14ac:dyDescent="0.3"/>
    <row r="228857" outlineLevel="1" x14ac:dyDescent="0.3"/>
    <row r="228858" outlineLevel="1" x14ac:dyDescent="0.3"/>
    <row r="228859" outlineLevel="1" x14ac:dyDescent="0.3"/>
    <row r="228860" outlineLevel="1" x14ac:dyDescent="0.3"/>
    <row r="228861" outlineLevel="1" x14ac:dyDescent="0.3"/>
    <row r="228862" outlineLevel="1" x14ac:dyDescent="0.3"/>
    <row r="228863" outlineLevel="1" x14ac:dyDescent="0.3"/>
    <row r="228864" outlineLevel="1" x14ac:dyDescent="0.3"/>
    <row r="228865" outlineLevel="1" x14ac:dyDescent="0.3"/>
    <row r="228866" outlineLevel="1" x14ac:dyDescent="0.3"/>
    <row r="228867" outlineLevel="1" x14ac:dyDescent="0.3"/>
    <row r="228868" outlineLevel="1" x14ac:dyDescent="0.3"/>
    <row r="228869" outlineLevel="1" x14ac:dyDescent="0.3"/>
    <row r="228870" outlineLevel="1" x14ac:dyDescent="0.3"/>
    <row r="228871" outlineLevel="1" x14ac:dyDescent="0.3"/>
    <row r="228872" outlineLevel="1" x14ac:dyDescent="0.3"/>
    <row r="228873" outlineLevel="1" x14ac:dyDescent="0.3"/>
    <row r="228874" outlineLevel="1" x14ac:dyDescent="0.3"/>
    <row r="228875" outlineLevel="1" x14ac:dyDescent="0.3"/>
    <row r="228876" outlineLevel="1" x14ac:dyDescent="0.3"/>
    <row r="228877" outlineLevel="1" x14ac:dyDescent="0.3"/>
    <row r="228878" outlineLevel="1" x14ac:dyDescent="0.3"/>
    <row r="228879" outlineLevel="1" x14ac:dyDescent="0.3"/>
    <row r="228880" outlineLevel="1" x14ac:dyDescent="0.3"/>
    <row r="228881" outlineLevel="1" x14ac:dyDescent="0.3"/>
    <row r="228882" outlineLevel="1" x14ac:dyDescent="0.3"/>
    <row r="228883" outlineLevel="1" x14ac:dyDescent="0.3"/>
    <row r="228884" outlineLevel="1" x14ac:dyDescent="0.3"/>
    <row r="228885" outlineLevel="1" x14ac:dyDescent="0.3"/>
    <row r="228886" outlineLevel="1" x14ac:dyDescent="0.3"/>
    <row r="228887" outlineLevel="1" x14ac:dyDescent="0.3"/>
    <row r="228888" outlineLevel="1" x14ac:dyDescent="0.3"/>
    <row r="228889" outlineLevel="1" x14ac:dyDescent="0.3"/>
    <row r="228890" outlineLevel="1" x14ac:dyDescent="0.3"/>
    <row r="228891" outlineLevel="1" x14ac:dyDescent="0.3"/>
    <row r="228892" outlineLevel="1" x14ac:dyDescent="0.3"/>
    <row r="228893" outlineLevel="1" x14ac:dyDescent="0.3"/>
    <row r="228894" outlineLevel="1" x14ac:dyDescent="0.3"/>
    <row r="228895" outlineLevel="1" x14ac:dyDescent="0.3"/>
    <row r="228896" outlineLevel="1" x14ac:dyDescent="0.3"/>
    <row r="228897" outlineLevel="1" x14ac:dyDescent="0.3"/>
    <row r="228898" outlineLevel="1" x14ac:dyDescent="0.3"/>
    <row r="228899" outlineLevel="1" x14ac:dyDescent="0.3"/>
    <row r="228900" outlineLevel="1" x14ac:dyDescent="0.3"/>
    <row r="228901" outlineLevel="1" x14ac:dyDescent="0.3"/>
    <row r="228902" outlineLevel="1" x14ac:dyDescent="0.3"/>
    <row r="228903" outlineLevel="1" x14ac:dyDescent="0.3"/>
    <row r="228904" outlineLevel="1" x14ac:dyDescent="0.3"/>
    <row r="228905" outlineLevel="1" x14ac:dyDescent="0.3"/>
    <row r="228906" outlineLevel="1" x14ac:dyDescent="0.3"/>
    <row r="228907" outlineLevel="1" x14ac:dyDescent="0.3"/>
    <row r="228908" outlineLevel="1" x14ac:dyDescent="0.3"/>
    <row r="228909" outlineLevel="1" x14ac:dyDescent="0.3"/>
    <row r="228910" outlineLevel="1" x14ac:dyDescent="0.3"/>
    <row r="228911" outlineLevel="1" x14ac:dyDescent="0.3"/>
    <row r="228912" outlineLevel="1" x14ac:dyDescent="0.3"/>
    <row r="228913" outlineLevel="1" x14ac:dyDescent="0.3"/>
    <row r="228914" outlineLevel="1" x14ac:dyDescent="0.3"/>
    <row r="228915" outlineLevel="1" x14ac:dyDescent="0.3"/>
    <row r="228916" outlineLevel="1" x14ac:dyDescent="0.3"/>
    <row r="228917" outlineLevel="1" x14ac:dyDescent="0.3"/>
    <row r="228918" outlineLevel="1" x14ac:dyDescent="0.3"/>
    <row r="228919" outlineLevel="1" x14ac:dyDescent="0.3"/>
    <row r="228920" outlineLevel="1" x14ac:dyDescent="0.3"/>
    <row r="228921" outlineLevel="1" x14ac:dyDescent="0.3"/>
    <row r="228922" outlineLevel="1" x14ac:dyDescent="0.3"/>
    <row r="228923" outlineLevel="1" x14ac:dyDescent="0.3"/>
    <row r="228924" outlineLevel="1" x14ac:dyDescent="0.3"/>
    <row r="228925" outlineLevel="1" x14ac:dyDescent="0.3"/>
    <row r="228926" outlineLevel="1" x14ac:dyDescent="0.3"/>
    <row r="228927" outlineLevel="1" x14ac:dyDescent="0.3"/>
    <row r="228928" outlineLevel="1" x14ac:dyDescent="0.3"/>
    <row r="228929" outlineLevel="1" x14ac:dyDescent="0.3"/>
    <row r="228930" outlineLevel="1" x14ac:dyDescent="0.3"/>
    <row r="228931" outlineLevel="1" x14ac:dyDescent="0.3"/>
    <row r="228932" outlineLevel="1" x14ac:dyDescent="0.3"/>
    <row r="228933" outlineLevel="1" x14ac:dyDescent="0.3"/>
    <row r="228934" outlineLevel="1" x14ac:dyDescent="0.3"/>
    <row r="228935" outlineLevel="1" x14ac:dyDescent="0.3"/>
    <row r="228936" outlineLevel="1" x14ac:dyDescent="0.3"/>
    <row r="228937" outlineLevel="1" x14ac:dyDescent="0.3"/>
    <row r="228938" outlineLevel="1" x14ac:dyDescent="0.3"/>
    <row r="228939" outlineLevel="1" x14ac:dyDescent="0.3"/>
    <row r="228940" outlineLevel="1" x14ac:dyDescent="0.3"/>
    <row r="228941" outlineLevel="1" x14ac:dyDescent="0.3"/>
    <row r="228942" outlineLevel="1" x14ac:dyDescent="0.3"/>
    <row r="228943" outlineLevel="1" x14ac:dyDescent="0.3"/>
    <row r="228944" outlineLevel="1" x14ac:dyDescent="0.3"/>
    <row r="228945" outlineLevel="1" x14ac:dyDescent="0.3"/>
    <row r="228946" outlineLevel="1" x14ac:dyDescent="0.3"/>
    <row r="228947" outlineLevel="1" x14ac:dyDescent="0.3"/>
    <row r="228948" outlineLevel="1" x14ac:dyDescent="0.3"/>
    <row r="228949" outlineLevel="1" x14ac:dyDescent="0.3"/>
    <row r="228950" outlineLevel="1" x14ac:dyDescent="0.3"/>
    <row r="228951" outlineLevel="1" x14ac:dyDescent="0.3"/>
    <row r="228952" outlineLevel="1" x14ac:dyDescent="0.3"/>
    <row r="228953" outlineLevel="1" x14ac:dyDescent="0.3"/>
    <row r="228954" outlineLevel="1" x14ac:dyDescent="0.3"/>
    <row r="228955" outlineLevel="1" x14ac:dyDescent="0.3"/>
    <row r="228956" outlineLevel="1" x14ac:dyDescent="0.3"/>
    <row r="228957" outlineLevel="1" x14ac:dyDescent="0.3"/>
    <row r="228958" outlineLevel="1" x14ac:dyDescent="0.3"/>
    <row r="228959" outlineLevel="1" x14ac:dyDescent="0.3"/>
    <row r="228960" outlineLevel="1" x14ac:dyDescent="0.3"/>
    <row r="228961" outlineLevel="1" x14ac:dyDescent="0.3"/>
    <row r="228962" outlineLevel="1" x14ac:dyDescent="0.3"/>
    <row r="228963" outlineLevel="1" x14ac:dyDescent="0.3"/>
    <row r="228964" outlineLevel="1" x14ac:dyDescent="0.3"/>
    <row r="228965" outlineLevel="1" x14ac:dyDescent="0.3"/>
    <row r="228966" outlineLevel="1" x14ac:dyDescent="0.3"/>
    <row r="228967" outlineLevel="1" x14ac:dyDescent="0.3"/>
    <row r="228968" outlineLevel="1" x14ac:dyDescent="0.3"/>
    <row r="228969" outlineLevel="1" x14ac:dyDescent="0.3"/>
    <row r="228970" outlineLevel="1" x14ac:dyDescent="0.3"/>
    <row r="228971" outlineLevel="1" x14ac:dyDescent="0.3"/>
    <row r="228972" outlineLevel="1" x14ac:dyDescent="0.3"/>
    <row r="228973" outlineLevel="1" x14ac:dyDescent="0.3"/>
    <row r="228974" outlineLevel="1" x14ac:dyDescent="0.3"/>
    <row r="228975" outlineLevel="1" x14ac:dyDescent="0.3"/>
    <row r="228976" outlineLevel="1" x14ac:dyDescent="0.3"/>
    <row r="228977" outlineLevel="1" x14ac:dyDescent="0.3"/>
    <row r="228978" outlineLevel="1" x14ac:dyDescent="0.3"/>
    <row r="228979" outlineLevel="1" x14ac:dyDescent="0.3"/>
    <row r="228980" outlineLevel="1" x14ac:dyDescent="0.3"/>
    <row r="228981" outlineLevel="1" x14ac:dyDescent="0.3"/>
    <row r="228982" outlineLevel="1" x14ac:dyDescent="0.3"/>
    <row r="228983" outlineLevel="1" x14ac:dyDescent="0.3"/>
    <row r="228984" outlineLevel="1" x14ac:dyDescent="0.3"/>
    <row r="228985" outlineLevel="1" x14ac:dyDescent="0.3"/>
    <row r="228986" outlineLevel="1" x14ac:dyDescent="0.3"/>
    <row r="228987" outlineLevel="1" x14ac:dyDescent="0.3"/>
    <row r="228988" outlineLevel="1" x14ac:dyDescent="0.3"/>
    <row r="228989" outlineLevel="1" x14ac:dyDescent="0.3"/>
    <row r="228990" outlineLevel="1" x14ac:dyDescent="0.3"/>
    <row r="228991" outlineLevel="1" x14ac:dyDescent="0.3"/>
    <row r="228992" outlineLevel="1" x14ac:dyDescent="0.3"/>
    <row r="228993" outlineLevel="1" x14ac:dyDescent="0.3"/>
    <row r="228994" outlineLevel="1" x14ac:dyDescent="0.3"/>
    <row r="228995" outlineLevel="1" x14ac:dyDescent="0.3"/>
    <row r="228996" outlineLevel="1" x14ac:dyDescent="0.3"/>
    <row r="228997" outlineLevel="1" x14ac:dyDescent="0.3"/>
    <row r="228998" outlineLevel="1" x14ac:dyDescent="0.3"/>
    <row r="228999" outlineLevel="1" x14ac:dyDescent="0.3"/>
    <row r="229000" outlineLevel="1" x14ac:dyDescent="0.3"/>
    <row r="229001" outlineLevel="1" x14ac:dyDescent="0.3"/>
    <row r="229002" outlineLevel="1" x14ac:dyDescent="0.3"/>
    <row r="229003" outlineLevel="1" x14ac:dyDescent="0.3"/>
    <row r="229004" outlineLevel="1" x14ac:dyDescent="0.3"/>
    <row r="229005" outlineLevel="1" x14ac:dyDescent="0.3"/>
    <row r="229006" outlineLevel="1" x14ac:dyDescent="0.3"/>
    <row r="229007" outlineLevel="1" x14ac:dyDescent="0.3"/>
    <row r="229008" outlineLevel="1" x14ac:dyDescent="0.3"/>
    <row r="229009" outlineLevel="1" x14ac:dyDescent="0.3"/>
    <row r="229010" outlineLevel="1" x14ac:dyDescent="0.3"/>
    <row r="229011" outlineLevel="1" x14ac:dyDescent="0.3"/>
    <row r="229012" outlineLevel="1" x14ac:dyDescent="0.3"/>
    <row r="229013" outlineLevel="1" x14ac:dyDescent="0.3"/>
    <row r="229014" outlineLevel="1" x14ac:dyDescent="0.3"/>
    <row r="229015" outlineLevel="1" x14ac:dyDescent="0.3"/>
    <row r="229016" outlineLevel="1" x14ac:dyDescent="0.3"/>
    <row r="229017" outlineLevel="1" x14ac:dyDescent="0.3"/>
    <row r="229018" outlineLevel="1" x14ac:dyDescent="0.3"/>
    <row r="229019" outlineLevel="1" x14ac:dyDescent="0.3"/>
    <row r="229020" outlineLevel="1" x14ac:dyDescent="0.3"/>
    <row r="229021" outlineLevel="1" x14ac:dyDescent="0.3"/>
    <row r="229022" outlineLevel="1" x14ac:dyDescent="0.3"/>
    <row r="229023" outlineLevel="1" x14ac:dyDescent="0.3"/>
    <row r="229024" outlineLevel="1" x14ac:dyDescent="0.3"/>
    <row r="229025" outlineLevel="1" x14ac:dyDescent="0.3"/>
    <row r="229026" outlineLevel="1" x14ac:dyDescent="0.3"/>
    <row r="229027" outlineLevel="1" x14ac:dyDescent="0.3"/>
    <row r="229028" outlineLevel="1" x14ac:dyDescent="0.3"/>
    <row r="229029" outlineLevel="1" x14ac:dyDescent="0.3"/>
    <row r="229030" outlineLevel="1" x14ac:dyDescent="0.3"/>
    <row r="229031" outlineLevel="1" x14ac:dyDescent="0.3"/>
    <row r="229032" outlineLevel="1" x14ac:dyDescent="0.3"/>
    <row r="229033" outlineLevel="1" x14ac:dyDescent="0.3"/>
    <row r="229034" outlineLevel="1" x14ac:dyDescent="0.3"/>
    <row r="229035" outlineLevel="1" x14ac:dyDescent="0.3"/>
    <row r="229036" outlineLevel="1" x14ac:dyDescent="0.3"/>
    <row r="229037" outlineLevel="1" x14ac:dyDescent="0.3"/>
    <row r="229038" outlineLevel="1" x14ac:dyDescent="0.3"/>
    <row r="229039" outlineLevel="1" x14ac:dyDescent="0.3"/>
    <row r="229040" outlineLevel="1" x14ac:dyDescent="0.3"/>
    <row r="229041" outlineLevel="1" x14ac:dyDescent="0.3"/>
    <row r="229042" outlineLevel="1" x14ac:dyDescent="0.3"/>
    <row r="229043" outlineLevel="1" x14ac:dyDescent="0.3"/>
    <row r="229044" outlineLevel="1" x14ac:dyDescent="0.3"/>
    <row r="229045" outlineLevel="1" x14ac:dyDescent="0.3"/>
    <row r="229046" outlineLevel="1" x14ac:dyDescent="0.3"/>
    <row r="229047" outlineLevel="1" x14ac:dyDescent="0.3"/>
    <row r="229048" outlineLevel="1" x14ac:dyDescent="0.3"/>
    <row r="229049" outlineLevel="1" x14ac:dyDescent="0.3"/>
    <row r="229050" outlineLevel="1" x14ac:dyDescent="0.3"/>
    <row r="229051" outlineLevel="1" x14ac:dyDescent="0.3"/>
    <row r="229052" outlineLevel="1" x14ac:dyDescent="0.3"/>
    <row r="229053" outlineLevel="1" x14ac:dyDescent="0.3"/>
    <row r="229054" outlineLevel="1" x14ac:dyDescent="0.3"/>
    <row r="229055" outlineLevel="1" x14ac:dyDescent="0.3"/>
    <row r="229056" outlineLevel="1" x14ac:dyDescent="0.3"/>
    <row r="229057" outlineLevel="1" x14ac:dyDescent="0.3"/>
    <row r="229058" outlineLevel="1" x14ac:dyDescent="0.3"/>
    <row r="229059" outlineLevel="1" x14ac:dyDescent="0.3"/>
    <row r="229060" outlineLevel="1" x14ac:dyDescent="0.3"/>
    <row r="229061" outlineLevel="1" x14ac:dyDescent="0.3"/>
    <row r="229062" outlineLevel="1" x14ac:dyDescent="0.3"/>
    <row r="229063" outlineLevel="1" x14ac:dyDescent="0.3"/>
    <row r="229064" outlineLevel="1" x14ac:dyDescent="0.3"/>
    <row r="229065" outlineLevel="1" x14ac:dyDescent="0.3"/>
    <row r="229066" outlineLevel="1" x14ac:dyDescent="0.3"/>
    <row r="229067" outlineLevel="1" x14ac:dyDescent="0.3"/>
    <row r="229068" outlineLevel="1" x14ac:dyDescent="0.3"/>
    <row r="229069" outlineLevel="1" x14ac:dyDescent="0.3"/>
    <row r="229070" outlineLevel="1" x14ac:dyDescent="0.3"/>
    <row r="229071" outlineLevel="1" x14ac:dyDescent="0.3"/>
    <row r="229072" outlineLevel="1" x14ac:dyDescent="0.3"/>
    <row r="229073" outlineLevel="1" x14ac:dyDescent="0.3"/>
    <row r="229074" outlineLevel="1" x14ac:dyDescent="0.3"/>
    <row r="229075" outlineLevel="1" x14ac:dyDescent="0.3"/>
    <row r="229076" outlineLevel="1" x14ac:dyDescent="0.3"/>
    <row r="229077" outlineLevel="1" x14ac:dyDescent="0.3"/>
    <row r="229078" outlineLevel="1" x14ac:dyDescent="0.3"/>
    <row r="229079" outlineLevel="1" x14ac:dyDescent="0.3"/>
    <row r="229080" outlineLevel="1" x14ac:dyDescent="0.3"/>
    <row r="229081" outlineLevel="1" x14ac:dyDescent="0.3"/>
    <row r="229082" outlineLevel="1" x14ac:dyDescent="0.3"/>
    <row r="229083" outlineLevel="1" x14ac:dyDescent="0.3"/>
    <row r="229084" outlineLevel="1" x14ac:dyDescent="0.3"/>
    <row r="229085" outlineLevel="1" x14ac:dyDescent="0.3"/>
    <row r="229086" outlineLevel="1" x14ac:dyDescent="0.3"/>
    <row r="229087" outlineLevel="1" x14ac:dyDescent="0.3"/>
    <row r="229088" outlineLevel="1" x14ac:dyDescent="0.3"/>
    <row r="229089" outlineLevel="1" x14ac:dyDescent="0.3"/>
    <row r="229090" outlineLevel="1" x14ac:dyDescent="0.3"/>
    <row r="229091" outlineLevel="1" x14ac:dyDescent="0.3"/>
    <row r="229092" outlineLevel="1" x14ac:dyDescent="0.3"/>
    <row r="229093" outlineLevel="1" x14ac:dyDescent="0.3"/>
    <row r="229094" outlineLevel="1" x14ac:dyDescent="0.3"/>
    <row r="229095" outlineLevel="1" x14ac:dyDescent="0.3"/>
    <row r="229096" outlineLevel="1" x14ac:dyDescent="0.3"/>
    <row r="229097" outlineLevel="1" x14ac:dyDescent="0.3"/>
    <row r="229098" outlineLevel="1" x14ac:dyDescent="0.3"/>
    <row r="229099" outlineLevel="1" x14ac:dyDescent="0.3"/>
    <row r="229100" outlineLevel="1" x14ac:dyDescent="0.3"/>
    <row r="229101" outlineLevel="1" x14ac:dyDescent="0.3"/>
    <row r="229102" outlineLevel="1" x14ac:dyDescent="0.3"/>
    <row r="229103" outlineLevel="1" x14ac:dyDescent="0.3"/>
    <row r="229104" outlineLevel="1" x14ac:dyDescent="0.3"/>
    <row r="229105" outlineLevel="1" x14ac:dyDescent="0.3"/>
    <row r="229106" outlineLevel="1" x14ac:dyDescent="0.3"/>
    <row r="229107" outlineLevel="1" x14ac:dyDescent="0.3"/>
    <row r="229108" outlineLevel="1" x14ac:dyDescent="0.3"/>
    <row r="229109" outlineLevel="1" x14ac:dyDescent="0.3"/>
    <row r="229110" outlineLevel="1" x14ac:dyDescent="0.3"/>
    <row r="229111" outlineLevel="1" x14ac:dyDescent="0.3"/>
    <row r="229112" outlineLevel="1" x14ac:dyDescent="0.3"/>
    <row r="229113" outlineLevel="1" x14ac:dyDescent="0.3"/>
    <row r="229114" outlineLevel="1" x14ac:dyDescent="0.3"/>
    <row r="229115" outlineLevel="1" x14ac:dyDescent="0.3"/>
    <row r="229116" outlineLevel="1" x14ac:dyDescent="0.3"/>
    <row r="229117" outlineLevel="1" x14ac:dyDescent="0.3"/>
    <row r="229118" outlineLevel="1" x14ac:dyDescent="0.3"/>
    <row r="229119" outlineLevel="1" x14ac:dyDescent="0.3"/>
    <row r="229120" outlineLevel="1" x14ac:dyDescent="0.3"/>
    <row r="229121" outlineLevel="1" x14ac:dyDescent="0.3"/>
    <row r="229122" outlineLevel="1" x14ac:dyDescent="0.3"/>
    <row r="229123" outlineLevel="1" x14ac:dyDescent="0.3"/>
    <row r="229124" outlineLevel="1" x14ac:dyDescent="0.3"/>
    <row r="229125" outlineLevel="1" x14ac:dyDescent="0.3"/>
    <row r="229126" outlineLevel="1" x14ac:dyDescent="0.3"/>
    <row r="229127" outlineLevel="1" x14ac:dyDescent="0.3"/>
    <row r="229128" outlineLevel="1" x14ac:dyDescent="0.3"/>
    <row r="229129" outlineLevel="1" x14ac:dyDescent="0.3"/>
    <row r="229130" outlineLevel="1" x14ac:dyDescent="0.3"/>
    <row r="229131" outlineLevel="1" x14ac:dyDescent="0.3"/>
    <row r="229132" outlineLevel="1" x14ac:dyDescent="0.3"/>
    <row r="229133" outlineLevel="1" x14ac:dyDescent="0.3"/>
    <row r="229134" outlineLevel="1" x14ac:dyDescent="0.3"/>
    <row r="229135" outlineLevel="1" x14ac:dyDescent="0.3"/>
    <row r="229136" outlineLevel="1" x14ac:dyDescent="0.3"/>
    <row r="229137" outlineLevel="1" x14ac:dyDescent="0.3"/>
    <row r="229138" outlineLevel="1" x14ac:dyDescent="0.3"/>
    <row r="229139" outlineLevel="1" x14ac:dyDescent="0.3"/>
    <row r="229140" outlineLevel="1" x14ac:dyDescent="0.3"/>
    <row r="229141" outlineLevel="1" x14ac:dyDescent="0.3"/>
    <row r="229142" outlineLevel="1" x14ac:dyDescent="0.3"/>
    <row r="229143" outlineLevel="1" x14ac:dyDescent="0.3"/>
    <row r="229144" outlineLevel="1" x14ac:dyDescent="0.3"/>
    <row r="229145" outlineLevel="1" x14ac:dyDescent="0.3"/>
    <row r="229146" outlineLevel="1" x14ac:dyDescent="0.3"/>
    <row r="229147" outlineLevel="1" x14ac:dyDescent="0.3"/>
    <row r="229148" outlineLevel="1" x14ac:dyDescent="0.3"/>
    <row r="229149" outlineLevel="1" x14ac:dyDescent="0.3"/>
    <row r="229150" outlineLevel="1" x14ac:dyDescent="0.3"/>
    <row r="229151" outlineLevel="1" x14ac:dyDescent="0.3"/>
    <row r="229152" outlineLevel="1" x14ac:dyDescent="0.3"/>
    <row r="229153" outlineLevel="1" x14ac:dyDescent="0.3"/>
    <row r="229154" outlineLevel="1" x14ac:dyDescent="0.3"/>
    <row r="229155" outlineLevel="1" x14ac:dyDescent="0.3"/>
    <row r="229156" outlineLevel="1" x14ac:dyDescent="0.3"/>
    <row r="229157" outlineLevel="1" x14ac:dyDescent="0.3"/>
    <row r="229158" outlineLevel="1" x14ac:dyDescent="0.3"/>
    <row r="229159" outlineLevel="1" x14ac:dyDescent="0.3"/>
    <row r="229160" outlineLevel="1" x14ac:dyDescent="0.3"/>
    <row r="229161" outlineLevel="1" x14ac:dyDescent="0.3"/>
    <row r="229162" outlineLevel="1" x14ac:dyDescent="0.3"/>
    <row r="229163" outlineLevel="1" x14ac:dyDescent="0.3"/>
    <row r="229164" outlineLevel="1" x14ac:dyDescent="0.3"/>
    <row r="229165" outlineLevel="1" x14ac:dyDescent="0.3"/>
    <row r="229166" outlineLevel="1" x14ac:dyDescent="0.3"/>
    <row r="229167" outlineLevel="1" x14ac:dyDescent="0.3"/>
    <row r="229168" outlineLevel="1" x14ac:dyDescent="0.3"/>
    <row r="229169" outlineLevel="1" x14ac:dyDescent="0.3"/>
    <row r="229170" outlineLevel="1" x14ac:dyDescent="0.3"/>
    <row r="229171" outlineLevel="1" x14ac:dyDescent="0.3"/>
    <row r="229172" outlineLevel="1" x14ac:dyDescent="0.3"/>
    <row r="229173" outlineLevel="1" x14ac:dyDescent="0.3"/>
    <row r="229174" outlineLevel="1" x14ac:dyDescent="0.3"/>
    <row r="229175" outlineLevel="1" x14ac:dyDescent="0.3"/>
    <row r="229176" outlineLevel="1" x14ac:dyDescent="0.3"/>
    <row r="229177" outlineLevel="1" x14ac:dyDescent="0.3"/>
    <row r="229178" outlineLevel="1" x14ac:dyDescent="0.3"/>
    <row r="229179" outlineLevel="1" x14ac:dyDescent="0.3"/>
    <row r="229180" outlineLevel="1" x14ac:dyDescent="0.3"/>
    <row r="229181" outlineLevel="1" x14ac:dyDescent="0.3"/>
    <row r="229182" outlineLevel="1" x14ac:dyDescent="0.3"/>
    <row r="229183" outlineLevel="1" x14ac:dyDescent="0.3"/>
    <row r="229184" outlineLevel="1" x14ac:dyDescent="0.3"/>
    <row r="229185" outlineLevel="1" x14ac:dyDescent="0.3"/>
    <row r="229186" outlineLevel="1" x14ac:dyDescent="0.3"/>
    <row r="229187" outlineLevel="1" x14ac:dyDescent="0.3"/>
    <row r="229188" outlineLevel="1" x14ac:dyDescent="0.3"/>
    <row r="229189" outlineLevel="1" x14ac:dyDescent="0.3"/>
    <row r="229190" outlineLevel="1" x14ac:dyDescent="0.3"/>
    <row r="229191" outlineLevel="1" x14ac:dyDescent="0.3"/>
    <row r="229192" outlineLevel="1" x14ac:dyDescent="0.3"/>
    <row r="229193" outlineLevel="1" x14ac:dyDescent="0.3"/>
    <row r="229194" outlineLevel="1" x14ac:dyDescent="0.3"/>
    <row r="229195" outlineLevel="1" x14ac:dyDescent="0.3"/>
    <row r="229196" outlineLevel="1" x14ac:dyDescent="0.3"/>
    <row r="229197" outlineLevel="1" x14ac:dyDescent="0.3"/>
    <row r="229198" outlineLevel="1" x14ac:dyDescent="0.3"/>
    <row r="229199" outlineLevel="1" x14ac:dyDescent="0.3"/>
    <row r="229200" outlineLevel="1" x14ac:dyDescent="0.3"/>
    <row r="229201" outlineLevel="1" x14ac:dyDescent="0.3"/>
    <row r="229202" outlineLevel="1" x14ac:dyDescent="0.3"/>
    <row r="229203" outlineLevel="1" x14ac:dyDescent="0.3"/>
    <row r="229204" outlineLevel="1" x14ac:dyDescent="0.3"/>
    <row r="229205" outlineLevel="1" x14ac:dyDescent="0.3"/>
    <row r="229206" outlineLevel="1" x14ac:dyDescent="0.3"/>
    <row r="229207" outlineLevel="1" x14ac:dyDescent="0.3"/>
    <row r="229208" outlineLevel="1" x14ac:dyDescent="0.3"/>
    <row r="229209" outlineLevel="1" x14ac:dyDescent="0.3"/>
    <row r="229210" outlineLevel="1" x14ac:dyDescent="0.3"/>
    <row r="229211" outlineLevel="1" x14ac:dyDescent="0.3"/>
    <row r="229212" outlineLevel="1" x14ac:dyDescent="0.3"/>
    <row r="229213" outlineLevel="1" x14ac:dyDescent="0.3"/>
    <row r="229214" outlineLevel="1" x14ac:dyDescent="0.3"/>
    <row r="229215" outlineLevel="1" x14ac:dyDescent="0.3"/>
    <row r="229216" outlineLevel="1" x14ac:dyDescent="0.3"/>
    <row r="229217" outlineLevel="1" x14ac:dyDescent="0.3"/>
    <row r="229218" outlineLevel="1" x14ac:dyDescent="0.3"/>
    <row r="229219" outlineLevel="1" x14ac:dyDescent="0.3"/>
    <row r="229220" outlineLevel="1" x14ac:dyDescent="0.3"/>
    <row r="229221" outlineLevel="1" x14ac:dyDescent="0.3"/>
    <row r="229222" outlineLevel="1" x14ac:dyDescent="0.3"/>
    <row r="229223" outlineLevel="1" x14ac:dyDescent="0.3"/>
    <row r="229224" outlineLevel="1" x14ac:dyDescent="0.3"/>
    <row r="229225" outlineLevel="1" x14ac:dyDescent="0.3"/>
    <row r="229226" outlineLevel="1" x14ac:dyDescent="0.3"/>
    <row r="229227" outlineLevel="1" x14ac:dyDescent="0.3"/>
    <row r="229228" outlineLevel="1" x14ac:dyDescent="0.3"/>
    <row r="229229" outlineLevel="1" x14ac:dyDescent="0.3"/>
    <row r="229230" outlineLevel="1" x14ac:dyDescent="0.3"/>
    <row r="229231" outlineLevel="1" x14ac:dyDescent="0.3"/>
    <row r="229232" outlineLevel="1" x14ac:dyDescent="0.3"/>
    <row r="229233" outlineLevel="1" x14ac:dyDescent="0.3"/>
    <row r="229234" outlineLevel="1" x14ac:dyDescent="0.3"/>
    <row r="229235" outlineLevel="1" x14ac:dyDescent="0.3"/>
    <row r="229236" outlineLevel="1" x14ac:dyDescent="0.3"/>
    <row r="229237" outlineLevel="1" x14ac:dyDescent="0.3"/>
    <row r="229238" outlineLevel="1" x14ac:dyDescent="0.3"/>
    <row r="229239" outlineLevel="1" x14ac:dyDescent="0.3"/>
    <row r="229240" outlineLevel="1" x14ac:dyDescent="0.3"/>
    <row r="229241" outlineLevel="1" x14ac:dyDescent="0.3"/>
    <row r="229242" outlineLevel="1" x14ac:dyDescent="0.3"/>
    <row r="229243" outlineLevel="1" x14ac:dyDescent="0.3"/>
    <row r="229244" outlineLevel="1" x14ac:dyDescent="0.3"/>
    <row r="229245" outlineLevel="1" x14ac:dyDescent="0.3"/>
    <row r="229246" outlineLevel="1" x14ac:dyDescent="0.3"/>
    <row r="229247" outlineLevel="1" x14ac:dyDescent="0.3"/>
    <row r="229248" outlineLevel="1" x14ac:dyDescent="0.3"/>
    <row r="229249" outlineLevel="1" x14ac:dyDescent="0.3"/>
    <row r="229250" outlineLevel="1" x14ac:dyDescent="0.3"/>
    <row r="229251" outlineLevel="1" x14ac:dyDescent="0.3"/>
    <row r="229252" outlineLevel="1" x14ac:dyDescent="0.3"/>
    <row r="229253" outlineLevel="1" x14ac:dyDescent="0.3"/>
    <row r="229254" outlineLevel="1" x14ac:dyDescent="0.3"/>
    <row r="229255" outlineLevel="1" x14ac:dyDescent="0.3"/>
    <row r="229256" outlineLevel="1" x14ac:dyDescent="0.3"/>
    <row r="229257" outlineLevel="1" x14ac:dyDescent="0.3"/>
    <row r="229258" outlineLevel="1" x14ac:dyDescent="0.3"/>
    <row r="229259" outlineLevel="1" x14ac:dyDescent="0.3"/>
    <row r="229260" outlineLevel="1" x14ac:dyDescent="0.3"/>
    <row r="229261" outlineLevel="1" x14ac:dyDescent="0.3"/>
    <row r="229262" outlineLevel="1" x14ac:dyDescent="0.3"/>
    <row r="229263" outlineLevel="1" x14ac:dyDescent="0.3"/>
    <row r="229264" outlineLevel="1" x14ac:dyDescent="0.3"/>
    <row r="229265" outlineLevel="1" x14ac:dyDescent="0.3"/>
    <row r="229266" outlineLevel="1" x14ac:dyDescent="0.3"/>
    <row r="229267" outlineLevel="1" x14ac:dyDescent="0.3"/>
    <row r="229268" outlineLevel="1" x14ac:dyDescent="0.3"/>
    <row r="229269" outlineLevel="1" x14ac:dyDescent="0.3"/>
    <row r="229270" outlineLevel="1" x14ac:dyDescent="0.3"/>
    <row r="229271" outlineLevel="1" x14ac:dyDescent="0.3"/>
    <row r="229272" outlineLevel="1" x14ac:dyDescent="0.3"/>
    <row r="229273" outlineLevel="1" x14ac:dyDescent="0.3"/>
    <row r="229274" outlineLevel="1" x14ac:dyDescent="0.3"/>
    <row r="229275" outlineLevel="1" x14ac:dyDescent="0.3"/>
    <row r="229276" outlineLevel="1" x14ac:dyDescent="0.3"/>
    <row r="229277" outlineLevel="1" x14ac:dyDescent="0.3"/>
    <row r="229278" outlineLevel="1" x14ac:dyDescent="0.3"/>
    <row r="229279" outlineLevel="1" x14ac:dyDescent="0.3"/>
    <row r="229280" outlineLevel="1" x14ac:dyDescent="0.3"/>
    <row r="229281" outlineLevel="1" x14ac:dyDescent="0.3"/>
    <row r="229282" outlineLevel="1" x14ac:dyDescent="0.3"/>
    <row r="229283" outlineLevel="1" x14ac:dyDescent="0.3"/>
    <row r="229284" outlineLevel="1" x14ac:dyDescent="0.3"/>
    <row r="229285" outlineLevel="1" x14ac:dyDescent="0.3"/>
    <row r="229286" outlineLevel="1" x14ac:dyDescent="0.3"/>
    <row r="229287" outlineLevel="1" x14ac:dyDescent="0.3"/>
    <row r="229288" outlineLevel="1" x14ac:dyDescent="0.3"/>
    <row r="229289" outlineLevel="1" x14ac:dyDescent="0.3"/>
    <row r="229290" outlineLevel="1" x14ac:dyDescent="0.3"/>
    <row r="229291" outlineLevel="1" x14ac:dyDescent="0.3"/>
    <row r="229292" outlineLevel="1" x14ac:dyDescent="0.3"/>
    <row r="229293" outlineLevel="1" x14ac:dyDescent="0.3"/>
    <row r="229294" outlineLevel="1" x14ac:dyDescent="0.3"/>
    <row r="229295" outlineLevel="1" x14ac:dyDescent="0.3"/>
    <row r="229296" outlineLevel="1" x14ac:dyDescent="0.3"/>
    <row r="229297" outlineLevel="1" x14ac:dyDescent="0.3"/>
    <row r="229298" outlineLevel="1" x14ac:dyDescent="0.3"/>
    <row r="229299" outlineLevel="1" x14ac:dyDescent="0.3"/>
    <row r="229300" outlineLevel="1" x14ac:dyDescent="0.3"/>
    <row r="229301" outlineLevel="1" x14ac:dyDescent="0.3"/>
    <row r="229302" outlineLevel="1" x14ac:dyDescent="0.3"/>
    <row r="229303" outlineLevel="1" x14ac:dyDescent="0.3"/>
    <row r="229304" outlineLevel="1" x14ac:dyDescent="0.3"/>
    <row r="229305" outlineLevel="1" x14ac:dyDescent="0.3"/>
    <row r="229306" outlineLevel="1" x14ac:dyDescent="0.3"/>
    <row r="229307" outlineLevel="1" x14ac:dyDescent="0.3"/>
    <row r="229308" outlineLevel="1" x14ac:dyDescent="0.3"/>
    <row r="229309" outlineLevel="1" x14ac:dyDescent="0.3"/>
    <row r="229310" outlineLevel="1" x14ac:dyDescent="0.3"/>
    <row r="229311" outlineLevel="1" x14ac:dyDescent="0.3"/>
    <row r="229312" outlineLevel="1" x14ac:dyDescent="0.3"/>
    <row r="229313" outlineLevel="1" x14ac:dyDescent="0.3"/>
    <row r="229314" outlineLevel="1" x14ac:dyDescent="0.3"/>
    <row r="229315" outlineLevel="1" x14ac:dyDescent="0.3"/>
    <row r="229316" outlineLevel="1" x14ac:dyDescent="0.3"/>
    <row r="229317" outlineLevel="1" x14ac:dyDescent="0.3"/>
    <row r="229318" outlineLevel="1" x14ac:dyDescent="0.3"/>
    <row r="229319" outlineLevel="1" x14ac:dyDescent="0.3"/>
    <row r="229320" outlineLevel="1" x14ac:dyDescent="0.3"/>
    <row r="229321" outlineLevel="1" x14ac:dyDescent="0.3"/>
    <row r="229322" outlineLevel="1" x14ac:dyDescent="0.3"/>
    <row r="229323" outlineLevel="1" x14ac:dyDescent="0.3"/>
    <row r="229324" outlineLevel="1" x14ac:dyDescent="0.3"/>
    <row r="229325" outlineLevel="1" x14ac:dyDescent="0.3"/>
    <row r="229326" outlineLevel="1" x14ac:dyDescent="0.3"/>
    <row r="229327" outlineLevel="1" x14ac:dyDescent="0.3"/>
    <row r="229328" outlineLevel="1" x14ac:dyDescent="0.3"/>
    <row r="229329" outlineLevel="1" x14ac:dyDescent="0.3"/>
    <row r="229330" outlineLevel="1" x14ac:dyDescent="0.3"/>
    <row r="229331" outlineLevel="1" x14ac:dyDescent="0.3"/>
    <row r="229332" outlineLevel="1" x14ac:dyDescent="0.3"/>
    <row r="229333" outlineLevel="1" x14ac:dyDescent="0.3"/>
    <row r="229334" outlineLevel="1" x14ac:dyDescent="0.3"/>
    <row r="229335" outlineLevel="1" x14ac:dyDescent="0.3"/>
    <row r="229336" outlineLevel="1" x14ac:dyDescent="0.3"/>
    <row r="229337" outlineLevel="1" x14ac:dyDescent="0.3"/>
    <row r="229338" outlineLevel="1" x14ac:dyDescent="0.3"/>
    <row r="229339" outlineLevel="1" x14ac:dyDescent="0.3"/>
    <row r="229340" outlineLevel="1" x14ac:dyDescent="0.3"/>
    <row r="229341" outlineLevel="1" x14ac:dyDescent="0.3"/>
    <row r="229342" outlineLevel="1" x14ac:dyDescent="0.3"/>
    <row r="229343" outlineLevel="1" x14ac:dyDescent="0.3"/>
    <row r="229344" outlineLevel="1" x14ac:dyDescent="0.3"/>
    <row r="229345" outlineLevel="1" x14ac:dyDescent="0.3"/>
    <row r="229346" outlineLevel="1" x14ac:dyDescent="0.3"/>
    <row r="229347" outlineLevel="1" x14ac:dyDescent="0.3"/>
    <row r="229348" outlineLevel="1" x14ac:dyDescent="0.3"/>
    <row r="229349" outlineLevel="1" x14ac:dyDescent="0.3"/>
    <row r="229350" outlineLevel="1" x14ac:dyDescent="0.3"/>
    <row r="229351" outlineLevel="1" x14ac:dyDescent="0.3"/>
    <row r="229352" outlineLevel="1" x14ac:dyDescent="0.3"/>
    <row r="229353" outlineLevel="1" x14ac:dyDescent="0.3"/>
    <row r="229354" outlineLevel="1" x14ac:dyDescent="0.3"/>
    <row r="229355" outlineLevel="1" x14ac:dyDescent="0.3"/>
    <row r="229356" outlineLevel="1" x14ac:dyDescent="0.3"/>
    <row r="229357" outlineLevel="1" x14ac:dyDescent="0.3"/>
    <row r="229358" outlineLevel="1" x14ac:dyDescent="0.3"/>
    <row r="229359" outlineLevel="1" x14ac:dyDescent="0.3"/>
    <row r="229360" outlineLevel="1" x14ac:dyDescent="0.3"/>
    <row r="229361" outlineLevel="1" x14ac:dyDescent="0.3"/>
    <row r="229362" outlineLevel="1" x14ac:dyDescent="0.3"/>
    <row r="229363" outlineLevel="1" x14ac:dyDescent="0.3"/>
    <row r="229364" outlineLevel="1" x14ac:dyDescent="0.3"/>
    <row r="229365" outlineLevel="1" x14ac:dyDescent="0.3"/>
    <row r="229366" outlineLevel="1" x14ac:dyDescent="0.3"/>
    <row r="229367" outlineLevel="1" x14ac:dyDescent="0.3"/>
    <row r="229368" outlineLevel="1" x14ac:dyDescent="0.3"/>
    <row r="229369" outlineLevel="1" x14ac:dyDescent="0.3"/>
    <row r="229370" outlineLevel="1" x14ac:dyDescent="0.3"/>
    <row r="229371" outlineLevel="1" x14ac:dyDescent="0.3"/>
    <row r="229372" outlineLevel="1" x14ac:dyDescent="0.3"/>
    <row r="229373" outlineLevel="1" x14ac:dyDescent="0.3"/>
    <row r="229374" outlineLevel="1" x14ac:dyDescent="0.3"/>
    <row r="229375" outlineLevel="1" x14ac:dyDescent="0.3"/>
    <row r="229376" outlineLevel="1" x14ac:dyDescent="0.3"/>
    <row r="229377" outlineLevel="1" x14ac:dyDescent="0.3"/>
    <row r="229378" outlineLevel="1" x14ac:dyDescent="0.3"/>
    <row r="229379" outlineLevel="1" x14ac:dyDescent="0.3"/>
    <row r="229380" outlineLevel="1" x14ac:dyDescent="0.3"/>
    <row r="229381" outlineLevel="1" x14ac:dyDescent="0.3"/>
    <row r="229382" outlineLevel="1" x14ac:dyDescent="0.3"/>
    <row r="229383" outlineLevel="1" x14ac:dyDescent="0.3"/>
    <row r="229384" outlineLevel="1" x14ac:dyDescent="0.3"/>
    <row r="229385" outlineLevel="1" x14ac:dyDescent="0.3"/>
    <row r="229386" outlineLevel="1" x14ac:dyDescent="0.3"/>
    <row r="229387" outlineLevel="1" x14ac:dyDescent="0.3"/>
    <row r="229388" outlineLevel="1" x14ac:dyDescent="0.3"/>
    <row r="229389" outlineLevel="1" x14ac:dyDescent="0.3"/>
    <row r="229390" outlineLevel="1" x14ac:dyDescent="0.3"/>
    <row r="229391" outlineLevel="1" x14ac:dyDescent="0.3"/>
    <row r="229392" outlineLevel="1" x14ac:dyDescent="0.3"/>
    <row r="229393" outlineLevel="1" x14ac:dyDescent="0.3"/>
    <row r="229394" outlineLevel="1" x14ac:dyDescent="0.3"/>
    <row r="229395" outlineLevel="1" x14ac:dyDescent="0.3"/>
    <row r="229396" outlineLevel="1" x14ac:dyDescent="0.3"/>
    <row r="229397" outlineLevel="1" x14ac:dyDescent="0.3"/>
    <row r="229398" outlineLevel="1" x14ac:dyDescent="0.3"/>
    <row r="229399" outlineLevel="1" x14ac:dyDescent="0.3"/>
    <row r="229400" outlineLevel="1" x14ac:dyDescent="0.3"/>
    <row r="229401" outlineLevel="1" x14ac:dyDescent="0.3"/>
    <row r="229402" outlineLevel="1" x14ac:dyDescent="0.3"/>
    <row r="229403" outlineLevel="1" x14ac:dyDescent="0.3"/>
    <row r="229404" outlineLevel="1" x14ac:dyDescent="0.3"/>
    <row r="229405" outlineLevel="1" x14ac:dyDescent="0.3"/>
    <row r="229406" outlineLevel="1" x14ac:dyDescent="0.3"/>
    <row r="229407" outlineLevel="1" x14ac:dyDescent="0.3"/>
    <row r="229408" outlineLevel="1" x14ac:dyDescent="0.3"/>
    <row r="229409" outlineLevel="1" x14ac:dyDescent="0.3"/>
    <row r="229410" outlineLevel="1" x14ac:dyDescent="0.3"/>
    <row r="229411" outlineLevel="1" x14ac:dyDescent="0.3"/>
    <row r="229412" outlineLevel="1" x14ac:dyDescent="0.3"/>
    <row r="229413" outlineLevel="1" x14ac:dyDescent="0.3"/>
    <row r="229414" outlineLevel="1" x14ac:dyDescent="0.3"/>
    <row r="229415" outlineLevel="1" x14ac:dyDescent="0.3"/>
    <row r="229416" outlineLevel="1" x14ac:dyDescent="0.3"/>
    <row r="229417" outlineLevel="1" x14ac:dyDescent="0.3"/>
    <row r="229418" outlineLevel="1" x14ac:dyDescent="0.3"/>
    <row r="229419" outlineLevel="1" x14ac:dyDescent="0.3"/>
    <row r="229420" outlineLevel="1" x14ac:dyDescent="0.3"/>
    <row r="229421" outlineLevel="1" x14ac:dyDescent="0.3"/>
    <row r="229422" outlineLevel="1" x14ac:dyDescent="0.3"/>
    <row r="229423" outlineLevel="1" x14ac:dyDescent="0.3"/>
    <row r="229424" outlineLevel="1" x14ac:dyDescent="0.3"/>
    <row r="229425" outlineLevel="1" x14ac:dyDescent="0.3"/>
    <row r="229426" outlineLevel="1" x14ac:dyDescent="0.3"/>
    <row r="229427" outlineLevel="1" x14ac:dyDescent="0.3"/>
    <row r="229428" outlineLevel="1" x14ac:dyDescent="0.3"/>
    <row r="229429" outlineLevel="1" x14ac:dyDescent="0.3"/>
    <row r="229430" outlineLevel="1" x14ac:dyDescent="0.3"/>
    <row r="229431" outlineLevel="1" x14ac:dyDescent="0.3"/>
    <row r="229432" outlineLevel="1" x14ac:dyDescent="0.3"/>
    <row r="229433" outlineLevel="1" x14ac:dyDescent="0.3"/>
    <row r="229434" outlineLevel="1" x14ac:dyDescent="0.3"/>
    <row r="229435" outlineLevel="1" x14ac:dyDescent="0.3"/>
    <row r="229436" outlineLevel="1" x14ac:dyDescent="0.3"/>
    <row r="229437" outlineLevel="1" x14ac:dyDescent="0.3"/>
    <row r="229438" outlineLevel="1" x14ac:dyDescent="0.3"/>
    <row r="229439" outlineLevel="1" x14ac:dyDescent="0.3"/>
    <row r="229440" outlineLevel="1" x14ac:dyDescent="0.3"/>
    <row r="229441" outlineLevel="1" x14ac:dyDescent="0.3"/>
    <row r="229442" outlineLevel="1" x14ac:dyDescent="0.3"/>
    <row r="229443" outlineLevel="1" x14ac:dyDescent="0.3"/>
    <row r="229444" outlineLevel="1" x14ac:dyDescent="0.3"/>
    <row r="229445" outlineLevel="1" x14ac:dyDescent="0.3"/>
    <row r="229446" outlineLevel="1" x14ac:dyDescent="0.3"/>
    <row r="229447" outlineLevel="1" x14ac:dyDescent="0.3"/>
    <row r="229448" outlineLevel="1" x14ac:dyDescent="0.3"/>
    <row r="229449" outlineLevel="1" x14ac:dyDescent="0.3"/>
    <row r="229450" outlineLevel="1" x14ac:dyDescent="0.3"/>
    <row r="229451" outlineLevel="1" x14ac:dyDescent="0.3"/>
    <row r="229452" outlineLevel="1" x14ac:dyDescent="0.3"/>
    <row r="229453" outlineLevel="1" x14ac:dyDescent="0.3"/>
    <row r="229454" outlineLevel="1" x14ac:dyDescent="0.3"/>
    <row r="229455" outlineLevel="1" x14ac:dyDescent="0.3"/>
    <row r="229456" outlineLevel="1" x14ac:dyDescent="0.3"/>
    <row r="229457" outlineLevel="1" x14ac:dyDescent="0.3"/>
    <row r="229458" outlineLevel="1" x14ac:dyDescent="0.3"/>
    <row r="229459" outlineLevel="1" x14ac:dyDescent="0.3"/>
    <row r="229460" outlineLevel="1" x14ac:dyDescent="0.3"/>
    <row r="229461" outlineLevel="1" x14ac:dyDescent="0.3"/>
    <row r="229462" outlineLevel="1" x14ac:dyDescent="0.3"/>
    <row r="229463" outlineLevel="1" x14ac:dyDescent="0.3"/>
    <row r="229464" outlineLevel="1" x14ac:dyDescent="0.3"/>
    <row r="229465" outlineLevel="1" x14ac:dyDescent="0.3"/>
    <row r="229466" outlineLevel="1" x14ac:dyDescent="0.3"/>
    <row r="229467" outlineLevel="1" x14ac:dyDescent="0.3"/>
    <row r="229468" outlineLevel="1" x14ac:dyDescent="0.3"/>
    <row r="229469" outlineLevel="1" x14ac:dyDescent="0.3"/>
    <row r="229470" outlineLevel="1" x14ac:dyDescent="0.3"/>
    <row r="229471" outlineLevel="1" x14ac:dyDescent="0.3"/>
    <row r="229472" outlineLevel="1" x14ac:dyDescent="0.3"/>
    <row r="229473" outlineLevel="1" x14ac:dyDescent="0.3"/>
    <row r="229474" outlineLevel="1" x14ac:dyDescent="0.3"/>
    <row r="229475" outlineLevel="1" x14ac:dyDescent="0.3"/>
    <row r="229476" outlineLevel="1" x14ac:dyDescent="0.3"/>
    <row r="229477" outlineLevel="1" x14ac:dyDescent="0.3"/>
    <row r="229478" outlineLevel="1" x14ac:dyDescent="0.3"/>
    <row r="229479" outlineLevel="1" x14ac:dyDescent="0.3"/>
    <row r="229480" outlineLevel="1" x14ac:dyDescent="0.3"/>
    <row r="229481" outlineLevel="1" x14ac:dyDescent="0.3"/>
    <row r="229482" outlineLevel="1" x14ac:dyDescent="0.3"/>
    <row r="229483" outlineLevel="1" x14ac:dyDescent="0.3"/>
    <row r="229484" outlineLevel="1" x14ac:dyDescent="0.3"/>
    <row r="229485" outlineLevel="1" x14ac:dyDescent="0.3"/>
    <row r="229486" outlineLevel="1" x14ac:dyDescent="0.3"/>
    <row r="229487" outlineLevel="1" x14ac:dyDescent="0.3"/>
    <row r="229488" outlineLevel="1" x14ac:dyDescent="0.3"/>
    <row r="229489" outlineLevel="1" x14ac:dyDescent="0.3"/>
    <row r="229490" outlineLevel="1" x14ac:dyDescent="0.3"/>
    <row r="229491" outlineLevel="1" x14ac:dyDescent="0.3"/>
    <row r="229492" outlineLevel="1" x14ac:dyDescent="0.3"/>
    <row r="229493" outlineLevel="1" x14ac:dyDescent="0.3"/>
    <row r="229494" outlineLevel="1" x14ac:dyDescent="0.3"/>
    <row r="229495" outlineLevel="1" x14ac:dyDescent="0.3"/>
    <row r="229496" outlineLevel="1" x14ac:dyDescent="0.3"/>
    <row r="229497" outlineLevel="1" x14ac:dyDescent="0.3"/>
    <row r="229498" outlineLevel="1" x14ac:dyDescent="0.3"/>
    <row r="229499" outlineLevel="1" x14ac:dyDescent="0.3"/>
    <row r="229500" outlineLevel="1" x14ac:dyDescent="0.3"/>
    <row r="229501" outlineLevel="1" x14ac:dyDescent="0.3"/>
    <row r="229502" outlineLevel="1" x14ac:dyDescent="0.3"/>
    <row r="229503" outlineLevel="1" x14ac:dyDescent="0.3"/>
    <row r="229504" outlineLevel="1" x14ac:dyDescent="0.3"/>
    <row r="229505" outlineLevel="1" x14ac:dyDescent="0.3"/>
    <row r="229506" outlineLevel="1" x14ac:dyDescent="0.3"/>
    <row r="229507" outlineLevel="1" x14ac:dyDescent="0.3"/>
    <row r="229508" outlineLevel="1" x14ac:dyDescent="0.3"/>
    <row r="229509" outlineLevel="1" x14ac:dyDescent="0.3"/>
    <row r="229510" outlineLevel="1" x14ac:dyDescent="0.3"/>
    <row r="229511" outlineLevel="1" x14ac:dyDescent="0.3"/>
    <row r="229512" outlineLevel="1" x14ac:dyDescent="0.3"/>
    <row r="229513" outlineLevel="1" x14ac:dyDescent="0.3"/>
    <row r="229514" outlineLevel="1" x14ac:dyDescent="0.3"/>
    <row r="229515" outlineLevel="1" x14ac:dyDescent="0.3"/>
    <row r="229516" outlineLevel="1" x14ac:dyDescent="0.3"/>
    <row r="229517" outlineLevel="1" x14ac:dyDescent="0.3"/>
    <row r="229518" outlineLevel="1" x14ac:dyDescent="0.3"/>
    <row r="229519" outlineLevel="1" x14ac:dyDescent="0.3"/>
    <row r="229520" outlineLevel="1" x14ac:dyDescent="0.3"/>
    <row r="229521" outlineLevel="1" x14ac:dyDescent="0.3"/>
    <row r="229522" outlineLevel="1" x14ac:dyDescent="0.3"/>
    <row r="229523" outlineLevel="1" x14ac:dyDescent="0.3"/>
    <row r="229524" outlineLevel="1" x14ac:dyDescent="0.3"/>
    <row r="229525" outlineLevel="1" x14ac:dyDescent="0.3"/>
    <row r="229526" outlineLevel="1" x14ac:dyDescent="0.3"/>
    <row r="229527" outlineLevel="1" x14ac:dyDescent="0.3"/>
    <row r="229528" outlineLevel="1" x14ac:dyDescent="0.3"/>
    <row r="229529" outlineLevel="1" x14ac:dyDescent="0.3"/>
    <row r="229530" outlineLevel="1" x14ac:dyDescent="0.3"/>
    <row r="229531" outlineLevel="1" x14ac:dyDescent="0.3"/>
    <row r="229532" outlineLevel="1" x14ac:dyDescent="0.3"/>
    <row r="229533" outlineLevel="1" x14ac:dyDescent="0.3"/>
    <row r="229534" outlineLevel="1" x14ac:dyDescent="0.3"/>
    <row r="229535" outlineLevel="1" x14ac:dyDescent="0.3"/>
    <row r="229536" outlineLevel="1" x14ac:dyDescent="0.3"/>
    <row r="229537" outlineLevel="1" x14ac:dyDescent="0.3"/>
    <row r="229538" outlineLevel="1" x14ac:dyDescent="0.3"/>
    <row r="229539" outlineLevel="1" x14ac:dyDescent="0.3"/>
    <row r="229540" outlineLevel="1" x14ac:dyDescent="0.3"/>
    <row r="229541" outlineLevel="1" x14ac:dyDescent="0.3"/>
    <row r="229542" outlineLevel="1" x14ac:dyDescent="0.3"/>
    <row r="229543" outlineLevel="1" x14ac:dyDescent="0.3"/>
    <row r="229544" outlineLevel="1" x14ac:dyDescent="0.3"/>
    <row r="229545" outlineLevel="1" x14ac:dyDescent="0.3"/>
    <row r="229546" outlineLevel="1" x14ac:dyDescent="0.3"/>
    <row r="229547" outlineLevel="1" x14ac:dyDescent="0.3"/>
    <row r="229548" outlineLevel="1" x14ac:dyDescent="0.3"/>
    <row r="229549" outlineLevel="1" x14ac:dyDescent="0.3"/>
    <row r="229550" outlineLevel="1" x14ac:dyDescent="0.3"/>
    <row r="229551" outlineLevel="1" x14ac:dyDescent="0.3"/>
    <row r="229552" outlineLevel="1" x14ac:dyDescent="0.3"/>
    <row r="229553" outlineLevel="1" x14ac:dyDescent="0.3"/>
    <row r="229554" outlineLevel="1" x14ac:dyDescent="0.3"/>
    <row r="229555" outlineLevel="1" x14ac:dyDescent="0.3"/>
    <row r="229556" outlineLevel="1" x14ac:dyDescent="0.3"/>
    <row r="229557" outlineLevel="1" x14ac:dyDescent="0.3"/>
    <row r="229558" outlineLevel="1" x14ac:dyDescent="0.3"/>
    <row r="229559" outlineLevel="1" x14ac:dyDescent="0.3"/>
    <row r="229560" outlineLevel="1" x14ac:dyDescent="0.3"/>
    <row r="229561" outlineLevel="1" x14ac:dyDescent="0.3"/>
    <row r="229562" outlineLevel="1" x14ac:dyDescent="0.3"/>
    <row r="229563" outlineLevel="1" x14ac:dyDescent="0.3"/>
    <row r="229564" outlineLevel="1" x14ac:dyDescent="0.3"/>
    <row r="229565" outlineLevel="1" x14ac:dyDescent="0.3"/>
    <row r="229566" outlineLevel="1" x14ac:dyDescent="0.3"/>
    <row r="229567" outlineLevel="1" x14ac:dyDescent="0.3"/>
    <row r="229568" outlineLevel="1" x14ac:dyDescent="0.3"/>
    <row r="229569" outlineLevel="1" x14ac:dyDescent="0.3"/>
    <row r="229570" outlineLevel="1" x14ac:dyDescent="0.3"/>
    <row r="229571" outlineLevel="1" x14ac:dyDescent="0.3"/>
    <row r="229572" outlineLevel="1" x14ac:dyDescent="0.3"/>
    <row r="229573" outlineLevel="1" x14ac:dyDescent="0.3"/>
    <row r="229574" outlineLevel="1" x14ac:dyDescent="0.3"/>
    <row r="229575" outlineLevel="1" x14ac:dyDescent="0.3"/>
    <row r="229576" outlineLevel="1" x14ac:dyDescent="0.3"/>
    <row r="229577" outlineLevel="1" x14ac:dyDescent="0.3"/>
    <row r="229578" outlineLevel="1" x14ac:dyDescent="0.3"/>
    <row r="229579" outlineLevel="1" x14ac:dyDescent="0.3"/>
    <row r="229580" outlineLevel="1" x14ac:dyDescent="0.3"/>
    <row r="229581" outlineLevel="1" x14ac:dyDescent="0.3"/>
    <row r="229582" outlineLevel="1" x14ac:dyDescent="0.3"/>
    <row r="229583" outlineLevel="1" x14ac:dyDescent="0.3"/>
    <row r="229584" outlineLevel="1" x14ac:dyDescent="0.3"/>
    <row r="229585" outlineLevel="1" x14ac:dyDescent="0.3"/>
    <row r="229586" outlineLevel="1" x14ac:dyDescent="0.3"/>
    <row r="229587" outlineLevel="1" x14ac:dyDescent="0.3"/>
    <row r="229588" outlineLevel="1" x14ac:dyDescent="0.3"/>
    <row r="229589" outlineLevel="1" x14ac:dyDescent="0.3"/>
    <row r="229590" outlineLevel="1" x14ac:dyDescent="0.3"/>
    <row r="229591" outlineLevel="1" x14ac:dyDescent="0.3"/>
    <row r="229592" outlineLevel="1" x14ac:dyDescent="0.3"/>
    <row r="229593" outlineLevel="1" x14ac:dyDescent="0.3"/>
    <row r="229594" outlineLevel="1" x14ac:dyDescent="0.3"/>
    <row r="229595" outlineLevel="1" x14ac:dyDescent="0.3"/>
    <row r="229596" outlineLevel="1" x14ac:dyDescent="0.3"/>
    <row r="229597" outlineLevel="1" x14ac:dyDescent="0.3"/>
    <row r="229598" outlineLevel="1" x14ac:dyDescent="0.3"/>
    <row r="229599" outlineLevel="1" x14ac:dyDescent="0.3"/>
    <row r="229600" outlineLevel="1" x14ac:dyDescent="0.3"/>
    <row r="229601" outlineLevel="1" x14ac:dyDescent="0.3"/>
    <row r="229602" outlineLevel="1" x14ac:dyDescent="0.3"/>
    <row r="229603" outlineLevel="1" x14ac:dyDescent="0.3"/>
    <row r="229604" outlineLevel="1" x14ac:dyDescent="0.3"/>
    <row r="229605" outlineLevel="1" x14ac:dyDescent="0.3"/>
    <row r="229606" outlineLevel="1" x14ac:dyDescent="0.3"/>
    <row r="229607" outlineLevel="1" x14ac:dyDescent="0.3"/>
    <row r="229608" outlineLevel="1" x14ac:dyDescent="0.3"/>
    <row r="229609" outlineLevel="1" x14ac:dyDescent="0.3"/>
    <row r="229610" outlineLevel="1" x14ac:dyDescent="0.3"/>
    <row r="229611" outlineLevel="1" x14ac:dyDescent="0.3"/>
    <row r="229612" outlineLevel="1" x14ac:dyDescent="0.3"/>
    <row r="229613" outlineLevel="1" x14ac:dyDescent="0.3"/>
    <row r="229614" outlineLevel="1" x14ac:dyDescent="0.3"/>
    <row r="229615" outlineLevel="1" x14ac:dyDescent="0.3"/>
    <row r="229616" outlineLevel="1" x14ac:dyDescent="0.3"/>
    <row r="229617" outlineLevel="1" x14ac:dyDescent="0.3"/>
    <row r="229618" outlineLevel="1" x14ac:dyDescent="0.3"/>
    <row r="229619" outlineLevel="1" x14ac:dyDescent="0.3"/>
    <row r="229620" outlineLevel="1" x14ac:dyDescent="0.3"/>
    <row r="229621" outlineLevel="1" x14ac:dyDescent="0.3"/>
    <row r="229622" outlineLevel="1" x14ac:dyDescent="0.3"/>
    <row r="229623" outlineLevel="1" x14ac:dyDescent="0.3"/>
    <row r="229624" outlineLevel="1" x14ac:dyDescent="0.3"/>
    <row r="229625" outlineLevel="1" x14ac:dyDescent="0.3"/>
    <row r="229626" outlineLevel="1" x14ac:dyDescent="0.3"/>
    <row r="229627" outlineLevel="1" x14ac:dyDescent="0.3"/>
    <row r="229628" outlineLevel="1" x14ac:dyDescent="0.3"/>
    <row r="229629" outlineLevel="1" x14ac:dyDescent="0.3"/>
    <row r="229630" outlineLevel="1" x14ac:dyDescent="0.3"/>
    <row r="229631" outlineLevel="1" x14ac:dyDescent="0.3"/>
    <row r="229632" outlineLevel="1" x14ac:dyDescent="0.3"/>
    <row r="229633" outlineLevel="1" x14ac:dyDescent="0.3"/>
    <row r="229634" outlineLevel="1" x14ac:dyDescent="0.3"/>
    <row r="229635" outlineLevel="1" x14ac:dyDescent="0.3"/>
    <row r="229636" outlineLevel="1" x14ac:dyDescent="0.3"/>
    <row r="229637" outlineLevel="1" x14ac:dyDescent="0.3"/>
    <row r="229638" outlineLevel="1" x14ac:dyDescent="0.3"/>
    <row r="229639" outlineLevel="1" x14ac:dyDescent="0.3"/>
    <row r="229640" outlineLevel="1" x14ac:dyDescent="0.3"/>
    <row r="229641" outlineLevel="1" x14ac:dyDescent="0.3"/>
    <row r="229642" outlineLevel="1" x14ac:dyDescent="0.3"/>
    <row r="229643" outlineLevel="1" x14ac:dyDescent="0.3"/>
    <row r="229644" outlineLevel="1" x14ac:dyDescent="0.3"/>
    <row r="229645" outlineLevel="1" x14ac:dyDescent="0.3"/>
    <row r="229646" outlineLevel="1" x14ac:dyDescent="0.3"/>
    <row r="229647" outlineLevel="1" x14ac:dyDescent="0.3"/>
    <row r="229648" outlineLevel="1" x14ac:dyDescent="0.3"/>
    <row r="229649" outlineLevel="1" x14ac:dyDescent="0.3"/>
    <row r="229650" outlineLevel="1" x14ac:dyDescent="0.3"/>
    <row r="229651" outlineLevel="1" x14ac:dyDescent="0.3"/>
    <row r="229652" outlineLevel="1" x14ac:dyDescent="0.3"/>
    <row r="229653" outlineLevel="1" x14ac:dyDescent="0.3"/>
    <row r="229654" outlineLevel="1" x14ac:dyDescent="0.3"/>
    <row r="229655" outlineLevel="1" x14ac:dyDescent="0.3"/>
    <row r="229656" outlineLevel="1" x14ac:dyDescent="0.3"/>
    <row r="229657" outlineLevel="1" x14ac:dyDescent="0.3"/>
    <row r="229658" outlineLevel="1" x14ac:dyDescent="0.3"/>
    <row r="229659" outlineLevel="1" x14ac:dyDescent="0.3"/>
    <row r="229660" outlineLevel="1" x14ac:dyDescent="0.3"/>
    <row r="229661" outlineLevel="1" x14ac:dyDescent="0.3"/>
    <row r="229662" outlineLevel="1" x14ac:dyDescent="0.3"/>
    <row r="229663" outlineLevel="1" x14ac:dyDescent="0.3"/>
    <row r="229664" outlineLevel="1" x14ac:dyDescent="0.3"/>
    <row r="229665" outlineLevel="1" x14ac:dyDescent="0.3"/>
    <row r="229666" outlineLevel="1" x14ac:dyDescent="0.3"/>
    <row r="229667" outlineLevel="1" x14ac:dyDescent="0.3"/>
    <row r="229668" outlineLevel="1" x14ac:dyDescent="0.3"/>
    <row r="229669" outlineLevel="1" x14ac:dyDescent="0.3"/>
    <row r="229670" outlineLevel="1" x14ac:dyDescent="0.3"/>
    <row r="229671" outlineLevel="1" x14ac:dyDescent="0.3"/>
    <row r="229672" outlineLevel="1" x14ac:dyDescent="0.3"/>
    <row r="229673" outlineLevel="1" x14ac:dyDescent="0.3"/>
    <row r="229674" outlineLevel="1" x14ac:dyDescent="0.3"/>
    <row r="229675" outlineLevel="1" x14ac:dyDescent="0.3"/>
    <row r="229676" outlineLevel="1" x14ac:dyDescent="0.3"/>
    <row r="229677" outlineLevel="1" x14ac:dyDescent="0.3"/>
    <row r="229678" outlineLevel="1" x14ac:dyDescent="0.3"/>
    <row r="229679" outlineLevel="1" x14ac:dyDescent="0.3"/>
    <row r="229680" outlineLevel="1" x14ac:dyDescent="0.3"/>
    <row r="229681" outlineLevel="1" x14ac:dyDescent="0.3"/>
    <row r="229682" outlineLevel="1" x14ac:dyDescent="0.3"/>
    <row r="229683" outlineLevel="1" x14ac:dyDescent="0.3"/>
    <row r="229684" outlineLevel="1" x14ac:dyDescent="0.3"/>
    <row r="229685" outlineLevel="1" x14ac:dyDescent="0.3"/>
    <row r="229686" outlineLevel="1" x14ac:dyDescent="0.3"/>
    <row r="229687" outlineLevel="1" x14ac:dyDescent="0.3"/>
    <row r="229688" outlineLevel="1" x14ac:dyDescent="0.3"/>
    <row r="229689" outlineLevel="1" x14ac:dyDescent="0.3"/>
    <row r="229690" outlineLevel="1" x14ac:dyDescent="0.3"/>
    <row r="229691" outlineLevel="1" x14ac:dyDescent="0.3"/>
    <row r="229692" outlineLevel="1" x14ac:dyDescent="0.3"/>
    <row r="229693" outlineLevel="1" x14ac:dyDescent="0.3"/>
    <row r="229694" outlineLevel="1" x14ac:dyDescent="0.3"/>
    <row r="229695" outlineLevel="1" x14ac:dyDescent="0.3"/>
    <row r="229696" outlineLevel="1" x14ac:dyDescent="0.3"/>
    <row r="229697" outlineLevel="1" x14ac:dyDescent="0.3"/>
    <row r="229698" outlineLevel="1" x14ac:dyDescent="0.3"/>
    <row r="229699" outlineLevel="1" x14ac:dyDescent="0.3"/>
    <row r="229700" outlineLevel="1" x14ac:dyDescent="0.3"/>
    <row r="229701" outlineLevel="1" x14ac:dyDescent="0.3"/>
    <row r="229702" outlineLevel="1" x14ac:dyDescent="0.3"/>
    <row r="229703" outlineLevel="1" x14ac:dyDescent="0.3"/>
    <row r="229704" outlineLevel="1" x14ac:dyDescent="0.3"/>
    <row r="229705" outlineLevel="1" x14ac:dyDescent="0.3"/>
    <row r="229706" outlineLevel="1" x14ac:dyDescent="0.3"/>
    <row r="229707" outlineLevel="1" x14ac:dyDescent="0.3"/>
    <row r="229708" outlineLevel="1" x14ac:dyDescent="0.3"/>
    <row r="229709" outlineLevel="1" x14ac:dyDescent="0.3"/>
    <row r="229710" outlineLevel="1" x14ac:dyDescent="0.3"/>
    <row r="229711" outlineLevel="1" x14ac:dyDescent="0.3"/>
    <row r="229712" outlineLevel="1" x14ac:dyDescent="0.3"/>
    <row r="229713" outlineLevel="1" x14ac:dyDescent="0.3"/>
    <row r="229714" outlineLevel="1" x14ac:dyDescent="0.3"/>
    <row r="229715" outlineLevel="1" x14ac:dyDescent="0.3"/>
    <row r="229716" outlineLevel="1" x14ac:dyDescent="0.3"/>
    <row r="229717" outlineLevel="1" x14ac:dyDescent="0.3"/>
    <row r="229718" outlineLevel="1" x14ac:dyDescent="0.3"/>
    <row r="229719" outlineLevel="1" x14ac:dyDescent="0.3"/>
    <row r="229720" outlineLevel="1" x14ac:dyDescent="0.3"/>
    <row r="229721" outlineLevel="1" x14ac:dyDescent="0.3"/>
    <row r="229722" outlineLevel="1" x14ac:dyDescent="0.3"/>
    <row r="229723" outlineLevel="1" x14ac:dyDescent="0.3"/>
    <row r="229724" outlineLevel="1" x14ac:dyDescent="0.3"/>
    <row r="229725" outlineLevel="1" x14ac:dyDescent="0.3"/>
    <row r="229726" outlineLevel="1" x14ac:dyDescent="0.3"/>
    <row r="229727" outlineLevel="1" x14ac:dyDescent="0.3"/>
    <row r="229728" outlineLevel="1" x14ac:dyDescent="0.3"/>
    <row r="229729" outlineLevel="1" x14ac:dyDescent="0.3"/>
    <row r="229730" outlineLevel="1" x14ac:dyDescent="0.3"/>
    <row r="229731" outlineLevel="1" x14ac:dyDescent="0.3"/>
    <row r="229732" outlineLevel="1" x14ac:dyDescent="0.3"/>
    <row r="229733" outlineLevel="1" x14ac:dyDescent="0.3"/>
    <row r="229734" outlineLevel="1" x14ac:dyDescent="0.3"/>
    <row r="229735" outlineLevel="1" x14ac:dyDescent="0.3"/>
    <row r="229736" outlineLevel="1" x14ac:dyDescent="0.3"/>
    <row r="229737" outlineLevel="1" x14ac:dyDescent="0.3"/>
    <row r="229738" outlineLevel="1" x14ac:dyDescent="0.3"/>
    <row r="229739" outlineLevel="1" x14ac:dyDescent="0.3"/>
    <row r="229740" outlineLevel="1" x14ac:dyDescent="0.3"/>
    <row r="229741" outlineLevel="1" x14ac:dyDescent="0.3"/>
    <row r="229742" outlineLevel="1" x14ac:dyDescent="0.3"/>
    <row r="229743" outlineLevel="1" x14ac:dyDescent="0.3"/>
    <row r="229744" outlineLevel="1" x14ac:dyDescent="0.3"/>
    <row r="229745" outlineLevel="1" x14ac:dyDescent="0.3"/>
    <row r="229746" outlineLevel="1" x14ac:dyDescent="0.3"/>
    <row r="229747" outlineLevel="1" x14ac:dyDescent="0.3"/>
    <row r="229748" outlineLevel="1" x14ac:dyDescent="0.3"/>
    <row r="229749" outlineLevel="1" x14ac:dyDescent="0.3"/>
    <row r="229750" outlineLevel="1" x14ac:dyDescent="0.3"/>
    <row r="229751" outlineLevel="1" x14ac:dyDescent="0.3"/>
    <row r="229752" outlineLevel="1" x14ac:dyDescent="0.3"/>
    <row r="229753" outlineLevel="1" x14ac:dyDescent="0.3"/>
    <row r="229754" outlineLevel="1" x14ac:dyDescent="0.3"/>
    <row r="229755" outlineLevel="1" x14ac:dyDescent="0.3"/>
    <row r="229756" outlineLevel="1" x14ac:dyDescent="0.3"/>
    <row r="229757" outlineLevel="1" x14ac:dyDescent="0.3"/>
    <row r="229758" outlineLevel="1" x14ac:dyDescent="0.3"/>
    <row r="229759" outlineLevel="1" x14ac:dyDescent="0.3"/>
    <row r="229760" outlineLevel="1" x14ac:dyDescent="0.3"/>
    <row r="229761" outlineLevel="1" x14ac:dyDescent="0.3"/>
    <row r="229762" outlineLevel="1" x14ac:dyDescent="0.3"/>
    <row r="229763" outlineLevel="1" x14ac:dyDescent="0.3"/>
    <row r="229764" outlineLevel="1" x14ac:dyDescent="0.3"/>
    <row r="229765" outlineLevel="1" x14ac:dyDescent="0.3"/>
    <row r="229766" outlineLevel="1" x14ac:dyDescent="0.3"/>
    <row r="229767" outlineLevel="1" x14ac:dyDescent="0.3"/>
    <row r="229768" outlineLevel="1" x14ac:dyDescent="0.3"/>
    <row r="229769" outlineLevel="1" x14ac:dyDescent="0.3"/>
    <row r="229770" outlineLevel="1" x14ac:dyDescent="0.3"/>
    <row r="229771" outlineLevel="1" x14ac:dyDescent="0.3"/>
    <row r="229772" outlineLevel="1" x14ac:dyDescent="0.3"/>
    <row r="229773" outlineLevel="1" x14ac:dyDescent="0.3"/>
    <row r="229774" outlineLevel="1" x14ac:dyDescent="0.3"/>
    <row r="229775" outlineLevel="1" x14ac:dyDescent="0.3"/>
    <row r="229776" outlineLevel="1" x14ac:dyDescent="0.3"/>
    <row r="229777" outlineLevel="1" x14ac:dyDescent="0.3"/>
    <row r="229778" outlineLevel="1" x14ac:dyDescent="0.3"/>
    <row r="229779" outlineLevel="1" x14ac:dyDescent="0.3"/>
    <row r="229780" outlineLevel="1" x14ac:dyDescent="0.3"/>
    <row r="229781" outlineLevel="1" x14ac:dyDescent="0.3"/>
    <row r="229782" outlineLevel="1" x14ac:dyDescent="0.3"/>
    <row r="229783" outlineLevel="1" x14ac:dyDescent="0.3"/>
    <row r="229784" outlineLevel="1" x14ac:dyDescent="0.3"/>
    <row r="229785" outlineLevel="1" x14ac:dyDescent="0.3"/>
    <row r="229786" outlineLevel="1" x14ac:dyDescent="0.3"/>
    <row r="229787" outlineLevel="1" x14ac:dyDescent="0.3"/>
    <row r="229788" outlineLevel="1" x14ac:dyDescent="0.3"/>
    <row r="229789" outlineLevel="1" x14ac:dyDescent="0.3"/>
    <row r="229790" outlineLevel="1" x14ac:dyDescent="0.3"/>
    <row r="229791" outlineLevel="1" x14ac:dyDescent="0.3"/>
    <row r="229792" outlineLevel="1" x14ac:dyDescent="0.3"/>
    <row r="229793" outlineLevel="1" x14ac:dyDescent="0.3"/>
    <row r="229794" outlineLevel="1" x14ac:dyDescent="0.3"/>
    <row r="229795" outlineLevel="1" x14ac:dyDescent="0.3"/>
    <row r="229796" outlineLevel="1" x14ac:dyDescent="0.3"/>
    <row r="229797" outlineLevel="1" x14ac:dyDescent="0.3"/>
    <row r="229798" outlineLevel="1" x14ac:dyDescent="0.3"/>
    <row r="229799" outlineLevel="1" x14ac:dyDescent="0.3"/>
    <row r="229800" outlineLevel="1" x14ac:dyDescent="0.3"/>
    <row r="229801" outlineLevel="1" x14ac:dyDescent="0.3"/>
    <row r="229802" outlineLevel="1" x14ac:dyDescent="0.3"/>
    <row r="229803" outlineLevel="1" x14ac:dyDescent="0.3"/>
    <row r="229804" outlineLevel="1" x14ac:dyDescent="0.3"/>
    <row r="229805" outlineLevel="1" x14ac:dyDescent="0.3"/>
    <row r="229806" outlineLevel="1" x14ac:dyDescent="0.3"/>
    <row r="229807" outlineLevel="1" x14ac:dyDescent="0.3"/>
    <row r="229808" outlineLevel="1" x14ac:dyDescent="0.3"/>
    <row r="229809" outlineLevel="1" x14ac:dyDescent="0.3"/>
    <row r="229810" outlineLevel="1" x14ac:dyDescent="0.3"/>
    <row r="229811" outlineLevel="1" x14ac:dyDescent="0.3"/>
    <row r="229812" outlineLevel="1" x14ac:dyDescent="0.3"/>
    <row r="229813" outlineLevel="1" x14ac:dyDescent="0.3"/>
    <row r="229814" outlineLevel="1" x14ac:dyDescent="0.3"/>
    <row r="229815" outlineLevel="1" x14ac:dyDescent="0.3"/>
    <row r="229816" outlineLevel="1" x14ac:dyDescent="0.3"/>
    <row r="229817" outlineLevel="1" x14ac:dyDescent="0.3"/>
    <row r="229818" outlineLevel="1" x14ac:dyDescent="0.3"/>
    <row r="229819" outlineLevel="1" x14ac:dyDescent="0.3"/>
    <row r="229820" outlineLevel="1" x14ac:dyDescent="0.3"/>
    <row r="229821" outlineLevel="1" x14ac:dyDescent="0.3"/>
    <row r="229822" outlineLevel="1" x14ac:dyDescent="0.3"/>
    <row r="229823" outlineLevel="1" x14ac:dyDescent="0.3"/>
    <row r="229824" outlineLevel="1" x14ac:dyDescent="0.3"/>
    <row r="229825" outlineLevel="1" x14ac:dyDescent="0.3"/>
    <row r="229826" outlineLevel="1" x14ac:dyDescent="0.3"/>
    <row r="229827" outlineLevel="1" x14ac:dyDescent="0.3"/>
    <row r="229828" outlineLevel="1" x14ac:dyDescent="0.3"/>
    <row r="229829" outlineLevel="1" x14ac:dyDescent="0.3"/>
    <row r="229830" outlineLevel="1" x14ac:dyDescent="0.3"/>
    <row r="229831" outlineLevel="1" x14ac:dyDescent="0.3"/>
    <row r="229832" outlineLevel="1" x14ac:dyDescent="0.3"/>
    <row r="229833" outlineLevel="1" x14ac:dyDescent="0.3"/>
    <row r="229834" outlineLevel="1" x14ac:dyDescent="0.3"/>
    <row r="229835" outlineLevel="1" x14ac:dyDescent="0.3"/>
    <row r="229836" outlineLevel="1" x14ac:dyDescent="0.3"/>
    <row r="229837" outlineLevel="1" x14ac:dyDescent="0.3"/>
    <row r="229838" outlineLevel="1" x14ac:dyDescent="0.3"/>
    <row r="229839" outlineLevel="1" x14ac:dyDescent="0.3"/>
    <row r="229840" outlineLevel="1" x14ac:dyDescent="0.3"/>
    <row r="229841" outlineLevel="1" x14ac:dyDescent="0.3"/>
    <row r="229842" outlineLevel="1" x14ac:dyDescent="0.3"/>
    <row r="229843" outlineLevel="1" x14ac:dyDescent="0.3"/>
    <row r="229844" outlineLevel="1" x14ac:dyDescent="0.3"/>
    <row r="229845" outlineLevel="1" x14ac:dyDescent="0.3"/>
    <row r="229846" outlineLevel="1" x14ac:dyDescent="0.3"/>
    <row r="229847" outlineLevel="1" x14ac:dyDescent="0.3"/>
    <row r="229848" outlineLevel="1" x14ac:dyDescent="0.3"/>
    <row r="229849" outlineLevel="1" x14ac:dyDescent="0.3"/>
    <row r="229850" outlineLevel="1" x14ac:dyDescent="0.3"/>
    <row r="229851" outlineLevel="1" x14ac:dyDescent="0.3"/>
    <row r="229852" outlineLevel="1" x14ac:dyDescent="0.3"/>
    <row r="229853" outlineLevel="1" x14ac:dyDescent="0.3"/>
    <row r="229854" outlineLevel="1" x14ac:dyDescent="0.3"/>
    <row r="229855" outlineLevel="1" x14ac:dyDescent="0.3"/>
    <row r="229856" outlineLevel="1" x14ac:dyDescent="0.3"/>
    <row r="229857" outlineLevel="1" x14ac:dyDescent="0.3"/>
    <row r="229858" outlineLevel="1" x14ac:dyDescent="0.3"/>
    <row r="229859" outlineLevel="1" x14ac:dyDescent="0.3"/>
    <row r="229860" outlineLevel="1" x14ac:dyDescent="0.3"/>
    <row r="229861" outlineLevel="1" x14ac:dyDescent="0.3"/>
    <row r="229862" outlineLevel="1" x14ac:dyDescent="0.3"/>
    <row r="229863" outlineLevel="1" x14ac:dyDescent="0.3"/>
    <row r="229864" outlineLevel="1" x14ac:dyDescent="0.3"/>
    <row r="229865" outlineLevel="1" x14ac:dyDescent="0.3"/>
    <row r="229866" outlineLevel="1" x14ac:dyDescent="0.3"/>
    <row r="229867" outlineLevel="1" x14ac:dyDescent="0.3"/>
    <row r="229868" outlineLevel="1" x14ac:dyDescent="0.3"/>
    <row r="229869" outlineLevel="1" x14ac:dyDescent="0.3"/>
    <row r="229870" outlineLevel="1" x14ac:dyDescent="0.3"/>
    <row r="229871" outlineLevel="1" x14ac:dyDescent="0.3"/>
    <row r="229872" outlineLevel="1" x14ac:dyDescent="0.3"/>
    <row r="229873" outlineLevel="1" x14ac:dyDescent="0.3"/>
    <row r="229874" outlineLevel="1" x14ac:dyDescent="0.3"/>
    <row r="229875" outlineLevel="1" x14ac:dyDescent="0.3"/>
    <row r="229876" outlineLevel="1" x14ac:dyDescent="0.3"/>
    <row r="229877" outlineLevel="1" x14ac:dyDescent="0.3"/>
    <row r="229878" outlineLevel="1" x14ac:dyDescent="0.3"/>
    <row r="229879" outlineLevel="1" x14ac:dyDescent="0.3"/>
    <row r="229880" outlineLevel="1" x14ac:dyDescent="0.3"/>
    <row r="229881" outlineLevel="1" x14ac:dyDescent="0.3"/>
    <row r="229882" outlineLevel="1" x14ac:dyDescent="0.3"/>
    <row r="229883" outlineLevel="1" x14ac:dyDescent="0.3"/>
    <row r="229884" outlineLevel="1" x14ac:dyDescent="0.3"/>
    <row r="229885" outlineLevel="1" x14ac:dyDescent="0.3"/>
    <row r="229886" outlineLevel="1" x14ac:dyDescent="0.3"/>
    <row r="229887" outlineLevel="1" x14ac:dyDescent="0.3"/>
    <row r="229888" outlineLevel="1" x14ac:dyDescent="0.3"/>
    <row r="229889" outlineLevel="1" x14ac:dyDescent="0.3"/>
    <row r="229890" outlineLevel="1" x14ac:dyDescent="0.3"/>
    <row r="229891" outlineLevel="1" x14ac:dyDescent="0.3"/>
    <row r="229892" outlineLevel="1" x14ac:dyDescent="0.3"/>
    <row r="229893" outlineLevel="1" x14ac:dyDescent="0.3"/>
    <row r="229894" outlineLevel="1" x14ac:dyDescent="0.3"/>
    <row r="229895" outlineLevel="1" x14ac:dyDescent="0.3"/>
    <row r="229896" outlineLevel="1" x14ac:dyDescent="0.3"/>
    <row r="229897" outlineLevel="1" x14ac:dyDescent="0.3"/>
    <row r="229898" outlineLevel="1" x14ac:dyDescent="0.3"/>
    <row r="229899" outlineLevel="1" x14ac:dyDescent="0.3"/>
    <row r="229900" outlineLevel="1" x14ac:dyDescent="0.3"/>
    <row r="229901" outlineLevel="1" x14ac:dyDescent="0.3"/>
    <row r="229902" outlineLevel="1" x14ac:dyDescent="0.3"/>
    <row r="229903" outlineLevel="1" x14ac:dyDescent="0.3"/>
    <row r="229904" outlineLevel="1" x14ac:dyDescent="0.3"/>
    <row r="229905" outlineLevel="1" x14ac:dyDescent="0.3"/>
    <row r="229906" outlineLevel="1" x14ac:dyDescent="0.3"/>
    <row r="229907" outlineLevel="1" x14ac:dyDescent="0.3"/>
    <row r="229908" outlineLevel="1" x14ac:dyDescent="0.3"/>
    <row r="229909" outlineLevel="1" x14ac:dyDescent="0.3"/>
    <row r="229910" outlineLevel="1" x14ac:dyDescent="0.3"/>
    <row r="229911" outlineLevel="1" x14ac:dyDescent="0.3"/>
    <row r="229912" outlineLevel="1" x14ac:dyDescent="0.3"/>
    <row r="229913" outlineLevel="1" x14ac:dyDescent="0.3"/>
    <row r="229914" outlineLevel="1" x14ac:dyDescent="0.3"/>
    <row r="229915" outlineLevel="1" x14ac:dyDescent="0.3"/>
    <row r="229916" outlineLevel="1" x14ac:dyDescent="0.3"/>
    <row r="229917" outlineLevel="1" x14ac:dyDescent="0.3"/>
    <row r="229918" outlineLevel="1" x14ac:dyDescent="0.3"/>
    <row r="229919" outlineLevel="1" x14ac:dyDescent="0.3"/>
    <row r="229920" outlineLevel="1" x14ac:dyDescent="0.3"/>
    <row r="229921" outlineLevel="1" x14ac:dyDescent="0.3"/>
    <row r="229922" outlineLevel="1" x14ac:dyDescent="0.3"/>
    <row r="229923" outlineLevel="1" x14ac:dyDescent="0.3"/>
    <row r="229924" outlineLevel="1" x14ac:dyDescent="0.3"/>
    <row r="229925" outlineLevel="1" x14ac:dyDescent="0.3"/>
    <row r="229926" outlineLevel="1" x14ac:dyDescent="0.3"/>
    <row r="229927" outlineLevel="1" x14ac:dyDescent="0.3"/>
    <row r="229928" outlineLevel="1" x14ac:dyDescent="0.3"/>
    <row r="229929" outlineLevel="1" x14ac:dyDescent="0.3"/>
    <row r="229930" outlineLevel="1" x14ac:dyDescent="0.3"/>
    <row r="229931" outlineLevel="1" x14ac:dyDescent="0.3"/>
    <row r="229932" outlineLevel="1" x14ac:dyDescent="0.3"/>
    <row r="229933" outlineLevel="1" x14ac:dyDescent="0.3"/>
    <row r="229934" outlineLevel="1" x14ac:dyDescent="0.3"/>
    <row r="229935" outlineLevel="1" x14ac:dyDescent="0.3"/>
    <row r="229936" outlineLevel="1" x14ac:dyDescent="0.3"/>
    <row r="229937" outlineLevel="1" x14ac:dyDescent="0.3"/>
    <row r="229938" outlineLevel="1" x14ac:dyDescent="0.3"/>
    <row r="229939" outlineLevel="1" x14ac:dyDescent="0.3"/>
    <row r="229940" outlineLevel="1" x14ac:dyDescent="0.3"/>
    <row r="229941" outlineLevel="1" x14ac:dyDescent="0.3"/>
    <row r="229942" outlineLevel="1" x14ac:dyDescent="0.3"/>
    <row r="229943" outlineLevel="1" x14ac:dyDescent="0.3"/>
    <row r="229944" outlineLevel="1" x14ac:dyDescent="0.3"/>
    <row r="229945" outlineLevel="1" x14ac:dyDescent="0.3"/>
    <row r="229946" outlineLevel="1" x14ac:dyDescent="0.3"/>
    <row r="229947" outlineLevel="1" x14ac:dyDescent="0.3"/>
    <row r="229948" outlineLevel="1" x14ac:dyDescent="0.3"/>
    <row r="229949" outlineLevel="1" x14ac:dyDescent="0.3"/>
    <row r="229950" outlineLevel="1" x14ac:dyDescent="0.3"/>
    <row r="229951" outlineLevel="1" x14ac:dyDescent="0.3"/>
    <row r="229952" outlineLevel="1" x14ac:dyDescent="0.3"/>
    <row r="229953" outlineLevel="1" x14ac:dyDescent="0.3"/>
    <row r="229954" outlineLevel="1" x14ac:dyDescent="0.3"/>
    <row r="229955" outlineLevel="1" x14ac:dyDescent="0.3"/>
    <row r="229956" outlineLevel="1" x14ac:dyDescent="0.3"/>
    <row r="229957" outlineLevel="1" x14ac:dyDescent="0.3"/>
    <row r="229958" outlineLevel="1" x14ac:dyDescent="0.3"/>
    <row r="229959" outlineLevel="1" x14ac:dyDescent="0.3"/>
    <row r="229960" outlineLevel="1" x14ac:dyDescent="0.3"/>
    <row r="229961" outlineLevel="1" x14ac:dyDescent="0.3"/>
    <row r="229962" outlineLevel="1" x14ac:dyDescent="0.3"/>
    <row r="229963" outlineLevel="1" x14ac:dyDescent="0.3"/>
    <row r="229964" outlineLevel="1" x14ac:dyDescent="0.3"/>
    <row r="229965" outlineLevel="1" x14ac:dyDescent="0.3"/>
    <row r="229966" outlineLevel="1" x14ac:dyDescent="0.3"/>
    <row r="229967" outlineLevel="1" x14ac:dyDescent="0.3"/>
    <row r="229968" outlineLevel="1" x14ac:dyDescent="0.3"/>
    <row r="229969" outlineLevel="1" x14ac:dyDescent="0.3"/>
    <row r="229970" outlineLevel="1" x14ac:dyDescent="0.3"/>
    <row r="229971" outlineLevel="1" x14ac:dyDescent="0.3"/>
    <row r="229972" outlineLevel="1" x14ac:dyDescent="0.3"/>
    <row r="229973" outlineLevel="1" x14ac:dyDescent="0.3"/>
    <row r="229974" outlineLevel="1" x14ac:dyDescent="0.3"/>
    <row r="229975" outlineLevel="1" x14ac:dyDescent="0.3"/>
    <row r="229976" outlineLevel="1" x14ac:dyDescent="0.3"/>
    <row r="229977" outlineLevel="1" x14ac:dyDescent="0.3"/>
    <row r="229978" outlineLevel="1" x14ac:dyDescent="0.3"/>
    <row r="229979" outlineLevel="1" x14ac:dyDescent="0.3"/>
    <row r="229980" outlineLevel="1" x14ac:dyDescent="0.3"/>
    <row r="229981" outlineLevel="1" x14ac:dyDescent="0.3"/>
    <row r="229982" outlineLevel="1" x14ac:dyDescent="0.3"/>
    <row r="229983" outlineLevel="1" x14ac:dyDescent="0.3"/>
    <row r="229984" outlineLevel="1" x14ac:dyDescent="0.3"/>
    <row r="229985" outlineLevel="1" x14ac:dyDescent="0.3"/>
    <row r="229986" outlineLevel="1" x14ac:dyDescent="0.3"/>
    <row r="229987" outlineLevel="1" x14ac:dyDescent="0.3"/>
    <row r="229988" outlineLevel="1" x14ac:dyDescent="0.3"/>
    <row r="229989" outlineLevel="1" x14ac:dyDescent="0.3"/>
    <row r="229990" outlineLevel="1" x14ac:dyDescent="0.3"/>
    <row r="229991" outlineLevel="1" x14ac:dyDescent="0.3"/>
    <row r="229992" outlineLevel="1" x14ac:dyDescent="0.3"/>
    <row r="229993" outlineLevel="1" x14ac:dyDescent="0.3"/>
    <row r="229994" outlineLevel="1" x14ac:dyDescent="0.3"/>
    <row r="229995" outlineLevel="1" x14ac:dyDescent="0.3"/>
    <row r="229996" outlineLevel="1" x14ac:dyDescent="0.3"/>
    <row r="229997" outlineLevel="1" x14ac:dyDescent="0.3"/>
    <row r="229998" outlineLevel="1" x14ac:dyDescent="0.3"/>
    <row r="229999" outlineLevel="1" x14ac:dyDescent="0.3"/>
    <row r="230000" outlineLevel="1" x14ac:dyDescent="0.3"/>
    <row r="230001" outlineLevel="1" x14ac:dyDescent="0.3"/>
    <row r="230002" outlineLevel="1" x14ac:dyDescent="0.3"/>
    <row r="230003" outlineLevel="1" x14ac:dyDescent="0.3"/>
    <row r="230004" outlineLevel="1" x14ac:dyDescent="0.3"/>
    <row r="230005" outlineLevel="1" x14ac:dyDescent="0.3"/>
    <row r="230006" outlineLevel="1" x14ac:dyDescent="0.3"/>
    <row r="230007" outlineLevel="1" x14ac:dyDescent="0.3"/>
    <row r="230008" outlineLevel="1" x14ac:dyDescent="0.3"/>
    <row r="230009" outlineLevel="1" x14ac:dyDescent="0.3"/>
    <row r="230010" outlineLevel="1" x14ac:dyDescent="0.3"/>
    <row r="230011" outlineLevel="1" x14ac:dyDescent="0.3"/>
    <row r="230012" outlineLevel="1" x14ac:dyDescent="0.3"/>
    <row r="230013" outlineLevel="1" x14ac:dyDescent="0.3"/>
    <row r="230014" outlineLevel="1" x14ac:dyDescent="0.3"/>
    <row r="230015" outlineLevel="1" x14ac:dyDescent="0.3"/>
    <row r="230016" outlineLevel="1" x14ac:dyDescent="0.3"/>
    <row r="230017" outlineLevel="1" x14ac:dyDescent="0.3"/>
    <row r="230018" outlineLevel="1" x14ac:dyDescent="0.3"/>
    <row r="230019" outlineLevel="1" x14ac:dyDescent="0.3"/>
    <row r="230020" outlineLevel="1" x14ac:dyDescent="0.3"/>
    <row r="230021" outlineLevel="1" x14ac:dyDescent="0.3"/>
    <row r="230022" outlineLevel="1" x14ac:dyDescent="0.3"/>
    <row r="230023" outlineLevel="1" x14ac:dyDescent="0.3"/>
    <row r="230024" outlineLevel="1" x14ac:dyDescent="0.3"/>
    <row r="230025" outlineLevel="1" x14ac:dyDescent="0.3"/>
    <row r="230026" outlineLevel="1" x14ac:dyDescent="0.3"/>
    <row r="230027" outlineLevel="1" x14ac:dyDescent="0.3"/>
    <row r="230028" outlineLevel="1" x14ac:dyDescent="0.3"/>
    <row r="230029" outlineLevel="1" x14ac:dyDescent="0.3"/>
    <row r="230030" outlineLevel="1" x14ac:dyDescent="0.3"/>
    <row r="230031" outlineLevel="1" x14ac:dyDescent="0.3"/>
    <row r="230032" outlineLevel="1" x14ac:dyDescent="0.3"/>
    <row r="230033" outlineLevel="1" x14ac:dyDescent="0.3"/>
    <row r="230034" outlineLevel="1" x14ac:dyDescent="0.3"/>
    <row r="230035" outlineLevel="1" x14ac:dyDescent="0.3"/>
    <row r="230036" outlineLevel="1" x14ac:dyDescent="0.3"/>
    <row r="230037" outlineLevel="1" x14ac:dyDescent="0.3"/>
    <row r="230038" outlineLevel="1" x14ac:dyDescent="0.3"/>
    <row r="230039" outlineLevel="1" x14ac:dyDescent="0.3"/>
    <row r="230040" outlineLevel="1" x14ac:dyDescent="0.3"/>
    <row r="230041" outlineLevel="1" x14ac:dyDescent="0.3"/>
    <row r="230042" outlineLevel="1" x14ac:dyDescent="0.3"/>
    <row r="230043" outlineLevel="1" x14ac:dyDescent="0.3"/>
    <row r="230044" outlineLevel="1" x14ac:dyDescent="0.3"/>
    <row r="230045" outlineLevel="1" x14ac:dyDescent="0.3"/>
    <row r="230046" outlineLevel="1" x14ac:dyDescent="0.3"/>
    <row r="230047" outlineLevel="1" x14ac:dyDescent="0.3"/>
    <row r="230048" outlineLevel="1" x14ac:dyDescent="0.3"/>
    <row r="230049" outlineLevel="1" x14ac:dyDescent="0.3"/>
    <row r="230050" outlineLevel="1" x14ac:dyDescent="0.3"/>
    <row r="230051" outlineLevel="1" x14ac:dyDescent="0.3"/>
    <row r="230052" outlineLevel="1" x14ac:dyDescent="0.3"/>
    <row r="230053" outlineLevel="1" x14ac:dyDescent="0.3"/>
    <row r="230054" outlineLevel="1" x14ac:dyDescent="0.3"/>
    <row r="230055" outlineLevel="1" x14ac:dyDescent="0.3"/>
    <row r="230056" outlineLevel="1" x14ac:dyDescent="0.3"/>
    <row r="230057" outlineLevel="1" x14ac:dyDescent="0.3"/>
    <row r="230058" outlineLevel="1" x14ac:dyDescent="0.3"/>
    <row r="230059" outlineLevel="1" x14ac:dyDescent="0.3"/>
    <row r="230060" outlineLevel="1" x14ac:dyDescent="0.3"/>
    <row r="230061" outlineLevel="1" x14ac:dyDescent="0.3"/>
    <row r="230062" outlineLevel="1" x14ac:dyDescent="0.3"/>
    <row r="230063" outlineLevel="1" x14ac:dyDescent="0.3"/>
    <row r="230064" outlineLevel="1" x14ac:dyDescent="0.3"/>
    <row r="230065" outlineLevel="1" x14ac:dyDescent="0.3"/>
    <row r="230066" outlineLevel="1" x14ac:dyDescent="0.3"/>
    <row r="230067" outlineLevel="1" x14ac:dyDescent="0.3"/>
    <row r="230068" outlineLevel="1" x14ac:dyDescent="0.3"/>
    <row r="230069" outlineLevel="1" x14ac:dyDescent="0.3"/>
    <row r="230070" outlineLevel="1" x14ac:dyDescent="0.3"/>
    <row r="230071" outlineLevel="1" x14ac:dyDescent="0.3"/>
    <row r="230072" outlineLevel="1" x14ac:dyDescent="0.3"/>
    <row r="230073" outlineLevel="1" x14ac:dyDescent="0.3"/>
    <row r="230074" outlineLevel="1" x14ac:dyDescent="0.3"/>
    <row r="230075" outlineLevel="1" x14ac:dyDescent="0.3"/>
    <row r="230076" outlineLevel="1" x14ac:dyDescent="0.3"/>
    <row r="230077" outlineLevel="1" x14ac:dyDescent="0.3"/>
    <row r="230078" outlineLevel="1" x14ac:dyDescent="0.3"/>
    <row r="230079" outlineLevel="1" x14ac:dyDescent="0.3"/>
    <row r="230080" outlineLevel="1" x14ac:dyDescent="0.3"/>
    <row r="230081" outlineLevel="1" x14ac:dyDescent="0.3"/>
    <row r="230082" outlineLevel="1" x14ac:dyDescent="0.3"/>
    <row r="230083" outlineLevel="1" x14ac:dyDescent="0.3"/>
    <row r="230084" outlineLevel="1" x14ac:dyDescent="0.3"/>
    <row r="230085" outlineLevel="1" x14ac:dyDescent="0.3"/>
    <row r="230086" outlineLevel="1" x14ac:dyDescent="0.3"/>
    <row r="230087" outlineLevel="1" x14ac:dyDescent="0.3"/>
    <row r="230088" outlineLevel="1" x14ac:dyDescent="0.3"/>
    <row r="230089" outlineLevel="1" x14ac:dyDescent="0.3"/>
    <row r="230090" outlineLevel="1" x14ac:dyDescent="0.3"/>
    <row r="230091" outlineLevel="1" x14ac:dyDescent="0.3"/>
    <row r="230092" outlineLevel="1" x14ac:dyDescent="0.3"/>
    <row r="230093" outlineLevel="1" x14ac:dyDescent="0.3"/>
    <row r="230094" outlineLevel="1" x14ac:dyDescent="0.3"/>
    <row r="230095" outlineLevel="1" x14ac:dyDescent="0.3"/>
    <row r="230096" outlineLevel="1" x14ac:dyDescent="0.3"/>
    <row r="230097" outlineLevel="1" x14ac:dyDescent="0.3"/>
    <row r="230098" outlineLevel="1" x14ac:dyDescent="0.3"/>
    <row r="230099" outlineLevel="1" x14ac:dyDescent="0.3"/>
    <row r="230100" outlineLevel="1" x14ac:dyDescent="0.3"/>
    <row r="230101" outlineLevel="1" x14ac:dyDescent="0.3"/>
    <row r="230102" outlineLevel="1" x14ac:dyDescent="0.3"/>
    <row r="230103" outlineLevel="1" x14ac:dyDescent="0.3"/>
    <row r="230104" outlineLevel="1" x14ac:dyDescent="0.3"/>
    <row r="230105" outlineLevel="1" x14ac:dyDescent="0.3"/>
    <row r="230106" outlineLevel="1" x14ac:dyDescent="0.3"/>
    <row r="230107" outlineLevel="1" x14ac:dyDescent="0.3"/>
    <row r="230108" outlineLevel="1" x14ac:dyDescent="0.3"/>
    <row r="230109" outlineLevel="1" x14ac:dyDescent="0.3"/>
    <row r="230110" outlineLevel="1" x14ac:dyDescent="0.3"/>
    <row r="230111" outlineLevel="1" x14ac:dyDescent="0.3"/>
    <row r="230112" outlineLevel="1" x14ac:dyDescent="0.3"/>
    <row r="230113" outlineLevel="1" x14ac:dyDescent="0.3"/>
    <row r="230114" outlineLevel="1" x14ac:dyDescent="0.3"/>
    <row r="230115" outlineLevel="1" x14ac:dyDescent="0.3"/>
    <row r="230116" outlineLevel="1" x14ac:dyDescent="0.3"/>
    <row r="230117" outlineLevel="1" x14ac:dyDescent="0.3"/>
    <row r="230118" outlineLevel="1" x14ac:dyDescent="0.3"/>
    <row r="230119" outlineLevel="1" x14ac:dyDescent="0.3"/>
    <row r="230120" outlineLevel="1" x14ac:dyDescent="0.3"/>
    <row r="230121" outlineLevel="1" x14ac:dyDescent="0.3"/>
    <row r="230122" outlineLevel="1" x14ac:dyDescent="0.3"/>
    <row r="230123" outlineLevel="1" x14ac:dyDescent="0.3"/>
    <row r="230124" outlineLevel="1" x14ac:dyDescent="0.3"/>
    <row r="230125" outlineLevel="1" x14ac:dyDescent="0.3"/>
    <row r="230126" outlineLevel="1" x14ac:dyDescent="0.3"/>
    <row r="230127" outlineLevel="1" x14ac:dyDescent="0.3"/>
    <row r="230128" outlineLevel="1" x14ac:dyDescent="0.3"/>
    <row r="230129" outlineLevel="1" x14ac:dyDescent="0.3"/>
    <row r="230130" outlineLevel="1" x14ac:dyDescent="0.3"/>
    <row r="230131" outlineLevel="1" x14ac:dyDescent="0.3"/>
    <row r="230132" outlineLevel="1" x14ac:dyDescent="0.3"/>
    <row r="230133" outlineLevel="1" x14ac:dyDescent="0.3"/>
    <row r="230134" outlineLevel="1" x14ac:dyDescent="0.3"/>
    <row r="230135" outlineLevel="1" x14ac:dyDescent="0.3"/>
    <row r="230136" outlineLevel="1" x14ac:dyDescent="0.3"/>
    <row r="230137" outlineLevel="1" x14ac:dyDescent="0.3"/>
    <row r="230138" outlineLevel="1" x14ac:dyDescent="0.3"/>
    <row r="230139" outlineLevel="1" x14ac:dyDescent="0.3"/>
    <row r="230140" outlineLevel="1" x14ac:dyDescent="0.3"/>
    <row r="230141" outlineLevel="1" x14ac:dyDescent="0.3"/>
    <row r="230142" outlineLevel="1" x14ac:dyDescent="0.3"/>
    <row r="230143" outlineLevel="1" x14ac:dyDescent="0.3"/>
    <row r="230144" outlineLevel="1" x14ac:dyDescent="0.3"/>
    <row r="230145" outlineLevel="1" x14ac:dyDescent="0.3"/>
    <row r="230146" outlineLevel="1" x14ac:dyDescent="0.3"/>
    <row r="230147" outlineLevel="1" x14ac:dyDescent="0.3"/>
    <row r="230148" outlineLevel="1" x14ac:dyDescent="0.3"/>
    <row r="230149" outlineLevel="1" x14ac:dyDescent="0.3"/>
    <row r="230150" outlineLevel="1" x14ac:dyDescent="0.3"/>
    <row r="230151" outlineLevel="1" x14ac:dyDescent="0.3"/>
    <row r="230152" outlineLevel="1" x14ac:dyDescent="0.3"/>
    <row r="230153" outlineLevel="1" x14ac:dyDescent="0.3"/>
    <row r="230154" outlineLevel="1" x14ac:dyDescent="0.3"/>
    <row r="230155" outlineLevel="1" x14ac:dyDescent="0.3"/>
    <row r="230156" outlineLevel="1" x14ac:dyDescent="0.3"/>
    <row r="230157" outlineLevel="1" x14ac:dyDescent="0.3"/>
    <row r="230158" outlineLevel="1" x14ac:dyDescent="0.3"/>
    <row r="230159" outlineLevel="1" x14ac:dyDescent="0.3"/>
    <row r="230160" outlineLevel="1" x14ac:dyDescent="0.3"/>
    <row r="230161" outlineLevel="1" x14ac:dyDescent="0.3"/>
    <row r="230162" outlineLevel="1" x14ac:dyDescent="0.3"/>
    <row r="230163" outlineLevel="1" x14ac:dyDescent="0.3"/>
    <row r="230164" outlineLevel="1" x14ac:dyDescent="0.3"/>
    <row r="230165" outlineLevel="1" x14ac:dyDescent="0.3"/>
    <row r="230166" outlineLevel="1" x14ac:dyDescent="0.3"/>
    <row r="230167" outlineLevel="1" x14ac:dyDescent="0.3"/>
    <row r="230168" outlineLevel="1" x14ac:dyDescent="0.3"/>
    <row r="230169" outlineLevel="1" x14ac:dyDescent="0.3"/>
    <row r="230170" outlineLevel="1" x14ac:dyDescent="0.3"/>
    <row r="230171" outlineLevel="1" x14ac:dyDescent="0.3"/>
    <row r="230172" outlineLevel="1" x14ac:dyDescent="0.3"/>
    <row r="230173" outlineLevel="1" x14ac:dyDescent="0.3"/>
    <row r="230174" outlineLevel="1" x14ac:dyDescent="0.3"/>
    <row r="230175" outlineLevel="1" x14ac:dyDescent="0.3"/>
    <row r="230176" outlineLevel="1" x14ac:dyDescent="0.3"/>
    <row r="230177" outlineLevel="1" x14ac:dyDescent="0.3"/>
    <row r="230178" outlineLevel="1" x14ac:dyDescent="0.3"/>
    <row r="230179" outlineLevel="1" x14ac:dyDescent="0.3"/>
    <row r="230180" outlineLevel="1" x14ac:dyDescent="0.3"/>
    <row r="230181" outlineLevel="1" x14ac:dyDescent="0.3"/>
    <row r="230182" outlineLevel="1" x14ac:dyDescent="0.3"/>
    <row r="230183" outlineLevel="1" x14ac:dyDescent="0.3"/>
    <row r="230184" outlineLevel="1" x14ac:dyDescent="0.3"/>
    <row r="230185" outlineLevel="1" x14ac:dyDescent="0.3"/>
    <row r="230186" outlineLevel="1" x14ac:dyDescent="0.3"/>
    <row r="230187" outlineLevel="1" x14ac:dyDescent="0.3"/>
    <row r="230188" outlineLevel="1" x14ac:dyDescent="0.3"/>
    <row r="230189" outlineLevel="1" x14ac:dyDescent="0.3"/>
    <row r="230190" outlineLevel="1" x14ac:dyDescent="0.3"/>
    <row r="230191" outlineLevel="1" x14ac:dyDescent="0.3"/>
    <row r="230192" outlineLevel="1" x14ac:dyDescent="0.3"/>
    <row r="230193" outlineLevel="1" x14ac:dyDescent="0.3"/>
    <row r="230194" outlineLevel="1" x14ac:dyDescent="0.3"/>
    <row r="230195" outlineLevel="1" x14ac:dyDescent="0.3"/>
    <row r="230196" outlineLevel="1" x14ac:dyDescent="0.3"/>
    <row r="230197" outlineLevel="1" x14ac:dyDescent="0.3"/>
    <row r="230198" outlineLevel="1" x14ac:dyDescent="0.3"/>
    <row r="230199" outlineLevel="1" x14ac:dyDescent="0.3"/>
    <row r="230200" outlineLevel="1" x14ac:dyDescent="0.3"/>
    <row r="230201" outlineLevel="1" x14ac:dyDescent="0.3"/>
    <row r="230202" outlineLevel="1" x14ac:dyDescent="0.3"/>
    <row r="230203" outlineLevel="1" x14ac:dyDescent="0.3"/>
    <row r="230204" outlineLevel="1" x14ac:dyDescent="0.3"/>
    <row r="230205" outlineLevel="1" x14ac:dyDescent="0.3"/>
    <row r="230206" outlineLevel="1" x14ac:dyDescent="0.3"/>
    <row r="230207" outlineLevel="1" x14ac:dyDescent="0.3"/>
    <row r="230208" outlineLevel="1" x14ac:dyDescent="0.3"/>
    <row r="230209" outlineLevel="1" x14ac:dyDescent="0.3"/>
    <row r="230210" outlineLevel="1" x14ac:dyDescent="0.3"/>
    <row r="230211" outlineLevel="1" x14ac:dyDescent="0.3"/>
    <row r="230212" outlineLevel="1" x14ac:dyDescent="0.3"/>
    <row r="230213" outlineLevel="1" x14ac:dyDescent="0.3"/>
    <row r="230214" outlineLevel="1" x14ac:dyDescent="0.3"/>
    <row r="230215" outlineLevel="1" x14ac:dyDescent="0.3"/>
    <row r="230216" outlineLevel="1" x14ac:dyDescent="0.3"/>
    <row r="230217" outlineLevel="1" x14ac:dyDescent="0.3"/>
    <row r="230218" outlineLevel="1" x14ac:dyDescent="0.3"/>
    <row r="230219" outlineLevel="1" x14ac:dyDescent="0.3"/>
    <row r="230220" outlineLevel="1" x14ac:dyDescent="0.3"/>
    <row r="230221" outlineLevel="1" x14ac:dyDescent="0.3"/>
    <row r="230222" outlineLevel="1" x14ac:dyDescent="0.3"/>
    <row r="230223" outlineLevel="1" x14ac:dyDescent="0.3"/>
    <row r="230224" outlineLevel="1" x14ac:dyDescent="0.3"/>
    <row r="230225" outlineLevel="1" x14ac:dyDescent="0.3"/>
    <row r="230226" outlineLevel="1" x14ac:dyDescent="0.3"/>
    <row r="230227" outlineLevel="1" x14ac:dyDescent="0.3"/>
    <row r="230228" outlineLevel="1" x14ac:dyDescent="0.3"/>
    <row r="230229" outlineLevel="1" x14ac:dyDescent="0.3"/>
    <row r="230230" outlineLevel="1" x14ac:dyDescent="0.3"/>
    <row r="230231" outlineLevel="1" x14ac:dyDescent="0.3"/>
    <row r="230232" outlineLevel="1" x14ac:dyDescent="0.3"/>
    <row r="230233" outlineLevel="1" x14ac:dyDescent="0.3"/>
    <row r="230234" outlineLevel="1" x14ac:dyDescent="0.3"/>
    <row r="230235" outlineLevel="1" x14ac:dyDescent="0.3"/>
    <row r="230236" outlineLevel="1" x14ac:dyDescent="0.3"/>
    <row r="230237" outlineLevel="1" x14ac:dyDescent="0.3"/>
    <row r="230238" outlineLevel="1" x14ac:dyDescent="0.3"/>
    <row r="230239" outlineLevel="1" x14ac:dyDescent="0.3"/>
    <row r="230240" outlineLevel="1" x14ac:dyDescent="0.3"/>
    <row r="230241" outlineLevel="1" x14ac:dyDescent="0.3"/>
    <row r="230242" outlineLevel="1" x14ac:dyDescent="0.3"/>
    <row r="230243" outlineLevel="1" x14ac:dyDescent="0.3"/>
    <row r="230244" outlineLevel="1" x14ac:dyDescent="0.3"/>
    <row r="230245" outlineLevel="1" x14ac:dyDescent="0.3"/>
    <row r="230246" outlineLevel="1" x14ac:dyDescent="0.3"/>
    <row r="230247" outlineLevel="1" x14ac:dyDescent="0.3"/>
    <row r="230248" outlineLevel="1" x14ac:dyDescent="0.3"/>
    <row r="230249" outlineLevel="1" x14ac:dyDescent="0.3"/>
    <row r="230250" outlineLevel="1" x14ac:dyDescent="0.3"/>
    <row r="230251" outlineLevel="1" x14ac:dyDescent="0.3"/>
    <row r="230252" outlineLevel="1" x14ac:dyDescent="0.3"/>
    <row r="230253" outlineLevel="1" x14ac:dyDescent="0.3"/>
    <row r="230254" outlineLevel="1" x14ac:dyDescent="0.3"/>
    <row r="230255" outlineLevel="1" x14ac:dyDescent="0.3"/>
    <row r="230256" outlineLevel="1" x14ac:dyDescent="0.3"/>
    <row r="230257" outlineLevel="1" x14ac:dyDescent="0.3"/>
    <row r="230258" outlineLevel="1" x14ac:dyDescent="0.3"/>
    <row r="230259" outlineLevel="1" x14ac:dyDescent="0.3"/>
    <row r="230260" outlineLevel="1" x14ac:dyDescent="0.3"/>
    <row r="230261" outlineLevel="1" x14ac:dyDescent="0.3"/>
    <row r="230262" outlineLevel="1" x14ac:dyDescent="0.3"/>
    <row r="230263" outlineLevel="1" x14ac:dyDescent="0.3"/>
    <row r="230264" outlineLevel="1" x14ac:dyDescent="0.3"/>
    <row r="230265" outlineLevel="1" x14ac:dyDescent="0.3"/>
    <row r="230266" outlineLevel="1" x14ac:dyDescent="0.3"/>
    <row r="230267" outlineLevel="1" x14ac:dyDescent="0.3"/>
    <row r="230268" outlineLevel="1" x14ac:dyDescent="0.3"/>
    <row r="230269" outlineLevel="1" x14ac:dyDescent="0.3"/>
    <row r="230270" outlineLevel="1" x14ac:dyDescent="0.3"/>
    <row r="230271" outlineLevel="1" x14ac:dyDescent="0.3"/>
    <row r="230272" outlineLevel="1" x14ac:dyDescent="0.3"/>
    <row r="230273" outlineLevel="1" x14ac:dyDescent="0.3"/>
    <row r="230274" outlineLevel="1" x14ac:dyDescent="0.3"/>
    <row r="230275" outlineLevel="1" x14ac:dyDescent="0.3"/>
    <row r="230276" outlineLevel="1" x14ac:dyDescent="0.3"/>
    <row r="230277" outlineLevel="1" x14ac:dyDescent="0.3"/>
    <row r="230278" outlineLevel="1" x14ac:dyDescent="0.3"/>
    <row r="230279" outlineLevel="1" x14ac:dyDescent="0.3"/>
    <row r="230280" outlineLevel="1" x14ac:dyDescent="0.3"/>
    <row r="230281" outlineLevel="1" x14ac:dyDescent="0.3"/>
    <row r="230282" outlineLevel="1" x14ac:dyDescent="0.3"/>
    <row r="230283" outlineLevel="1" x14ac:dyDescent="0.3"/>
    <row r="230284" outlineLevel="1" x14ac:dyDescent="0.3"/>
    <row r="230285" outlineLevel="1" x14ac:dyDescent="0.3"/>
    <row r="230286" outlineLevel="1" x14ac:dyDescent="0.3"/>
    <row r="230287" outlineLevel="1" x14ac:dyDescent="0.3"/>
    <row r="230288" outlineLevel="1" x14ac:dyDescent="0.3"/>
    <row r="230289" outlineLevel="1" x14ac:dyDescent="0.3"/>
    <row r="230290" outlineLevel="1" x14ac:dyDescent="0.3"/>
    <row r="230291" outlineLevel="1" x14ac:dyDescent="0.3"/>
    <row r="230292" outlineLevel="1" x14ac:dyDescent="0.3"/>
    <row r="230293" outlineLevel="1" x14ac:dyDescent="0.3"/>
    <row r="230294" outlineLevel="1" x14ac:dyDescent="0.3"/>
    <row r="230295" outlineLevel="1" x14ac:dyDescent="0.3"/>
    <row r="230296" outlineLevel="1" x14ac:dyDescent="0.3"/>
    <row r="230297" outlineLevel="1" x14ac:dyDescent="0.3"/>
    <row r="230298" outlineLevel="1" x14ac:dyDescent="0.3"/>
    <row r="230299" outlineLevel="1" x14ac:dyDescent="0.3"/>
    <row r="230300" outlineLevel="1" x14ac:dyDescent="0.3"/>
    <row r="230301" outlineLevel="1" x14ac:dyDescent="0.3"/>
    <row r="230302" outlineLevel="1" x14ac:dyDescent="0.3"/>
    <row r="230303" outlineLevel="1" x14ac:dyDescent="0.3"/>
    <row r="230304" outlineLevel="1" x14ac:dyDescent="0.3"/>
    <row r="230305" outlineLevel="1" x14ac:dyDescent="0.3"/>
    <row r="230306" outlineLevel="1" x14ac:dyDescent="0.3"/>
    <row r="230307" outlineLevel="1" x14ac:dyDescent="0.3"/>
    <row r="230308" outlineLevel="1" x14ac:dyDescent="0.3"/>
    <row r="230309" outlineLevel="1" x14ac:dyDescent="0.3"/>
    <row r="230310" outlineLevel="1" x14ac:dyDescent="0.3"/>
    <row r="230311" outlineLevel="1" x14ac:dyDescent="0.3"/>
    <row r="230312" outlineLevel="1" x14ac:dyDescent="0.3"/>
    <row r="230313" outlineLevel="1" x14ac:dyDescent="0.3"/>
    <row r="230314" outlineLevel="1" x14ac:dyDescent="0.3"/>
    <row r="230315" outlineLevel="1" x14ac:dyDescent="0.3"/>
    <row r="230316" outlineLevel="1" x14ac:dyDescent="0.3"/>
    <row r="230317" outlineLevel="1" x14ac:dyDescent="0.3"/>
    <row r="230318" outlineLevel="1" x14ac:dyDescent="0.3"/>
    <row r="230319" outlineLevel="1" x14ac:dyDescent="0.3"/>
    <row r="230320" outlineLevel="1" x14ac:dyDescent="0.3"/>
    <row r="230321" outlineLevel="1" x14ac:dyDescent="0.3"/>
    <row r="230322" outlineLevel="1" x14ac:dyDescent="0.3"/>
    <row r="230323" outlineLevel="1" x14ac:dyDescent="0.3"/>
    <row r="230324" outlineLevel="1" x14ac:dyDescent="0.3"/>
    <row r="230325" outlineLevel="1" x14ac:dyDescent="0.3"/>
    <row r="230326" outlineLevel="1" x14ac:dyDescent="0.3"/>
    <row r="230327" outlineLevel="1" x14ac:dyDescent="0.3"/>
    <row r="230328" outlineLevel="1" x14ac:dyDescent="0.3"/>
    <row r="230329" outlineLevel="1" x14ac:dyDescent="0.3"/>
    <row r="230330" outlineLevel="1" x14ac:dyDescent="0.3"/>
    <row r="230331" outlineLevel="1" x14ac:dyDescent="0.3"/>
    <row r="230332" outlineLevel="1" x14ac:dyDescent="0.3"/>
    <row r="230333" outlineLevel="1" x14ac:dyDescent="0.3"/>
    <row r="230334" outlineLevel="1" x14ac:dyDescent="0.3"/>
    <row r="230335" outlineLevel="1" x14ac:dyDescent="0.3"/>
    <row r="230336" outlineLevel="1" x14ac:dyDescent="0.3"/>
    <row r="230337" outlineLevel="1" x14ac:dyDescent="0.3"/>
    <row r="230338" outlineLevel="1" x14ac:dyDescent="0.3"/>
    <row r="230339" outlineLevel="1" x14ac:dyDescent="0.3"/>
    <row r="230340" outlineLevel="1" x14ac:dyDescent="0.3"/>
    <row r="230341" outlineLevel="1" x14ac:dyDescent="0.3"/>
    <row r="230342" outlineLevel="1" x14ac:dyDescent="0.3"/>
    <row r="230343" outlineLevel="1" x14ac:dyDescent="0.3"/>
    <row r="230344" outlineLevel="1" x14ac:dyDescent="0.3"/>
    <row r="230345" outlineLevel="1" x14ac:dyDescent="0.3"/>
    <row r="230346" outlineLevel="1" x14ac:dyDescent="0.3"/>
    <row r="230347" outlineLevel="1" x14ac:dyDescent="0.3"/>
    <row r="230348" outlineLevel="1" x14ac:dyDescent="0.3"/>
    <row r="230349" outlineLevel="1" x14ac:dyDescent="0.3"/>
    <row r="230350" outlineLevel="1" x14ac:dyDescent="0.3"/>
    <row r="230351" outlineLevel="1" x14ac:dyDescent="0.3"/>
    <row r="230352" outlineLevel="1" x14ac:dyDescent="0.3"/>
    <row r="230353" outlineLevel="1" x14ac:dyDescent="0.3"/>
    <row r="230354" outlineLevel="1" x14ac:dyDescent="0.3"/>
    <row r="230355" outlineLevel="1" x14ac:dyDescent="0.3"/>
    <row r="230356" outlineLevel="1" x14ac:dyDescent="0.3"/>
    <row r="230357" outlineLevel="1" x14ac:dyDescent="0.3"/>
    <row r="230358" outlineLevel="1" x14ac:dyDescent="0.3"/>
    <row r="230359" outlineLevel="1" x14ac:dyDescent="0.3"/>
    <row r="230360" outlineLevel="1" x14ac:dyDescent="0.3"/>
    <row r="230361" outlineLevel="1" x14ac:dyDescent="0.3"/>
    <row r="230362" outlineLevel="1" x14ac:dyDescent="0.3"/>
    <row r="230363" outlineLevel="1" x14ac:dyDescent="0.3"/>
    <row r="230364" outlineLevel="1" x14ac:dyDescent="0.3"/>
    <row r="230365" outlineLevel="1" x14ac:dyDescent="0.3"/>
    <row r="230366" outlineLevel="1" x14ac:dyDescent="0.3"/>
    <row r="230367" outlineLevel="1" x14ac:dyDescent="0.3"/>
    <row r="230368" outlineLevel="1" x14ac:dyDescent="0.3"/>
    <row r="230369" outlineLevel="1" x14ac:dyDescent="0.3"/>
    <row r="230370" outlineLevel="1" x14ac:dyDescent="0.3"/>
    <row r="230371" outlineLevel="1" x14ac:dyDescent="0.3"/>
    <row r="230372" outlineLevel="1" x14ac:dyDescent="0.3"/>
    <row r="230373" outlineLevel="1" x14ac:dyDescent="0.3"/>
    <row r="230374" outlineLevel="1" x14ac:dyDescent="0.3"/>
    <row r="230375" outlineLevel="1" x14ac:dyDescent="0.3"/>
    <row r="230376" outlineLevel="1" x14ac:dyDescent="0.3"/>
    <row r="230377" outlineLevel="1" x14ac:dyDescent="0.3"/>
    <row r="230378" outlineLevel="1" x14ac:dyDescent="0.3"/>
    <row r="230379" outlineLevel="1" x14ac:dyDescent="0.3"/>
    <row r="230380" outlineLevel="1" x14ac:dyDescent="0.3"/>
    <row r="230381" outlineLevel="1" x14ac:dyDescent="0.3"/>
    <row r="230382" outlineLevel="1" x14ac:dyDescent="0.3"/>
    <row r="230383" outlineLevel="1" x14ac:dyDescent="0.3"/>
    <row r="230384" outlineLevel="1" x14ac:dyDescent="0.3"/>
    <row r="230385" outlineLevel="1" x14ac:dyDescent="0.3"/>
    <row r="230386" outlineLevel="1" x14ac:dyDescent="0.3"/>
    <row r="230387" outlineLevel="1" x14ac:dyDescent="0.3"/>
    <row r="230388" outlineLevel="1" x14ac:dyDescent="0.3"/>
    <row r="230389" outlineLevel="1" x14ac:dyDescent="0.3"/>
    <row r="230390" outlineLevel="1" x14ac:dyDescent="0.3"/>
    <row r="230391" outlineLevel="1" x14ac:dyDescent="0.3"/>
    <row r="230392" outlineLevel="1" x14ac:dyDescent="0.3"/>
    <row r="230393" outlineLevel="1" x14ac:dyDescent="0.3"/>
    <row r="230394" outlineLevel="1" x14ac:dyDescent="0.3"/>
    <row r="230395" outlineLevel="1" x14ac:dyDescent="0.3"/>
    <row r="230396" outlineLevel="1" x14ac:dyDescent="0.3"/>
    <row r="230397" outlineLevel="1" x14ac:dyDescent="0.3"/>
    <row r="230398" outlineLevel="1" x14ac:dyDescent="0.3"/>
    <row r="230399" outlineLevel="1" x14ac:dyDescent="0.3"/>
    <row r="230400" outlineLevel="1" x14ac:dyDescent="0.3"/>
    <row r="230401" outlineLevel="1" x14ac:dyDescent="0.3"/>
    <row r="230402" outlineLevel="1" x14ac:dyDescent="0.3"/>
    <row r="230403" outlineLevel="1" x14ac:dyDescent="0.3"/>
    <row r="230404" outlineLevel="1" x14ac:dyDescent="0.3"/>
    <row r="230405" outlineLevel="1" x14ac:dyDescent="0.3"/>
    <row r="230406" outlineLevel="1" x14ac:dyDescent="0.3"/>
    <row r="230407" outlineLevel="1" x14ac:dyDescent="0.3"/>
    <row r="230408" outlineLevel="1" x14ac:dyDescent="0.3"/>
    <row r="230409" outlineLevel="1" x14ac:dyDescent="0.3"/>
    <row r="230410" outlineLevel="1" x14ac:dyDescent="0.3"/>
    <row r="230411" outlineLevel="1" x14ac:dyDescent="0.3"/>
    <row r="230412" outlineLevel="1" x14ac:dyDescent="0.3"/>
    <row r="230413" outlineLevel="1" x14ac:dyDescent="0.3"/>
    <row r="230414" outlineLevel="1" x14ac:dyDescent="0.3"/>
    <row r="230415" outlineLevel="1" x14ac:dyDescent="0.3"/>
    <row r="230416" outlineLevel="1" x14ac:dyDescent="0.3"/>
    <row r="230417" outlineLevel="1" x14ac:dyDescent="0.3"/>
    <row r="230418" outlineLevel="1" x14ac:dyDescent="0.3"/>
    <row r="230419" outlineLevel="1" x14ac:dyDescent="0.3"/>
    <row r="230420" outlineLevel="1" x14ac:dyDescent="0.3"/>
    <row r="230421" outlineLevel="1" x14ac:dyDescent="0.3"/>
    <row r="230422" outlineLevel="1" x14ac:dyDescent="0.3"/>
    <row r="230423" outlineLevel="1" x14ac:dyDescent="0.3"/>
    <row r="230424" outlineLevel="1" x14ac:dyDescent="0.3"/>
    <row r="230425" outlineLevel="1" x14ac:dyDescent="0.3"/>
    <row r="230426" outlineLevel="1" x14ac:dyDescent="0.3"/>
    <row r="230427" outlineLevel="1" x14ac:dyDescent="0.3"/>
    <row r="230428" outlineLevel="1" x14ac:dyDescent="0.3"/>
    <row r="230429" outlineLevel="1" x14ac:dyDescent="0.3"/>
    <row r="230430" outlineLevel="1" x14ac:dyDescent="0.3"/>
    <row r="230431" outlineLevel="1" x14ac:dyDescent="0.3"/>
    <row r="230432" outlineLevel="1" x14ac:dyDescent="0.3"/>
    <row r="230433" outlineLevel="1" x14ac:dyDescent="0.3"/>
    <row r="230434" outlineLevel="1" x14ac:dyDescent="0.3"/>
    <row r="230435" outlineLevel="1" x14ac:dyDescent="0.3"/>
    <row r="230436" outlineLevel="1" x14ac:dyDescent="0.3"/>
    <row r="230437" outlineLevel="1" x14ac:dyDescent="0.3"/>
    <row r="230438" outlineLevel="1" x14ac:dyDescent="0.3"/>
    <row r="230439" outlineLevel="1" x14ac:dyDescent="0.3"/>
    <row r="230440" outlineLevel="1" x14ac:dyDescent="0.3"/>
    <row r="230441" outlineLevel="1" x14ac:dyDescent="0.3"/>
    <row r="230442" outlineLevel="1" x14ac:dyDescent="0.3"/>
    <row r="230443" outlineLevel="1" x14ac:dyDescent="0.3"/>
    <row r="230444" outlineLevel="1" x14ac:dyDescent="0.3"/>
    <row r="230445" outlineLevel="1" x14ac:dyDescent="0.3"/>
    <row r="230446" outlineLevel="1" x14ac:dyDescent="0.3"/>
    <row r="230447" outlineLevel="1" x14ac:dyDescent="0.3"/>
    <row r="230448" outlineLevel="1" x14ac:dyDescent="0.3"/>
    <row r="230449" outlineLevel="1" x14ac:dyDescent="0.3"/>
    <row r="230450" outlineLevel="1" x14ac:dyDescent="0.3"/>
    <row r="230451" outlineLevel="1" x14ac:dyDescent="0.3"/>
    <row r="230452" outlineLevel="1" x14ac:dyDescent="0.3"/>
    <row r="230453" outlineLevel="1" x14ac:dyDescent="0.3"/>
    <row r="230454" outlineLevel="1" x14ac:dyDescent="0.3"/>
    <row r="230455" outlineLevel="1" x14ac:dyDescent="0.3"/>
    <row r="230456" outlineLevel="1" x14ac:dyDescent="0.3"/>
    <row r="230457" outlineLevel="1" x14ac:dyDescent="0.3"/>
    <row r="230458" outlineLevel="1" x14ac:dyDescent="0.3"/>
    <row r="230459" outlineLevel="1" x14ac:dyDescent="0.3"/>
    <row r="230460" outlineLevel="1" x14ac:dyDescent="0.3"/>
    <row r="230461" outlineLevel="1" x14ac:dyDescent="0.3"/>
    <row r="230462" outlineLevel="1" x14ac:dyDescent="0.3"/>
    <row r="230463" outlineLevel="1" x14ac:dyDescent="0.3"/>
    <row r="230464" outlineLevel="1" x14ac:dyDescent="0.3"/>
    <row r="230465" outlineLevel="1" x14ac:dyDescent="0.3"/>
    <row r="230466" outlineLevel="1" x14ac:dyDescent="0.3"/>
    <row r="230467" outlineLevel="1" x14ac:dyDescent="0.3"/>
    <row r="230468" outlineLevel="1" x14ac:dyDescent="0.3"/>
    <row r="230469" outlineLevel="1" x14ac:dyDescent="0.3"/>
    <row r="230470" outlineLevel="1" x14ac:dyDescent="0.3"/>
    <row r="230471" outlineLevel="1" x14ac:dyDescent="0.3"/>
    <row r="230472" outlineLevel="1" x14ac:dyDescent="0.3"/>
    <row r="230473" outlineLevel="1" x14ac:dyDescent="0.3"/>
    <row r="230474" outlineLevel="1" x14ac:dyDescent="0.3"/>
    <row r="230475" outlineLevel="1" x14ac:dyDescent="0.3"/>
    <row r="230476" outlineLevel="1" x14ac:dyDescent="0.3"/>
    <row r="230477" outlineLevel="1" x14ac:dyDescent="0.3"/>
    <row r="230478" outlineLevel="1" x14ac:dyDescent="0.3"/>
    <row r="230479" outlineLevel="1" x14ac:dyDescent="0.3"/>
    <row r="230480" outlineLevel="1" x14ac:dyDescent="0.3"/>
    <row r="230481" outlineLevel="1" x14ac:dyDescent="0.3"/>
    <row r="230482" outlineLevel="1" x14ac:dyDescent="0.3"/>
    <row r="230483" outlineLevel="1" x14ac:dyDescent="0.3"/>
    <row r="230484" outlineLevel="1" x14ac:dyDescent="0.3"/>
    <row r="230485" outlineLevel="1" x14ac:dyDescent="0.3"/>
    <row r="230486" outlineLevel="1" x14ac:dyDescent="0.3"/>
    <row r="230487" outlineLevel="1" x14ac:dyDescent="0.3"/>
    <row r="230488" outlineLevel="1" x14ac:dyDescent="0.3"/>
    <row r="230489" outlineLevel="1" x14ac:dyDescent="0.3"/>
    <row r="230490" outlineLevel="1" x14ac:dyDescent="0.3"/>
    <row r="230491" outlineLevel="1" x14ac:dyDescent="0.3"/>
    <row r="230492" outlineLevel="1" x14ac:dyDescent="0.3"/>
    <row r="230493" outlineLevel="1" x14ac:dyDescent="0.3"/>
    <row r="230494" outlineLevel="1" x14ac:dyDescent="0.3"/>
    <row r="230495" outlineLevel="1" x14ac:dyDescent="0.3"/>
    <row r="230496" outlineLevel="1" x14ac:dyDescent="0.3"/>
    <row r="230497" outlineLevel="1" x14ac:dyDescent="0.3"/>
    <row r="230498" outlineLevel="1" x14ac:dyDescent="0.3"/>
    <row r="230499" outlineLevel="1" x14ac:dyDescent="0.3"/>
    <row r="230500" outlineLevel="1" x14ac:dyDescent="0.3"/>
    <row r="230501" outlineLevel="1" x14ac:dyDescent="0.3"/>
    <row r="230502" outlineLevel="1" x14ac:dyDescent="0.3"/>
    <row r="230503" outlineLevel="1" x14ac:dyDescent="0.3"/>
    <row r="230504" outlineLevel="1" x14ac:dyDescent="0.3"/>
    <row r="230505" outlineLevel="1" x14ac:dyDescent="0.3"/>
    <row r="230506" outlineLevel="1" x14ac:dyDescent="0.3"/>
    <row r="230507" outlineLevel="1" x14ac:dyDescent="0.3"/>
    <row r="230508" outlineLevel="1" x14ac:dyDescent="0.3"/>
    <row r="230509" outlineLevel="1" x14ac:dyDescent="0.3"/>
    <row r="230510" outlineLevel="1" x14ac:dyDescent="0.3"/>
    <row r="230511" outlineLevel="1" x14ac:dyDescent="0.3"/>
    <row r="230512" outlineLevel="1" x14ac:dyDescent="0.3"/>
    <row r="230513" outlineLevel="1" x14ac:dyDescent="0.3"/>
    <row r="230514" outlineLevel="1" x14ac:dyDescent="0.3"/>
    <row r="230515" outlineLevel="1" x14ac:dyDescent="0.3"/>
    <row r="230516" outlineLevel="1" x14ac:dyDescent="0.3"/>
    <row r="230517" outlineLevel="1" x14ac:dyDescent="0.3"/>
    <row r="230518" outlineLevel="1" x14ac:dyDescent="0.3"/>
    <row r="230519" outlineLevel="1" x14ac:dyDescent="0.3"/>
    <row r="230520" outlineLevel="1" x14ac:dyDescent="0.3"/>
    <row r="230521" outlineLevel="1" x14ac:dyDescent="0.3"/>
    <row r="230522" outlineLevel="1" x14ac:dyDescent="0.3"/>
    <row r="230523" outlineLevel="1" x14ac:dyDescent="0.3"/>
    <row r="230524" outlineLevel="1" x14ac:dyDescent="0.3"/>
    <row r="230525" outlineLevel="1" x14ac:dyDescent="0.3"/>
    <row r="230526" outlineLevel="1" x14ac:dyDescent="0.3"/>
    <row r="230527" outlineLevel="1" x14ac:dyDescent="0.3"/>
    <row r="230528" outlineLevel="1" x14ac:dyDescent="0.3"/>
    <row r="230529" outlineLevel="1" x14ac:dyDescent="0.3"/>
    <row r="230530" outlineLevel="1" x14ac:dyDescent="0.3"/>
    <row r="230531" outlineLevel="1" x14ac:dyDescent="0.3"/>
    <row r="230532" outlineLevel="1" x14ac:dyDescent="0.3"/>
    <row r="230533" outlineLevel="1" x14ac:dyDescent="0.3"/>
    <row r="230534" outlineLevel="1" x14ac:dyDescent="0.3"/>
    <row r="230535" outlineLevel="1" x14ac:dyDescent="0.3"/>
    <row r="230536" outlineLevel="1" x14ac:dyDescent="0.3"/>
    <row r="230537" outlineLevel="1" x14ac:dyDescent="0.3"/>
    <row r="230538" outlineLevel="1" x14ac:dyDescent="0.3"/>
    <row r="230539" outlineLevel="1" x14ac:dyDescent="0.3"/>
    <row r="230540" outlineLevel="1" x14ac:dyDescent="0.3"/>
    <row r="230541" outlineLevel="1" x14ac:dyDescent="0.3"/>
    <row r="230542" outlineLevel="1" x14ac:dyDescent="0.3"/>
    <row r="230543" outlineLevel="1" x14ac:dyDescent="0.3"/>
    <row r="230544" outlineLevel="1" x14ac:dyDescent="0.3"/>
    <row r="230545" outlineLevel="1" x14ac:dyDescent="0.3"/>
    <row r="230546" outlineLevel="1" x14ac:dyDescent="0.3"/>
    <row r="230547" outlineLevel="1" x14ac:dyDescent="0.3"/>
    <row r="230548" outlineLevel="1" x14ac:dyDescent="0.3"/>
    <row r="230549" outlineLevel="1" x14ac:dyDescent="0.3"/>
    <row r="230550" outlineLevel="1" x14ac:dyDescent="0.3"/>
    <row r="230551" outlineLevel="1" x14ac:dyDescent="0.3"/>
    <row r="230552" outlineLevel="1" x14ac:dyDescent="0.3"/>
    <row r="230553" outlineLevel="1" x14ac:dyDescent="0.3"/>
    <row r="230554" outlineLevel="1" x14ac:dyDescent="0.3"/>
    <row r="230555" outlineLevel="1" x14ac:dyDescent="0.3"/>
    <row r="230556" outlineLevel="1" x14ac:dyDescent="0.3"/>
    <row r="230557" outlineLevel="1" x14ac:dyDescent="0.3"/>
    <row r="230558" outlineLevel="1" x14ac:dyDescent="0.3"/>
    <row r="230559" outlineLevel="1" x14ac:dyDescent="0.3"/>
    <row r="230560" outlineLevel="1" x14ac:dyDescent="0.3"/>
    <row r="230561" outlineLevel="1" x14ac:dyDescent="0.3"/>
    <row r="230562" outlineLevel="1" x14ac:dyDescent="0.3"/>
    <row r="230563" outlineLevel="1" x14ac:dyDescent="0.3"/>
    <row r="230564" outlineLevel="1" x14ac:dyDescent="0.3"/>
    <row r="230565" outlineLevel="1" x14ac:dyDescent="0.3"/>
    <row r="230566" outlineLevel="1" x14ac:dyDescent="0.3"/>
    <row r="230567" outlineLevel="1" x14ac:dyDescent="0.3"/>
    <row r="230568" outlineLevel="1" x14ac:dyDescent="0.3"/>
    <row r="230569" outlineLevel="1" x14ac:dyDescent="0.3"/>
    <row r="230570" outlineLevel="1" x14ac:dyDescent="0.3"/>
    <row r="230571" outlineLevel="1" x14ac:dyDescent="0.3"/>
    <row r="230572" outlineLevel="1" x14ac:dyDescent="0.3"/>
    <row r="230573" outlineLevel="1" x14ac:dyDescent="0.3"/>
    <row r="230574" outlineLevel="1" x14ac:dyDescent="0.3"/>
    <row r="230575" outlineLevel="1" x14ac:dyDescent="0.3"/>
    <row r="230576" outlineLevel="1" x14ac:dyDescent="0.3"/>
    <row r="230577" outlineLevel="1" x14ac:dyDescent="0.3"/>
    <row r="230578" outlineLevel="1" x14ac:dyDescent="0.3"/>
    <row r="230579" outlineLevel="1" x14ac:dyDescent="0.3"/>
    <row r="230580" outlineLevel="1" x14ac:dyDescent="0.3"/>
    <row r="230581" outlineLevel="1" x14ac:dyDescent="0.3"/>
    <row r="230582" outlineLevel="1" x14ac:dyDescent="0.3"/>
    <row r="230583" outlineLevel="1" x14ac:dyDescent="0.3"/>
    <row r="230584" outlineLevel="1" x14ac:dyDescent="0.3"/>
    <row r="230585" outlineLevel="1" x14ac:dyDescent="0.3"/>
    <row r="230586" outlineLevel="1" x14ac:dyDescent="0.3"/>
    <row r="230587" outlineLevel="1" x14ac:dyDescent="0.3"/>
    <row r="230588" outlineLevel="1" x14ac:dyDescent="0.3"/>
    <row r="230589" outlineLevel="1" x14ac:dyDescent="0.3"/>
    <row r="230590" outlineLevel="1" x14ac:dyDescent="0.3"/>
    <row r="230591" outlineLevel="1" x14ac:dyDescent="0.3"/>
    <row r="230592" outlineLevel="1" x14ac:dyDescent="0.3"/>
    <row r="230593" outlineLevel="1" x14ac:dyDescent="0.3"/>
    <row r="230594" outlineLevel="1" x14ac:dyDescent="0.3"/>
    <row r="230595" outlineLevel="1" x14ac:dyDescent="0.3"/>
    <row r="230596" outlineLevel="1" x14ac:dyDescent="0.3"/>
    <row r="230597" outlineLevel="1" x14ac:dyDescent="0.3"/>
    <row r="230598" outlineLevel="1" x14ac:dyDescent="0.3"/>
    <row r="230599" outlineLevel="1" x14ac:dyDescent="0.3"/>
    <row r="230600" outlineLevel="1" x14ac:dyDescent="0.3"/>
    <row r="230601" outlineLevel="1" x14ac:dyDescent="0.3"/>
    <row r="230602" outlineLevel="1" x14ac:dyDescent="0.3"/>
    <row r="230603" outlineLevel="1" x14ac:dyDescent="0.3"/>
    <row r="230604" outlineLevel="1" x14ac:dyDescent="0.3"/>
    <row r="230605" outlineLevel="1" x14ac:dyDescent="0.3"/>
    <row r="230606" outlineLevel="1" x14ac:dyDescent="0.3"/>
    <row r="230607" outlineLevel="1" x14ac:dyDescent="0.3"/>
    <row r="230608" outlineLevel="1" x14ac:dyDescent="0.3"/>
    <row r="230609" outlineLevel="1" x14ac:dyDescent="0.3"/>
    <row r="230610" outlineLevel="1" x14ac:dyDescent="0.3"/>
    <row r="230611" outlineLevel="1" x14ac:dyDescent="0.3"/>
    <row r="230612" outlineLevel="1" x14ac:dyDescent="0.3"/>
    <row r="230613" outlineLevel="1" x14ac:dyDescent="0.3"/>
    <row r="230614" outlineLevel="1" x14ac:dyDescent="0.3"/>
    <row r="230615" outlineLevel="1" x14ac:dyDescent="0.3"/>
    <row r="230616" outlineLevel="1" x14ac:dyDescent="0.3"/>
    <row r="230617" outlineLevel="1" x14ac:dyDescent="0.3"/>
    <row r="230618" outlineLevel="1" x14ac:dyDescent="0.3"/>
    <row r="230619" outlineLevel="1" x14ac:dyDescent="0.3"/>
    <row r="230620" outlineLevel="1" x14ac:dyDescent="0.3"/>
    <row r="230621" outlineLevel="1" x14ac:dyDescent="0.3"/>
    <row r="230622" outlineLevel="1" x14ac:dyDescent="0.3"/>
    <row r="230623" outlineLevel="1" x14ac:dyDescent="0.3"/>
    <row r="230624" outlineLevel="1" x14ac:dyDescent="0.3"/>
    <row r="230625" outlineLevel="1" x14ac:dyDescent="0.3"/>
    <row r="230626" outlineLevel="1" x14ac:dyDescent="0.3"/>
    <row r="230627" outlineLevel="1" x14ac:dyDescent="0.3"/>
    <row r="230628" outlineLevel="1" x14ac:dyDescent="0.3"/>
    <row r="230629" outlineLevel="1" x14ac:dyDescent="0.3"/>
    <row r="230630" outlineLevel="1" x14ac:dyDescent="0.3"/>
    <row r="230631" outlineLevel="1" x14ac:dyDescent="0.3"/>
    <row r="230632" outlineLevel="1" x14ac:dyDescent="0.3"/>
    <row r="230633" outlineLevel="1" x14ac:dyDescent="0.3"/>
    <row r="230634" outlineLevel="1" x14ac:dyDescent="0.3"/>
    <row r="230635" outlineLevel="1" x14ac:dyDescent="0.3"/>
    <row r="230636" outlineLevel="1" x14ac:dyDescent="0.3"/>
    <row r="230637" outlineLevel="1" x14ac:dyDescent="0.3"/>
    <row r="230638" outlineLevel="1" x14ac:dyDescent="0.3"/>
    <row r="230639" outlineLevel="1" x14ac:dyDescent="0.3"/>
    <row r="230640" outlineLevel="1" x14ac:dyDescent="0.3"/>
    <row r="230641" outlineLevel="1" x14ac:dyDescent="0.3"/>
    <row r="230642" outlineLevel="1" x14ac:dyDescent="0.3"/>
    <row r="230643" outlineLevel="1" x14ac:dyDescent="0.3"/>
    <row r="230644" outlineLevel="1" x14ac:dyDescent="0.3"/>
    <row r="230645" outlineLevel="1" x14ac:dyDescent="0.3"/>
    <row r="230646" outlineLevel="1" x14ac:dyDescent="0.3"/>
    <row r="230647" outlineLevel="1" x14ac:dyDescent="0.3"/>
    <row r="230648" outlineLevel="1" x14ac:dyDescent="0.3"/>
    <row r="230649" outlineLevel="1" x14ac:dyDescent="0.3"/>
    <row r="230650" outlineLevel="1" x14ac:dyDescent="0.3"/>
    <row r="230651" outlineLevel="1" x14ac:dyDescent="0.3"/>
    <row r="230652" outlineLevel="1" x14ac:dyDescent="0.3"/>
    <row r="230653" outlineLevel="1" x14ac:dyDescent="0.3"/>
    <row r="230654" outlineLevel="1" x14ac:dyDescent="0.3"/>
    <row r="230655" outlineLevel="1" x14ac:dyDescent="0.3"/>
    <row r="230656" outlineLevel="1" x14ac:dyDescent="0.3"/>
    <row r="230657" outlineLevel="1" x14ac:dyDescent="0.3"/>
    <row r="230658" outlineLevel="1" x14ac:dyDescent="0.3"/>
    <row r="230659" outlineLevel="1" x14ac:dyDescent="0.3"/>
    <row r="230660" outlineLevel="1" x14ac:dyDescent="0.3"/>
    <row r="230661" outlineLevel="1" x14ac:dyDescent="0.3"/>
    <row r="230662" outlineLevel="1" x14ac:dyDescent="0.3"/>
    <row r="230663" outlineLevel="1" x14ac:dyDescent="0.3"/>
    <row r="230664" outlineLevel="1" x14ac:dyDescent="0.3"/>
    <row r="230665" outlineLevel="1" x14ac:dyDescent="0.3"/>
    <row r="230666" outlineLevel="1" x14ac:dyDescent="0.3"/>
    <row r="230667" outlineLevel="1" x14ac:dyDescent="0.3"/>
    <row r="230668" outlineLevel="1" x14ac:dyDescent="0.3"/>
    <row r="230669" outlineLevel="1" x14ac:dyDescent="0.3"/>
    <row r="230670" outlineLevel="1" x14ac:dyDescent="0.3"/>
    <row r="230671" outlineLevel="1" x14ac:dyDescent="0.3"/>
    <row r="230672" outlineLevel="1" x14ac:dyDescent="0.3"/>
    <row r="230673" outlineLevel="1" x14ac:dyDescent="0.3"/>
    <row r="230674" outlineLevel="1" x14ac:dyDescent="0.3"/>
    <row r="230675" outlineLevel="1" x14ac:dyDescent="0.3"/>
    <row r="230676" outlineLevel="1" x14ac:dyDescent="0.3"/>
    <row r="230677" outlineLevel="1" x14ac:dyDescent="0.3"/>
    <row r="230678" outlineLevel="1" x14ac:dyDescent="0.3"/>
    <row r="230679" outlineLevel="1" x14ac:dyDescent="0.3"/>
    <row r="230680" outlineLevel="1" x14ac:dyDescent="0.3"/>
    <row r="230681" outlineLevel="1" x14ac:dyDescent="0.3"/>
    <row r="230682" outlineLevel="1" x14ac:dyDescent="0.3"/>
    <row r="230683" outlineLevel="1" x14ac:dyDescent="0.3"/>
    <row r="230684" outlineLevel="1" x14ac:dyDescent="0.3"/>
    <row r="230685" outlineLevel="1" x14ac:dyDescent="0.3"/>
    <row r="230686" outlineLevel="1" x14ac:dyDescent="0.3"/>
    <row r="230687" outlineLevel="1" x14ac:dyDescent="0.3"/>
    <row r="230688" outlineLevel="1" x14ac:dyDescent="0.3"/>
    <row r="230689" outlineLevel="1" x14ac:dyDescent="0.3"/>
    <row r="230690" outlineLevel="1" x14ac:dyDescent="0.3"/>
    <row r="230691" outlineLevel="1" x14ac:dyDescent="0.3"/>
    <row r="230692" outlineLevel="1" x14ac:dyDescent="0.3"/>
    <row r="230693" outlineLevel="1" x14ac:dyDescent="0.3"/>
    <row r="230694" outlineLevel="1" x14ac:dyDescent="0.3"/>
    <row r="230695" outlineLevel="1" x14ac:dyDescent="0.3"/>
    <row r="230696" outlineLevel="1" x14ac:dyDescent="0.3"/>
    <row r="230697" outlineLevel="1" x14ac:dyDescent="0.3"/>
    <row r="230698" outlineLevel="1" x14ac:dyDescent="0.3"/>
    <row r="230699" outlineLevel="1" x14ac:dyDescent="0.3"/>
    <row r="230700" outlineLevel="1" x14ac:dyDescent="0.3"/>
    <row r="230701" outlineLevel="1" x14ac:dyDescent="0.3"/>
    <row r="230702" outlineLevel="1" x14ac:dyDescent="0.3"/>
    <row r="230703" outlineLevel="1" x14ac:dyDescent="0.3"/>
    <row r="230704" outlineLevel="1" x14ac:dyDescent="0.3"/>
    <row r="230705" outlineLevel="1" x14ac:dyDescent="0.3"/>
    <row r="230706" outlineLevel="1" x14ac:dyDescent="0.3"/>
    <row r="230707" outlineLevel="1" x14ac:dyDescent="0.3"/>
    <row r="230708" outlineLevel="1" x14ac:dyDescent="0.3"/>
    <row r="230709" outlineLevel="1" x14ac:dyDescent="0.3"/>
    <row r="230710" outlineLevel="1" x14ac:dyDescent="0.3"/>
    <row r="230711" outlineLevel="1" x14ac:dyDescent="0.3"/>
    <row r="230712" outlineLevel="1" x14ac:dyDescent="0.3"/>
    <row r="230713" outlineLevel="1" x14ac:dyDescent="0.3"/>
    <row r="230714" outlineLevel="1" x14ac:dyDescent="0.3"/>
    <row r="230715" outlineLevel="1" x14ac:dyDescent="0.3"/>
    <row r="230716" outlineLevel="1" x14ac:dyDescent="0.3"/>
    <row r="230717" outlineLevel="1" x14ac:dyDescent="0.3"/>
    <row r="230718" outlineLevel="1" x14ac:dyDescent="0.3"/>
    <row r="230719" outlineLevel="1" x14ac:dyDescent="0.3"/>
    <row r="230720" outlineLevel="1" x14ac:dyDescent="0.3"/>
    <row r="230721" outlineLevel="1" x14ac:dyDescent="0.3"/>
    <row r="230722" outlineLevel="1" x14ac:dyDescent="0.3"/>
    <row r="230723" outlineLevel="1" x14ac:dyDescent="0.3"/>
    <row r="230724" outlineLevel="1" x14ac:dyDescent="0.3"/>
    <row r="230725" outlineLevel="1" x14ac:dyDescent="0.3"/>
    <row r="230726" outlineLevel="1" x14ac:dyDescent="0.3"/>
    <row r="230727" outlineLevel="1" x14ac:dyDescent="0.3"/>
    <row r="230728" outlineLevel="1" x14ac:dyDescent="0.3"/>
    <row r="230729" outlineLevel="1" x14ac:dyDescent="0.3"/>
    <row r="230730" outlineLevel="1" x14ac:dyDescent="0.3"/>
    <row r="230731" outlineLevel="1" x14ac:dyDescent="0.3"/>
    <row r="230732" outlineLevel="1" x14ac:dyDescent="0.3"/>
    <row r="230733" outlineLevel="1" x14ac:dyDescent="0.3"/>
    <row r="230734" outlineLevel="1" x14ac:dyDescent="0.3"/>
    <row r="230735" outlineLevel="1" x14ac:dyDescent="0.3"/>
    <row r="230736" outlineLevel="1" x14ac:dyDescent="0.3"/>
    <row r="230737" outlineLevel="1" x14ac:dyDescent="0.3"/>
    <row r="230738" outlineLevel="1" x14ac:dyDescent="0.3"/>
    <row r="230739" outlineLevel="1" x14ac:dyDescent="0.3"/>
    <row r="230740" outlineLevel="1" x14ac:dyDescent="0.3"/>
    <row r="230741" outlineLevel="1" x14ac:dyDescent="0.3"/>
    <row r="230742" outlineLevel="1" x14ac:dyDescent="0.3"/>
    <row r="230743" outlineLevel="1" x14ac:dyDescent="0.3"/>
    <row r="230744" outlineLevel="1" x14ac:dyDescent="0.3"/>
    <row r="230745" outlineLevel="1" x14ac:dyDescent="0.3"/>
    <row r="230746" outlineLevel="1" x14ac:dyDescent="0.3"/>
    <row r="230747" outlineLevel="1" x14ac:dyDescent="0.3"/>
    <row r="230748" outlineLevel="1" x14ac:dyDescent="0.3"/>
    <row r="230749" outlineLevel="1" x14ac:dyDescent="0.3"/>
    <row r="230750" outlineLevel="1" x14ac:dyDescent="0.3"/>
    <row r="230751" outlineLevel="1" x14ac:dyDescent="0.3"/>
    <row r="230752" outlineLevel="1" x14ac:dyDescent="0.3"/>
    <row r="230753" outlineLevel="1" x14ac:dyDescent="0.3"/>
    <row r="230754" outlineLevel="1" x14ac:dyDescent="0.3"/>
    <row r="230755" outlineLevel="1" x14ac:dyDescent="0.3"/>
    <row r="230756" outlineLevel="1" x14ac:dyDescent="0.3"/>
    <row r="230757" outlineLevel="1" x14ac:dyDescent="0.3"/>
    <row r="230758" outlineLevel="1" x14ac:dyDescent="0.3"/>
    <row r="230759" outlineLevel="1" x14ac:dyDescent="0.3"/>
    <row r="230760" outlineLevel="1" x14ac:dyDescent="0.3"/>
    <row r="230761" outlineLevel="1" x14ac:dyDescent="0.3"/>
    <row r="230762" outlineLevel="1" x14ac:dyDescent="0.3"/>
    <row r="230763" outlineLevel="1" x14ac:dyDescent="0.3"/>
    <row r="230764" outlineLevel="1" x14ac:dyDescent="0.3"/>
    <row r="230765" outlineLevel="1" x14ac:dyDescent="0.3"/>
    <row r="230766" outlineLevel="1" x14ac:dyDescent="0.3"/>
    <row r="230767" outlineLevel="1" x14ac:dyDescent="0.3"/>
    <row r="230768" outlineLevel="1" x14ac:dyDescent="0.3"/>
    <row r="230769" outlineLevel="1" x14ac:dyDescent="0.3"/>
    <row r="230770" outlineLevel="1" x14ac:dyDescent="0.3"/>
    <row r="230771" outlineLevel="1" x14ac:dyDescent="0.3"/>
    <row r="230772" outlineLevel="1" x14ac:dyDescent="0.3"/>
    <row r="230773" outlineLevel="1" x14ac:dyDescent="0.3"/>
    <row r="230774" outlineLevel="1" x14ac:dyDescent="0.3"/>
    <row r="230775" outlineLevel="1" x14ac:dyDescent="0.3"/>
    <row r="230776" outlineLevel="1" x14ac:dyDescent="0.3"/>
    <row r="230777" outlineLevel="1" x14ac:dyDescent="0.3"/>
    <row r="230778" outlineLevel="1" x14ac:dyDescent="0.3"/>
    <row r="230779" outlineLevel="1" x14ac:dyDescent="0.3"/>
    <row r="230780" outlineLevel="1" x14ac:dyDescent="0.3"/>
    <row r="230781" outlineLevel="1" x14ac:dyDescent="0.3"/>
    <row r="230782" outlineLevel="1" x14ac:dyDescent="0.3"/>
    <row r="230783" outlineLevel="1" x14ac:dyDescent="0.3"/>
    <row r="230784" outlineLevel="1" x14ac:dyDescent="0.3"/>
    <row r="230785" outlineLevel="1" x14ac:dyDescent="0.3"/>
    <row r="230786" outlineLevel="1" x14ac:dyDescent="0.3"/>
    <row r="230787" outlineLevel="1" x14ac:dyDescent="0.3"/>
    <row r="230788" outlineLevel="1" x14ac:dyDescent="0.3"/>
    <row r="230789" outlineLevel="1" x14ac:dyDescent="0.3"/>
    <row r="230790" outlineLevel="1" x14ac:dyDescent="0.3"/>
    <row r="230791" outlineLevel="1" x14ac:dyDescent="0.3"/>
    <row r="230792" outlineLevel="1" x14ac:dyDescent="0.3"/>
    <row r="230793" outlineLevel="1" x14ac:dyDescent="0.3"/>
    <row r="230794" outlineLevel="1" x14ac:dyDescent="0.3"/>
    <row r="230795" outlineLevel="1" x14ac:dyDescent="0.3"/>
    <row r="230796" outlineLevel="1" x14ac:dyDescent="0.3"/>
    <row r="230797" outlineLevel="1" x14ac:dyDescent="0.3"/>
    <row r="230798" outlineLevel="1" x14ac:dyDescent="0.3"/>
    <row r="230799" outlineLevel="1" x14ac:dyDescent="0.3"/>
    <row r="230800" outlineLevel="1" x14ac:dyDescent="0.3"/>
    <row r="230801" outlineLevel="1" x14ac:dyDescent="0.3"/>
    <row r="230802" outlineLevel="1" x14ac:dyDescent="0.3"/>
    <row r="230803" outlineLevel="1" x14ac:dyDescent="0.3"/>
    <row r="230804" outlineLevel="1" x14ac:dyDescent="0.3"/>
    <row r="230805" outlineLevel="1" x14ac:dyDescent="0.3"/>
    <row r="230806" outlineLevel="1" x14ac:dyDescent="0.3"/>
    <row r="230807" outlineLevel="1" x14ac:dyDescent="0.3"/>
    <row r="230808" outlineLevel="1" x14ac:dyDescent="0.3"/>
    <row r="230809" outlineLevel="1" x14ac:dyDescent="0.3"/>
    <row r="230810" outlineLevel="1" x14ac:dyDescent="0.3"/>
    <row r="230811" outlineLevel="1" x14ac:dyDescent="0.3"/>
    <row r="230812" outlineLevel="1" x14ac:dyDescent="0.3"/>
    <row r="230813" outlineLevel="1" x14ac:dyDescent="0.3"/>
    <row r="230814" outlineLevel="1" x14ac:dyDescent="0.3"/>
    <row r="230815" outlineLevel="1" x14ac:dyDescent="0.3"/>
    <row r="230816" outlineLevel="1" x14ac:dyDescent="0.3"/>
    <row r="230817" outlineLevel="1" x14ac:dyDescent="0.3"/>
    <row r="230818" outlineLevel="1" x14ac:dyDescent="0.3"/>
    <row r="230819" outlineLevel="1" x14ac:dyDescent="0.3"/>
    <row r="230820" outlineLevel="1" x14ac:dyDescent="0.3"/>
    <row r="230821" outlineLevel="1" x14ac:dyDescent="0.3"/>
    <row r="230822" outlineLevel="1" x14ac:dyDescent="0.3"/>
    <row r="230823" outlineLevel="1" x14ac:dyDescent="0.3"/>
    <row r="230824" outlineLevel="1" x14ac:dyDescent="0.3"/>
    <row r="230825" outlineLevel="1" x14ac:dyDescent="0.3"/>
    <row r="230826" outlineLevel="1" x14ac:dyDescent="0.3"/>
    <row r="230827" outlineLevel="1" x14ac:dyDescent="0.3"/>
    <row r="230828" outlineLevel="1" x14ac:dyDescent="0.3"/>
    <row r="230829" outlineLevel="1" x14ac:dyDescent="0.3"/>
    <row r="230830" outlineLevel="1" x14ac:dyDescent="0.3"/>
    <row r="230831" outlineLevel="1" x14ac:dyDescent="0.3"/>
    <row r="230832" outlineLevel="1" x14ac:dyDescent="0.3"/>
    <row r="230833" outlineLevel="1" x14ac:dyDescent="0.3"/>
    <row r="230834" outlineLevel="1" x14ac:dyDescent="0.3"/>
    <row r="230835" outlineLevel="1" x14ac:dyDescent="0.3"/>
    <row r="230836" outlineLevel="1" x14ac:dyDescent="0.3"/>
    <row r="230837" outlineLevel="1" x14ac:dyDescent="0.3"/>
    <row r="230838" outlineLevel="1" x14ac:dyDescent="0.3"/>
    <row r="230839" outlineLevel="1" x14ac:dyDescent="0.3"/>
    <row r="230840" outlineLevel="1" x14ac:dyDescent="0.3"/>
    <row r="230841" outlineLevel="1" x14ac:dyDescent="0.3"/>
    <row r="230842" outlineLevel="1" x14ac:dyDescent="0.3"/>
    <row r="230843" outlineLevel="1" x14ac:dyDescent="0.3"/>
    <row r="230844" outlineLevel="1" x14ac:dyDescent="0.3"/>
    <row r="230845" outlineLevel="1" x14ac:dyDescent="0.3"/>
    <row r="230846" outlineLevel="1" x14ac:dyDescent="0.3"/>
    <row r="230847" outlineLevel="1" x14ac:dyDescent="0.3"/>
    <row r="230848" outlineLevel="1" x14ac:dyDescent="0.3"/>
    <row r="230849" outlineLevel="1" x14ac:dyDescent="0.3"/>
    <row r="230850" outlineLevel="1" x14ac:dyDescent="0.3"/>
    <row r="230851" outlineLevel="1" x14ac:dyDescent="0.3"/>
    <row r="230852" outlineLevel="1" x14ac:dyDescent="0.3"/>
    <row r="230853" outlineLevel="1" x14ac:dyDescent="0.3"/>
    <row r="230854" outlineLevel="1" x14ac:dyDescent="0.3"/>
    <row r="230855" outlineLevel="1" x14ac:dyDescent="0.3"/>
    <row r="230856" outlineLevel="1" x14ac:dyDescent="0.3"/>
    <row r="230857" outlineLevel="1" x14ac:dyDescent="0.3"/>
    <row r="230858" outlineLevel="1" x14ac:dyDescent="0.3"/>
    <row r="230859" outlineLevel="1" x14ac:dyDescent="0.3"/>
    <row r="230860" outlineLevel="1" x14ac:dyDescent="0.3"/>
    <row r="230861" outlineLevel="1" x14ac:dyDescent="0.3"/>
    <row r="230862" outlineLevel="1" x14ac:dyDescent="0.3"/>
    <row r="230863" outlineLevel="1" x14ac:dyDescent="0.3"/>
    <row r="230864" outlineLevel="1" x14ac:dyDescent="0.3"/>
    <row r="230865" outlineLevel="1" x14ac:dyDescent="0.3"/>
    <row r="230866" outlineLevel="1" x14ac:dyDescent="0.3"/>
    <row r="230867" outlineLevel="1" x14ac:dyDescent="0.3"/>
    <row r="230868" outlineLevel="1" x14ac:dyDescent="0.3"/>
    <row r="230869" outlineLevel="1" x14ac:dyDescent="0.3"/>
    <row r="230870" outlineLevel="1" x14ac:dyDescent="0.3"/>
    <row r="230871" outlineLevel="1" x14ac:dyDescent="0.3"/>
    <row r="230872" outlineLevel="1" x14ac:dyDescent="0.3"/>
    <row r="230873" outlineLevel="1" x14ac:dyDescent="0.3"/>
    <row r="230874" outlineLevel="1" x14ac:dyDescent="0.3"/>
    <row r="230875" outlineLevel="1" x14ac:dyDescent="0.3"/>
    <row r="230876" outlineLevel="1" x14ac:dyDescent="0.3"/>
    <row r="230877" outlineLevel="1" x14ac:dyDescent="0.3"/>
    <row r="230878" outlineLevel="1" x14ac:dyDescent="0.3"/>
    <row r="230879" outlineLevel="1" x14ac:dyDescent="0.3"/>
    <row r="230880" outlineLevel="1" x14ac:dyDescent="0.3"/>
    <row r="230881" outlineLevel="1" x14ac:dyDescent="0.3"/>
    <row r="230882" outlineLevel="1" x14ac:dyDescent="0.3"/>
    <row r="230883" outlineLevel="1" x14ac:dyDescent="0.3"/>
    <row r="230884" outlineLevel="1" x14ac:dyDescent="0.3"/>
    <row r="230885" outlineLevel="1" x14ac:dyDescent="0.3"/>
    <row r="230886" outlineLevel="1" x14ac:dyDescent="0.3"/>
    <row r="230887" outlineLevel="1" x14ac:dyDescent="0.3"/>
    <row r="230888" outlineLevel="1" x14ac:dyDescent="0.3"/>
    <row r="230889" outlineLevel="1" x14ac:dyDescent="0.3"/>
    <row r="230890" outlineLevel="1" x14ac:dyDescent="0.3"/>
    <row r="230891" outlineLevel="1" x14ac:dyDescent="0.3"/>
    <row r="230892" outlineLevel="1" x14ac:dyDescent="0.3"/>
    <row r="230893" outlineLevel="1" x14ac:dyDescent="0.3"/>
    <row r="230894" outlineLevel="1" x14ac:dyDescent="0.3"/>
    <row r="230895" outlineLevel="1" x14ac:dyDescent="0.3"/>
    <row r="230896" outlineLevel="1" x14ac:dyDescent="0.3"/>
    <row r="230897" outlineLevel="1" x14ac:dyDescent="0.3"/>
    <row r="230898" outlineLevel="1" x14ac:dyDescent="0.3"/>
    <row r="230899" outlineLevel="1" x14ac:dyDescent="0.3"/>
    <row r="230900" outlineLevel="1" x14ac:dyDescent="0.3"/>
    <row r="230901" outlineLevel="1" x14ac:dyDescent="0.3"/>
    <row r="230902" outlineLevel="1" x14ac:dyDescent="0.3"/>
    <row r="230903" outlineLevel="1" x14ac:dyDescent="0.3"/>
    <row r="230904" outlineLevel="1" x14ac:dyDescent="0.3"/>
    <row r="230905" outlineLevel="1" x14ac:dyDescent="0.3"/>
    <row r="230906" outlineLevel="1" x14ac:dyDescent="0.3"/>
    <row r="230907" outlineLevel="1" x14ac:dyDescent="0.3"/>
    <row r="230908" outlineLevel="1" x14ac:dyDescent="0.3"/>
    <row r="230909" outlineLevel="1" x14ac:dyDescent="0.3"/>
    <row r="230910" outlineLevel="1" x14ac:dyDescent="0.3"/>
    <row r="230911" outlineLevel="1" x14ac:dyDescent="0.3"/>
    <row r="230912" outlineLevel="1" x14ac:dyDescent="0.3"/>
    <row r="230913" outlineLevel="1" x14ac:dyDescent="0.3"/>
    <row r="230914" outlineLevel="1" x14ac:dyDescent="0.3"/>
    <row r="230915" outlineLevel="1" x14ac:dyDescent="0.3"/>
    <row r="230916" outlineLevel="1" x14ac:dyDescent="0.3"/>
    <row r="230917" outlineLevel="1" x14ac:dyDescent="0.3"/>
    <row r="230918" outlineLevel="1" x14ac:dyDescent="0.3"/>
    <row r="230919" outlineLevel="1" x14ac:dyDescent="0.3"/>
    <row r="230920" outlineLevel="1" x14ac:dyDescent="0.3"/>
    <row r="230921" outlineLevel="1" x14ac:dyDescent="0.3"/>
    <row r="230922" outlineLevel="1" x14ac:dyDescent="0.3"/>
    <row r="230923" outlineLevel="1" x14ac:dyDescent="0.3"/>
    <row r="230924" outlineLevel="1" x14ac:dyDescent="0.3"/>
    <row r="230925" outlineLevel="1" x14ac:dyDescent="0.3"/>
    <row r="230926" outlineLevel="1" x14ac:dyDescent="0.3"/>
    <row r="230927" outlineLevel="1" x14ac:dyDescent="0.3"/>
    <row r="230928" outlineLevel="1" x14ac:dyDescent="0.3"/>
    <row r="230929" outlineLevel="1" x14ac:dyDescent="0.3"/>
    <row r="230930" outlineLevel="1" x14ac:dyDescent="0.3"/>
    <row r="230931" outlineLevel="1" x14ac:dyDescent="0.3"/>
    <row r="230932" outlineLevel="1" x14ac:dyDescent="0.3"/>
    <row r="230933" outlineLevel="1" x14ac:dyDescent="0.3"/>
    <row r="230934" outlineLevel="1" x14ac:dyDescent="0.3"/>
    <row r="230935" outlineLevel="1" x14ac:dyDescent="0.3"/>
    <row r="230936" outlineLevel="1" x14ac:dyDescent="0.3"/>
    <row r="230937" outlineLevel="1" x14ac:dyDescent="0.3"/>
    <row r="230938" outlineLevel="1" x14ac:dyDescent="0.3"/>
    <row r="230939" outlineLevel="1" x14ac:dyDescent="0.3"/>
    <row r="230940" outlineLevel="1" x14ac:dyDescent="0.3"/>
    <row r="230941" outlineLevel="1" x14ac:dyDescent="0.3"/>
    <row r="230942" outlineLevel="1" x14ac:dyDescent="0.3"/>
    <row r="230943" outlineLevel="1" x14ac:dyDescent="0.3"/>
    <row r="230944" outlineLevel="1" x14ac:dyDescent="0.3"/>
    <row r="230945" outlineLevel="1" x14ac:dyDescent="0.3"/>
    <row r="230946" outlineLevel="1" x14ac:dyDescent="0.3"/>
    <row r="230947" outlineLevel="1" x14ac:dyDescent="0.3"/>
    <row r="230948" outlineLevel="1" x14ac:dyDescent="0.3"/>
    <row r="230949" outlineLevel="1" x14ac:dyDescent="0.3"/>
    <row r="230950" outlineLevel="1" x14ac:dyDescent="0.3"/>
    <row r="230951" outlineLevel="1" x14ac:dyDescent="0.3"/>
    <row r="230952" outlineLevel="1" x14ac:dyDescent="0.3"/>
    <row r="230953" outlineLevel="1" x14ac:dyDescent="0.3"/>
    <row r="230954" outlineLevel="1" x14ac:dyDescent="0.3"/>
    <row r="230955" outlineLevel="1" x14ac:dyDescent="0.3"/>
    <row r="230956" outlineLevel="1" x14ac:dyDescent="0.3"/>
    <row r="230957" outlineLevel="1" x14ac:dyDescent="0.3"/>
    <row r="230958" outlineLevel="1" x14ac:dyDescent="0.3"/>
    <row r="230959" outlineLevel="1" x14ac:dyDescent="0.3"/>
    <row r="230960" outlineLevel="1" x14ac:dyDescent="0.3"/>
    <row r="230961" outlineLevel="1" x14ac:dyDescent="0.3"/>
    <row r="230962" outlineLevel="1" x14ac:dyDescent="0.3"/>
    <row r="230963" outlineLevel="1" x14ac:dyDescent="0.3"/>
    <row r="230964" outlineLevel="1" x14ac:dyDescent="0.3"/>
    <row r="230965" outlineLevel="1" x14ac:dyDescent="0.3"/>
    <row r="230966" outlineLevel="1" x14ac:dyDescent="0.3"/>
    <row r="230967" outlineLevel="1" x14ac:dyDescent="0.3"/>
    <row r="230968" outlineLevel="1" x14ac:dyDescent="0.3"/>
    <row r="230969" outlineLevel="1" x14ac:dyDescent="0.3"/>
    <row r="230970" outlineLevel="1" x14ac:dyDescent="0.3"/>
    <row r="230971" outlineLevel="1" x14ac:dyDescent="0.3"/>
    <row r="230972" outlineLevel="1" x14ac:dyDescent="0.3"/>
    <row r="230973" outlineLevel="1" x14ac:dyDescent="0.3"/>
    <row r="230974" outlineLevel="1" x14ac:dyDescent="0.3"/>
    <row r="230975" outlineLevel="1" x14ac:dyDescent="0.3"/>
    <row r="230976" outlineLevel="1" x14ac:dyDescent="0.3"/>
    <row r="230977" outlineLevel="1" x14ac:dyDescent="0.3"/>
    <row r="230978" outlineLevel="1" x14ac:dyDescent="0.3"/>
    <row r="230979" outlineLevel="1" x14ac:dyDescent="0.3"/>
    <row r="230980" outlineLevel="1" x14ac:dyDescent="0.3"/>
    <row r="230981" outlineLevel="1" x14ac:dyDescent="0.3"/>
    <row r="230982" outlineLevel="1" x14ac:dyDescent="0.3"/>
    <row r="230983" outlineLevel="1" x14ac:dyDescent="0.3"/>
    <row r="230984" outlineLevel="1" x14ac:dyDescent="0.3"/>
    <row r="230985" outlineLevel="1" x14ac:dyDescent="0.3"/>
    <row r="230986" outlineLevel="1" x14ac:dyDescent="0.3"/>
    <row r="230987" outlineLevel="1" x14ac:dyDescent="0.3"/>
    <row r="230988" outlineLevel="1" x14ac:dyDescent="0.3"/>
    <row r="230989" outlineLevel="1" x14ac:dyDescent="0.3"/>
    <row r="230990" outlineLevel="1" x14ac:dyDescent="0.3"/>
    <row r="230991" outlineLevel="1" x14ac:dyDescent="0.3"/>
    <row r="230992" outlineLevel="1" x14ac:dyDescent="0.3"/>
    <row r="230993" outlineLevel="1" x14ac:dyDescent="0.3"/>
    <row r="230994" outlineLevel="1" x14ac:dyDescent="0.3"/>
    <row r="230995" outlineLevel="1" x14ac:dyDescent="0.3"/>
    <row r="230996" outlineLevel="1" x14ac:dyDescent="0.3"/>
    <row r="230997" outlineLevel="1" x14ac:dyDescent="0.3"/>
    <row r="230998" outlineLevel="1" x14ac:dyDescent="0.3"/>
    <row r="230999" outlineLevel="1" x14ac:dyDescent="0.3"/>
    <row r="231000" outlineLevel="1" x14ac:dyDescent="0.3"/>
    <row r="231001" outlineLevel="1" x14ac:dyDescent="0.3"/>
    <row r="231002" outlineLevel="1" x14ac:dyDescent="0.3"/>
    <row r="231003" outlineLevel="1" x14ac:dyDescent="0.3"/>
    <row r="231004" outlineLevel="1" x14ac:dyDescent="0.3"/>
    <row r="231005" outlineLevel="1" x14ac:dyDescent="0.3"/>
    <row r="231006" outlineLevel="1" x14ac:dyDescent="0.3"/>
    <row r="231007" outlineLevel="1" x14ac:dyDescent="0.3"/>
    <row r="231008" outlineLevel="1" x14ac:dyDescent="0.3"/>
    <row r="231009" outlineLevel="1" x14ac:dyDescent="0.3"/>
    <row r="231010" outlineLevel="1" x14ac:dyDescent="0.3"/>
    <row r="231011" outlineLevel="1" x14ac:dyDescent="0.3"/>
    <row r="231012" outlineLevel="1" x14ac:dyDescent="0.3"/>
    <row r="231013" outlineLevel="1" x14ac:dyDescent="0.3"/>
    <row r="231014" outlineLevel="1" x14ac:dyDescent="0.3"/>
    <row r="231015" outlineLevel="1" x14ac:dyDescent="0.3"/>
    <row r="231016" outlineLevel="1" x14ac:dyDescent="0.3"/>
    <row r="231017" outlineLevel="1" x14ac:dyDescent="0.3"/>
    <row r="231018" outlineLevel="1" x14ac:dyDescent="0.3"/>
    <row r="231019" outlineLevel="1" x14ac:dyDescent="0.3"/>
    <row r="231020" outlineLevel="1" x14ac:dyDescent="0.3"/>
    <row r="231021" outlineLevel="1" x14ac:dyDescent="0.3"/>
    <row r="231022" outlineLevel="1" x14ac:dyDescent="0.3"/>
    <row r="231023" outlineLevel="1" x14ac:dyDescent="0.3"/>
    <row r="231024" outlineLevel="1" x14ac:dyDescent="0.3"/>
    <row r="231025" outlineLevel="1" x14ac:dyDescent="0.3"/>
    <row r="231026" outlineLevel="1" x14ac:dyDescent="0.3"/>
    <row r="231027" outlineLevel="1" x14ac:dyDescent="0.3"/>
    <row r="231028" outlineLevel="1" x14ac:dyDescent="0.3"/>
    <row r="231029" outlineLevel="1" x14ac:dyDescent="0.3"/>
    <row r="231030" outlineLevel="1" x14ac:dyDescent="0.3"/>
    <row r="231031" outlineLevel="1" x14ac:dyDescent="0.3"/>
    <row r="231032" outlineLevel="1" x14ac:dyDescent="0.3"/>
    <row r="231033" outlineLevel="1" x14ac:dyDescent="0.3"/>
    <row r="231034" outlineLevel="1" x14ac:dyDescent="0.3"/>
    <row r="231035" outlineLevel="1" x14ac:dyDescent="0.3"/>
    <row r="231036" outlineLevel="1" x14ac:dyDescent="0.3"/>
    <row r="231037" outlineLevel="1" x14ac:dyDescent="0.3"/>
    <row r="231038" outlineLevel="1" x14ac:dyDescent="0.3"/>
    <row r="231039" outlineLevel="1" x14ac:dyDescent="0.3"/>
    <row r="231040" outlineLevel="1" x14ac:dyDescent="0.3"/>
    <row r="231041" outlineLevel="1" x14ac:dyDescent="0.3"/>
    <row r="231042" outlineLevel="1" x14ac:dyDescent="0.3"/>
    <row r="231043" outlineLevel="1" x14ac:dyDescent="0.3"/>
    <row r="231044" outlineLevel="1" x14ac:dyDescent="0.3"/>
    <row r="231045" outlineLevel="1" x14ac:dyDescent="0.3"/>
    <row r="231046" outlineLevel="1" x14ac:dyDescent="0.3"/>
    <row r="231047" outlineLevel="1" x14ac:dyDescent="0.3"/>
    <row r="231048" outlineLevel="1" x14ac:dyDescent="0.3"/>
    <row r="231049" outlineLevel="1" x14ac:dyDescent="0.3"/>
    <row r="231050" outlineLevel="1" x14ac:dyDescent="0.3"/>
    <row r="231051" outlineLevel="1" x14ac:dyDescent="0.3"/>
    <row r="231052" outlineLevel="1" x14ac:dyDescent="0.3"/>
    <row r="231053" outlineLevel="1" x14ac:dyDescent="0.3"/>
    <row r="231054" outlineLevel="1" x14ac:dyDescent="0.3"/>
    <row r="231055" outlineLevel="1" x14ac:dyDescent="0.3"/>
    <row r="231056" outlineLevel="1" x14ac:dyDescent="0.3"/>
    <row r="231057" outlineLevel="1" x14ac:dyDescent="0.3"/>
    <row r="231058" outlineLevel="1" x14ac:dyDescent="0.3"/>
    <row r="231059" outlineLevel="1" x14ac:dyDescent="0.3"/>
    <row r="231060" outlineLevel="1" x14ac:dyDescent="0.3"/>
    <row r="231061" outlineLevel="1" x14ac:dyDescent="0.3"/>
    <row r="231062" outlineLevel="1" x14ac:dyDescent="0.3"/>
    <row r="231063" outlineLevel="1" x14ac:dyDescent="0.3"/>
    <row r="231064" outlineLevel="1" x14ac:dyDescent="0.3"/>
    <row r="231065" outlineLevel="1" x14ac:dyDescent="0.3"/>
    <row r="231066" outlineLevel="1" x14ac:dyDescent="0.3"/>
    <row r="231067" outlineLevel="1" x14ac:dyDescent="0.3"/>
    <row r="231068" outlineLevel="1" x14ac:dyDescent="0.3"/>
    <row r="231069" outlineLevel="1" x14ac:dyDescent="0.3"/>
    <row r="231070" outlineLevel="1" x14ac:dyDescent="0.3"/>
    <row r="231071" outlineLevel="1" x14ac:dyDescent="0.3"/>
    <row r="231072" outlineLevel="1" x14ac:dyDescent="0.3"/>
    <row r="231073" outlineLevel="1" x14ac:dyDescent="0.3"/>
    <row r="231074" outlineLevel="1" x14ac:dyDescent="0.3"/>
    <row r="231075" outlineLevel="1" x14ac:dyDescent="0.3"/>
    <row r="231076" outlineLevel="1" x14ac:dyDescent="0.3"/>
    <row r="231077" outlineLevel="1" x14ac:dyDescent="0.3"/>
    <row r="231078" outlineLevel="1" x14ac:dyDescent="0.3"/>
    <row r="231079" outlineLevel="1" x14ac:dyDescent="0.3"/>
    <row r="231080" outlineLevel="1" x14ac:dyDescent="0.3"/>
    <row r="231081" outlineLevel="1" x14ac:dyDescent="0.3"/>
    <row r="231082" outlineLevel="1" x14ac:dyDescent="0.3"/>
    <row r="231083" outlineLevel="1" x14ac:dyDescent="0.3"/>
    <row r="231084" outlineLevel="1" x14ac:dyDescent="0.3"/>
    <row r="231085" outlineLevel="1" x14ac:dyDescent="0.3"/>
    <row r="231086" outlineLevel="1" x14ac:dyDescent="0.3"/>
    <row r="231087" outlineLevel="1" x14ac:dyDescent="0.3"/>
    <row r="231088" outlineLevel="1" x14ac:dyDescent="0.3"/>
    <row r="231089" outlineLevel="1" x14ac:dyDescent="0.3"/>
    <row r="231090" outlineLevel="1" x14ac:dyDescent="0.3"/>
    <row r="231091" outlineLevel="1" x14ac:dyDescent="0.3"/>
    <row r="231092" outlineLevel="1" x14ac:dyDescent="0.3"/>
    <row r="231093" outlineLevel="1" x14ac:dyDescent="0.3"/>
    <row r="231094" outlineLevel="1" x14ac:dyDescent="0.3"/>
    <row r="231095" outlineLevel="1" x14ac:dyDescent="0.3"/>
    <row r="231096" outlineLevel="1" x14ac:dyDescent="0.3"/>
    <row r="231097" outlineLevel="1" x14ac:dyDescent="0.3"/>
    <row r="231098" outlineLevel="1" x14ac:dyDescent="0.3"/>
    <row r="231099" outlineLevel="1" x14ac:dyDescent="0.3"/>
    <row r="231100" outlineLevel="1" x14ac:dyDescent="0.3"/>
    <row r="231101" outlineLevel="1" x14ac:dyDescent="0.3"/>
    <row r="231102" outlineLevel="1" x14ac:dyDescent="0.3"/>
    <row r="231103" outlineLevel="1" x14ac:dyDescent="0.3"/>
    <row r="231104" outlineLevel="1" x14ac:dyDescent="0.3"/>
    <row r="231105" outlineLevel="1" x14ac:dyDescent="0.3"/>
    <row r="231106" outlineLevel="1" x14ac:dyDescent="0.3"/>
    <row r="231107" outlineLevel="1" x14ac:dyDescent="0.3"/>
    <row r="231108" outlineLevel="1" x14ac:dyDescent="0.3"/>
    <row r="231109" outlineLevel="1" x14ac:dyDescent="0.3"/>
    <row r="231110" outlineLevel="1" x14ac:dyDescent="0.3"/>
    <row r="231111" outlineLevel="1" x14ac:dyDescent="0.3"/>
    <row r="231112" outlineLevel="1" x14ac:dyDescent="0.3"/>
    <row r="231113" outlineLevel="1" x14ac:dyDescent="0.3"/>
    <row r="231114" outlineLevel="1" x14ac:dyDescent="0.3"/>
    <row r="231115" outlineLevel="1" x14ac:dyDescent="0.3"/>
    <row r="231116" outlineLevel="1" x14ac:dyDescent="0.3"/>
    <row r="231117" outlineLevel="1" x14ac:dyDescent="0.3"/>
    <row r="231118" outlineLevel="1" x14ac:dyDescent="0.3"/>
    <row r="231119" outlineLevel="1" x14ac:dyDescent="0.3"/>
    <row r="231120" outlineLevel="1" x14ac:dyDescent="0.3"/>
    <row r="231121" outlineLevel="1" x14ac:dyDescent="0.3"/>
    <row r="231122" outlineLevel="1" x14ac:dyDescent="0.3"/>
    <row r="231123" outlineLevel="1" x14ac:dyDescent="0.3"/>
    <row r="231124" outlineLevel="1" x14ac:dyDescent="0.3"/>
    <row r="231125" outlineLevel="1" x14ac:dyDescent="0.3"/>
    <row r="231126" outlineLevel="1" x14ac:dyDescent="0.3"/>
    <row r="231127" outlineLevel="1" x14ac:dyDescent="0.3"/>
    <row r="231128" outlineLevel="1" x14ac:dyDescent="0.3"/>
    <row r="231129" outlineLevel="1" x14ac:dyDescent="0.3"/>
    <row r="231130" outlineLevel="1" x14ac:dyDescent="0.3"/>
    <row r="231131" outlineLevel="1" x14ac:dyDescent="0.3"/>
    <row r="231132" outlineLevel="1" x14ac:dyDescent="0.3"/>
    <row r="231133" outlineLevel="1" x14ac:dyDescent="0.3"/>
    <row r="231134" outlineLevel="1" x14ac:dyDescent="0.3"/>
    <row r="231135" outlineLevel="1" x14ac:dyDescent="0.3"/>
    <row r="231136" outlineLevel="1" x14ac:dyDescent="0.3"/>
    <row r="231137" outlineLevel="1" x14ac:dyDescent="0.3"/>
    <row r="231138" outlineLevel="1" x14ac:dyDescent="0.3"/>
    <row r="231139" outlineLevel="1" x14ac:dyDescent="0.3"/>
    <row r="231140" outlineLevel="1" x14ac:dyDescent="0.3"/>
    <row r="231141" outlineLevel="1" x14ac:dyDescent="0.3"/>
    <row r="231142" outlineLevel="1" x14ac:dyDescent="0.3"/>
    <row r="231143" outlineLevel="1" x14ac:dyDescent="0.3"/>
    <row r="231144" outlineLevel="1" x14ac:dyDescent="0.3"/>
    <row r="231145" outlineLevel="1" x14ac:dyDescent="0.3"/>
    <row r="231146" outlineLevel="1" x14ac:dyDescent="0.3"/>
    <row r="231147" outlineLevel="1" x14ac:dyDescent="0.3"/>
    <row r="231148" outlineLevel="1" x14ac:dyDescent="0.3"/>
    <row r="231149" outlineLevel="1" x14ac:dyDescent="0.3"/>
    <row r="231150" outlineLevel="1" x14ac:dyDescent="0.3"/>
    <row r="231151" outlineLevel="1" x14ac:dyDescent="0.3"/>
    <row r="231152" outlineLevel="1" x14ac:dyDescent="0.3"/>
    <row r="231153" outlineLevel="1" x14ac:dyDescent="0.3"/>
    <row r="231154" outlineLevel="1" x14ac:dyDescent="0.3"/>
    <row r="231155" outlineLevel="1" x14ac:dyDescent="0.3"/>
    <row r="231156" outlineLevel="1" x14ac:dyDescent="0.3"/>
    <row r="231157" outlineLevel="1" x14ac:dyDescent="0.3"/>
    <row r="231158" outlineLevel="1" x14ac:dyDescent="0.3"/>
    <row r="231159" outlineLevel="1" x14ac:dyDescent="0.3"/>
    <row r="231160" outlineLevel="1" x14ac:dyDescent="0.3"/>
    <row r="231161" outlineLevel="1" x14ac:dyDescent="0.3"/>
    <row r="231162" outlineLevel="1" x14ac:dyDescent="0.3"/>
    <row r="231163" outlineLevel="1" x14ac:dyDescent="0.3"/>
    <row r="231164" outlineLevel="1" x14ac:dyDescent="0.3"/>
    <row r="231165" outlineLevel="1" x14ac:dyDescent="0.3"/>
    <row r="231166" outlineLevel="1" x14ac:dyDescent="0.3"/>
    <row r="231167" outlineLevel="1" x14ac:dyDescent="0.3"/>
    <row r="231168" outlineLevel="1" x14ac:dyDescent="0.3"/>
    <row r="231169" outlineLevel="1" x14ac:dyDescent="0.3"/>
    <row r="231170" outlineLevel="1" x14ac:dyDescent="0.3"/>
    <row r="231171" outlineLevel="1" x14ac:dyDescent="0.3"/>
    <row r="231172" outlineLevel="1" x14ac:dyDescent="0.3"/>
    <row r="231173" outlineLevel="1" x14ac:dyDescent="0.3"/>
    <row r="231174" outlineLevel="1" x14ac:dyDescent="0.3"/>
    <row r="231175" outlineLevel="1" x14ac:dyDescent="0.3"/>
    <row r="231176" outlineLevel="1" x14ac:dyDescent="0.3"/>
    <row r="231177" outlineLevel="1" x14ac:dyDescent="0.3"/>
    <row r="231178" outlineLevel="1" x14ac:dyDescent="0.3"/>
    <row r="231179" outlineLevel="1" x14ac:dyDescent="0.3"/>
    <row r="231180" outlineLevel="1" x14ac:dyDescent="0.3"/>
    <row r="231181" outlineLevel="1" x14ac:dyDescent="0.3"/>
    <row r="231182" outlineLevel="1" x14ac:dyDescent="0.3"/>
    <row r="231183" outlineLevel="1" x14ac:dyDescent="0.3"/>
    <row r="231184" outlineLevel="1" x14ac:dyDescent="0.3"/>
    <row r="231185" outlineLevel="1" x14ac:dyDescent="0.3"/>
    <row r="231186" outlineLevel="1" x14ac:dyDescent="0.3"/>
    <row r="231187" outlineLevel="1" x14ac:dyDescent="0.3"/>
    <row r="231188" outlineLevel="1" x14ac:dyDescent="0.3"/>
    <row r="231189" outlineLevel="1" x14ac:dyDescent="0.3"/>
    <row r="231190" outlineLevel="1" x14ac:dyDescent="0.3"/>
    <row r="231191" outlineLevel="1" x14ac:dyDescent="0.3"/>
    <row r="231192" outlineLevel="1" x14ac:dyDescent="0.3"/>
    <row r="231193" outlineLevel="1" x14ac:dyDescent="0.3"/>
    <row r="231194" outlineLevel="1" x14ac:dyDescent="0.3"/>
    <row r="231195" outlineLevel="1" x14ac:dyDescent="0.3"/>
    <row r="231196" outlineLevel="1" x14ac:dyDescent="0.3"/>
    <row r="231197" outlineLevel="1" x14ac:dyDescent="0.3"/>
    <row r="231198" outlineLevel="1" x14ac:dyDescent="0.3"/>
    <row r="231199" outlineLevel="1" x14ac:dyDescent="0.3"/>
    <row r="231200" outlineLevel="1" x14ac:dyDescent="0.3"/>
    <row r="231201" outlineLevel="1" x14ac:dyDescent="0.3"/>
    <row r="231202" outlineLevel="1" x14ac:dyDescent="0.3"/>
    <row r="231203" outlineLevel="1" x14ac:dyDescent="0.3"/>
    <row r="231204" outlineLevel="1" x14ac:dyDescent="0.3"/>
    <row r="231205" outlineLevel="1" x14ac:dyDescent="0.3"/>
    <row r="231206" outlineLevel="1" x14ac:dyDescent="0.3"/>
    <row r="231207" outlineLevel="1" x14ac:dyDescent="0.3"/>
    <row r="231208" outlineLevel="1" x14ac:dyDescent="0.3"/>
    <row r="231209" outlineLevel="1" x14ac:dyDescent="0.3"/>
    <row r="231210" outlineLevel="1" x14ac:dyDescent="0.3"/>
    <row r="231211" outlineLevel="1" x14ac:dyDescent="0.3"/>
    <row r="231212" outlineLevel="1" x14ac:dyDescent="0.3"/>
    <row r="231213" outlineLevel="1" x14ac:dyDescent="0.3"/>
    <row r="231214" outlineLevel="1" x14ac:dyDescent="0.3"/>
    <row r="231215" outlineLevel="1" x14ac:dyDescent="0.3"/>
    <row r="231216" outlineLevel="1" x14ac:dyDescent="0.3"/>
    <row r="231217" outlineLevel="1" x14ac:dyDescent="0.3"/>
    <row r="231218" outlineLevel="1" x14ac:dyDescent="0.3"/>
    <row r="231219" outlineLevel="1" x14ac:dyDescent="0.3"/>
    <row r="231220" outlineLevel="1" x14ac:dyDescent="0.3"/>
    <row r="231221" outlineLevel="1" x14ac:dyDescent="0.3"/>
    <row r="231222" outlineLevel="1" x14ac:dyDescent="0.3"/>
    <row r="231223" outlineLevel="1" x14ac:dyDescent="0.3"/>
    <row r="231224" outlineLevel="1" x14ac:dyDescent="0.3"/>
    <row r="231225" outlineLevel="1" x14ac:dyDescent="0.3"/>
    <row r="231226" outlineLevel="1" x14ac:dyDescent="0.3"/>
    <row r="231227" outlineLevel="1" x14ac:dyDescent="0.3"/>
    <row r="231228" outlineLevel="1" x14ac:dyDescent="0.3"/>
    <row r="231229" outlineLevel="1" x14ac:dyDescent="0.3"/>
    <row r="231230" outlineLevel="1" x14ac:dyDescent="0.3"/>
    <row r="231231" outlineLevel="1" x14ac:dyDescent="0.3"/>
    <row r="231232" outlineLevel="1" x14ac:dyDescent="0.3"/>
    <row r="231233" outlineLevel="1" x14ac:dyDescent="0.3"/>
    <row r="231234" outlineLevel="1" x14ac:dyDescent="0.3"/>
    <row r="231235" outlineLevel="1" x14ac:dyDescent="0.3"/>
    <row r="231236" outlineLevel="1" x14ac:dyDescent="0.3"/>
    <row r="231237" outlineLevel="1" x14ac:dyDescent="0.3"/>
    <row r="231238" outlineLevel="1" x14ac:dyDescent="0.3"/>
    <row r="231239" outlineLevel="1" x14ac:dyDescent="0.3"/>
    <row r="231240" outlineLevel="1" x14ac:dyDescent="0.3"/>
    <row r="231241" outlineLevel="1" x14ac:dyDescent="0.3"/>
    <row r="231242" outlineLevel="1" x14ac:dyDescent="0.3"/>
    <row r="231243" outlineLevel="1" x14ac:dyDescent="0.3"/>
    <row r="231244" outlineLevel="1" x14ac:dyDescent="0.3"/>
    <row r="231245" outlineLevel="1" x14ac:dyDescent="0.3"/>
    <row r="231246" outlineLevel="1" x14ac:dyDescent="0.3"/>
    <row r="231247" outlineLevel="1" x14ac:dyDescent="0.3"/>
    <row r="231248" outlineLevel="1" x14ac:dyDescent="0.3"/>
    <row r="231249" outlineLevel="1" x14ac:dyDescent="0.3"/>
    <row r="231250" outlineLevel="1" x14ac:dyDescent="0.3"/>
    <row r="231251" outlineLevel="1" x14ac:dyDescent="0.3"/>
    <row r="231252" outlineLevel="1" x14ac:dyDescent="0.3"/>
    <row r="231253" outlineLevel="1" x14ac:dyDescent="0.3"/>
    <row r="231254" outlineLevel="1" x14ac:dyDescent="0.3"/>
    <row r="231255" outlineLevel="1" x14ac:dyDescent="0.3"/>
    <row r="231256" outlineLevel="1" x14ac:dyDescent="0.3"/>
    <row r="231257" outlineLevel="1" x14ac:dyDescent="0.3"/>
    <row r="231258" outlineLevel="1" x14ac:dyDescent="0.3"/>
    <row r="231259" outlineLevel="1" x14ac:dyDescent="0.3"/>
    <row r="231260" outlineLevel="1" x14ac:dyDescent="0.3"/>
    <row r="231261" outlineLevel="1" x14ac:dyDescent="0.3"/>
    <row r="231262" outlineLevel="1" x14ac:dyDescent="0.3"/>
    <row r="231263" outlineLevel="1" x14ac:dyDescent="0.3"/>
    <row r="231264" outlineLevel="1" x14ac:dyDescent="0.3"/>
    <row r="231265" outlineLevel="1" x14ac:dyDescent="0.3"/>
    <row r="231266" outlineLevel="1" x14ac:dyDescent="0.3"/>
    <row r="231267" outlineLevel="1" x14ac:dyDescent="0.3"/>
    <row r="231268" outlineLevel="1" x14ac:dyDescent="0.3"/>
    <row r="231269" outlineLevel="1" x14ac:dyDescent="0.3"/>
    <row r="231270" outlineLevel="1" x14ac:dyDescent="0.3"/>
    <row r="231271" outlineLevel="1" x14ac:dyDescent="0.3"/>
    <row r="231272" outlineLevel="1" x14ac:dyDescent="0.3"/>
    <row r="231273" outlineLevel="1" x14ac:dyDescent="0.3"/>
    <row r="231274" outlineLevel="1" x14ac:dyDescent="0.3"/>
    <row r="231275" outlineLevel="1" x14ac:dyDescent="0.3"/>
    <row r="231276" outlineLevel="1" x14ac:dyDescent="0.3"/>
    <row r="231277" outlineLevel="1" x14ac:dyDescent="0.3"/>
    <row r="231278" outlineLevel="1" x14ac:dyDescent="0.3"/>
    <row r="231279" outlineLevel="1" x14ac:dyDescent="0.3"/>
    <row r="231280" outlineLevel="1" x14ac:dyDescent="0.3"/>
    <row r="231281" outlineLevel="1" x14ac:dyDescent="0.3"/>
    <row r="231282" outlineLevel="1" x14ac:dyDescent="0.3"/>
    <row r="231283" outlineLevel="1" x14ac:dyDescent="0.3"/>
    <row r="231284" outlineLevel="1" x14ac:dyDescent="0.3"/>
    <row r="231285" outlineLevel="1" x14ac:dyDescent="0.3"/>
    <row r="231286" outlineLevel="1" x14ac:dyDescent="0.3"/>
    <row r="231287" outlineLevel="1" x14ac:dyDescent="0.3"/>
    <row r="231288" outlineLevel="1" x14ac:dyDescent="0.3"/>
    <row r="231289" outlineLevel="1" x14ac:dyDescent="0.3"/>
    <row r="231290" outlineLevel="1" x14ac:dyDescent="0.3"/>
    <row r="231291" outlineLevel="1" x14ac:dyDescent="0.3"/>
    <row r="231292" outlineLevel="1" x14ac:dyDescent="0.3"/>
    <row r="231293" outlineLevel="1" x14ac:dyDescent="0.3"/>
    <row r="231294" outlineLevel="1" x14ac:dyDescent="0.3"/>
    <row r="231295" outlineLevel="1" x14ac:dyDescent="0.3"/>
    <row r="231296" outlineLevel="1" x14ac:dyDescent="0.3"/>
    <row r="231297" outlineLevel="1" x14ac:dyDescent="0.3"/>
    <row r="231298" outlineLevel="1" x14ac:dyDescent="0.3"/>
    <row r="231299" outlineLevel="1" x14ac:dyDescent="0.3"/>
    <row r="231300" outlineLevel="1" x14ac:dyDescent="0.3"/>
    <row r="231301" outlineLevel="1" x14ac:dyDescent="0.3"/>
    <row r="231302" outlineLevel="1" x14ac:dyDescent="0.3"/>
    <row r="231303" outlineLevel="1" x14ac:dyDescent="0.3"/>
    <row r="231304" outlineLevel="1" x14ac:dyDescent="0.3"/>
    <row r="231305" outlineLevel="1" x14ac:dyDescent="0.3"/>
    <row r="231306" outlineLevel="1" x14ac:dyDescent="0.3"/>
    <row r="231307" outlineLevel="1" x14ac:dyDescent="0.3"/>
    <row r="231308" outlineLevel="1" x14ac:dyDescent="0.3"/>
    <row r="231309" outlineLevel="1" x14ac:dyDescent="0.3"/>
    <row r="231310" outlineLevel="1" x14ac:dyDescent="0.3"/>
    <row r="231311" outlineLevel="1" x14ac:dyDescent="0.3"/>
    <row r="231312" outlineLevel="1" x14ac:dyDescent="0.3"/>
    <row r="231313" outlineLevel="1" x14ac:dyDescent="0.3"/>
    <row r="231314" outlineLevel="1" x14ac:dyDescent="0.3"/>
    <row r="231315" outlineLevel="1" x14ac:dyDescent="0.3"/>
    <row r="231316" outlineLevel="1" x14ac:dyDescent="0.3"/>
    <row r="231317" outlineLevel="1" x14ac:dyDescent="0.3"/>
    <row r="231318" outlineLevel="1" x14ac:dyDescent="0.3"/>
    <row r="231319" outlineLevel="1" x14ac:dyDescent="0.3"/>
    <row r="231320" outlineLevel="1" x14ac:dyDescent="0.3"/>
    <row r="231321" outlineLevel="1" x14ac:dyDescent="0.3"/>
    <row r="231322" outlineLevel="1" x14ac:dyDescent="0.3"/>
    <row r="231323" outlineLevel="1" x14ac:dyDescent="0.3"/>
    <row r="231324" outlineLevel="1" x14ac:dyDescent="0.3"/>
    <row r="231325" outlineLevel="1" x14ac:dyDescent="0.3"/>
    <row r="231326" outlineLevel="1" x14ac:dyDescent="0.3"/>
    <row r="231327" outlineLevel="1" x14ac:dyDescent="0.3"/>
    <row r="231328" outlineLevel="1" x14ac:dyDescent="0.3"/>
    <row r="231329" outlineLevel="1" x14ac:dyDescent="0.3"/>
    <row r="231330" outlineLevel="1" x14ac:dyDescent="0.3"/>
    <row r="231331" outlineLevel="1" x14ac:dyDescent="0.3"/>
    <row r="231332" outlineLevel="1" x14ac:dyDescent="0.3"/>
    <row r="231333" outlineLevel="1" x14ac:dyDescent="0.3"/>
    <row r="231334" outlineLevel="1" x14ac:dyDescent="0.3"/>
    <row r="231335" outlineLevel="1" x14ac:dyDescent="0.3"/>
    <row r="231336" outlineLevel="1" x14ac:dyDescent="0.3"/>
    <row r="231337" outlineLevel="1" x14ac:dyDescent="0.3"/>
    <row r="231338" outlineLevel="1" x14ac:dyDescent="0.3"/>
    <row r="231339" outlineLevel="1" x14ac:dyDescent="0.3"/>
    <row r="231340" outlineLevel="1" x14ac:dyDescent="0.3"/>
    <row r="231341" outlineLevel="1" x14ac:dyDescent="0.3"/>
    <row r="231342" outlineLevel="1" x14ac:dyDescent="0.3"/>
    <row r="231343" outlineLevel="1" x14ac:dyDescent="0.3"/>
    <row r="231344" outlineLevel="1" x14ac:dyDescent="0.3"/>
    <row r="231345" outlineLevel="1" x14ac:dyDescent="0.3"/>
    <row r="231346" outlineLevel="1" x14ac:dyDescent="0.3"/>
    <row r="231347" outlineLevel="1" x14ac:dyDescent="0.3"/>
    <row r="231348" outlineLevel="1" x14ac:dyDescent="0.3"/>
    <row r="231349" outlineLevel="1" x14ac:dyDescent="0.3"/>
    <row r="231350" outlineLevel="1" x14ac:dyDescent="0.3"/>
    <row r="231351" outlineLevel="1" x14ac:dyDescent="0.3"/>
    <row r="231352" outlineLevel="1" x14ac:dyDescent="0.3"/>
    <row r="231353" outlineLevel="1" x14ac:dyDescent="0.3"/>
    <row r="231354" outlineLevel="1" x14ac:dyDescent="0.3"/>
    <row r="231355" outlineLevel="1" x14ac:dyDescent="0.3"/>
    <row r="231356" outlineLevel="1" x14ac:dyDescent="0.3"/>
    <row r="231357" outlineLevel="1" x14ac:dyDescent="0.3"/>
    <row r="231358" outlineLevel="1" x14ac:dyDescent="0.3"/>
    <row r="231359" outlineLevel="1" x14ac:dyDescent="0.3"/>
    <row r="231360" outlineLevel="1" x14ac:dyDescent="0.3"/>
    <row r="231361" outlineLevel="1" x14ac:dyDescent="0.3"/>
    <row r="231362" outlineLevel="1" x14ac:dyDescent="0.3"/>
    <row r="231363" outlineLevel="1" x14ac:dyDescent="0.3"/>
    <row r="231364" outlineLevel="1" x14ac:dyDescent="0.3"/>
    <row r="231365" outlineLevel="1" x14ac:dyDescent="0.3"/>
    <row r="231366" outlineLevel="1" x14ac:dyDescent="0.3"/>
    <row r="231367" outlineLevel="1" x14ac:dyDescent="0.3"/>
    <row r="231368" outlineLevel="1" x14ac:dyDescent="0.3"/>
    <row r="231369" outlineLevel="1" x14ac:dyDescent="0.3"/>
    <row r="231370" outlineLevel="1" x14ac:dyDescent="0.3"/>
    <row r="231371" outlineLevel="1" x14ac:dyDescent="0.3"/>
    <row r="231372" outlineLevel="1" x14ac:dyDescent="0.3"/>
    <row r="231373" outlineLevel="1" x14ac:dyDescent="0.3"/>
    <row r="231374" outlineLevel="1" x14ac:dyDescent="0.3"/>
    <row r="231375" outlineLevel="1" x14ac:dyDescent="0.3"/>
    <row r="231376" outlineLevel="1" x14ac:dyDescent="0.3"/>
    <row r="231377" outlineLevel="1" x14ac:dyDescent="0.3"/>
    <row r="231378" outlineLevel="1" x14ac:dyDescent="0.3"/>
    <row r="231379" outlineLevel="1" x14ac:dyDescent="0.3"/>
    <row r="231380" outlineLevel="1" x14ac:dyDescent="0.3"/>
    <row r="231381" outlineLevel="1" x14ac:dyDescent="0.3"/>
    <row r="231382" outlineLevel="1" x14ac:dyDescent="0.3"/>
    <row r="231383" outlineLevel="1" x14ac:dyDescent="0.3"/>
    <row r="231384" outlineLevel="1" x14ac:dyDescent="0.3"/>
    <row r="231385" outlineLevel="1" x14ac:dyDescent="0.3"/>
    <row r="231386" outlineLevel="1" x14ac:dyDescent="0.3"/>
    <row r="231387" outlineLevel="1" x14ac:dyDescent="0.3"/>
    <row r="231388" outlineLevel="1" x14ac:dyDescent="0.3"/>
    <row r="231389" outlineLevel="1" x14ac:dyDescent="0.3"/>
    <row r="231390" outlineLevel="1" x14ac:dyDescent="0.3"/>
    <row r="231391" outlineLevel="1" x14ac:dyDescent="0.3"/>
    <row r="231392" outlineLevel="1" x14ac:dyDescent="0.3"/>
    <row r="231393" outlineLevel="1" x14ac:dyDescent="0.3"/>
    <row r="231394" outlineLevel="1" x14ac:dyDescent="0.3"/>
    <row r="231395" outlineLevel="1" x14ac:dyDescent="0.3"/>
    <row r="231396" outlineLevel="1" x14ac:dyDescent="0.3"/>
    <row r="231397" outlineLevel="1" x14ac:dyDescent="0.3"/>
    <row r="231398" outlineLevel="1" x14ac:dyDescent="0.3"/>
    <row r="231399" outlineLevel="1" x14ac:dyDescent="0.3"/>
    <row r="231400" outlineLevel="1" x14ac:dyDescent="0.3"/>
    <row r="231401" outlineLevel="1" x14ac:dyDescent="0.3"/>
    <row r="231402" outlineLevel="1" x14ac:dyDescent="0.3"/>
    <row r="231403" outlineLevel="1" x14ac:dyDescent="0.3"/>
    <row r="231404" outlineLevel="1" x14ac:dyDescent="0.3"/>
    <row r="231405" outlineLevel="1" x14ac:dyDescent="0.3"/>
    <row r="231406" outlineLevel="1" x14ac:dyDescent="0.3"/>
    <row r="231407" outlineLevel="1" x14ac:dyDescent="0.3"/>
    <row r="231408" outlineLevel="1" x14ac:dyDescent="0.3"/>
    <row r="231409" outlineLevel="1" x14ac:dyDescent="0.3"/>
    <row r="231410" outlineLevel="1" x14ac:dyDescent="0.3"/>
    <row r="231411" outlineLevel="1" x14ac:dyDescent="0.3"/>
    <row r="231412" outlineLevel="1" x14ac:dyDescent="0.3"/>
    <row r="231413" outlineLevel="1" x14ac:dyDescent="0.3"/>
    <row r="231414" outlineLevel="1" x14ac:dyDescent="0.3"/>
    <row r="231415" outlineLevel="1" x14ac:dyDescent="0.3"/>
    <row r="231416" outlineLevel="1" x14ac:dyDescent="0.3"/>
    <row r="231417" outlineLevel="1" x14ac:dyDescent="0.3"/>
    <row r="231418" outlineLevel="1" x14ac:dyDescent="0.3"/>
    <row r="231419" outlineLevel="1" x14ac:dyDescent="0.3"/>
    <row r="231420" outlineLevel="1" x14ac:dyDescent="0.3"/>
    <row r="231421" outlineLevel="1" x14ac:dyDescent="0.3"/>
    <row r="231422" outlineLevel="1" x14ac:dyDescent="0.3"/>
    <row r="231423" outlineLevel="1" x14ac:dyDescent="0.3"/>
    <row r="231424" outlineLevel="1" x14ac:dyDescent="0.3"/>
    <row r="231425" outlineLevel="1" x14ac:dyDescent="0.3"/>
    <row r="231426" outlineLevel="1" x14ac:dyDescent="0.3"/>
    <row r="231427" outlineLevel="1" x14ac:dyDescent="0.3"/>
    <row r="231428" outlineLevel="1" x14ac:dyDescent="0.3"/>
    <row r="231429" outlineLevel="1" x14ac:dyDescent="0.3"/>
    <row r="231430" outlineLevel="1" x14ac:dyDescent="0.3"/>
    <row r="231431" outlineLevel="1" x14ac:dyDescent="0.3"/>
    <row r="231432" outlineLevel="1" x14ac:dyDescent="0.3"/>
    <row r="231433" outlineLevel="1" x14ac:dyDescent="0.3"/>
    <row r="231434" outlineLevel="1" x14ac:dyDescent="0.3"/>
    <row r="231435" outlineLevel="1" x14ac:dyDescent="0.3"/>
    <row r="231436" outlineLevel="1" x14ac:dyDescent="0.3"/>
    <row r="231437" outlineLevel="1" x14ac:dyDescent="0.3"/>
    <row r="231438" outlineLevel="1" x14ac:dyDescent="0.3"/>
    <row r="231439" outlineLevel="1" x14ac:dyDescent="0.3"/>
    <row r="231440" outlineLevel="1" x14ac:dyDescent="0.3"/>
    <row r="231441" outlineLevel="1" x14ac:dyDescent="0.3"/>
    <row r="231442" outlineLevel="1" x14ac:dyDescent="0.3"/>
    <row r="231443" outlineLevel="1" x14ac:dyDescent="0.3"/>
    <row r="231444" outlineLevel="1" x14ac:dyDescent="0.3"/>
    <row r="231445" outlineLevel="1" x14ac:dyDescent="0.3"/>
    <row r="231446" outlineLevel="1" x14ac:dyDescent="0.3"/>
    <row r="231447" outlineLevel="1" x14ac:dyDescent="0.3"/>
    <row r="231448" outlineLevel="1" x14ac:dyDescent="0.3"/>
    <row r="231449" outlineLevel="1" x14ac:dyDescent="0.3"/>
    <row r="231450" outlineLevel="1" x14ac:dyDescent="0.3"/>
    <row r="231451" outlineLevel="1" x14ac:dyDescent="0.3"/>
    <row r="231452" outlineLevel="1" x14ac:dyDescent="0.3"/>
    <row r="231453" outlineLevel="1" x14ac:dyDescent="0.3"/>
    <row r="231454" outlineLevel="1" x14ac:dyDescent="0.3"/>
    <row r="231455" outlineLevel="1" x14ac:dyDescent="0.3"/>
    <row r="231456" outlineLevel="1" x14ac:dyDescent="0.3"/>
    <row r="231457" outlineLevel="1" x14ac:dyDescent="0.3"/>
    <row r="231458" outlineLevel="1" x14ac:dyDescent="0.3"/>
    <row r="231459" outlineLevel="1" x14ac:dyDescent="0.3"/>
    <row r="231460" outlineLevel="1" x14ac:dyDescent="0.3"/>
    <row r="231461" outlineLevel="1" x14ac:dyDescent="0.3"/>
    <row r="231462" outlineLevel="1" x14ac:dyDescent="0.3"/>
    <row r="231463" outlineLevel="1" x14ac:dyDescent="0.3"/>
    <row r="231464" outlineLevel="1" x14ac:dyDescent="0.3"/>
    <row r="231465" outlineLevel="1" x14ac:dyDescent="0.3"/>
    <row r="231466" outlineLevel="1" x14ac:dyDescent="0.3"/>
    <row r="231467" outlineLevel="1" x14ac:dyDescent="0.3"/>
    <row r="231468" outlineLevel="1" x14ac:dyDescent="0.3"/>
    <row r="231469" outlineLevel="1" x14ac:dyDescent="0.3"/>
    <row r="231470" outlineLevel="1" x14ac:dyDescent="0.3"/>
    <row r="231471" outlineLevel="1" x14ac:dyDescent="0.3"/>
    <row r="231472" outlineLevel="1" x14ac:dyDescent="0.3"/>
    <row r="231473" outlineLevel="1" x14ac:dyDescent="0.3"/>
    <row r="231474" outlineLevel="1" x14ac:dyDescent="0.3"/>
    <row r="231475" outlineLevel="1" x14ac:dyDescent="0.3"/>
    <row r="231476" outlineLevel="1" x14ac:dyDescent="0.3"/>
    <row r="231477" outlineLevel="1" x14ac:dyDescent="0.3"/>
    <row r="231478" outlineLevel="1" x14ac:dyDescent="0.3"/>
    <row r="231479" outlineLevel="1" x14ac:dyDescent="0.3"/>
    <row r="231480" outlineLevel="1" x14ac:dyDescent="0.3"/>
    <row r="231481" outlineLevel="1" x14ac:dyDescent="0.3"/>
    <row r="231482" outlineLevel="1" x14ac:dyDescent="0.3"/>
    <row r="231483" outlineLevel="1" x14ac:dyDescent="0.3"/>
    <row r="231484" outlineLevel="1" x14ac:dyDescent="0.3"/>
    <row r="231485" outlineLevel="1" x14ac:dyDescent="0.3"/>
    <row r="231486" outlineLevel="1" x14ac:dyDescent="0.3"/>
    <row r="231487" outlineLevel="1" x14ac:dyDescent="0.3"/>
    <row r="231488" outlineLevel="1" x14ac:dyDescent="0.3"/>
    <row r="231489" outlineLevel="1" x14ac:dyDescent="0.3"/>
    <row r="231490" outlineLevel="1" x14ac:dyDescent="0.3"/>
    <row r="231491" outlineLevel="1" x14ac:dyDescent="0.3"/>
    <row r="231492" outlineLevel="1" x14ac:dyDescent="0.3"/>
    <row r="231493" outlineLevel="1" x14ac:dyDescent="0.3"/>
    <row r="231494" outlineLevel="1" x14ac:dyDescent="0.3"/>
    <row r="231495" outlineLevel="1" x14ac:dyDescent="0.3"/>
    <row r="231496" outlineLevel="1" x14ac:dyDescent="0.3"/>
    <row r="231497" outlineLevel="1" x14ac:dyDescent="0.3"/>
    <row r="231498" outlineLevel="1" x14ac:dyDescent="0.3"/>
    <row r="231499" outlineLevel="1" x14ac:dyDescent="0.3"/>
    <row r="231500" outlineLevel="1" x14ac:dyDescent="0.3"/>
    <row r="231501" outlineLevel="1" x14ac:dyDescent="0.3"/>
    <row r="231502" outlineLevel="1" x14ac:dyDescent="0.3"/>
    <row r="231503" outlineLevel="1" x14ac:dyDescent="0.3"/>
    <row r="231504" outlineLevel="1" x14ac:dyDescent="0.3"/>
    <row r="231505" outlineLevel="1" x14ac:dyDescent="0.3"/>
    <row r="231506" outlineLevel="1" x14ac:dyDescent="0.3"/>
    <row r="231507" outlineLevel="1" x14ac:dyDescent="0.3"/>
    <row r="231508" outlineLevel="1" x14ac:dyDescent="0.3"/>
    <row r="231509" outlineLevel="1" x14ac:dyDescent="0.3"/>
    <row r="231510" outlineLevel="1" x14ac:dyDescent="0.3"/>
    <row r="231511" outlineLevel="1" x14ac:dyDescent="0.3"/>
    <row r="231512" outlineLevel="1" x14ac:dyDescent="0.3"/>
    <row r="231513" outlineLevel="1" x14ac:dyDescent="0.3"/>
    <row r="231514" outlineLevel="1" x14ac:dyDescent="0.3"/>
    <row r="231515" outlineLevel="1" x14ac:dyDescent="0.3"/>
    <row r="231516" outlineLevel="1" x14ac:dyDescent="0.3"/>
    <row r="231517" outlineLevel="1" x14ac:dyDescent="0.3"/>
    <row r="231518" outlineLevel="1" x14ac:dyDescent="0.3"/>
    <row r="231519" outlineLevel="1" x14ac:dyDescent="0.3"/>
    <row r="231520" outlineLevel="1" x14ac:dyDescent="0.3"/>
    <row r="231521" outlineLevel="1" x14ac:dyDescent="0.3"/>
    <row r="231522" outlineLevel="1" x14ac:dyDescent="0.3"/>
    <row r="231523" outlineLevel="1" x14ac:dyDescent="0.3"/>
    <row r="231524" outlineLevel="1" x14ac:dyDescent="0.3"/>
    <row r="231525" outlineLevel="1" x14ac:dyDescent="0.3"/>
    <row r="231526" outlineLevel="1" x14ac:dyDescent="0.3"/>
    <row r="231527" outlineLevel="1" x14ac:dyDescent="0.3"/>
    <row r="231528" outlineLevel="1" x14ac:dyDescent="0.3"/>
    <row r="231529" outlineLevel="1" x14ac:dyDescent="0.3"/>
    <row r="231530" outlineLevel="1" x14ac:dyDescent="0.3"/>
    <row r="231531" outlineLevel="1" x14ac:dyDescent="0.3"/>
    <row r="231532" outlineLevel="1" x14ac:dyDescent="0.3"/>
    <row r="231533" outlineLevel="1" x14ac:dyDescent="0.3"/>
    <row r="231534" outlineLevel="1" x14ac:dyDescent="0.3"/>
    <row r="231535" outlineLevel="1" x14ac:dyDescent="0.3"/>
    <row r="231536" outlineLevel="1" x14ac:dyDescent="0.3"/>
    <row r="231537" outlineLevel="1" x14ac:dyDescent="0.3"/>
    <row r="231538" outlineLevel="1" x14ac:dyDescent="0.3"/>
    <row r="231539" outlineLevel="1" x14ac:dyDescent="0.3"/>
    <row r="231540" outlineLevel="1" x14ac:dyDescent="0.3"/>
    <row r="231541" outlineLevel="1" x14ac:dyDescent="0.3"/>
    <row r="231542" outlineLevel="1" x14ac:dyDescent="0.3"/>
    <row r="231543" outlineLevel="1" x14ac:dyDescent="0.3"/>
    <row r="231544" outlineLevel="1" x14ac:dyDescent="0.3"/>
    <row r="231545" outlineLevel="1" x14ac:dyDescent="0.3"/>
    <row r="231546" outlineLevel="1" x14ac:dyDescent="0.3"/>
    <row r="231547" outlineLevel="1" x14ac:dyDescent="0.3"/>
    <row r="231548" outlineLevel="1" x14ac:dyDescent="0.3"/>
    <row r="231549" outlineLevel="1" x14ac:dyDescent="0.3"/>
    <row r="231550" outlineLevel="1" x14ac:dyDescent="0.3"/>
    <row r="231551" outlineLevel="1" x14ac:dyDescent="0.3"/>
    <row r="231552" outlineLevel="1" x14ac:dyDescent="0.3"/>
    <row r="231553" outlineLevel="1" x14ac:dyDescent="0.3"/>
    <row r="231554" outlineLevel="1" x14ac:dyDescent="0.3"/>
    <row r="231555" outlineLevel="1" x14ac:dyDescent="0.3"/>
    <row r="231556" outlineLevel="1" x14ac:dyDescent="0.3"/>
    <row r="231557" outlineLevel="1" x14ac:dyDescent="0.3"/>
    <row r="231558" outlineLevel="1" x14ac:dyDescent="0.3"/>
    <row r="231559" outlineLevel="1" x14ac:dyDescent="0.3"/>
    <row r="231560" outlineLevel="1" x14ac:dyDescent="0.3"/>
    <row r="231561" outlineLevel="1" x14ac:dyDescent="0.3"/>
    <row r="231562" outlineLevel="1" x14ac:dyDescent="0.3"/>
    <row r="231563" outlineLevel="1" x14ac:dyDescent="0.3"/>
    <row r="231564" outlineLevel="1" x14ac:dyDescent="0.3"/>
    <row r="231565" outlineLevel="1" x14ac:dyDescent="0.3"/>
    <row r="231566" outlineLevel="1" x14ac:dyDescent="0.3"/>
    <row r="231567" outlineLevel="1" x14ac:dyDescent="0.3"/>
    <row r="231568" outlineLevel="1" x14ac:dyDescent="0.3"/>
    <row r="231569" outlineLevel="1" x14ac:dyDescent="0.3"/>
    <row r="231570" outlineLevel="1" x14ac:dyDescent="0.3"/>
    <row r="231571" outlineLevel="1" x14ac:dyDescent="0.3"/>
    <row r="231572" outlineLevel="1" x14ac:dyDescent="0.3"/>
    <row r="231573" outlineLevel="1" x14ac:dyDescent="0.3"/>
    <row r="231574" outlineLevel="1" x14ac:dyDescent="0.3"/>
    <row r="231575" outlineLevel="1" x14ac:dyDescent="0.3"/>
    <row r="231576" outlineLevel="1" x14ac:dyDescent="0.3"/>
    <row r="231577" outlineLevel="1" x14ac:dyDescent="0.3"/>
    <row r="231578" outlineLevel="1" x14ac:dyDescent="0.3"/>
    <row r="231579" outlineLevel="1" x14ac:dyDescent="0.3"/>
    <row r="231580" outlineLevel="1" x14ac:dyDescent="0.3"/>
    <row r="231581" outlineLevel="1" x14ac:dyDescent="0.3"/>
    <row r="231582" outlineLevel="1" x14ac:dyDescent="0.3"/>
    <row r="231583" outlineLevel="1" x14ac:dyDescent="0.3"/>
    <row r="231584" outlineLevel="1" x14ac:dyDescent="0.3"/>
    <row r="231585" outlineLevel="1" x14ac:dyDescent="0.3"/>
    <row r="231586" outlineLevel="1" x14ac:dyDescent="0.3"/>
    <row r="231587" outlineLevel="1" x14ac:dyDescent="0.3"/>
    <row r="231588" outlineLevel="1" x14ac:dyDescent="0.3"/>
    <row r="231589" outlineLevel="1" x14ac:dyDescent="0.3"/>
    <row r="231590" outlineLevel="1" x14ac:dyDescent="0.3"/>
    <row r="231591" outlineLevel="1" x14ac:dyDescent="0.3"/>
    <row r="231592" outlineLevel="1" x14ac:dyDescent="0.3"/>
    <row r="231593" outlineLevel="1" x14ac:dyDescent="0.3"/>
    <row r="231594" outlineLevel="1" x14ac:dyDescent="0.3"/>
    <row r="231595" outlineLevel="1" x14ac:dyDescent="0.3"/>
    <row r="231596" outlineLevel="1" x14ac:dyDescent="0.3"/>
    <row r="231597" outlineLevel="1" x14ac:dyDescent="0.3"/>
    <row r="231598" outlineLevel="1" x14ac:dyDescent="0.3"/>
    <row r="231599" outlineLevel="1" x14ac:dyDescent="0.3"/>
    <row r="231600" outlineLevel="1" x14ac:dyDescent="0.3"/>
    <row r="231601" outlineLevel="1" x14ac:dyDescent="0.3"/>
    <row r="231602" outlineLevel="1" x14ac:dyDescent="0.3"/>
    <row r="231603" outlineLevel="1" x14ac:dyDescent="0.3"/>
    <row r="231604" outlineLevel="1" x14ac:dyDescent="0.3"/>
    <row r="231605" outlineLevel="1" x14ac:dyDescent="0.3"/>
    <row r="231606" outlineLevel="1" x14ac:dyDescent="0.3"/>
    <row r="231607" outlineLevel="1" x14ac:dyDescent="0.3"/>
    <row r="231608" outlineLevel="1" x14ac:dyDescent="0.3"/>
    <row r="231609" outlineLevel="1" x14ac:dyDescent="0.3"/>
    <row r="231610" outlineLevel="1" x14ac:dyDescent="0.3"/>
    <row r="231611" outlineLevel="1" x14ac:dyDescent="0.3"/>
    <row r="231612" outlineLevel="1" x14ac:dyDescent="0.3"/>
    <row r="231613" outlineLevel="1" x14ac:dyDescent="0.3"/>
    <row r="231614" outlineLevel="1" x14ac:dyDescent="0.3"/>
    <row r="231615" outlineLevel="1" x14ac:dyDescent="0.3"/>
    <row r="231616" outlineLevel="1" x14ac:dyDescent="0.3"/>
    <row r="231617" outlineLevel="1" x14ac:dyDescent="0.3"/>
    <row r="231618" outlineLevel="1" x14ac:dyDescent="0.3"/>
    <row r="231619" outlineLevel="1" x14ac:dyDescent="0.3"/>
    <row r="231620" outlineLevel="1" x14ac:dyDescent="0.3"/>
    <row r="231621" outlineLevel="1" x14ac:dyDescent="0.3"/>
    <row r="231622" outlineLevel="1" x14ac:dyDescent="0.3"/>
    <row r="231623" outlineLevel="1" x14ac:dyDescent="0.3"/>
    <row r="231624" outlineLevel="1" x14ac:dyDescent="0.3"/>
    <row r="231625" outlineLevel="1" x14ac:dyDescent="0.3"/>
    <row r="231626" outlineLevel="1" x14ac:dyDescent="0.3"/>
    <row r="231627" outlineLevel="1" x14ac:dyDescent="0.3"/>
    <row r="231628" outlineLevel="1" x14ac:dyDescent="0.3"/>
    <row r="231629" outlineLevel="1" x14ac:dyDescent="0.3"/>
    <row r="231630" outlineLevel="1" x14ac:dyDescent="0.3"/>
    <row r="231631" outlineLevel="1" x14ac:dyDescent="0.3"/>
    <row r="231632" outlineLevel="1" x14ac:dyDescent="0.3"/>
    <row r="231633" outlineLevel="1" x14ac:dyDescent="0.3"/>
    <row r="231634" outlineLevel="1" x14ac:dyDescent="0.3"/>
    <row r="231635" outlineLevel="1" x14ac:dyDescent="0.3"/>
    <row r="231636" outlineLevel="1" x14ac:dyDescent="0.3"/>
    <row r="231637" outlineLevel="1" x14ac:dyDescent="0.3"/>
    <row r="231638" outlineLevel="1" x14ac:dyDescent="0.3"/>
    <row r="231639" outlineLevel="1" x14ac:dyDescent="0.3"/>
    <row r="231640" outlineLevel="1" x14ac:dyDescent="0.3"/>
    <row r="231641" outlineLevel="1" x14ac:dyDescent="0.3"/>
    <row r="231642" outlineLevel="1" x14ac:dyDescent="0.3"/>
    <row r="231643" outlineLevel="1" x14ac:dyDescent="0.3"/>
    <row r="231644" outlineLevel="1" x14ac:dyDescent="0.3"/>
    <row r="231645" outlineLevel="1" x14ac:dyDescent="0.3"/>
    <row r="231646" outlineLevel="1" x14ac:dyDescent="0.3"/>
    <row r="231647" outlineLevel="1" x14ac:dyDescent="0.3"/>
    <row r="231648" outlineLevel="1" x14ac:dyDescent="0.3"/>
    <row r="231649" outlineLevel="1" x14ac:dyDescent="0.3"/>
    <row r="231650" outlineLevel="1" x14ac:dyDescent="0.3"/>
    <row r="231651" outlineLevel="1" x14ac:dyDescent="0.3"/>
    <row r="231652" outlineLevel="1" x14ac:dyDescent="0.3"/>
    <row r="231653" outlineLevel="1" x14ac:dyDescent="0.3"/>
    <row r="231654" outlineLevel="1" x14ac:dyDescent="0.3"/>
    <row r="231655" outlineLevel="1" x14ac:dyDescent="0.3"/>
    <row r="231656" outlineLevel="1" x14ac:dyDescent="0.3"/>
    <row r="231657" outlineLevel="1" x14ac:dyDescent="0.3"/>
    <row r="231658" outlineLevel="1" x14ac:dyDescent="0.3"/>
    <row r="231659" outlineLevel="1" x14ac:dyDescent="0.3"/>
    <row r="231660" outlineLevel="1" x14ac:dyDescent="0.3"/>
    <row r="231661" outlineLevel="1" x14ac:dyDescent="0.3"/>
    <row r="231662" outlineLevel="1" x14ac:dyDescent="0.3"/>
    <row r="231663" outlineLevel="1" x14ac:dyDescent="0.3"/>
    <row r="231664" outlineLevel="1" x14ac:dyDescent="0.3"/>
    <row r="231665" outlineLevel="1" x14ac:dyDescent="0.3"/>
    <row r="231666" outlineLevel="1" x14ac:dyDescent="0.3"/>
    <row r="231667" outlineLevel="1" x14ac:dyDescent="0.3"/>
    <row r="231668" outlineLevel="1" x14ac:dyDescent="0.3"/>
    <row r="231669" outlineLevel="1" x14ac:dyDescent="0.3"/>
    <row r="231670" outlineLevel="1" x14ac:dyDescent="0.3"/>
    <row r="231671" outlineLevel="1" x14ac:dyDescent="0.3"/>
    <row r="231672" outlineLevel="1" x14ac:dyDescent="0.3"/>
    <row r="231673" outlineLevel="1" x14ac:dyDescent="0.3"/>
    <row r="231674" outlineLevel="1" x14ac:dyDescent="0.3"/>
    <row r="231675" outlineLevel="1" x14ac:dyDescent="0.3"/>
    <row r="231676" outlineLevel="1" x14ac:dyDescent="0.3"/>
    <row r="231677" outlineLevel="1" x14ac:dyDescent="0.3"/>
    <row r="231678" outlineLevel="1" x14ac:dyDescent="0.3"/>
    <row r="231679" outlineLevel="1" x14ac:dyDescent="0.3"/>
    <row r="231680" outlineLevel="1" x14ac:dyDescent="0.3"/>
    <row r="231681" outlineLevel="1" x14ac:dyDescent="0.3"/>
    <row r="231682" outlineLevel="1" x14ac:dyDescent="0.3"/>
    <row r="231683" outlineLevel="1" x14ac:dyDescent="0.3"/>
    <row r="231684" outlineLevel="1" x14ac:dyDescent="0.3"/>
    <row r="231685" outlineLevel="1" x14ac:dyDescent="0.3"/>
    <row r="231686" outlineLevel="1" x14ac:dyDescent="0.3"/>
    <row r="231687" outlineLevel="1" x14ac:dyDescent="0.3"/>
    <row r="231688" outlineLevel="1" x14ac:dyDescent="0.3"/>
    <row r="231689" outlineLevel="1" x14ac:dyDescent="0.3"/>
    <row r="231690" outlineLevel="1" x14ac:dyDescent="0.3"/>
    <row r="231691" outlineLevel="1" x14ac:dyDescent="0.3"/>
    <row r="231692" outlineLevel="1" x14ac:dyDescent="0.3"/>
    <row r="231693" outlineLevel="1" x14ac:dyDescent="0.3"/>
    <row r="231694" outlineLevel="1" x14ac:dyDescent="0.3"/>
    <row r="231695" outlineLevel="1" x14ac:dyDescent="0.3"/>
    <row r="231696" outlineLevel="1" x14ac:dyDescent="0.3"/>
    <row r="231697" outlineLevel="1" x14ac:dyDescent="0.3"/>
    <row r="231698" outlineLevel="1" x14ac:dyDescent="0.3"/>
    <row r="231699" outlineLevel="1" x14ac:dyDescent="0.3"/>
    <row r="231700" outlineLevel="1" x14ac:dyDescent="0.3"/>
    <row r="231701" outlineLevel="1" x14ac:dyDescent="0.3"/>
    <row r="231702" outlineLevel="1" x14ac:dyDescent="0.3"/>
    <row r="231703" outlineLevel="1" x14ac:dyDescent="0.3"/>
    <row r="231704" outlineLevel="1" x14ac:dyDescent="0.3"/>
    <row r="231705" outlineLevel="1" x14ac:dyDescent="0.3"/>
    <row r="231706" outlineLevel="1" x14ac:dyDescent="0.3"/>
    <row r="231707" outlineLevel="1" x14ac:dyDescent="0.3"/>
    <row r="231708" outlineLevel="1" x14ac:dyDescent="0.3"/>
    <row r="231709" outlineLevel="1" x14ac:dyDescent="0.3"/>
    <row r="231710" outlineLevel="1" x14ac:dyDescent="0.3"/>
    <row r="231711" outlineLevel="1" x14ac:dyDescent="0.3"/>
    <row r="231712" outlineLevel="1" x14ac:dyDescent="0.3"/>
    <row r="231713" outlineLevel="1" x14ac:dyDescent="0.3"/>
    <row r="231714" outlineLevel="1" x14ac:dyDescent="0.3"/>
    <row r="231715" outlineLevel="1" x14ac:dyDescent="0.3"/>
    <row r="231716" outlineLevel="1" x14ac:dyDescent="0.3"/>
    <row r="231717" outlineLevel="1" x14ac:dyDescent="0.3"/>
    <row r="231718" outlineLevel="1" x14ac:dyDescent="0.3"/>
    <row r="231719" outlineLevel="1" x14ac:dyDescent="0.3"/>
    <row r="231720" outlineLevel="1" x14ac:dyDescent="0.3"/>
    <row r="231721" outlineLevel="1" x14ac:dyDescent="0.3"/>
    <row r="231722" outlineLevel="1" x14ac:dyDescent="0.3"/>
    <row r="231723" outlineLevel="1" x14ac:dyDescent="0.3"/>
    <row r="231724" outlineLevel="1" x14ac:dyDescent="0.3"/>
    <row r="231725" outlineLevel="1" x14ac:dyDescent="0.3"/>
    <row r="231726" outlineLevel="1" x14ac:dyDescent="0.3"/>
    <row r="231727" outlineLevel="1" x14ac:dyDescent="0.3"/>
    <row r="231728" outlineLevel="1" x14ac:dyDescent="0.3"/>
    <row r="231729" outlineLevel="1" x14ac:dyDescent="0.3"/>
    <row r="231730" outlineLevel="1" x14ac:dyDescent="0.3"/>
    <row r="231731" outlineLevel="1" x14ac:dyDescent="0.3"/>
    <row r="231732" outlineLevel="1" x14ac:dyDescent="0.3"/>
    <row r="231733" outlineLevel="1" x14ac:dyDescent="0.3"/>
    <row r="231734" outlineLevel="1" x14ac:dyDescent="0.3"/>
    <row r="231735" outlineLevel="1" x14ac:dyDescent="0.3"/>
    <row r="231736" outlineLevel="1" x14ac:dyDescent="0.3"/>
    <row r="231737" outlineLevel="1" x14ac:dyDescent="0.3"/>
    <row r="231738" outlineLevel="1" x14ac:dyDescent="0.3"/>
    <row r="231739" outlineLevel="1" x14ac:dyDescent="0.3"/>
    <row r="231740" outlineLevel="1" x14ac:dyDescent="0.3"/>
    <row r="231741" outlineLevel="1" x14ac:dyDescent="0.3"/>
    <row r="231742" outlineLevel="1" x14ac:dyDescent="0.3"/>
    <row r="231743" outlineLevel="1" x14ac:dyDescent="0.3"/>
    <row r="231744" outlineLevel="1" x14ac:dyDescent="0.3"/>
    <row r="231745" outlineLevel="1" x14ac:dyDescent="0.3"/>
    <row r="231746" outlineLevel="1" x14ac:dyDescent="0.3"/>
    <row r="231747" outlineLevel="1" x14ac:dyDescent="0.3"/>
    <row r="231748" outlineLevel="1" x14ac:dyDescent="0.3"/>
    <row r="231749" outlineLevel="1" x14ac:dyDescent="0.3"/>
    <row r="231750" outlineLevel="1" x14ac:dyDescent="0.3"/>
    <row r="231751" outlineLevel="1" x14ac:dyDescent="0.3"/>
    <row r="231752" outlineLevel="1" x14ac:dyDescent="0.3"/>
    <row r="231753" outlineLevel="1" x14ac:dyDescent="0.3"/>
    <row r="231754" outlineLevel="1" x14ac:dyDescent="0.3"/>
    <row r="231755" outlineLevel="1" x14ac:dyDescent="0.3"/>
    <row r="231756" outlineLevel="1" x14ac:dyDescent="0.3"/>
    <row r="231757" outlineLevel="1" x14ac:dyDescent="0.3"/>
    <row r="231758" outlineLevel="1" x14ac:dyDescent="0.3"/>
    <row r="231759" outlineLevel="1" x14ac:dyDescent="0.3"/>
    <row r="231760" outlineLevel="1" x14ac:dyDescent="0.3"/>
    <row r="231761" outlineLevel="1" x14ac:dyDescent="0.3"/>
    <row r="231762" outlineLevel="1" x14ac:dyDescent="0.3"/>
    <row r="231763" outlineLevel="1" x14ac:dyDescent="0.3"/>
    <row r="231764" outlineLevel="1" x14ac:dyDescent="0.3"/>
    <row r="231765" outlineLevel="1" x14ac:dyDescent="0.3"/>
    <row r="231766" outlineLevel="1" x14ac:dyDescent="0.3"/>
    <row r="231767" outlineLevel="1" x14ac:dyDescent="0.3"/>
    <row r="231768" outlineLevel="1" x14ac:dyDescent="0.3"/>
    <row r="231769" outlineLevel="1" x14ac:dyDescent="0.3"/>
    <row r="231770" outlineLevel="1" x14ac:dyDescent="0.3"/>
    <row r="231771" outlineLevel="1" x14ac:dyDescent="0.3"/>
    <row r="231772" outlineLevel="1" x14ac:dyDescent="0.3"/>
    <row r="231773" outlineLevel="1" x14ac:dyDescent="0.3"/>
    <row r="231774" outlineLevel="1" x14ac:dyDescent="0.3"/>
    <row r="231775" outlineLevel="1" x14ac:dyDescent="0.3"/>
    <row r="231776" outlineLevel="1" x14ac:dyDescent="0.3"/>
    <row r="231777" outlineLevel="1" x14ac:dyDescent="0.3"/>
    <row r="231778" outlineLevel="1" x14ac:dyDescent="0.3"/>
    <row r="231779" outlineLevel="1" x14ac:dyDescent="0.3"/>
    <row r="231780" outlineLevel="1" x14ac:dyDescent="0.3"/>
    <row r="231781" outlineLevel="1" x14ac:dyDescent="0.3"/>
    <row r="231782" outlineLevel="1" x14ac:dyDescent="0.3"/>
    <row r="231783" outlineLevel="1" x14ac:dyDescent="0.3"/>
    <row r="231784" outlineLevel="1" x14ac:dyDescent="0.3"/>
    <row r="231785" outlineLevel="1" x14ac:dyDescent="0.3"/>
    <row r="231786" outlineLevel="1" x14ac:dyDescent="0.3"/>
    <row r="231787" outlineLevel="1" x14ac:dyDescent="0.3"/>
    <row r="231788" outlineLevel="1" x14ac:dyDescent="0.3"/>
    <row r="231789" outlineLevel="1" x14ac:dyDescent="0.3"/>
    <row r="231790" outlineLevel="1" x14ac:dyDescent="0.3"/>
    <row r="231791" outlineLevel="1" x14ac:dyDescent="0.3"/>
    <row r="231792" outlineLevel="1" x14ac:dyDescent="0.3"/>
    <row r="231793" outlineLevel="1" x14ac:dyDescent="0.3"/>
    <row r="231794" outlineLevel="1" x14ac:dyDescent="0.3"/>
    <row r="231795" outlineLevel="1" x14ac:dyDescent="0.3"/>
    <row r="231796" outlineLevel="1" x14ac:dyDescent="0.3"/>
    <row r="231797" outlineLevel="1" x14ac:dyDescent="0.3"/>
    <row r="231798" outlineLevel="1" x14ac:dyDescent="0.3"/>
    <row r="231799" outlineLevel="1" x14ac:dyDescent="0.3"/>
    <row r="231800" outlineLevel="1" x14ac:dyDescent="0.3"/>
    <row r="231801" outlineLevel="1" x14ac:dyDescent="0.3"/>
    <row r="231802" outlineLevel="1" x14ac:dyDescent="0.3"/>
    <row r="231803" outlineLevel="1" x14ac:dyDescent="0.3"/>
    <row r="231804" outlineLevel="1" x14ac:dyDescent="0.3"/>
    <row r="231805" outlineLevel="1" x14ac:dyDescent="0.3"/>
    <row r="231806" outlineLevel="1" x14ac:dyDescent="0.3"/>
    <row r="231807" outlineLevel="1" x14ac:dyDescent="0.3"/>
    <row r="231808" outlineLevel="1" x14ac:dyDescent="0.3"/>
    <row r="231809" outlineLevel="1" x14ac:dyDescent="0.3"/>
    <row r="231810" outlineLevel="1" x14ac:dyDescent="0.3"/>
    <row r="231811" outlineLevel="1" x14ac:dyDescent="0.3"/>
    <row r="231812" outlineLevel="1" x14ac:dyDescent="0.3"/>
    <row r="231813" outlineLevel="1" x14ac:dyDescent="0.3"/>
    <row r="231814" outlineLevel="1" x14ac:dyDescent="0.3"/>
    <row r="231815" outlineLevel="1" x14ac:dyDescent="0.3"/>
    <row r="231816" outlineLevel="1" x14ac:dyDescent="0.3"/>
    <row r="231817" outlineLevel="1" x14ac:dyDescent="0.3"/>
    <row r="231818" outlineLevel="1" x14ac:dyDescent="0.3"/>
    <row r="231819" outlineLevel="1" x14ac:dyDescent="0.3"/>
    <row r="231820" outlineLevel="1" x14ac:dyDescent="0.3"/>
    <row r="231821" outlineLevel="1" x14ac:dyDescent="0.3"/>
    <row r="231822" outlineLevel="1" x14ac:dyDescent="0.3"/>
    <row r="231823" outlineLevel="1" x14ac:dyDescent="0.3"/>
    <row r="231824" outlineLevel="1" x14ac:dyDescent="0.3"/>
    <row r="231825" outlineLevel="1" x14ac:dyDescent="0.3"/>
    <row r="231826" outlineLevel="1" x14ac:dyDescent="0.3"/>
    <row r="231827" outlineLevel="1" x14ac:dyDescent="0.3"/>
    <row r="231828" outlineLevel="1" x14ac:dyDescent="0.3"/>
    <row r="231829" outlineLevel="1" x14ac:dyDescent="0.3"/>
    <row r="231830" outlineLevel="1" x14ac:dyDescent="0.3"/>
    <row r="231831" outlineLevel="1" x14ac:dyDescent="0.3"/>
    <row r="231832" outlineLevel="1" x14ac:dyDescent="0.3"/>
    <row r="231833" outlineLevel="1" x14ac:dyDescent="0.3"/>
    <row r="231834" outlineLevel="1" x14ac:dyDescent="0.3"/>
    <row r="231835" outlineLevel="1" x14ac:dyDescent="0.3"/>
    <row r="231836" outlineLevel="1" x14ac:dyDescent="0.3"/>
    <row r="231837" outlineLevel="1" x14ac:dyDescent="0.3"/>
    <row r="231838" outlineLevel="1" x14ac:dyDescent="0.3"/>
    <row r="231839" outlineLevel="1" x14ac:dyDescent="0.3"/>
    <row r="231840" outlineLevel="1" x14ac:dyDescent="0.3"/>
    <row r="231841" outlineLevel="1" x14ac:dyDescent="0.3"/>
    <row r="231842" outlineLevel="1" x14ac:dyDescent="0.3"/>
    <row r="231843" outlineLevel="1" x14ac:dyDescent="0.3"/>
    <row r="231844" outlineLevel="1" x14ac:dyDescent="0.3"/>
    <row r="231845" outlineLevel="1" x14ac:dyDescent="0.3"/>
    <row r="231846" outlineLevel="1" x14ac:dyDescent="0.3"/>
    <row r="231847" outlineLevel="1" x14ac:dyDescent="0.3"/>
    <row r="231848" outlineLevel="1" x14ac:dyDescent="0.3"/>
    <row r="231849" outlineLevel="1" x14ac:dyDescent="0.3"/>
    <row r="231850" outlineLevel="1" x14ac:dyDescent="0.3"/>
    <row r="231851" outlineLevel="1" x14ac:dyDescent="0.3"/>
    <row r="231852" outlineLevel="1" x14ac:dyDescent="0.3"/>
    <row r="231853" outlineLevel="1" x14ac:dyDescent="0.3"/>
    <row r="231854" outlineLevel="1" x14ac:dyDescent="0.3"/>
    <row r="231855" outlineLevel="1" x14ac:dyDescent="0.3"/>
    <row r="231856" outlineLevel="1" x14ac:dyDescent="0.3"/>
    <row r="231857" outlineLevel="1" x14ac:dyDescent="0.3"/>
    <row r="231858" outlineLevel="1" x14ac:dyDescent="0.3"/>
    <row r="231859" outlineLevel="1" x14ac:dyDescent="0.3"/>
    <row r="231860" outlineLevel="1" x14ac:dyDescent="0.3"/>
    <row r="231861" outlineLevel="1" x14ac:dyDescent="0.3"/>
    <row r="231862" outlineLevel="1" x14ac:dyDescent="0.3"/>
    <row r="231863" outlineLevel="1" x14ac:dyDescent="0.3"/>
    <row r="231864" outlineLevel="1" x14ac:dyDescent="0.3"/>
    <row r="231865" outlineLevel="1" x14ac:dyDescent="0.3"/>
    <row r="231866" outlineLevel="1" x14ac:dyDescent="0.3"/>
    <row r="231867" outlineLevel="1" x14ac:dyDescent="0.3"/>
    <row r="231868" outlineLevel="1" x14ac:dyDescent="0.3"/>
    <row r="231869" outlineLevel="1" x14ac:dyDescent="0.3"/>
    <row r="231870" outlineLevel="1" x14ac:dyDescent="0.3"/>
    <row r="231871" outlineLevel="1" x14ac:dyDescent="0.3"/>
    <row r="231872" outlineLevel="1" x14ac:dyDescent="0.3"/>
    <row r="231873" outlineLevel="1" x14ac:dyDescent="0.3"/>
    <row r="231874" outlineLevel="1" x14ac:dyDescent="0.3"/>
    <row r="231875" outlineLevel="1" x14ac:dyDescent="0.3"/>
    <row r="231876" outlineLevel="1" x14ac:dyDescent="0.3"/>
    <row r="231877" outlineLevel="1" x14ac:dyDescent="0.3"/>
    <row r="231878" outlineLevel="1" x14ac:dyDescent="0.3"/>
    <row r="231879" outlineLevel="1" x14ac:dyDescent="0.3"/>
    <row r="231880" outlineLevel="1" x14ac:dyDescent="0.3"/>
    <row r="231881" outlineLevel="1" x14ac:dyDescent="0.3"/>
    <row r="231882" outlineLevel="1" x14ac:dyDescent="0.3"/>
    <row r="231883" outlineLevel="1" x14ac:dyDescent="0.3"/>
    <row r="231884" outlineLevel="1" x14ac:dyDescent="0.3"/>
    <row r="231885" outlineLevel="1" x14ac:dyDescent="0.3"/>
    <row r="231886" outlineLevel="1" x14ac:dyDescent="0.3"/>
    <row r="231887" outlineLevel="1" x14ac:dyDescent="0.3"/>
    <row r="231888" outlineLevel="1" x14ac:dyDescent="0.3"/>
    <row r="231889" outlineLevel="1" x14ac:dyDescent="0.3"/>
    <row r="231890" outlineLevel="1" x14ac:dyDescent="0.3"/>
    <row r="231891" outlineLevel="1" x14ac:dyDescent="0.3"/>
    <row r="231892" outlineLevel="1" x14ac:dyDescent="0.3"/>
    <row r="231893" outlineLevel="1" x14ac:dyDescent="0.3"/>
    <row r="231894" outlineLevel="1" x14ac:dyDescent="0.3"/>
    <row r="231895" outlineLevel="1" x14ac:dyDescent="0.3"/>
    <row r="231896" outlineLevel="1" x14ac:dyDescent="0.3"/>
    <row r="231897" outlineLevel="1" x14ac:dyDescent="0.3"/>
    <row r="231898" outlineLevel="1" x14ac:dyDescent="0.3"/>
    <row r="231899" outlineLevel="1" x14ac:dyDescent="0.3"/>
    <row r="231900" outlineLevel="1" x14ac:dyDescent="0.3"/>
    <row r="231901" outlineLevel="1" x14ac:dyDescent="0.3"/>
    <row r="231902" outlineLevel="1" x14ac:dyDescent="0.3"/>
    <row r="231903" outlineLevel="1" x14ac:dyDescent="0.3"/>
    <row r="231904" outlineLevel="1" x14ac:dyDescent="0.3"/>
    <row r="231905" outlineLevel="1" x14ac:dyDescent="0.3"/>
    <row r="231906" outlineLevel="1" x14ac:dyDescent="0.3"/>
    <row r="231907" outlineLevel="1" x14ac:dyDescent="0.3"/>
    <row r="231908" outlineLevel="1" x14ac:dyDescent="0.3"/>
    <row r="231909" outlineLevel="1" x14ac:dyDescent="0.3"/>
    <row r="231910" outlineLevel="1" x14ac:dyDescent="0.3"/>
    <row r="231911" outlineLevel="1" x14ac:dyDescent="0.3"/>
    <row r="231912" outlineLevel="1" x14ac:dyDescent="0.3"/>
    <row r="231913" outlineLevel="1" x14ac:dyDescent="0.3"/>
    <row r="231914" outlineLevel="1" x14ac:dyDescent="0.3"/>
    <row r="231915" outlineLevel="1" x14ac:dyDescent="0.3"/>
    <row r="231916" outlineLevel="1" x14ac:dyDescent="0.3"/>
    <row r="231917" outlineLevel="1" x14ac:dyDescent="0.3"/>
    <row r="231918" outlineLevel="1" x14ac:dyDescent="0.3"/>
    <row r="231919" outlineLevel="1" x14ac:dyDescent="0.3"/>
    <row r="231920" outlineLevel="1" x14ac:dyDescent="0.3"/>
    <row r="231921" outlineLevel="1" x14ac:dyDescent="0.3"/>
    <row r="231922" outlineLevel="1" x14ac:dyDescent="0.3"/>
    <row r="231923" outlineLevel="1" x14ac:dyDescent="0.3"/>
    <row r="231924" outlineLevel="1" x14ac:dyDescent="0.3"/>
    <row r="231925" outlineLevel="1" x14ac:dyDescent="0.3"/>
    <row r="231926" outlineLevel="1" x14ac:dyDescent="0.3"/>
    <row r="231927" outlineLevel="1" x14ac:dyDescent="0.3"/>
    <row r="231928" outlineLevel="1" x14ac:dyDescent="0.3"/>
    <row r="231929" outlineLevel="1" x14ac:dyDescent="0.3"/>
    <row r="231930" outlineLevel="1" x14ac:dyDescent="0.3"/>
    <row r="231931" outlineLevel="1" x14ac:dyDescent="0.3"/>
    <row r="231932" outlineLevel="1" x14ac:dyDescent="0.3"/>
    <row r="231933" outlineLevel="1" x14ac:dyDescent="0.3"/>
    <row r="231934" outlineLevel="1" x14ac:dyDescent="0.3"/>
    <row r="231935" outlineLevel="1" x14ac:dyDescent="0.3"/>
    <row r="231936" outlineLevel="1" x14ac:dyDescent="0.3"/>
    <row r="231937" outlineLevel="1" x14ac:dyDescent="0.3"/>
    <row r="231938" outlineLevel="1" x14ac:dyDescent="0.3"/>
    <row r="231939" outlineLevel="1" x14ac:dyDescent="0.3"/>
    <row r="231940" outlineLevel="1" x14ac:dyDescent="0.3"/>
    <row r="231941" outlineLevel="1" x14ac:dyDescent="0.3"/>
    <row r="231942" outlineLevel="1" x14ac:dyDescent="0.3"/>
    <row r="231943" outlineLevel="1" x14ac:dyDescent="0.3"/>
    <row r="231944" outlineLevel="1" x14ac:dyDescent="0.3"/>
    <row r="231945" outlineLevel="1" x14ac:dyDescent="0.3"/>
    <row r="231946" outlineLevel="1" x14ac:dyDescent="0.3"/>
    <row r="231947" outlineLevel="1" x14ac:dyDescent="0.3"/>
    <row r="231948" outlineLevel="1" x14ac:dyDescent="0.3"/>
    <row r="231949" outlineLevel="1" x14ac:dyDescent="0.3"/>
    <row r="231950" outlineLevel="1" x14ac:dyDescent="0.3"/>
    <row r="231951" outlineLevel="1" x14ac:dyDescent="0.3"/>
    <row r="231952" outlineLevel="1" x14ac:dyDescent="0.3"/>
    <row r="231953" outlineLevel="1" x14ac:dyDescent="0.3"/>
    <row r="231954" outlineLevel="1" x14ac:dyDescent="0.3"/>
    <row r="231955" outlineLevel="1" x14ac:dyDescent="0.3"/>
    <row r="231956" outlineLevel="1" x14ac:dyDescent="0.3"/>
    <row r="231957" outlineLevel="1" x14ac:dyDescent="0.3"/>
    <row r="231958" outlineLevel="1" x14ac:dyDescent="0.3"/>
    <row r="231959" outlineLevel="1" x14ac:dyDescent="0.3"/>
    <row r="231960" outlineLevel="1" x14ac:dyDescent="0.3"/>
    <row r="231961" outlineLevel="1" x14ac:dyDescent="0.3"/>
    <row r="231962" outlineLevel="1" x14ac:dyDescent="0.3"/>
    <row r="231963" outlineLevel="1" x14ac:dyDescent="0.3"/>
    <row r="231964" outlineLevel="1" x14ac:dyDescent="0.3"/>
    <row r="231965" outlineLevel="1" x14ac:dyDescent="0.3"/>
    <row r="231966" outlineLevel="1" x14ac:dyDescent="0.3"/>
    <row r="231967" outlineLevel="1" x14ac:dyDescent="0.3"/>
    <row r="231968" outlineLevel="1" x14ac:dyDescent="0.3"/>
    <row r="231969" outlineLevel="1" x14ac:dyDescent="0.3"/>
    <row r="231970" outlineLevel="1" x14ac:dyDescent="0.3"/>
    <row r="231971" outlineLevel="1" x14ac:dyDescent="0.3"/>
    <row r="231972" outlineLevel="1" x14ac:dyDescent="0.3"/>
    <row r="231973" outlineLevel="1" x14ac:dyDescent="0.3"/>
    <row r="231974" outlineLevel="1" x14ac:dyDescent="0.3"/>
    <row r="231975" outlineLevel="1" x14ac:dyDescent="0.3"/>
    <row r="231976" outlineLevel="1" x14ac:dyDescent="0.3"/>
    <row r="231977" outlineLevel="1" x14ac:dyDescent="0.3"/>
    <row r="231978" outlineLevel="1" x14ac:dyDescent="0.3"/>
    <row r="231979" outlineLevel="1" x14ac:dyDescent="0.3"/>
    <row r="231980" outlineLevel="1" x14ac:dyDescent="0.3"/>
    <row r="231981" outlineLevel="1" x14ac:dyDescent="0.3"/>
    <row r="231982" outlineLevel="1" x14ac:dyDescent="0.3"/>
    <row r="231983" outlineLevel="1" x14ac:dyDescent="0.3"/>
    <row r="231984" outlineLevel="1" x14ac:dyDescent="0.3"/>
    <row r="231985" outlineLevel="1" x14ac:dyDescent="0.3"/>
    <row r="231986" outlineLevel="1" x14ac:dyDescent="0.3"/>
    <row r="231987" outlineLevel="1" x14ac:dyDescent="0.3"/>
    <row r="231988" outlineLevel="1" x14ac:dyDescent="0.3"/>
    <row r="231989" outlineLevel="1" x14ac:dyDescent="0.3"/>
    <row r="231990" outlineLevel="1" x14ac:dyDescent="0.3"/>
    <row r="231991" outlineLevel="1" x14ac:dyDescent="0.3"/>
    <row r="231992" outlineLevel="1" x14ac:dyDescent="0.3"/>
    <row r="231993" outlineLevel="1" x14ac:dyDescent="0.3"/>
    <row r="231994" outlineLevel="1" x14ac:dyDescent="0.3"/>
    <row r="231995" outlineLevel="1" x14ac:dyDescent="0.3"/>
    <row r="231996" outlineLevel="1" x14ac:dyDescent="0.3"/>
    <row r="231997" outlineLevel="1" x14ac:dyDescent="0.3"/>
    <row r="231998" outlineLevel="1" x14ac:dyDescent="0.3"/>
    <row r="231999" outlineLevel="1" x14ac:dyDescent="0.3"/>
    <row r="232000" outlineLevel="1" x14ac:dyDescent="0.3"/>
    <row r="232001" outlineLevel="1" x14ac:dyDescent="0.3"/>
    <row r="232002" outlineLevel="1" x14ac:dyDescent="0.3"/>
    <row r="232003" outlineLevel="1" x14ac:dyDescent="0.3"/>
    <row r="232004" outlineLevel="1" x14ac:dyDescent="0.3"/>
    <row r="232005" outlineLevel="1" x14ac:dyDescent="0.3"/>
    <row r="232006" outlineLevel="1" x14ac:dyDescent="0.3"/>
    <row r="232007" outlineLevel="1" x14ac:dyDescent="0.3"/>
    <row r="232008" outlineLevel="1" x14ac:dyDescent="0.3"/>
    <row r="232009" outlineLevel="1" x14ac:dyDescent="0.3"/>
    <row r="232010" outlineLevel="1" x14ac:dyDescent="0.3"/>
    <row r="232011" outlineLevel="1" x14ac:dyDescent="0.3"/>
    <row r="232012" outlineLevel="1" x14ac:dyDescent="0.3"/>
    <row r="232013" outlineLevel="1" x14ac:dyDescent="0.3"/>
    <row r="232014" outlineLevel="1" x14ac:dyDescent="0.3"/>
    <row r="232015" outlineLevel="1" x14ac:dyDescent="0.3"/>
    <row r="232016" outlineLevel="1" x14ac:dyDescent="0.3"/>
    <row r="232017" outlineLevel="1" x14ac:dyDescent="0.3"/>
    <row r="232018" outlineLevel="1" x14ac:dyDescent="0.3"/>
    <row r="232019" outlineLevel="1" x14ac:dyDescent="0.3"/>
    <row r="232020" outlineLevel="1" x14ac:dyDescent="0.3"/>
    <row r="232021" outlineLevel="1" x14ac:dyDescent="0.3"/>
    <row r="232022" outlineLevel="1" x14ac:dyDescent="0.3"/>
    <row r="232023" outlineLevel="1" x14ac:dyDescent="0.3"/>
    <row r="232024" outlineLevel="1" x14ac:dyDescent="0.3"/>
    <row r="232025" outlineLevel="1" x14ac:dyDescent="0.3"/>
    <row r="232026" outlineLevel="1" x14ac:dyDescent="0.3"/>
    <row r="232027" outlineLevel="1" x14ac:dyDescent="0.3"/>
    <row r="232028" outlineLevel="1" x14ac:dyDescent="0.3"/>
    <row r="232029" outlineLevel="1" x14ac:dyDescent="0.3"/>
    <row r="232030" outlineLevel="1" x14ac:dyDescent="0.3"/>
    <row r="232031" outlineLevel="1" x14ac:dyDescent="0.3"/>
    <row r="232032" outlineLevel="1" x14ac:dyDescent="0.3"/>
    <row r="232033" outlineLevel="1" x14ac:dyDescent="0.3"/>
    <row r="232034" outlineLevel="1" x14ac:dyDescent="0.3"/>
    <row r="232035" outlineLevel="1" x14ac:dyDescent="0.3"/>
    <row r="232036" outlineLevel="1" x14ac:dyDescent="0.3"/>
    <row r="232037" outlineLevel="1" x14ac:dyDescent="0.3"/>
    <row r="232038" outlineLevel="1" x14ac:dyDescent="0.3"/>
    <row r="232039" outlineLevel="1" x14ac:dyDescent="0.3"/>
    <row r="232040" outlineLevel="1" x14ac:dyDescent="0.3"/>
    <row r="232041" outlineLevel="1" x14ac:dyDescent="0.3"/>
    <row r="232042" outlineLevel="1" x14ac:dyDescent="0.3"/>
    <row r="232043" outlineLevel="1" x14ac:dyDescent="0.3"/>
    <row r="232044" outlineLevel="1" x14ac:dyDescent="0.3"/>
    <row r="232045" outlineLevel="1" x14ac:dyDescent="0.3"/>
    <row r="232046" outlineLevel="1" x14ac:dyDescent="0.3"/>
    <row r="232047" outlineLevel="1" x14ac:dyDescent="0.3"/>
    <row r="232048" outlineLevel="1" x14ac:dyDescent="0.3"/>
    <row r="232049" outlineLevel="1" x14ac:dyDescent="0.3"/>
    <row r="232050" outlineLevel="1" x14ac:dyDescent="0.3"/>
    <row r="232051" outlineLevel="1" x14ac:dyDescent="0.3"/>
    <row r="232052" outlineLevel="1" x14ac:dyDescent="0.3"/>
    <row r="232053" outlineLevel="1" x14ac:dyDescent="0.3"/>
    <row r="232054" outlineLevel="1" x14ac:dyDescent="0.3"/>
    <row r="232055" outlineLevel="1" x14ac:dyDescent="0.3"/>
    <row r="232056" outlineLevel="1" x14ac:dyDescent="0.3"/>
    <row r="232057" outlineLevel="1" x14ac:dyDescent="0.3"/>
    <row r="232058" outlineLevel="1" x14ac:dyDescent="0.3"/>
    <row r="232059" outlineLevel="1" x14ac:dyDescent="0.3"/>
    <row r="232060" outlineLevel="1" x14ac:dyDescent="0.3"/>
    <row r="232061" outlineLevel="1" x14ac:dyDescent="0.3"/>
    <row r="232062" outlineLevel="1" x14ac:dyDescent="0.3"/>
    <row r="232063" outlineLevel="1" x14ac:dyDescent="0.3"/>
    <row r="232064" outlineLevel="1" x14ac:dyDescent="0.3"/>
    <row r="232065" outlineLevel="1" x14ac:dyDescent="0.3"/>
    <row r="232066" outlineLevel="1" x14ac:dyDescent="0.3"/>
    <row r="232067" outlineLevel="1" x14ac:dyDescent="0.3"/>
    <row r="232068" outlineLevel="1" x14ac:dyDescent="0.3"/>
    <row r="232069" outlineLevel="1" x14ac:dyDescent="0.3"/>
    <row r="232070" outlineLevel="1" x14ac:dyDescent="0.3"/>
    <row r="232071" outlineLevel="1" x14ac:dyDescent="0.3"/>
    <row r="232072" outlineLevel="1" x14ac:dyDescent="0.3"/>
    <row r="232073" outlineLevel="1" x14ac:dyDescent="0.3"/>
    <row r="232074" outlineLevel="1" x14ac:dyDescent="0.3"/>
    <row r="232075" outlineLevel="1" x14ac:dyDescent="0.3"/>
    <row r="232076" outlineLevel="1" x14ac:dyDescent="0.3"/>
    <row r="232077" outlineLevel="1" x14ac:dyDescent="0.3"/>
    <row r="232078" outlineLevel="1" x14ac:dyDescent="0.3"/>
    <row r="232079" outlineLevel="1" x14ac:dyDescent="0.3"/>
    <row r="232080" outlineLevel="1" x14ac:dyDescent="0.3"/>
    <row r="232081" outlineLevel="1" x14ac:dyDescent="0.3"/>
    <row r="232082" outlineLevel="1" x14ac:dyDescent="0.3"/>
    <row r="232083" outlineLevel="1" x14ac:dyDescent="0.3"/>
    <row r="232084" outlineLevel="1" x14ac:dyDescent="0.3"/>
    <row r="232085" outlineLevel="1" x14ac:dyDescent="0.3"/>
    <row r="232086" outlineLevel="1" x14ac:dyDescent="0.3"/>
    <row r="232087" outlineLevel="1" x14ac:dyDescent="0.3"/>
    <row r="232088" outlineLevel="1" x14ac:dyDescent="0.3"/>
    <row r="232089" outlineLevel="1" x14ac:dyDescent="0.3"/>
    <row r="232090" outlineLevel="1" x14ac:dyDescent="0.3"/>
    <row r="232091" outlineLevel="1" x14ac:dyDescent="0.3"/>
    <row r="232092" outlineLevel="1" x14ac:dyDescent="0.3"/>
    <row r="232093" outlineLevel="1" x14ac:dyDescent="0.3"/>
    <row r="232094" outlineLevel="1" x14ac:dyDescent="0.3"/>
    <row r="232095" outlineLevel="1" x14ac:dyDescent="0.3"/>
    <row r="232096" outlineLevel="1" x14ac:dyDescent="0.3"/>
    <row r="232097" outlineLevel="1" x14ac:dyDescent="0.3"/>
    <row r="232098" outlineLevel="1" x14ac:dyDescent="0.3"/>
    <row r="232099" outlineLevel="1" x14ac:dyDescent="0.3"/>
    <row r="232100" outlineLevel="1" x14ac:dyDescent="0.3"/>
    <row r="232101" outlineLevel="1" x14ac:dyDescent="0.3"/>
    <row r="232102" outlineLevel="1" x14ac:dyDescent="0.3"/>
    <row r="232103" outlineLevel="1" x14ac:dyDescent="0.3"/>
    <row r="232104" outlineLevel="1" x14ac:dyDescent="0.3"/>
    <row r="232105" outlineLevel="1" x14ac:dyDescent="0.3"/>
    <row r="232106" outlineLevel="1" x14ac:dyDescent="0.3"/>
    <row r="232107" outlineLevel="1" x14ac:dyDescent="0.3"/>
    <row r="232108" outlineLevel="1" x14ac:dyDescent="0.3"/>
    <row r="232109" outlineLevel="1" x14ac:dyDescent="0.3"/>
    <row r="232110" outlineLevel="1" x14ac:dyDescent="0.3"/>
    <row r="232111" outlineLevel="1" x14ac:dyDescent="0.3"/>
    <row r="232112" outlineLevel="1" x14ac:dyDescent="0.3"/>
    <row r="232113" outlineLevel="1" x14ac:dyDescent="0.3"/>
    <row r="232114" outlineLevel="1" x14ac:dyDescent="0.3"/>
    <row r="232115" outlineLevel="1" x14ac:dyDescent="0.3"/>
    <row r="232116" outlineLevel="1" x14ac:dyDescent="0.3"/>
    <row r="232117" outlineLevel="1" x14ac:dyDescent="0.3"/>
    <row r="232118" outlineLevel="1" x14ac:dyDescent="0.3"/>
    <row r="232119" outlineLevel="1" x14ac:dyDescent="0.3"/>
    <row r="232120" outlineLevel="1" x14ac:dyDescent="0.3"/>
    <row r="232121" outlineLevel="1" x14ac:dyDescent="0.3"/>
    <row r="232122" outlineLevel="1" x14ac:dyDescent="0.3"/>
    <row r="232123" outlineLevel="1" x14ac:dyDescent="0.3"/>
    <row r="232124" outlineLevel="1" x14ac:dyDescent="0.3"/>
    <row r="232125" outlineLevel="1" x14ac:dyDescent="0.3"/>
    <row r="232126" outlineLevel="1" x14ac:dyDescent="0.3"/>
    <row r="232127" outlineLevel="1" x14ac:dyDescent="0.3"/>
    <row r="232128" outlineLevel="1" x14ac:dyDescent="0.3"/>
    <row r="232129" outlineLevel="1" x14ac:dyDescent="0.3"/>
    <row r="232130" outlineLevel="1" x14ac:dyDescent="0.3"/>
    <row r="232131" outlineLevel="1" x14ac:dyDescent="0.3"/>
    <row r="232132" outlineLevel="1" x14ac:dyDescent="0.3"/>
    <row r="232133" outlineLevel="1" x14ac:dyDescent="0.3"/>
    <row r="232134" outlineLevel="1" x14ac:dyDescent="0.3"/>
    <row r="232135" outlineLevel="1" x14ac:dyDescent="0.3"/>
    <row r="232136" outlineLevel="1" x14ac:dyDescent="0.3"/>
    <row r="232137" outlineLevel="1" x14ac:dyDescent="0.3"/>
    <row r="232138" outlineLevel="1" x14ac:dyDescent="0.3"/>
    <row r="232139" outlineLevel="1" x14ac:dyDescent="0.3"/>
    <row r="232140" outlineLevel="1" x14ac:dyDescent="0.3"/>
    <row r="232141" outlineLevel="1" x14ac:dyDescent="0.3"/>
    <row r="232142" outlineLevel="1" x14ac:dyDescent="0.3"/>
    <row r="232143" outlineLevel="1" x14ac:dyDescent="0.3"/>
    <row r="232144" outlineLevel="1" x14ac:dyDescent="0.3"/>
    <row r="232145" outlineLevel="1" x14ac:dyDescent="0.3"/>
    <row r="232146" outlineLevel="1" x14ac:dyDescent="0.3"/>
    <row r="232147" outlineLevel="1" x14ac:dyDescent="0.3"/>
    <row r="232148" outlineLevel="1" x14ac:dyDescent="0.3"/>
    <row r="232149" outlineLevel="1" x14ac:dyDescent="0.3"/>
    <row r="232150" outlineLevel="1" x14ac:dyDescent="0.3"/>
    <row r="232151" outlineLevel="1" x14ac:dyDescent="0.3"/>
    <row r="232152" outlineLevel="1" x14ac:dyDescent="0.3"/>
    <row r="232153" outlineLevel="1" x14ac:dyDescent="0.3"/>
    <row r="232154" outlineLevel="1" x14ac:dyDescent="0.3"/>
    <row r="232155" outlineLevel="1" x14ac:dyDescent="0.3"/>
    <row r="232156" outlineLevel="1" x14ac:dyDescent="0.3"/>
    <row r="232157" outlineLevel="1" x14ac:dyDescent="0.3"/>
    <row r="232158" outlineLevel="1" x14ac:dyDescent="0.3"/>
    <row r="232159" outlineLevel="1" x14ac:dyDescent="0.3"/>
    <row r="232160" outlineLevel="1" x14ac:dyDescent="0.3"/>
    <row r="232161" outlineLevel="1" x14ac:dyDescent="0.3"/>
    <row r="232162" outlineLevel="1" x14ac:dyDescent="0.3"/>
    <row r="232163" outlineLevel="1" x14ac:dyDescent="0.3"/>
    <row r="232164" outlineLevel="1" x14ac:dyDescent="0.3"/>
    <row r="232165" outlineLevel="1" x14ac:dyDescent="0.3"/>
    <row r="232166" outlineLevel="1" x14ac:dyDescent="0.3"/>
    <row r="232167" outlineLevel="1" x14ac:dyDescent="0.3"/>
    <row r="232168" outlineLevel="1" x14ac:dyDescent="0.3"/>
    <row r="232169" outlineLevel="1" x14ac:dyDescent="0.3"/>
    <row r="232170" outlineLevel="1" x14ac:dyDescent="0.3"/>
    <row r="232171" outlineLevel="1" x14ac:dyDescent="0.3"/>
    <row r="232172" outlineLevel="1" x14ac:dyDescent="0.3"/>
    <row r="232173" outlineLevel="1" x14ac:dyDescent="0.3"/>
    <row r="232174" outlineLevel="1" x14ac:dyDescent="0.3"/>
    <row r="232175" outlineLevel="1" x14ac:dyDescent="0.3"/>
    <row r="232176" outlineLevel="1" x14ac:dyDescent="0.3"/>
    <row r="232177" outlineLevel="1" x14ac:dyDescent="0.3"/>
    <row r="232178" outlineLevel="1" x14ac:dyDescent="0.3"/>
    <row r="232179" outlineLevel="1" x14ac:dyDescent="0.3"/>
    <row r="232180" outlineLevel="1" x14ac:dyDescent="0.3"/>
    <row r="232181" outlineLevel="1" x14ac:dyDescent="0.3"/>
    <row r="232182" outlineLevel="1" x14ac:dyDescent="0.3"/>
    <row r="232183" outlineLevel="1" x14ac:dyDescent="0.3"/>
    <row r="232184" outlineLevel="1" x14ac:dyDescent="0.3"/>
    <row r="232185" outlineLevel="1" x14ac:dyDescent="0.3"/>
    <row r="232186" outlineLevel="1" x14ac:dyDescent="0.3"/>
    <row r="232187" outlineLevel="1" x14ac:dyDescent="0.3"/>
    <row r="232188" outlineLevel="1" x14ac:dyDescent="0.3"/>
    <row r="232189" outlineLevel="1" x14ac:dyDescent="0.3"/>
    <row r="232190" outlineLevel="1" x14ac:dyDescent="0.3"/>
    <row r="232191" outlineLevel="1" x14ac:dyDescent="0.3"/>
    <row r="232192" outlineLevel="1" x14ac:dyDescent="0.3"/>
    <row r="232193" outlineLevel="1" x14ac:dyDescent="0.3"/>
    <row r="232194" outlineLevel="1" x14ac:dyDescent="0.3"/>
    <row r="232195" outlineLevel="1" x14ac:dyDescent="0.3"/>
    <row r="232196" outlineLevel="1" x14ac:dyDescent="0.3"/>
    <row r="232197" outlineLevel="1" x14ac:dyDescent="0.3"/>
    <row r="232198" outlineLevel="1" x14ac:dyDescent="0.3"/>
    <row r="232199" outlineLevel="1" x14ac:dyDescent="0.3"/>
    <row r="232200" outlineLevel="1" x14ac:dyDescent="0.3"/>
    <row r="232201" outlineLevel="1" x14ac:dyDescent="0.3"/>
    <row r="232202" outlineLevel="1" x14ac:dyDescent="0.3"/>
    <row r="232203" outlineLevel="1" x14ac:dyDescent="0.3"/>
    <row r="232204" outlineLevel="1" x14ac:dyDescent="0.3"/>
    <row r="232205" outlineLevel="1" x14ac:dyDescent="0.3"/>
    <row r="232206" outlineLevel="1" x14ac:dyDescent="0.3"/>
    <row r="232207" outlineLevel="1" x14ac:dyDescent="0.3"/>
    <row r="232208" outlineLevel="1" x14ac:dyDescent="0.3"/>
    <row r="232209" outlineLevel="1" x14ac:dyDescent="0.3"/>
    <row r="232210" outlineLevel="1" x14ac:dyDescent="0.3"/>
    <row r="232211" outlineLevel="1" x14ac:dyDescent="0.3"/>
    <row r="232212" outlineLevel="1" x14ac:dyDescent="0.3"/>
    <row r="232213" outlineLevel="1" x14ac:dyDescent="0.3"/>
    <row r="232214" outlineLevel="1" x14ac:dyDescent="0.3"/>
    <row r="232215" outlineLevel="1" x14ac:dyDescent="0.3"/>
    <row r="232216" outlineLevel="1" x14ac:dyDescent="0.3"/>
    <row r="232217" outlineLevel="1" x14ac:dyDescent="0.3"/>
    <row r="232218" outlineLevel="1" x14ac:dyDescent="0.3"/>
    <row r="232219" outlineLevel="1" x14ac:dyDescent="0.3"/>
    <row r="232220" outlineLevel="1" x14ac:dyDescent="0.3"/>
    <row r="232221" outlineLevel="1" x14ac:dyDescent="0.3"/>
    <row r="232222" outlineLevel="1" x14ac:dyDescent="0.3"/>
    <row r="232223" outlineLevel="1" x14ac:dyDescent="0.3"/>
    <row r="232224" outlineLevel="1" x14ac:dyDescent="0.3"/>
    <row r="232225" outlineLevel="1" x14ac:dyDescent="0.3"/>
    <row r="232226" outlineLevel="1" x14ac:dyDescent="0.3"/>
    <row r="232227" outlineLevel="1" x14ac:dyDescent="0.3"/>
    <row r="232228" outlineLevel="1" x14ac:dyDescent="0.3"/>
    <row r="232229" outlineLevel="1" x14ac:dyDescent="0.3"/>
    <row r="232230" outlineLevel="1" x14ac:dyDescent="0.3"/>
    <row r="232231" outlineLevel="1" x14ac:dyDescent="0.3"/>
    <row r="232232" outlineLevel="1" x14ac:dyDescent="0.3"/>
    <row r="232233" outlineLevel="1" x14ac:dyDescent="0.3"/>
    <row r="232234" outlineLevel="1" x14ac:dyDescent="0.3"/>
    <row r="232235" outlineLevel="1" x14ac:dyDescent="0.3"/>
    <row r="232236" outlineLevel="1" x14ac:dyDescent="0.3"/>
    <row r="232237" outlineLevel="1" x14ac:dyDescent="0.3"/>
    <row r="232238" outlineLevel="1" x14ac:dyDescent="0.3"/>
    <row r="232239" outlineLevel="1" x14ac:dyDescent="0.3"/>
    <row r="232240" outlineLevel="1" x14ac:dyDescent="0.3"/>
    <row r="232241" outlineLevel="1" x14ac:dyDescent="0.3"/>
    <row r="232242" outlineLevel="1" x14ac:dyDescent="0.3"/>
    <row r="232243" outlineLevel="1" x14ac:dyDescent="0.3"/>
    <row r="232244" outlineLevel="1" x14ac:dyDescent="0.3"/>
    <row r="232245" outlineLevel="1" x14ac:dyDescent="0.3"/>
    <row r="232246" outlineLevel="1" x14ac:dyDescent="0.3"/>
    <row r="232247" outlineLevel="1" x14ac:dyDescent="0.3"/>
    <row r="232248" outlineLevel="1" x14ac:dyDescent="0.3"/>
    <row r="232249" outlineLevel="1" x14ac:dyDescent="0.3"/>
    <row r="232250" outlineLevel="1" x14ac:dyDescent="0.3"/>
    <row r="232251" outlineLevel="1" x14ac:dyDescent="0.3"/>
    <row r="232252" outlineLevel="1" x14ac:dyDescent="0.3"/>
    <row r="232253" outlineLevel="1" x14ac:dyDescent="0.3"/>
    <row r="232254" outlineLevel="1" x14ac:dyDescent="0.3"/>
    <row r="232255" outlineLevel="1" x14ac:dyDescent="0.3"/>
    <row r="232256" outlineLevel="1" x14ac:dyDescent="0.3"/>
    <row r="232257" outlineLevel="1" x14ac:dyDescent="0.3"/>
    <row r="232258" outlineLevel="1" x14ac:dyDescent="0.3"/>
    <row r="232259" outlineLevel="1" x14ac:dyDescent="0.3"/>
    <row r="232260" outlineLevel="1" x14ac:dyDescent="0.3"/>
    <row r="232261" outlineLevel="1" x14ac:dyDescent="0.3"/>
    <row r="232262" outlineLevel="1" x14ac:dyDescent="0.3"/>
    <row r="232263" outlineLevel="1" x14ac:dyDescent="0.3"/>
    <row r="232264" outlineLevel="1" x14ac:dyDescent="0.3"/>
    <row r="232265" outlineLevel="1" x14ac:dyDescent="0.3"/>
    <row r="232266" outlineLevel="1" x14ac:dyDescent="0.3"/>
    <row r="232267" outlineLevel="1" x14ac:dyDescent="0.3"/>
    <row r="232268" outlineLevel="1" x14ac:dyDescent="0.3"/>
    <row r="232269" outlineLevel="1" x14ac:dyDescent="0.3"/>
    <row r="232270" outlineLevel="1" x14ac:dyDescent="0.3"/>
    <row r="232271" outlineLevel="1" x14ac:dyDescent="0.3"/>
    <row r="232272" outlineLevel="1" x14ac:dyDescent="0.3"/>
    <row r="232273" outlineLevel="1" x14ac:dyDescent="0.3"/>
    <row r="232274" outlineLevel="1" x14ac:dyDescent="0.3"/>
    <row r="232275" outlineLevel="1" x14ac:dyDescent="0.3"/>
    <row r="232276" outlineLevel="1" x14ac:dyDescent="0.3"/>
    <row r="232277" outlineLevel="1" x14ac:dyDescent="0.3"/>
    <row r="232278" outlineLevel="1" x14ac:dyDescent="0.3"/>
    <row r="232279" outlineLevel="1" x14ac:dyDescent="0.3"/>
    <row r="232280" outlineLevel="1" x14ac:dyDescent="0.3"/>
    <row r="232281" outlineLevel="1" x14ac:dyDescent="0.3"/>
    <row r="232282" outlineLevel="1" x14ac:dyDescent="0.3"/>
    <row r="232283" outlineLevel="1" x14ac:dyDescent="0.3"/>
    <row r="232284" outlineLevel="1" x14ac:dyDescent="0.3"/>
    <row r="232285" outlineLevel="1" x14ac:dyDescent="0.3"/>
    <row r="232286" outlineLevel="1" x14ac:dyDescent="0.3"/>
    <row r="232287" outlineLevel="1" x14ac:dyDescent="0.3"/>
    <row r="232288" outlineLevel="1" x14ac:dyDescent="0.3"/>
    <row r="232289" outlineLevel="1" x14ac:dyDescent="0.3"/>
    <row r="232290" outlineLevel="1" x14ac:dyDescent="0.3"/>
    <row r="232291" outlineLevel="1" x14ac:dyDescent="0.3"/>
    <row r="232292" outlineLevel="1" x14ac:dyDescent="0.3"/>
    <row r="232293" outlineLevel="1" x14ac:dyDescent="0.3"/>
    <row r="232294" outlineLevel="1" x14ac:dyDescent="0.3"/>
    <row r="232295" outlineLevel="1" x14ac:dyDescent="0.3"/>
    <row r="232296" outlineLevel="1" x14ac:dyDescent="0.3"/>
    <row r="232297" outlineLevel="1" x14ac:dyDescent="0.3"/>
    <row r="232298" outlineLevel="1" x14ac:dyDescent="0.3"/>
    <row r="232299" outlineLevel="1" x14ac:dyDescent="0.3"/>
    <row r="232300" outlineLevel="1" x14ac:dyDescent="0.3"/>
    <row r="232301" outlineLevel="1" x14ac:dyDescent="0.3"/>
    <row r="232302" outlineLevel="1" x14ac:dyDescent="0.3"/>
    <row r="232303" outlineLevel="1" x14ac:dyDescent="0.3"/>
    <row r="232304" outlineLevel="1" x14ac:dyDescent="0.3"/>
    <row r="232305" outlineLevel="1" x14ac:dyDescent="0.3"/>
    <row r="232306" outlineLevel="1" x14ac:dyDescent="0.3"/>
    <row r="232307" outlineLevel="1" x14ac:dyDescent="0.3"/>
    <row r="232308" outlineLevel="1" x14ac:dyDescent="0.3"/>
    <row r="232309" outlineLevel="1" x14ac:dyDescent="0.3"/>
    <row r="232310" outlineLevel="1" x14ac:dyDescent="0.3"/>
    <row r="232311" outlineLevel="1" x14ac:dyDescent="0.3"/>
    <row r="232312" outlineLevel="1" x14ac:dyDescent="0.3"/>
    <row r="232313" outlineLevel="1" x14ac:dyDescent="0.3"/>
    <row r="232314" outlineLevel="1" x14ac:dyDescent="0.3"/>
    <row r="232315" outlineLevel="1" x14ac:dyDescent="0.3"/>
    <row r="232316" outlineLevel="1" x14ac:dyDescent="0.3"/>
    <row r="232317" outlineLevel="1" x14ac:dyDescent="0.3"/>
    <row r="232318" outlineLevel="1" x14ac:dyDescent="0.3"/>
    <row r="232319" outlineLevel="1" x14ac:dyDescent="0.3"/>
    <row r="232320" outlineLevel="1" x14ac:dyDescent="0.3"/>
    <row r="232321" outlineLevel="1" x14ac:dyDescent="0.3"/>
    <row r="232322" outlineLevel="1" x14ac:dyDescent="0.3"/>
    <row r="232323" outlineLevel="1" x14ac:dyDescent="0.3"/>
    <row r="232324" outlineLevel="1" x14ac:dyDescent="0.3"/>
    <row r="232325" outlineLevel="1" x14ac:dyDescent="0.3"/>
    <row r="232326" outlineLevel="1" x14ac:dyDescent="0.3"/>
    <row r="232327" outlineLevel="1" x14ac:dyDescent="0.3"/>
    <row r="232328" outlineLevel="1" x14ac:dyDescent="0.3"/>
    <row r="232329" outlineLevel="1" x14ac:dyDescent="0.3"/>
    <row r="232330" outlineLevel="1" x14ac:dyDescent="0.3"/>
    <row r="232331" outlineLevel="1" x14ac:dyDescent="0.3"/>
    <row r="232332" outlineLevel="1" x14ac:dyDescent="0.3"/>
    <row r="232333" outlineLevel="1" x14ac:dyDescent="0.3"/>
    <row r="232334" outlineLevel="1" x14ac:dyDescent="0.3"/>
    <row r="232335" outlineLevel="1" x14ac:dyDescent="0.3"/>
    <row r="232336" outlineLevel="1" x14ac:dyDescent="0.3"/>
    <row r="232337" outlineLevel="1" x14ac:dyDescent="0.3"/>
    <row r="232338" outlineLevel="1" x14ac:dyDescent="0.3"/>
    <row r="232339" outlineLevel="1" x14ac:dyDescent="0.3"/>
    <row r="232340" outlineLevel="1" x14ac:dyDescent="0.3"/>
    <row r="232341" outlineLevel="1" x14ac:dyDescent="0.3"/>
    <row r="232342" outlineLevel="1" x14ac:dyDescent="0.3"/>
    <row r="232343" outlineLevel="1" x14ac:dyDescent="0.3"/>
    <row r="232344" outlineLevel="1" x14ac:dyDescent="0.3"/>
    <row r="232345" outlineLevel="1" x14ac:dyDescent="0.3"/>
    <row r="232346" outlineLevel="1" x14ac:dyDescent="0.3"/>
    <row r="232347" outlineLevel="1" x14ac:dyDescent="0.3"/>
    <row r="232348" outlineLevel="1" x14ac:dyDescent="0.3"/>
    <row r="232349" outlineLevel="1" x14ac:dyDescent="0.3"/>
    <row r="232350" outlineLevel="1" x14ac:dyDescent="0.3"/>
    <row r="232351" outlineLevel="1" x14ac:dyDescent="0.3"/>
    <row r="232352" outlineLevel="1" x14ac:dyDescent="0.3"/>
    <row r="232353" outlineLevel="1" x14ac:dyDescent="0.3"/>
    <row r="232354" outlineLevel="1" x14ac:dyDescent="0.3"/>
    <row r="232355" outlineLevel="1" x14ac:dyDescent="0.3"/>
    <row r="232356" outlineLevel="1" x14ac:dyDescent="0.3"/>
    <row r="232357" outlineLevel="1" x14ac:dyDescent="0.3"/>
    <row r="232358" outlineLevel="1" x14ac:dyDescent="0.3"/>
    <row r="232359" outlineLevel="1" x14ac:dyDescent="0.3"/>
    <row r="232360" outlineLevel="1" x14ac:dyDescent="0.3"/>
    <row r="232361" outlineLevel="1" x14ac:dyDescent="0.3"/>
    <row r="232362" outlineLevel="1" x14ac:dyDescent="0.3"/>
    <row r="232363" outlineLevel="1" x14ac:dyDescent="0.3"/>
    <row r="232364" outlineLevel="1" x14ac:dyDescent="0.3"/>
    <row r="232365" outlineLevel="1" x14ac:dyDescent="0.3"/>
    <row r="232366" outlineLevel="1" x14ac:dyDescent="0.3"/>
    <row r="232367" outlineLevel="1" x14ac:dyDescent="0.3"/>
    <row r="232368" outlineLevel="1" x14ac:dyDescent="0.3"/>
    <row r="232369" outlineLevel="1" x14ac:dyDescent="0.3"/>
    <row r="232370" outlineLevel="1" x14ac:dyDescent="0.3"/>
    <row r="232371" outlineLevel="1" x14ac:dyDescent="0.3"/>
    <row r="232372" outlineLevel="1" x14ac:dyDescent="0.3"/>
    <row r="232373" outlineLevel="1" x14ac:dyDescent="0.3"/>
    <row r="232374" outlineLevel="1" x14ac:dyDescent="0.3"/>
    <row r="232375" outlineLevel="1" x14ac:dyDescent="0.3"/>
    <row r="232376" outlineLevel="1" x14ac:dyDescent="0.3"/>
    <row r="232377" outlineLevel="1" x14ac:dyDescent="0.3"/>
    <row r="232378" outlineLevel="1" x14ac:dyDescent="0.3"/>
    <row r="232379" outlineLevel="1" x14ac:dyDescent="0.3"/>
    <row r="232380" outlineLevel="1" x14ac:dyDescent="0.3"/>
    <row r="232381" outlineLevel="1" x14ac:dyDescent="0.3"/>
    <row r="232382" outlineLevel="1" x14ac:dyDescent="0.3"/>
    <row r="232383" outlineLevel="1" x14ac:dyDescent="0.3"/>
    <row r="232384" outlineLevel="1" x14ac:dyDescent="0.3"/>
    <row r="232385" outlineLevel="1" x14ac:dyDescent="0.3"/>
    <row r="232386" outlineLevel="1" x14ac:dyDescent="0.3"/>
    <row r="232387" outlineLevel="1" x14ac:dyDescent="0.3"/>
    <row r="232388" outlineLevel="1" x14ac:dyDescent="0.3"/>
    <row r="232389" outlineLevel="1" x14ac:dyDescent="0.3"/>
    <row r="232390" outlineLevel="1" x14ac:dyDescent="0.3"/>
    <row r="232391" outlineLevel="1" x14ac:dyDescent="0.3"/>
    <row r="232392" outlineLevel="1" x14ac:dyDescent="0.3"/>
    <row r="232393" outlineLevel="1" x14ac:dyDescent="0.3"/>
    <row r="232394" outlineLevel="1" x14ac:dyDescent="0.3"/>
    <row r="232395" outlineLevel="1" x14ac:dyDescent="0.3"/>
    <row r="232396" outlineLevel="1" x14ac:dyDescent="0.3"/>
    <row r="232397" outlineLevel="1" x14ac:dyDescent="0.3"/>
    <row r="232398" outlineLevel="1" x14ac:dyDescent="0.3"/>
    <row r="232399" outlineLevel="1" x14ac:dyDescent="0.3"/>
    <row r="232400" outlineLevel="1" x14ac:dyDescent="0.3"/>
    <row r="232401" outlineLevel="1" x14ac:dyDescent="0.3"/>
    <row r="232402" outlineLevel="1" x14ac:dyDescent="0.3"/>
    <row r="232403" outlineLevel="1" x14ac:dyDescent="0.3"/>
    <row r="232404" outlineLevel="1" x14ac:dyDescent="0.3"/>
    <row r="232405" outlineLevel="1" x14ac:dyDescent="0.3"/>
    <row r="232406" outlineLevel="1" x14ac:dyDescent="0.3"/>
    <row r="232407" outlineLevel="1" x14ac:dyDescent="0.3"/>
    <row r="232408" outlineLevel="1" x14ac:dyDescent="0.3"/>
    <row r="232409" outlineLevel="1" x14ac:dyDescent="0.3"/>
    <row r="232410" outlineLevel="1" x14ac:dyDescent="0.3"/>
    <row r="232411" outlineLevel="1" x14ac:dyDescent="0.3"/>
    <row r="232412" outlineLevel="1" x14ac:dyDescent="0.3"/>
    <row r="232413" outlineLevel="1" x14ac:dyDescent="0.3"/>
    <row r="232414" outlineLevel="1" x14ac:dyDescent="0.3"/>
    <row r="232415" outlineLevel="1" x14ac:dyDescent="0.3"/>
    <row r="232416" outlineLevel="1" x14ac:dyDescent="0.3"/>
    <row r="232417" outlineLevel="1" x14ac:dyDescent="0.3"/>
    <row r="232418" outlineLevel="1" x14ac:dyDescent="0.3"/>
    <row r="232419" outlineLevel="1" x14ac:dyDescent="0.3"/>
    <row r="232420" outlineLevel="1" x14ac:dyDescent="0.3"/>
    <row r="232421" outlineLevel="1" x14ac:dyDescent="0.3"/>
    <row r="232422" outlineLevel="1" x14ac:dyDescent="0.3"/>
    <row r="232423" outlineLevel="1" x14ac:dyDescent="0.3"/>
    <row r="232424" outlineLevel="1" x14ac:dyDescent="0.3"/>
    <row r="232425" outlineLevel="1" x14ac:dyDescent="0.3"/>
    <row r="232426" outlineLevel="1" x14ac:dyDescent="0.3"/>
    <row r="232427" outlineLevel="1" x14ac:dyDescent="0.3"/>
    <row r="232428" outlineLevel="1" x14ac:dyDescent="0.3"/>
    <row r="232429" outlineLevel="1" x14ac:dyDescent="0.3"/>
    <row r="232430" outlineLevel="1" x14ac:dyDescent="0.3"/>
    <row r="232431" outlineLevel="1" x14ac:dyDescent="0.3"/>
    <row r="232432" outlineLevel="1" x14ac:dyDescent="0.3"/>
    <row r="232433" outlineLevel="1" x14ac:dyDescent="0.3"/>
    <row r="232434" outlineLevel="1" x14ac:dyDescent="0.3"/>
    <row r="232435" outlineLevel="1" x14ac:dyDescent="0.3"/>
    <row r="232436" outlineLevel="1" x14ac:dyDescent="0.3"/>
    <row r="232437" outlineLevel="1" x14ac:dyDescent="0.3"/>
    <row r="232438" outlineLevel="1" x14ac:dyDescent="0.3"/>
    <row r="232439" outlineLevel="1" x14ac:dyDescent="0.3"/>
    <row r="232440" outlineLevel="1" x14ac:dyDescent="0.3"/>
    <row r="232441" outlineLevel="1" x14ac:dyDescent="0.3"/>
    <row r="232442" outlineLevel="1" x14ac:dyDescent="0.3"/>
    <row r="232443" outlineLevel="1" x14ac:dyDescent="0.3"/>
    <row r="232444" outlineLevel="1" x14ac:dyDescent="0.3"/>
    <row r="232445" outlineLevel="1" x14ac:dyDescent="0.3"/>
    <row r="232446" outlineLevel="1" x14ac:dyDescent="0.3"/>
    <row r="232447" outlineLevel="1" x14ac:dyDescent="0.3"/>
    <row r="232448" outlineLevel="1" x14ac:dyDescent="0.3"/>
    <row r="232449" outlineLevel="1" x14ac:dyDescent="0.3"/>
    <row r="232450" outlineLevel="1" x14ac:dyDescent="0.3"/>
    <row r="232451" outlineLevel="1" x14ac:dyDescent="0.3"/>
    <row r="232452" outlineLevel="1" x14ac:dyDescent="0.3"/>
    <row r="232453" outlineLevel="1" x14ac:dyDescent="0.3"/>
    <row r="232454" outlineLevel="1" x14ac:dyDescent="0.3"/>
    <row r="232455" outlineLevel="1" x14ac:dyDescent="0.3"/>
    <row r="232456" outlineLevel="1" x14ac:dyDescent="0.3"/>
    <row r="232457" outlineLevel="1" x14ac:dyDescent="0.3"/>
    <row r="232458" outlineLevel="1" x14ac:dyDescent="0.3"/>
    <row r="232459" outlineLevel="1" x14ac:dyDescent="0.3"/>
    <row r="232460" outlineLevel="1" x14ac:dyDescent="0.3"/>
    <row r="232461" outlineLevel="1" x14ac:dyDescent="0.3"/>
    <row r="232462" outlineLevel="1" x14ac:dyDescent="0.3"/>
    <row r="232463" outlineLevel="1" x14ac:dyDescent="0.3"/>
    <row r="232464" outlineLevel="1" x14ac:dyDescent="0.3"/>
    <row r="232465" outlineLevel="1" x14ac:dyDescent="0.3"/>
    <row r="232466" outlineLevel="1" x14ac:dyDescent="0.3"/>
    <row r="232467" outlineLevel="1" x14ac:dyDescent="0.3"/>
    <row r="232468" outlineLevel="1" x14ac:dyDescent="0.3"/>
    <row r="232469" outlineLevel="1" x14ac:dyDescent="0.3"/>
    <row r="232470" outlineLevel="1" x14ac:dyDescent="0.3"/>
    <row r="232471" outlineLevel="1" x14ac:dyDescent="0.3"/>
    <row r="232472" outlineLevel="1" x14ac:dyDescent="0.3"/>
    <row r="232473" outlineLevel="1" x14ac:dyDescent="0.3"/>
    <row r="232474" outlineLevel="1" x14ac:dyDescent="0.3"/>
    <row r="232475" outlineLevel="1" x14ac:dyDescent="0.3"/>
    <row r="232476" outlineLevel="1" x14ac:dyDescent="0.3"/>
    <row r="232477" outlineLevel="1" x14ac:dyDescent="0.3"/>
    <row r="232478" outlineLevel="1" x14ac:dyDescent="0.3"/>
    <row r="232479" outlineLevel="1" x14ac:dyDescent="0.3"/>
    <row r="232480" outlineLevel="1" x14ac:dyDescent="0.3"/>
    <row r="232481" outlineLevel="1" x14ac:dyDescent="0.3"/>
    <row r="232482" outlineLevel="1" x14ac:dyDescent="0.3"/>
    <row r="232483" outlineLevel="1" x14ac:dyDescent="0.3"/>
    <row r="232484" outlineLevel="1" x14ac:dyDescent="0.3"/>
    <row r="232485" outlineLevel="1" x14ac:dyDescent="0.3"/>
    <row r="232486" outlineLevel="1" x14ac:dyDescent="0.3"/>
    <row r="232487" outlineLevel="1" x14ac:dyDescent="0.3"/>
    <row r="232488" outlineLevel="1" x14ac:dyDescent="0.3"/>
    <row r="232489" outlineLevel="1" x14ac:dyDescent="0.3"/>
    <row r="232490" outlineLevel="1" x14ac:dyDescent="0.3"/>
    <row r="232491" outlineLevel="1" x14ac:dyDescent="0.3"/>
    <row r="232492" outlineLevel="1" x14ac:dyDescent="0.3"/>
    <row r="232493" outlineLevel="1" x14ac:dyDescent="0.3"/>
    <row r="232494" outlineLevel="1" x14ac:dyDescent="0.3"/>
    <row r="232495" outlineLevel="1" x14ac:dyDescent="0.3"/>
    <row r="232496" outlineLevel="1" x14ac:dyDescent="0.3"/>
    <row r="232497" outlineLevel="1" x14ac:dyDescent="0.3"/>
    <row r="232498" outlineLevel="1" x14ac:dyDescent="0.3"/>
    <row r="232499" outlineLevel="1" x14ac:dyDescent="0.3"/>
    <row r="232500" outlineLevel="1" x14ac:dyDescent="0.3"/>
    <row r="232501" outlineLevel="1" x14ac:dyDescent="0.3"/>
    <row r="232502" outlineLevel="1" x14ac:dyDescent="0.3"/>
    <row r="232503" outlineLevel="1" x14ac:dyDescent="0.3"/>
    <row r="232504" outlineLevel="1" x14ac:dyDescent="0.3"/>
    <row r="232505" outlineLevel="1" x14ac:dyDescent="0.3"/>
    <row r="232506" outlineLevel="1" x14ac:dyDescent="0.3"/>
    <row r="232507" outlineLevel="1" x14ac:dyDescent="0.3"/>
    <row r="232508" outlineLevel="1" x14ac:dyDescent="0.3"/>
    <row r="232509" outlineLevel="1" x14ac:dyDescent="0.3"/>
    <row r="232510" outlineLevel="1" x14ac:dyDescent="0.3"/>
    <row r="232511" outlineLevel="1" x14ac:dyDescent="0.3"/>
    <row r="232512" outlineLevel="1" x14ac:dyDescent="0.3"/>
    <row r="232513" outlineLevel="1" x14ac:dyDescent="0.3"/>
    <row r="232514" outlineLevel="1" x14ac:dyDescent="0.3"/>
    <row r="232515" outlineLevel="1" x14ac:dyDescent="0.3"/>
    <row r="232516" outlineLevel="1" x14ac:dyDescent="0.3"/>
    <row r="232517" outlineLevel="1" x14ac:dyDescent="0.3"/>
    <row r="232518" outlineLevel="1" x14ac:dyDescent="0.3"/>
    <row r="232519" outlineLevel="1" x14ac:dyDescent="0.3"/>
    <row r="232520" outlineLevel="1" x14ac:dyDescent="0.3"/>
    <row r="232521" outlineLevel="1" x14ac:dyDescent="0.3"/>
    <row r="232522" outlineLevel="1" x14ac:dyDescent="0.3"/>
    <row r="232523" outlineLevel="1" x14ac:dyDescent="0.3"/>
    <row r="232524" outlineLevel="1" x14ac:dyDescent="0.3"/>
    <row r="232525" outlineLevel="1" x14ac:dyDescent="0.3"/>
    <row r="232526" outlineLevel="1" x14ac:dyDescent="0.3"/>
    <row r="232527" outlineLevel="1" x14ac:dyDescent="0.3"/>
    <row r="232528" outlineLevel="1" x14ac:dyDescent="0.3"/>
    <row r="232529" outlineLevel="1" x14ac:dyDescent="0.3"/>
    <row r="232530" outlineLevel="1" x14ac:dyDescent="0.3"/>
    <row r="232531" outlineLevel="1" x14ac:dyDescent="0.3"/>
    <row r="232532" outlineLevel="1" x14ac:dyDescent="0.3"/>
    <row r="232533" outlineLevel="1" x14ac:dyDescent="0.3"/>
    <row r="232534" outlineLevel="1" x14ac:dyDescent="0.3"/>
    <row r="232535" outlineLevel="1" x14ac:dyDescent="0.3"/>
    <row r="232536" outlineLevel="1" x14ac:dyDescent="0.3"/>
    <row r="232537" outlineLevel="1" x14ac:dyDescent="0.3"/>
    <row r="232538" outlineLevel="1" x14ac:dyDescent="0.3"/>
    <row r="232539" outlineLevel="1" x14ac:dyDescent="0.3"/>
    <row r="232540" outlineLevel="1" x14ac:dyDescent="0.3"/>
    <row r="232541" outlineLevel="1" x14ac:dyDescent="0.3"/>
    <row r="232542" outlineLevel="1" x14ac:dyDescent="0.3"/>
    <row r="232543" outlineLevel="1" x14ac:dyDescent="0.3"/>
    <row r="232544" outlineLevel="1" x14ac:dyDescent="0.3"/>
    <row r="232545" outlineLevel="1" x14ac:dyDescent="0.3"/>
    <row r="232546" outlineLevel="1" x14ac:dyDescent="0.3"/>
    <row r="232547" outlineLevel="1" x14ac:dyDescent="0.3"/>
    <row r="232548" outlineLevel="1" x14ac:dyDescent="0.3"/>
    <row r="232549" outlineLevel="1" x14ac:dyDescent="0.3"/>
    <row r="232550" outlineLevel="1" x14ac:dyDescent="0.3"/>
    <row r="232551" outlineLevel="1" x14ac:dyDescent="0.3"/>
    <row r="232552" outlineLevel="1" x14ac:dyDescent="0.3"/>
    <row r="232553" outlineLevel="1" x14ac:dyDescent="0.3"/>
    <row r="232554" outlineLevel="1" x14ac:dyDescent="0.3"/>
    <row r="232555" outlineLevel="1" x14ac:dyDescent="0.3"/>
    <row r="232556" outlineLevel="1" x14ac:dyDescent="0.3"/>
    <row r="232557" outlineLevel="1" x14ac:dyDescent="0.3"/>
    <row r="232558" outlineLevel="1" x14ac:dyDescent="0.3"/>
    <row r="232559" outlineLevel="1" x14ac:dyDescent="0.3"/>
    <row r="232560" outlineLevel="1" x14ac:dyDescent="0.3"/>
    <row r="232561" outlineLevel="1" x14ac:dyDescent="0.3"/>
    <row r="232562" outlineLevel="1" x14ac:dyDescent="0.3"/>
    <row r="232563" outlineLevel="1" x14ac:dyDescent="0.3"/>
    <row r="232564" outlineLevel="1" x14ac:dyDescent="0.3"/>
    <row r="232565" outlineLevel="1" x14ac:dyDescent="0.3"/>
    <row r="232566" outlineLevel="1" x14ac:dyDescent="0.3"/>
    <row r="232567" outlineLevel="1" x14ac:dyDescent="0.3"/>
    <row r="232568" outlineLevel="1" x14ac:dyDescent="0.3"/>
    <row r="232569" outlineLevel="1" x14ac:dyDescent="0.3"/>
    <row r="232570" outlineLevel="1" x14ac:dyDescent="0.3"/>
    <row r="232571" outlineLevel="1" x14ac:dyDescent="0.3"/>
    <row r="232572" outlineLevel="1" x14ac:dyDescent="0.3"/>
    <row r="232573" outlineLevel="1" x14ac:dyDescent="0.3"/>
    <row r="232574" outlineLevel="1" x14ac:dyDescent="0.3"/>
    <row r="232575" outlineLevel="1" x14ac:dyDescent="0.3"/>
    <row r="232576" outlineLevel="1" x14ac:dyDescent="0.3"/>
    <row r="232577" outlineLevel="1" x14ac:dyDescent="0.3"/>
    <row r="232578" outlineLevel="1" x14ac:dyDescent="0.3"/>
    <row r="232579" outlineLevel="1" x14ac:dyDescent="0.3"/>
    <row r="232580" outlineLevel="1" x14ac:dyDescent="0.3"/>
    <row r="232581" outlineLevel="1" x14ac:dyDescent="0.3"/>
    <row r="232582" outlineLevel="1" x14ac:dyDescent="0.3"/>
    <row r="232583" outlineLevel="1" x14ac:dyDescent="0.3"/>
    <row r="232584" outlineLevel="1" x14ac:dyDescent="0.3"/>
    <row r="232585" outlineLevel="1" x14ac:dyDescent="0.3"/>
    <row r="232586" outlineLevel="1" x14ac:dyDescent="0.3"/>
    <row r="232587" outlineLevel="1" x14ac:dyDescent="0.3"/>
    <row r="232588" outlineLevel="1" x14ac:dyDescent="0.3"/>
    <row r="232589" outlineLevel="1" x14ac:dyDescent="0.3"/>
    <row r="232590" outlineLevel="1" x14ac:dyDescent="0.3"/>
    <row r="232591" outlineLevel="1" x14ac:dyDescent="0.3"/>
    <row r="232592" outlineLevel="1" x14ac:dyDescent="0.3"/>
    <row r="232593" outlineLevel="1" x14ac:dyDescent="0.3"/>
    <row r="232594" outlineLevel="1" x14ac:dyDescent="0.3"/>
    <row r="232595" outlineLevel="1" x14ac:dyDescent="0.3"/>
    <row r="232596" outlineLevel="1" x14ac:dyDescent="0.3"/>
    <row r="232597" outlineLevel="1" x14ac:dyDescent="0.3"/>
    <row r="232598" outlineLevel="1" x14ac:dyDescent="0.3"/>
    <row r="232599" outlineLevel="1" x14ac:dyDescent="0.3"/>
    <row r="232600" outlineLevel="1" x14ac:dyDescent="0.3"/>
    <row r="232601" outlineLevel="1" x14ac:dyDescent="0.3"/>
    <row r="232602" outlineLevel="1" x14ac:dyDescent="0.3"/>
    <row r="232603" outlineLevel="1" x14ac:dyDescent="0.3"/>
    <row r="232604" outlineLevel="1" x14ac:dyDescent="0.3"/>
    <row r="232605" outlineLevel="1" x14ac:dyDescent="0.3"/>
    <row r="232606" outlineLevel="1" x14ac:dyDescent="0.3"/>
    <row r="232607" outlineLevel="1" x14ac:dyDescent="0.3"/>
    <row r="232608" outlineLevel="1" x14ac:dyDescent="0.3"/>
    <row r="232609" outlineLevel="1" x14ac:dyDescent="0.3"/>
    <row r="232610" outlineLevel="1" x14ac:dyDescent="0.3"/>
    <row r="232611" outlineLevel="1" x14ac:dyDescent="0.3"/>
    <row r="232612" outlineLevel="1" x14ac:dyDescent="0.3"/>
    <row r="232613" outlineLevel="1" x14ac:dyDescent="0.3"/>
    <row r="232614" outlineLevel="1" x14ac:dyDescent="0.3"/>
    <row r="232615" outlineLevel="1" x14ac:dyDescent="0.3"/>
    <row r="232616" outlineLevel="1" x14ac:dyDescent="0.3"/>
    <row r="232617" outlineLevel="1" x14ac:dyDescent="0.3"/>
    <row r="232618" outlineLevel="1" x14ac:dyDescent="0.3"/>
    <row r="232619" outlineLevel="1" x14ac:dyDescent="0.3"/>
    <row r="232620" outlineLevel="1" x14ac:dyDescent="0.3"/>
    <row r="232621" outlineLevel="1" x14ac:dyDescent="0.3"/>
    <row r="232622" outlineLevel="1" x14ac:dyDescent="0.3"/>
    <row r="232623" outlineLevel="1" x14ac:dyDescent="0.3"/>
    <row r="232624" outlineLevel="1" x14ac:dyDescent="0.3"/>
    <row r="232625" outlineLevel="1" x14ac:dyDescent="0.3"/>
    <row r="232626" outlineLevel="1" x14ac:dyDescent="0.3"/>
    <row r="232627" outlineLevel="1" x14ac:dyDescent="0.3"/>
    <row r="232628" outlineLevel="1" x14ac:dyDescent="0.3"/>
    <row r="232629" outlineLevel="1" x14ac:dyDescent="0.3"/>
    <row r="232630" outlineLevel="1" x14ac:dyDescent="0.3"/>
    <row r="232631" outlineLevel="1" x14ac:dyDescent="0.3"/>
    <row r="232632" outlineLevel="1" x14ac:dyDescent="0.3"/>
    <row r="232633" outlineLevel="1" x14ac:dyDescent="0.3"/>
    <row r="232634" outlineLevel="1" x14ac:dyDescent="0.3"/>
    <row r="232635" outlineLevel="1" x14ac:dyDescent="0.3"/>
    <row r="232636" outlineLevel="1" x14ac:dyDescent="0.3"/>
    <row r="232637" outlineLevel="1" x14ac:dyDescent="0.3"/>
    <row r="232638" outlineLevel="1" x14ac:dyDescent="0.3"/>
    <row r="232639" outlineLevel="1" x14ac:dyDescent="0.3"/>
    <row r="232640" outlineLevel="1" x14ac:dyDescent="0.3"/>
    <row r="232641" outlineLevel="1" x14ac:dyDescent="0.3"/>
    <row r="232642" outlineLevel="1" x14ac:dyDescent="0.3"/>
    <row r="232643" outlineLevel="1" x14ac:dyDescent="0.3"/>
    <row r="232644" outlineLevel="1" x14ac:dyDescent="0.3"/>
    <row r="232645" outlineLevel="1" x14ac:dyDescent="0.3"/>
    <row r="232646" outlineLevel="1" x14ac:dyDescent="0.3"/>
    <row r="232647" outlineLevel="1" x14ac:dyDescent="0.3"/>
    <row r="232648" outlineLevel="1" x14ac:dyDescent="0.3"/>
    <row r="232649" outlineLevel="1" x14ac:dyDescent="0.3"/>
    <row r="232650" outlineLevel="1" x14ac:dyDescent="0.3"/>
    <row r="232651" outlineLevel="1" x14ac:dyDescent="0.3"/>
    <row r="232652" outlineLevel="1" x14ac:dyDescent="0.3"/>
    <row r="232653" outlineLevel="1" x14ac:dyDescent="0.3"/>
    <row r="232654" outlineLevel="1" x14ac:dyDescent="0.3"/>
    <row r="232655" outlineLevel="1" x14ac:dyDescent="0.3"/>
    <row r="232656" outlineLevel="1" x14ac:dyDescent="0.3"/>
    <row r="232657" outlineLevel="1" x14ac:dyDescent="0.3"/>
    <row r="232658" outlineLevel="1" x14ac:dyDescent="0.3"/>
    <row r="232659" outlineLevel="1" x14ac:dyDescent="0.3"/>
    <row r="232660" outlineLevel="1" x14ac:dyDescent="0.3"/>
    <row r="232661" outlineLevel="1" x14ac:dyDescent="0.3"/>
    <row r="232662" outlineLevel="1" x14ac:dyDescent="0.3"/>
    <row r="232663" outlineLevel="1" x14ac:dyDescent="0.3"/>
    <row r="232664" outlineLevel="1" x14ac:dyDescent="0.3"/>
    <row r="232665" outlineLevel="1" x14ac:dyDescent="0.3"/>
    <row r="232666" outlineLevel="1" x14ac:dyDescent="0.3"/>
    <row r="232667" outlineLevel="1" x14ac:dyDescent="0.3"/>
    <row r="232668" outlineLevel="1" x14ac:dyDescent="0.3"/>
    <row r="232669" outlineLevel="1" x14ac:dyDescent="0.3"/>
    <row r="232670" outlineLevel="1" x14ac:dyDescent="0.3"/>
    <row r="232671" outlineLevel="1" x14ac:dyDescent="0.3"/>
    <row r="232672" outlineLevel="1" x14ac:dyDescent="0.3"/>
    <row r="232673" outlineLevel="1" x14ac:dyDescent="0.3"/>
    <row r="232674" outlineLevel="1" x14ac:dyDescent="0.3"/>
    <row r="232675" outlineLevel="1" x14ac:dyDescent="0.3"/>
    <row r="232676" outlineLevel="1" x14ac:dyDescent="0.3"/>
    <row r="232677" outlineLevel="1" x14ac:dyDescent="0.3"/>
    <row r="232678" outlineLevel="1" x14ac:dyDescent="0.3"/>
    <row r="232679" outlineLevel="1" x14ac:dyDescent="0.3"/>
    <row r="232680" outlineLevel="1" x14ac:dyDescent="0.3"/>
    <row r="232681" outlineLevel="1" x14ac:dyDescent="0.3"/>
    <row r="232682" outlineLevel="1" x14ac:dyDescent="0.3"/>
    <row r="232683" outlineLevel="1" x14ac:dyDescent="0.3"/>
    <row r="232684" outlineLevel="1" x14ac:dyDescent="0.3"/>
    <row r="232685" outlineLevel="1" x14ac:dyDescent="0.3"/>
    <row r="232686" outlineLevel="1" x14ac:dyDescent="0.3"/>
    <row r="232687" outlineLevel="1" x14ac:dyDescent="0.3"/>
    <row r="232688" outlineLevel="1" x14ac:dyDescent="0.3"/>
    <row r="232689" outlineLevel="1" x14ac:dyDescent="0.3"/>
    <row r="232690" outlineLevel="1" x14ac:dyDescent="0.3"/>
    <row r="232691" outlineLevel="1" x14ac:dyDescent="0.3"/>
    <row r="232692" outlineLevel="1" x14ac:dyDescent="0.3"/>
    <row r="232693" outlineLevel="1" x14ac:dyDescent="0.3"/>
    <row r="232694" outlineLevel="1" x14ac:dyDescent="0.3"/>
    <row r="232695" outlineLevel="1" x14ac:dyDescent="0.3"/>
    <row r="232696" outlineLevel="1" x14ac:dyDescent="0.3"/>
    <row r="232697" outlineLevel="1" x14ac:dyDescent="0.3"/>
    <row r="232698" outlineLevel="1" x14ac:dyDescent="0.3"/>
    <row r="232699" outlineLevel="1" x14ac:dyDescent="0.3"/>
    <row r="232700" outlineLevel="1" x14ac:dyDescent="0.3"/>
    <row r="232701" outlineLevel="1" x14ac:dyDescent="0.3"/>
    <row r="232702" outlineLevel="1" x14ac:dyDescent="0.3"/>
    <row r="232703" outlineLevel="1" x14ac:dyDescent="0.3"/>
    <row r="232704" outlineLevel="1" x14ac:dyDescent="0.3"/>
    <row r="232705" outlineLevel="1" x14ac:dyDescent="0.3"/>
    <row r="232706" outlineLevel="1" x14ac:dyDescent="0.3"/>
    <row r="232707" outlineLevel="1" x14ac:dyDescent="0.3"/>
    <row r="232708" outlineLevel="1" x14ac:dyDescent="0.3"/>
    <row r="232709" outlineLevel="1" x14ac:dyDescent="0.3"/>
    <row r="232710" outlineLevel="1" x14ac:dyDescent="0.3"/>
    <row r="232711" outlineLevel="1" x14ac:dyDescent="0.3"/>
    <row r="232712" outlineLevel="1" x14ac:dyDescent="0.3"/>
    <row r="232713" outlineLevel="1" x14ac:dyDescent="0.3"/>
    <row r="232714" outlineLevel="1" x14ac:dyDescent="0.3"/>
    <row r="232715" outlineLevel="1" x14ac:dyDescent="0.3"/>
    <row r="232716" outlineLevel="1" x14ac:dyDescent="0.3"/>
    <row r="232717" outlineLevel="1" x14ac:dyDescent="0.3"/>
    <row r="232718" outlineLevel="1" x14ac:dyDescent="0.3"/>
    <row r="232719" outlineLevel="1" x14ac:dyDescent="0.3"/>
    <row r="232720" outlineLevel="1" x14ac:dyDescent="0.3"/>
    <row r="232721" outlineLevel="1" x14ac:dyDescent="0.3"/>
    <row r="232722" outlineLevel="1" x14ac:dyDescent="0.3"/>
    <row r="232723" outlineLevel="1" x14ac:dyDescent="0.3"/>
    <row r="232724" outlineLevel="1" x14ac:dyDescent="0.3"/>
    <row r="232725" outlineLevel="1" x14ac:dyDescent="0.3"/>
    <row r="232726" outlineLevel="1" x14ac:dyDescent="0.3"/>
    <row r="232727" outlineLevel="1" x14ac:dyDescent="0.3"/>
    <row r="232728" outlineLevel="1" x14ac:dyDescent="0.3"/>
    <row r="232729" outlineLevel="1" x14ac:dyDescent="0.3"/>
    <row r="232730" outlineLevel="1" x14ac:dyDescent="0.3"/>
    <row r="232731" outlineLevel="1" x14ac:dyDescent="0.3"/>
    <row r="232732" outlineLevel="1" x14ac:dyDescent="0.3"/>
    <row r="232733" outlineLevel="1" x14ac:dyDescent="0.3"/>
    <row r="232734" outlineLevel="1" x14ac:dyDescent="0.3"/>
    <row r="232735" outlineLevel="1" x14ac:dyDescent="0.3"/>
    <row r="232736" outlineLevel="1" x14ac:dyDescent="0.3"/>
    <row r="232737" outlineLevel="1" x14ac:dyDescent="0.3"/>
    <row r="232738" outlineLevel="1" x14ac:dyDescent="0.3"/>
    <row r="232739" outlineLevel="1" x14ac:dyDescent="0.3"/>
    <row r="232740" outlineLevel="1" x14ac:dyDescent="0.3"/>
    <row r="232741" outlineLevel="1" x14ac:dyDescent="0.3"/>
    <row r="232742" outlineLevel="1" x14ac:dyDescent="0.3"/>
    <row r="232743" outlineLevel="1" x14ac:dyDescent="0.3"/>
    <row r="232744" outlineLevel="1" x14ac:dyDescent="0.3"/>
    <row r="232745" outlineLevel="1" x14ac:dyDescent="0.3"/>
    <row r="232746" outlineLevel="1" x14ac:dyDescent="0.3"/>
    <row r="232747" outlineLevel="1" x14ac:dyDescent="0.3"/>
    <row r="232748" outlineLevel="1" x14ac:dyDescent="0.3"/>
    <row r="232749" outlineLevel="1" x14ac:dyDescent="0.3"/>
    <row r="232750" outlineLevel="1" x14ac:dyDescent="0.3"/>
    <row r="232751" outlineLevel="1" x14ac:dyDescent="0.3"/>
    <row r="232752" outlineLevel="1" x14ac:dyDescent="0.3"/>
    <row r="232753" outlineLevel="1" x14ac:dyDescent="0.3"/>
    <row r="232754" outlineLevel="1" x14ac:dyDescent="0.3"/>
    <row r="232755" outlineLevel="1" x14ac:dyDescent="0.3"/>
    <row r="232756" outlineLevel="1" x14ac:dyDescent="0.3"/>
    <row r="232757" outlineLevel="1" x14ac:dyDescent="0.3"/>
    <row r="232758" outlineLevel="1" x14ac:dyDescent="0.3"/>
    <row r="232759" outlineLevel="1" x14ac:dyDescent="0.3"/>
    <row r="232760" outlineLevel="1" x14ac:dyDescent="0.3"/>
    <row r="232761" outlineLevel="1" x14ac:dyDescent="0.3"/>
    <row r="232762" outlineLevel="1" x14ac:dyDescent="0.3"/>
    <row r="232763" outlineLevel="1" x14ac:dyDescent="0.3"/>
    <row r="232764" outlineLevel="1" x14ac:dyDescent="0.3"/>
    <row r="232765" outlineLevel="1" x14ac:dyDescent="0.3"/>
    <row r="232766" outlineLevel="1" x14ac:dyDescent="0.3"/>
    <row r="232767" outlineLevel="1" x14ac:dyDescent="0.3"/>
    <row r="232768" outlineLevel="1" x14ac:dyDescent="0.3"/>
    <row r="232769" outlineLevel="1" x14ac:dyDescent="0.3"/>
    <row r="232770" outlineLevel="1" x14ac:dyDescent="0.3"/>
    <row r="232771" outlineLevel="1" x14ac:dyDescent="0.3"/>
    <row r="232772" outlineLevel="1" x14ac:dyDescent="0.3"/>
    <row r="232773" outlineLevel="1" x14ac:dyDescent="0.3"/>
    <row r="232774" outlineLevel="1" x14ac:dyDescent="0.3"/>
    <row r="232775" outlineLevel="1" x14ac:dyDescent="0.3"/>
    <row r="232776" outlineLevel="1" x14ac:dyDescent="0.3"/>
    <row r="232777" outlineLevel="1" x14ac:dyDescent="0.3"/>
    <row r="232778" outlineLevel="1" x14ac:dyDescent="0.3"/>
    <row r="232779" outlineLevel="1" x14ac:dyDescent="0.3"/>
    <row r="232780" outlineLevel="1" x14ac:dyDescent="0.3"/>
    <row r="232781" outlineLevel="1" x14ac:dyDescent="0.3"/>
    <row r="232782" outlineLevel="1" x14ac:dyDescent="0.3"/>
    <row r="232783" outlineLevel="1" x14ac:dyDescent="0.3"/>
    <row r="232784" outlineLevel="1" x14ac:dyDescent="0.3"/>
    <row r="232785" outlineLevel="1" x14ac:dyDescent="0.3"/>
    <row r="232786" outlineLevel="1" x14ac:dyDescent="0.3"/>
    <row r="232787" outlineLevel="1" x14ac:dyDescent="0.3"/>
    <row r="232788" outlineLevel="1" x14ac:dyDescent="0.3"/>
    <row r="232789" outlineLevel="1" x14ac:dyDescent="0.3"/>
    <row r="232790" outlineLevel="1" x14ac:dyDescent="0.3"/>
    <row r="232791" outlineLevel="1" x14ac:dyDescent="0.3"/>
    <row r="232792" outlineLevel="1" x14ac:dyDescent="0.3"/>
    <row r="232793" outlineLevel="1" x14ac:dyDescent="0.3"/>
    <row r="232794" outlineLevel="1" x14ac:dyDescent="0.3"/>
    <row r="232795" outlineLevel="1" x14ac:dyDescent="0.3"/>
    <row r="232796" outlineLevel="1" x14ac:dyDescent="0.3"/>
    <row r="232797" outlineLevel="1" x14ac:dyDescent="0.3"/>
    <row r="232798" outlineLevel="1" x14ac:dyDescent="0.3"/>
    <row r="232799" outlineLevel="1" x14ac:dyDescent="0.3"/>
    <row r="232800" outlineLevel="1" x14ac:dyDescent="0.3"/>
    <row r="232801" outlineLevel="1" x14ac:dyDescent="0.3"/>
    <row r="232802" outlineLevel="1" x14ac:dyDescent="0.3"/>
    <row r="232803" outlineLevel="1" x14ac:dyDescent="0.3"/>
    <row r="232804" outlineLevel="1" x14ac:dyDescent="0.3"/>
    <row r="232805" outlineLevel="1" x14ac:dyDescent="0.3"/>
    <row r="232806" outlineLevel="1" x14ac:dyDescent="0.3"/>
    <row r="232807" outlineLevel="1" x14ac:dyDescent="0.3"/>
    <row r="232808" outlineLevel="1" x14ac:dyDescent="0.3"/>
    <row r="232809" outlineLevel="1" x14ac:dyDescent="0.3"/>
    <row r="232810" outlineLevel="1" x14ac:dyDescent="0.3"/>
    <row r="232811" outlineLevel="1" x14ac:dyDescent="0.3"/>
    <row r="232812" outlineLevel="1" x14ac:dyDescent="0.3"/>
    <row r="232813" outlineLevel="1" x14ac:dyDescent="0.3"/>
    <row r="232814" outlineLevel="1" x14ac:dyDescent="0.3"/>
    <row r="232815" outlineLevel="1" x14ac:dyDescent="0.3"/>
    <row r="232816" outlineLevel="1" x14ac:dyDescent="0.3"/>
    <row r="232817" outlineLevel="1" x14ac:dyDescent="0.3"/>
    <row r="232818" outlineLevel="1" x14ac:dyDescent="0.3"/>
    <row r="232819" outlineLevel="1" x14ac:dyDescent="0.3"/>
    <row r="232820" outlineLevel="1" x14ac:dyDescent="0.3"/>
    <row r="232821" outlineLevel="1" x14ac:dyDescent="0.3"/>
    <row r="232822" outlineLevel="1" x14ac:dyDescent="0.3"/>
    <row r="232823" outlineLevel="1" x14ac:dyDescent="0.3"/>
    <row r="232824" outlineLevel="1" x14ac:dyDescent="0.3"/>
    <row r="232825" outlineLevel="1" x14ac:dyDescent="0.3"/>
    <row r="232826" outlineLevel="1" x14ac:dyDescent="0.3"/>
    <row r="232827" outlineLevel="1" x14ac:dyDescent="0.3"/>
    <row r="232828" outlineLevel="1" x14ac:dyDescent="0.3"/>
    <row r="232829" outlineLevel="1" x14ac:dyDescent="0.3"/>
    <row r="232830" outlineLevel="1" x14ac:dyDescent="0.3"/>
    <row r="232831" outlineLevel="1" x14ac:dyDescent="0.3"/>
    <row r="232832" outlineLevel="1" x14ac:dyDescent="0.3"/>
    <row r="232833" outlineLevel="1" x14ac:dyDescent="0.3"/>
    <row r="232834" outlineLevel="1" x14ac:dyDescent="0.3"/>
    <row r="232835" outlineLevel="1" x14ac:dyDescent="0.3"/>
    <row r="232836" outlineLevel="1" x14ac:dyDescent="0.3"/>
    <row r="232837" outlineLevel="1" x14ac:dyDescent="0.3"/>
    <row r="232838" outlineLevel="1" x14ac:dyDescent="0.3"/>
    <row r="232839" outlineLevel="1" x14ac:dyDescent="0.3"/>
    <row r="232840" outlineLevel="1" x14ac:dyDescent="0.3"/>
    <row r="232841" outlineLevel="1" x14ac:dyDescent="0.3"/>
    <row r="232842" outlineLevel="1" x14ac:dyDescent="0.3"/>
    <row r="232843" outlineLevel="1" x14ac:dyDescent="0.3"/>
    <row r="232844" outlineLevel="1" x14ac:dyDescent="0.3"/>
    <row r="232845" outlineLevel="1" x14ac:dyDescent="0.3"/>
    <row r="232846" outlineLevel="1" x14ac:dyDescent="0.3"/>
    <row r="232847" outlineLevel="1" x14ac:dyDescent="0.3"/>
    <row r="232848" outlineLevel="1" x14ac:dyDescent="0.3"/>
    <row r="232849" outlineLevel="1" x14ac:dyDescent="0.3"/>
    <row r="232850" outlineLevel="1" x14ac:dyDescent="0.3"/>
    <row r="232851" outlineLevel="1" x14ac:dyDescent="0.3"/>
    <row r="232852" outlineLevel="1" x14ac:dyDescent="0.3"/>
    <row r="232853" outlineLevel="1" x14ac:dyDescent="0.3"/>
    <row r="232854" outlineLevel="1" x14ac:dyDescent="0.3"/>
    <row r="232855" outlineLevel="1" x14ac:dyDescent="0.3"/>
    <row r="232856" outlineLevel="1" x14ac:dyDescent="0.3"/>
    <row r="232857" outlineLevel="1" x14ac:dyDescent="0.3"/>
    <row r="232858" outlineLevel="1" x14ac:dyDescent="0.3"/>
    <row r="232859" outlineLevel="1" x14ac:dyDescent="0.3"/>
    <row r="232860" outlineLevel="1" x14ac:dyDescent="0.3"/>
    <row r="232861" outlineLevel="1" x14ac:dyDescent="0.3"/>
    <row r="232862" outlineLevel="1" x14ac:dyDescent="0.3"/>
    <row r="232863" outlineLevel="1" x14ac:dyDescent="0.3"/>
    <row r="232864" outlineLevel="1" x14ac:dyDescent="0.3"/>
    <row r="232865" outlineLevel="1" x14ac:dyDescent="0.3"/>
    <row r="232866" outlineLevel="1" x14ac:dyDescent="0.3"/>
    <row r="232867" outlineLevel="1" x14ac:dyDescent="0.3"/>
    <row r="232868" outlineLevel="1" x14ac:dyDescent="0.3"/>
    <row r="232869" outlineLevel="1" x14ac:dyDescent="0.3"/>
    <row r="232870" outlineLevel="1" x14ac:dyDescent="0.3"/>
    <row r="232871" outlineLevel="1" x14ac:dyDescent="0.3"/>
    <row r="232872" outlineLevel="1" x14ac:dyDescent="0.3"/>
    <row r="232873" outlineLevel="1" x14ac:dyDescent="0.3"/>
    <row r="232874" outlineLevel="1" x14ac:dyDescent="0.3"/>
    <row r="232875" outlineLevel="1" x14ac:dyDescent="0.3"/>
    <row r="232876" outlineLevel="1" x14ac:dyDescent="0.3"/>
    <row r="232877" outlineLevel="1" x14ac:dyDescent="0.3"/>
    <row r="232878" outlineLevel="1" x14ac:dyDescent="0.3"/>
    <row r="232879" outlineLevel="1" x14ac:dyDescent="0.3"/>
    <row r="232880" outlineLevel="1" x14ac:dyDescent="0.3"/>
    <row r="232881" outlineLevel="1" x14ac:dyDescent="0.3"/>
    <row r="232882" outlineLevel="1" x14ac:dyDescent="0.3"/>
    <row r="232883" outlineLevel="1" x14ac:dyDescent="0.3"/>
    <row r="232884" outlineLevel="1" x14ac:dyDescent="0.3"/>
    <row r="232885" outlineLevel="1" x14ac:dyDescent="0.3"/>
    <row r="232886" outlineLevel="1" x14ac:dyDescent="0.3"/>
    <row r="232887" outlineLevel="1" x14ac:dyDescent="0.3"/>
    <row r="232888" outlineLevel="1" x14ac:dyDescent="0.3"/>
    <row r="232889" outlineLevel="1" x14ac:dyDescent="0.3"/>
    <row r="232890" outlineLevel="1" x14ac:dyDescent="0.3"/>
    <row r="232891" outlineLevel="1" x14ac:dyDescent="0.3"/>
    <row r="232892" outlineLevel="1" x14ac:dyDescent="0.3"/>
    <row r="232893" outlineLevel="1" x14ac:dyDescent="0.3"/>
    <row r="232894" outlineLevel="1" x14ac:dyDescent="0.3"/>
    <row r="232895" outlineLevel="1" x14ac:dyDescent="0.3"/>
    <row r="232896" outlineLevel="1" x14ac:dyDescent="0.3"/>
    <row r="232897" outlineLevel="1" x14ac:dyDescent="0.3"/>
    <row r="232898" outlineLevel="1" x14ac:dyDescent="0.3"/>
    <row r="232899" outlineLevel="1" x14ac:dyDescent="0.3"/>
    <row r="232900" outlineLevel="1" x14ac:dyDescent="0.3"/>
    <row r="232901" outlineLevel="1" x14ac:dyDescent="0.3"/>
    <row r="232902" outlineLevel="1" x14ac:dyDescent="0.3"/>
    <row r="232903" outlineLevel="1" x14ac:dyDescent="0.3"/>
    <row r="232904" outlineLevel="1" x14ac:dyDescent="0.3"/>
    <row r="232905" outlineLevel="1" x14ac:dyDescent="0.3"/>
    <row r="232906" outlineLevel="1" x14ac:dyDescent="0.3"/>
    <row r="232907" outlineLevel="1" x14ac:dyDescent="0.3"/>
    <row r="232908" outlineLevel="1" x14ac:dyDescent="0.3"/>
    <row r="232909" outlineLevel="1" x14ac:dyDescent="0.3"/>
    <row r="232910" outlineLevel="1" x14ac:dyDescent="0.3"/>
    <row r="232911" outlineLevel="1" x14ac:dyDescent="0.3"/>
    <row r="232912" outlineLevel="1" x14ac:dyDescent="0.3"/>
    <row r="232913" outlineLevel="1" x14ac:dyDescent="0.3"/>
    <row r="232914" outlineLevel="1" x14ac:dyDescent="0.3"/>
    <row r="232915" outlineLevel="1" x14ac:dyDescent="0.3"/>
    <row r="232916" outlineLevel="1" x14ac:dyDescent="0.3"/>
    <row r="232917" outlineLevel="1" x14ac:dyDescent="0.3"/>
    <row r="232918" outlineLevel="1" x14ac:dyDescent="0.3"/>
    <row r="232919" outlineLevel="1" x14ac:dyDescent="0.3"/>
    <row r="232920" outlineLevel="1" x14ac:dyDescent="0.3"/>
    <row r="232921" outlineLevel="1" x14ac:dyDescent="0.3"/>
    <row r="232922" outlineLevel="1" x14ac:dyDescent="0.3"/>
    <row r="232923" outlineLevel="1" x14ac:dyDescent="0.3"/>
    <row r="232924" outlineLevel="1" x14ac:dyDescent="0.3"/>
    <row r="232925" outlineLevel="1" x14ac:dyDescent="0.3"/>
    <row r="232926" outlineLevel="1" x14ac:dyDescent="0.3"/>
    <row r="232927" outlineLevel="1" x14ac:dyDescent="0.3"/>
    <row r="232928" outlineLevel="1" x14ac:dyDescent="0.3"/>
    <row r="232929" outlineLevel="1" x14ac:dyDescent="0.3"/>
    <row r="232930" outlineLevel="1" x14ac:dyDescent="0.3"/>
    <row r="232931" outlineLevel="1" x14ac:dyDescent="0.3"/>
    <row r="232932" outlineLevel="1" x14ac:dyDescent="0.3"/>
    <row r="232933" outlineLevel="1" x14ac:dyDescent="0.3"/>
    <row r="232934" outlineLevel="1" x14ac:dyDescent="0.3"/>
    <row r="232935" outlineLevel="1" x14ac:dyDescent="0.3"/>
    <row r="232936" outlineLevel="1" x14ac:dyDescent="0.3"/>
    <row r="232937" outlineLevel="1" x14ac:dyDescent="0.3"/>
    <row r="232938" outlineLevel="1" x14ac:dyDescent="0.3"/>
    <row r="232939" outlineLevel="1" x14ac:dyDescent="0.3"/>
    <row r="232940" outlineLevel="1" x14ac:dyDescent="0.3"/>
    <row r="232941" outlineLevel="1" x14ac:dyDescent="0.3"/>
    <row r="232942" outlineLevel="1" x14ac:dyDescent="0.3"/>
    <row r="232943" outlineLevel="1" x14ac:dyDescent="0.3"/>
    <row r="232944" outlineLevel="1" x14ac:dyDescent="0.3"/>
    <row r="232945" outlineLevel="1" x14ac:dyDescent="0.3"/>
    <row r="232946" outlineLevel="1" x14ac:dyDescent="0.3"/>
    <row r="232947" outlineLevel="1" x14ac:dyDescent="0.3"/>
    <row r="232948" outlineLevel="1" x14ac:dyDescent="0.3"/>
    <row r="232949" outlineLevel="1" x14ac:dyDescent="0.3"/>
    <row r="232950" outlineLevel="1" x14ac:dyDescent="0.3"/>
    <row r="232951" outlineLevel="1" x14ac:dyDescent="0.3"/>
    <row r="232952" outlineLevel="1" x14ac:dyDescent="0.3"/>
    <row r="232953" outlineLevel="1" x14ac:dyDescent="0.3"/>
    <row r="232954" outlineLevel="1" x14ac:dyDescent="0.3"/>
    <row r="232955" outlineLevel="1" x14ac:dyDescent="0.3"/>
    <row r="232956" outlineLevel="1" x14ac:dyDescent="0.3"/>
    <row r="232957" outlineLevel="1" x14ac:dyDescent="0.3"/>
    <row r="232958" outlineLevel="1" x14ac:dyDescent="0.3"/>
    <row r="232959" outlineLevel="1" x14ac:dyDescent="0.3"/>
    <row r="232960" outlineLevel="1" x14ac:dyDescent="0.3"/>
    <row r="232961" outlineLevel="1" x14ac:dyDescent="0.3"/>
    <row r="232962" outlineLevel="1" x14ac:dyDescent="0.3"/>
    <row r="232963" outlineLevel="1" x14ac:dyDescent="0.3"/>
    <row r="232964" outlineLevel="1" x14ac:dyDescent="0.3"/>
    <row r="232965" outlineLevel="1" x14ac:dyDescent="0.3"/>
    <row r="232966" outlineLevel="1" x14ac:dyDescent="0.3"/>
    <row r="232967" outlineLevel="1" x14ac:dyDescent="0.3"/>
    <row r="232968" outlineLevel="1" x14ac:dyDescent="0.3"/>
    <row r="232969" outlineLevel="1" x14ac:dyDescent="0.3"/>
    <row r="232970" outlineLevel="1" x14ac:dyDescent="0.3"/>
    <row r="232971" outlineLevel="1" x14ac:dyDescent="0.3"/>
    <row r="232972" outlineLevel="1" x14ac:dyDescent="0.3"/>
    <row r="232973" outlineLevel="1" x14ac:dyDescent="0.3"/>
    <row r="232974" outlineLevel="1" x14ac:dyDescent="0.3"/>
    <row r="232975" outlineLevel="1" x14ac:dyDescent="0.3"/>
    <row r="232976" outlineLevel="1" x14ac:dyDescent="0.3"/>
    <row r="232977" outlineLevel="1" x14ac:dyDescent="0.3"/>
    <row r="232978" outlineLevel="1" x14ac:dyDescent="0.3"/>
    <row r="232979" outlineLevel="1" x14ac:dyDescent="0.3"/>
    <row r="232980" outlineLevel="1" x14ac:dyDescent="0.3"/>
    <row r="232981" outlineLevel="1" x14ac:dyDescent="0.3"/>
    <row r="232982" outlineLevel="1" x14ac:dyDescent="0.3"/>
    <row r="232983" outlineLevel="1" x14ac:dyDescent="0.3"/>
    <row r="232984" outlineLevel="1" x14ac:dyDescent="0.3"/>
    <row r="232985" outlineLevel="1" x14ac:dyDescent="0.3"/>
    <row r="232986" outlineLevel="1" x14ac:dyDescent="0.3"/>
    <row r="232987" outlineLevel="1" x14ac:dyDescent="0.3"/>
    <row r="232988" outlineLevel="1" x14ac:dyDescent="0.3"/>
    <row r="232989" outlineLevel="1" x14ac:dyDescent="0.3"/>
    <row r="232990" outlineLevel="1" x14ac:dyDescent="0.3"/>
    <row r="232991" outlineLevel="1" x14ac:dyDescent="0.3"/>
    <row r="232992" outlineLevel="1" x14ac:dyDescent="0.3"/>
    <row r="232993" outlineLevel="1" x14ac:dyDescent="0.3"/>
    <row r="232994" outlineLevel="1" x14ac:dyDescent="0.3"/>
    <row r="232995" outlineLevel="1" x14ac:dyDescent="0.3"/>
    <row r="232996" outlineLevel="1" x14ac:dyDescent="0.3"/>
    <row r="232997" outlineLevel="1" x14ac:dyDescent="0.3"/>
    <row r="232998" outlineLevel="1" x14ac:dyDescent="0.3"/>
    <row r="232999" outlineLevel="1" x14ac:dyDescent="0.3"/>
    <row r="233000" outlineLevel="1" x14ac:dyDescent="0.3"/>
    <row r="233001" outlineLevel="1" x14ac:dyDescent="0.3"/>
    <row r="233002" outlineLevel="1" x14ac:dyDescent="0.3"/>
    <row r="233003" outlineLevel="1" x14ac:dyDescent="0.3"/>
    <row r="233004" outlineLevel="1" x14ac:dyDescent="0.3"/>
    <row r="233005" outlineLevel="1" x14ac:dyDescent="0.3"/>
    <row r="233006" outlineLevel="1" x14ac:dyDescent="0.3"/>
    <row r="233007" outlineLevel="1" x14ac:dyDescent="0.3"/>
    <row r="233008" outlineLevel="1" x14ac:dyDescent="0.3"/>
    <row r="233009" outlineLevel="1" x14ac:dyDescent="0.3"/>
    <row r="233010" outlineLevel="1" x14ac:dyDescent="0.3"/>
    <row r="233011" outlineLevel="1" x14ac:dyDescent="0.3"/>
    <row r="233012" outlineLevel="1" x14ac:dyDescent="0.3"/>
    <row r="233013" outlineLevel="1" x14ac:dyDescent="0.3"/>
    <row r="233014" outlineLevel="1" x14ac:dyDescent="0.3"/>
    <row r="233015" outlineLevel="1" x14ac:dyDescent="0.3"/>
    <row r="233016" outlineLevel="1" x14ac:dyDescent="0.3"/>
    <row r="233017" outlineLevel="1" x14ac:dyDescent="0.3"/>
    <row r="233018" outlineLevel="1" x14ac:dyDescent="0.3"/>
    <row r="233019" outlineLevel="1" x14ac:dyDescent="0.3"/>
    <row r="233020" outlineLevel="1" x14ac:dyDescent="0.3"/>
    <row r="233021" outlineLevel="1" x14ac:dyDescent="0.3"/>
    <row r="233022" outlineLevel="1" x14ac:dyDescent="0.3"/>
    <row r="233023" outlineLevel="1" x14ac:dyDescent="0.3"/>
    <row r="233024" outlineLevel="1" x14ac:dyDescent="0.3"/>
    <row r="233025" outlineLevel="1" x14ac:dyDescent="0.3"/>
    <row r="233026" outlineLevel="1" x14ac:dyDescent="0.3"/>
    <row r="233027" outlineLevel="1" x14ac:dyDescent="0.3"/>
    <row r="233028" outlineLevel="1" x14ac:dyDescent="0.3"/>
    <row r="233029" outlineLevel="1" x14ac:dyDescent="0.3"/>
    <row r="233030" outlineLevel="1" x14ac:dyDescent="0.3"/>
    <row r="233031" outlineLevel="1" x14ac:dyDescent="0.3"/>
    <row r="233032" outlineLevel="1" x14ac:dyDescent="0.3"/>
    <row r="233033" outlineLevel="1" x14ac:dyDescent="0.3"/>
    <row r="233034" outlineLevel="1" x14ac:dyDescent="0.3"/>
    <row r="233035" outlineLevel="1" x14ac:dyDescent="0.3"/>
    <row r="233036" outlineLevel="1" x14ac:dyDescent="0.3"/>
    <row r="233037" outlineLevel="1" x14ac:dyDescent="0.3"/>
    <row r="233038" outlineLevel="1" x14ac:dyDescent="0.3"/>
    <row r="233039" outlineLevel="1" x14ac:dyDescent="0.3"/>
    <row r="233040" outlineLevel="1" x14ac:dyDescent="0.3"/>
    <row r="233041" outlineLevel="1" x14ac:dyDescent="0.3"/>
    <row r="233042" outlineLevel="1" x14ac:dyDescent="0.3"/>
    <row r="233043" outlineLevel="1" x14ac:dyDescent="0.3"/>
    <row r="233044" outlineLevel="1" x14ac:dyDescent="0.3"/>
    <row r="233045" outlineLevel="1" x14ac:dyDescent="0.3"/>
    <row r="233046" outlineLevel="1" x14ac:dyDescent="0.3"/>
    <row r="233047" outlineLevel="1" x14ac:dyDescent="0.3"/>
    <row r="233048" outlineLevel="1" x14ac:dyDescent="0.3"/>
    <row r="233049" outlineLevel="1" x14ac:dyDescent="0.3"/>
    <row r="233050" outlineLevel="1" x14ac:dyDescent="0.3"/>
    <row r="233051" outlineLevel="1" x14ac:dyDescent="0.3"/>
    <row r="233052" outlineLevel="1" x14ac:dyDescent="0.3"/>
    <row r="233053" outlineLevel="1" x14ac:dyDescent="0.3"/>
    <row r="233054" outlineLevel="1" x14ac:dyDescent="0.3"/>
    <row r="233055" outlineLevel="1" x14ac:dyDescent="0.3"/>
    <row r="233056" outlineLevel="1" x14ac:dyDescent="0.3"/>
    <row r="233057" outlineLevel="1" x14ac:dyDescent="0.3"/>
    <row r="233058" outlineLevel="1" x14ac:dyDescent="0.3"/>
    <row r="233059" outlineLevel="1" x14ac:dyDescent="0.3"/>
    <row r="233060" outlineLevel="1" x14ac:dyDescent="0.3"/>
    <row r="233061" outlineLevel="1" x14ac:dyDescent="0.3"/>
    <row r="233062" outlineLevel="1" x14ac:dyDescent="0.3"/>
    <row r="233063" outlineLevel="1" x14ac:dyDescent="0.3"/>
    <row r="233064" outlineLevel="1" x14ac:dyDescent="0.3"/>
    <row r="233065" outlineLevel="1" x14ac:dyDescent="0.3"/>
    <row r="233066" outlineLevel="1" x14ac:dyDescent="0.3"/>
    <row r="233067" outlineLevel="1" x14ac:dyDescent="0.3"/>
    <row r="233068" outlineLevel="1" x14ac:dyDescent="0.3"/>
    <row r="233069" outlineLevel="1" x14ac:dyDescent="0.3"/>
    <row r="233070" outlineLevel="1" x14ac:dyDescent="0.3"/>
    <row r="233071" outlineLevel="1" x14ac:dyDescent="0.3"/>
    <row r="233072" outlineLevel="1" x14ac:dyDescent="0.3"/>
    <row r="233073" outlineLevel="1" x14ac:dyDescent="0.3"/>
    <row r="233074" outlineLevel="1" x14ac:dyDescent="0.3"/>
    <row r="233075" outlineLevel="1" x14ac:dyDescent="0.3"/>
    <row r="233076" outlineLevel="1" x14ac:dyDescent="0.3"/>
    <row r="233077" outlineLevel="1" x14ac:dyDescent="0.3"/>
    <row r="233078" outlineLevel="1" x14ac:dyDescent="0.3"/>
    <row r="233079" outlineLevel="1" x14ac:dyDescent="0.3"/>
    <row r="233080" outlineLevel="1" x14ac:dyDescent="0.3"/>
    <row r="233081" outlineLevel="1" x14ac:dyDescent="0.3"/>
    <row r="233082" outlineLevel="1" x14ac:dyDescent="0.3"/>
    <row r="233083" outlineLevel="1" x14ac:dyDescent="0.3"/>
    <row r="233084" outlineLevel="1" x14ac:dyDescent="0.3"/>
    <row r="233085" outlineLevel="1" x14ac:dyDescent="0.3"/>
    <row r="233086" outlineLevel="1" x14ac:dyDescent="0.3"/>
    <row r="233087" outlineLevel="1" x14ac:dyDescent="0.3"/>
    <row r="233088" outlineLevel="1" x14ac:dyDescent="0.3"/>
    <row r="233089" outlineLevel="1" x14ac:dyDescent="0.3"/>
    <row r="233090" outlineLevel="1" x14ac:dyDescent="0.3"/>
    <row r="233091" outlineLevel="1" x14ac:dyDescent="0.3"/>
    <row r="233092" outlineLevel="1" x14ac:dyDescent="0.3"/>
    <row r="233093" outlineLevel="1" x14ac:dyDescent="0.3"/>
    <row r="233094" outlineLevel="1" x14ac:dyDescent="0.3"/>
    <row r="233095" outlineLevel="1" x14ac:dyDescent="0.3"/>
    <row r="233096" outlineLevel="1" x14ac:dyDescent="0.3"/>
    <row r="233097" outlineLevel="1" x14ac:dyDescent="0.3"/>
    <row r="233098" outlineLevel="1" x14ac:dyDescent="0.3"/>
    <row r="233099" outlineLevel="1" x14ac:dyDescent="0.3"/>
    <row r="233100" outlineLevel="1" x14ac:dyDescent="0.3"/>
    <row r="233101" outlineLevel="1" x14ac:dyDescent="0.3"/>
    <row r="233102" outlineLevel="1" x14ac:dyDescent="0.3"/>
    <row r="233103" outlineLevel="1" x14ac:dyDescent="0.3"/>
    <row r="233104" outlineLevel="1" x14ac:dyDescent="0.3"/>
    <row r="233105" outlineLevel="1" x14ac:dyDescent="0.3"/>
    <row r="233106" outlineLevel="1" x14ac:dyDescent="0.3"/>
    <row r="233107" outlineLevel="1" x14ac:dyDescent="0.3"/>
    <row r="233108" outlineLevel="1" x14ac:dyDescent="0.3"/>
    <row r="233109" outlineLevel="1" x14ac:dyDescent="0.3"/>
    <row r="233110" outlineLevel="1" x14ac:dyDescent="0.3"/>
    <row r="233111" outlineLevel="1" x14ac:dyDescent="0.3"/>
    <row r="233112" outlineLevel="1" x14ac:dyDescent="0.3"/>
    <row r="233113" outlineLevel="1" x14ac:dyDescent="0.3"/>
    <row r="233114" outlineLevel="1" x14ac:dyDescent="0.3"/>
    <row r="233115" outlineLevel="1" x14ac:dyDescent="0.3"/>
    <row r="233116" outlineLevel="1" x14ac:dyDescent="0.3"/>
    <row r="233117" outlineLevel="1" x14ac:dyDescent="0.3"/>
    <row r="233118" outlineLevel="1" x14ac:dyDescent="0.3"/>
    <row r="233119" outlineLevel="1" x14ac:dyDescent="0.3"/>
    <row r="233120" outlineLevel="1" x14ac:dyDescent="0.3"/>
    <row r="233121" outlineLevel="1" x14ac:dyDescent="0.3"/>
    <row r="233122" outlineLevel="1" x14ac:dyDescent="0.3"/>
    <row r="233123" outlineLevel="1" x14ac:dyDescent="0.3"/>
    <row r="233124" outlineLevel="1" x14ac:dyDescent="0.3"/>
    <row r="233125" outlineLevel="1" x14ac:dyDescent="0.3"/>
    <row r="233126" outlineLevel="1" x14ac:dyDescent="0.3"/>
    <row r="233127" outlineLevel="1" x14ac:dyDescent="0.3"/>
    <row r="233128" outlineLevel="1" x14ac:dyDescent="0.3"/>
    <row r="233129" outlineLevel="1" x14ac:dyDescent="0.3"/>
    <row r="233130" outlineLevel="1" x14ac:dyDescent="0.3"/>
    <row r="233131" outlineLevel="1" x14ac:dyDescent="0.3"/>
    <row r="233132" outlineLevel="1" x14ac:dyDescent="0.3"/>
    <row r="233133" outlineLevel="1" x14ac:dyDescent="0.3"/>
    <row r="233134" outlineLevel="1" x14ac:dyDescent="0.3"/>
    <row r="233135" outlineLevel="1" x14ac:dyDescent="0.3"/>
    <row r="233136" outlineLevel="1" x14ac:dyDescent="0.3"/>
    <row r="233137" outlineLevel="1" x14ac:dyDescent="0.3"/>
    <row r="233138" outlineLevel="1" x14ac:dyDescent="0.3"/>
    <row r="233139" outlineLevel="1" x14ac:dyDescent="0.3"/>
    <row r="233140" outlineLevel="1" x14ac:dyDescent="0.3"/>
    <row r="233141" outlineLevel="1" x14ac:dyDescent="0.3"/>
    <row r="233142" outlineLevel="1" x14ac:dyDescent="0.3"/>
    <row r="233143" outlineLevel="1" x14ac:dyDescent="0.3"/>
    <row r="233144" outlineLevel="1" x14ac:dyDescent="0.3"/>
    <row r="233145" outlineLevel="1" x14ac:dyDescent="0.3"/>
    <row r="233146" outlineLevel="1" x14ac:dyDescent="0.3"/>
    <row r="233147" outlineLevel="1" x14ac:dyDescent="0.3"/>
    <row r="233148" outlineLevel="1" x14ac:dyDescent="0.3"/>
    <row r="233149" outlineLevel="1" x14ac:dyDescent="0.3"/>
    <row r="233150" outlineLevel="1" x14ac:dyDescent="0.3"/>
    <row r="233151" outlineLevel="1" x14ac:dyDescent="0.3"/>
    <row r="233152" outlineLevel="1" x14ac:dyDescent="0.3"/>
    <row r="233153" outlineLevel="1" x14ac:dyDescent="0.3"/>
    <row r="233154" outlineLevel="1" x14ac:dyDescent="0.3"/>
    <row r="233155" outlineLevel="1" x14ac:dyDescent="0.3"/>
    <row r="233156" outlineLevel="1" x14ac:dyDescent="0.3"/>
    <row r="233157" outlineLevel="1" x14ac:dyDescent="0.3"/>
    <row r="233158" outlineLevel="1" x14ac:dyDescent="0.3"/>
    <row r="233159" outlineLevel="1" x14ac:dyDescent="0.3"/>
    <row r="233160" outlineLevel="1" x14ac:dyDescent="0.3"/>
    <row r="233161" outlineLevel="1" x14ac:dyDescent="0.3"/>
    <row r="233162" outlineLevel="1" x14ac:dyDescent="0.3"/>
    <row r="233163" outlineLevel="1" x14ac:dyDescent="0.3"/>
    <row r="233164" outlineLevel="1" x14ac:dyDescent="0.3"/>
    <row r="233165" outlineLevel="1" x14ac:dyDescent="0.3"/>
    <row r="233166" outlineLevel="1" x14ac:dyDescent="0.3"/>
    <row r="233167" outlineLevel="1" x14ac:dyDescent="0.3"/>
    <row r="233168" outlineLevel="1" x14ac:dyDescent="0.3"/>
    <row r="233169" outlineLevel="1" x14ac:dyDescent="0.3"/>
    <row r="233170" outlineLevel="1" x14ac:dyDescent="0.3"/>
    <row r="233171" outlineLevel="1" x14ac:dyDescent="0.3"/>
    <row r="233172" outlineLevel="1" x14ac:dyDescent="0.3"/>
    <row r="233173" outlineLevel="1" x14ac:dyDescent="0.3"/>
    <row r="233174" outlineLevel="1" x14ac:dyDescent="0.3"/>
    <row r="233175" outlineLevel="1" x14ac:dyDescent="0.3"/>
    <row r="233176" outlineLevel="1" x14ac:dyDescent="0.3"/>
    <row r="233177" outlineLevel="1" x14ac:dyDescent="0.3"/>
    <row r="233178" outlineLevel="1" x14ac:dyDescent="0.3"/>
    <row r="233179" outlineLevel="1" x14ac:dyDescent="0.3"/>
    <row r="233180" outlineLevel="1" x14ac:dyDescent="0.3"/>
    <row r="233181" outlineLevel="1" x14ac:dyDescent="0.3"/>
    <row r="233182" outlineLevel="1" x14ac:dyDescent="0.3"/>
    <row r="233183" outlineLevel="1" x14ac:dyDescent="0.3"/>
    <row r="233184" outlineLevel="1" x14ac:dyDescent="0.3"/>
    <row r="233185" outlineLevel="1" x14ac:dyDescent="0.3"/>
    <row r="233186" outlineLevel="1" x14ac:dyDescent="0.3"/>
    <row r="233187" outlineLevel="1" x14ac:dyDescent="0.3"/>
    <row r="233188" outlineLevel="1" x14ac:dyDescent="0.3"/>
    <row r="233189" outlineLevel="1" x14ac:dyDescent="0.3"/>
    <row r="233190" outlineLevel="1" x14ac:dyDescent="0.3"/>
    <row r="233191" outlineLevel="1" x14ac:dyDescent="0.3"/>
    <row r="233192" outlineLevel="1" x14ac:dyDescent="0.3"/>
    <row r="233193" outlineLevel="1" x14ac:dyDescent="0.3"/>
    <row r="233194" outlineLevel="1" x14ac:dyDescent="0.3"/>
    <row r="233195" outlineLevel="1" x14ac:dyDescent="0.3"/>
    <row r="233196" outlineLevel="1" x14ac:dyDescent="0.3"/>
    <row r="233197" outlineLevel="1" x14ac:dyDescent="0.3"/>
    <row r="233198" outlineLevel="1" x14ac:dyDescent="0.3"/>
    <row r="233199" outlineLevel="1" x14ac:dyDescent="0.3"/>
    <row r="233200" outlineLevel="1" x14ac:dyDescent="0.3"/>
    <row r="233201" outlineLevel="1" x14ac:dyDescent="0.3"/>
    <row r="233202" outlineLevel="1" x14ac:dyDescent="0.3"/>
    <row r="233203" outlineLevel="1" x14ac:dyDescent="0.3"/>
    <row r="233204" outlineLevel="1" x14ac:dyDescent="0.3"/>
    <row r="233205" outlineLevel="1" x14ac:dyDescent="0.3"/>
    <row r="233206" outlineLevel="1" x14ac:dyDescent="0.3"/>
    <row r="233207" outlineLevel="1" x14ac:dyDescent="0.3"/>
    <row r="233208" outlineLevel="1" x14ac:dyDescent="0.3"/>
    <row r="233209" outlineLevel="1" x14ac:dyDescent="0.3"/>
    <row r="233210" outlineLevel="1" x14ac:dyDescent="0.3"/>
    <row r="233211" outlineLevel="1" x14ac:dyDescent="0.3"/>
    <row r="233212" outlineLevel="1" x14ac:dyDescent="0.3"/>
    <row r="233213" outlineLevel="1" x14ac:dyDescent="0.3"/>
    <row r="233214" outlineLevel="1" x14ac:dyDescent="0.3"/>
    <row r="233215" outlineLevel="1" x14ac:dyDescent="0.3"/>
    <row r="233216" outlineLevel="1" x14ac:dyDescent="0.3"/>
    <row r="233217" outlineLevel="1" x14ac:dyDescent="0.3"/>
    <row r="233218" outlineLevel="1" x14ac:dyDescent="0.3"/>
    <row r="233219" outlineLevel="1" x14ac:dyDescent="0.3"/>
    <row r="233220" outlineLevel="1" x14ac:dyDescent="0.3"/>
    <row r="233221" outlineLevel="1" x14ac:dyDescent="0.3"/>
    <row r="233222" outlineLevel="1" x14ac:dyDescent="0.3"/>
    <row r="233223" outlineLevel="1" x14ac:dyDescent="0.3"/>
    <row r="233224" outlineLevel="1" x14ac:dyDescent="0.3"/>
    <row r="233225" outlineLevel="1" x14ac:dyDescent="0.3"/>
    <row r="233226" outlineLevel="1" x14ac:dyDescent="0.3"/>
    <row r="233227" outlineLevel="1" x14ac:dyDescent="0.3"/>
    <row r="233228" outlineLevel="1" x14ac:dyDescent="0.3"/>
    <row r="233229" outlineLevel="1" x14ac:dyDescent="0.3"/>
    <row r="233230" outlineLevel="1" x14ac:dyDescent="0.3"/>
    <row r="233231" outlineLevel="1" x14ac:dyDescent="0.3"/>
    <row r="233232" outlineLevel="1" x14ac:dyDescent="0.3"/>
    <row r="233233" outlineLevel="1" x14ac:dyDescent="0.3"/>
    <row r="233234" outlineLevel="1" x14ac:dyDescent="0.3"/>
    <row r="233235" outlineLevel="1" x14ac:dyDescent="0.3"/>
    <row r="233236" outlineLevel="1" x14ac:dyDescent="0.3"/>
    <row r="233237" outlineLevel="1" x14ac:dyDescent="0.3"/>
    <row r="233238" outlineLevel="1" x14ac:dyDescent="0.3"/>
    <row r="233239" outlineLevel="1" x14ac:dyDescent="0.3"/>
    <row r="233240" outlineLevel="1" x14ac:dyDescent="0.3"/>
    <row r="233241" outlineLevel="1" x14ac:dyDescent="0.3"/>
    <row r="233242" outlineLevel="1" x14ac:dyDescent="0.3"/>
    <row r="233243" outlineLevel="1" x14ac:dyDescent="0.3"/>
    <row r="233244" outlineLevel="1" x14ac:dyDescent="0.3"/>
    <row r="233245" outlineLevel="1" x14ac:dyDescent="0.3"/>
    <row r="233246" outlineLevel="1" x14ac:dyDescent="0.3"/>
    <row r="233247" outlineLevel="1" x14ac:dyDescent="0.3"/>
    <row r="233248" outlineLevel="1" x14ac:dyDescent="0.3"/>
    <row r="233249" outlineLevel="1" x14ac:dyDescent="0.3"/>
    <row r="233250" outlineLevel="1" x14ac:dyDescent="0.3"/>
    <row r="233251" outlineLevel="1" x14ac:dyDescent="0.3"/>
    <row r="233252" outlineLevel="1" x14ac:dyDescent="0.3"/>
    <row r="233253" outlineLevel="1" x14ac:dyDescent="0.3"/>
    <row r="233254" outlineLevel="1" x14ac:dyDescent="0.3"/>
    <row r="233255" outlineLevel="1" x14ac:dyDescent="0.3"/>
    <row r="233256" outlineLevel="1" x14ac:dyDescent="0.3"/>
    <row r="233257" outlineLevel="1" x14ac:dyDescent="0.3"/>
    <row r="233258" outlineLevel="1" x14ac:dyDescent="0.3"/>
    <row r="233259" outlineLevel="1" x14ac:dyDescent="0.3"/>
    <row r="233260" outlineLevel="1" x14ac:dyDescent="0.3"/>
    <row r="233261" outlineLevel="1" x14ac:dyDescent="0.3"/>
    <row r="233262" outlineLevel="1" x14ac:dyDescent="0.3"/>
    <row r="233263" outlineLevel="1" x14ac:dyDescent="0.3"/>
    <row r="233264" outlineLevel="1" x14ac:dyDescent="0.3"/>
    <row r="233265" outlineLevel="1" x14ac:dyDescent="0.3"/>
    <row r="233266" outlineLevel="1" x14ac:dyDescent="0.3"/>
    <row r="233267" outlineLevel="1" x14ac:dyDescent="0.3"/>
    <row r="233268" outlineLevel="1" x14ac:dyDescent="0.3"/>
    <row r="233269" outlineLevel="1" x14ac:dyDescent="0.3"/>
    <row r="233270" outlineLevel="1" x14ac:dyDescent="0.3"/>
    <row r="233271" outlineLevel="1" x14ac:dyDescent="0.3"/>
    <row r="233272" outlineLevel="1" x14ac:dyDescent="0.3"/>
    <row r="233273" outlineLevel="1" x14ac:dyDescent="0.3"/>
    <row r="233274" outlineLevel="1" x14ac:dyDescent="0.3"/>
    <row r="233275" outlineLevel="1" x14ac:dyDescent="0.3"/>
    <row r="233276" outlineLevel="1" x14ac:dyDescent="0.3"/>
    <row r="233277" outlineLevel="1" x14ac:dyDescent="0.3"/>
    <row r="233278" outlineLevel="1" x14ac:dyDescent="0.3"/>
    <row r="233279" outlineLevel="1" x14ac:dyDescent="0.3"/>
    <row r="233280" outlineLevel="1" x14ac:dyDescent="0.3"/>
    <row r="233281" outlineLevel="1" x14ac:dyDescent="0.3"/>
    <row r="233282" outlineLevel="1" x14ac:dyDescent="0.3"/>
    <row r="233283" outlineLevel="1" x14ac:dyDescent="0.3"/>
    <row r="233284" outlineLevel="1" x14ac:dyDescent="0.3"/>
    <row r="233285" outlineLevel="1" x14ac:dyDescent="0.3"/>
    <row r="233286" outlineLevel="1" x14ac:dyDescent="0.3"/>
    <row r="233287" outlineLevel="1" x14ac:dyDescent="0.3"/>
    <row r="233288" outlineLevel="1" x14ac:dyDescent="0.3"/>
    <row r="233289" outlineLevel="1" x14ac:dyDescent="0.3"/>
    <row r="233290" outlineLevel="1" x14ac:dyDescent="0.3"/>
    <row r="233291" outlineLevel="1" x14ac:dyDescent="0.3"/>
    <row r="233292" outlineLevel="1" x14ac:dyDescent="0.3"/>
    <row r="233293" outlineLevel="1" x14ac:dyDescent="0.3"/>
    <row r="233294" outlineLevel="1" x14ac:dyDescent="0.3"/>
    <row r="233295" outlineLevel="1" x14ac:dyDescent="0.3"/>
    <row r="233296" outlineLevel="1" x14ac:dyDescent="0.3"/>
    <row r="233297" outlineLevel="1" x14ac:dyDescent="0.3"/>
    <row r="233298" outlineLevel="1" x14ac:dyDescent="0.3"/>
    <row r="233299" outlineLevel="1" x14ac:dyDescent="0.3"/>
    <row r="233300" outlineLevel="1" x14ac:dyDescent="0.3"/>
    <row r="233301" outlineLevel="1" x14ac:dyDescent="0.3"/>
    <row r="233302" outlineLevel="1" x14ac:dyDescent="0.3"/>
    <row r="233303" outlineLevel="1" x14ac:dyDescent="0.3"/>
    <row r="233304" outlineLevel="1" x14ac:dyDescent="0.3"/>
    <row r="233305" outlineLevel="1" x14ac:dyDescent="0.3"/>
    <row r="233306" outlineLevel="1" x14ac:dyDescent="0.3"/>
    <row r="233307" outlineLevel="1" x14ac:dyDescent="0.3"/>
    <row r="233308" outlineLevel="1" x14ac:dyDescent="0.3"/>
    <row r="233309" outlineLevel="1" x14ac:dyDescent="0.3"/>
    <row r="233310" outlineLevel="1" x14ac:dyDescent="0.3"/>
    <row r="233311" outlineLevel="1" x14ac:dyDescent="0.3"/>
    <row r="233312" outlineLevel="1" x14ac:dyDescent="0.3"/>
    <row r="233313" outlineLevel="1" x14ac:dyDescent="0.3"/>
    <row r="233314" outlineLevel="1" x14ac:dyDescent="0.3"/>
    <row r="233315" outlineLevel="1" x14ac:dyDescent="0.3"/>
    <row r="233316" outlineLevel="1" x14ac:dyDescent="0.3"/>
    <row r="233317" outlineLevel="1" x14ac:dyDescent="0.3"/>
    <row r="233318" outlineLevel="1" x14ac:dyDescent="0.3"/>
    <row r="233319" outlineLevel="1" x14ac:dyDescent="0.3"/>
    <row r="233320" outlineLevel="1" x14ac:dyDescent="0.3"/>
    <row r="233321" outlineLevel="1" x14ac:dyDescent="0.3"/>
    <row r="233322" outlineLevel="1" x14ac:dyDescent="0.3"/>
    <row r="233323" outlineLevel="1" x14ac:dyDescent="0.3"/>
    <row r="233324" outlineLevel="1" x14ac:dyDescent="0.3"/>
    <row r="233325" outlineLevel="1" x14ac:dyDescent="0.3"/>
    <row r="233326" outlineLevel="1" x14ac:dyDescent="0.3"/>
    <row r="233327" outlineLevel="1" x14ac:dyDescent="0.3"/>
    <row r="233328" outlineLevel="1" x14ac:dyDescent="0.3"/>
    <row r="233329" outlineLevel="1" x14ac:dyDescent="0.3"/>
    <row r="233330" outlineLevel="1" x14ac:dyDescent="0.3"/>
    <row r="233331" outlineLevel="1" x14ac:dyDescent="0.3"/>
    <row r="233332" outlineLevel="1" x14ac:dyDescent="0.3"/>
    <row r="233333" outlineLevel="1" x14ac:dyDescent="0.3"/>
    <row r="233334" outlineLevel="1" x14ac:dyDescent="0.3"/>
    <row r="233335" outlineLevel="1" x14ac:dyDescent="0.3"/>
    <row r="233336" outlineLevel="1" x14ac:dyDescent="0.3"/>
    <row r="233337" outlineLevel="1" x14ac:dyDescent="0.3"/>
    <row r="233338" outlineLevel="1" x14ac:dyDescent="0.3"/>
    <row r="233339" outlineLevel="1" x14ac:dyDescent="0.3"/>
    <row r="233340" outlineLevel="1" x14ac:dyDescent="0.3"/>
    <row r="233341" outlineLevel="1" x14ac:dyDescent="0.3"/>
    <row r="233342" outlineLevel="1" x14ac:dyDescent="0.3"/>
    <row r="233343" outlineLevel="1" x14ac:dyDescent="0.3"/>
    <row r="233344" outlineLevel="1" x14ac:dyDescent="0.3"/>
    <row r="233345" outlineLevel="1" x14ac:dyDescent="0.3"/>
    <row r="233346" outlineLevel="1" x14ac:dyDescent="0.3"/>
    <row r="233347" outlineLevel="1" x14ac:dyDescent="0.3"/>
    <row r="233348" outlineLevel="1" x14ac:dyDescent="0.3"/>
    <row r="233349" outlineLevel="1" x14ac:dyDescent="0.3"/>
    <row r="233350" outlineLevel="1" x14ac:dyDescent="0.3"/>
    <row r="233351" outlineLevel="1" x14ac:dyDescent="0.3"/>
    <row r="233352" outlineLevel="1" x14ac:dyDescent="0.3"/>
    <row r="233353" outlineLevel="1" x14ac:dyDescent="0.3"/>
    <row r="233354" outlineLevel="1" x14ac:dyDescent="0.3"/>
    <row r="233355" outlineLevel="1" x14ac:dyDescent="0.3"/>
    <row r="233356" outlineLevel="1" x14ac:dyDescent="0.3"/>
    <row r="233357" outlineLevel="1" x14ac:dyDescent="0.3"/>
    <row r="233358" outlineLevel="1" x14ac:dyDescent="0.3"/>
    <row r="233359" outlineLevel="1" x14ac:dyDescent="0.3"/>
    <row r="233360" outlineLevel="1" x14ac:dyDescent="0.3"/>
    <row r="233361" outlineLevel="1" x14ac:dyDescent="0.3"/>
    <row r="233362" outlineLevel="1" x14ac:dyDescent="0.3"/>
    <row r="233363" outlineLevel="1" x14ac:dyDescent="0.3"/>
    <row r="233364" outlineLevel="1" x14ac:dyDescent="0.3"/>
    <row r="233365" outlineLevel="1" x14ac:dyDescent="0.3"/>
    <row r="233366" outlineLevel="1" x14ac:dyDescent="0.3"/>
    <row r="233367" outlineLevel="1" x14ac:dyDescent="0.3"/>
    <row r="233368" outlineLevel="1" x14ac:dyDescent="0.3"/>
    <row r="233369" outlineLevel="1" x14ac:dyDescent="0.3"/>
    <row r="233370" outlineLevel="1" x14ac:dyDescent="0.3"/>
    <row r="233371" outlineLevel="1" x14ac:dyDescent="0.3"/>
    <row r="233372" outlineLevel="1" x14ac:dyDescent="0.3"/>
    <row r="233373" outlineLevel="1" x14ac:dyDescent="0.3"/>
    <row r="233374" outlineLevel="1" x14ac:dyDescent="0.3"/>
    <row r="233375" outlineLevel="1" x14ac:dyDescent="0.3"/>
    <row r="233376" outlineLevel="1" x14ac:dyDescent="0.3"/>
    <row r="233377" outlineLevel="1" x14ac:dyDescent="0.3"/>
    <row r="233378" outlineLevel="1" x14ac:dyDescent="0.3"/>
    <row r="233379" outlineLevel="1" x14ac:dyDescent="0.3"/>
    <row r="233380" outlineLevel="1" x14ac:dyDescent="0.3"/>
    <row r="233381" outlineLevel="1" x14ac:dyDescent="0.3"/>
    <row r="233382" outlineLevel="1" x14ac:dyDescent="0.3"/>
    <row r="233383" outlineLevel="1" x14ac:dyDescent="0.3"/>
    <row r="233384" outlineLevel="1" x14ac:dyDescent="0.3"/>
    <row r="233385" outlineLevel="1" x14ac:dyDescent="0.3"/>
    <row r="233386" outlineLevel="1" x14ac:dyDescent="0.3"/>
    <row r="233387" outlineLevel="1" x14ac:dyDescent="0.3"/>
    <row r="233388" outlineLevel="1" x14ac:dyDescent="0.3"/>
    <row r="233389" outlineLevel="1" x14ac:dyDescent="0.3"/>
    <row r="233390" outlineLevel="1" x14ac:dyDescent="0.3"/>
    <row r="233391" outlineLevel="1" x14ac:dyDescent="0.3"/>
    <row r="233392" outlineLevel="1" x14ac:dyDescent="0.3"/>
    <row r="233393" outlineLevel="1" x14ac:dyDescent="0.3"/>
    <row r="233394" outlineLevel="1" x14ac:dyDescent="0.3"/>
    <row r="233395" outlineLevel="1" x14ac:dyDescent="0.3"/>
    <row r="233396" outlineLevel="1" x14ac:dyDescent="0.3"/>
    <row r="233397" outlineLevel="1" x14ac:dyDescent="0.3"/>
    <row r="233398" outlineLevel="1" x14ac:dyDescent="0.3"/>
    <row r="233399" outlineLevel="1" x14ac:dyDescent="0.3"/>
    <row r="233400" outlineLevel="1" x14ac:dyDescent="0.3"/>
    <row r="233401" outlineLevel="1" x14ac:dyDescent="0.3"/>
    <row r="233402" outlineLevel="1" x14ac:dyDescent="0.3"/>
    <row r="233403" outlineLevel="1" x14ac:dyDescent="0.3"/>
    <row r="233404" outlineLevel="1" x14ac:dyDescent="0.3"/>
    <row r="233405" outlineLevel="1" x14ac:dyDescent="0.3"/>
    <row r="233406" outlineLevel="1" x14ac:dyDescent="0.3"/>
    <row r="233407" outlineLevel="1" x14ac:dyDescent="0.3"/>
    <row r="233408" outlineLevel="1" x14ac:dyDescent="0.3"/>
    <row r="233409" outlineLevel="1" x14ac:dyDescent="0.3"/>
    <row r="233410" outlineLevel="1" x14ac:dyDescent="0.3"/>
    <row r="233411" outlineLevel="1" x14ac:dyDescent="0.3"/>
    <row r="233412" outlineLevel="1" x14ac:dyDescent="0.3"/>
    <row r="233413" outlineLevel="1" x14ac:dyDescent="0.3"/>
    <row r="233414" outlineLevel="1" x14ac:dyDescent="0.3"/>
    <row r="233415" outlineLevel="1" x14ac:dyDescent="0.3"/>
    <row r="233416" outlineLevel="1" x14ac:dyDescent="0.3"/>
    <row r="233417" outlineLevel="1" x14ac:dyDescent="0.3"/>
    <row r="233418" outlineLevel="1" x14ac:dyDescent="0.3"/>
    <row r="233419" outlineLevel="1" x14ac:dyDescent="0.3"/>
    <row r="233420" outlineLevel="1" x14ac:dyDescent="0.3"/>
    <row r="233421" outlineLevel="1" x14ac:dyDescent="0.3"/>
    <row r="233422" outlineLevel="1" x14ac:dyDescent="0.3"/>
    <row r="233423" outlineLevel="1" x14ac:dyDescent="0.3"/>
    <row r="233424" outlineLevel="1" x14ac:dyDescent="0.3"/>
    <row r="233425" outlineLevel="1" x14ac:dyDescent="0.3"/>
    <row r="233426" outlineLevel="1" x14ac:dyDescent="0.3"/>
    <row r="233427" outlineLevel="1" x14ac:dyDescent="0.3"/>
    <row r="233428" outlineLevel="1" x14ac:dyDescent="0.3"/>
    <row r="233429" outlineLevel="1" x14ac:dyDescent="0.3"/>
    <row r="233430" outlineLevel="1" x14ac:dyDescent="0.3"/>
    <row r="233431" outlineLevel="1" x14ac:dyDescent="0.3"/>
    <row r="233432" outlineLevel="1" x14ac:dyDescent="0.3"/>
    <row r="233433" outlineLevel="1" x14ac:dyDescent="0.3"/>
    <row r="233434" outlineLevel="1" x14ac:dyDescent="0.3"/>
    <row r="233435" outlineLevel="1" x14ac:dyDescent="0.3"/>
    <row r="233436" outlineLevel="1" x14ac:dyDescent="0.3"/>
    <row r="233437" outlineLevel="1" x14ac:dyDescent="0.3"/>
    <row r="233438" outlineLevel="1" x14ac:dyDescent="0.3"/>
    <row r="233439" outlineLevel="1" x14ac:dyDescent="0.3"/>
    <row r="233440" outlineLevel="1" x14ac:dyDescent="0.3"/>
    <row r="233441" outlineLevel="1" x14ac:dyDescent="0.3"/>
    <row r="233442" outlineLevel="1" x14ac:dyDescent="0.3"/>
    <row r="233443" outlineLevel="1" x14ac:dyDescent="0.3"/>
    <row r="233444" outlineLevel="1" x14ac:dyDescent="0.3"/>
    <row r="233445" outlineLevel="1" x14ac:dyDescent="0.3"/>
    <row r="233446" outlineLevel="1" x14ac:dyDescent="0.3"/>
    <row r="233447" outlineLevel="1" x14ac:dyDescent="0.3"/>
    <row r="233448" outlineLevel="1" x14ac:dyDescent="0.3"/>
    <row r="233449" outlineLevel="1" x14ac:dyDescent="0.3"/>
    <row r="233450" outlineLevel="1" x14ac:dyDescent="0.3"/>
    <row r="233451" outlineLevel="1" x14ac:dyDescent="0.3"/>
    <row r="233452" outlineLevel="1" x14ac:dyDescent="0.3"/>
    <row r="233453" outlineLevel="1" x14ac:dyDescent="0.3"/>
    <row r="233454" outlineLevel="1" x14ac:dyDescent="0.3"/>
    <row r="233455" outlineLevel="1" x14ac:dyDescent="0.3"/>
    <row r="233456" outlineLevel="1" x14ac:dyDescent="0.3"/>
    <row r="233457" outlineLevel="1" x14ac:dyDescent="0.3"/>
    <row r="233458" outlineLevel="1" x14ac:dyDescent="0.3"/>
    <row r="233459" outlineLevel="1" x14ac:dyDescent="0.3"/>
    <row r="233460" outlineLevel="1" x14ac:dyDescent="0.3"/>
    <row r="233461" outlineLevel="1" x14ac:dyDescent="0.3"/>
    <row r="233462" outlineLevel="1" x14ac:dyDescent="0.3"/>
    <row r="233463" outlineLevel="1" x14ac:dyDescent="0.3"/>
    <row r="233464" outlineLevel="1" x14ac:dyDescent="0.3"/>
    <row r="233465" outlineLevel="1" x14ac:dyDescent="0.3"/>
    <row r="233466" outlineLevel="1" x14ac:dyDescent="0.3"/>
    <row r="233467" outlineLevel="1" x14ac:dyDescent="0.3"/>
    <row r="233468" outlineLevel="1" x14ac:dyDescent="0.3"/>
    <row r="233469" outlineLevel="1" x14ac:dyDescent="0.3"/>
    <row r="233470" outlineLevel="1" x14ac:dyDescent="0.3"/>
    <row r="233471" outlineLevel="1" x14ac:dyDescent="0.3"/>
    <row r="233472" outlineLevel="1" x14ac:dyDescent="0.3"/>
    <row r="233473" outlineLevel="1" x14ac:dyDescent="0.3"/>
    <row r="233474" outlineLevel="1" x14ac:dyDescent="0.3"/>
    <row r="233475" outlineLevel="1" x14ac:dyDescent="0.3"/>
    <row r="233476" outlineLevel="1" x14ac:dyDescent="0.3"/>
    <row r="233477" outlineLevel="1" x14ac:dyDescent="0.3"/>
    <row r="233478" outlineLevel="1" x14ac:dyDescent="0.3"/>
    <row r="233479" outlineLevel="1" x14ac:dyDescent="0.3"/>
    <row r="233480" outlineLevel="1" x14ac:dyDescent="0.3"/>
    <row r="233481" outlineLevel="1" x14ac:dyDescent="0.3"/>
    <row r="233482" outlineLevel="1" x14ac:dyDescent="0.3"/>
    <row r="233483" outlineLevel="1" x14ac:dyDescent="0.3"/>
    <row r="233484" outlineLevel="1" x14ac:dyDescent="0.3"/>
    <row r="233485" outlineLevel="1" x14ac:dyDescent="0.3"/>
    <row r="233486" outlineLevel="1" x14ac:dyDescent="0.3"/>
    <row r="233487" outlineLevel="1" x14ac:dyDescent="0.3"/>
    <row r="233488" outlineLevel="1" x14ac:dyDescent="0.3"/>
    <row r="233489" outlineLevel="1" x14ac:dyDescent="0.3"/>
    <row r="233490" outlineLevel="1" x14ac:dyDescent="0.3"/>
    <row r="233491" outlineLevel="1" x14ac:dyDescent="0.3"/>
    <row r="233492" outlineLevel="1" x14ac:dyDescent="0.3"/>
    <row r="233493" outlineLevel="1" x14ac:dyDescent="0.3"/>
    <row r="233494" outlineLevel="1" x14ac:dyDescent="0.3"/>
    <row r="233495" outlineLevel="1" x14ac:dyDescent="0.3"/>
    <row r="233496" outlineLevel="1" x14ac:dyDescent="0.3"/>
    <row r="233497" outlineLevel="1" x14ac:dyDescent="0.3"/>
    <row r="233498" outlineLevel="1" x14ac:dyDescent="0.3"/>
    <row r="233499" outlineLevel="1" x14ac:dyDescent="0.3"/>
    <row r="233500" outlineLevel="1" x14ac:dyDescent="0.3"/>
    <row r="233501" outlineLevel="1" x14ac:dyDescent="0.3"/>
    <row r="233502" outlineLevel="1" x14ac:dyDescent="0.3"/>
    <row r="233503" outlineLevel="1" x14ac:dyDescent="0.3"/>
    <row r="233504" outlineLevel="1" x14ac:dyDescent="0.3"/>
    <row r="233505" outlineLevel="1" x14ac:dyDescent="0.3"/>
    <row r="233506" outlineLevel="1" x14ac:dyDescent="0.3"/>
    <row r="233507" outlineLevel="1" x14ac:dyDescent="0.3"/>
    <row r="233508" outlineLevel="1" x14ac:dyDescent="0.3"/>
    <row r="233509" outlineLevel="1" x14ac:dyDescent="0.3"/>
    <row r="233510" outlineLevel="1" x14ac:dyDescent="0.3"/>
    <row r="233511" outlineLevel="1" x14ac:dyDescent="0.3"/>
    <row r="233512" outlineLevel="1" x14ac:dyDescent="0.3"/>
    <row r="233513" outlineLevel="1" x14ac:dyDescent="0.3"/>
    <row r="233514" outlineLevel="1" x14ac:dyDescent="0.3"/>
    <row r="233515" outlineLevel="1" x14ac:dyDescent="0.3"/>
    <row r="233516" outlineLevel="1" x14ac:dyDescent="0.3"/>
    <row r="233517" outlineLevel="1" x14ac:dyDescent="0.3"/>
    <row r="233518" outlineLevel="1" x14ac:dyDescent="0.3"/>
    <row r="233519" outlineLevel="1" x14ac:dyDescent="0.3"/>
    <row r="233520" outlineLevel="1" x14ac:dyDescent="0.3"/>
    <row r="233521" outlineLevel="1" x14ac:dyDescent="0.3"/>
    <row r="233522" outlineLevel="1" x14ac:dyDescent="0.3"/>
    <row r="233523" outlineLevel="1" x14ac:dyDescent="0.3"/>
    <row r="233524" outlineLevel="1" x14ac:dyDescent="0.3"/>
    <row r="233525" outlineLevel="1" x14ac:dyDescent="0.3"/>
    <row r="233526" outlineLevel="1" x14ac:dyDescent="0.3"/>
    <row r="233527" outlineLevel="1" x14ac:dyDescent="0.3"/>
    <row r="233528" outlineLevel="1" x14ac:dyDescent="0.3"/>
    <row r="233529" outlineLevel="1" x14ac:dyDescent="0.3"/>
    <row r="233530" outlineLevel="1" x14ac:dyDescent="0.3"/>
    <row r="233531" outlineLevel="1" x14ac:dyDescent="0.3"/>
    <row r="233532" outlineLevel="1" x14ac:dyDescent="0.3"/>
    <row r="233533" outlineLevel="1" x14ac:dyDescent="0.3"/>
    <row r="233534" outlineLevel="1" x14ac:dyDescent="0.3"/>
    <row r="233535" outlineLevel="1" x14ac:dyDescent="0.3"/>
    <row r="233536" outlineLevel="1" x14ac:dyDescent="0.3"/>
    <row r="233537" outlineLevel="1" x14ac:dyDescent="0.3"/>
    <row r="233538" outlineLevel="1" x14ac:dyDescent="0.3"/>
    <row r="233539" outlineLevel="1" x14ac:dyDescent="0.3"/>
    <row r="233540" outlineLevel="1" x14ac:dyDescent="0.3"/>
    <row r="233541" outlineLevel="1" x14ac:dyDescent="0.3"/>
    <row r="233542" outlineLevel="1" x14ac:dyDescent="0.3"/>
    <row r="233543" outlineLevel="1" x14ac:dyDescent="0.3"/>
    <row r="233544" outlineLevel="1" x14ac:dyDescent="0.3"/>
    <row r="233545" outlineLevel="1" x14ac:dyDescent="0.3"/>
    <row r="233546" outlineLevel="1" x14ac:dyDescent="0.3"/>
    <row r="233547" outlineLevel="1" x14ac:dyDescent="0.3"/>
    <row r="233548" outlineLevel="1" x14ac:dyDescent="0.3"/>
    <row r="233549" outlineLevel="1" x14ac:dyDescent="0.3"/>
    <row r="233550" outlineLevel="1" x14ac:dyDescent="0.3"/>
    <row r="233551" outlineLevel="1" x14ac:dyDescent="0.3"/>
    <row r="233552" outlineLevel="1" x14ac:dyDescent="0.3"/>
    <row r="233553" outlineLevel="1" x14ac:dyDescent="0.3"/>
    <row r="233554" outlineLevel="1" x14ac:dyDescent="0.3"/>
    <row r="233555" outlineLevel="1" x14ac:dyDescent="0.3"/>
    <row r="233556" outlineLevel="1" x14ac:dyDescent="0.3"/>
    <row r="233557" outlineLevel="1" x14ac:dyDescent="0.3"/>
    <row r="233558" outlineLevel="1" x14ac:dyDescent="0.3"/>
    <row r="233559" outlineLevel="1" x14ac:dyDescent="0.3"/>
    <row r="233560" outlineLevel="1" x14ac:dyDescent="0.3"/>
    <row r="233561" outlineLevel="1" x14ac:dyDescent="0.3"/>
    <row r="233562" outlineLevel="1" x14ac:dyDescent="0.3"/>
    <row r="233563" outlineLevel="1" x14ac:dyDescent="0.3"/>
    <row r="233564" outlineLevel="1" x14ac:dyDescent="0.3"/>
    <row r="233565" outlineLevel="1" x14ac:dyDescent="0.3"/>
    <row r="233566" outlineLevel="1" x14ac:dyDescent="0.3"/>
    <row r="233567" outlineLevel="1" x14ac:dyDescent="0.3"/>
    <row r="233568" outlineLevel="1" x14ac:dyDescent="0.3"/>
    <row r="233569" outlineLevel="1" x14ac:dyDescent="0.3"/>
    <row r="233570" outlineLevel="1" x14ac:dyDescent="0.3"/>
    <row r="233571" outlineLevel="1" x14ac:dyDescent="0.3"/>
    <row r="233572" outlineLevel="1" x14ac:dyDescent="0.3"/>
    <row r="233573" outlineLevel="1" x14ac:dyDescent="0.3"/>
    <row r="233574" outlineLevel="1" x14ac:dyDescent="0.3"/>
    <row r="233575" outlineLevel="1" x14ac:dyDescent="0.3"/>
    <row r="233576" outlineLevel="1" x14ac:dyDescent="0.3"/>
    <row r="233577" outlineLevel="1" x14ac:dyDescent="0.3"/>
    <row r="233578" outlineLevel="1" x14ac:dyDescent="0.3"/>
    <row r="233579" outlineLevel="1" x14ac:dyDescent="0.3"/>
    <row r="233580" outlineLevel="1" x14ac:dyDescent="0.3"/>
    <row r="233581" outlineLevel="1" x14ac:dyDescent="0.3"/>
    <row r="233582" outlineLevel="1" x14ac:dyDescent="0.3"/>
    <row r="233583" outlineLevel="1" x14ac:dyDescent="0.3"/>
    <row r="233584" outlineLevel="1" x14ac:dyDescent="0.3"/>
    <row r="233585" outlineLevel="1" x14ac:dyDescent="0.3"/>
    <row r="233586" outlineLevel="1" x14ac:dyDescent="0.3"/>
    <row r="233587" outlineLevel="1" x14ac:dyDescent="0.3"/>
    <row r="233588" outlineLevel="1" x14ac:dyDescent="0.3"/>
    <row r="233589" outlineLevel="1" x14ac:dyDescent="0.3"/>
    <row r="233590" outlineLevel="1" x14ac:dyDescent="0.3"/>
    <row r="233591" outlineLevel="1" x14ac:dyDescent="0.3"/>
    <row r="233592" outlineLevel="1" x14ac:dyDescent="0.3"/>
    <row r="233593" outlineLevel="1" x14ac:dyDescent="0.3"/>
    <row r="233594" outlineLevel="1" x14ac:dyDescent="0.3"/>
    <row r="233595" outlineLevel="1" x14ac:dyDescent="0.3"/>
    <row r="233596" outlineLevel="1" x14ac:dyDescent="0.3"/>
    <row r="233597" outlineLevel="1" x14ac:dyDescent="0.3"/>
    <row r="233598" outlineLevel="1" x14ac:dyDescent="0.3"/>
    <row r="233599" outlineLevel="1" x14ac:dyDescent="0.3"/>
    <row r="233600" outlineLevel="1" x14ac:dyDescent="0.3"/>
    <row r="233601" outlineLevel="1" x14ac:dyDescent="0.3"/>
    <row r="233602" outlineLevel="1" x14ac:dyDescent="0.3"/>
    <row r="233603" outlineLevel="1" x14ac:dyDescent="0.3"/>
    <row r="233604" outlineLevel="1" x14ac:dyDescent="0.3"/>
    <row r="233605" outlineLevel="1" x14ac:dyDescent="0.3"/>
    <row r="233606" outlineLevel="1" x14ac:dyDescent="0.3"/>
    <row r="233607" outlineLevel="1" x14ac:dyDescent="0.3"/>
    <row r="233608" outlineLevel="1" x14ac:dyDescent="0.3"/>
    <row r="233609" outlineLevel="1" x14ac:dyDescent="0.3"/>
    <row r="233610" outlineLevel="1" x14ac:dyDescent="0.3"/>
    <row r="233611" outlineLevel="1" x14ac:dyDescent="0.3"/>
    <row r="233612" outlineLevel="1" x14ac:dyDescent="0.3"/>
    <row r="233613" outlineLevel="1" x14ac:dyDescent="0.3"/>
    <row r="233614" outlineLevel="1" x14ac:dyDescent="0.3"/>
    <row r="233615" outlineLevel="1" x14ac:dyDescent="0.3"/>
    <row r="233616" outlineLevel="1" x14ac:dyDescent="0.3"/>
    <row r="233617" outlineLevel="1" x14ac:dyDescent="0.3"/>
    <row r="233618" outlineLevel="1" x14ac:dyDescent="0.3"/>
    <row r="233619" outlineLevel="1" x14ac:dyDescent="0.3"/>
    <row r="233620" outlineLevel="1" x14ac:dyDescent="0.3"/>
    <row r="233621" outlineLevel="1" x14ac:dyDescent="0.3"/>
    <row r="233622" outlineLevel="1" x14ac:dyDescent="0.3"/>
    <row r="233623" outlineLevel="1" x14ac:dyDescent="0.3"/>
    <row r="233624" outlineLevel="1" x14ac:dyDescent="0.3"/>
    <row r="233625" outlineLevel="1" x14ac:dyDescent="0.3"/>
    <row r="233626" outlineLevel="1" x14ac:dyDescent="0.3"/>
    <row r="233627" outlineLevel="1" x14ac:dyDescent="0.3"/>
    <row r="233628" outlineLevel="1" x14ac:dyDescent="0.3"/>
    <row r="233629" outlineLevel="1" x14ac:dyDescent="0.3"/>
    <row r="233630" outlineLevel="1" x14ac:dyDescent="0.3"/>
    <row r="233631" outlineLevel="1" x14ac:dyDescent="0.3"/>
    <row r="233632" outlineLevel="1" x14ac:dyDescent="0.3"/>
    <row r="233633" outlineLevel="1" x14ac:dyDescent="0.3"/>
    <row r="233634" outlineLevel="1" x14ac:dyDescent="0.3"/>
    <row r="233635" outlineLevel="1" x14ac:dyDescent="0.3"/>
    <row r="233636" outlineLevel="1" x14ac:dyDescent="0.3"/>
    <row r="233637" outlineLevel="1" x14ac:dyDescent="0.3"/>
    <row r="233638" outlineLevel="1" x14ac:dyDescent="0.3"/>
    <row r="233639" outlineLevel="1" x14ac:dyDescent="0.3"/>
    <row r="233640" outlineLevel="1" x14ac:dyDescent="0.3"/>
    <row r="233641" outlineLevel="1" x14ac:dyDescent="0.3"/>
    <row r="233642" outlineLevel="1" x14ac:dyDescent="0.3"/>
    <row r="233643" outlineLevel="1" x14ac:dyDescent="0.3"/>
    <row r="233644" outlineLevel="1" x14ac:dyDescent="0.3"/>
    <row r="233645" outlineLevel="1" x14ac:dyDescent="0.3"/>
    <row r="233646" outlineLevel="1" x14ac:dyDescent="0.3"/>
    <row r="233647" outlineLevel="1" x14ac:dyDescent="0.3"/>
    <row r="233648" outlineLevel="1" x14ac:dyDescent="0.3"/>
    <row r="233649" outlineLevel="1" x14ac:dyDescent="0.3"/>
    <row r="233650" outlineLevel="1" x14ac:dyDescent="0.3"/>
    <row r="233651" outlineLevel="1" x14ac:dyDescent="0.3"/>
    <row r="233652" outlineLevel="1" x14ac:dyDescent="0.3"/>
    <row r="233653" outlineLevel="1" x14ac:dyDescent="0.3"/>
    <row r="233654" outlineLevel="1" x14ac:dyDescent="0.3"/>
    <row r="233655" outlineLevel="1" x14ac:dyDescent="0.3"/>
    <row r="233656" outlineLevel="1" x14ac:dyDescent="0.3"/>
    <row r="233657" outlineLevel="1" x14ac:dyDescent="0.3"/>
    <row r="233658" outlineLevel="1" x14ac:dyDescent="0.3"/>
    <row r="233659" outlineLevel="1" x14ac:dyDescent="0.3"/>
    <row r="233660" outlineLevel="1" x14ac:dyDescent="0.3"/>
    <row r="233661" outlineLevel="1" x14ac:dyDescent="0.3"/>
    <row r="233662" outlineLevel="1" x14ac:dyDescent="0.3"/>
    <row r="233663" outlineLevel="1" x14ac:dyDescent="0.3"/>
    <row r="233664" outlineLevel="1" x14ac:dyDescent="0.3"/>
    <row r="233665" outlineLevel="1" x14ac:dyDescent="0.3"/>
    <row r="233666" outlineLevel="1" x14ac:dyDescent="0.3"/>
    <row r="233667" outlineLevel="1" x14ac:dyDescent="0.3"/>
    <row r="233668" outlineLevel="1" x14ac:dyDescent="0.3"/>
    <row r="233669" outlineLevel="1" x14ac:dyDescent="0.3"/>
    <row r="233670" outlineLevel="1" x14ac:dyDescent="0.3"/>
    <row r="233671" outlineLevel="1" x14ac:dyDescent="0.3"/>
    <row r="233672" outlineLevel="1" x14ac:dyDescent="0.3"/>
    <row r="233673" outlineLevel="1" x14ac:dyDescent="0.3"/>
    <row r="233674" outlineLevel="1" x14ac:dyDescent="0.3"/>
    <row r="233675" outlineLevel="1" x14ac:dyDescent="0.3"/>
    <row r="233676" outlineLevel="1" x14ac:dyDescent="0.3"/>
    <row r="233677" outlineLevel="1" x14ac:dyDescent="0.3"/>
    <row r="233678" outlineLevel="1" x14ac:dyDescent="0.3"/>
    <row r="233679" outlineLevel="1" x14ac:dyDescent="0.3"/>
    <row r="233680" outlineLevel="1" x14ac:dyDescent="0.3"/>
    <row r="233681" outlineLevel="1" x14ac:dyDescent="0.3"/>
    <row r="233682" outlineLevel="1" x14ac:dyDescent="0.3"/>
    <row r="233683" outlineLevel="1" x14ac:dyDescent="0.3"/>
    <row r="233684" outlineLevel="1" x14ac:dyDescent="0.3"/>
    <row r="233685" outlineLevel="1" x14ac:dyDescent="0.3"/>
    <row r="233686" outlineLevel="1" x14ac:dyDescent="0.3"/>
    <row r="233687" outlineLevel="1" x14ac:dyDescent="0.3"/>
    <row r="233688" outlineLevel="1" x14ac:dyDescent="0.3"/>
    <row r="233689" outlineLevel="1" x14ac:dyDescent="0.3"/>
    <row r="233690" outlineLevel="1" x14ac:dyDescent="0.3"/>
    <row r="233691" outlineLevel="1" x14ac:dyDescent="0.3"/>
    <row r="233692" outlineLevel="1" x14ac:dyDescent="0.3"/>
    <row r="233693" outlineLevel="1" x14ac:dyDescent="0.3"/>
    <row r="233694" outlineLevel="1" x14ac:dyDescent="0.3"/>
    <row r="233695" outlineLevel="1" x14ac:dyDescent="0.3"/>
    <row r="233696" outlineLevel="1" x14ac:dyDescent="0.3"/>
    <row r="233697" outlineLevel="1" x14ac:dyDescent="0.3"/>
    <row r="233698" outlineLevel="1" x14ac:dyDescent="0.3"/>
    <row r="233699" outlineLevel="1" x14ac:dyDescent="0.3"/>
    <row r="233700" outlineLevel="1" x14ac:dyDescent="0.3"/>
    <row r="233701" outlineLevel="1" x14ac:dyDescent="0.3"/>
    <row r="233702" outlineLevel="1" x14ac:dyDescent="0.3"/>
    <row r="233703" outlineLevel="1" x14ac:dyDescent="0.3"/>
    <row r="233704" outlineLevel="1" x14ac:dyDescent="0.3"/>
    <row r="233705" outlineLevel="1" x14ac:dyDescent="0.3"/>
    <row r="233706" outlineLevel="1" x14ac:dyDescent="0.3"/>
    <row r="233707" outlineLevel="1" x14ac:dyDescent="0.3"/>
    <row r="233708" outlineLevel="1" x14ac:dyDescent="0.3"/>
    <row r="233709" outlineLevel="1" x14ac:dyDescent="0.3"/>
    <row r="233710" outlineLevel="1" x14ac:dyDescent="0.3"/>
    <row r="233711" outlineLevel="1" x14ac:dyDescent="0.3"/>
    <row r="233712" outlineLevel="1" x14ac:dyDescent="0.3"/>
    <row r="233713" outlineLevel="1" x14ac:dyDescent="0.3"/>
    <row r="233714" outlineLevel="1" x14ac:dyDescent="0.3"/>
    <row r="233715" outlineLevel="1" x14ac:dyDescent="0.3"/>
    <row r="233716" outlineLevel="1" x14ac:dyDescent="0.3"/>
    <row r="233717" outlineLevel="1" x14ac:dyDescent="0.3"/>
    <row r="233718" outlineLevel="1" x14ac:dyDescent="0.3"/>
    <row r="233719" outlineLevel="1" x14ac:dyDescent="0.3"/>
    <row r="233720" outlineLevel="1" x14ac:dyDescent="0.3"/>
    <row r="233721" outlineLevel="1" x14ac:dyDescent="0.3"/>
    <row r="233722" outlineLevel="1" x14ac:dyDescent="0.3"/>
    <row r="233723" outlineLevel="1" x14ac:dyDescent="0.3"/>
    <row r="233724" outlineLevel="1" x14ac:dyDescent="0.3"/>
    <row r="233725" outlineLevel="1" x14ac:dyDescent="0.3"/>
    <row r="233726" outlineLevel="1" x14ac:dyDescent="0.3"/>
    <row r="233727" outlineLevel="1" x14ac:dyDescent="0.3"/>
    <row r="233728" outlineLevel="1" x14ac:dyDescent="0.3"/>
    <row r="233729" outlineLevel="1" x14ac:dyDescent="0.3"/>
    <row r="233730" outlineLevel="1" x14ac:dyDescent="0.3"/>
    <row r="233731" outlineLevel="1" x14ac:dyDescent="0.3"/>
    <row r="233732" outlineLevel="1" x14ac:dyDescent="0.3"/>
    <row r="233733" outlineLevel="1" x14ac:dyDescent="0.3"/>
    <row r="233734" outlineLevel="1" x14ac:dyDescent="0.3"/>
    <row r="233735" outlineLevel="1" x14ac:dyDescent="0.3"/>
    <row r="233736" outlineLevel="1" x14ac:dyDescent="0.3"/>
    <row r="233737" outlineLevel="1" x14ac:dyDescent="0.3"/>
    <row r="233738" outlineLevel="1" x14ac:dyDescent="0.3"/>
    <row r="233739" outlineLevel="1" x14ac:dyDescent="0.3"/>
    <row r="233740" outlineLevel="1" x14ac:dyDescent="0.3"/>
    <row r="233741" outlineLevel="1" x14ac:dyDescent="0.3"/>
    <row r="233742" outlineLevel="1" x14ac:dyDescent="0.3"/>
    <row r="233743" outlineLevel="1" x14ac:dyDescent="0.3"/>
    <row r="233744" outlineLevel="1" x14ac:dyDescent="0.3"/>
    <row r="233745" outlineLevel="1" x14ac:dyDescent="0.3"/>
    <row r="233746" outlineLevel="1" x14ac:dyDescent="0.3"/>
    <row r="233747" outlineLevel="1" x14ac:dyDescent="0.3"/>
    <row r="233748" outlineLevel="1" x14ac:dyDescent="0.3"/>
    <row r="233749" outlineLevel="1" x14ac:dyDescent="0.3"/>
    <row r="233750" outlineLevel="1" x14ac:dyDescent="0.3"/>
    <row r="233751" outlineLevel="1" x14ac:dyDescent="0.3"/>
    <row r="233752" outlineLevel="1" x14ac:dyDescent="0.3"/>
    <row r="233753" outlineLevel="1" x14ac:dyDescent="0.3"/>
    <row r="233754" outlineLevel="1" x14ac:dyDescent="0.3"/>
    <row r="233755" outlineLevel="1" x14ac:dyDescent="0.3"/>
    <row r="233756" outlineLevel="1" x14ac:dyDescent="0.3"/>
    <row r="233757" outlineLevel="1" x14ac:dyDescent="0.3"/>
    <row r="233758" outlineLevel="1" x14ac:dyDescent="0.3"/>
    <row r="233759" outlineLevel="1" x14ac:dyDescent="0.3"/>
    <row r="233760" outlineLevel="1" x14ac:dyDescent="0.3"/>
    <row r="233761" outlineLevel="1" x14ac:dyDescent="0.3"/>
    <row r="233762" outlineLevel="1" x14ac:dyDescent="0.3"/>
    <row r="233763" outlineLevel="1" x14ac:dyDescent="0.3"/>
    <row r="233764" outlineLevel="1" x14ac:dyDescent="0.3"/>
    <row r="233765" outlineLevel="1" x14ac:dyDescent="0.3"/>
    <row r="233766" outlineLevel="1" x14ac:dyDescent="0.3"/>
    <row r="233767" outlineLevel="1" x14ac:dyDescent="0.3"/>
    <row r="233768" outlineLevel="1" x14ac:dyDescent="0.3"/>
    <row r="233769" outlineLevel="1" x14ac:dyDescent="0.3"/>
    <row r="233770" outlineLevel="1" x14ac:dyDescent="0.3"/>
    <row r="233771" outlineLevel="1" x14ac:dyDescent="0.3"/>
    <row r="233772" outlineLevel="1" x14ac:dyDescent="0.3"/>
    <row r="233773" outlineLevel="1" x14ac:dyDescent="0.3"/>
    <row r="233774" outlineLevel="1" x14ac:dyDescent="0.3"/>
    <row r="233775" outlineLevel="1" x14ac:dyDescent="0.3"/>
    <row r="233776" outlineLevel="1" x14ac:dyDescent="0.3"/>
    <row r="233777" outlineLevel="1" x14ac:dyDescent="0.3"/>
    <row r="233778" outlineLevel="1" x14ac:dyDescent="0.3"/>
    <row r="233779" outlineLevel="1" x14ac:dyDescent="0.3"/>
    <row r="233780" outlineLevel="1" x14ac:dyDescent="0.3"/>
    <row r="233781" outlineLevel="1" x14ac:dyDescent="0.3"/>
    <row r="233782" outlineLevel="1" x14ac:dyDescent="0.3"/>
    <row r="233783" outlineLevel="1" x14ac:dyDescent="0.3"/>
    <row r="233784" outlineLevel="1" x14ac:dyDescent="0.3"/>
    <row r="233785" outlineLevel="1" x14ac:dyDescent="0.3"/>
    <row r="233786" outlineLevel="1" x14ac:dyDescent="0.3"/>
    <row r="233787" outlineLevel="1" x14ac:dyDescent="0.3"/>
    <row r="233788" outlineLevel="1" x14ac:dyDescent="0.3"/>
    <row r="233789" outlineLevel="1" x14ac:dyDescent="0.3"/>
    <row r="233790" outlineLevel="1" x14ac:dyDescent="0.3"/>
    <row r="233791" outlineLevel="1" x14ac:dyDescent="0.3"/>
    <row r="233792" outlineLevel="1" x14ac:dyDescent="0.3"/>
    <row r="233793" outlineLevel="1" x14ac:dyDescent="0.3"/>
    <row r="233794" outlineLevel="1" x14ac:dyDescent="0.3"/>
    <row r="233795" outlineLevel="1" x14ac:dyDescent="0.3"/>
    <row r="233796" outlineLevel="1" x14ac:dyDescent="0.3"/>
    <row r="233797" outlineLevel="1" x14ac:dyDescent="0.3"/>
    <row r="233798" outlineLevel="1" x14ac:dyDescent="0.3"/>
    <row r="233799" outlineLevel="1" x14ac:dyDescent="0.3"/>
    <row r="233800" outlineLevel="1" x14ac:dyDescent="0.3"/>
    <row r="233801" outlineLevel="1" x14ac:dyDescent="0.3"/>
    <row r="233802" outlineLevel="1" x14ac:dyDescent="0.3"/>
    <row r="233803" outlineLevel="1" x14ac:dyDescent="0.3"/>
    <row r="233804" outlineLevel="1" x14ac:dyDescent="0.3"/>
    <row r="233805" outlineLevel="1" x14ac:dyDescent="0.3"/>
    <row r="233806" outlineLevel="1" x14ac:dyDescent="0.3"/>
    <row r="233807" outlineLevel="1" x14ac:dyDescent="0.3"/>
    <row r="233808" outlineLevel="1" x14ac:dyDescent="0.3"/>
    <row r="233809" outlineLevel="1" x14ac:dyDescent="0.3"/>
    <row r="233810" outlineLevel="1" x14ac:dyDescent="0.3"/>
    <row r="233811" outlineLevel="1" x14ac:dyDescent="0.3"/>
    <row r="233812" outlineLevel="1" x14ac:dyDescent="0.3"/>
    <row r="233813" outlineLevel="1" x14ac:dyDescent="0.3"/>
    <row r="233814" outlineLevel="1" x14ac:dyDescent="0.3"/>
    <row r="233815" outlineLevel="1" x14ac:dyDescent="0.3"/>
    <row r="233816" outlineLevel="1" x14ac:dyDescent="0.3"/>
    <row r="233817" outlineLevel="1" x14ac:dyDescent="0.3"/>
    <row r="233818" outlineLevel="1" x14ac:dyDescent="0.3"/>
    <row r="233819" outlineLevel="1" x14ac:dyDescent="0.3"/>
    <row r="233820" outlineLevel="1" x14ac:dyDescent="0.3"/>
    <row r="233821" outlineLevel="1" x14ac:dyDescent="0.3"/>
    <row r="233822" outlineLevel="1" x14ac:dyDescent="0.3"/>
    <row r="233823" outlineLevel="1" x14ac:dyDescent="0.3"/>
    <row r="233824" outlineLevel="1" x14ac:dyDescent="0.3"/>
    <row r="233825" outlineLevel="1" x14ac:dyDescent="0.3"/>
    <row r="233826" outlineLevel="1" x14ac:dyDescent="0.3"/>
    <row r="233827" outlineLevel="1" x14ac:dyDescent="0.3"/>
    <row r="233828" outlineLevel="1" x14ac:dyDescent="0.3"/>
    <row r="233829" outlineLevel="1" x14ac:dyDescent="0.3"/>
    <row r="233830" outlineLevel="1" x14ac:dyDescent="0.3"/>
    <row r="233831" outlineLevel="1" x14ac:dyDescent="0.3"/>
    <row r="233832" outlineLevel="1" x14ac:dyDescent="0.3"/>
    <row r="233833" outlineLevel="1" x14ac:dyDescent="0.3"/>
    <row r="233834" outlineLevel="1" x14ac:dyDescent="0.3"/>
    <row r="233835" outlineLevel="1" x14ac:dyDescent="0.3"/>
    <row r="233836" outlineLevel="1" x14ac:dyDescent="0.3"/>
    <row r="233837" outlineLevel="1" x14ac:dyDescent="0.3"/>
    <row r="233838" outlineLevel="1" x14ac:dyDescent="0.3"/>
    <row r="233839" outlineLevel="1" x14ac:dyDescent="0.3"/>
    <row r="233840" outlineLevel="1" x14ac:dyDescent="0.3"/>
    <row r="233841" outlineLevel="1" x14ac:dyDescent="0.3"/>
    <row r="233842" outlineLevel="1" x14ac:dyDescent="0.3"/>
    <row r="233843" outlineLevel="1" x14ac:dyDescent="0.3"/>
    <row r="233844" outlineLevel="1" x14ac:dyDescent="0.3"/>
    <row r="233845" outlineLevel="1" x14ac:dyDescent="0.3"/>
    <row r="233846" outlineLevel="1" x14ac:dyDescent="0.3"/>
    <row r="233847" outlineLevel="1" x14ac:dyDescent="0.3"/>
    <row r="233848" outlineLevel="1" x14ac:dyDescent="0.3"/>
    <row r="233849" outlineLevel="1" x14ac:dyDescent="0.3"/>
    <row r="233850" outlineLevel="1" x14ac:dyDescent="0.3"/>
    <row r="233851" outlineLevel="1" x14ac:dyDescent="0.3"/>
    <row r="233852" outlineLevel="1" x14ac:dyDescent="0.3"/>
    <row r="233853" outlineLevel="1" x14ac:dyDescent="0.3"/>
    <row r="233854" outlineLevel="1" x14ac:dyDescent="0.3"/>
    <row r="233855" outlineLevel="1" x14ac:dyDescent="0.3"/>
    <row r="233856" outlineLevel="1" x14ac:dyDescent="0.3"/>
    <row r="233857" outlineLevel="1" x14ac:dyDescent="0.3"/>
    <row r="233858" outlineLevel="1" x14ac:dyDescent="0.3"/>
    <row r="233859" outlineLevel="1" x14ac:dyDescent="0.3"/>
    <row r="233860" outlineLevel="1" x14ac:dyDescent="0.3"/>
    <row r="233861" outlineLevel="1" x14ac:dyDescent="0.3"/>
    <row r="233862" outlineLevel="1" x14ac:dyDescent="0.3"/>
    <row r="233863" outlineLevel="1" x14ac:dyDescent="0.3"/>
    <row r="233864" outlineLevel="1" x14ac:dyDescent="0.3"/>
    <row r="233865" outlineLevel="1" x14ac:dyDescent="0.3"/>
    <row r="233866" outlineLevel="1" x14ac:dyDescent="0.3"/>
    <row r="233867" outlineLevel="1" x14ac:dyDescent="0.3"/>
    <row r="233868" outlineLevel="1" x14ac:dyDescent="0.3"/>
    <row r="233869" outlineLevel="1" x14ac:dyDescent="0.3"/>
    <row r="233870" outlineLevel="1" x14ac:dyDescent="0.3"/>
    <row r="233871" outlineLevel="1" x14ac:dyDescent="0.3"/>
    <row r="233872" outlineLevel="1" x14ac:dyDescent="0.3"/>
    <row r="233873" outlineLevel="1" x14ac:dyDescent="0.3"/>
    <row r="233874" outlineLevel="1" x14ac:dyDescent="0.3"/>
    <row r="233875" outlineLevel="1" x14ac:dyDescent="0.3"/>
    <row r="233876" outlineLevel="1" x14ac:dyDescent="0.3"/>
    <row r="233877" outlineLevel="1" x14ac:dyDescent="0.3"/>
    <row r="233878" outlineLevel="1" x14ac:dyDescent="0.3"/>
    <row r="233879" outlineLevel="1" x14ac:dyDescent="0.3"/>
    <row r="233880" outlineLevel="1" x14ac:dyDescent="0.3"/>
    <row r="233881" outlineLevel="1" x14ac:dyDescent="0.3"/>
    <row r="233882" outlineLevel="1" x14ac:dyDescent="0.3"/>
    <row r="233883" outlineLevel="1" x14ac:dyDescent="0.3"/>
    <row r="233884" outlineLevel="1" x14ac:dyDescent="0.3"/>
    <row r="233885" outlineLevel="1" x14ac:dyDescent="0.3"/>
    <row r="233886" outlineLevel="1" x14ac:dyDescent="0.3"/>
    <row r="233887" outlineLevel="1" x14ac:dyDescent="0.3"/>
    <row r="233888" outlineLevel="1" x14ac:dyDescent="0.3"/>
    <row r="233889" outlineLevel="1" x14ac:dyDescent="0.3"/>
    <row r="233890" outlineLevel="1" x14ac:dyDescent="0.3"/>
    <row r="233891" outlineLevel="1" x14ac:dyDescent="0.3"/>
    <row r="233892" outlineLevel="1" x14ac:dyDescent="0.3"/>
    <row r="233893" outlineLevel="1" x14ac:dyDescent="0.3"/>
    <row r="233894" outlineLevel="1" x14ac:dyDescent="0.3"/>
    <row r="233895" outlineLevel="1" x14ac:dyDescent="0.3"/>
    <row r="233896" outlineLevel="1" x14ac:dyDescent="0.3"/>
    <row r="233897" outlineLevel="1" x14ac:dyDescent="0.3"/>
    <row r="233898" outlineLevel="1" x14ac:dyDescent="0.3"/>
    <row r="233899" outlineLevel="1" x14ac:dyDescent="0.3"/>
    <row r="233900" outlineLevel="1" x14ac:dyDescent="0.3"/>
    <row r="233901" outlineLevel="1" x14ac:dyDescent="0.3"/>
    <row r="233902" outlineLevel="1" x14ac:dyDescent="0.3"/>
    <row r="233903" outlineLevel="1" x14ac:dyDescent="0.3"/>
    <row r="233904" outlineLevel="1" x14ac:dyDescent="0.3"/>
    <row r="233905" outlineLevel="1" x14ac:dyDescent="0.3"/>
    <row r="233906" outlineLevel="1" x14ac:dyDescent="0.3"/>
    <row r="233907" outlineLevel="1" x14ac:dyDescent="0.3"/>
    <row r="233908" outlineLevel="1" x14ac:dyDescent="0.3"/>
    <row r="233909" outlineLevel="1" x14ac:dyDescent="0.3"/>
    <row r="233910" outlineLevel="1" x14ac:dyDescent="0.3"/>
    <row r="233911" outlineLevel="1" x14ac:dyDescent="0.3"/>
    <row r="233912" outlineLevel="1" x14ac:dyDescent="0.3"/>
    <row r="233913" outlineLevel="1" x14ac:dyDescent="0.3"/>
    <row r="233914" outlineLevel="1" x14ac:dyDescent="0.3"/>
    <row r="233915" outlineLevel="1" x14ac:dyDescent="0.3"/>
    <row r="233916" outlineLevel="1" x14ac:dyDescent="0.3"/>
    <row r="233917" outlineLevel="1" x14ac:dyDescent="0.3"/>
    <row r="233918" outlineLevel="1" x14ac:dyDescent="0.3"/>
    <row r="233919" outlineLevel="1" x14ac:dyDescent="0.3"/>
    <row r="233920" outlineLevel="1" x14ac:dyDescent="0.3"/>
    <row r="233921" outlineLevel="1" x14ac:dyDescent="0.3"/>
    <row r="233922" outlineLevel="1" x14ac:dyDescent="0.3"/>
    <row r="233923" outlineLevel="1" x14ac:dyDescent="0.3"/>
    <row r="233924" outlineLevel="1" x14ac:dyDescent="0.3"/>
    <row r="233925" outlineLevel="1" x14ac:dyDescent="0.3"/>
    <row r="233926" outlineLevel="1" x14ac:dyDescent="0.3"/>
    <row r="233927" outlineLevel="1" x14ac:dyDescent="0.3"/>
    <row r="233928" outlineLevel="1" x14ac:dyDescent="0.3"/>
    <row r="233929" outlineLevel="1" x14ac:dyDescent="0.3"/>
    <row r="233930" outlineLevel="1" x14ac:dyDescent="0.3"/>
    <row r="233931" outlineLevel="1" x14ac:dyDescent="0.3"/>
    <row r="233932" outlineLevel="1" x14ac:dyDescent="0.3"/>
    <row r="233933" outlineLevel="1" x14ac:dyDescent="0.3"/>
    <row r="233934" outlineLevel="1" x14ac:dyDescent="0.3"/>
    <row r="233935" outlineLevel="1" x14ac:dyDescent="0.3"/>
    <row r="233936" outlineLevel="1" x14ac:dyDescent="0.3"/>
    <row r="233937" outlineLevel="1" x14ac:dyDescent="0.3"/>
    <row r="233938" outlineLevel="1" x14ac:dyDescent="0.3"/>
    <row r="233939" outlineLevel="1" x14ac:dyDescent="0.3"/>
    <row r="233940" outlineLevel="1" x14ac:dyDescent="0.3"/>
    <row r="233941" outlineLevel="1" x14ac:dyDescent="0.3"/>
    <row r="233942" outlineLevel="1" x14ac:dyDescent="0.3"/>
    <row r="233943" outlineLevel="1" x14ac:dyDescent="0.3"/>
    <row r="233944" outlineLevel="1" x14ac:dyDescent="0.3"/>
    <row r="233945" outlineLevel="1" x14ac:dyDescent="0.3"/>
    <row r="233946" outlineLevel="1" x14ac:dyDescent="0.3"/>
    <row r="233947" outlineLevel="1" x14ac:dyDescent="0.3"/>
    <row r="233948" outlineLevel="1" x14ac:dyDescent="0.3"/>
    <row r="233949" outlineLevel="1" x14ac:dyDescent="0.3"/>
    <row r="233950" outlineLevel="1" x14ac:dyDescent="0.3"/>
    <row r="233951" outlineLevel="1" x14ac:dyDescent="0.3"/>
    <row r="233952" outlineLevel="1" x14ac:dyDescent="0.3"/>
    <row r="233953" outlineLevel="1" x14ac:dyDescent="0.3"/>
    <row r="233954" outlineLevel="1" x14ac:dyDescent="0.3"/>
    <row r="233955" outlineLevel="1" x14ac:dyDescent="0.3"/>
    <row r="233956" outlineLevel="1" x14ac:dyDescent="0.3"/>
    <row r="233957" outlineLevel="1" x14ac:dyDescent="0.3"/>
    <row r="233958" outlineLevel="1" x14ac:dyDescent="0.3"/>
    <row r="233959" outlineLevel="1" x14ac:dyDescent="0.3"/>
    <row r="233960" outlineLevel="1" x14ac:dyDescent="0.3"/>
    <row r="233961" outlineLevel="1" x14ac:dyDescent="0.3"/>
    <row r="233962" outlineLevel="1" x14ac:dyDescent="0.3"/>
    <row r="233963" outlineLevel="1" x14ac:dyDescent="0.3"/>
    <row r="233964" outlineLevel="1" x14ac:dyDescent="0.3"/>
    <row r="233965" outlineLevel="1" x14ac:dyDescent="0.3"/>
    <row r="233966" outlineLevel="1" x14ac:dyDescent="0.3"/>
    <row r="233967" outlineLevel="1" x14ac:dyDescent="0.3"/>
    <row r="233968" outlineLevel="1" x14ac:dyDescent="0.3"/>
    <row r="233969" outlineLevel="1" x14ac:dyDescent="0.3"/>
    <row r="233970" outlineLevel="1" x14ac:dyDescent="0.3"/>
    <row r="233971" outlineLevel="1" x14ac:dyDescent="0.3"/>
    <row r="233972" outlineLevel="1" x14ac:dyDescent="0.3"/>
    <row r="233973" outlineLevel="1" x14ac:dyDescent="0.3"/>
    <row r="233974" outlineLevel="1" x14ac:dyDescent="0.3"/>
    <row r="233975" outlineLevel="1" x14ac:dyDescent="0.3"/>
    <row r="233976" outlineLevel="1" x14ac:dyDescent="0.3"/>
    <row r="233977" outlineLevel="1" x14ac:dyDescent="0.3"/>
    <row r="233978" outlineLevel="1" x14ac:dyDescent="0.3"/>
    <row r="233979" outlineLevel="1" x14ac:dyDescent="0.3"/>
    <row r="233980" outlineLevel="1" x14ac:dyDescent="0.3"/>
    <row r="233981" outlineLevel="1" x14ac:dyDescent="0.3"/>
    <row r="233982" outlineLevel="1" x14ac:dyDescent="0.3"/>
    <row r="233983" outlineLevel="1" x14ac:dyDescent="0.3"/>
    <row r="233984" outlineLevel="1" x14ac:dyDescent="0.3"/>
    <row r="233985" outlineLevel="1" x14ac:dyDescent="0.3"/>
    <row r="233986" outlineLevel="1" x14ac:dyDescent="0.3"/>
    <row r="233987" outlineLevel="1" x14ac:dyDescent="0.3"/>
    <row r="233988" outlineLevel="1" x14ac:dyDescent="0.3"/>
    <row r="233989" outlineLevel="1" x14ac:dyDescent="0.3"/>
    <row r="233990" outlineLevel="1" x14ac:dyDescent="0.3"/>
    <row r="233991" outlineLevel="1" x14ac:dyDescent="0.3"/>
    <row r="233992" outlineLevel="1" x14ac:dyDescent="0.3"/>
    <row r="233993" outlineLevel="1" x14ac:dyDescent="0.3"/>
    <row r="233994" outlineLevel="1" x14ac:dyDescent="0.3"/>
    <row r="233995" outlineLevel="1" x14ac:dyDescent="0.3"/>
    <row r="233996" outlineLevel="1" x14ac:dyDescent="0.3"/>
    <row r="233997" outlineLevel="1" x14ac:dyDescent="0.3"/>
    <row r="233998" outlineLevel="1" x14ac:dyDescent="0.3"/>
    <row r="233999" outlineLevel="1" x14ac:dyDescent="0.3"/>
    <row r="234000" outlineLevel="1" x14ac:dyDescent="0.3"/>
    <row r="234001" outlineLevel="1" x14ac:dyDescent="0.3"/>
    <row r="234002" outlineLevel="1" x14ac:dyDescent="0.3"/>
    <row r="234003" outlineLevel="1" x14ac:dyDescent="0.3"/>
    <row r="234004" outlineLevel="1" x14ac:dyDescent="0.3"/>
    <row r="234005" outlineLevel="1" x14ac:dyDescent="0.3"/>
    <row r="234006" outlineLevel="1" x14ac:dyDescent="0.3"/>
    <row r="234007" outlineLevel="1" x14ac:dyDescent="0.3"/>
    <row r="234008" outlineLevel="1" x14ac:dyDescent="0.3"/>
    <row r="234009" outlineLevel="1" x14ac:dyDescent="0.3"/>
    <row r="234010" outlineLevel="1" x14ac:dyDescent="0.3"/>
    <row r="234011" outlineLevel="1" x14ac:dyDescent="0.3"/>
    <row r="234012" outlineLevel="1" x14ac:dyDescent="0.3"/>
    <row r="234013" outlineLevel="1" x14ac:dyDescent="0.3"/>
    <row r="234014" outlineLevel="1" x14ac:dyDescent="0.3"/>
    <row r="234015" outlineLevel="1" x14ac:dyDescent="0.3"/>
    <row r="234016" outlineLevel="1" x14ac:dyDescent="0.3"/>
    <row r="234017" outlineLevel="1" x14ac:dyDescent="0.3"/>
    <row r="234018" outlineLevel="1" x14ac:dyDescent="0.3"/>
    <row r="234019" outlineLevel="1" x14ac:dyDescent="0.3"/>
    <row r="234020" outlineLevel="1" x14ac:dyDescent="0.3"/>
    <row r="234021" outlineLevel="1" x14ac:dyDescent="0.3"/>
    <row r="234022" outlineLevel="1" x14ac:dyDescent="0.3"/>
    <row r="234023" outlineLevel="1" x14ac:dyDescent="0.3"/>
    <row r="234024" outlineLevel="1" x14ac:dyDescent="0.3"/>
    <row r="234025" outlineLevel="1" x14ac:dyDescent="0.3"/>
    <row r="234026" outlineLevel="1" x14ac:dyDescent="0.3"/>
    <row r="234027" outlineLevel="1" x14ac:dyDescent="0.3"/>
    <row r="234028" outlineLevel="1" x14ac:dyDescent="0.3"/>
    <row r="234029" outlineLevel="1" x14ac:dyDescent="0.3"/>
    <row r="234030" outlineLevel="1" x14ac:dyDescent="0.3"/>
    <row r="234031" outlineLevel="1" x14ac:dyDescent="0.3"/>
    <row r="234032" outlineLevel="1" x14ac:dyDescent="0.3"/>
    <row r="234033" outlineLevel="1" x14ac:dyDescent="0.3"/>
    <row r="234034" outlineLevel="1" x14ac:dyDescent="0.3"/>
    <row r="234035" outlineLevel="1" x14ac:dyDescent="0.3"/>
    <row r="234036" outlineLevel="1" x14ac:dyDescent="0.3"/>
    <row r="234037" outlineLevel="1" x14ac:dyDescent="0.3"/>
    <row r="234038" outlineLevel="1" x14ac:dyDescent="0.3"/>
    <row r="234039" outlineLevel="1" x14ac:dyDescent="0.3"/>
    <row r="234040" outlineLevel="1" x14ac:dyDescent="0.3"/>
    <row r="234041" outlineLevel="1" x14ac:dyDescent="0.3"/>
    <row r="234042" outlineLevel="1" x14ac:dyDescent="0.3"/>
    <row r="234043" outlineLevel="1" x14ac:dyDescent="0.3"/>
    <row r="234044" outlineLevel="1" x14ac:dyDescent="0.3"/>
    <row r="234045" outlineLevel="1" x14ac:dyDescent="0.3"/>
    <row r="234046" outlineLevel="1" x14ac:dyDescent="0.3"/>
    <row r="234047" outlineLevel="1" x14ac:dyDescent="0.3"/>
    <row r="234048" outlineLevel="1" x14ac:dyDescent="0.3"/>
    <row r="234049" outlineLevel="1" x14ac:dyDescent="0.3"/>
    <row r="234050" outlineLevel="1" x14ac:dyDescent="0.3"/>
    <row r="234051" outlineLevel="1" x14ac:dyDescent="0.3"/>
    <row r="234052" outlineLevel="1" x14ac:dyDescent="0.3"/>
    <row r="234053" outlineLevel="1" x14ac:dyDescent="0.3"/>
    <row r="234054" outlineLevel="1" x14ac:dyDescent="0.3"/>
    <row r="234055" outlineLevel="1" x14ac:dyDescent="0.3"/>
    <row r="234056" outlineLevel="1" x14ac:dyDescent="0.3"/>
    <row r="234057" outlineLevel="1" x14ac:dyDescent="0.3"/>
    <row r="234058" outlineLevel="1" x14ac:dyDescent="0.3"/>
    <row r="234059" outlineLevel="1" x14ac:dyDescent="0.3"/>
    <row r="234060" outlineLevel="1" x14ac:dyDescent="0.3"/>
    <row r="234061" outlineLevel="1" x14ac:dyDescent="0.3"/>
    <row r="234062" outlineLevel="1" x14ac:dyDescent="0.3"/>
    <row r="234063" outlineLevel="1" x14ac:dyDescent="0.3"/>
    <row r="234064" outlineLevel="1" x14ac:dyDescent="0.3"/>
    <row r="234065" outlineLevel="1" x14ac:dyDescent="0.3"/>
    <row r="234066" outlineLevel="1" x14ac:dyDescent="0.3"/>
    <row r="234067" outlineLevel="1" x14ac:dyDescent="0.3"/>
    <row r="234068" outlineLevel="1" x14ac:dyDescent="0.3"/>
    <row r="234069" outlineLevel="1" x14ac:dyDescent="0.3"/>
    <row r="234070" outlineLevel="1" x14ac:dyDescent="0.3"/>
    <row r="234071" outlineLevel="1" x14ac:dyDescent="0.3"/>
    <row r="234072" outlineLevel="1" x14ac:dyDescent="0.3"/>
    <row r="234073" outlineLevel="1" x14ac:dyDescent="0.3"/>
    <row r="234074" outlineLevel="1" x14ac:dyDescent="0.3"/>
    <row r="234075" outlineLevel="1" x14ac:dyDescent="0.3"/>
    <row r="234076" outlineLevel="1" x14ac:dyDescent="0.3"/>
    <row r="234077" outlineLevel="1" x14ac:dyDescent="0.3"/>
    <row r="234078" outlineLevel="1" x14ac:dyDescent="0.3"/>
    <row r="234079" outlineLevel="1" x14ac:dyDescent="0.3"/>
    <row r="234080" outlineLevel="1" x14ac:dyDescent="0.3"/>
    <row r="234081" outlineLevel="1" x14ac:dyDescent="0.3"/>
    <row r="234082" outlineLevel="1" x14ac:dyDescent="0.3"/>
    <row r="234083" outlineLevel="1" x14ac:dyDescent="0.3"/>
    <row r="234084" outlineLevel="1" x14ac:dyDescent="0.3"/>
    <row r="234085" outlineLevel="1" x14ac:dyDescent="0.3"/>
    <row r="234086" outlineLevel="1" x14ac:dyDescent="0.3"/>
    <row r="234087" outlineLevel="1" x14ac:dyDescent="0.3"/>
    <row r="234088" outlineLevel="1" x14ac:dyDescent="0.3"/>
    <row r="234089" outlineLevel="1" x14ac:dyDescent="0.3"/>
    <row r="234090" outlineLevel="1" x14ac:dyDescent="0.3"/>
    <row r="234091" outlineLevel="1" x14ac:dyDescent="0.3"/>
    <row r="234092" outlineLevel="1" x14ac:dyDescent="0.3"/>
    <row r="234093" outlineLevel="1" x14ac:dyDescent="0.3"/>
    <row r="234094" outlineLevel="1" x14ac:dyDescent="0.3"/>
    <row r="234095" outlineLevel="1" x14ac:dyDescent="0.3"/>
    <row r="234096" outlineLevel="1" x14ac:dyDescent="0.3"/>
    <row r="234097" outlineLevel="1" x14ac:dyDescent="0.3"/>
    <row r="234098" outlineLevel="1" x14ac:dyDescent="0.3"/>
    <row r="234099" outlineLevel="1" x14ac:dyDescent="0.3"/>
    <row r="234100" outlineLevel="1" x14ac:dyDescent="0.3"/>
    <row r="234101" outlineLevel="1" x14ac:dyDescent="0.3"/>
    <row r="234102" outlineLevel="1" x14ac:dyDescent="0.3"/>
    <row r="234103" outlineLevel="1" x14ac:dyDescent="0.3"/>
    <row r="234104" outlineLevel="1" x14ac:dyDescent="0.3"/>
    <row r="234105" outlineLevel="1" x14ac:dyDescent="0.3"/>
    <row r="234106" outlineLevel="1" x14ac:dyDescent="0.3"/>
    <row r="234107" outlineLevel="1" x14ac:dyDescent="0.3"/>
    <row r="234108" outlineLevel="1" x14ac:dyDescent="0.3"/>
    <row r="234109" outlineLevel="1" x14ac:dyDescent="0.3"/>
    <row r="234110" outlineLevel="1" x14ac:dyDescent="0.3"/>
    <row r="234111" outlineLevel="1" x14ac:dyDescent="0.3"/>
    <row r="234112" outlineLevel="1" x14ac:dyDescent="0.3"/>
    <row r="234113" outlineLevel="1" x14ac:dyDescent="0.3"/>
    <row r="234114" outlineLevel="1" x14ac:dyDescent="0.3"/>
    <row r="234115" outlineLevel="1" x14ac:dyDescent="0.3"/>
    <row r="234116" outlineLevel="1" x14ac:dyDescent="0.3"/>
    <row r="234117" outlineLevel="1" x14ac:dyDescent="0.3"/>
    <row r="234118" outlineLevel="1" x14ac:dyDescent="0.3"/>
    <row r="234119" outlineLevel="1" x14ac:dyDescent="0.3"/>
    <row r="234120" outlineLevel="1" x14ac:dyDescent="0.3"/>
    <row r="234121" outlineLevel="1" x14ac:dyDescent="0.3"/>
    <row r="234122" outlineLevel="1" x14ac:dyDescent="0.3"/>
    <row r="234123" outlineLevel="1" x14ac:dyDescent="0.3"/>
    <row r="234124" outlineLevel="1" x14ac:dyDescent="0.3"/>
    <row r="234125" outlineLevel="1" x14ac:dyDescent="0.3"/>
    <row r="234126" outlineLevel="1" x14ac:dyDescent="0.3"/>
    <row r="234127" outlineLevel="1" x14ac:dyDescent="0.3"/>
    <row r="234128" outlineLevel="1" x14ac:dyDescent="0.3"/>
    <row r="234129" outlineLevel="1" x14ac:dyDescent="0.3"/>
    <row r="234130" outlineLevel="1" x14ac:dyDescent="0.3"/>
    <row r="234131" outlineLevel="1" x14ac:dyDescent="0.3"/>
    <row r="234132" outlineLevel="1" x14ac:dyDescent="0.3"/>
    <row r="234133" outlineLevel="1" x14ac:dyDescent="0.3"/>
    <row r="234134" outlineLevel="1" x14ac:dyDescent="0.3"/>
    <row r="234135" outlineLevel="1" x14ac:dyDescent="0.3"/>
    <row r="234136" outlineLevel="1" x14ac:dyDescent="0.3"/>
    <row r="234137" outlineLevel="1" x14ac:dyDescent="0.3"/>
    <row r="234138" outlineLevel="1" x14ac:dyDescent="0.3"/>
    <row r="234139" outlineLevel="1" x14ac:dyDescent="0.3"/>
    <row r="234140" outlineLevel="1" x14ac:dyDescent="0.3"/>
    <row r="234141" outlineLevel="1" x14ac:dyDescent="0.3"/>
    <row r="234142" outlineLevel="1" x14ac:dyDescent="0.3"/>
    <row r="234143" outlineLevel="1" x14ac:dyDescent="0.3"/>
    <row r="234144" outlineLevel="1" x14ac:dyDescent="0.3"/>
    <row r="234145" outlineLevel="1" x14ac:dyDescent="0.3"/>
    <row r="234146" outlineLevel="1" x14ac:dyDescent="0.3"/>
    <row r="234147" outlineLevel="1" x14ac:dyDescent="0.3"/>
    <row r="234148" outlineLevel="1" x14ac:dyDescent="0.3"/>
    <row r="234149" outlineLevel="1" x14ac:dyDescent="0.3"/>
    <row r="234150" outlineLevel="1" x14ac:dyDescent="0.3"/>
    <row r="234151" outlineLevel="1" x14ac:dyDescent="0.3"/>
    <row r="234152" outlineLevel="1" x14ac:dyDescent="0.3"/>
    <row r="234153" outlineLevel="1" x14ac:dyDescent="0.3"/>
    <row r="234154" outlineLevel="1" x14ac:dyDescent="0.3"/>
    <row r="234155" outlineLevel="1" x14ac:dyDescent="0.3"/>
    <row r="234156" outlineLevel="1" x14ac:dyDescent="0.3"/>
    <row r="234157" outlineLevel="1" x14ac:dyDescent="0.3"/>
    <row r="234158" outlineLevel="1" x14ac:dyDescent="0.3"/>
    <row r="234159" outlineLevel="1" x14ac:dyDescent="0.3"/>
    <row r="234160" outlineLevel="1" x14ac:dyDescent="0.3"/>
    <row r="234161" outlineLevel="1" x14ac:dyDescent="0.3"/>
    <row r="234162" outlineLevel="1" x14ac:dyDescent="0.3"/>
    <row r="234163" outlineLevel="1" x14ac:dyDescent="0.3"/>
    <row r="234164" outlineLevel="1" x14ac:dyDescent="0.3"/>
    <row r="234165" outlineLevel="1" x14ac:dyDescent="0.3"/>
    <row r="234166" outlineLevel="1" x14ac:dyDescent="0.3"/>
    <row r="234167" outlineLevel="1" x14ac:dyDescent="0.3"/>
    <row r="234168" outlineLevel="1" x14ac:dyDescent="0.3"/>
    <row r="234169" outlineLevel="1" x14ac:dyDescent="0.3"/>
    <row r="234170" outlineLevel="1" x14ac:dyDescent="0.3"/>
    <row r="234171" outlineLevel="1" x14ac:dyDescent="0.3"/>
    <row r="234172" outlineLevel="1" x14ac:dyDescent="0.3"/>
    <row r="234173" outlineLevel="1" x14ac:dyDescent="0.3"/>
    <row r="234174" outlineLevel="1" x14ac:dyDescent="0.3"/>
    <row r="234175" outlineLevel="1" x14ac:dyDescent="0.3"/>
    <row r="234176" outlineLevel="1" x14ac:dyDescent="0.3"/>
    <row r="234177" outlineLevel="1" x14ac:dyDescent="0.3"/>
    <row r="234178" outlineLevel="1" x14ac:dyDescent="0.3"/>
    <row r="234179" outlineLevel="1" x14ac:dyDescent="0.3"/>
    <row r="234180" outlineLevel="1" x14ac:dyDescent="0.3"/>
    <row r="234181" outlineLevel="1" x14ac:dyDescent="0.3"/>
    <row r="234182" outlineLevel="1" x14ac:dyDescent="0.3"/>
    <row r="234183" outlineLevel="1" x14ac:dyDescent="0.3"/>
    <row r="234184" outlineLevel="1" x14ac:dyDescent="0.3"/>
    <row r="234185" outlineLevel="1" x14ac:dyDescent="0.3"/>
    <row r="234186" outlineLevel="1" x14ac:dyDescent="0.3"/>
    <row r="234187" outlineLevel="1" x14ac:dyDescent="0.3"/>
    <row r="234188" outlineLevel="1" x14ac:dyDescent="0.3"/>
    <row r="234189" outlineLevel="1" x14ac:dyDescent="0.3"/>
    <row r="234190" outlineLevel="1" x14ac:dyDescent="0.3"/>
    <row r="234191" outlineLevel="1" x14ac:dyDescent="0.3"/>
    <row r="234192" outlineLevel="1" x14ac:dyDescent="0.3"/>
    <row r="234193" outlineLevel="1" x14ac:dyDescent="0.3"/>
    <row r="234194" outlineLevel="1" x14ac:dyDescent="0.3"/>
    <row r="234195" outlineLevel="1" x14ac:dyDescent="0.3"/>
    <row r="234196" outlineLevel="1" x14ac:dyDescent="0.3"/>
    <row r="234197" outlineLevel="1" x14ac:dyDescent="0.3"/>
    <row r="234198" outlineLevel="1" x14ac:dyDescent="0.3"/>
    <row r="234199" outlineLevel="1" x14ac:dyDescent="0.3"/>
    <row r="234200" outlineLevel="1" x14ac:dyDescent="0.3"/>
    <row r="234201" outlineLevel="1" x14ac:dyDescent="0.3"/>
    <row r="234202" outlineLevel="1" x14ac:dyDescent="0.3"/>
    <row r="234203" outlineLevel="1" x14ac:dyDescent="0.3"/>
    <row r="234204" outlineLevel="1" x14ac:dyDescent="0.3"/>
    <row r="234205" outlineLevel="1" x14ac:dyDescent="0.3"/>
    <row r="234206" outlineLevel="1" x14ac:dyDescent="0.3"/>
    <row r="234207" outlineLevel="1" x14ac:dyDescent="0.3"/>
    <row r="234208" outlineLevel="1" x14ac:dyDescent="0.3"/>
    <row r="234209" outlineLevel="1" x14ac:dyDescent="0.3"/>
    <row r="234210" outlineLevel="1" x14ac:dyDescent="0.3"/>
    <row r="234211" outlineLevel="1" x14ac:dyDescent="0.3"/>
    <row r="234212" outlineLevel="1" x14ac:dyDescent="0.3"/>
    <row r="234213" outlineLevel="1" x14ac:dyDescent="0.3"/>
    <row r="234214" outlineLevel="1" x14ac:dyDescent="0.3"/>
    <row r="234215" outlineLevel="1" x14ac:dyDescent="0.3"/>
    <row r="234216" outlineLevel="1" x14ac:dyDescent="0.3"/>
    <row r="234217" outlineLevel="1" x14ac:dyDescent="0.3"/>
    <row r="234218" outlineLevel="1" x14ac:dyDescent="0.3"/>
    <row r="234219" outlineLevel="1" x14ac:dyDescent="0.3"/>
    <row r="234220" outlineLevel="1" x14ac:dyDescent="0.3"/>
    <row r="234221" outlineLevel="1" x14ac:dyDescent="0.3"/>
    <row r="234222" outlineLevel="1" x14ac:dyDescent="0.3"/>
    <row r="234223" outlineLevel="1" x14ac:dyDescent="0.3"/>
    <row r="234224" outlineLevel="1" x14ac:dyDescent="0.3"/>
    <row r="234225" outlineLevel="1" x14ac:dyDescent="0.3"/>
    <row r="234226" outlineLevel="1" x14ac:dyDescent="0.3"/>
    <row r="234227" outlineLevel="1" x14ac:dyDescent="0.3"/>
    <row r="234228" outlineLevel="1" x14ac:dyDescent="0.3"/>
    <row r="234229" outlineLevel="1" x14ac:dyDescent="0.3"/>
    <row r="234230" outlineLevel="1" x14ac:dyDescent="0.3"/>
    <row r="234231" outlineLevel="1" x14ac:dyDescent="0.3"/>
    <row r="234232" outlineLevel="1" x14ac:dyDescent="0.3"/>
    <row r="234233" outlineLevel="1" x14ac:dyDescent="0.3"/>
    <row r="234234" outlineLevel="1" x14ac:dyDescent="0.3"/>
    <row r="234235" outlineLevel="1" x14ac:dyDescent="0.3"/>
    <row r="234236" outlineLevel="1" x14ac:dyDescent="0.3"/>
    <row r="234237" outlineLevel="1" x14ac:dyDescent="0.3"/>
    <row r="234238" outlineLevel="1" x14ac:dyDescent="0.3"/>
    <row r="234239" outlineLevel="1" x14ac:dyDescent="0.3"/>
    <row r="234240" outlineLevel="1" x14ac:dyDescent="0.3"/>
    <row r="234241" outlineLevel="1" x14ac:dyDescent="0.3"/>
    <row r="234242" outlineLevel="1" x14ac:dyDescent="0.3"/>
    <row r="234243" outlineLevel="1" x14ac:dyDescent="0.3"/>
    <row r="234244" outlineLevel="1" x14ac:dyDescent="0.3"/>
    <row r="234245" outlineLevel="1" x14ac:dyDescent="0.3"/>
    <row r="234246" outlineLevel="1" x14ac:dyDescent="0.3"/>
    <row r="234247" outlineLevel="1" x14ac:dyDescent="0.3"/>
    <row r="234248" outlineLevel="1" x14ac:dyDescent="0.3"/>
    <row r="234249" outlineLevel="1" x14ac:dyDescent="0.3"/>
    <row r="234250" outlineLevel="1" x14ac:dyDescent="0.3"/>
    <row r="234251" outlineLevel="1" x14ac:dyDescent="0.3"/>
    <row r="234252" outlineLevel="1" x14ac:dyDescent="0.3"/>
    <row r="234253" outlineLevel="1" x14ac:dyDescent="0.3"/>
    <row r="234254" outlineLevel="1" x14ac:dyDescent="0.3"/>
    <row r="234255" outlineLevel="1" x14ac:dyDescent="0.3"/>
    <row r="234256" outlineLevel="1" x14ac:dyDescent="0.3"/>
    <row r="234257" outlineLevel="1" x14ac:dyDescent="0.3"/>
    <row r="234258" outlineLevel="1" x14ac:dyDescent="0.3"/>
    <row r="234259" outlineLevel="1" x14ac:dyDescent="0.3"/>
    <row r="234260" outlineLevel="1" x14ac:dyDescent="0.3"/>
    <row r="234261" outlineLevel="1" x14ac:dyDescent="0.3"/>
    <row r="234262" outlineLevel="1" x14ac:dyDescent="0.3"/>
    <row r="234263" outlineLevel="1" x14ac:dyDescent="0.3"/>
    <row r="234264" outlineLevel="1" x14ac:dyDescent="0.3"/>
    <row r="234265" outlineLevel="1" x14ac:dyDescent="0.3"/>
    <row r="234266" outlineLevel="1" x14ac:dyDescent="0.3"/>
    <row r="234267" outlineLevel="1" x14ac:dyDescent="0.3"/>
    <row r="234268" outlineLevel="1" x14ac:dyDescent="0.3"/>
    <row r="234269" outlineLevel="1" x14ac:dyDescent="0.3"/>
    <row r="234270" outlineLevel="1" x14ac:dyDescent="0.3"/>
    <row r="234271" outlineLevel="1" x14ac:dyDescent="0.3"/>
    <row r="234272" outlineLevel="1" x14ac:dyDescent="0.3"/>
    <row r="234273" outlineLevel="1" x14ac:dyDescent="0.3"/>
    <row r="234274" outlineLevel="1" x14ac:dyDescent="0.3"/>
    <row r="234275" outlineLevel="1" x14ac:dyDescent="0.3"/>
    <row r="234276" outlineLevel="1" x14ac:dyDescent="0.3"/>
    <row r="234277" outlineLevel="1" x14ac:dyDescent="0.3"/>
    <row r="234278" outlineLevel="1" x14ac:dyDescent="0.3"/>
    <row r="234279" outlineLevel="1" x14ac:dyDescent="0.3"/>
    <row r="234280" outlineLevel="1" x14ac:dyDescent="0.3"/>
    <row r="234281" outlineLevel="1" x14ac:dyDescent="0.3"/>
    <row r="234282" outlineLevel="1" x14ac:dyDescent="0.3"/>
    <row r="234283" outlineLevel="1" x14ac:dyDescent="0.3"/>
    <row r="234284" outlineLevel="1" x14ac:dyDescent="0.3"/>
    <row r="234285" outlineLevel="1" x14ac:dyDescent="0.3"/>
    <row r="234286" outlineLevel="1" x14ac:dyDescent="0.3"/>
    <row r="234287" outlineLevel="1" x14ac:dyDescent="0.3"/>
    <row r="234288" outlineLevel="1" x14ac:dyDescent="0.3"/>
    <row r="234289" outlineLevel="1" x14ac:dyDescent="0.3"/>
    <row r="234290" outlineLevel="1" x14ac:dyDescent="0.3"/>
    <row r="234291" outlineLevel="1" x14ac:dyDescent="0.3"/>
    <row r="234292" outlineLevel="1" x14ac:dyDescent="0.3"/>
    <row r="234293" outlineLevel="1" x14ac:dyDescent="0.3"/>
    <row r="234294" outlineLevel="1" x14ac:dyDescent="0.3"/>
    <row r="234295" outlineLevel="1" x14ac:dyDescent="0.3"/>
    <row r="234296" outlineLevel="1" x14ac:dyDescent="0.3"/>
    <row r="234297" outlineLevel="1" x14ac:dyDescent="0.3"/>
    <row r="234298" outlineLevel="1" x14ac:dyDescent="0.3"/>
    <row r="234299" outlineLevel="1" x14ac:dyDescent="0.3"/>
    <row r="234300" outlineLevel="1" x14ac:dyDescent="0.3"/>
    <row r="234301" outlineLevel="1" x14ac:dyDescent="0.3"/>
    <row r="234302" outlineLevel="1" x14ac:dyDescent="0.3"/>
    <row r="234303" outlineLevel="1" x14ac:dyDescent="0.3"/>
    <row r="234304" outlineLevel="1" x14ac:dyDescent="0.3"/>
    <row r="234305" outlineLevel="1" x14ac:dyDescent="0.3"/>
    <row r="234306" outlineLevel="1" x14ac:dyDescent="0.3"/>
    <row r="234307" outlineLevel="1" x14ac:dyDescent="0.3"/>
    <row r="234308" outlineLevel="1" x14ac:dyDescent="0.3"/>
    <row r="234309" outlineLevel="1" x14ac:dyDescent="0.3"/>
    <row r="234310" outlineLevel="1" x14ac:dyDescent="0.3"/>
    <row r="234311" outlineLevel="1" x14ac:dyDescent="0.3"/>
    <row r="234312" outlineLevel="1" x14ac:dyDescent="0.3"/>
    <row r="234313" outlineLevel="1" x14ac:dyDescent="0.3"/>
    <row r="234314" outlineLevel="1" x14ac:dyDescent="0.3"/>
    <row r="234315" outlineLevel="1" x14ac:dyDescent="0.3"/>
    <row r="234316" outlineLevel="1" x14ac:dyDescent="0.3"/>
    <row r="234317" outlineLevel="1" x14ac:dyDescent="0.3"/>
    <row r="234318" outlineLevel="1" x14ac:dyDescent="0.3"/>
    <row r="234319" outlineLevel="1" x14ac:dyDescent="0.3"/>
    <row r="234320" outlineLevel="1" x14ac:dyDescent="0.3"/>
    <row r="234321" outlineLevel="1" x14ac:dyDescent="0.3"/>
    <row r="234322" outlineLevel="1" x14ac:dyDescent="0.3"/>
    <row r="234323" outlineLevel="1" x14ac:dyDescent="0.3"/>
    <row r="234324" outlineLevel="1" x14ac:dyDescent="0.3"/>
    <row r="234325" outlineLevel="1" x14ac:dyDescent="0.3"/>
    <row r="234326" outlineLevel="1" x14ac:dyDescent="0.3"/>
    <row r="234327" outlineLevel="1" x14ac:dyDescent="0.3"/>
    <row r="234328" outlineLevel="1" x14ac:dyDescent="0.3"/>
    <row r="234329" outlineLevel="1" x14ac:dyDescent="0.3"/>
    <row r="234330" outlineLevel="1" x14ac:dyDescent="0.3"/>
    <row r="234331" outlineLevel="1" x14ac:dyDescent="0.3"/>
    <row r="234332" outlineLevel="1" x14ac:dyDescent="0.3"/>
    <row r="234333" outlineLevel="1" x14ac:dyDescent="0.3"/>
    <row r="234334" outlineLevel="1" x14ac:dyDescent="0.3"/>
    <row r="234335" outlineLevel="1" x14ac:dyDescent="0.3"/>
    <row r="234336" outlineLevel="1" x14ac:dyDescent="0.3"/>
    <row r="234337" outlineLevel="1" x14ac:dyDescent="0.3"/>
    <row r="234338" outlineLevel="1" x14ac:dyDescent="0.3"/>
    <row r="234339" outlineLevel="1" x14ac:dyDescent="0.3"/>
    <row r="234340" outlineLevel="1" x14ac:dyDescent="0.3"/>
    <row r="234341" outlineLevel="1" x14ac:dyDescent="0.3"/>
    <row r="234342" outlineLevel="1" x14ac:dyDescent="0.3"/>
    <row r="234343" outlineLevel="1" x14ac:dyDescent="0.3"/>
    <row r="234344" outlineLevel="1" x14ac:dyDescent="0.3"/>
    <row r="234345" outlineLevel="1" x14ac:dyDescent="0.3"/>
    <row r="234346" outlineLevel="1" x14ac:dyDescent="0.3"/>
    <row r="234347" outlineLevel="1" x14ac:dyDescent="0.3"/>
    <row r="234348" outlineLevel="1" x14ac:dyDescent="0.3"/>
    <row r="234349" outlineLevel="1" x14ac:dyDescent="0.3"/>
    <row r="234350" outlineLevel="1" x14ac:dyDescent="0.3"/>
    <row r="234351" outlineLevel="1" x14ac:dyDescent="0.3"/>
    <row r="234352" outlineLevel="1" x14ac:dyDescent="0.3"/>
    <row r="234353" outlineLevel="1" x14ac:dyDescent="0.3"/>
    <row r="234354" outlineLevel="1" x14ac:dyDescent="0.3"/>
    <row r="234355" outlineLevel="1" x14ac:dyDescent="0.3"/>
    <row r="234356" outlineLevel="1" x14ac:dyDescent="0.3"/>
    <row r="234357" outlineLevel="1" x14ac:dyDescent="0.3"/>
    <row r="234358" outlineLevel="1" x14ac:dyDescent="0.3"/>
    <row r="234359" outlineLevel="1" x14ac:dyDescent="0.3"/>
    <row r="234360" outlineLevel="1" x14ac:dyDescent="0.3"/>
    <row r="234361" outlineLevel="1" x14ac:dyDescent="0.3"/>
    <row r="234362" outlineLevel="1" x14ac:dyDescent="0.3"/>
    <row r="234363" outlineLevel="1" x14ac:dyDescent="0.3"/>
    <row r="234364" outlineLevel="1" x14ac:dyDescent="0.3"/>
    <row r="234365" outlineLevel="1" x14ac:dyDescent="0.3"/>
    <row r="234366" outlineLevel="1" x14ac:dyDescent="0.3"/>
    <row r="234367" outlineLevel="1" x14ac:dyDescent="0.3"/>
    <row r="234368" outlineLevel="1" x14ac:dyDescent="0.3"/>
    <row r="234369" outlineLevel="1" x14ac:dyDescent="0.3"/>
    <row r="234370" outlineLevel="1" x14ac:dyDescent="0.3"/>
    <row r="234371" outlineLevel="1" x14ac:dyDescent="0.3"/>
    <row r="234372" outlineLevel="1" x14ac:dyDescent="0.3"/>
    <row r="234373" outlineLevel="1" x14ac:dyDescent="0.3"/>
    <row r="234374" outlineLevel="1" x14ac:dyDescent="0.3"/>
    <row r="234375" outlineLevel="1" x14ac:dyDescent="0.3"/>
    <row r="234376" outlineLevel="1" x14ac:dyDescent="0.3"/>
    <row r="234377" outlineLevel="1" x14ac:dyDescent="0.3"/>
    <row r="234378" outlineLevel="1" x14ac:dyDescent="0.3"/>
    <row r="234379" outlineLevel="1" x14ac:dyDescent="0.3"/>
    <row r="234380" outlineLevel="1" x14ac:dyDescent="0.3"/>
    <row r="234381" outlineLevel="1" x14ac:dyDescent="0.3"/>
    <row r="234382" outlineLevel="1" x14ac:dyDescent="0.3"/>
    <row r="234383" outlineLevel="1" x14ac:dyDescent="0.3"/>
    <row r="234384" outlineLevel="1" x14ac:dyDescent="0.3"/>
    <row r="234385" outlineLevel="1" x14ac:dyDescent="0.3"/>
    <row r="234386" outlineLevel="1" x14ac:dyDescent="0.3"/>
    <row r="234387" outlineLevel="1" x14ac:dyDescent="0.3"/>
    <row r="234388" outlineLevel="1" x14ac:dyDescent="0.3"/>
    <row r="234389" outlineLevel="1" x14ac:dyDescent="0.3"/>
    <row r="234390" outlineLevel="1" x14ac:dyDescent="0.3"/>
    <row r="234391" outlineLevel="1" x14ac:dyDescent="0.3"/>
    <row r="234392" outlineLevel="1" x14ac:dyDescent="0.3"/>
    <row r="234393" outlineLevel="1" x14ac:dyDescent="0.3"/>
    <row r="234394" outlineLevel="1" x14ac:dyDescent="0.3"/>
    <row r="234395" outlineLevel="1" x14ac:dyDescent="0.3"/>
    <row r="234396" outlineLevel="1" x14ac:dyDescent="0.3"/>
    <row r="234397" outlineLevel="1" x14ac:dyDescent="0.3"/>
    <row r="234398" outlineLevel="1" x14ac:dyDescent="0.3"/>
    <row r="234399" outlineLevel="1" x14ac:dyDescent="0.3"/>
    <row r="234400" outlineLevel="1" x14ac:dyDescent="0.3"/>
    <row r="234401" outlineLevel="1" x14ac:dyDescent="0.3"/>
    <row r="234402" outlineLevel="1" x14ac:dyDescent="0.3"/>
    <row r="234403" outlineLevel="1" x14ac:dyDescent="0.3"/>
    <row r="234404" outlineLevel="1" x14ac:dyDescent="0.3"/>
    <row r="234405" outlineLevel="1" x14ac:dyDescent="0.3"/>
    <row r="234406" outlineLevel="1" x14ac:dyDescent="0.3"/>
    <row r="234407" outlineLevel="1" x14ac:dyDescent="0.3"/>
    <row r="234408" outlineLevel="1" x14ac:dyDescent="0.3"/>
    <row r="234409" outlineLevel="1" x14ac:dyDescent="0.3"/>
    <row r="234410" outlineLevel="1" x14ac:dyDescent="0.3"/>
    <row r="234411" outlineLevel="1" x14ac:dyDescent="0.3"/>
    <row r="234412" outlineLevel="1" x14ac:dyDescent="0.3"/>
    <row r="234413" outlineLevel="1" x14ac:dyDescent="0.3"/>
    <row r="234414" outlineLevel="1" x14ac:dyDescent="0.3"/>
    <row r="234415" outlineLevel="1" x14ac:dyDescent="0.3"/>
    <row r="234416" outlineLevel="1" x14ac:dyDescent="0.3"/>
    <row r="234417" outlineLevel="1" x14ac:dyDescent="0.3"/>
    <row r="234418" outlineLevel="1" x14ac:dyDescent="0.3"/>
    <row r="234419" outlineLevel="1" x14ac:dyDescent="0.3"/>
    <row r="234420" outlineLevel="1" x14ac:dyDescent="0.3"/>
    <row r="234421" outlineLevel="1" x14ac:dyDescent="0.3"/>
    <row r="234422" outlineLevel="1" x14ac:dyDescent="0.3"/>
    <row r="234423" outlineLevel="1" x14ac:dyDescent="0.3"/>
    <row r="234424" outlineLevel="1" x14ac:dyDescent="0.3"/>
    <row r="234425" outlineLevel="1" x14ac:dyDescent="0.3"/>
    <row r="234426" outlineLevel="1" x14ac:dyDescent="0.3"/>
    <row r="234427" outlineLevel="1" x14ac:dyDescent="0.3"/>
    <row r="234428" outlineLevel="1" x14ac:dyDescent="0.3"/>
    <row r="234429" outlineLevel="1" x14ac:dyDescent="0.3"/>
    <row r="234430" outlineLevel="1" x14ac:dyDescent="0.3"/>
    <row r="234431" outlineLevel="1" x14ac:dyDescent="0.3"/>
    <row r="234432" outlineLevel="1" x14ac:dyDescent="0.3"/>
    <row r="234433" outlineLevel="1" x14ac:dyDescent="0.3"/>
    <row r="234434" outlineLevel="1" x14ac:dyDescent="0.3"/>
    <row r="234435" outlineLevel="1" x14ac:dyDescent="0.3"/>
    <row r="234436" outlineLevel="1" x14ac:dyDescent="0.3"/>
    <row r="234437" outlineLevel="1" x14ac:dyDescent="0.3"/>
    <row r="234438" outlineLevel="1" x14ac:dyDescent="0.3"/>
    <row r="234439" outlineLevel="1" x14ac:dyDescent="0.3"/>
    <row r="234440" outlineLevel="1" x14ac:dyDescent="0.3"/>
    <row r="234441" outlineLevel="1" x14ac:dyDescent="0.3"/>
    <row r="234442" outlineLevel="1" x14ac:dyDescent="0.3"/>
    <row r="234443" outlineLevel="1" x14ac:dyDescent="0.3"/>
    <row r="234444" outlineLevel="1" x14ac:dyDescent="0.3"/>
    <row r="234445" outlineLevel="1" x14ac:dyDescent="0.3"/>
    <row r="234446" outlineLevel="1" x14ac:dyDescent="0.3"/>
    <row r="234447" outlineLevel="1" x14ac:dyDescent="0.3"/>
    <row r="234448" outlineLevel="1" x14ac:dyDescent="0.3"/>
    <row r="234449" outlineLevel="1" x14ac:dyDescent="0.3"/>
    <row r="234450" outlineLevel="1" x14ac:dyDescent="0.3"/>
    <row r="234451" outlineLevel="1" x14ac:dyDescent="0.3"/>
    <row r="234452" outlineLevel="1" x14ac:dyDescent="0.3"/>
    <row r="234453" outlineLevel="1" x14ac:dyDescent="0.3"/>
    <row r="234454" outlineLevel="1" x14ac:dyDescent="0.3"/>
    <row r="234455" outlineLevel="1" x14ac:dyDescent="0.3"/>
    <row r="234456" outlineLevel="1" x14ac:dyDescent="0.3"/>
    <row r="234457" outlineLevel="1" x14ac:dyDescent="0.3"/>
    <row r="234458" outlineLevel="1" x14ac:dyDescent="0.3"/>
    <row r="234459" outlineLevel="1" x14ac:dyDescent="0.3"/>
    <row r="234460" outlineLevel="1" x14ac:dyDescent="0.3"/>
    <row r="234461" outlineLevel="1" x14ac:dyDescent="0.3"/>
    <row r="234462" outlineLevel="1" x14ac:dyDescent="0.3"/>
    <row r="234463" outlineLevel="1" x14ac:dyDescent="0.3"/>
    <row r="234464" outlineLevel="1" x14ac:dyDescent="0.3"/>
    <row r="234465" outlineLevel="1" x14ac:dyDescent="0.3"/>
    <row r="234466" outlineLevel="1" x14ac:dyDescent="0.3"/>
    <row r="234467" outlineLevel="1" x14ac:dyDescent="0.3"/>
    <row r="234468" outlineLevel="1" x14ac:dyDescent="0.3"/>
    <row r="234469" outlineLevel="1" x14ac:dyDescent="0.3"/>
    <row r="234470" outlineLevel="1" x14ac:dyDescent="0.3"/>
    <row r="234471" outlineLevel="1" x14ac:dyDescent="0.3"/>
    <row r="234472" outlineLevel="1" x14ac:dyDescent="0.3"/>
    <row r="234473" outlineLevel="1" x14ac:dyDescent="0.3"/>
    <row r="234474" outlineLevel="1" x14ac:dyDescent="0.3"/>
    <row r="234475" outlineLevel="1" x14ac:dyDescent="0.3"/>
    <row r="234476" outlineLevel="1" x14ac:dyDescent="0.3"/>
    <row r="234477" outlineLevel="1" x14ac:dyDescent="0.3"/>
    <row r="234478" outlineLevel="1" x14ac:dyDescent="0.3"/>
    <row r="234479" outlineLevel="1" x14ac:dyDescent="0.3"/>
    <row r="234480" outlineLevel="1" x14ac:dyDescent="0.3"/>
    <row r="234481" outlineLevel="1" x14ac:dyDescent="0.3"/>
    <row r="234482" outlineLevel="1" x14ac:dyDescent="0.3"/>
    <row r="234483" outlineLevel="1" x14ac:dyDescent="0.3"/>
    <row r="234484" outlineLevel="1" x14ac:dyDescent="0.3"/>
    <row r="234485" outlineLevel="1" x14ac:dyDescent="0.3"/>
    <row r="234486" outlineLevel="1" x14ac:dyDescent="0.3"/>
    <row r="234487" outlineLevel="1" x14ac:dyDescent="0.3"/>
    <row r="234488" outlineLevel="1" x14ac:dyDescent="0.3"/>
    <row r="234489" outlineLevel="1" x14ac:dyDescent="0.3"/>
    <row r="234490" outlineLevel="1" x14ac:dyDescent="0.3"/>
    <row r="234491" outlineLevel="1" x14ac:dyDescent="0.3"/>
    <row r="234492" outlineLevel="1" x14ac:dyDescent="0.3"/>
    <row r="234493" outlineLevel="1" x14ac:dyDescent="0.3"/>
    <row r="234494" outlineLevel="1" x14ac:dyDescent="0.3"/>
    <row r="234495" outlineLevel="1" x14ac:dyDescent="0.3"/>
    <row r="234496" outlineLevel="1" x14ac:dyDescent="0.3"/>
    <row r="234497" outlineLevel="1" x14ac:dyDescent="0.3"/>
    <row r="234498" outlineLevel="1" x14ac:dyDescent="0.3"/>
    <row r="234499" outlineLevel="1" x14ac:dyDescent="0.3"/>
    <row r="234500" outlineLevel="1" x14ac:dyDescent="0.3"/>
    <row r="234501" outlineLevel="1" x14ac:dyDescent="0.3"/>
    <row r="234502" outlineLevel="1" x14ac:dyDescent="0.3"/>
    <row r="234503" outlineLevel="1" x14ac:dyDescent="0.3"/>
    <row r="234504" outlineLevel="1" x14ac:dyDescent="0.3"/>
    <row r="234505" outlineLevel="1" x14ac:dyDescent="0.3"/>
    <row r="234506" outlineLevel="1" x14ac:dyDescent="0.3"/>
    <row r="234507" outlineLevel="1" x14ac:dyDescent="0.3"/>
    <row r="234508" outlineLevel="1" x14ac:dyDescent="0.3"/>
    <row r="234509" outlineLevel="1" x14ac:dyDescent="0.3"/>
    <row r="234510" outlineLevel="1" x14ac:dyDescent="0.3"/>
    <row r="234511" outlineLevel="1" x14ac:dyDescent="0.3"/>
    <row r="234512" outlineLevel="1" x14ac:dyDescent="0.3"/>
    <row r="234513" outlineLevel="1" x14ac:dyDescent="0.3"/>
    <row r="234514" outlineLevel="1" x14ac:dyDescent="0.3"/>
    <row r="234515" outlineLevel="1" x14ac:dyDescent="0.3"/>
    <row r="234516" outlineLevel="1" x14ac:dyDescent="0.3"/>
    <row r="234517" outlineLevel="1" x14ac:dyDescent="0.3"/>
    <row r="234518" outlineLevel="1" x14ac:dyDescent="0.3"/>
    <row r="234519" outlineLevel="1" x14ac:dyDescent="0.3"/>
    <row r="234520" outlineLevel="1" x14ac:dyDescent="0.3"/>
    <row r="234521" outlineLevel="1" x14ac:dyDescent="0.3"/>
    <row r="234522" outlineLevel="1" x14ac:dyDescent="0.3"/>
    <row r="234523" outlineLevel="1" x14ac:dyDescent="0.3"/>
    <row r="234524" outlineLevel="1" x14ac:dyDescent="0.3"/>
    <row r="234525" outlineLevel="1" x14ac:dyDescent="0.3"/>
    <row r="234526" outlineLevel="1" x14ac:dyDescent="0.3"/>
    <row r="234527" outlineLevel="1" x14ac:dyDescent="0.3"/>
    <row r="234528" outlineLevel="1" x14ac:dyDescent="0.3"/>
    <row r="234529" outlineLevel="1" x14ac:dyDescent="0.3"/>
    <row r="234530" outlineLevel="1" x14ac:dyDescent="0.3"/>
    <row r="234531" outlineLevel="1" x14ac:dyDescent="0.3"/>
    <row r="234532" outlineLevel="1" x14ac:dyDescent="0.3"/>
    <row r="234533" outlineLevel="1" x14ac:dyDescent="0.3"/>
    <row r="234534" outlineLevel="1" x14ac:dyDescent="0.3"/>
    <row r="234535" outlineLevel="1" x14ac:dyDescent="0.3"/>
    <row r="234536" outlineLevel="1" x14ac:dyDescent="0.3"/>
    <row r="234537" outlineLevel="1" x14ac:dyDescent="0.3"/>
    <row r="234538" outlineLevel="1" x14ac:dyDescent="0.3"/>
    <row r="234539" outlineLevel="1" x14ac:dyDescent="0.3"/>
    <row r="234540" outlineLevel="1" x14ac:dyDescent="0.3"/>
    <row r="234541" outlineLevel="1" x14ac:dyDescent="0.3"/>
    <row r="234542" outlineLevel="1" x14ac:dyDescent="0.3"/>
    <row r="234543" outlineLevel="1" x14ac:dyDescent="0.3"/>
    <row r="234544" outlineLevel="1" x14ac:dyDescent="0.3"/>
    <row r="234545" outlineLevel="1" x14ac:dyDescent="0.3"/>
    <row r="234546" outlineLevel="1" x14ac:dyDescent="0.3"/>
    <row r="234547" outlineLevel="1" x14ac:dyDescent="0.3"/>
    <row r="234548" outlineLevel="1" x14ac:dyDescent="0.3"/>
    <row r="234549" outlineLevel="1" x14ac:dyDescent="0.3"/>
    <row r="234550" outlineLevel="1" x14ac:dyDescent="0.3"/>
    <row r="234551" outlineLevel="1" x14ac:dyDescent="0.3"/>
    <row r="234552" outlineLevel="1" x14ac:dyDescent="0.3"/>
    <row r="234553" outlineLevel="1" x14ac:dyDescent="0.3"/>
    <row r="234554" outlineLevel="1" x14ac:dyDescent="0.3"/>
    <row r="234555" outlineLevel="1" x14ac:dyDescent="0.3"/>
    <row r="234556" outlineLevel="1" x14ac:dyDescent="0.3"/>
    <row r="234557" outlineLevel="1" x14ac:dyDescent="0.3"/>
    <row r="234558" outlineLevel="1" x14ac:dyDescent="0.3"/>
    <row r="234559" outlineLevel="1" x14ac:dyDescent="0.3"/>
    <row r="234560" outlineLevel="1" x14ac:dyDescent="0.3"/>
    <row r="234561" outlineLevel="1" x14ac:dyDescent="0.3"/>
    <row r="234562" outlineLevel="1" x14ac:dyDescent="0.3"/>
    <row r="234563" outlineLevel="1" x14ac:dyDescent="0.3"/>
    <row r="234564" outlineLevel="1" x14ac:dyDescent="0.3"/>
    <row r="234565" outlineLevel="1" x14ac:dyDescent="0.3"/>
    <row r="234566" outlineLevel="1" x14ac:dyDescent="0.3"/>
    <row r="234567" outlineLevel="1" x14ac:dyDescent="0.3"/>
    <row r="234568" outlineLevel="1" x14ac:dyDescent="0.3"/>
    <row r="234569" outlineLevel="1" x14ac:dyDescent="0.3"/>
    <row r="234570" outlineLevel="1" x14ac:dyDescent="0.3"/>
    <row r="234571" outlineLevel="1" x14ac:dyDescent="0.3"/>
    <row r="234572" outlineLevel="1" x14ac:dyDescent="0.3"/>
    <row r="234573" outlineLevel="1" x14ac:dyDescent="0.3"/>
    <row r="234574" outlineLevel="1" x14ac:dyDescent="0.3"/>
    <row r="234575" outlineLevel="1" x14ac:dyDescent="0.3"/>
    <row r="234576" outlineLevel="1" x14ac:dyDescent="0.3"/>
    <row r="234577" outlineLevel="1" x14ac:dyDescent="0.3"/>
    <row r="234578" outlineLevel="1" x14ac:dyDescent="0.3"/>
    <row r="234579" outlineLevel="1" x14ac:dyDescent="0.3"/>
    <row r="234580" outlineLevel="1" x14ac:dyDescent="0.3"/>
    <row r="234581" outlineLevel="1" x14ac:dyDescent="0.3"/>
    <row r="234582" outlineLevel="1" x14ac:dyDescent="0.3"/>
    <row r="234583" outlineLevel="1" x14ac:dyDescent="0.3"/>
    <row r="234584" outlineLevel="1" x14ac:dyDescent="0.3"/>
    <row r="234585" outlineLevel="1" x14ac:dyDescent="0.3"/>
    <row r="234586" outlineLevel="1" x14ac:dyDescent="0.3"/>
    <row r="234587" outlineLevel="1" x14ac:dyDescent="0.3"/>
    <row r="234588" outlineLevel="1" x14ac:dyDescent="0.3"/>
    <row r="234589" outlineLevel="1" x14ac:dyDescent="0.3"/>
    <row r="234590" outlineLevel="1" x14ac:dyDescent="0.3"/>
    <row r="234591" outlineLevel="1" x14ac:dyDescent="0.3"/>
    <row r="234592" outlineLevel="1" x14ac:dyDescent="0.3"/>
    <row r="234593" outlineLevel="1" x14ac:dyDescent="0.3"/>
    <row r="234594" outlineLevel="1" x14ac:dyDescent="0.3"/>
    <row r="234595" outlineLevel="1" x14ac:dyDescent="0.3"/>
    <row r="234596" outlineLevel="1" x14ac:dyDescent="0.3"/>
    <row r="234597" outlineLevel="1" x14ac:dyDescent="0.3"/>
    <row r="234598" outlineLevel="1" x14ac:dyDescent="0.3"/>
    <row r="234599" outlineLevel="1" x14ac:dyDescent="0.3"/>
    <row r="234600" outlineLevel="1" x14ac:dyDescent="0.3"/>
    <row r="234601" outlineLevel="1" x14ac:dyDescent="0.3"/>
    <row r="234602" outlineLevel="1" x14ac:dyDescent="0.3"/>
    <row r="234603" outlineLevel="1" x14ac:dyDescent="0.3"/>
    <row r="234604" outlineLevel="1" x14ac:dyDescent="0.3"/>
    <row r="234605" outlineLevel="1" x14ac:dyDescent="0.3"/>
    <row r="234606" outlineLevel="1" x14ac:dyDescent="0.3"/>
    <row r="234607" outlineLevel="1" x14ac:dyDescent="0.3"/>
    <row r="234608" outlineLevel="1" x14ac:dyDescent="0.3"/>
    <row r="234609" outlineLevel="1" x14ac:dyDescent="0.3"/>
    <row r="234610" outlineLevel="1" x14ac:dyDescent="0.3"/>
    <row r="234611" outlineLevel="1" x14ac:dyDescent="0.3"/>
    <row r="234612" outlineLevel="1" x14ac:dyDescent="0.3"/>
    <row r="234613" outlineLevel="1" x14ac:dyDescent="0.3"/>
    <row r="234614" outlineLevel="1" x14ac:dyDescent="0.3"/>
    <row r="234615" outlineLevel="1" x14ac:dyDescent="0.3"/>
    <row r="234616" outlineLevel="1" x14ac:dyDescent="0.3"/>
    <row r="234617" outlineLevel="1" x14ac:dyDescent="0.3"/>
    <row r="234618" outlineLevel="1" x14ac:dyDescent="0.3"/>
    <row r="234619" outlineLevel="1" x14ac:dyDescent="0.3"/>
    <row r="234620" outlineLevel="1" x14ac:dyDescent="0.3"/>
    <row r="234621" outlineLevel="1" x14ac:dyDescent="0.3"/>
    <row r="234622" outlineLevel="1" x14ac:dyDescent="0.3"/>
    <row r="234623" outlineLevel="1" x14ac:dyDescent="0.3"/>
    <row r="234624" outlineLevel="1" x14ac:dyDescent="0.3"/>
    <row r="234625" outlineLevel="1" x14ac:dyDescent="0.3"/>
    <row r="234626" outlineLevel="1" x14ac:dyDescent="0.3"/>
    <row r="234627" outlineLevel="1" x14ac:dyDescent="0.3"/>
    <row r="234628" outlineLevel="1" x14ac:dyDescent="0.3"/>
    <row r="234629" outlineLevel="1" x14ac:dyDescent="0.3"/>
    <row r="234630" outlineLevel="1" x14ac:dyDescent="0.3"/>
    <row r="234631" outlineLevel="1" x14ac:dyDescent="0.3"/>
    <row r="234632" outlineLevel="1" x14ac:dyDescent="0.3"/>
    <row r="234633" outlineLevel="1" x14ac:dyDescent="0.3"/>
    <row r="234634" outlineLevel="1" x14ac:dyDescent="0.3"/>
    <row r="234635" outlineLevel="1" x14ac:dyDescent="0.3"/>
    <row r="234636" outlineLevel="1" x14ac:dyDescent="0.3"/>
    <row r="234637" outlineLevel="1" x14ac:dyDescent="0.3"/>
    <row r="234638" outlineLevel="1" x14ac:dyDescent="0.3"/>
    <row r="234639" outlineLevel="1" x14ac:dyDescent="0.3"/>
    <row r="234640" outlineLevel="1" x14ac:dyDescent="0.3"/>
    <row r="234641" outlineLevel="1" x14ac:dyDescent="0.3"/>
    <row r="234642" outlineLevel="1" x14ac:dyDescent="0.3"/>
    <row r="234643" outlineLevel="1" x14ac:dyDescent="0.3"/>
    <row r="234644" outlineLevel="1" x14ac:dyDescent="0.3"/>
    <row r="234645" outlineLevel="1" x14ac:dyDescent="0.3"/>
    <row r="234646" outlineLevel="1" x14ac:dyDescent="0.3"/>
    <row r="234647" outlineLevel="1" x14ac:dyDescent="0.3"/>
    <row r="234648" outlineLevel="1" x14ac:dyDescent="0.3"/>
    <row r="234649" outlineLevel="1" x14ac:dyDescent="0.3"/>
    <row r="234650" outlineLevel="1" x14ac:dyDescent="0.3"/>
    <row r="234651" outlineLevel="1" x14ac:dyDescent="0.3"/>
    <row r="234652" outlineLevel="1" x14ac:dyDescent="0.3"/>
    <row r="234653" outlineLevel="1" x14ac:dyDescent="0.3"/>
    <row r="234654" outlineLevel="1" x14ac:dyDescent="0.3"/>
    <row r="234655" outlineLevel="1" x14ac:dyDescent="0.3"/>
    <row r="234656" outlineLevel="1" x14ac:dyDescent="0.3"/>
    <row r="234657" outlineLevel="1" x14ac:dyDescent="0.3"/>
    <row r="234658" outlineLevel="1" x14ac:dyDescent="0.3"/>
    <row r="234659" outlineLevel="1" x14ac:dyDescent="0.3"/>
    <row r="234660" outlineLevel="1" x14ac:dyDescent="0.3"/>
    <row r="234661" outlineLevel="1" x14ac:dyDescent="0.3"/>
    <row r="234662" outlineLevel="1" x14ac:dyDescent="0.3"/>
    <row r="234663" outlineLevel="1" x14ac:dyDescent="0.3"/>
    <row r="234664" outlineLevel="1" x14ac:dyDescent="0.3"/>
    <row r="234665" outlineLevel="1" x14ac:dyDescent="0.3"/>
    <row r="234666" outlineLevel="1" x14ac:dyDescent="0.3"/>
    <row r="234667" outlineLevel="1" x14ac:dyDescent="0.3"/>
    <row r="234668" outlineLevel="1" x14ac:dyDescent="0.3"/>
    <row r="234669" outlineLevel="1" x14ac:dyDescent="0.3"/>
    <row r="234670" outlineLevel="1" x14ac:dyDescent="0.3"/>
    <row r="234671" outlineLevel="1" x14ac:dyDescent="0.3"/>
    <row r="234672" outlineLevel="1" x14ac:dyDescent="0.3"/>
    <row r="234673" outlineLevel="1" x14ac:dyDescent="0.3"/>
    <row r="234674" outlineLevel="1" x14ac:dyDescent="0.3"/>
    <row r="234675" outlineLevel="1" x14ac:dyDescent="0.3"/>
    <row r="234676" outlineLevel="1" x14ac:dyDescent="0.3"/>
    <row r="234677" outlineLevel="1" x14ac:dyDescent="0.3"/>
    <row r="234678" outlineLevel="1" x14ac:dyDescent="0.3"/>
    <row r="234679" outlineLevel="1" x14ac:dyDescent="0.3"/>
    <row r="234680" outlineLevel="1" x14ac:dyDescent="0.3"/>
    <row r="234681" outlineLevel="1" x14ac:dyDescent="0.3"/>
    <row r="234682" outlineLevel="1" x14ac:dyDescent="0.3"/>
    <row r="234683" outlineLevel="1" x14ac:dyDescent="0.3"/>
    <row r="234684" outlineLevel="1" x14ac:dyDescent="0.3"/>
    <row r="234685" outlineLevel="1" x14ac:dyDescent="0.3"/>
    <row r="234686" outlineLevel="1" x14ac:dyDescent="0.3"/>
    <row r="234687" outlineLevel="1" x14ac:dyDescent="0.3"/>
    <row r="234688" outlineLevel="1" x14ac:dyDescent="0.3"/>
    <row r="234689" outlineLevel="1" x14ac:dyDescent="0.3"/>
    <row r="234690" outlineLevel="1" x14ac:dyDescent="0.3"/>
    <row r="234691" outlineLevel="1" x14ac:dyDescent="0.3"/>
    <row r="234692" outlineLevel="1" x14ac:dyDescent="0.3"/>
    <row r="234693" outlineLevel="1" x14ac:dyDescent="0.3"/>
    <row r="234694" outlineLevel="1" x14ac:dyDescent="0.3"/>
    <row r="234695" outlineLevel="1" x14ac:dyDescent="0.3"/>
    <row r="234696" outlineLevel="1" x14ac:dyDescent="0.3"/>
    <row r="234697" outlineLevel="1" x14ac:dyDescent="0.3"/>
    <row r="234698" outlineLevel="1" x14ac:dyDescent="0.3"/>
    <row r="234699" outlineLevel="1" x14ac:dyDescent="0.3"/>
    <row r="234700" outlineLevel="1" x14ac:dyDescent="0.3"/>
    <row r="234701" outlineLevel="1" x14ac:dyDescent="0.3"/>
    <row r="234702" outlineLevel="1" x14ac:dyDescent="0.3"/>
    <row r="234703" outlineLevel="1" x14ac:dyDescent="0.3"/>
    <row r="234704" outlineLevel="1" x14ac:dyDescent="0.3"/>
    <row r="234705" outlineLevel="1" x14ac:dyDescent="0.3"/>
    <row r="234706" outlineLevel="1" x14ac:dyDescent="0.3"/>
    <row r="234707" outlineLevel="1" x14ac:dyDescent="0.3"/>
    <row r="234708" outlineLevel="1" x14ac:dyDescent="0.3"/>
    <row r="234709" outlineLevel="1" x14ac:dyDescent="0.3"/>
    <row r="234710" outlineLevel="1" x14ac:dyDescent="0.3"/>
    <row r="234711" outlineLevel="1" x14ac:dyDescent="0.3"/>
    <row r="234712" outlineLevel="1" x14ac:dyDescent="0.3"/>
    <row r="234713" outlineLevel="1" x14ac:dyDescent="0.3"/>
    <row r="234714" outlineLevel="1" x14ac:dyDescent="0.3"/>
    <row r="234715" outlineLevel="1" x14ac:dyDescent="0.3"/>
    <row r="234716" outlineLevel="1" x14ac:dyDescent="0.3"/>
    <row r="234717" outlineLevel="1" x14ac:dyDescent="0.3"/>
    <row r="234718" outlineLevel="1" x14ac:dyDescent="0.3"/>
    <row r="234719" outlineLevel="1" x14ac:dyDescent="0.3"/>
    <row r="234720" outlineLevel="1" x14ac:dyDescent="0.3"/>
    <row r="234721" outlineLevel="1" x14ac:dyDescent="0.3"/>
    <row r="234722" outlineLevel="1" x14ac:dyDescent="0.3"/>
    <row r="234723" outlineLevel="1" x14ac:dyDescent="0.3"/>
    <row r="234724" outlineLevel="1" x14ac:dyDescent="0.3"/>
    <row r="234725" outlineLevel="1" x14ac:dyDescent="0.3"/>
    <row r="234726" outlineLevel="1" x14ac:dyDescent="0.3"/>
    <row r="234727" outlineLevel="1" x14ac:dyDescent="0.3"/>
    <row r="234728" outlineLevel="1" x14ac:dyDescent="0.3"/>
    <row r="234729" outlineLevel="1" x14ac:dyDescent="0.3"/>
    <row r="234730" outlineLevel="1" x14ac:dyDescent="0.3"/>
    <row r="234731" outlineLevel="1" x14ac:dyDescent="0.3"/>
    <row r="234732" outlineLevel="1" x14ac:dyDescent="0.3"/>
    <row r="234733" outlineLevel="1" x14ac:dyDescent="0.3"/>
    <row r="234734" outlineLevel="1" x14ac:dyDescent="0.3"/>
    <row r="234735" outlineLevel="1" x14ac:dyDescent="0.3"/>
    <row r="234736" outlineLevel="1" x14ac:dyDescent="0.3"/>
    <row r="234737" outlineLevel="1" x14ac:dyDescent="0.3"/>
    <row r="234738" outlineLevel="1" x14ac:dyDescent="0.3"/>
    <row r="234739" outlineLevel="1" x14ac:dyDescent="0.3"/>
    <row r="234740" outlineLevel="1" x14ac:dyDescent="0.3"/>
    <row r="234741" outlineLevel="1" x14ac:dyDescent="0.3"/>
    <row r="234742" outlineLevel="1" x14ac:dyDescent="0.3"/>
    <row r="234743" outlineLevel="1" x14ac:dyDescent="0.3"/>
    <row r="234744" outlineLevel="1" x14ac:dyDescent="0.3"/>
    <row r="234745" outlineLevel="1" x14ac:dyDescent="0.3"/>
    <row r="234746" outlineLevel="1" x14ac:dyDescent="0.3"/>
    <row r="234747" outlineLevel="1" x14ac:dyDescent="0.3"/>
    <row r="234748" outlineLevel="1" x14ac:dyDescent="0.3"/>
    <row r="234749" outlineLevel="1" x14ac:dyDescent="0.3"/>
    <row r="234750" outlineLevel="1" x14ac:dyDescent="0.3"/>
    <row r="234751" outlineLevel="1" x14ac:dyDescent="0.3"/>
    <row r="234752" outlineLevel="1" x14ac:dyDescent="0.3"/>
    <row r="234753" outlineLevel="1" x14ac:dyDescent="0.3"/>
    <row r="234754" outlineLevel="1" x14ac:dyDescent="0.3"/>
    <row r="234755" outlineLevel="1" x14ac:dyDescent="0.3"/>
    <row r="234756" outlineLevel="1" x14ac:dyDescent="0.3"/>
    <row r="234757" outlineLevel="1" x14ac:dyDescent="0.3"/>
    <row r="234758" outlineLevel="1" x14ac:dyDescent="0.3"/>
    <row r="234759" outlineLevel="1" x14ac:dyDescent="0.3"/>
    <row r="234760" outlineLevel="1" x14ac:dyDescent="0.3"/>
    <row r="234761" outlineLevel="1" x14ac:dyDescent="0.3"/>
    <row r="234762" outlineLevel="1" x14ac:dyDescent="0.3"/>
    <row r="234763" outlineLevel="1" x14ac:dyDescent="0.3"/>
    <row r="234764" outlineLevel="1" x14ac:dyDescent="0.3"/>
    <row r="234765" outlineLevel="1" x14ac:dyDescent="0.3"/>
    <row r="234766" outlineLevel="1" x14ac:dyDescent="0.3"/>
    <row r="234767" outlineLevel="1" x14ac:dyDescent="0.3"/>
    <row r="234768" outlineLevel="1" x14ac:dyDescent="0.3"/>
    <row r="234769" outlineLevel="1" x14ac:dyDescent="0.3"/>
    <row r="234770" outlineLevel="1" x14ac:dyDescent="0.3"/>
    <row r="234771" outlineLevel="1" x14ac:dyDescent="0.3"/>
    <row r="234772" outlineLevel="1" x14ac:dyDescent="0.3"/>
    <row r="234773" outlineLevel="1" x14ac:dyDescent="0.3"/>
    <row r="234774" outlineLevel="1" x14ac:dyDescent="0.3"/>
    <row r="234775" outlineLevel="1" x14ac:dyDescent="0.3"/>
    <row r="234776" outlineLevel="1" x14ac:dyDescent="0.3"/>
    <row r="234777" outlineLevel="1" x14ac:dyDescent="0.3"/>
    <row r="234778" outlineLevel="1" x14ac:dyDescent="0.3"/>
    <row r="234779" outlineLevel="1" x14ac:dyDescent="0.3"/>
    <row r="234780" outlineLevel="1" x14ac:dyDescent="0.3"/>
    <row r="234781" outlineLevel="1" x14ac:dyDescent="0.3"/>
    <row r="234782" outlineLevel="1" x14ac:dyDescent="0.3"/>
    <row r="234783" outlineLevel="1" x14ac:dyDescent="0.3"/>
    <row r="234784" outlineLevel="1" x14ac:dyDescent="0.3"/>
    <row r="234785" outlineLevel="1" x14ac:dyDescent="0.3"/>
    <row r="234786" outlineLevel="1" x14ac:dyDescent="0.3"/>
    <row r="234787" outlineLevel="1" x14ac:dyDescent="0.3"/>
    <row r="234788" outlineLevel="1" x14ac:dyDescent="0.3"/>
    <row r="234789" outlineLevel="1" x14ac:dyDescent="0.3"/>
    <row r="234790" outlineLevel="1" x14ac:dyDescent="0.3"/>
    <row r="234791" outlineLevel="1" x14ac:dyDescent="0.3"/>
    <row r="234792" outlineLevel="1" x14ac:dyDescent="0.3"/>
    <row r="234793" outlineLevel="1" x14ac:dyDescent="0.3"/>
    <row r="234794" outlineLevel="1" x14ac:dyDescent="0.3"/>
    <row r="234795" outlineLevel="1" x14ac:dyDescent="0.3"/>
    <row r="234796" outlineLevel="1" x14ac:dyDescent="0.3"/>
    <row r="234797" outlineLevel="1" x14ac:dyDescent="0.3"/>
    <row r="234798" outlineLevel="1" x14ac:dyDescent="0.3"/>
    <row r="234799" outlineLevel="1" x14ac:dyDescent="0.3"/>
    <row r="234800" outlineLevel="1" x14ac:dyDescent="0.3"/>
    <row r="234801" outlineLevel="1" x14ac:dyDescent="0.3"/>
    <row r="234802" outlineLevel="1" x14ac:dyDescent="0.3"/>
    <row r="234803" outlineLevel="1" x14ac:dyDescent="0.3"/>
    <row r="234804" outlineLevel="1" x14ac:dyDescent="0.3"/>
    <row r="234805" outlineLevel="1" x14ac:dyDescent="0.3"/>
    <row r="234806" outlineLevel="1" x14ac:dyDescent="0.3"/>
    <row r="234807" outlineLevel="1" x14ac:dyDescent="0.3"/>
    <row r="234808" outlineLevel="1" x14ac:dyDescent="0.3"/>
    <row r="234809" outlineLevel="1" x14ac:dyDescent="0.3"/>
    <row r="234810" outlineLevel="1" x14ac:dyDescent="0.3"/>
    <row r="234811" outlineLevel="1" x14ac:dyDescent="0.3"/>
    <row r="234812" outlineLevel="1" x14ac:dyDescent="0.3"/>
    <row r="234813" outlineLevel="1" x14ac:dyDescent="0.3"/>
    <row r="234814" outlineLevel="1" x14ac:dyDescent="0.3"/>
    <row r="234815" outlineLevel="1" x14ac:dyDescent="0.3"/>
    <row r="234816" outlineLevel="1" x14ac:dyDescent="0.3"/>
    <row r="234817" outlineLevel="1" x14ac:dyDescent="0.3"/>
    <row r="234818" outlineLevel="1" x14ac:dyDescent="0.3"/>
    <row r="234819" outlineLevel="1" x14ac:dyDescent="0.3"/>
    <row r="234820" outlineLevel="1" x14ac:dyDescent="0.3"/>
    <row r="234821" outlineLevel="1" x14ac:dyDescent="0.3"/>
    <row r="234822" outlineLevel="1" x14ac:dyDescent="0.3"/>
    <row r="234823" outlineLevel="1" x14ac:dyDescent="0.3"/>
    <row r="234824" outlineLevel="1" x14ac:dyDescent="0.3"/>
    <row r="234825" outlineLevel="1" x14ac:dyDescent="0.3"/>
    <row r="234826" outlineLevel="1" x14ac:dyDescent="0.3"/>
    <row r="234827" outlineLevel="1" x14ac:dyDescent="0.3"/>
    <row r="234828" outlineLevel="1" x14ac:dyDescent="0.3"/>
    <row r="234829" outlineLevel="1" x14ac:dyDescent="0.3"/>
    <row r="234830" outlineLevel="1" x14ac:dyDescent="0.3"/>
    <row r="234831" outlineLevel="1" x14ac:dyDescent="0.3"/>
    <row r="234832" outlineLevel="1" x14ac:dyDescent="0.3"/>
    <row r="234833" outlineLevel="1" x14ac:dyDescent="0.3"/>
    <row r="234834" outlineLevel="1" x14ac:dyDescent="0.3"/>
    <row r="234835" outlineLevel="1" x14ac:dyDescent="0.3"/>
    <row r="234836" outlineLevel="1" x14ac:dyDescent="0.3"/>
    <row r="234837" outlineLevel="1" x14ac:dyDescent="0.3"/>
    <row r="234838" outlineLevel="1" x14ac:dyDescent="0.3"/>
    <row r="234839" outlineLevel="1" x14ac:dyDescent="0.3"/>
    <row r="234840" outlineLevel="1" x14ac:dyDescent="0.3"/>
    <row r="234841" outlineLevel="1" x14ac:dyDescent="0.3"/>
    <row r="234842" outlineLevel="1" x14ac:dyDescent="0.3"/>
    <row r="234843" outlineLevel="1" x14ac:dyDescent="0.3"/>
    <row r="234844" outlineLevel="1" x14ac:dyDescent="0.3"/>
    <row r="234845" outlineLevel="1" x14ac:dyDescent="0.3"/>
    <row r="234846" outlineLevel="1" x14ac:dyDescent="0.3"/>
    <row r="234847" outlineLevel="1" x14ac:dyDescent="0.3"/>
    <row r="234848" outlineLevel="1" x14ac:dyDescent="0.3"/>
    <row r="234849" outlineLevel="1" x14ac:dyDescent="0.3"/>
    <row r="234850" outlineLevel="1" x14ac:dyDescent="0.3"/>
    <row r="234851" outlineLevel="1" x14ac:dyDescent="0.3"/>
    <row r="234852" outlineLevel="1" x14ac:dyDescent="0.3"/>
    <row r="234853" outlineLevel="1" x14ac:dyDescent="0.3"/>
    <row r="234854" outlineLevel="1" x14ac:dyDescent="0.3"/>
    <row r="234855" outlineLevel="1" x14ac:dyDescent="0.3"/>
    <row r="234856" outlineLevel="1" x14ac:dyDescent="0.3"/>
    <row r="234857" outlineLevel="1" x14ac:dyDescent="0.3"/>
    <row r="234858" outlineLevel="1" x14ac:dyDescent="0.3"/>
    <row r="234859" outlineLevel="1" x14ac:dyDescent="0.3"/>
    <row r="234860" outlineLevel="1" x14ac:dyDescent="0.3"/>
    <row r="234861" outlineLevel="1" x14ac:dyDescent="0.3"/>
    <row r="234862" outlineLevel="1" x14ac:dyDescent="0.3"/>
    <row r="234863" outlineLevel="1" x14ac:dyDescent="0.3"/>
    <row r="234864" outlineLevel="1" x14ac:dyDescent="0.3"/>
    <row r="234865" outlineLevel="1" x14ac:dyDescent="0.3"/>
    <row r="234866" outlineLevel="1" x14ac:dyDescent="0.3"/>
    <row r="234867" outlineLevel="1" x14ac:dyDescent="0.3"/>
    <row r="234868" outlineLevel="1" x14ac:dyDescent="0.3"/>
    <row r="234869" outlineLevel="1" x14ac:dyDescent="0.3"/>
    <row r="234870" outlineLevel="1" x14ac:dyDescent="0.3"/>
    <row r="234871" outlineLevel="1" x14ac:dyDescent="0.3"/>
    <row r="234872" outlineLevel="1" x14ac:dyDescent="0.3"/>
    <row r="234873" outlineLevel="1" x14ac:dyDescent="0.3"/>
    <row r="234874" outlineLevel="1" x14ac:dyDescent="0.3"/>
    <row r="234875" outlineLevel="1" x14ac:dyDescent="0.3"/>
    <row r="234876" outlineLevel="1" x14ac:dyDescent="0.3"/>
    <row r="234877" outlineLevel="1" x14ac:dyDescent="0.3"/>
    <row r="234878" outlineLevel="1" x14ac:dyDescent="0.3"/>
    <row r="234879" outlineLevel="1" x14ac:dyDescent="0.3"/>
    <row r="234880" outlineLevel="1" x14ac:dyDescent="0.3"/>
    <row r="234881" outlineLevel="1" x14ac:dyDescent="0.3"/>
    <row r="234882" outlineLevel="1" x14ac:dyDescent="0.3"/>
    <row r="234883" outlineLevel="1" x14ac:dyDescent="0.3"/>
    <row r="234884" outlineLevel="1" x14ac:dyDescent="0.3"/>
    <row r="234885" outlineLevel="1" x14ac:dyDescent="0.3"/>
    <row r="234886" outlineLevel="1" x14ac:dyDescent="0.3"/>
    <row r="234887" outlineLevel="1" x14ac:dyDescent="0.3"/>
    <row r="234888" outlineLevel="1" x14ac:dyDescent="0.3"/>
    <row r="234889" outlineLevel="1" x14ac:dyDescent="0.3"/>
    <row r="234890" outlineLevel="1" x14ac:dyDescent="0.3"/>
    <row r="234891" outlineLevel="1" x14ac:dyDescent="0.3"/>
    <row r="234892" outlineLevel="1" x14ac:dyDescent="0.3"/>
    <row r="234893" outlineLevel="1" x14ac:dyDescent="0.3"/>
    <row r="234894" outlineLevel="1" x14ac:dyDescent="0.3"/>
    <row r="234895" outlineLevel="1" x14ac:dyDescent="0.3"/>
    <row r="234896" outlineLevel="1" x14ac:dyDescent="0.3"/>
    <row r="234897" outlineLevel="1" x14ac:dyDescent="0.3"/>
    <row r="234898" outlineLevel="1" x14ac:dyDescent="0.3"/>
    <row r="234899" outlineLevel="1" x14ac:dyDescent="0.3"/>
    <row r="234900" outlineLevel="1" x14ac:dyDescent="0.3"/>
    <row r="234901" outlineLevel="1" x14ac:dyDescent="0.3"/>
    <row r="234902" outlineLevel="1" x14ac:dyDescent="0.3"/>
    <row r="234903" outlineLevel="1" x14ac:dyDescent="0.3"/>
    <row r="234904" outlineLevel="1" x14ac:dyDescent="0.3"/>
    <row r="234905" outlineLevel="1" x14ac:dyDescent="0.3"/>
    <row r="234906" outlineLevel="1" x14ac:dyDescent="0.3"/>
    <row r="234907" outlineLevel="1" x14ac:dyDescent="0.3"/>
    <row r="234908" outlineLevel="1" x14ac:dyDescent="0.3"/>
    <row r="234909" outlineLevel="1" x14ac:dyDescent="0.3"/>
    <row r="234910" outlineLevel="1" x14ac:dyDescent="0.3"/>
    <row r="234911" outlineLevel="1" x14ac:dyDescent="0.3"/>
    <row r="234912" outlineLevel="1" x14ac:dyDescent="0.3"/>
    <row r="234913" outlineLevel="1" x14ac:dyDescent="0.3"/>
    <row r="234914" outlineLevel="1" x14ac:dyDescent="0.3"/>
    <row r="234915" outlineLevel="1" x14ac:dyDescent="0.3"/>
    <row r="234916" outlineLevel="1" x14ac:dyDescent="0.3"/>
    <row r="234917" outlineLevel="1" x14ac:dyDescent="0.3"/>
    <row r="234918" outlineLevel="1" x14ac:dyDescent="0.3"/>
    <row r="234919" outlineLevel="1" x14ac:dyDescent="0.3"/>
    <row r="234920" outlineLevel="1" x14ac:dyDescent="0.3"/>
    <row r="234921" outlineLevel="1" x14ac:dyDescent="0.3"/>
    <row r="234922" outlineLevel="1" x14ac:dyDescent="0.3"/>
    <row r="234923" outlineLevel="1" x14ac:dyDescent="0.3"/>
    <row r="234924" outlineLevel="1" x14ac:dyDescent="0.3"/>
    <row r="234925" outlineLevel="1" x14ac:dyDescent="0.3"/>
    <row r="234926" outlineLevel="1" x14ac:dyDescent="0.3"/>
    <row r="234927" outlineLevel="1" x14ac:dyDescent="0.3"/>
    <row r="234928" outlineLevel="1" x14ac:dyDescent="0.3"/>
    <row r="234929" outlineLevel="1" x14ac:dyDescent="0.3"/>
    <row r="234930" outlineLevel="1" x14ac:dyDescent="0.3"/>
    <row r="234931" outlineLevel="1" x14ac:dyDescent="0.3"/>
    <row r="234932" outlineLevel="1" x14ac:dyDescent="0.3"/>
    <row r="234933" outlineLevel="1" x14ac:dyDescent="0.3"/>
    <row r="234934" outlineLevel="1" x14ac:dyDescent="0.3"/>
    <row r="234935" outlineLevel="1" x14ac:dyDescent="0.3"/>
    <row r="234936" outlineLevel="1" x14ac:dyDescent="0.3"/>
    <row r="234937" outlineLevel="1" x14ac:dyDescent="0.3"/>
    <row r="234938" outlineLevel="1" x14ac:dyDescent="0.3"/>
    <row r="234939" outlineLevel="1" x14ac:dyDescent="0.3"/>
    <row r="234940" outlineLevel="1" x14ac:dyDescent="0.3"/>
    <row r="234941" outlineLevel="1" x14ac:dyDescent="0.3"/>
    <row r="234942" outlineLevel="1" x14ac:dyDescent="0.3"/>
    <row r="234943" outlineLevel="1" x14ac:dyDescent="0.3"/>
    <row r="234944" outlineLevel="1" x14ac:dyDescent="0.3"/>
    <row r="234945" outlineLevel="1" x14ac:dyDescent="0.3"/>
    <row r="234946" outlineLevel="1" x14ac:dyDescent="0.3"/>
    <row r="234947" outlineLevel="1" x14ac:dyDescent="0.3"/>
    <row r="234948" outlineLevel="1" x14ac:dyDescent="0.3"/>
    <row r="234949" outlineLevel="1" x14ac:dyDescent="0.3"/>
    <row r="234950" outlineLevel="1" x14ac:dyDescent="0.3"/>
    <row r="234951" outlineLevel="1" x14ac:dyDescent="0.3"/>
    <row r="234952" outlineLevel="1" x14ac:dyDescent="0.3"/>
    <row r="234953" outlineLevel="1" x14ac:dyDescent="0.3"/>
    <row r="234954" outlineLevel="1" x14ac:dyDescent="0.3"/>
    <row r="234955" outlineLevel="1" x14ac:dyDescent="0.3"/>
    <row r="234956" outlineLevel="1" x14ac:dyDescent="0.3"/>
    <row r="234957" outlineLevel="1" x14ac:dyDescent="0.3"/>
    <row r="234958" outlineLevel="1" x14ac:dyDescent="0.3"/>
    <row r="234959" outlineLevel="1" x14ac:dyDescent="0.3"/>
    <row r="234960" outlineLevel="1" x14ac:dyDescent="0.3"/>
    <row r="234961" outlineLevel="1" x14ac:dyDescent="0.3"/>
    <row r="234962" outlineLevel="1" x14ac:dyDescent="0.3"/>
    <row r="234963" outlineLevel="1" x14ac:dyDescent="0.3"/>
    <row r="234964" outlineLevel="1" x14ac:dyDescent="0.3"/>
    <row r="234965" outlineLevel="1" x14ac:dyDescent="0.3"/>
    <row r="234966" outlineLevel="1" x14ac:dyDescent="0.3"/>
    <row r="234967" outlineLevel="1" x14ac:dyDescent="0.3"/>
    <row r="234968" outlineLevel="1" x14ac:dyDescent="0.3"/>
    <row r="234969" outlineLevel="1" x14ac:dyDescent="0.3"/>
    <row r="234970" outlineLevel="1" x14ac:dyDescent="0.3"/>
    <row r="234971" outlineLevel="1" x14ac:dyDescent="0.3"/>
    <row r="234972" outlineLevel="1" x14ac:dyDescent="0.3"/>
    <row r="234973" outlineLevel="1" x14ac:dyDescent="0.3"/>
    <row r="234974" outlineLevel="1" x14ac:dyDescent="0.3"/>
    <row r="234975" outlineLevel="1" x14ac:dyDescent="0.3"/>
    <row r="234976" outlineLevel="1" x14ac:dyDescent="0.3"/>
    <row r="234977" outlineLevel="1" x14ac:dyDescent="0.3"/>
    <row r="234978" outlineLevel="1" x14ac:dyDescent="0.3"/>
    <row r="234979" outlineLevel="1" x14ac:dyDescent="0.3"/>
    <row r="234980" outlineLevel="1" x14ac:dyDescent="0.3"/>
    <row r="234981" outlineLevel="1" x14ac:dyDescent="0.3"/>
    <row r="234982" outlineLevel="1" x14ac:dyDescent="0.3"/>
    <row r="234983" outlineLevel="1" x14ac:dyDescent="0.3"/>
    <row r="234984" outlineLevel="1" x14ac:dyDescent="0.3"/>
    <row r="234985" outlineLevel="1" x14ac:dyDescent="0.3"/>
    <row r="234986" outlineLevel="1" x14ac:dyDescent="0.3"/>
    <row r="234987" outlineLevel="1" x14ac:dyDescent="0.3"/>
    <row r="234988" outlineLevel="1" x14ac:dyDescent="0.3"/>
    <row r="234989" outlineLevel="1" x14ac:dyDescent="0.3"/>
    <row r="234990" outlineLevel="1" x14ac:dyDescent="0.3"/>
    <row r="234991" outlineLevel="1" x14ac:dyDescent="0.3"/>
    <row r="234992" outlineLevel="1" x14ac:dyDescent="0.3"/>
    <row r="234993" outlineLevel="1" x14ac:dyDescent="0.3"/>
    <row r="234994" outlineLevel="1" x14ac:dyDescent="0.3"/>
    <row r="234995" outlineLevel="1" x14ac:dyDescent="0.3"/>
    <row r="234996" outlineLevel="1" x14ac:dyDescent="0.3"/>
    <row r="234997" outlineLevel="1" x14ac:dyDescent="0.3"/>
    <row r="234998" outlineLevel="1" x14ac:dyDescent="0.3"/>
    <row r="234999" outlineLevel="1" x14ac:dyDescent="0.3"/>
    <row r="235000" outlineLevel="1" x14ac:dyDescent="0.3"/>
    <row r="235001" outlineLevel="1" x14ac:dyDescent="0.3"/>
    <row r="235002" outlineLevel="1" x14ac:dyDescent="0.3"/>
    <row r="235003" outlineLevel="1" x14ac:dyDescent="0.3"/>
    <row r="235004" outlineLevel="1" x14ac:dyDescent="0.3"/>
    <row r="235005" outlineLevel="1" x14ac:dyDescent="0.3"/>
    <row r="235006" outlineLevel="1" x14ac:dyDescent="0.3"/>
    <row r="235007" outlineLevel="1" x14ac:dyDescent="0.3"/>
    <row r="235008" outlineLevel="1" x14ac:dyDescent="0.3"/>
    <row r="235009" outlineLevel="1" x14ac:dyDescent="0.3"/>
    <row r="235010" outlineLevel="1" x14ac:dyDescent="0.3"/>
    <row r="235011" outlineLevel="1" x14ac:dyDescent="0.3"/>
    <row r="235012" outlineLevel="1" x14ac:dyDescent="0.3"/>
    <row r="235013" outlineLevel="1" x14ac:dyDescent="0.3"/>
    <row r="235014" outlineLevel="1" x14ac:dyDescent="0.3"/>
    <row r="235015" outlineLevel="1" x14ac:dyDescent="0.3"/>
    <row r="235016" outlineLevel="1" x14ac:dyDescent="0.3"/>
    <row r="235017" outlineLevel="1" x14ac:dyDescent="0.3"/>
    <row r="235018" outlineLevel="1" x14ac:dyDescent="0.3"/>
    <row r="235019" outlineLevel="1" x14ac:dyDescent="0.3"/>
    <row r="235020" outlineLevel="1" x14ac:dyDescent="0.3"/>
    <row r="235021" outlineLevel="1" x14ac:dyDescent="0.3"/>
    <row r="235022" outlineLevel="1" x14ac:dyDescent="0.3"/>
    <row r="235023" outlineLevel="1" x14ac:dyDescent="0.3"/>
    <row r="235024" outlineLevel="1" x14ac:dyDescent="0.3"/>
    <row r="235025" outlineLevel="1" x14ac:dyDescent="0.3"/>
    <row r="235026" outlineLevel="1" x14ac:dyDescent="0.3"/>
    <row r="235027" outlineLevel="1" x14ac:dyDescent="0.3"/>
    <row r="235028" outlineLevel="1" x14ac:dyDescent="0.3"/>
    <row r="235029" outlineLevel="1" x14ac:dyDescent="0.3"/>
    <row r="235030" outlineLevel="1" x14ac:dyDescent="0.3"/>
    <row r="235031" outlineLevel="1" x14ac:dyDescent="0.3"/>
    <row r="235032" outlineLevel="1" x14ac:dyDescent="0.3"/>
    <row r="235033" outlineLevel="1" x14ac:dyDescent="0.3"/>
    <row r="235034" outlineLevel="1" x14ac:dyDescent="0.3"/>
    <row r="235035" outlineLevel="1" x14ac:dyDescent="0.3"/>
    <row r="235036" outlineLevel="1" x14ac:dyDescent="0.3"/>
    <row r="235037" outlineLevel="1" x14ac:dyDescent="0.3"/>
    <row r="235038" outlineLevel="1" x14ac:dyDescent="0.3"/>
    <row r="235039" outlineLevel="1" x14ac:dyDescent="0.3"/>
    <row r="235040" outlineLevel="1" x14ac:dyDescent="0.3"/>
    <row r="235041" outlineLevel="1" x14ac:dyDescent="0.3"/>
    <row r="235042" outlineLevel="1" x14ac:dyDescent="0.3"/>
    <row r="235043" outlineLevel="1" x14ac:dyDescent="0.3"/>
    <row r="235044" outlineLevel="1" x14ac:dyDescent="0.3"/>
    <row r="235045" outlineLevel="1" x14ac:dyDescent="0.3"/>
    <row r="235046" outlineLevel="1" x14ac:dyDescent="0.3"/>
    <row r="235047" outlineLevel="1" x14ac:dyDescent="0.3"/>
    <row r="235048" outlineLevel="1" x14ac:dyDescent="0.3"/>
    <row r="235049" outlineLevel="1" x14ac:dyDescent="0.3"/>
    <row r="235050" outlineLevel="1" x14ac:dyDescent="0.3"/>
    <row r="235051" outlineLevel="1" x14ac:dyDescent="0.3"/>
    <row r="235052" outlineLevel="1" x14ac:dyDescent="0.3"/>
    <row r="235053" outlineLevel="1" x14ac:dyDescent="0.3"/>
    <row r="235054" outlineLevel="1" x14ac:dyDescent="0.3"/>
    <row r="235055" outlineLevel="1" x14ac:dyDescent="0.3"/>
    <row r="235056" outlineLevel="1" x14ac:dyDescent="0.3"/>
    <row r="235057" outlineLevel="1" x14ac:dyDescent="0.3"/>
    <row r="235058" outlineLevel="1" x14ac:dyDescent="0.3"/>
    <row r="235059" outlineLevel="1" x14ac:dyDescent="0.3"/>
    <row r="235060" outlineLevel="1" x14ac:dyDescent="0.3"/>
    <row r="235061" outlineLevel="1" x14ac:dyDescent="0.3"/>
    <row r="235062" outlineLevel="1" x14ac:dyDescent="0.3"/>
    <row r="235063" outlineLevel="1" x14ac:dyDescent="0.3"/>
    <row r="235064" outlineLevel="1" x14ac:dyDescent="0.3"/>
    <row r="235065" outlineLevel="1" x14ac:dyDescent="0.3"/>
    <row r="235066" outlineLevel="1" x14ac:dyDescent="0.3"/>
    <row r="235067" outlineLevel="1" x14ac:dyDescent="0.3"/>
    <row r="235068" outlineLevel="1" x14ac:dyDescent="0.3"/>
    <row r="235069" outlineLevel="1" x14ac:dyDescent="0.3"/>
    <row r="235070" outlineLevel="1" x14ac:dyDescent="0.3"/>
    <row r="235071" outlineLevel="1" x14ac:dyDescent="0.3"/>
    <row r="235072" outlineLevel="1" x14ac:dyDescent="0.3"/>
    <row r="235073" outlineLevel="1" x14ac:dyDescent="0.3"/>
    <row r="235074" outlineLevel="1" x14ac:dyDescent="0.3"/>
    <row r="235075" outlineLevel="1" x14ac:dyDescent="0.3"/>
    <row r="235076" outlineLevel="1" x14ac:dyDescent="0.3"/>
    <row r="235077" outlineLevel="1" x14ac:dyDescent="0.3"/>
    <row r="235078" outlineLevel="1" x14ac:dyDescent="0.3"/>
    <row r="235079" outlineLevel="1" x14ac:dyDescent="0.3"/>
    <row r="235080" outlineLevel="1" x14ac:dyDescent="0.3"/>
    <row r="235081" outlineLevel="1" x14ac:dyDescent="0.3"/>
    <row r="235082" outlineLevel="1" x14ac:dyDescent="0.3"/>
    <row r="235083" outlineLevel="1" x14ac:dyDescent="0.3"/>
    <row r="235084" outlineLevel="1" x14ac:dyDescent="0.3"/>
    <row r="235085" outlineLevel="1" x14ac:dyDescent="0.3"/>
    <row r="235086" outlineLevel="1" x14ac:dyDescent="0.3"/>
    <row r="235087" outlineLevel="1" x14ac:dyDescent="0.3"/>
    <row r="235088" outlineLevel="1" x14ac:dyDescent="0.3"/>
    <row r="235089" outlineLevel="1" x14ac:dyDescent="0.3"/>
    <row r="235090" outlineLevel="1" x14ac:dyDescent="0.3"/>
    <row r="235091" outlineLevel="1" x14ac:dyDescent="0.3"/>
    <row r="235092" outlineLevel="1" x14ac:dyDescent="0.3"/>
    <row r="235093" outlineLevel="1" x14ac:dyDescent="0.3"/>
    <row r="235094" outlineLevel="1" x14ac:dyDescent="0.3"/>
    <row r="235095" outlineLevel="1" x14ac:dyDescent="0.3"/>
    <row r="235096" outlineLevel="1" x14ac:dyDescent="0.3"/>
    <row r="235097" outlineLevel="1" x14ac:dyDescent="0.3"/>
    <row r="235098" outlineLevel="1" x14ac:dyDescent="0.3"/>
    <row r="235099" outlineLevel="1" x14ac:dyDescent="0.3"/>
    <row r="235100" outlineLevel="1" x14ac:dyDescent="0.3"/>
    <row r="235101" outlineLevel="1" x14ac:dyDescent="0.3"/>
    <row r="235102" outlineLevel="1" x14ac:dyDescent="0.3"/>
    <row r="235103" outlineLevel="1" x14ac:dyDescent="0.3"/>
    <row r="235104" outlineLevel="1" x14ac:dyDescent="0.3"/>
    <row r="235105" outlineLevel="1" x14ac:dyDescent="0.3"/>
    <row r="235106" outlineLevel="1" x14ac:dyDescent="0.3"/>
    <row r="235107" outlineLevel="1" x14ac:dyDescent="0.3"/>
    <row r="235108" outlineLevel="1" x14ac:dyDescent="0.3"/>
    <row r="235109" outlineLevel="1" x14ac:dyDescent="0.3"/>
    <row r="235110" outlineLevel="1" x14ac:dyDescent="0.3"/>
    <row r="235111" outlineLevel="1" x14ac:dyDescent="0.3"/>
    <row r="235112" outlineLevel="1" x14ac:dyDescent="0.3"/>
    <row r="235113" outlineLevel="1" x14ac:dyDescent="0.3"/>
    <row r="235114" outlineLevel="1" x14ac:dyDescent="0.3"/>
    <row r="235115" outlineLevel="1" x14ac:dyDescent="0.3"/>
    <row r="235116" outlineLevel="1" x14ac:dyDescent="0.3"/>
    <row r="235117" outlineLevel="1" x14ac:dyDescent="0.3"/>
    <row r="235118" outlineLevel="1" x14ac:dyDescent="0.3"/>
    <row r="235119" outlineLevel="1" x14ac:dyDescent="0.3"/>
    <row r="235120" outlineLevel="1" x14ac:dyDescent="0.3"/>
    <row r="235121" outlineLevel="1" x14ac:dyDescent="0.3"/>
    <row r="235122" outlineLevel="1" x14ac:dyDescent="0.3"/>
    <row r="235123" outlineLevel="1" x14ac:dyDescent="0.3"/>
    <row r="235124" outlineLevel="1" x14ac:dyDescent="0.3"/>
    <row r="235125" outlineLevel="1" x14ac:dyDescent="0.3"/>
    <row r="235126" outlineLevel="1" x14ac:dyDescent="0.3"/>
    <row r="235127" outlineLevel="1" x14ac:dyDescent="0.3"/>
    <row r="235128" outlineLevel="1" x14ac:dyDescent="0.3"/>
    <row r="235129" outlineLevel="1" x14ac:dyDescent="0.3"/>
    <row r="235130" outlineLevel="1" x14ac:dyDescent="0.3"/>
    <row r="235131" outlineLevel="1" x14ac:dyDescent="0.3"/>
    <row r="235132" outlineLevel="1" x14ac:dyDescent="0.3"/>
    <row r="235133" outlineLevel="1" x14ac:dyDescent="0.3"/>
    <row r="235134" outlineLevel="1" x14ac:dyDescent="0.3"/>
    <row r="235135" outlineLevel="1" x14ac:dyDescent="0.3"/>
    <row r="235136" outlineLevel="1" x14ac:dyDescent="0.3"/>
    <row r="235137" outlineLevel="1" x14ac:dyDescent="0.3"/>
    <row r="235138" outlineLevel="1" x14ac:dyDescent="0.3"/>
    <row r="235139" outlineLevel="1" x14ac:dyDescent="0.3"/>
    <row r="235140" outlineLevel="1" x14ac:dyDescent="0.3"/>
    <row r="235141" outlineLevel="1" x14ac:dyDescent="0.3"/>
    <row r="235142" outlineLevel="1" x14ac:dyDescent="0.3"/>
    <row r="235143" outlineLevel="1" x14ac:dyDescent="0.3"/>
    <row r="235144" outlineLevel="1" x14ac:dyDescent="0.3"/>
    <row r="235145" outlineLevel="1" x14ac:dyDescent="0.3"/>
    <row r="235146" outlineLevel="1" x14ac:dyDescent="0.3"/>
    <row r="235147" outlineLevel="1" x14ac:dyDescent="0.3"/>
    <row r="235148" outlineLevel="1" x14ac:dyDescent="0.3"/>
    <row r="235149" outlineLevel="1" x14ac:dyDescent="0.3"/>
    <row r="235150" outlineLevel="1" x14ac:dyDescent="0.3"/>
    <row r="235151" outlineLevel="1" x14ac:dyDescent="0.3"/>
    <row r="235152" outlineLevel="1" x14ac:dyDescent="0.3"/>
    <row r="235153" outlineLevel="1" x14ac:dyDescent="0.3"/>
    <row r="235154" outlineLevel="1" x14ac:dyDescent="0.3"/>
    <row r="235155" outlineLevel="1" x14ac:dyDescent="0.3"/>
    <row r="235156" outlineLevel="1" x14ac:dyDescent="0.3"/>
    <row r="235157" outlineLevel="1" x14ac:dyDescent="0.3"/>
    <row r="235158" outlineLevel="1" x14ac:dyDescent="0.3"/>
    <row r="235159" outlineLevel="1" x14ac:dyDescent="0.3"/>
    <row r="235160" outlineLevel="1" x14ac:dyDescent="0.3"/>
    <row r="235161" outlineLevel="1" x14ac:dyDescent="0.3"/>
    <row r="235162" outlineLevel="1" x14ac:dyDescent="0.3"/>
    <row r="235163" outlineLevel="1" x14ac:dyDescent="0.3"/>
    <row r="235164" outlineLevel="1" x14ac:dyDescent="0.3"/>
    <row r="235165" outlineLevel="1" x14ac:dyDescent="0.3"/>
    <row r="235166" outlineLevel="1" x14ac:dyDescent="0.3"/>
    <row r="235167" outlineLevel="1" x14ac:dyDescent="0.3"/>
    <row r="235168" outlineLevel="1" x14ac:dyDescent="0.3"/>
    <row r="235169" outlineLevel="1" x14ac:dyDescent="0.3"/>
    <row r="235170" outlineLevel="1" x14ac:dyDescent="0.3"/>
    <row r="235171" outlineLevel="1" x14ac:dyDescent="0.3"/>
    <row r="235172" outlineLevel="1" x14ac:dyDescent="0.3"/>
    <row r="235173" outlineLevel="1" x14ac:dyDescent="0.3"/>
    <row r="235174" outlineLevel="1" x14ac:dyDescent="0.3"/>
    <row r="235175" outlineLevel="1" x14ac:dyDescent="0.3"/>
    <row r="235176" outlineLevel="1" x14ac:dyDescent="0.3"/>
    <row r="235177" outlineLevel="1" x14ac:dyDescent="0.3"/>
    <row r="235178" outlineLevel="1" x14ac:dyDescent="0.3"/>
    <row r="235179" outlineLevel="1" x14ac:dyDescent="0.3"/>
    <row r="235180" outlineLevel="1" x14ac:dyDescent="0.3"/>
    <row r="235181" outlineLevel="1" x14ac:dyDescent="0.3"/>
    <row r="235182" outlineLevel="1" x14ac:dyDescent="0.3"/>
    <row r="235183" outlineLevel="1" x14ac:dyDescent="0.3"/>
    <row r="235184" outlineLevel="1" x14ac:dyDescent="0.3"/>
    <row r="235185" outlineLevel="1" x14ac:dyDescent="0.3"/>
    <row r="235186" outlineLevel="1" x14ac:dyDescent="0.3"/>
    <row r="235187" outlineLevel="1" x14ac:dyDescent="0.3"/>
    <row r="235188" outlineLevel="1" x14ac:dyDescent="0.3"/>
    <row r="235189" outlineLevel="1" x14ac:dyDescent="0.3"/>
    <row r="235190" outlineLevel="1" x14ac:dyDescent="0.3"/>
    <row r="235191" outlineLevel="1" x14ac:dyDescent="0.3"/>
    <row r="235192" outlineLevel="1" x14ac:dyDescent="0.3"/>
    <row r="235193" outlineLevel="1" x14ac:dyDescent="0.3"/>
    <row r="235194" outlineLevel="1" x14ac:dyDescent="0.3"/>
    <row r="235195" outlineLevel="1" x14ac:dyDescent="0.3"/>
    <row r="235196" outlineLevel="1" x14ac:dyDescent="0.3"/>
    <row r="235197" outlineLevel="1" x14ac:dyDescent="0.3"/>
    <row r="235198" outlineLevel="1" x14ac:dyDescent="0.3"/>
    <row r="235199" outlineLevel="1" x14ac:dyDescent="0.3"/>
    <row r="235200" outlineLevel="1" x14ac:dyDescent="0.3"/>
    <row r="235201" outlineLevel="1" x14ac:dyDescent="0.3"/>
    <row r="235202" outlineLevel="1" x14ac:dyDescent="0.3"/>
    <row r="235203" outlineLevel="1" x14ac:dyDescent="0.3"/>
    <row r="235204" outlineLevel="1" x14ac:dyDescent="0.3"/>
    <row r="235205" outlineLevel="1" x14ac:dyDescent="0.3"/>
    <row r="235206" outlineLevel="1" x14ac:dyDescent="0.3"/>
    <row r="235207" outlineLevel="1" x14ac:dyDescent="0.3"/>
    <row r="235208" outlineLevel="1" x14ac:dyDescent="0.3"/>
    <row r="235209" outlineLevel="1" x14ac:dyDescent="0.3"/>
    <row r="235210" outlineLevel="1" x14ac:dyDescent="0.3"/>
    <row r="235211" outlineLevel="1" x14ac:dyDescent="0.3"/>
    <row r="235212" outlineLevel="1" x14ac:dyDescent="0.3"/>
    <row r="235213" outlineLevel="1" x14ac:dyDescent="0.3"/>
    <row r="235214" outlineLevel="1" x14ac:dyDescent="0.3"/>
    <row r="235215" outlineLevel="1" x14ac:dyDescent="0.3"/>
    <row r="235216" outlineLevel="1" x14ac:dyDescent="0.3"/>
    <row r="235217" outlineLevel="1" x14ac:dyDescent="0.3"/>
    <row r="235218" outlineLevel="1" x14ac:dyDescent="0.3"/>
    <row r="235219" outlineLevel="1" x14ac:dyDescent="0.3"/>
    <row r="235220" outlineLevel="1" x14ac:dyDescent="0.3"/>
    <row r="235221" outlineLevel="1" x14ac:dyDescent="0.3"/>
    <row r="235222" outlineLevel="1" x14ac:dyDescent="0.3"/>
    <row r="235223" outlineLevel="1" x14ac:dyDescent="0.3"/>
    <row r="235224" outlineLevel="1" x14ac:dyDescent="0.3"/>
    <row r="235225" outlineLevel="1" x14ac:dyDescent="0.3"/>
    <row r="235226" outlineLevel="1" x14ac:dyDescent="0.3"/>
    <row r="235227" outlineLevel="1" x14ac:dyDescent="0.3"/>
    <row r="235228" outlineLevel="1" x14ac:dyDescent="0.3"/>
    <row r="235229" outlineLevel="1" x14ac:dyDescent="0.3"/>
    <row r="235230" outlineLevel="1" x14ac:dyDescent="0.3"/>
    <row r="235231" outlineLevel="1" x14ac:dyDescent="0.3"/>
    <row r="235232" outlineLevel="1" x14ac:dyDescent="0.3"/>
    <row r="235233" outlineLevel="1" x14ac:dyDescent="0.3"/>
    <row r="235234" outlineLevel="1" x14ac:dyDescent="0.3"/>
    <row r="235235" outlineLevel="1" x14ac:dyDescent="0.3"/>
    <row r="235236" outlineLevel="1" x14ac:dyDescent="0.3"/>
    <row r="235237" outlineLevel="1" x14ac:dyDescent="0.3"/>
    <row r="235238" outlineLevel="1" x14ac:dyDescent="0.3"/>
    <row r="235239" outlineLevel="1" x14ac:dyDescent="0.3"/>
    <row r="235240" outlineLevel="1" x14ac:dyDescent="0.3"/>
    <row r="235241" outlineLevel="1" x14ac:dyDescent="0.3"/>
    <row r="235242" outlineLevel="1" x14ac:dyDescent="0.3"/>
    <row r="235243" outlineLevel="1" x14ac:dyDescent="0.3"/>
    <row r="235244" outlineLevel="1" x14ac:dyDescent="0.3"/>
    <row r="235245" outlineLevel="1" x14ac:dyDescent="0.3"/>
    <row r="235246" outlineLevel="1" x14ac:dyDescent="0.3"/>
    <row r="235247" outlineLevel="1" x14ac:dyDescent="0.3"/>
    <row r="235248" outlineLevel="1" x14ac:dyDescent="0.3"/>
    <row r="235249" outlineLevel="1" x14ac:dyDescent="0.3"/>
    <row r="235250" outlineLevel="1" x14ac:dyDescent="0.3"/>
    <row r="235251" outlineLevel="1" x14ac:dyDescent="0.3"/>
    <row r="235252" outlineLevel="1" x14ac:dyDescent="0.3"/>
    <row r="235253" outlineLevel="1" x14ac:dyDescent="0.3"/>
    <row r="235254" outlineLevel="1" x14ac:dyDescent="0.3"/>
    <row r="235255" outlineLevel="1" x14ac:dyDescent="0.3"/>
    <row r="235256" outlineLevel="1" x14ac:dyDescent="0.3"/>
    <row r="235257" outlineLevel="1" x14ac:dyDescent="0.3"/>
    <row r="235258" outlineLevel="1" x14ac:dyDescent="0.3"/>
    <row r="235259" outlineLevel="1" x14ac:dyDescent="0.3"/>
    <row r="235260" outlineLevel="1" x14ac:dyDescent="0.3"/>
    <row r="235261" outlineLevel="1" x14ac:dyDescent="0.3"/>
    <row r="235262" outlineLevel="1" x14ac:dyDescent="0.3"/>
    <row r="235263" outlineLevel="1" x14ac:dyDescent="0.3"/>
    <row r="235264" outlineLevel="1" x14ac:dyDescent="0.3"/>
    <row r="235265" outlineLevel="1" x14ac:dyDescent="0.3"/>
    <row r="235266" outlineLevel="1" x14ac:dyDescent="0.3"/>
    <row r="235267" outlineLevel="1" x14ac:dyDescent="0.3"/>
    <row r="235268" outlineLevel="1" x14ac:dyDescent="0.3"/>
    <row r="235269" outlineLevel="1" x14ac:dyDescent="0.3"/>
    <row r="235270" outlineLevel="1" x14ac:dyDescent="0.3"/>
    <row r="235271" outlineLevel="1" x14ac:dyDescent="0.3"/>
    <row r="235272" outlineLevel="1" x14ac:dyDescent="0.3"/>
    <row r="235273" outlineLevel="1" x14ac:dyDescent="0.3"/>
    <row r="235274" outlineLevel="1" x14ac:dyDescent="0.3"/>
    <row r="235275" outlineLevel="1" x14ac:dyDescent="0.3"/>
    <row r="235276" outlineLevel="1" x14ac:dyDescent="0.3"/>
    <row r="235277" outlineLevel="1" x14ac:dyDescent="0.3"/>
    <row r="235278" outlineLevel="1" x14ac:dyDescent="0.3"/>
    <row r="235279" outlineLevel="1" x14ac:dyDescent="0.3"/>
    <row r="235280" outlineLevel="1" x14ac:dyDescent="0.3"/>
    <row r="235281" outlineLevel="1" x14ac:dyDescent="0.3"/>
    <row r="235282" outlineLevel="1" x14ac:dyDescent="0.3"/>
    <row r="235283" outlineLevel="1" x14ac:dyDescent="0.3"/>
    <row r="235284" outlineLevel="1" x14ac:dyDescent="0.3"/>
    <row r="235285" outlineLevel="1" x14ac:dyDescent="0.3"/>
    <row r="235286" outlineLevel="1" x14ac:dyDescent="0.3"/>
    <row r="235287" outlineLevel="1" x14ac:dyDescent="0.3"/>
    <row r="235288" outlineLevel="1" x14ac:dyDescent="0.3"/>
    <row r="235289" outlineLevel="1" x14ac:dyDescent="0.3"/>
    <row r="235290" outlineLevel="1" x14ac:dyDescent="0.3"/>
    <row r="235291" outlineLevel="1" x14ac:dyDescent="0.3"/>
    <row r="235292" outlineLevel="1" x14ac:dyDescent="0.3"/>
    <row r="235293" outlineLevel="1" x14ac:dyDescent="0.3"/>
    <row r="235294" outlineLevel="1" x14ac:dyDescent="0.3"/>
    <row r="235295" outlineLevel="1" x14ac:dyDescent="0.3"/>
    <row r="235296" outlineLevel="1" x14ac:dyDescent="0.3"/>
    <row r="235297" outlineLevel="1" x14ac:dyDescent="0.3"/>
    <row r="235298" outlineLevel="1" x14ac:dyDescent="0.3"/>
    <row r="235299" outlineLevel="1" x14ac:dyDescent="0.3"/>
    <row r="235300" outlineLevel="1" x14ac:dyDescent="0.3"/>
    <row r="235301" outlineLevel="1" x14ac:dyDescent="0.3"/>
    <row r="235302" outlineLevel="1" x14ac:dyDescent="0.3"/>
    <row r="235303" outlineLevel="1" x14ac:dyDescent="0.3"/>
    <row r="235304" outlineLevel="1" x14ac:dyDescent="0.3"/>
    <row r="235305" outlineLevel="1" x14ac:dyDescent="0.3"/>
    <row r="235306" outlineLevel="1" x14ac:dyDescent="0.3"/>
    <row r="235307" outlineLevel="1" x14ac:dyDescent="0.3"/>
    <row r="235308" outlineLevel="1" x14ac:dyDescent="0.3"/>
    <row r="235309" outlineLevel="1" x14ac:dyDescent="0.3"/>
    <row r="235310" outlineLevel="1" x14ac:dyDescent="0.3"/>
    <row r="235311" outlineLevel="1" x14ac:dyDescent="0.3"/>
    <row r="235312" outlineLevel="1" x14ac:dyDescent="0.3"/>
    <row r="235313" outlineLevel="1" x14ac:dyDescent="0.3"/>
    <row r="235314" outlineLevel="1" x14ac:dyDescent="0.3"/>
    <row r="235315" outlineLevel="1" x14ac:dyDescent="0.3"/>
    <row r="235316" outlineLevel="1" x14ac:dyDescent="0.3"/>
    <row r="235317" outlineLevel="1" x14ac:dyDescent="0.3"/>
    <row r="235318" outlineLevel="1" x14ac:dyDescent="0.3"/>
    <row r="235319" outlineLevel="1" x14ac:dyDescent="0.3"/>
    <row r="235320" outlineLevel="1" x14ac:dyDescent="0.3"/>
    <row r="235321" outlineLevel="1" x14ac:dyDescent="0.3"/>
    <row r="235322" outlineLevel="1" x14ac:dyDescent="0.3"/>
    <row r="235323" outlineLevel="1" x14ac:dyDescent="0.3"/>
    <row r="235324" outlineLevel="1" x14ac:dyDescent="0.3"/>
    <row r="235325" outlineLevel="1" x14ac:dyDescent="0.3"/>
    <row r="235326" outlineLevel="1" x14ac:dyDescent="0.3"/>
    <row r="235327" outlineLevel="1" x14ac:dyDescent="0.3"/>
    <row r="235328" outlineLevel="1" x14ac:dyDescent="0.3"/>
    <row r="235329" outlineLevel="1" x14ac:dyDescent="0.3"/>
    <row r="235330" outlineLevel="1" x14ac:dyDescent="0.3"/>
    <row r="235331" outlineLevel="1" x14ac:dyDescent="0.3"/>
    <row r="235332" outlineLevel="1" x14ac:dyDescent="0.3"/>
    <row r="235333" outlineLevel="1" x14ac:dyDescent="0.3"/>
    <row r="235334" outlineLevel="1" x14ac:dyDescent="0.3"/>
    <row r="235335" outlineLevel="1" x14ac:dyDescent="0.3"/>
    <row r="235336" outlineLevel="1" x14ac:dyDescent="0.3"/>
    <row r="235337" outlineLevel="1" x14ac:dyDescent="0.3"/>
    <row r="235338" outlineLevel="1" x14ac:dyDescent="0.3"/>
    <row r="235339" outlineLevel="1" x14ac:dyDescent="0.3"/>
    <row r="235340" outlineLevel="1" x14ac:dyDescent="0.3"/>
    <row r="235341" outlineLevel="1" x14ac:dyDescent="0.3"/>
    <row r="235342" outlineLevel="1" x14ac:dyDescent="0.3"/>
    <row r="235343" outlineLevel="1" x14ac:dyDescent="0.3"/>
    <row r="235344" outlineLevel="1" x14ac:dyDescent="0.3"/>
    <row r="235345" outlineLevel="1" x14ac:dyDescent="0.3"/>
    <row r="235346" outlineLevel="1" x14ac:dyDescent="0.3"/>
    <row r="235347" outlineLevel="1" x14ac:dyDescent="0.3"/>
    <row r="235348" outlineLevel="1" x14ac:dyDescent="0.3"/>
    <row r="235349" outlineLevel="1" x14ac:dyDescent="0.3"/>
    <row r="235350" outlineLevel="1" x14ac:dyDescent="0.3"/>
    <row r="235351" outlineLevel="1" x14ac:dyDescent="0.3"/>
    <row r="235352" outlineLevel="1" x14ac:dyDescent="0.3"/>
    <row r="235353" outlineLevel="1" x14ac:dyDescent="0.3"/>
    <row r="235354" outlineLevel="1" x14ac:dyDescent="0.3"/>
    <row r="235355" outlineLevel="1" x14ac:dyDescent="0.3"/>
    <row r="235356" outlineLevel="1" x14ac:dyDescent="0.3"/>
    <row r="235357" outlineLevel="1" x14ac:dyDescent="0.3"/>
    <row r="235358" outlineLevel="1" x14ac:dyDescent="0.3"/>
    <row r="235359" outlineLevel="1" x14ac:dyDescent="0.3"/>
    <row r="235360" outlineLevel="1" x14ac:dyDescent="0.3"/>
    <row r="235361" outlineLevel="1" x14ac:dyDescent="0.3"/>
    <row r="235362" outlineLevel="1" x14ac:dyDescent="0.3"/>
    <row r="235363" outlineLevel="1" x14ac:dyDescent="0.3"/>
    <row r="235364" outlineLevel="1" x14ac:dyDescent="0.3"/>
    <row r="235365" outlineLevel="1" x14ac:dyDescent="0.3"/>
    <row r="235366" outlineLevel="1" x14ac:dyDescent="0.3"/>
    <row r="235367" outlineLevel="1" x14ac:dyDescent="0.3"/>
    <row r="235368" outlineLevel="1" x14ac:dyDescent="0.3"/>
    <row r="235369" outlineLevel="1" x14ac:dyDescent="0.3"/>
    <row r="235370" outlineLevel="1" x14ac:dyDescent="0.3"/>
    <row r="235371" outlineLevel="1" x14ac:dyDescent="0.3"/>
    <row r="235372" outlineLevel="1" x14ac:dyDescent="0.3"/>
    <row r="235373" outlineLevel="1" x14ac:dyDescent="0.3"/>
    <row r="235374" outlineLevel="1" x14ac:dyDescent="0.3"/>
    <row r="235375" outlineLevel="1" x14ac:dyDescent="0.3"/>
    <row r="235376" outlineLevel="1" x14ac:dyDescent="0.3"/>
    <row r="235377" outlineLevel="1" x14ac:dyDescent="0.3"/>
    <row r="235378" outlineLevel="1" x14ac:dyDescent="0.3"/>
    <row r="235379" outlineLevel="1" x14ac:dyDescent="0.3"/>
    <row r="235380" outlineLevel="1" x14ac:dyDescent="0.3"/>
    <row r="235381" outlineLevel="1" x14ac:dyDescent="0.3"/>
    <row r="235382" outlineLevel="1" x14ac:dyDescent="0.3"/>
    <row r="235383" outlineLevel="1" x14ac:dyDescent="0.3"/>
    <row r="235384" outlineLevel="1" x14ac:dyDescent="0.3"/>
    <row r="235385" outlineLevel="1" x14ac:dyDescent="0.3"/>
    <row r="235386" outlineLevel="1" x14ac:dyDescent="0.3"/>
    <row r="235387" outlineLevel="1" x14ac:dyDescent="0.3"/>
    <row r="235388" outlineLevel="1" x14ac:dyDescent="0.3"/>
    <row r="235389" outlineLevel="1" x14ac:dyDescent="0.3"/>
    <row r="235390" outlineLevel="1" x14ac:dyDescent="0.3"/>
    <row r="235391" outlineLevel="1" x14ac:dyDescent="0.3"/>
    <row r="235392" outlineLevel="1" x14ac:dyDescent="0.3"/>
    <row r="235393" outlineLevel="1" x14ac:dyDescent="0.3"/>
    <row r="235394" outlineLevel="1" x14ac:dyDescent="0.3"/>
    <row r="235395" outlineLevel="1" x14ac:dyDescent="0.3"/>
    <row r="235396" outlineLevel="1" x14ac:dyDescent="0.3"/>
    <row r="235397" outlineLevel="1" x14ac:dyDescent="0.3"/>
    <row r="235398" outlineLevel="1" x14ac:dyDescent="0.3"/>
    <row r="235399" outlineLevel="1" x14ac:dyDescent="0.3"/>
    <row r="235400" outlineLevel="1" x14ac:dyDescent="0.3"/>
    <row r="235401" outlineLevel="1" x14ac:dyDescent="0.3"/>
    <row r="235402" outlineLevel="1" x14ac:dyDescent="0.3"/>
    <row r="235403" outlineLevel="1" x14ac:dyDescent="0.3"/>
    <row r="235404" outlineLevel="1" x14ac:dyDescent="0.3"/>
    <row r="235405" outlineLevel="1" x14ac:dyDescent="0.3"/>
    <row r="235406" outlineLevel="1" x14ac:dyDescent="0.3"/>
    <row r="235407" outlineLevel="1" x14ac:dyDescent="0.3"/>
    <row r="235408" outlineLevel="1" x14ac:dyDescent="0.3"/>
    <row r="235409" outlineLevel="1" x14ac:dyDescent="0.3"/>
    <row r="235410" outlineLevel="1" x14ac:dyDescent="0.3"/>
    <row r="235411" outlineLevel="1" x14ac:dyDescent="0.3"/>
    <row r="235412" outlineLevel="1" x14ac:dyDescent="0.3"/>
    <row r="235413" outlineLevel="1" x14ac:dyDescent="0.3"/>
    <row r="235414" outlineLevel="1" x14ac:dyDescent="0.3"/>
    <row r="235415" outlineLevel="1" x14ac:dyDescent="0.3"/>
    <row r="235416" outlineLevel="1" x14ac:dyDescent="0.3"/>
    <row r="235417" outlineLevel="1" x14ac:dyDescent="0.3"/>
    <row r="235418" outlineLevel="1" x14ac:dyDescent="0.3"/>
    <row r="235419" outlineLevel="1" x14ac:dyDescent="0.3"/>
    <row r="235420" outlineLevel="1" x14ac:dyDescent="0.3"/>
    <row r="235421" outlineLevel="1" x14ac:dyDescent="0.3"/>
    <row r="235422" outlineLevel="1" x14ac:dyDescent="0.3"/>
    <row r="235423" outlineLevel="1" x14ac:dyDescent="0.3"/>
    <row r="235424" outlineLevel="1" x14ac:dyDescent="0.3"/>
    <row r="235425" outlineLevel="1" x14ac:dyDescent="0.3"/>
    <row r="235426" outlineLevel="1" x14ac:dyDescent="0.3"/>
    <row r="235427" outlineLevel="1" x14ac:dyDescent="0.3"/>
    <row r="235428" outlineLevel="1" x14ac:dyDescent="0.3"/>
    <row r="235429" outlineLevel="1" x14ac:dyDescent="0.3"/>
    <row r="235430" outlineLevel="1" x14ac:dyDescent="0.3"/>
    <row r="235431" outlineLevel="1" x14ac:dyDescent="0.3"/>
    <row r="235432" outlineLevel="1" x14ac:dyDescent="0.3"/>
    <row r="235433" outlineLevel="1" x14ac:dyDescent="0.3"/>
    <row r="235434" outlineLevel="1" x14ac:dyDescent="0.3"/>
    <row r="235435" outlineLevel="1" x14ac:dyDescent="0.3"/>
    <row r="235436" outlineLevel="1" x14ac:dyDescent="0.3"/>
    <row r="235437" outlineLevel="1" x14ac:dyDescent="0.3"/>
    <row r="235438" outlineLevel="1" x14ac:dyDescent="0.3"/>
    <row r="235439" outlineLevel="1" x14ac:dyDescent="0.3"/>
    <row r="235440" outlineLevel="1" x14ac:dyDescent="0.3"/>
    <row r="235441" outlineLevel="1" x14ac:dyDescent="0.3"/>
    <row r="235442" outlineLevel="1" x14ac:dyDescent="0.3"/>
    <row r="235443" outlineLevel="1" x14ac:dyDescent="0.3"/>
    <row r="235444" outlineLevel="1" x14ac:dyDescent="0.3"/>
    <row r="235445" outlineLevel="1" x14ac:dyDescent="0.3"/>
    <row r="235446" outlineLevel="1" x14ac:dyDescent="0.3"/>
    <row r="235447" outlineLevel="1" x14ac:dyDescent="0.3"/>
    <row r="235448" outlineLevel="1" x14ac:dyDescent="0.3"/>
    <row r="235449" outlineLevel="1" x14ac:dyDescent="0.3"/>
    <row r="235450" outlineLevel="1" x14ac:dyDescent="0.3"/>
    <row r="235451" outlineLevel="1" x14ac:dyDescent="0.3"/>
    <row r="235452" outlineLevel="1" x14ac:dyDescent="0.3"/>
    <row r="235453" outlineLevel="1" x14ac:dyDescent="0.3"/>
    <row r="235454" outlineLevel="1" x14ac:dyDescent="0.3"/>
    <row r="235455" outlineLevel="1" x14ac:dyDescent="0.3"/>
    <row r="235456" outlineLevel="1" x14ac:dyDescent="0.3"/>
    <row r="235457" outlineLevel="1" x14ac:dyDescent="0.3"/>
    <row r="235458" outlineLevel="1" x14ac:dyDescent="0.3"/>
    <row r="235459" outlineLevel="1" x14ac:dyDescent="0.3"/>
    <row r="235460" outlineLevel="1" x14ac:dyDescent="0.3"/>
    <row r="235461" outlineLevel="1" x14ac:dyDescent="0.3"/>
    <row r="235462" outlineLevel="1" x14ac:dyDescent="0.3"/>
    <row r="235463" outlineLevel="1" x14ac:dyDescent="0.3"/>
    <row r="235464" outlineLevel="1" x14ac:dyDescent="0.3"/>
    <row r="235465" outlineLevel="1" x14ac:dyDescent="0.3"/>
    <row r="235466" outlineLevel="1" x14ac:dyDescent="0.3"/>
    <row r="235467" outlineLevel="1" x14ac:dyDescent="0.3"/>
    <row r="235468" outlineLevel="1" x14ac:dyDescent="0.3"/>
    <row r="235469" outlineLevel="1" x14ac:dyDescent="0.3"/>
    <row r="235470" outlineLevel="1" x14ac:dyDescent="0.3"/>
    <row r="235471" outlineLevel="1" x14ac:dyDescent="0.3"/>
    <row r="235472" outlineLevel="1" x14ac:dyDescent="0.3"/>
    <row r="235473" outlineLevel="1" x14ac:dyDescent="0.3"/>
    <row r="235474" outlineLevel="1" x14ac:dyDescent="0.3"/>
    <row r="235475" outlineLevel="1" x14ac:dyDescent="0.3"/>
    <row r="235476" outlineLevel="1" x14ac:dyDescent="0.3"/>
    <row r="235477" outlineLevel="1" x14ac:dyDescent="0.3"/>
    <row r="235478" outlineLevel="1" x14ac:dyDescent="0.3"/>
    <row r="235479" outlineLevel="1" x14ac:dyDescent="0.3"/>
    <row r="235480" outlineLevel="1" x14ac:dyDescent="0.3"/>
    <row r="235481" outlineLevel="1" x14ac:dyDescent="0.3"/>
    <row r="235482" outlineLevel="1" x14ac:dyDescent="0.3"/>
    <row r="235483" outlineLevel="1" x14ac:dyDescent="0.3"/>
    <row r="235484" outlineLevel="1" x14ac:dyDescent="0.3"/>
    <row r="235485" outlineLevel="1" x14ac:dyDescent="0.3"/>
    <row r="235486" outlineLevel="1" x14ac:dyDescent="0.3"/>
    <row r="235487" outlineLevel="1" x14ac:dyDescent="0.3"/>
    <row r="235488" outlineLevel="1" x14ac:dyDescent="0.3"/>
    <row r="235489" outlineLevel="1" x14ac:dyDescent="0.3"/>
    <row r="235490" outlineLevel="1" x14ac:dyDescent="0.3"/>
    <row r="235491" outlineLevel="1" x14ac:dyDescent="0.3"/>
    <row r="235492" outlineLevel="1" x14ac:dyDescent="0.3"/>
    <row r="235493" outlineLevel="1" x14ac:dyDescent="0.3"/>
    <row r="235494" outlineLevel="1" x14ac:dyDescent="0.3"/>
    <row r="235495" outlineLevel="1" x14ac:dyDescent="0.3"/>
    <row r="235496" outlineLevel="1" x14ac:dyDescent="0.3"/>
    <row r="235497" outlineLevel="1" x14ac:dyDescent="0.3"/>
    <row r="235498" outlineLevel="1" x14ac:dyDescent="0.3"/>
    <row r="235499" outlineLevel="1" x14ac:dyDescent="0.3"/>
    <row r="235500" outlineLevel="1" x14ac:dyDescent="0.3"/>
    <row r="235501" outlineLevel="1" x14ac:dyDescent="0.3"/>
    <row r="235502" outlineLevel="1" x14ac:dyDescent="0.3"/>
    <row r="235503" outlineLevel="1" x14ac:dyDescent="0.3"/>
    <row r="235504" outlineLevel="1" x14ac:dyDescent="0.3"/>
    <row r="235505" outlineLevel="1" x14ac:dyDescent="0.3"/>
    <row r="235506" outlineLevel="1" x14ac:dyDescent="0.3"/>
    <row r="235507" outlineLevel="1" x14ac:dyDescent="0.3"/>
    <row r="235508" outlineLevel="1" x14ac:dyDescent="0.3"/>
    <row r="235509" outlineLevel="1" x14ac:dyDescent="0.3"/>
    <row r="235510" outlineLevel="1" x14ac:dyDescent="0.3"/>
    <row r="235511" outlineLevel="1" x14ac:dyDescent="0.3"/>
    <row r="235512" outlineLevel="1" x14ac:dyDescent="0.3"/>
    <row r="235513" outlineLevel="1" x14ac:dyDescent="0.3"/>
    <row r="235514" outlineLevel="1" x14ac:dyDescent="0.3"/>
    <row r="235515" outlineLevel="1" x14ac:dyDescent="0.3"/>
    <row r="235516" outlineLevel="1" x14ac:dyDescent="0.3"/>
    <row r="235517" outlineLevel="1" x14ac:dyDescent="0.3"/>
    <row r="235518" outlineLevel="1" x14ac:dyDescent="0.3"/>
    <row r="235519" outlineLevel="1" x14ac:dyDescent="0.3"/>
    <row r="235520" outlineLevel="1" x14ac:dyDescent="0.3"/>
    <row r="235521" outlineLevel="1" x14ac:dyDescent="0.3"/>
    <row r="235522" outlineLevel="1" x14ac:dyDescent="0.3"/>
    <row r="235523" outlineLevel="1" x14ac:dyDescent="0.3"/>
    <row r="235524" outlineLevel="1" x14ac:dyDescent="0.3"/>
    <row r="235525" outlineLevel="1" x14ac:dyDescent="0.3"/>
    <row r="235526" outlineLevel="1" x14ac:dyDescent="0.3"/>
    <row r="235527" outlineLevel="1" x14ac:dyDescent="0.3"/>
    <row r="235528" outlineLevel="1" x14ac:dyDescent="0.3"/>
    <row r="235529" outlineLevel="1" x14ac:dyDescent="0.3"/>
    <row r="235530" outlineLevel="1" x14ac:dyDescent="0.3"/>
    <row r="235531" outlineLevel="1" x14ac:dyDescent="0.3"/>
    <row r="235532" outlineLevel="1" x14ac:dyDescent="0.3"/>
    <row r="235533" outlineLevel="1" x14ac:dyDescent="0.3"/>
    <row r="235534" outlineLevel="1" x14ac:dyDescent="0.3"/>
    <row r="235535" outlineLevel="1" x14ac:dyDescent="0.3"/>
    <row r="235536" outlineLevel="1" x14ac:dyDescent="0.3"/>
    <row r="235537" outlineLevel="1" x14ac:dyDescent="0.3"/>
    <row r="235538" outlineLevel="1" x14ac:dyDescent="0.3"/>
    <row r="235539" outlineLevel="1" x14ac:dyDescent="0.3"/>
    <row r="235540" outlineLevel="1" x14ac:dyDescent="0.3"/>
    <row r="235541" outlineLevel="1" x14ac:dyDescent="0.3"/>
    <row r="235542" outlineLevel="1" x14ac:dyDescent="0.3"/>
    <row r="235543" outlineLevel="1" x14ac:dyDescent="0.3"/>
    <row r="235544" outlineLevel="1" x14ac:dyDescent="0.3"/>
    <row r="235545" outlineLevel="1" x14ac:dyDescent="0.3"/>
    <row r="235546" outlineLevel="1" x14ac:dyDescent="0.3"/>
    <row r="235547" outlineLevel="1" x14ac:dyDescent="0.3"/>
    <row r="235548" outlineLevel="1" x14ac:dyDescent="0.3"/>
    <row r="235549" outlineLevel="1" x14ac:dyDescent="0.3"/>
    <row r="235550" outlineLevel="1" x14ac:dyDescent="0.3"/>
    <row r="235551" outlineLevel="1" x14ac:dyDescent="0.3"/>
    <row r="235552" outlineLevel="1" x14ac:dyDescent="0.3"/>
    <row r="235553" outlineLevel="1" x14ac:dyDescent="0.3"/>
    <row r="235554" outlineLevel="1" x14ac:dyDescent="0.3"/>
    <row r="235555" outlineLevel="1" x14ac:dyDescent="0.3"/>
    <row r="235556" outlineLevel="1" x14ac:dyDescent="0.3"/>
    <row r="235557" outlineLevel="1" x14ac:dyDescent="0.3"/>
    <row r="235558" outlineLevel="1" x14ac:dyDescent="0.3"/>
    <row r="235559" outlineLevel="1" x14ac:dyDescent="0.3"/>
    <row r="235560" outlineLevel="1" x14ac:dyDescent="0.3"/>
    <row r="235561" outlineLevel="1" x14ac:dyDescent="0.3"/>
    <row r="235562" outlineLevel="1" x14ac:dyDescent="0.3"/>
    <row r="235563" outlineLevel="1" x14ac:dyDescent="0.3"/>
    <row r="235564" outlineLevel="1" x14ac:dyDescent="0.3"/>
    <row r="235565" outlineLevel="1" x14ac:dyDescent="0.3"/>
    <row r="235566" outlineLevel="1" x14ac:dyDescent="0.3"/>
    <row r="235567" outlineLevel="1" x14ac:dyDescent="0.3"/>
    <row r="235568" outlineLevel="1" x14ac:dyDescent="0.3"/>
    <row r="235569" outlineLevel="1" x14ac:dyDescent="0.3"/>
    <row r="235570" outlineLevel="1" x14ac:dyDescent="0.3"/>
    <row r="235571" outlineLevel="1" x14ac:dyDescent="0.3"/>
    <row r="235572" outlineLevel="1" x14ac:dyDescent="0.3"/>
    <row r="235573" outlineLevel="1" x14ac:dyDescent="0.3"/>
    <row r="235574" outlineLevel="1" x14ac:dyDescent="0.3"/>
    <row r="235575" outlineLevel="1" x14ac:dyDescent="0.3"/>
    <row r="235576" outlineLevel="1" x14ac:dyDescent="0.3"/>
    <row r="235577" outlineLevel="1" x14ac:dyDescent="0.3"/>
    <row r="235578" outlineLevel="1" x14ac:dyDescent="0.3"/>
    <row r="235579" outlineLevel="1" x14ac:dyDescent="0.3"/>
    <row r="235580" outlineLevel="1" x14ac:dyDescent="0.3"/>
    <row r="235581" outlineLevel="1" x14ac:dyDescent="0.3"/>
    <row r="235582" outlineLevel="1" x14ac:dyDescent="0.3"/>
    <row r="235583" outlineLevel="1" x14ac:dyDescent="0.3"/>
    <row r="235584" outlineLevel="1" x14ac:dyDescent="0.3"/>
    <row r="235585" outlineLevel="1" x14ac:dyDescent="0.3"/>
    <row r="235586" outlineLevel="1" x14ac:dyDescent="0.3"/>
    <row r="235587" outlineLevel="1" x14ac:dyDescent="0.3"/>
    <row r="235588" outlineLevel="1" x14ac:dyDescent="0.3"/>
    <row r="235589" outlineLevel="1" x14ac:dyDescent="0.3"/>
    <row r="235590" outlineLevel="1" x14ac:dyDescent="0.3"/>
    <row r="235591" outlineLevel="1" x14ac:dyDescent="0.3"/>
    <row r="235592" outlineLevel="1" x14ac:dyDescent="0.3"/>
    <row r="235593" outlineLevel="1" x14ac:dyDescent="0.3"/>
    <row r="235594" outlineLevel="1" x14ac:dyDescent="0.3"/>
    <row r="235595" outlineLevel="1" x14ac:dyDescent="0.3"/>
    <row r="235596" outlineLevel="1" x14ac:dyDescent="0.3"/>
    <row r="235597" outlineLevel="1" x14ac:dyDescent="0.3"/>
    <row r="235598" outlineLevel="1" x14ac:dyDescent="0.3"/>
    <row r="235599" outlineLevel="1" x14ac:dyDescent="0.3"/>
    <row r="235600" outlineLevel="1" x14ac:dyDescent="0.3"/>
    <row r="235601" outlineLevel="1" x14ac:dyDescent="0.3"/>
    <row r="235602" outlineLevel="1" x14ac:dyDescent="0.3"/>
    <row r="235603" outlineLevel="1" x14ac:dyDescent="0.3"/>
    <row r="235604" outlineLevel="1" x14ac:dyDescent="0.3"/>
    <row r="235605" outlineLevel="1" x14ac:dyDescent="0.3"/>
    <row r="235606" outlineLevel="1" x14ac:dyDescent="0.3"/>
    <row r="235607" outlineLevel="1" x14ac:dyDescent="0.3"/>
    <row r="235608" outlineLevel="1" x14ac:dyDescent="0.3"/>
    <row r="235609" outlineLevel="1" x14ac:dyDescent="0.3"/>
    <row r="235610" outlineLevel="1" x14ac:dyDescent="0.3"/>
    <row r="235611" outlineLevel="1" x14ac:dyDescent="0.3"/>
    <row r="235612" outlineLevel="1" x14ac:dyDescent="0.3"/>
    <row r="235613" outlineLevel="1" x14ac:dyDescent="0.3"/>
    <row r="235614" outlineLevel="1" x14ac:dyDescent="0.3"/>
    <row r="235615" outlineLevel="1" x14ac:dyDescent="0.3"/>
    <row r="235616" outlineLevel="1" x14ac:dyDescent="0.3"/>
    <row r="235617" outlineLevel="1" x14ac:dyDescent="0.3"/>
    <row r="235618" outlineLevel="1" x14ac:dyDescent="0.3"/>
    <row r="235619" outlineLevel="1" x14ac:dyDescent="0.3"/>
    <row r="235620" outlineLevel="1" x14ac:dyDescent="0.3"/>
    <row r="235621" outlineLevel="1" x14ac:dyDescent="0.3"/>
    <row r="235622" outlineLevel="1" x14ac:dyDescent="0.3"/>
    <row r="235623" outlineLevel="1" x14ac:dyDescent="0.3"/>
    <row r="235624" outlineLevel="1" x14ac:dyDescent="0.3"/>
    <row r="235625" outlineLevel="1" x14ac:dyDescent="0.3"/>
    <row r="235626" outlineLevel="1" x14ac:dyDescent="0.3"/>
    <row r="235627" outlineLevel="1" x14ac:dyDescent="0.3"/>
    <row r="235628" outlineLevel="1" x14ac:dyDescent="0.3"/>
    <row r="235629" outlineLevel="1" x14ac:dyDescent="0.3"/>
    <row r="235630" outlineLevel="1" x14ac:dyDescent="0.3"/>
    <row r="235631" outlineLevel="1" x14ac:dyDescent="0.3"/>
    <row r="235632" outlineLevel="1" x14ac:dyDescent="0.3"/>
    <row r="235633" outlineLevel="1" x14ac:dyDescent="0.3"/>
    <row r="235634" outlineLevel="1" x14ac:dyDescent="0.3"/>
    <row r="235635" outlineLevel="1" x14ac:dyDescent="0.3"/>
    <row r="235636" outlineLevel="1" x14ac:dyDescent="0.3"/>
    <row r="235637" outlineLevel="1" x14ac:dyDescent="0.3"/>
    <row r="235638" outlineLevel="1" x14ac:dyDescent="0.3"/>
    <row r="235639" outlineLevel="1" x14ac:dyDescent="0.3"/>
    <row r="235640" outlineLevel="1" x14ac:dyDescent="0.3"/>
    <row r="235641" outlineLevel="1" x14ac:dyDescent="0.3"/>
    <row r="235642" outlineLevel="1" x14ac:dyDescent="0.3"/>
    <row r="235643" outlineLevel="1" x14ac:dyDescent="0.3"/>
    <row r="235644" outlineLevel="1" x14ac:dyDescent="0.3"/>
    <row r="235645" outlineLevel="1" x14ac:dyDescent="0.3"/>
    <row r="235646" outlineLevel="1" x14ac:dyDescent="0.3"/>
    <row r="235647" outlineLevel="1" x14ac:dyDescent="0.3"/>
    <row r="235648" outlineLevel="1" x14ac:dyDescent="0.3"/>
    <row r="235649" outlineLevel="1" x14ac:dyDescent="0.3"/>
    <row r="235650" outlineLevel="1" x14ac:dyDescent="0.3"/>
    <row r="235651" outlineLevel="1" x14ac:dyDescent="0.3"/>
    <row r="235652" outlineLevel="1" x14ac:dyDescent="0.3"/>
    <row r="235653" outlineLevel="1" x14ac:dyDescent="0.3"/>
    <row r="235654" outlineLevel="1" x14ac:dyDescent="0.3"/>
    <row r="235655" outlineLevel="1" x14ac:dyDescent="0.3"/>
    <row r="235656" outlineLevel="1" x14ac:dyDescent="0.3"/>
    <row r="235657" outlineLevel="1" x14ac:dyDescent="0.3"/>
    <row r="235658" outlineLevel="1" x14ac:dyDescent="0.3"/>
    <row r="235659" outlineLevel="1" x14ac:dyDescent="0.3"/>
    <row r="235660" outlineLevel="1" x14ac:dyDescent="0.3"/>
    <row r="235661" outlineLevel="1" x14ac:dyDescent="0.3"/>
    <row r="235662" outlineLevel="1" x14ac:dyDescent="0.3"/>
    <row r="235663" outlineLevel="1" x14ac:dyDescent="0.3"/>
    <row r="235664" outlineLevel="1" x14ac:dyDescent="0.3"/>
    <row r="235665" outlineLevel="1" x14ac:dyDescent="0.3"/>
    <row r="235666" outlineLevel="1" x14ac:dyDescent="0.3"/>
    <row r="235667" outlineLevel="1" x14ac:dyDescent="0.3"/>
    <row r="235668" outlineLevel="1" x14ac:dyDescent="0.3"/>
    <row r="235669" outlineLevel="1" x14ac:dyDescent="0.3"/>
    <row r="235670" outlineLevel="1" x14ac:dyDescent="0.3"/>
    <row r="235671" outlineLevel="1" x14ac:dyDescent="0.3"/>
    <row r="235672" outlineLevel="1" x14ac:dyDescent="0.3"/>
    <row r="235673" outlineLevel="1" x14ac:dyDescent="0.3"/>
    <row r="235674" outlineLevel="1" x14ac:dyDescent="0.3"/>
    <row r="235675" outlineLevel="1" x14ac:dyDescent="0.3"/>
    <row r="235676" outlineLevel="1" x14ac:dyDescent="0.3"/>
    <row r="235677" outlineLevel="1" x14ac:dyDescent="0.3"/>
    <row r="235678" outlineLevel="1" x14ac:dyDescent="0.3"/>
    <row r="235679" outlineLevel="1" x14ac:dyDescent="0.3"/>
    <row r="235680" outlineLevel="1" x14ac:dyDescent="0.3"/>
    <row r="235681" outlineLevel="1" x14ac:dyDescent="0.3"/>
    <row r="235682" outlineLevel="1" x14ac:dyDescent="0.3"/>
    <row r="235683" outlineLevel="1" x14ac:dyDescent="0.3"/>
    <row r="235684" outlineLevel="1" x14ac:dyDescent="0.3"/>
    <row r="235685" outlineLevel="1" x14ac:dyDescent="0.3"/>
    <row r="235686" outlineLevel="1" x14ac:dyDescent="0.3"/>
    <row r="235687" outlineLevel="1" x14ac:dyDescent="0.3"/>
    <row r="235688" outlineLevel="1" x14ac:dyDescent="0.3"/>
    <row r="235689" outlineLevel="1" x14ac:dyDescent="0.3"/>
    <row r="235690" outlineLevel="1" x14ac:dyDescent="0.3"/>
    <row r="235691" outlineLevel="1" x14ac:dyDescent="0.3"/>
    <row r="235692" outlineLevel="1" x14ac:dyDescent="0.3"/>
    <row r="235693" outlineLevel="1" x14ac:dyDescent="0.3"/>
    <row r="235694" outlineLevel="1" x14ac:dyDescent="0.3"/>
    <row r="235695" outlineLevel="1" x14ac:dyDescent="0.3"/>
    <row r="235696" outlineLevel="1" x14ac:dyDescent="0.3"/>
    <row r="235697" outlineLevel="1" x14ac:dyDescent="0.3"/>
    <row r="235698" outlineLevel="1" x14ac:dyDescent="0.3"/>
    <row r="235699" outlineLevel="1" x14ac:dyDescent="0.3"/>
    <row r="235700" outlineLevel="1" x14ac:dyDescent="0.3"/>
    <row r="235701" outlineLevel="1" x14ac:dyDescent="0.3"/>
    <row r="235702" outlineLevel="1" x14ac:dyDescent="0.3"/>
    <row r="235703" outlineLevel="1" x14ac:dyDescent="0.3"/>
    <row r="235704" outlineLevel="1" x14ac:dyDescent="0.3"/>
    <row r="235705" outlineLevel="1" x14ac:dyDescent="0.3"/>
    <row r="235706" outlineLevel="1" x14ac:dyDescent="0.3"/>
    <row r="235707" outlineLevel="1" x14ac:dyDescent="0.3"/>
    <row r="235708" outlineLevel="1" x14ac:dyDescent="0.3"/>
    <row r="235709" outlineLevel="1" x14ac:dyDescent="0.3"/>
    <row r="235710" outlineLevel="1" x14ac:dyDescent="0.3"/>
    <row r="235711" outlineLevel="1" x14ac:dyDescent="0.3"/>
    <row r="235712" outlineLevel="1" x14ac:dyDescent="0.3"/>
    <row r="235713" outlineLevel="1" x14ac:dyDescent="0.3"/>
    <row r="235714" outlineLevel="1" x14ac:dyDescent="0.3"/>
    <row r="235715" outlineLevel="1" x14ac:dyDescent="0.3"/>
    <row r="235716" outlineLevel="1" x14ac:dyDescent="0.3"/>
    <row r="235717" outlineLevel="1" x14ac:dyDescent="0.3"/>
    <row r="235718" outlineLevel="1" x14ac:dyDescent="0.3"/>
    <row r="235719" outlineLevel="1" x14ac:dyDescent="0.3"/>
    <row r="235720" outlineLevel="1" x14ac:dyDescent="0.3"/>
    <row r="235721" outlineLevel="1" x14ac:dyDescent="0.3"/>
    <row r="235722" outlineLevel="1" x14ac:dyDescent="0.3"/>
    <row r="235723" outlineLevel="1" x14ac:dyDescent="0.3"/>
    <row r="235724" outlineLevel="1" x14ac:dyDescent="0.3"/>
    <row r="235725" outlineLevel="1" x14ac:dyDescent="0.3"/>
    <row r="235726" outlineLevel="1" x14ac:dyDescent="0.3"/>
    <row r="235727" outlineLevel="1" x14ac:dyDescent="0.3"/>
    <row r="235728" outlineLevel="1" x14ac:dyDescent="0.3"/>
    <row r="235729" outlineLevel="1" x14ac:dyDescent="0.3"/>
    <row r="235730" outlineLevel="1" x14ac:dyDescent="0.3"/>
    <row r="235731" outlineLevel="1" x14ac:dyDescent="0.3"/>
    <row r="235732" outlineLevel="1" x14ac:dyDescent="0.3"/>
    <row r="235733" outlineLevel="1" x14ac:dyDescent="0.3"/>
    <row r="235734" outlineLevel="1" x14ac:dyDescent="0.3"/>
    <row r="235735" outlineLevel="1" x14ac:dyDescent="0.3"/>
    <row r="235736" outlineLevel="1" x14ac:dyDescent="0.3"/>
    <row r="235737" outlineLevel="1" x14ac:dyDescent="0.3"/>
    <row r="235738" outlineLevel="1" x14ac:dyDescent="0.3"/>
    <row r="235739" outlineLevel="1" x14ac:dyDescent="0.3"/>
    <row r="235740" outlineLevel="1" x14ac:dyDescent="0.3"/>
    <row r="235741" outlineLevel="1" x14ac:dyDescent="0.3"/>
    <row r="235742" outlineLevel="1" x14ac:dyDescent="0.3"/>
    <row r="235743" outlineLevel="1" x14ac:dyDescent="0.3"/>
    <row r="235744" outlineLevel="1" x14ac:dyDescent="0.3"/>
    <row r="235745" outlineLevel="1" x14ac:dyDescent="0.3"/>
    <row r="235746" outlineLevel="1" x14ac:dyDescent="0.3"/>
    <row r="235747" outlineLevel="1" x14ac:dyDescent="0.3"/>
    <row r="235748" outlineLevel="1" x14ac:dyDescent="0.3"/>
    <row r="235749" outlineLevel="1" x14ac:dyDescent="0.3"/>
    <row r="235750" outlineLevel="1" x14ac:dyDescent="0.3"/>
    <row r="235751" outlineLevel="1" x14ac:dyDescent="0.3"/>
    <row r="235752" outlineLevel="1" x14ac:dyDescent="0.3"/>
    <row r="235753" outlineLevel="1" x14ac:dyDescent="0.3"/>
    <row r="235754" outlineLevel="1" x14ac:dyDescent="0.3"/>
    <row r="235755" outlineLevel="1" x14ac:dyDescent="0.3"/>
    <row r="235756" outlineLevel="1" x14ac:dyDescent="0.3"/>
    <row r="235757" outlineLevel="1" x14ac:dyDescent="0.3"/>
    <row r="235758" outlineLevel="1" x14ac:dyDescent="0.3"/>
    <row r="235759" outlineLevel="1" x14ac:dyDescent="0.3"/>
    <row r="235760" outlineLevel="1" x14ac:dyDescent="0.3"/>
    <row r="235761" outlineLevel="1" x14ac:dyDescent="0.3"/>
    <row r="235762" outlineLevel="1" x14ac:dyDescent="0.3"/>
    <row r="235763" outlineLevel="1" x14ac:dyDescent="0.3"/>
    <row r="235764" outlineLevel="1" x14ac:dyDescent="0.3"/>
    <row r="235765" outlineLevel="1" x14ac:dyDescent="0.3"/>
    <row r="235766" outlineLevel="1" x14ac:dyDescent="0.3"/>
    <row r="235767" outlineLevel="1" x14ac:dyDescent="0.3"/>
    <row r="235768" outlineLevel="1" x14ac:dyDescent="0.3"/>
    <row r="235769" outlineLevel="1" x14ac:dyDescent="0.3"/>
    <row r="235770" outlineLevel="1" x14ac:dyDescent="0.3"/>
    <row r="235771" outlineLevel="1" x14ac:dyDescent="0.3"/>
    <row r="235772" outlineLevel="1" x14ac:dyDescent="0.3"/>
    <row r="235773" outlineLevel="1" x14ac:dyDescent="0.3"/>
    <row r="235774" outlineLevel="1" x14ac:dyDescent="0.3"/>
    <row r="235775" outlineLevel="1" x14ac:dyDescent="0.3"/>
    <row r="235776" outlineLevel="1" x14ac:dyDescent="0.3"/>
    <row r="235777" outlineLevel="1" x14ac:dyDescent="0.3"/>
    <row r="235778" outlineLevel="1" x14ac:dyDescent="0.3"/>
    <row r="235779" outlineLevel="1" x14ac:dyDescent="0.3"/>
    <row r="235780" outlineLevel="1" x14ac:dyDescent="0.3"/>
    <row r="235781" outlineLevel="1" x14ac:dyDescent="0.3"/>
    <row r="235782" outlineLevel="1" x14ac:dyDescent="0.3"/>
    <row r="235783" outlineLevel="1" x14ac:dyDescent="0.3"/>
    <row r="235784" outlineLevel="1" x14ac:dyDescent="0.3"/>
    <row r="235785" outlineLevel="1" x14ac:dyDescent="0.3"/>
    <row r="235786" outlineLevel="1" x14ac:dyDescent="0.3"/>
    <row r="235787" outlineLevel="1" x14ac:dyDescent="0.3"/>
    <row r="235788" outlineLevel="1" x14ac:dyDescent="0.3"/>
    <row r="235789" outlineLevel="1" x14ac:dyDescent="0.3"/>
    <row r="235790" outlineLevel="1" x14ac:dyDescent="0.3"/>
    <row r="235791" outlineLevel="1" x14ac:dyDescent="0.3"/>
    <row r="235792" outlineLevel="1" x14ac:dyDescent="0.3"/>
    <row r="235793" outlineLevel="1" x14ac:dyDescent="0.3"/>
    <row r="235794" outlineLevel="1" x14ac:dyDescent="0.3"/>
    <row r="235795" outlineLevel="1" x14ac:dyDescent="0.3"/>
    <row r="235796" outlineLevel="1" x14ac:dyDescent="0.3"/>
    <row r="235797" outlineLevel="1" x14ac:dyDescent="0.3"/>
    <row r="235798" outlineLevel="1" x14ac:dyDescent="0.3"/>
    <row r="235799" outlineLevel="1" x14ac:dyDescent="0.3"/>
    <row r="235800" outlineLevel="1" x14ac:dyDescent="0.3"/>
    <row r="235801" outlineLevel="1" x14ac:dyDescent="0.3"/>
    <row r="235802" outlineLevel="1" x14ac:dyDescent="0.3"/>
    <row r="235803" outlineLevel="1" x14ac:dyDescent="0.3"/>
    <row r="235804" outlineLevel="1" x14ac:dyDescent="0.3"/>
    <row r="235805" outlineLevel="1" x14ac:dyDescent="0.3"/>
    <row r="235806" outlineLevel="1" x14ac:dyDescent="0.3"/>
    <row r="235807" outlineLevel="1" x14ac:dyDescent="0.3"/>
    <row r="235808" outlineLevel="1" x14ac:dyDescent="0.3"/>
    <row r="235809" outlineLevel="1" x14ac:dyDescent="0.3"/>
    <row r="235810" outlineLevel="1" x14ac:dyDescent="0.3"/>
    <row r="235811" outlineLevel="1" x14ac:dyDescent="0.3"/>
    <row r="235812" outlineLevel="1" x14ac:dyDescent="0.3"/>
    <row r="235813" outlineLevel="1" x14ac:dyDescent="0.3"/>
    <row r="235814" outlineLevel="1" x14ac:dyDescent="0.3"/>
    <row r="235815" outlineLevel="1" x14ac:dyDescent="0.3"/>
    <row r="235816" outlineLevel="1" x14ac:dyDescent="0.3"/>
    <row r="235817" outlineLevel="1" x14ac:dyDescent="0.3"/>
    <row r="235818" outlineLevel="1" x14ac:dyDescent="0.3"/>
    <row r="235819" outlineLevel="1" x14ac:dyDescent="0.3"/>
    <row r="235820" outlineLevel="1" x14ac:dyDescent="0.3"/>
    <row r="235821" outlineLevel="1" x14ac:dyDescent="0.3"/>
    <row r="235822" outlineLevel="1" x14ac:dyDescent="0.3"/>
    <row r="235823" outlineLevel="1" x14ac:dyDescent="0.3"/>
    <row r="235824" outlineLevel="1" x14ac:dyDescent="0.3"/>
    <row r="235825" outlineLevel="1" x14ac:dyDescent="0.3"/>
    <row r="235826" outlineLevel="1" x14ac:dyDescent="0.3"/>
    <row r="235827" outlineLevel="1" x14ac:dyDescent="0.3"/>
    <row r="235828" outlineLevel="1" x14ac:dyDescent="0.3"/>
    <row r="235829" outlineLevel="1" x14ac:dyDescent="0.3"/>
    <row r="235830" outlineLevel="1" x14ac:dyDescent="0.3"/>
    <row r="235831" outlineLevel="1" x14ac:dyDescent="0.3"/>
    <row r="235832" outlineLevel="1" x14ac:dyDescent="0.3"/>
    <row r="235833" outlineLevel="1" x14ac:dyDescent="0.3"/>
    <row r="235834" outlineLevel="1" x14ac:dyDescent="0.3"/>
    <row r="235835" outlineLevel="1" x14ac:dyDescent="0.3"/>
    <row r="235836" outlineLevel="1" x14ac:dyDescent="0.3"/>
    <row r="235837" outlineLevel="1" x14ac:dyDescent="0.3"/>
    <row r="235838" outlineLevel="1" x14ac:dyDescent="0.3"/>
    <row r="235839" outlineLevel="1" x14ac:dyDescent="0.3"/>
    <row r="235840" outlineLevel="1" x14ac:dyDescent="0.3"/>
    <row r="235841" outlineLevel="1" x14ac:dyDescent="0.3"/>
    <row r="235842" outlineLevel="1" x14ac:dyDescent="0.3"/>
    <row r="235843" outlineLevel="1" x14ac:dyDescent="0.3"/>
    <row r="235844" outlineLevel="1" x14ac:dyDescent="0.3"/>
    <row r="235845" outlineLevel="1" x14ac:dyDescent="0.3"/>
    <row r="235846" outlineLevel="1" x14ac:dyDescent="0.3"/>
    <row r="235847" outlineLevel="1" x14ac:dyDescent="0.3"/>
    <row r="235848" outlineLevel="1" x14ac:dyDescent="0.3"/>
    <row r="235849" outlineLevel="1" x14ac:dyDescent="0.3"/>
    <row r="235850" outlineLevel="1" x14ac:dyDescent="0.3"/>
    <row r="235851" outlineLevel="1" x14ac:dyDescent="0.3"/>
    <row r="235852" outlineLevel="1" x14ac:dyDescent="0.3"/>
    <row r="235853" outlineLevel="1" x14ac:dyDescent="0.3"/>
    <row r="235854" outlineLevel="1" x14ac:dyDescent="0.3"/>
    <row r="235855" outlineLevel="1" x14ac:dyDescent="0.3"/>
    <row r="235856" outlineLevel="1" x14ac:dyDescent="0.3"/>
    <row r="235857" outlineLevel="1" x14ac:dyDescent="0.3"/>
    <row r="235858" outlineLevel="1" x14ac:dyDescent="0.3"/>
    <row r="235859" outlineLevel="1" x14ac:dyDescent="0.3"/>
    <row r="235860" outlineLevel="1" x14ac:dyDescent="0.3"/>
    <row r="235861" outlineLevel="1" x14ac:dyDescent="0.3"/>
    <row r="235862" outlineLevel="1" x14ac:dyDescent="0.3"/>
    <row r="235863" outlineLevel="1" x14ac:dyDescent="0.3"/>
    <row r="235864" outlineLevel="1" x14ac:dyDescent="0.3"/>
    <row r="235865" outlineLevel="1" x14ac:dyDescent="0.3"/>
    <row r="235866" outlineLevel="1" x14ac:dyDescent="0.3"/>
    <row r="235867" outlineLevel="1" x14ac:dyDescent="0.3"/>
    <row r="235868" outlineLevel="1" x14ac:dyDescent="0.3"/>
    <row r="235869" outlineLevel="1" x14ac:dyDescent="0.3"/>
    <row r="235870" outlineLevel="1" x14ac:dyDescent="0.3"/>
    <row r="235871" outlineLevel="1" x14ac:dyDescent="0.3"/>
    <row r="235872" outlineLevel="1" x14ac:dyDescent="0.3"/>
    <row r="235873" outlineLevel="1" x14ac:dyDescent="0.3"/>
    <row r="235874" outlineLevel="1" x14ac:dyDescent="0.3"/>
    <row r="235875" outlineLevel="1" x14ac:dyDescent="0.3"/>
    <row r="235876" outlineLevel="1" x14ac:dyDescent="0.3"/>
    <row r="235877" outlineLevel="1" x14ac:dyDescent="0.3"/>
    <row r="235878" outlineLevel="1" x14ac:dyDescent="0.3"/>
    <row r="235879" outlineLevel="1" x14ac:dyDescent="0.3"/>
    <row r="235880" outlineLevel="1" x14ac:dyDescent="0.3"/>
    <row r="235881" outlineLevel="1" x14ac:dyDescent="0.3"/>
    <row r="235882" outlineLevel="1" x14ac:dyDescent="0.3"/>
    <row r="235883" outlineLevel="1" x14ac:dyDescent="0.3"/>
    <row r="235884" outlineLevel="1" x14ac:dyDescent="0.3"/>
    <row r="235885" outlineLevel="1" x14ac:dyDescent="0.3"/>
    <row r="235886" outlineLevel="1" x14ac:dyDescent="0.3"/>
    <row r="235887" outlineLevel="1" x14ac:dyDescent="0.3"/>
    <row r="235888" outlineLevel="1" x14ac:dyDescent="0.3"/>
    <row r="235889" outlineLevel="1" x14ac:dyDescent="0.3"/>
    <row r="235890" outlineLevel="1" x14ac:dyDescent="0.3"/>
    <row r="235891" outlineLevel="1" x14ac:dyDescent="0.3"/>
    <row r="235892" outlineLevel="1" x14ac:dyDescent="0.3"/>
    <row r="235893" outlineLevel="1" x14ac:dyDescent="0.3"/>
    <row r="235894" outlineLevel="1" x14ac:dyDescent="0.3"/>
    <row r="235895" outlineLevel="1" x14ac:dyDescent="0.3"/>
    <row r="235896" outlineLevel="1" x14ac:dyDescent="0.3"/>
    <row r="235897" outlineLevel="1" x14ac:dyDescent="0.3"/>
    <row r="235898" outlineLevel="1" x14ac:dyDescent="0.3"/>
    <row r="235899" outlineLevel="1" x14ac:dyDescent="0.3"/>
    <row r="235900" outlineLevel="1" x14ac:dyDescent="0.3"/>
    <row r="235901" outlineLevel="1" x14ac:dyDescent="0.3"/>
    <row r="235902" outlineLevel="1" x14ac:dyDescent="0.3"/>
    <row r="235903" outlineLevel="1" x14ac:dyDescent="0.3"/>
    <row r="235904" outlineLevel="1" x14ac:dyDescent="0.3"/>
    <row r="235905" outlineLevel="1" x14ac:dyDescent="0.3"/>
    <row r="235906" outlineLevel="1" x14ac:dyDescent="0.3"/>
    <row r="235907" outlineLevel="1" x14ac:dyDescent="0.3"/>
    <row r="235908" outlineLevel="1" x14ac:dyDescent="0.3"/>
    <row r="235909" outlineLevel="1" x14ac:dyDescent="0.3"/>
    <row r="235910" outlineLevel="1" x14ac:dyDescent="0.3"/>
    <row r="235911" outlineLevel="1" x14ac:dyDescent="0.3"/>
    <row r="235912" outlineLevel="1" x14ac:dyDescent="0.3"/>
    <row r="235913" outlineLevel="1" x14ac:dyDescent="0.3"/>
    <row r="235914" outlineLevel="1" x14ac:dyDescent="0.3"/>
    <row r="235915" outlineLevel="1" x14ac:dyDescent="0.3"/>
    <row r="235916" outlineLevel="1" x14ac:dyDescent="0.3"/>
    <row r="235917" outlineLevel="1" x14ac:dyDescent="0.3"/>
    <row r="235918" outlineLevel="1" x14ac:dyDescent="0.3"/>
    <row r="235919" outlineLevel="1" x14ac:dyDescent="0.3"/>
    <row r="235920" outlineLevel="1" x14ac:dyDescent="0.3"/>
    <row r="235921" outlineLevel="1" x14ac:dyDescent="0.3"/>
    <row r="235922" outlineLevel="1" x14ac:dyDescent="0.3"/>
    <row r="235923" outlineLevel="1" x14ac:dyDescent="0.3"/>
    <row r="235924" outlineLevel="1" x14ac:dyDescent="0.3"/>
    <row r="235925" outlineLevel="1" x14ac:dyDescent="0.3"/>
    <row r="235926" outlineLevel="1" x14ac:dyDescent="0.3"/>
    <row r="235927" outlineLevel="1" x14ac:dyDescent="0.3"/>
    <row r="235928" outlineLevel="1" x14ac:dyDescent="0.3"/>
    <row r="235929" outlineLevel="1" x14ac:dyDescent="0.3"/>
    <row r="235930" outlineLevel="1" x14ac:dyDescent="0.3"/>
    <row r="235931" outlineLevel="1" x14ac:dyDescent="0.3"/>
    <row r="235932" outlineLevel="1" x14ac:dyDescent="0.3"/>
    <row r="235933" outlineLevel="1" x14ac:dyDescent="0.3"/>
    <row r="235934" outlineLevel="1" x14ac:dyDescent="0.3"/>
    <row r="235935" outlineLevel="1" x14ac:dyDescent="0.3"/>
    <row r="235936" outlineLevel="1" x14ac:dyDescent="0.3"/>
    <row r="235937" outlineLevel="1" x14ac:dyDescent="0.3"/>
    <row r="235938" outlineLevel="1" x14ac:dyDescent="0.3"/>
    <row r="235939" outlineLevel="1" x14ac:dyDescent="0.3"/>
    <row r="235940" outlineLevel="1" x14ac:dyDescent="0.3"/>
    <row r="235941" outlineLevel="1" x14ac:dyDescent="0.3"/>
    <row r="235942" outlineLevel="1" x14ac:dyDescent="0.3"/>
    <row r="235943" outlineLevel="1" x14ac:dyDescent="0.3"/>
    <row r="235944" outlineLevel="1" x14ac:dyDescent="0.3"/>
    <row r="235945" outlineLevel="1" x14ac:dyDescent="0.3"/>
    <row r="235946" outlineLevel="1" x14ac:dyDescent="0.3"/>
    <row r="235947" outlineLevel="1" x14ac:dyDescent="0.3"/>
    <row r="235948" outlineLevel="1" x14ac:dyDescent="0.3"/>
    <row r="235949" outlineLevel="1" x14ac:dyDescent="0.3"/>
    <row r="235950" outlineLevel="1" x14ac:dyDescent="0.3"/>
    <row r="235951" outlineLevel="1" x14ac:dyDescent="0.3"/>
    <row r="235952" outlineLevel="1" x14ac:dyDescent="0.3"/>
    <row r="235953" outlineLevel="1" x14ac:dyDescent="0.3"/>
    <row r="235954" outlineLevel="1" x14ac:dyDescent="0.3"/>
    <row r="235955" outlineLevel="1" x14ac:dyDescent="0.3"/>
    <row r="235956" outlineLevel="1" x14ac:dyDescent="0.3"/>
    <row r="235957" outlineLevel="1" x14ac:dyDescent="0.3"/>
    <row r="235958" outlineLevel="1" x14ac:dyDescent="0.3"/>
    <row r="235959" outlineLevel="1" x14ac:dyDescent="0.3"/>
    <row r="235960" outlineLevel="1" x14ac:dyDescent="0.3"/>
    <row r="235961" outlineLevel="1" x14ac:dyDescent="0.3"/>
    <row r="235962" outlineLevel="1" x14ac:dyDescent="0.3"/>
    <row r="235963" outlineLevel="1" x14ac:dyDescent="0.3"/>
    <row r="235964" outlineLevel="1" x14ac:dyDescent="0.3"/>
    <row r="235965" outlineLevel="1" x14ac:dyDescent="0.3"/>
    <row r="235966" outlineLevel="1" x14ac:dyDescent="0.3"/>
    <row r="235967" outlineLevel="1" x14ac:dyDescent="0.3"/>
    <row r="235968" outlineLevel="1" x14ac:dyDescent="0.3"/>
    <row r="235969" outlineLevel="1" x14ac:dyDescent="0.3"/>
    <row r="235970" outlineLevel="1" x14ac:dyDescent="0.3"/>
    <row r="235971" outlineLevel="1" x14ac:dyDescent="0.3"/>
    <row r="235972" outlineLevel="1" x14ac:dyDescent="0.3"/>
    <row r="235973" outlineLevel="1" x14ac:dyDescent="0.3"/>
    <row r="235974" outlineLevel="1" x14ac:dyDescent="0.3"/>
    <row r="235975" outlineLevel="1" x14ac:dyDescent="0.3"/>
    <row r="235976" outlineLevel="1" x14ac:dyDescent="0.3"/>
    <row r="235977" outlineLevel="1" x14ac:dyDescent="0.3"/>
    <row r="235978" outlineLevel="1" x14ac:dyDescent="0.3"/>
    <row r="235979" outlineLevel="1" x14ac:dyDescent="0.3"/>
    <row r="235980" outlineLevel="1" x14ac:dyDescent="0.3"/>
    <row r="235981" outlineLevel="1" x14ac:dyDescent="0.3"/>
    <row r="235982" outlineLevel="1" x14ac:dyDescent="0.3"/>
    <row r="235983" outlineLevel="1" x14ac:dyDescent="0.3"/>
    <row r="235984" outlineLevel="1" x14ac:dyDescent="0.3"/>
    <row r="235985" outlineLevel="1" x14ac:dyDescent="0.3"/>
    <row r="235986" outlineLevel="1" x14ac:dyDescent="0.3"/>
    <row r="235987" outlineLevel="1" x14ac:dyDescent="0.3"/>
    <row r="235988" outlineLevel="1" x14ac:dyDescent="0.3"/>
    <row r="235989" outlineLevel="1" x14ac:dyDescent="0.3"/>
    <row r="235990" outlineLevel="1" x14ac:dyDescent="0.3"/>
    <row r="235991" outlineLevel="1" x14ac:dyDescent="0.3"/>
    <row r="235992" outlineLevel="1" x14ac:dyDescent="0.3"/>
    <row r="235993" outlineLevel="1" x14ac:dyDescent="0.3"/>
    <row r="235994" outlineLevel="1" x14ac:dyDescent="0.3"/>
    <row r="235995" outlineLevel="1" x14ac:dyDescent="0.3"/>
    <row r="235996" outlineLevel="1" x14ac:dyDescent="0.3"/>
    <row r="235997" outlineLevel="1" x14ac:dyDescent="0.3"/>
    <row r="235998" outlineLevel="1" x14ac:dyDescent="0.3"/>
    <row r="235999" outlineLevel="1" x14ac:dyDescent="0.3"/>
    <row r="236000" outlineLevel="1" x14ac:dyDescent="0.3"/>
    <row r="236001" outlineLevel="1" x14ac:dyDescent="0.3"/>
    <row r="236002" outlineLevel="1" x14ac:dyDescent="0.3"/>
    <row r="236003" outlineLevel="1" x14ac:dyDescent="0.3"/>
    <row r="236004" outlineLevel="1" x14ac:dyDescent="0.3"/>
    <row r="236005" outlineLevel="1" x14ac:dyDescent="0.3"/>
    <row r="236006" outlineLevel="1" x14ac:dyDescent="0.3"/>
    <row r="236007" outlineLevel="1" x14ac:dyDescent="0.3"/>
    <row r="236008" outlineLevel="1" x14ac:dyDescent="0.3"/>
    <row r="236009" outlineLevel="1" x14ac:dyDescent="0.3"/>
    <row r="236010" outlineLevel="1" x14ac:dyDescent="0.3"/>
    <row r="236011" outlineLevel="1" x14ac:dyDescent="0.3"/>
    <row r="236012" outlineLevel="1" x14ac:dyDescent="0.3"/>
    <row r="236013" outlineLevel="1" x14ac:dyDescent="0.3"/>
    <row r="236014" outlineLevel="1" x14ac:dyDescent="0.3"/>
    <row r="236015" outlineLevel="1" x14ac:dyDescent="0.3"/>
    <row r="236016" outlineLevel="1" x14ac:dyDescent="0.3"/>
    <row r="236017" outlineLevel="1" x14ac:dyDescent="0.3"/>
    <row r="236018" outlineLevel="1" x14ac:dyDescent="0.3"/>
    <row r="236019" outlineLevel="1" x14ac:dyDescent="0.3"/>
    <row r="236020" outlineLevel="1" x14ac:dyDescent="0.3"/>
    <row r="236021" outlineLevel="1" x14ac:dyDescent="0.3"/>
    <row r="236022" outlineLevel="1" x14ac:dyDescent="0.3"/>
    <row r="236023" outlineLevel="1" x14ac:dyDescent="0.3"/>
    <row r="236024" outlineLevel="1" x14ac:dyDescent="0.3"/>
    <row r="236025" outlineLevel="1" x14ac:dyDescent="0.3"/>
    <row r="236026" outlineLevel="1" x14ac:dyDescent="0.3"/>
    <row r="236027" outlineLevel="1" x14ac:dyDescent="0.3"/>
    <row r="236028" outlineLevel="1" x14ac:dyDescent="0.3"/>
    <row r="236029" outlineLevel="1" x14ac:dyDescent="0.3"/>
    <row r="236030" outlineLevel="1" x14ac:dyDescent="0.3"/>
    <row r="236031" outlineLevel="1" x14ac:dyDescent="0.3"/>
    <row r="236032" outlineLevel="1" x14ac:dyDescent="0.3"/>
    <row r="236033" outlineLevel="1" x14ac:dyDescent="0.3"/>
    <row r="236034" outlineLevel="1" x14ac:dyDescent="0.3"/>
    <row r="236035" outlineLevel="1" x14ac:dyDescent="0.3"/>
    <row r="236036" outlineLevel="1" x14ac:dyDescent="0.3"/>
    <row r="236037" outlineLevel="1" x14ac:dyDescent="0.3"/>
    <row r="236038" outlineLevel="1" x14ac:dyDescent="0.3"/>
    <row r="236039" outlineLevel="1" x14ac:dyDescent="0.3"/>
    <row r="236040" outlineLevel="1" x14ac:dyDescent="0.3"/>
    <row r="236041" outlineLevel="1" x14ac:dyDescent="0.3"/>
    <row r="236042" outlineLevel="1" x14ac:dyDescent="0.3"/>
    <row r="236043" outlineLevel="1" x14ac:dyDescent="0.3"/>
    <row r="236044" outlineLevel="1" x14ac:dyDescent="0.3"/>
    <row r="236045" outlineLevel="1" x14ac:dyDescent="0.3"/>
    <row r="236046" outlineLevel="1" x14ac:dyDescent="0.3"/>
    <row r="236047" outlineLevel="1" x14ac:dyDescent="0.3"/>
    <row r="236048" outlineLevel="1" x14ac:dyDescent="0.3"/>
    <row r="236049" outlineLevel="1" x14ac:dyDescent="0.3"/>
    <row r="236050" outlineLevel="1" x14ac:dyDescent="0.3"/>
    <row r="236051" outlineLevel="1" x14ac:dyDescent="0.3"/>
    <row r="236052" outlineLevel="1" x14ac:dyDescent="0.3"/>
    <row r="236053" outlineLevel="1" x14ac:dyDescent="0.3"/>
    <row r="236054" outlineLevel="1" x14ac:dyDescent="0.3"/>
    <row r="236055" outlineLevel="1" x14ac:dyDescent="0.3"/>
    <row r="236056" outlineLevel="1" x14ac:dyDescent="0.3"/>
    <row r="236057" outlineLevel="1" x14ac:dyDescent="0.3"/>
    <row r="236058" outlineLevel="1" x14ac:dyDescent="0.3"/>
    <row r="236059" outlineLevel="1" x14ac:dyDescent="0.3"/>
    <row r="236060" outlineLevel="1" x14ac:dyDescent="0.3"/>
    <row r="236061" outlineLevel="1" x14ac:dyDescent="0.3"/>
    <row r="236062" outlineLevel="1" x14ac:dyDescent="0.3"/>
    <row r="236063" outlineLevel="1" x14ac:dyDescent="0.3"/>
    <row r="236064" outlineLevel="1" x14ac:dyDescent="0.3"/>
    <row r="236065" outlineLevel="1" x14ac:dyDescent="0.3"/>
    <row r="236066" outlineLevel="1" x14ac:dyDescent="0.3"/>
    <row r="236067" outlineLevel="1" x14ac:dyDescent="0.3"/>
    <row r="236068" outlineLevel="1" x14ac:dyDescent="0.3"/>
    <row r="236069" outlineLevel="1" x14ac:dyDescent="0.3"/>
    <row r="236070" outlineLevel="1" x14ac:dyDescent="0.3"/>
    <row r="236071" outlineLevel="1" x14ac:dyDescent="0.3"/>
    <row r="236072" outlineLevel="1" x14ac:dyDescent="0.3"/>
    <row r="236073" outlineLevel="1" x14ac:dyDescent="0.3"/>
    <row r="236074" outlineLevel="1" x14ac:dyDescent="0.3"/>
    <row r="236075" outlineLevel="1" x14ac:dyDescent="0.3"/>
    <row r="236076" outlineLevel="1" x14ac:dyDescent="0.3"/>
    <row r="236077" outlineLevel="1" x14ac:dyDescent="0.3"/>
    <row r="236078" outlineLevel="1" x14ac:dyDescent="0.3"/>
    <row r="236079" outlineLevel="1" x14ac:dyDescent="0.3"/>
    <row r="236080" outlineLevel="1" x14ac:dyDescent="0.3"/>
    <row r="236081" outlineLevel="1" x14ac:dyDescent="0.3"/>
    <row r="236082" outlineLevel="1" x14ac:dyDescent="0.3"/>
    <row r="236083" outlineLevel="1" x14ac:dyDescent="0.3"/>
    <row r="236084" outlineLevel="1" x14ac:dyDescent="0.3"/>
    <row r="236085" outlineLevel="1" x14ac:dyDescent="0.3"/>
    <row r="236086" outlineLevel="1" x14ac:dyDescent="0.3"/>
    <row r="236087" outlineLevel="1" x14ac:dyDescent="0.3"/>
    <row r="236088" outlineLevel="1" x14ac:dyDescent="0.3"/>
    <row r="236089" outlineLevel="1" x14ac:dyDescent="0.3"/>
    <row r="236090" outlineLevel="1" x14ac:dyDescent="0.3"/>
    <row r="236091" outlineLevel="1" x14ac:dyDescent="0.3"/>
    <row r="236092" outlineLevel="1" x14ac:dyDescent="0.3"/>
    <row r="236093" outlineLevel="1" x14ac:dyDescent="0.3"/>
    <row r="236094" outlineLevel="1" x14ac:dyDescent="0.3"/>
    <row r="236095" outlineLevel="1" x14ac:dyDescent="0.3"/>
    <row r="236096" outlineLevel="1" x14ac:dyDescent="0.3"/>
    <row r="236097" outlineLevel="1" x14ac:dyDescent="0.3"/>
    <row r="236098" outlineLevel="1" x14ac:dyDescent="0.3"/>
    <row r="236099" outlineLevel="1" x14ac:dyDescent="0.3"/>
    <row r="236100" outlineLevel="1" x14ac:dyDescent="0.3"/>
    <row r="236101" outlineLevel="1" x14ac:dyDescent="0.3"/>
    <row r="236102" outlineLevel="1" x14ac:dyDescent="0.3"/>
    <row r="236103" outlineLevel="1" x14ac:dyDescent="0.3"/>
    <row r="236104" outlineLevel="1" x14ac:dyDescent="0.3"/>
    <row r="236105" outlineLevel="1" x14ac:dyDescent="0.3"/>
    <row r="236106" outlineLevel="1" x14ac:dyDescent="0.3"/>
    <row r="236107" outlineLevel="1" x14ac:dyDescent="0.3"/>
    <row r="236108" outlineLevel="1" x14ac:dyDescent="0.3"/>
    <row r="236109" outlineLevel="1" x14ac:dyDescent="0.3"/>
    <row r="236110" outlineLevel="1" x14ac:dyDescent="0.3"/>
    <row r="236111" outlineLevel="1" x14ac:dyDescent="0.3"/>
    <row r="236112" outlineLevel="1" x14ac:dyDescent="0.3"/>
    <row r="236113" outlineLevel="1" x14ac:dyDescent="0.3"/>
    <row r="236114" outlineLevel="1" x14ac:dyDescent="0.3"/>
    <row r="236115" outlineLevel="1" x14ac:dyDescent="0.3"/>
    <row r="236116" outlineLevel="1" x14ac:dyDescent="0.3"/>
    <row r="236117" outlineLevel="1" x14ac:dyDescent="0.3"/>
    <row r="236118" outlineLevel="1" x14ac:dyDescent="0.3"/>
    <row r="236119" outlineLevel="1" x14ac:dyDescent="0.3"/>
    <row r="236120" outlineLevel="1" x14ac:dyDescent="0.3"/>
    <row r="236121" outlineLevel="1" x14ac:dyDescent="0.3"/>
    <row r="236122" outlineLevel="1" x14ac:dyDescent="0.3"/>
    <row r="236123" outlineLevel="1" x14ac:dyDescent="0.3"/>
    <row r="236124" outlineLevel="1" x14ac:dyDescent="0.3"/>
    <row r="236125" outlineLevel="1" x14ac:dyDescent="0.3"/>
    <row r="236126" outlineLevel="1" x14ac:dyDescent="0.3"/>
    <row r="236127" outlineLevel="1" x14ac:dyDescent="0.3"/>
    <row r="236128" outlineLevel="1" x14ac:dyDescent="0.3"/>
    <row r="236129" outlineLevel="1" x14ac:dyDescent="0.3"/>
    <row r="236130" outlineLevel="1" x14ac:dyDescent="0.3"/>
    <row r="236131" outlineLevel="1" x14ac:dyDescent="0.3"/>
    <row r="236132" outlineLevel="1" x14ac:dyDescent="0.3"/>
    <row r="236133" outlineLevel="1" x14ac:dyDescent="0.3"/>
    <row r="236134" outlineLevel="1" x14ac:dyDescent="0.3"/>
    <row r="236135" outlineLevel="1" x14ac:dyDescent="0.3"/>
    <row r="236136" outlineLevel="1" x14ac:dyDescent="0.3"/>
    <row r="236137" outlineLevel="1" x14ac:dyDescent="0.3"/>
    <row r="236138" outlineLevel="1" x14ac:dyDescent="0.3"/>
    <row r="236139" outlineLevel="1" x14ac:dyDescent="0.3"/>
    <row r="236140" outlineLevel="1" x14ac:dyDescent="0.3"/>
    <row r="236141" outlineLevel="1" x14ac:dyDescent="0.3"/>
    <row r="236142" outlineLevel="1" x14ac:dyDescent="0.3"/>
    <row r="236143" outlineLevel="1" x14ac:dyDescent="0.3"/>
    <row r="236144" outlineLevel="1" x14ac:dyDescent="0.3"/>
    <row r="236145" outlineLevel="1" x14ac:dyDescent="0.3"/>
    <row r="236146" outlineLevel="1" x14ac:dyDescent="0.3"/>
    <row r="236147" outlineLevel="1" x14ac:dyDescent="0.3"/>
    <row r="236148" outlineLevel="1" x14ac:dyDescent="0.3"/>
    <row r="236149" outlineLevel="1" x14ac:dyDescent="0.3"/>
    <row r="236150" outlineLevel="1" x14ac:dyDescent="0.3"/>
    <row r="236151" outlineLevel="1" x14ac:dyDescent="0.3"/>
    <row r="236152" outlineLevel="1" x14ac:dyDescent="0.3"/>
    <row r="236153" outlineLevel="1" x14ac:dyDescent="0.3"/>
    <row r="236154" outlineLevel="1" x14ac:dyDescent="0.3"/>
    <row r="236155" outlineLevel="1" x14ac:dyDescent="0.3"/>
    <row r="236156" outlineLevel="1" x14ac:dyDescent="0.3"/>
    <row r="236157" outlineLevel="1" x14ac:dyDescent="0.3"/>
    <row r="236158" outlineLevel="1" x14ac:dyDescent="0.3"/>
    <row r="236159" outlineLevel="1" x14ac:dyDescent="0.3"/>
    <row r="236160" outlineLevel="1" x14ac:dyDescent="0.3"/>
    <row r="236161" outlineLevel="1" x14ac:dyDescent="0.3"/>
    <row r="236162" outlineLevel="1" x14ac:dyDescent="0.3"/>
    <row r="236163" outlineLevel="1" x14ac:dyDescent="0.3"/>
    <row r="236164" outlineLevel="1" x14ac:dyDescent="0.3"/>
    <row r="236165" outlineLevel="1" x14ac:dyDescent="0.3"/>
    <row r="236166" outlineLevel="1" x14ac:dyDescent="0.3"/>
    <row r="236167" outlineLevel="1" x14ac:dyDescent="0.3"/>
    <row r="236168" outlineLevel="1" x14ac:dyDescent="0.3"/>
    <row r="236169" outlineLevel="1" x14ac:dyDescent="0.3"/>
    <row r="236170" outlineLevel="1" x14ac:dyDescent="0.3"/>
    <row r="236171" outlineLevel="1" x14ac:dyDescent="0.3"/>
    <row r="236172" outlineLevel="1" x14ac:dyDescent="0.3"/>
    <row r="236173" outlineLevel="1" x14ac:dyDescent="0.3"/>
    <row r="236174" outlineLevel="1" x14ac:dyDescent="0.3"/>
    <row r="236175" outlineLevel="1" x14ac:dyDescent="0.3"/>
    <row r="236176" outlineLevel="1" x14ac:dyDescent="0.3"/>
    <row r="236177" outlineLevel="1" x14ac:dyDescent="0.3"/>
    <row r="236178" outlineLevel="1" x14ac:dyDescent="0.3"/>
    <row r="236179" outlineLevel="1" x14ac:dyDescent="0.3"/>
    <row r="236180" outlineLevel="1" x14ac:dyDescent="0.3"/>
    <row r="236181" outlineLevel="1" x14ac:dyDescent="0.3"/>
    <row r="236182" outlineLevel="1" x14ac:dyDescent="0.3"/>
    <row r="236183" outlineLevel="1" x14ac:dyDescent="0.3"/>
    <row r="236184" outlineLevel="1" x14ac:dyDescent="0.3"/>
    <row r="236185" outlineLevel="1" x14ac:dyDescent="0.3"/>
    <row r="236186" outlineLevel="1" x14ac:dyDescent="0.3"/>
    <row r="236187" outlineLevel="1" x14ac:dyDescent="0.3"/>
    <row r="236188" outlineLevel="1" x14ac:dyDescent="0.3"/>
    <row r="236189" outlineLevel="1" x14ac:dyDescent="0.3"/>
    <row r="236190" outlineLevel="1" x14ac:dyDescent="0.3"/>
    <row r="236191" outlineLevel="1" x14ac:dyDescent="0.3"/>
    <row r="236192" outlineLevel="1" x14ac:dyDescent="0.3"/>
    <row r="236193" outlineLevel="1" x14ac:dyDescent="0.3"/>
    <row r="236194" outlineLevel="1" x14ac:dyDescent="0.3"/>
    <row r="236195" outlineLevel="1" x14ac:dyDescent="0.3"/>
    <row r="236196" outlineLevel="1" x14ac:dyDescent="0.3"/>
    <row r="236197" outlineLevel="1" x14ac:dyDescent="0.3"/>
    <row r="236198" outlineLevel="1" x14ac:dyDescent="0.3"/>
    <row r="236199" outlineLevel="1" x14ac:dyDescent="0.3"/>
    <row r="236200" outlineLevel="1" x14ac:dyDescent="0.3"/>
    <row r="236201" outlineLevel="1" x14ac:dyDescent="0.3"/>
    <row r="236202" outlineLevel="1" x14ac:dyDescent="0.3"/>
    <row r="236203" outlineLevel="1" x14ac:dyDescent="0.3"/>
    <row r="236204" outlineLevel="1" x14ac:dyDescent="0.3"/>
    <row r="236205" outlineLevel="1" x14ac:dyDescent="0.3"/>
    <row r="236206" outlineLevel="1" x14ac:dyDescent="0.3"/>
    <row r="236207" outlineLevel="1" x14ac:dyDescent="0.3"/>
    <row r="236208" outlineLevel="1" x14ac:dyDescent="0.3"/>
    <row r="236209" outlineLevel="1" x14ac:dyDescent="0.3"/>
    <row r="236210" outlineLevel="1" x14ac:dyDescent="0.3"/>
    <row r="236211" outlineLevel="1" x14ac:dyDescent="0.3"/>
    <row r="236212" outlineLevel="1" x14ac:dyDescent="0.3"/>
    <row r="236213" outlineLevel="1" x14ac:dyDescent="0.3"/>
    <row r="236214" outlineLevel="1" x14ac:dyDescent="0.3"/>
    <row r="236215" outlineLevel="1" x14ac:dyDescent="0.3"/>
    <row r="236216" outlineLevel="1" x14ac:dyDescent="0.3"/>
    <row r="236217" outlineLevel="1" x14ac:dyDescent="0.3"/>
    <row r="236218" outlineLevel="1" x14ac:dyDescent="0.3"/>
    <row r="236219" outlineLevel="1" x14ac:dyDescent="0.3"/>
    <row r="236220" outlineLevel="1" x14ac:dyDescent="0.3"/>
    <row r="236221" outlineLevel="1" x14ac:dyDescent="0.3"/>
    <row r="236222" outlineLevel="1" x14ac:dyDescent="0.3"/>
    <row r="236223" outlineLevel="1" x14ac:dyDescent="0.3"/>
    <row r="236224" outlineLevel="1" x14ac:dyDescent="0.3"/>
    <row r="236225" outlineLevel="1" x14ac:dyDescent="0.3"/>
    <row r="236226" outlineLevel="1" x14ac:dyDescent="0.3"/>
    <row r="236227" outlineLevel="1" x14ac:dyDescent="0.3"/>
    <row r="236228" outlineLevel="1" x14ac:dyDescent="0.3"/>
    <row r="236229" outlineLevel="1" x14ac:dyDescent="0.3"/>
    <row r="236230" outlineLevel="1" x14ac:dyDescent="0.3"/>
    <row r="236231" outlineLevel="1" x14ac:dyDescent="0.3"/>
    <row r="236232" outlineLevel="1" x14ac:dyDescent="0.3"/>
    <row r="236233" outlineLevel="1" x14ac:dyDescent="0.3"/>
    <row r="236234" outlineLevel="1" x14ac:dyDescent="0.3"/>
    <row r="236235" outlineLevel="1" x14ac:dyDescent="0.3"/>
    <row r="236236" outlineLevel="1" x14ac:dyDescent="0.3"/>
    <row r="236237" outlineLevel="1" x14ac:dyDescent="0.3"/>
    <row r="236238" outlineLevel="1" x14ac:dyDescent="0.3"/>
    <row r="236239" outlineLevel="1" x14ac:dyDescent="0.3"/>
    <row r="236240" outlineLevel="1" x14ac:dyDescent="0.3"/>
    <row r="236241" outlineLevel="1" x14ac:dyDescent="0.3"/>
    <row r="236242" outlineLevel="1" x14ac:dyDescent="0.3"/>
    <row r="236243" outlineLevel="1" x14ac:dyDescent="0.3"/>
    <row r="236244" outlineLevel="1" x14ac:dyDescent="0.3"/>
    <row r="236245" outlineLevel="1" x14ac:dyDescent="0.3"/>
    <row r="236246" outlineLevel="1" x14ac:dyDescent="0.3"/>
    <row r="236247" outlineLevel="1" x14ac:dyDescent="0.3"/>
    <row r="236248" outlineLevel="1" x14ac:dyDescent="0.3"/>
    <row r="236249" outlineLevel="1" x14ac:dyDescent="0.3"/>
    <row r="236250" outlineLevel="1" x14ac:dyDescent="0.3"/>
    <row r="236251" outlineLevel="1" x14ac:dyDescent="0.3"/>
    <row r="236252" outlineLevel="1" x14ac:dyDescent="0.3"/>
    <row r="236253" outlineLevel="1" x14ac:dyDescent="0.3"/>
    <row r="236254" outlineLevel="1" x14ac:dyDescent="0.3"/>
    <row r="236255" outlineLevel="1" x14ac:dyDescent="0.3"/>
    <row r="236256" outlineLevel="1" x14ac:dyDescent="0.3"/>
    <row r="236257" outlineLevel="1" x14ac:dyDescent="0.3"/>
    <row r="236258" outlineLevel="1" x14ac:dyDescent="0.3"/>
    <row r="236259" outlineLevel="1" x14ac:dyDescent="0.3"/>
    <row r="236260" outlineLevel="1" x14ac:dyDescent="0.3"/>
    <row r="236261" outlineLevel="1" x14ac:dyDescent="0.3"/>
    <row r="236262" outlineLevel="1" x14ac:dyDescent="0.3"/>
    <row r="236263" outlineLevel="1" x14ac:dyDescent="0.3"/>
    <row r="236264" outlineLevel="1" x14ac:dyDescent="0.3"/>
    <row r="236265" outlineLevel="1" x14ac:dyDescent="0.3"/>
    <row r="236266" outlineLevel="1" x14ac:dyDescent="0.3"/>
    <row r="236267" outlineLevel="1" x14ac:dyDescent="0.3"/>
    <row r="236268" outlineLevel="1" x14ac:dyDescent="0.3"/>
    <row r="236269" outlineLevel="1" x14ac:dyDescent="0.3"/>
    <row r="236270" outlineLevel="1" x14ac:dyDescent="0.3"/>
    <row r="236271" outlineLevel="1" x14ac:dyDescent="0.3"/>
    <row r="236272" outlineLevel="1" x14ac:dyDescent="0.3"/>
    <row r="236273" outlineLevel="1" x14ac:dyDescent="0.3"/>
    <row r="236274" outlineLevel="1" x14ac:dyDescent="0.3"/>
    <row r="236275" outlineLevel="1" x14ac:dyDescent="0.3"/>
    <row r="236276" outlineLevel="1" x14ac:dyDescent="0.3"/>
    <row r="236277" outlineLevel="1" x14ac:dyDescent="0.3"/>
    <row r="236278" outlineLevel="1" x14ac:dyDescent="0.3"/>
    <row r="236279" outlineLevel="1" x14ac:dyDescent="0.3"/>
    <row r="236280" outlineLevel="1" x14ac:dyDescent="0.3"/>
    <row r="236281" outlineLevel="1" x14ac:dyDescent="0.3"/>
    <row r="236282" outlineLevel="1" x14ac:dyDescent="0.3"/>
    <row r="236283" outlineLevel="1" x14ac:dyDescent="0.3"/>
    <row r="236284" outlineLevel="1" x14ac:dyDescent="0.3"/>
    <row r="236285" outlineLevel="1" x14ac:dyDescent="0.3"/>
    <row r="236286" outlineLevel="1" x14ac:dyDescent="0.3"/>
    <row r="236287" outlineLevel="1" x14ac:dyDescent="0.3"/>
    <row r="236288" outlineLevel="1" x14ac:dyDescent="0.3"/>
    <row r="236289" outlineLevel="1" x14ac:dyDescent="0.3"/>
    <row r="236290" outlineLevel="1" x14ac:dyDescent="0.3"/>
    <row r="236291" outlineLevel="1" x14ac:dyDescent="0.3"/>
    <row r="236292" outlineLevel="1" x14ac:dyDescent="0.3"/>
    <row r="236293" outlineLevel="1" x14ac:dyDescent="0.3"/>
    <row r="236294" outlineLevel="1" x14ac:dyDescent="0.3"/>
    <row r="236295" outlineLevel="1" x14ac:dyDescent="0.3"/>
    <row r="236296" outlineLevel="1" x14ac:dyDescent="0.3"/>
    <row r="236297" outlineLevel="1" x14ac:dyDescent="0.3"/>
    <row r="236298" outlineLevel="1" x14ac:dyDescent="0.3"/>
    <row r="236299" outlineLevel="1" x14ac:dyDescent="0.3"/>
    <row r="236300" outlineLevel="1" x14ac:dyDescent="0.3"/>
    <row r="236301" outlineLevel="1" x14ac:dyDescent="0.3"/>
    <row r="236302" outlineLevel="1" x14ac:dyDescent="0.3"/>
    <row r="236303" outlineLevel="1" x14ac:dyDescent="0.3"/>
    <row r="236304" outlineLevel="1" x14ac:dyDescent="0.3"/>
    <row r="236305" outlineLevel="1" x14ac:dyDescent="0.3"/>
    <row r="236306" outlineLevel="1" x14ac:dyDescent="0.3"/>
    <row r="236307" outlineLevel="1" x14ac:dyDescent="0.3"/>
    <row r="236308" outlineLevel="1" x14ac:dyDescent="0.3"/>
    <row r="236309" outlineLevel="1" x14ac:dyDescent="0.3"/>
    <row r="236310" outlineLevel="1" x14ac:dyDescent="0.3"/>
    <row r="236311" outlineLevel="1" x14ac:dyDescent="0.3"/>
    <row r="236312" outlineLevel="1" x14ac:dyDescent="0.3"/>
    <row r="236313" outlineLevel="1" x14ac:dyDescent="0.3"/>
    <row r="236314" outlineLevel="1" x14ac:dyDescent="0.3"/>
    <row r="236315" outlineLevel="1" x14ac:dyDescent="0.3"/>
    <row r="236316" outlineLevel="1" x14ac:dyDescent="0.3"/>
    <row r="236317" outlineLevel="1" x14ac:dyDescent="0.3"/>
    <row r="236318" outlineLevel="1" x14ac:dyDescent="0.3"/>
    <row r="236319" outlineLevel="1" x14ac:dyDescent="0.3"/>
    <row r="236320" outlineLevel="1" x14ac:dyDescent="0.3"/>
    <row r="236321" outlineLevel="1" x14ac:dyDescent="0.3"/>
    <row r="236322" outlineLevel="1" x14ac:dyDescent="0.3"/>
    <row r="236323" outlineLevel="1" x14ac:dyDescent="0.3"/>
    <row r="236324" outlineLevel="1" x14ac:dyDescent="0.3"/>
    <row r="236325" outlineLevel="1" x14ac:dyDescent="0.3"/>
    <row r="236326" outlineLevel="1" x14ac:dyDescent="0.3"/>
    <row r="236327" outlineLevel="1" x14ac:dyDescent="0.3"/>
    <row r="236328" outlineLevel="1" x14ac:dyDescent="0.3"/>
    <row r="236329" outlineLevel="1" x14ac:dyDescent="0.3"/>
    <row r="236330" outlineLevel="1" x14ac:dyDescent="0.3"/>
    <row r="236331" outlineLevel="1" x14ac:dyDescent="0.3"/>
    <row r="236332" outlineLevel="1" x14ac:dyDescent="0.3"/>
    <row r="236333" outlineLevel="1" x14ac:dyDescent="0.3"/>
    <row r="236334" outlineLevel="1" x14ac:dyDescent="0.3"/>
    <row r="236335" outlineLevel="1" x14ac:dyDescent="0.3"/>
    <row r="236336" outlineLevel="1" x14ac:dyDescent="0.3"/>
    <row r="236337" outlineLevel="1" x14ac:dyDescent="0.3"/>
    <row r="236338" outlineLevel="1" x14ac:dyDescent="0.3"/>
    <row r="236339" outlineLevel="1" x14ac:dyDescent="0.3"/>
    <row r="236340" outlineLevel="1" x14ac:dyDescent="0.3"/>
    <row r="236341" outlineLevel="1" x14ac:dyDescent="0.3"/>
    <row r="236342" outlineLevel="1" x14ac:dyDescent="0.3"/>
    <row r="236343" outlineLevel="1" x14ac:dyDescent="0.3"/>
    <row r="236344" outlineLevel="1" x14ac:dyDescent="0.3"/>
    <row r="236345" outlineLevel="1" x14ac:dyDescent="0.3"/>
    <row r="236346" outlineLevel="1" x14ac:dyDescent="0.3"/>
    <row r="236347" outlineLevel="1" x14ac:dyDescent="0.3"/>
    <row r="236348" outlineLevel="1" x14ac:dyDescent="0.3"/>
    <row r="236349" outlineLevel="1" x14ac:dyDescent="0.3"/>
    <row r="236350" outlineLevel="1" x14ac:dyDescent="0.3"/>
    <row r="236351" outlineLevel="1" x14ac:dyDescent="0.3"/>
    <row r="236352" outlineLevel="1" x14ac:dyDescent="0.3"/>
    <row r="236353" outlineLevel="1" x14ac:dyDescent="0.3"/>
    <row r="236354" outlineLevel="1" x14ac:dyDescent="0.3"/>
    <row r="236355" outlineLevel="1" x14ac:dyDescent="0.3"/>
    <row r="236356" outlineLevel="1" x14ac:dyDescent="0.3"/>
    <row r="236357" outlineLevel="1" x14ac:dyDescent="0.3"/>
    <row r="236358" outlineLevel="1" x14ac:dyDescent="0.3"/>
    <row r="236359" outlineLevel="1" x14ac:dyDescent="0.3"/>
    <row r="236360" outlineLevel="1" x14ac:dyDescent="0.3"/>
    <row r="236361" outlineLevel="1" x14ac:dyDescent="0.3"/>
    <row r="236362" outlineLevel="1" x14ac:dyDescent="0.3"/>
    <row r="236363" outlineLevel="1" x14ac:dyDescent="0.3"/>
    <row r="236364" outlineLevel="1" x14ac:dyDescent="0.3"/>
    <row r="236365" outlineLevel="1" x14ac:dyDescent="0.3"/>
    <row r="236366" outlineLevel="1" x14ac:dyDescent="0.3"/>
    <row r="236367" outlineLevel="1" x14ac:dyDescent="0.3"/>
    <row r="236368" outlineLevel="1" x14ac:dyDescent="0.3"/>
    <row r="236369" outlineLevel="1" x14ac:dyDescent="0.3"/>
    <row r="236370" outlineLevel="1" x14ac:dyDescent="0.3"/>
    <row r="236371" outlineLevel="1" x14ac:dyDescent="0.3"/>
    <row r="236372" outlineLevel="1" x14ac:dyDescent="0.3"/>
    <row r="236373" outlineLevel="1" x14ac:dyDescent="0.3"/>
    <row r="236374" outlineLevel="1" x14ac:dyDescent="0.3"/>
    <row r="236375" outlineLevel="1" x14ac:dyDescent="0.3"/>
    <row r="236376" outlineLevel="1" x14ac:dyDescent="0.3"/>
    <row r="236377" outlineLevel="1" x14ac:dyDescent="0.3"/>
    <row r="236378" outlineLevel="1" x14ac:dyDescent="0.3"/>
    <row r="236379" outlineLevel="1" x14ac:dyDescent="0.3"/>
    <row r="236380" outlineLevel="1" x14ac:dyDescent="0.3"/>
    <row r="236381" outlineLevel="1" x14ac:dyDescent="0.3"/>
    <row r="236382" outlineLevel="1" x14ac:dyDescent="0.3"/>
    <row r="236383" outlineLevel="1" x14ac:dyDescent="0.3"/>
    <row r="236384" outlineLevel="1" x14ac:dyDescent="0.3"/>
    <row r="236385" outlineLevel="1" x14ac:dyDescent="0.3"/>
    <row r="236386" outlineLevel="1" x14ac:dyDescent="0.3"/>
    <row r="236387" outlineLevel="1" x14ac:dyDescent="0.3"/>
    <row r="236388" outlineLevel="1" x14ac:dyDescent="0.3"/>
    <row r="236389" outlineLevel="1" x14ac:dyDescent="0.3"/>
    <row r="236390" outlineLevel="1" x14ac:dyDescent="0.3"/>
    <row r="236391" outlineLevel="1" x14ac:dyDescent="0.3"/>
    <row r="236392" outlineLevel="1" x14ac:dyDescent="0.3"/>
    <row r="236393" outlineLevel="1" x14ac:dyDescent="0.3"/>
    <row r="236394" outlineLevel="1" x14ac:dyDescent="0.3"/>
    <row r="236395" outlineLevel="1" x14ac:dyDescent="0.3"/>
    <row r="236396" outlineLevel="1" x14ac:dyDescent="0.3"/>
    <row r="236397" outlineLevel="1" x14ac:dyDescent="0.3"/>
    <row r="236398" outlineLevel="1" x14ac:dyDescent="0.3"/>
    <row r="236399" outlineLevel="1" x14ac:dyDescent="0.3"/>
    <row r="236400" outlineLevel="1" x14ac:dyDescent="0.3"/>
    <row r="236401" outlineLevel="1" x14ac:dyDescent="0.3"/>
    <row r="236402" outlineLevel="1" x14ac:dyDescent="0.3"/>
    <row r="236403" outlineLevel="1" x14ac:dyDescent="0.3"/>
    <row r="236404" outlineLevel="1" x14ac:dyDescent="0.3"/>
    <row r="236405" outlineLevel="1" x14ac:dyDescent="0.3"/>
    <row r="236406" outlineLevel="1" x14ac:dyDescent="0.3"/>
    <row r="236407" outlineLevel="1" x14ac:dyDescent="0.3"/>
    <row r="236408" outlineLevel="1" x14ac:dyDescent="0.3"/>
    <row r="236409" outlineLevel="1" x14ac:dyDescent="0.3"/>
    <row r="236410" outlineLevel="1" x14ac:dyDescent="0.3"/>
    <row r="236411" outlineLevel="1" x14ac:dyDescent="0.3"/>
    <row r="236412" outlineLevel="1" x14ac:dyDescent="0.3"/>
    <row r="236413" outlineLevel="1" x14ac:dyDescent="0.3"/>
    <row r="236414" outlineLevel="1" x14ac:dyDescent="0.3"/>
    <row r="236415" outlineLevel="1" x14ac:dyDescent="0.3"/>
    <row r="236416" outlineLevel="1" x14ac:dyDescent="0.3"/>
    <row r="236417" outlineLevel="1" x14ac:dyDescent="0.3"/>
    <row r="236418" outlineLevel="1" x14ac:dyDescent="0.3"/>
    <row r="236419" outlineLevel="1" x14ac:dyDescent="0.3"/>
    <row r="236420" outlineLevel="1" x14ac:dyDescent="0.3"/>
    <row r="236421" outlineLevel="1" x14ac:dyDescent="0.3"/>
    <row r="236422" outlineLevel="1" x14ac:dyDescent="0.3"/>
    <row r="236423" outlineLevel="1" x14ac:dyDescent="0.3"/>
    <row r="236424" outlineLevel="1" x14ac:dyDescent="0.3"/>
    <row r="236425" outlineLevel="1" x14ac:dyDescent="0.3"/>
    <row r="236426" outlineLevel="1" x14ac:dyDescent="0.3"/>
    <row r="236427" outlineLevel="1" x14ac:dyDescent="0.3"/>
    <row r="236428" outlineLevel="1" x14ac:dyDescent="0.3"/>
    <row r="236429" outlineLevel="1" x14ac:dyDescent="0.3"/>
    <row r="236430" outlineLevel="1" x14ac:dyDescent="0.3"/>
    <row r="236431" outlineLevel="1" x14ac:dyDescent="0.3"/>
    <row r="236432" outlineLevel="1" x14ac:dyDescent="0.3"/>
    <row r="236433" outlineLevel="1" x14ac:dyDescent="0.3"/>
    <row r="236434" outlineLevel="1" x14ac:dyDescent="0.3"/>
    <row r="236435" outlineLevel="1" x14ac:dyDescent="0.3"/>
    <row r="236436" outlineLevel="1" x14ac:dyDescent="0.3"/>
    <row r="236437" outlineLevel="1" x14ac:dyDescent="0.3"/>
    <row r="236438" outlineLevel="1" x14ac:dyDescent="0.3"/>
    <row r="236439" outlineLevel="1" x14ac:dyDescent="0.3"/>
    <row r="236440" outlineLevel="1" x14ac:dyDescent="0.3"/>
    <row r="236441" outlineLevel="1" x14ac:dyDescent="0.3"/>
    <row r="236442" outlineLevel="1" x14ac:dyDescent="0.3"/>
    <row r="236443" outlineLevel="1" x14ac:dyDescent="0.3"/>
    <row r="236444" outlineLevel="1" x14ac:dyDescent="0.3"/>
    <row r="236445" outlineLevel="1" x14ac:dyDescent="0.3"/>
    <row r="236446" outlineLevel="1" x14ac:dyDescent="0.3"/>
    <row r="236447" outlineLevel="1" x14ac:dyDescent="0.3"/>
    <row r="236448" outlineLevel="1" x14ac:dyDescent="0.3"/>
    <row r="236449" outlineLevel="1" x14ac:dyDescent="0.3"/>
    <row r="236450" outlineLevel="1" x14ac:dyDescent="0.3"/>
    <row r="236451" outlineLevel="1" x14ac:dyDescent="0.3"/>
    <row r="236452" outlineLevel="1" x14ac:dyDescent="0.3"/>
    <row r="236453" outlineLevel="1" x14ac:dyDescent="0.3"/>
    <row r="236454" outlineLevel="1" x14ac:dyDescent="0.3"/>
    <row r="236455" outlineLevel="1" x14ac:dyDescent="0.3"/>
    <row r="236456" outlineLevel="1" x14ac:dyDescent="0.3"/>
    <row r="236457" outlineLevel="1" x14ac:dyDescent="0.3"/>
    <row r="236458" outlineLevel="1" x14ac:dyDescent="0.3"/>
    <row r="236459" outlineLevel="1" x14ac:dyDescent="0.3"/>
    <row r="236460" outlineLevel="1" x14ac:dyDescent="0.3"/>
    <row r="236461" outlineLevel="1" x14ac:dyDescent="0.3"/>
    <row r="236462" outlineLevel="1" x14ac:dyDescent="0.3"/>
    <row r="236463" outlineLevel="1" x14ac:dyDescent="0.3"/>
    <row r="236464" outlineLevel="1" x14ac:dyDescent="0.3"/>
    <row r="236465" outlineLevel="1" x14ac:dyDescent="0.3"/>
    <row r="236466" outlineLevel="1" x14ac:dyDescent="0.3"/>
    <row r="236467" outlineLevel="1" x14ac:dyDescent="0.3"/>
    <row r="236468" outlineLevel="1" x14ac:dyDescent="0.3"/>
    <row r="236469" outlineLevel="1" x14ac:dyDescent="0.3"/>
    <row r="236470" outlineLevel="1" x14ac:dyDescent="0.3"/>
    <row r="236471" outlineLevel="1" x14ac:dyDescent="0.3"/>
    <row r="236472" outlineLevel="1" x14ac:dyDescent="0.3"/>
    <row r="236473" outlineLevel="1" x14ac:dyDescent="0.3"/>
    <row r="236474" outlineLevel="1" x14ac:dyDescent="0.3"/>
    <row r="236475" outlineLevel="1" x14ac:dyDescent="0.3"/>
    <row r="236476" outlineLevel="1" x14ac:dyDescent="0.3"/>
    <row r="236477" outlineLevel="1" x14ac:dyDescent="0.3"/>
    <row r="236478" outlineLevel="1" x14ac:dyDescent="0.3"/>
    <row r="236479" outlineLevel="1" x14ac:dyDescent="0.3"/>
    <row r="236480" outlineLevel="1" x14ac:dyDescent="0.3"/>
    <row r="236481" outlineLevel="1" x14ac:dyDescent="0.3"/>
    <row r="236482" outlineLevel="1" x14ac:dyDescent="0.3"/>
    <row r="236483" outlineLevel="1" x14ac:dyDescent="0.3"/>
    <row r="236484" outlineLevel="1" x14ac:dyDescent="0.3"/>
    <row r="236485" outlineLevel="1" x14ac:dyDescent="0.3"/>
    <row r="236486" outlineLevel="1" x14ac:dyDescent="0.3"/>
    <row r="236487" outlineLevel="1" x14ac:dyDescent="0.3"/>
    <row r="236488" outlineLevel="1" x14ac:dyDescent="0.3"/>
    <row r="236489" outlineLevel="1" x14ac:dyDescent="0.3"/>
    <row r="236490" outlineLevel="1" x14ac:dyDescent="0.3"/>
    <row r="236491" outlineLevel="1" x14ac:dyDescent="0.3"/>
    <row r="236492" outlineLevel="1" x14ac:dyDescent="0.3"/>
    <row r="236493" outlineLevel="1" x14ac:dyDescent="0.3"/>
    <row r="236494" outlineLevel="1" x14ac:dyDescent="0.3"/>
    <row r="236495" outlineLevel="1" x14ac:dyDescent="0.3"/>
    <row r="236496" outlineLevel="1" x14ac:dyDescent="0.3"/>
    <row r="236497" outlineLevel="1" x14ac:dyDescent="0.3"/>
    <row r="236498" outlineLevel="1" x14ac:dyDescent="0.3"/>
    <row r="236499" outlineLevel="1" x14ac:dyDescent="0.3"/>
    <row r="236500" outlineLevel="1" x14ac:dyDescent="0.3"/>
    <row r="236501" outlineLevel="1" x14ac:dyDescent="0.3"/>
    <row r="236502" outlineLevel="1" x14ac:dyDescent="0.3"/>
    <row r="236503" outlineLevel="1" x14ac:dyDescent="0.3"/>
    <row r="236504" outlineLevel="1" x14ac:dyDescent="0.3"/>
    <row r="236505" outlineLevel="1" x14ac:dyDescent="0.3"/>
    <row r="236506" outlineLevel="1" x14ac:dyDescent="0.3"/>
    <row r="236507" outlineLevel="1" x14ac:dyDescent="0.3"/>
    <row r="236508" outlineLevel="1" x14ac:dyDescent="0.3"/>
    <row r="236509" outlineLevel="1" x14ac:dyDescent="0.3"/>
    <row r="236510" outlineLevel="1" x14ac:dyDescent="0.3"/>
    <row r="236511" outlineLevel="1" x14ac:dyDescent="0.3"/>
    <row r="236512" outlineLevel="1" x14ac:dyDescent="0.3"/>
    <row r="236513" outlineLevel="1" x14ac:dyDescent="0.3"/>
    <row r="236514" outlineLevel="1" x14ac:dyDescent="0.3"/>
    <row r="236515" outlineLevel="1" x14ac:dyDescent="0.3"/>
    <row r="236516" outlineLevel="1" x14ac:dyDescent="0.3"/>
    <row r="236517" outlineLevel="1" x14ac:dyDescent="0.3"/>
    <row r="236518" outlineLevel="1" x14ac:dyDescent="0.3"/>
    <row r="236519" outlineLevel="1" x14ac:dyDescent="0.3"/>
    <row r="236520" outlineLevel="1" x14ac:dyDescent="0.3"/>
    <row r="236521" outlineLevel="1" x14ac:dyDescent="0.3"/>
    <row r="236522" outlineLevel="1" x14ac:dyDescent="0.3"/>
    <row r="236523" outlineLevel="1" x14ac:dyDescent="0.3"/>
    <row r="236524" outlineLevel="1" x14ac:dyDescent="0.3"/>
    <row r="236525" outlineLevel="1" x14ac:dyDescent="0.3"/>
    <row r="236526" outlineLevel="1" x14ac:dyDescent="0.3"/>
    <row r="236527" outlineLevel="1" x14ac:dyDescent="0.3"/>
    <row r="236528" outlineLevel="1" x14ac:dyDescent="0.3"/>
    <row r="236529" outlineLevel="1" x14ac:dyDescent="0.3"/>
    <row r="236530" outlineLevel="1" x14ac:dyDescent="0.3"/>
    <row r="236531" outlineLevel="1" x14ac:dyDescent="0.3"/>
    <row r="236532" outlineLevel="1" x14ac:dyDescent="0.3"/>
    <row r="236533" outlineLevel="1" x14ac:dyDescent="0.3"/>
    <row r="236534" outlineLevel="1" x14ac:dyDescent="0.3"/>
    <row r="236535" outlineLevel="1" x14ac:dyDescent="0.3"/>
    <row r="236536" outlineLevel="1" x14ac:dyDescent="0.3"/>
    <row r="236537" outlineLevel="1" x14ac:dyDescent="0.3"/>
    <row r="236538" outlineLevel="1" x14ac:dyDescent="0.3"/>
    <row r="236539" outlineLevel="1" x14ac:dyDescent="0.3"/>
    <row r="236540" outlineLevel="1" x14ac:dyDescent="0.3"/>
    <row r="236541" outlineLevel="1" x14ac:dyDescent="0.3"/>
    <row r="236542" outlineLevel="1" x14ac:dyDescent="0.3"/>
    <row r="236543" outlineLevel="1" x14ac:dyDescent="0.3"/>
    <row r="236544" outlineLevel="1" x14ac:dyDescent="0.3"/>
    <row r="236545" outlineLevel="1" x14ac:dyDescent="0.3"/>
    <row r="236546" outlineLevel="1" x14ac:dyDescent="0.3"/>
    <row r="236547" outlineLevel="1" x14ac:dyDescent="0.3"/>
    <row r="236548" outlineLevel="1" x14ac:dyDescent="0.3"/>
    <row r="236549" outlineLevel="1" x14ac:dyDescent="0.3"/>
    <row r="236550" outlineLevel="1" x14ac:dyDescent="0.3"/>
    <row r="236551" outlineLevel="1" x14ac:dyDescent="0.3"/>
    <row r="236552" outlineLevel="1" x14ac:dyDescent="0.3"/>
    <row r="236553" outlineLevel="1" x14ac:dyDescent="0.3"/>
    <row r="236554" outlineLevel="1" x14ac:dyDescent="0.3"/>
    <row r="236555" outlineLevel="1" x14ac:dyDescent="0.3"/>
    <row r="236556" outlineLevel="1" x14ac:dyDescent="0.3"/>
    <row r="236557" outlineLevel="1" x14ac:dyDescent="0.3"/>
    <row r="236558" outlineLevel="1" x14ac:dyDescent="0.3"/>
    <row r="236559" outlineLevel="1" x14ac:dyDescent="0.3"/>
    <row r="236560" outlineLevel="1" x14ac:dyDescent="0.3"/>
    <row r="236561" outlineLevel="1" x14ac:dyDescent="0.3"/>
    <row r="236562" outlineLevel="1" x14ac:dyDescent="0.3"/>
    <row r="236563" outlineLevel="1" x14ac:dyDescent="0.3"/>
    <row r="236564" outlineLevel="1" x14ac:dyDescent="0.3"/>
    <row r="236565" outlineLevel="1" x14ac:dyDescent="0.3"/>
    <row r="236566" outlineLevel="1" x14ac:dyDescent="0.3"/>
    <row r="236567" outlineLevel="1" x14ac:dyDescent="0.3"/>
    <row r="236568" outlineLevel="1" x14ac:dyDescent="0.3"/>
    <row r="236569" outlineLevel="1" x14ac:dyDescent="0.3"/>
    <row r="236570" outlineLevel="1" x14ac:dyDescent="0.3"/>
    <row r="236571" outlineLevel="1" x14ac:dyDescent="0.3"/>
    <row r="236572" outlineLevel="1" x14ac:dyDescent="0.3"/>
    <row r="236573" outlineLevel="1" x14ac:dyDescent="0.3"/>
    <row r="236574" outlineLevel="1" x14ac:dyDescent="0.3"/>
    <row r="236575" outlineLevel="1" x14ac:dyDescent="0.3"/>
    <row r="236576" outlineLevel="1" x14ac:dyDescent="0.3"/>
    <row r="236577" outlineLevel="1" x14ac:dyDescent="0.3"/>
    <row r="236578" outlineLevel="1" x14ac:dyDescent="0.3"/>
    <row r="236579" outlineLevel="1" x14ac:dyDescent="0.3"/>
    <row r="236580" outlineLevel="1" x14ac:dyDescent="0.3"/>
    <row r="236581" outlineLevel="1" x14ac:dyDescent="0.3"/>
    <row r="236582" outlineLevel="1" x14ac:dyDescent="0.3"/>
    <row r="236583" outlineLevel="1" x14ac:dyDescent="0.3"/>
    <row r="236584" outlineLevel="1" x14ac:dyDescent="0.3"/>
    <row r="236585" outlineLevel="1" x14ac:dyDescent="0.3"/>
    <row r="236586" outlineLevel="1" x14ac:dyDescent="0.3"/>
    <row r="236587" outlineLevel="1" x14ac:dyDescent="0.3"/>
    <row r="236588" outlineLevel="1" x14ac:dyDescent="0.3"/>
    <row r="236589" outlineLevel="1" x14ac:dyDescent="0.3"/>
    <row r="236590" outlineLevel="1" x14ac:dyDescent="0.3"/>
    <row r="236591" outlineLevel="1" x14ac:dyDescent="0.3"/>
    <row r="236592" outlineLevel="1" x14ac:dyDescent="0.3"/>
    <row r="236593" outlineLevel="1" x14ac:dyDescent="0.3"/>
    <row r="236594" outlineLevel="1" x14ac:dyDescent="0.3"/>
    <row r="236595" outlineLevel="1" x14ac:dyDescent="0.3"/>
    <row r="236596" outlineLevel="1" x14ac:dyDescent="0.3"/>
    <row r="236597" outlineLevel="1" x14ac:dyDescent="0.3"/>
    <row r="236598" outlineLevel="1" x14ac:dyDescent="0.3"/>
    <row r="236599" outlineLevel="1" x14ac:dyDescent="0.3"/>
    <row r="236600" outlineLevel="1" x14ac:dyDescent="0.3"/>
    <row r="236601" outlineLevel="1" x14ac:dyDescent="0.3"/>
    <row r="236602" outlineLevel="1" x14ac:dyDescent="0.3"/>
    <row r="236603" outlineLevel="1" x14ac:dyDescent="0.3"/>
    <row r="236604" outlineLevel="1" x14ac:dyDescent="0.3"/>
    <row r="236605" outlineLevel="1" x14ac:dyDescent="0.3"/>
    <row r="236606" outlineLevel="1" x14ac:dyDescent="0.3"/>
    <row r="236607" outlineLevel="1" x14ac:dyDescent="0.3"/>
    <row r="236608" outlineLevel="1" x14ac:dyDescent="0.3"/>
    <row r="236609" outlineLevel="1" x14ac:dyDescent="0.3"/>
    <row r="236610" outlineLevel="1" x14ac:dyDescent="0.3"/>
    <row r="236611" outlineLevel="1" x14ac:dyDescent="0.3"/>
    <row r="236612" outlineLevel="1" x14ac:dyDescent="0.3"/>
    <row r="236613" outlineLevel="1" x14ac:dyDescent="0.3"/>
    <row r="236614" outlineLevel="1" x14ac:dyDescent="0.3"/>
    <row r="236615" outlineLevel="1" x14ac:dyDescent="0.3"/>
    <row r="236616" outlineLevel="1" x14ac:dyDescent="0.3"/>
    <row r="236617" outlineLevel="1" x14ac:dyDescent="0.3"/>
    <row r="236618" outlineLevel="1" x14ac:dyDescent="0.3"/>
    <row r="236619" outlineLevel="1" x14ac:dyDescent="0.3"/>
    <row r="236620" outlineLevel="1" x14ac:dyDescent="0.3"/>
    <row r="236621" outlineLevel="1" x14ac:dyDescent="0.3"/>
    <row r="236622" outlineLevel="1" x14ac:dyDescent="0.3"/>
    <row r="236623" outlineLevel="1" x14ac:dyDescent="0.3"/>
    <row r="236624" outlineLevel="1" x14ac:dyDescent="0.3"/>
    <row r="236625" outlineLevel="1" x14ac:dyDescent="0.3"/>
    <row r="236626" outlineLevel="1" x14ac:dyDescent="0.3"/>
    <row r="236627" outlineLevel="1" x14ac:dyDescent="0.3"/>
    <row r="236628" outlineLevel="1" x14ac:dyDescent="0.3"/>
    <row r="236629" outlineLevel="1" x14ac:dyDescent="0.3"/>
    <row r="236630" outlineLevel="1" x14ac:dyDescent="0.3"/>
    <row r="236631" outlineLevel="1" x14ac:dyDescent="0.3"/>
    <row r="236632" outlineLevel="1" x14ac:dyDescent="0.3"/>
    <row r="236633" outlineLevel="1" x14ac:dyDescent="0.3"/>
    <row r="236634" outlineLevel="1" x14ac:dyDescent="0.3"/>
    <row r="236635" outlineLevel="1" x14ac:dyDescent="0.3"/>
    <row r="236636" outlineLevel="1" x14ac:dyDescent="0.3"/>
    <row r="236637" outlineLevel="1" x14ac:dyDescent="0.3"/>
    <row r="236638" outlineLevel="1" x14ac:dyDescent="0.3"/>
    <row r="236639" outlineLevel="1" x14ac:dyDescent="0.3"/>
    <row r="236640" outlineLevel="1" x14ac:dyDescent="0.3"/>
    <row r="236641" outlineLevel="1" x14ac:dyDescent="0.3"/>
    <row r="236642" outlineLevel="1" x14ac:dyDescent="0.3"/>
    <row r="236643" outlineLevel="1" x14ac:dyDescent="0.3"/>
    <row r="236644" outlineLevel="1" x14ac:dyDescent="0.3"/>
    <row r="236645" outlineLevel="1" x14ac:dyDescent="0.3"/>
    <row r="236646" outlineLevel="1" x14ac:dyDescent="0.3"/>
    <row r="236647" outlineLevel="1" x14ac:dyDescent="0.3"/>
    <row r="236648" outlineLevel="1" x14ac:dyDescent="0.3"/>
    <row r="236649" outlineLevel="1" x14ac:dyDescent="0.3"/>
    <row r="236650" outlineLevel="1" x14ac:dyDescent="0.3"/>
    <row r="236651" outlineLevel="1" x14ac:dyDescent="0.3"/>
    <row r="236652" outlineLevel="1" x14ac:dyDescent="0.3"/>
    <row r="236653" outlineLevel="1" x14ac:dyDescent="0.3"/>
    <row r="236654" outlineLevel="1" x14ac:dyDescent="0.3"/>
    <row r="236655" outlineLevel="1" x14ac:dyDescent="0.3"/>
    <row r="236656" outlineLevel="1" x14ac:dyDescent="0.3"/>
    <row r="236657" outlineLevel="1" x14ac:dyDescent="0.3"/>
    <row r="236658" outlineLevel="1" x14ac:dyDescent="0.3"/>
    <row r="236659" outlineLevel="1" x14ac:dyDescent="0.3"/>
    <row r="236660" outlineLevel="1" x14ac:dyDescent="0.3"/>
    <row r="236661" outlineLevel="1" x14ac:dyDescent="0.3"/>
    <row r="236662" outlineLevel="1" x14ac:dyDescent="0.3"/>
    <row r="236663" outlineLevel="1" x14ac:dyDescent="0.3"/>
    <row r="236664" outlineLevel="1" x14ac:dyDescent="0.3"/>
    <row r="236665" outlineLevel="1" x14ac:dyDescent="0.3"/>
    <row r="236666" outlineLevel="1" x14ac:dyDescent="0.3"/>
    <row r="236667" outlineLevel="1" x14ac:dyDescent="0.3"/>
    <row r="236668" outlineLevel="1" x14ac:dyDescent="0.3"/>
    <row r="236669" outlineLevel="1" x14ac:dyDescent="0.3"/>
    <row r="236670" outlineLevel="1" x14ac:dyDescent="0.3"/>
    <row r="236671" outlineLevel="1" x14ac:dyDescent="0.3"/>
    <row r="236672" outlineLevel="1" x14ac:dyDescent="0.3"/>
    <row r="236673" outlineLevel="1" x14ac:dyDescent="0.3"/>
    <row r="236674" outlineLevel="1" x14ac:dyDescent="0.3"/>
    <row r="236675" outlineLevel="1" x14ac:dyDescent="0.3"/>
    <row r="236676" outlineLevel="1" x14ac:dyDescent="0.3"/>
    <row r="236677" outlineLevel="1" x14ac:dyDescent="0.3"/>
    <row r="236678" outlineLevel="1" x14ac:dyDescent="0.3"/>
    <row r="236679" outlineLevel="1" x14ac:dyDescent="0.3"/>
    <row r="236680" outlineLevel="1" x14ac:dyDescent="0.3"/>
    <row r="236681" outlineLevel="1" x14ac:dyDescent="0.3"/>
    <row r="236682" outlineLevel="1" x14ac:dyDescent="0.3"/>
    <row r="236683" outlineLevel="1" x14ac:dyDescent="0.3"/>
    <row r="236684" outlineLevel="1" x14ac:dyDescent="0.3"/>
    <row r="236685" outlineLevel="1" x14ac:dyDescent="0.3"/>
    <row r="236686" outlineLevel="1" x14ac:dyDescent="0.3"/>
    <row r="236687" outlineLevel="1" x14ac:dyDescent="0.3"/>
    <row r="236688" outlineLevel="1" x14ac:dyDescent="0.3"/>
    <row r="236689" outlineLevel="1" x14ac:dyDescent="0.3"/>
    <row r="236690" outlineLevel="1" x14ac:dyDescent="0.3"/>
    <row r="236691" outlineLevel="1" x14ac:dyDescent="0.3"/>
    <row r="236692" outlineLevel="1" x14ac:dyDescent="0.3"/>
    <row r="236693" outlineLevel="1" x14ac:dyDescent="0.3"/>
    <row r="236694" outlineLevel="1" x14ac:dyDescent="0.3"/>
    <row r="236695" outlineLevel="1" x14ac:dyDescent="0.3"/>
    <row r="236696" outlineLevel="1" x14ac:dyDescent="0.3"/>
    <row r="236697" outlineLevel="1" x14ac:dyDescent="0.3"/>
    <row r="236698" outlineLevel="1" x14ac:dyDescent="0.3"/>
    <row r="236699" outlineLevel="1" x14ac:dyDescent="0.3"/>
    <row r="236700" outlineLevel="1" x14ac:dyDescent="0.3"/>
    <row r="236701" outlineLevel="1" x14ac:dyDescent="0.3"/>
    <row r="236702" outlineLevel="1" x14ac:dyDescent="0.3"/>
    <row r="236703" outlineLevel="1" x14ac:dyDescent="0.3"/>
    <row r="236704" outlineLevel="1" x14ac:dyDescent="0.3"/>
    <row r="236705" outlineLevel="1" x14ac:dyDescent="0.3"/>
    <row r="236706" outlineLevel="1" x14ac:dyDescent="0.3"/>
    <row r="236707" outlineLevel="1" x14ac:dyDescent="0.3"/>
    <row r="236708" outlineLevel="1" x14ac:dyDescent="0.3"/>
    <row r="236709" outlineLevel="1" x14ac:dyDescent="0.3"/>
    <row r="236710" outlineLevel="1" x14ac:dyDescent="0.3"/>
    <row r="236711" outlineLevel="1" x14ac:dyDescent="0.3"/>
    <row r="236712" outlineLevel="1" x14ac:dyDescent="0.3"/>
    <row r="236713" outlineLevel="1" x14ac:dyDescent="0.3"/>
    <row r="236714" outlineLevel="1" x14ac:dyDescent="0.3"/>
    <row r="236715" outlineLevel="1" x14ac:dyDescent="0.3"/>
    <row r="236716" outlineLevel="1" x14ac:dyDescent="0.3"/>
    <row r="236717" outlineLevel="1" x14ac:dyDescent="0.3"/>
    <row r="236718" outlineLevel="1" x14ac:dyDescent="0.3"/>
    <row r="236719" outlineLevel="1" x14ac:dyDescent="0.3"/>
    <row r="236720" outlineLevel="1" x14ac:dyDescent="0.3"/>
    <row r="236721" outlineLevel="1" x14ac:dyDescent="0.3"/>
    <row r="236722" outlineLevel="1" x14ac:dyDescent="0.3"/>
    <row r="236723" outlineLevel="1" x14ac:dyDescent="0.3"/>
    <row r="236724" outlineLevel="1" x14ac:dyDescent="0.3"/>
    <row r="236725" outlineLevel="1" x14ac:dyDescent="0.3"/>
    <row r="236726" outlineLevel="1" x14ac:dyDescent="0.3"/>
    <row r="236727" outlineLevel="1" x14ac:dyDescent="0.3"/>
    <row r="236728" outlineLevel="1" x14ac:dyDescent="0.3"/>
    <row r="236729" outlineLevel="1" x14ac:dyDescent="0.3"/>
    <row r="236730" outlineLevel="1" x14ac:dyDescent="0.3"/>
    <row r="236731" outlineLevel="1" x14ac:dyDescent="0.3"/>
    <row r="236732" outlineLevel="1" x14ac:dyDescent="0.3"/>
    <row r="236733" outlineLevel="1" x14ac:dyDescent="0.3"/>
    <row r="236734" outlineLevel="1" x14ac:dyDescent="0.3"/>
    <row r="236735" outlineLevel="1" x14ac:dyDescent="0.3"/>
    <row r="236736" outlineLevel="1" x14ac:dyDescent="0.3"/>
    <row r="236737" outlineLevel="1" x14ac:dyDescent="0.3"/>
    <row r="236738" outlineLevel="1" x14ac:dyDescent="0.3"/>
    <row r="236739" outlineLevel="1" x14ac:dyDescent="0.3"/>
    <row r="236740" outlineLevel="1" x14ac:dyDescent="0.3"/>
    <row r="236741" outlineLevel="1" x14ac:dyDescent="0.3"/>
    <row r="236742" outlineLevel="1" x14ac:dyDescent="0.3"/>
    <row r="236743" outlineLevel="1" x14ac:dyDescent="0.3"/>
    <row r="236744" outlineLevel="1" x14ac:dyDescent="0.3"/>
    <row r="236745" outlineLevel="1" x14ac:dyDescent="0.3"/>
    <row r="236746" outlineLevel="1" x14ac:dyDescent="0.3"/>
    <row r="236747" outlineLevel="1" x14ac:dyDescent="0.3"/>
    <row r="236748" outlineLevel="1" x14ac:dyDescent="0.3"/>
    <row r="236749" outlineLevel="1" x14ac:dyDescent="0.3"/>
    <row r="236750" outlineLevel="1" x14ac:dyDescent="0.3"/>
    <row r="236751" outlineLevel="1" x14ac:dyDescent="0.3"/>
    <row r="236752" outlineLevel="1" x14ac:dyDescent="0.3"/>
    <row r="236753" outlineLevel="1" x14ac:dyDescent="0.3"/>
    <row r="236754" outlineLevel="1" x14ac:dyDescent="0.3"/>
    <row r="236755" outlineLevel="1" x14ac:dyDescent="0.3"/>
    <row r="236756" outlineLevel="1" x14ac:dyDescent="0.3"/>
    <row r="236757" outlineLevel="1" x14ac:dyDescent="0.3"/>
    <row r="236758" outlineLevel="1" x14ac:dyDescent="0.3"/>
    <row r="236759" outlineLevel="1" x14ac:dyDescent="0.3"/>
    <row r="236760" outlineLevel="1" x14ac:dyDescent="0.3"/>
    <row r="236761" outlineLevel="1" x14ac:dyDescent="0.3"/>
    <row r="236762" outlineLevel="1" x14ac:dyDescent="0.3"/>
    <row r="236763" outlineLevel="1" x14ac:dyDescent="0.3"/>
    <row r="236764" outlineLevel="1" x14ac:dyDescent="0.3"/>
    <row r="236765" outlineLevel="1" x14ac:dyDescent="0.3"/>
    <row r="236766" outlineLevel="1" x14ac:dyDescent="0.3"/>
    <row r="236767" outlineLevel="1" x14ac:dyDescent="0.3"/>
    <row r="236768" outlineLevel="1" x14ac:dyDescent="0.3"/>
    <row r="236769" outlineLevel="1" x14ac:dyDescent="0.3"/>
    <row r="236770" outlineLevel="1" x14ac:dyDescent="0.3"/>
    <row r="236771" outlineLevel="1" x14ac:dyDescent="0.3"/>
    <row r="236772" outlineLevel="1" x14ac:dyDescent="0.3"/>
    <row r="236773" outlineLevel="1" x14ac:dyDescent="0.3"/>
    <row r="236774" outlineLevel="1" x14ac:dyDescent="0.3"/>
    <row r="236775" outlineLevel="1" x14ac:dyDescent="0.3"/>
    <row r="236776" outlineLevel="1" x14ac:dyDescent="0.3"/>
    <row r="236777" outlineLevel="1" x14ac:dyDescent="0.3"/>
    <row r="236778" outlineLevel="1" x14ac:dyDescent="0.3"/>
    <row r="236779" outlineLevel="1" x14ac:dyDescent="0.3"/>
    <row r="236780" outlineLevel="1" x14ac:dyDescent="0.3"/>
    <row r="236781" outlineLevel="1" x14ac:dyDescent="0.3"/>
    <row r="236782" outlineLevel="1" x14ac:dyDescent="0.3"/>
    <row r="236783" outlineLevel="1" x14ac:dyDescent="0.3"/>
    <row r="236784" outlineLevel="1" x14ac:dyDescent="0.3"/>
    <row r="236785" outlineLevel="1" x14ac:dyDescent="0.3"/>
    <row r="236786" outlineLevel="1" x14ac:dyDescent="0.3"/>
    <row r="236787" outlineLevel="1" x14ac:dyDescent="0.3"/>
    <row r="236788" outlineLevel="1" x14ac:dyDescent="0.3"/>
    <row r="236789" outlineLevel="1" x14ac:dyDescent="0.3"/>
    <row r="236790" outlineLevel="1" x14ac:dyDescent="0.3"/>
    <row r="236791" outlineLevel="1" x14ac:dyDescent="0.3"/>
    <row r="236792" outlineLevel="1" x14ac:dyDescent="0.3"/>
    <row r="236793" outlineLevel="1" x14ac:dyDescent="0.3"/>
    <row r="236794" outlineLevel="1" x14ac:dyDescent="0.3"/>
    <row r="236795" outlineLevel="1" x14ac:dyDescent="0.3"/>
    <row r="236796" outlineLevel="1" x14ac:dyDescent="0.3"/>
    <row r="236797" outlineLevel="1" x14ac:dyDescent="0.3"/>
    <row r="236798" outlineLevel="1" x14ac:dyDescent="0.3"/>
    <row r="236799" outlineLevel="1" x14ac:dyDescent="0.3"/>
    <row r="236800" outlineLevel="1" x14ac:dyDescent="0.3"/>
    <row r="236801" outlineLevel="1" x14ac:dyDescent="0.3"/>
    <row r="236802" outlineLevel="1" x14ac:dyDescent="0.3"/>
    <row r="236803" outlineLevel="1" x14ac:dyDescent="0.3"/>
    <row r="236804" outlineLevel="1" x14ac:dyDescent="0.3"/>
    <row r="236805" outlineLevel="1" x14ac:dyDescent="0.3"/>
    <row r="236806" outlineLevel="1" x14ac:dyDescent="0.3"/>
    <row r="236807" outlineLevel="1" x14ac:dyDescent="0.3"/>
    <row r="236808" outlineLevel="1" x14ac:dyDescent="0.3"/>
    <row r="236809" outlineLevel="1" x14ac:dyDescent="0.3"/>
    <row r="236810" outlineLevel="1" x14ac:dyDescent="0.3"/>
    <row r="236811" outlineLevel="1" x14ac:dyDescent="0.3"/>
    <row r="236812" outlineLevel="1" x14ac:dyDescent="0.3"/>
    <row r="236813" outlineLevel="1" x14ac:dyDescent="0.3"/>
    <row r="236814" outlineLevel="1" x14ac:dyDescent="0.3"/>
    <row r="236815" outlineLevel="1" x14ac:dyDescent="0.3"/>
    <row r="236816" outlineLevel="1" x14ac:dyDescent="0.3"/>
    <row r="236817" outlineLevel="1" x14ac:dyDescent="0.3"/>
    <row r="236818" outlineLevel="1" x14ac:dyDescent="0.3"/>
    <row r="236819" outlineLevel="1" x14ac:dyDescent="0.3"/>
    <row r="236820" outlineLevel="1" x14ac:dyDescent="0.3"/>
    <row r="236821" outlineLevel="1" x14ac:dyDescent="0.3"/>
    <row r="236822" outlineLevel="1" x14ac:dyDescent="0.3"/>
    <row r="236823" outlineLevel="1" x14ac:dyDescent="0.3"/>
    <row r="236824" outlineLevel="1" x14ac:dyDescent="0.3"/>
    <row r="236825" outlineLevel="1" x14ac:dyDescent="0.3"/>
    <row r="236826" outlineLevel="1" x14ac:dyDescent="0.3"/>
    <row r="236827" outlineLevel="1" x14ac:dyDescent="0.3"/>
    <row r="236828" outlineLevel="1" x14ac:dyDescent="0.3"/>
    <row r="236829" outlineLevel="1" x14ac:dyDescent="0.3"/>
    <row r="236830" outlineLevel="1" x14ac:dyDescent="0.3"/>
    <row r="236831" outlineLevel="1" x14ac:dyDescent="0.3"/>
    <row r="236832" outlineLevel="1" x14ac:dyDescent="0.3"/>
    <row r="236833" outlineLevel="1" x14ac:dyDescent="0.3"/>
    <row r="236834" outlineLevel="1" x14ac:dyDescent="0.3"/>
    <row r="236835" outlineLevel="1" x14ac:dyDescent="0.3"/>
    <row r="236836" outlineLevel="1" x14ac:dyDescent="0.3"/>
    <row r="236837" outlineLevel="1" x14ac:dyDescent="0.3"/>
    <row r="236838" outlineLevel="1" x14ac:dyDescent="0.3"/>
    <row r="236839" outlineLevel="1" x14ac:dyDescent="0.3"/>
    <row r="236840" outlineLevel="1" x14ac:dyDescent="0.3"/>
    <row r="236841" outlineLevel="1" x14ac:dyDescent="0.3"/>
    <row r="236842" outlineLevel="1" x14ac:dyDescent="0.3"/>
    <row r="236843" outlineLevel="1" x14ac:dyDescent="0.3"/>
    <row r="236844" outlineLevel="1" x14ac:dyDescent="0.3"/>
    <row r="236845" outlineLevel="1" x14ac:dyDescent="0.3"/>
    <row r="236846" outlineLevel="1" x14ac:dyDescent="0.3"/>
    <row r="236847" outlineLevel="1" x14ac:dyDescent="0.3"/>
    <row r="236848" outlineLevel="1" x14ac:dyDescent="0.3"/>
    <row r="236849" outlineLevel="1" x14ac:dyDescent="0.3"/>
    <row r="236850" outlineLevel="1" x14ac:dyDescent="0.3"/>
    <row r="236851" outlineLevel="1" x14ac:dyDescent="0.3"/>
    <row r="236852" outlineLevel="1" x14ac:dyDescent="0.3"/>
    <row r="236853" outlineLevel="1" x14ac:dyDescent="0.3"/>
    <row r="236854" outlineLevel="1" x14ac:dyDescent="0.3"/>
    <row r="236855" outlineLevel="1" x14ac:dyDescent="0.3"/>
    <row r="236856" outlineLevel="1" x14ac:dyDescent="0.3"/>
    <row r="236857" outlineLevel="1" x14ac:dyDescent="0.3"/>
    <row r="236858" outlineLevel="1" x14ac:dyDescent="0.3"/>
    <row r="236859" outlineLevel="1" x14ac:dyDescent="0.3"/>
    <row r="236860" outlineLevel="1" x14ac:dyDescent="0.3"/>
    <row r="236861" outlineLevel="1" x14ac:dyDescent="0.3"/>
    <row r="236862" outlineLevel="1" x14ac:dyDescent="0.3"/>
    <row r="236863" outlineLevel="1" x14ac:dyDescent="0.3"/>
    <row r="236864" outlineLevel="1" x14ac:dyDescent="0.3"/>
    <row r="236865" outlineLevel="1" x14ac:dyDescent="0.3"/>
    <row r="236866" outlineLevel="1" x14ac:dyDescent="0.3"/>
    <row r="236867" outlineLevel="1" x14ac:dyDescent="0.3"/>
    <row r="236868" outlineLevel="1" x14ac:dyDescent="0.3"/>
    <row r="236869" outlineLevel="1" x14ac:dyDescent="0.3"/>
    <row r="236870" outlineLevel="1" x14ac:dyDescent="0.3"/>
    <row r="236871" outlineLevel="1" x14ac:dyDescent="0.3"/>
    <row r="236872" outlineLevel="1" x14ac:dyDescent="0.3"/>
    <row r="236873" outlineLevel="1" x14ac:dyDescent="0.3"/>
    <row r="236874" outlineLevel="1" x14ac:dyDescent="0.3"/>
    <row r="236875" outlineLevel="1" x14ac:dyDescent="0.3"/>
    <row r="236876" outlineLevel="1" x14ac:dyDescent="0.3"/>
    <row r="236877" outlineLevel="1" x14ac:dyDescent="0.3"/>
    <row r="236878" outlineLevel="1" x14ac:dyDescent="0.3"/>
    <row r="236879" outlineLevel="1" x14ac:dyDescent="0.3"/>
    <row r="236880" outlineLevel="1" x14ac:dyDescent="0.3"/>
    <row r="236881" outlineLevel="1" x14ac:dyDescent="0.3"/>
    <row r="236882" outlineLevel="1" x14ac:dyDescent="0.3"/>
    <row r="236883" outlineLevel="1" x14ac:dyDescent="0.3"/>
    <row r="236884" outlineLevel="1" x14ac:dyDescent="0.3"/>
    <row r="236885" outlineLevel="1" x14ac:dyDescent="0.3"/>
    <row r="236886" outlineLevel="1" x14ac:dyDescent="0.3"/>
    <row r="236887" outlineLevel="1" x14ac:dyDescent="0.3"/>
    <row r="236888" outlineLevel="1" x14ac:dyDescent="0.3"/>
    <row r="236889" outlineLevel="1" x14ac:dyDescent="0.3"/>
    <row r="236890" outlineLevel="1" x14ac:dyDescent="0.3"/>
    <row r="236891" outlineLevel="1" x14ac:dyDescent="0.3"/>
    <row r="236892" outlineLevel="1" x14ac:dyDescent="0.3"/>
    <row r="236893" outlineLevel="1" x14ac:dyDescent="0.3"/>
    <row r="236894" outlineLevel="1" x14ac:dyDescent="0.3"/>
    <row r="236895" outlineLevel="1" x14ac:dyDescent="0.3"/>
    <row r="236896" outlineLevel="1" x14ac:dyDescent="0.3"/>
    <row r="236897" outlineLevel="1" x14ac:dyDescent="0.3"/>
    <row r="236898" outlineLevel="1" x14ac:dyDescent="0.3"/>
    <row r="236899" outlineLevel="1" x14ac:dyDescent="0.3"/>
    <row r="236900" outlineLevel="1" x14ac:dyDescent="0.3"/>
    <row r="236901" outlineLevel="1" x14ac:dyDescent="0.3"/>
    <row r="236902" outlineLevel="1" x14ac:dyDescent="0.3"/>
    <row r="236903" outlineLevel="1" x14ac:dyDescent="0.3"/>
    <row r="236904" outlineLevel="1" x14ac:dyDescent="0.3"/>
    <row r="236905" outlineLevel="1" x14ac:dyDescent="0.3"/>
    <row r="236906" outlineLevel="1" x14ac:dyDescent="0.3"/>
    <row r="236907" outlineLevel="1" x14ac:dyDescent="0.3"/>
    <row r="236908" outlineLevel="1" x14ac:dyDescent="0.3"/>
    <row r="236909" outlineLevel="1" x14ac:dyDescent="0.3"/>
    <row r="236910" outlineLevel="1" x14ac:dyDescent="0.3"/>
    <row r="236911" outlineLevel="1" x14ac:dyDescent="0.3"/>
    <row r="236912" outlineLevel="1" x14ac:dyDescent="0.3"/>
    <row r="236913" outlineLevel="1" x14ac:dyDescent="0.3"/>
    <row r="236914" outlineLevel="1" x14ac:dyDescent="0.3"/>
    <row r="236915" outlineLevel="1" x14ac:dyDescent="0.3"/>
    <row r="236916" outlineLevel="1" x14ac:dyDescent="0.3"/>
    <row r="236917" outlineLevel="1" x14ac:dyDescent="0.3"/>
    <row r="236918" outlineLevel="1" x14ac:dyDescent="0.3"/>
    <row r="236919" outlineLevel="1" x14ac:dyDescent="0.3"/>
    <row r="236920" outlineLevel="1" x14ac:dyDescent="0.3"/>
    <row r="236921" outlineLevel="1" x14ac:dyDescent="0.3"/>
    <row r="236922" outlineLevel="1" x14ac:dyDescent="0.3"/>
    <row r="236923" outlineLevel="1" x14ac:dyDescent="0.3"/>
    <row r="236924" outlineLevel="1" x14ac:dyDescent="0.3"/>
    <row r="236925" outlineLevel="1" x14ac:dyDescent="0.3"/>
    <row r="236926" outlineLevel="1" x14ac:dyDescent="0.3"/>
    <row r="236927" outlineLevel="1" x14ac:dyDescent="0.3"/>
    <row r="236928" outlineLevel="1" x14ac:dyDescent="0.3"/>
    <row r="236929" outlineLevel="1" x14ac:dyDescent="0.3"/>
    <row r="236930" outlineLevel="1" x14ac:dyDescent="0.3"/>
    <row r="236931" outlineLevel="1" x14ac:dyDescent="0.3"/>
    <row r="236932" outlineLevel="1" x14ac:dyDescent="0.3"/>
    <row r="236933" outlineLevel="1" x14ac:dyDescent="0.3"/>
    <row r="236934" outlineLevel="1" x14ac:dyDescent="0.3"/>
    <row r="236935" outlineLevel="1" x14ac:dyDescent="0.3"/>
    <row r="236936" outlineLevel="1" x14ac:dyDescent="0.3"/>
    <row r="236937" outlineLevel="1" x14ac:dyDescent="0.3"/>
    <row r="236938" outlineLevel="1" x14ac:dyDescent="0.3"/>
    <row r="236939" outlineLevel="1" x14ac:dyDescent="0.3"/>
    <row r="236940" outlineLevel="1" x14ac:dyDescent="0.3"/>
    <row r="236941" outlineLevel="1" x14ac:dyDescent="0.3"/>
    <row r="236942" outlineLevel="1" x14ac:dyDescent="0.3"/>
    <row r="236943" outlineLevel="1" x14ac:dyDescent="0.3"/>
    <row r="236944" outlineLevel="1" x14ac:dyDescent="0.3"/>
    <row r="236945" outlineLevel="1" x14ac:dyDescent="0.3"/>
    <row r="236946" outlineLevel="1" x14ac:dyDescent="0.3"/>
    <row r="236947" outlineLevel="1" x14ac:dyDescent="0.3"/>
    <row r="236948" outlineLevel="1" x14ac:dyDescent="0.3"/>
    <row r="236949" outlineLevel="1" x14ac:dyDescent="0.3"/>
    <row r="236950" outlineLevel="1" x14ac:dyDescent="0.3"/>
    <row r="236951" outlineLevel="1" x14ac:dyDescent="0.3"/>
    <row r="236952" outlineLevel="1" x14ac:dyDescent="0.3"/>
    <row r="236953" outlineLevel="1" x14ac:dyDescent="0.3"/>
    <row r="236954" outlineLevel="1" x14ac:dyDescent="0.3"/>
    <row r="236955" outlineLevel="1" x14ac:dyDescent="0.3"/>
    <row r="236956" outlineLevel="1" x14ac:dyDescent="0.3"/>
    <row r="236957" outlineLevel="1" x14ac:dyDescent="0.3"/>
    <row r="236958" outlineLevel="1" x14ac:dyDescent="0.3"/>
    <row r="236959" outlineLevel="1" x14ac:dyDescent="0.3"/>
    <row r="236960" outlineLevel="1" x14ac:dyDescent="0.3"/>
    <row r="236961" outlineLevel="1" x14ac:dyDescent="0.3"/>
    <row r="236962" outlineLevel="1" x14ac:dyDescent="0.3"/>
    <row r="236963" outlineLevel="1" x14ac:dyDescent="0.3"/>
    <row r="236964" outlineLevel="1" x14ac:dyDescent="0.3"/>
    <row r="236965" outlineLevel="1" x14ac:dyDescent="0.3"/>
    <row r="236966" outlineLevel="1" x14ac:dyDescent="0.3"/>
    <row r="236967" outlineLevel="1" x14ac:dyDescent="0.3"/>
    <row r="236968" outlineLevel="1" x14ac:dyDescent="0.3"/>
    <row r="236969" outlineLevel="1" x14ac:dyDescent="0.3"/>
    <row r="236970" outlineLevel="1" x14ac:dyDescent="0.3"/>
    <row r="236971" outlineLevel="1" x14ac:dyDescent="0.3"/>
    <row r="236972" outlineLevel="1" x14ac:dyDescent="0.3"/>
    <row r="236973" outlineLevel="1" x14ac:dyDescent="0.3"/>
    <row r="236974" outlineLevel="1" x14ac:dyDescent="0.3"/>
    <row r="236975" outlineLevel="1" x14ac:dyDescent="0.3"/>
    <row r="236976" outlineLevel="1" x14ac:dyDescent="0.3"/>
    <row r="236977" outlineLevel="1" x14ac:dyDescent="0.3"/>
    <row r="236978" outlineLevel="1" x14ac:dyDescent="0.3"/>
    <row r="236979" outlineLevel="1" x14ac:dyDescent="0.3"/>
    <row r="236980" outlineLevel="1" x14ac:dyDescent="0.3"/>
    <row r="236981" outlineLevel="1" x14ac:dyDescent="0.3"/>
    <row r="236982" outlineLevel="1" x14ac:dyDescent="0.3"/>
    <row r="236983" outlineLevel="1" x14ac:dyDescent="0.3"/>
    <row r="236984" outlineLevel="1" x14ac:dyDescent="0.3"/>
    <row r="236985" outlineLevel="1" x14ac:dyDescent="0.3"/>
    <row r="236986" outlineLevel="1" x14ac:dyDescent="0.3"/>
    <row r="236987" outlineLevel="1" x14ac:dyDescent="0.3"/>
    <row r="236988" outlineLevel="1" x14ac:dyDescent="0.3"/>
    <row r="236989" outlineLevel="1" x14ac:dyDescent="0.3"/>
    <row r="236990" outlineLevel="1" x14ac:dyDescent="0.3"/>
    <row r="236991" outlineLevel="1" x14ac:dyDescent="0.3"/>
    <row r="236992" outlineLevel="1" x14ac:dyDescent="0.3"/>
    <row r="236993" outlineLevel="1" x14ac:dyDescent="0.3"/>
    <row r="236994" outlineLevel="1" x14ac:dyDescent="0.3"/>
    <row r="236995" outlineLevel="1" x14ac:dyDescent="0.3"/>
    <row r="236996" outlineLevel="1" x14ac:dyDescent="0.3"/>
    <row r="236997" outlineLevel="1" x14ac:dyDescent="0.3"/>
    <row r="236998" outlineLevel="1" x14ac:dyDescent="0.3"/>
    <row r="236999" outlineLevel="1" x14ac:dyDescent="0.3"/>
    <row r="237000" outlineLevel="1" x14ac:dyDescent="0.3"/>
    <row r="237001" outlineLevel="1" x14ac:dyDescent="0.3"/>
    <row r="237002" outlineLevel="1" x14ac:dyDescent="0.3"/>
    <row r="237003" outlineLevel="1" x14ac:dyDescent="0.3"/>
    <row r="237004" outlineLevel="1" x14ac:dyDescent="0.3"/>
    <row r="237005" outlineLevel="1" x14ac:dyDescent="0.3"/>
    <row r="237006" outlineLevel="1" x14ac:dyDescent="0.3"/>
    <row r="237007" outlineLevel="1" x14ac:dyDescent="0.3"/>
    <row r="237008" outlineLevel="1" x14ac:dyDescent="0.3"/>
    <row r="237009" outlineLevel="1" x14ac:dyDescent="0.3"/>
    <row r="237010" outlineLevel="1" x14ac:dyDescent="0.3"/>
    <row r="237011" outlineLevel="1" x14ac:dyDescent="0.3"/>
    <row r="237012" outlineLevel="1" x14ac:dyDescent="0.3"/>
    <row r="237013" outlineLevel="1" x14ac:dyDescent="0.3"/>
    <row r="237014" outlineLevel="1" x14ac:dyDescent="0.3"/>
    <row r="237015" outlineLevel="1" x14ac:dyDescent="0.3"/>
    <row r="237016" outlineLevel="1" x14ac:dyDescent="0.3"/>
    <row r="237017" outlineLevel="1" x14ac:dyDescent="0.3"/>
    <row r="237018" outlineLevel="1" x14ac:dyDescent="0.3"/>
    <row r="237019" outlineLevel="1" x14ac:dyDescent="0.3"/>
    <row r="237020" outlineLevel="1" x14ac:dyDescent="0.3"/>
    <row r="237021" outlineLevel="1" x14ac:dyDescent="0.3"/>
    <row r="237022" outlineLevel="1" x14ac:dyDescent="0.3"/>
    <row r="237023" outlineLevel="1" x14ac:dyDescent="0.3"/>
    <row r="237024" outlineLevel="1" x14ac:dyDescent="0.3"/>
    <row r="237025" outlineLevel="1" x14ac:dyDescent="0.3"/>
    <row r="237026" outlineLevel="1" x14ac:dyDescent="0.3"/>
    <row r="237027" outlineLevel="1" x14ac:dyDescent="0.3"/>
    <row r="237028" outlineLevel="1" x14ac:dyDescent="0.3"/>
    <row r="237029" outlineLevel="1" x14ac:dyDescent="0.3"/>
    <row r="237030" outlineLevel="1" x14ac:dyDescent="0.3"/>
    <row r="237031" outlineLevel="1" x14ac:dyDescent="0.3"/>
    <row r="237032" outlineLevel="1" x14ac:dyDescent="0.3"/>
    <row r="237033" outlineLevel="1" x14ac:dyDescent="0.3"/>
    <row r="237034" outlineLevel="1" x14ac:dyDescent="0.3"/>
    <row r="237035" outlineLevel="1" x14ac:dyDescent="0.3"/>
    <row r="237036" outlineLevel="1" x14ac:dyDescent="0.3"/>
    <row r="237037" outlineLevel="1" x14ac:dyDescent="0.3"/>
    <row r="237038" outlineLevel="1" x14ac:dyDescent="0.3"/>
    <row r="237039" outlineLevel="1" x14ac:dyDescent="0.3"/>
    <row r="237040" outlineLevel="1" x14ac:dyDescent="0.3"/>
    <row r="237041" outlineLevel="1" x14ac:dyDescent="0.3"/>
    <row r="237042" outlineLevel="1" x14ac:dyDescent="0.3"/>
    <row r="237043" outlineLevel="1" x14ac:dyDescent="0.3"/>
    <row r="237044" outlineLevel="1" x14ac:dyDescent="0.3"/>
    <row r="237045" outlineLevel="1" x14ac:dyDescent="0.3"/>
    <row r="237046" outlineLevel="1" x14ac:dyDescent="0.3"/>
    <row r="237047" outlineLevel="1" x14ac:dyDescent="0.3"/>
    <row r="237048" outlineLevel="1" x14ac:dyDescent="0.3"/>
    <row r="237049" outlineLevel="1" x14ac:dyDescent="0.3"/>
    <row r="237050" outlineLevel="1" x14ac:dyDescent="0.3"/>
    <row r="237051" outlineLevel="1" x14ac:dyDescent="0.3"/>
    <row r="237052" outlineLevel="1" x14ac:dyDescent="0.3"/>
    <row r="237053" outlineLevel="1" x14ac:dyDescent="0.3"/>
    <row r="237054" outlineLevel="1" x14ac:dyDescent="0.3"/>
    <row r="237055" outlineLevel="1" x14ac:dyDescent="0.3"/>
    <row r="237056" outlineLevel="1" x14ac:dyDescent="0.3"/>
    <row r="237057" outlineLevel="1" x14ac:dyDescent="0.3"/>
    <row r="237058" outlineLevel="1" x14ac:dyDescent="0.3"/>
    <row r="237059" outlineLevel="1" x14ac:dyDescent="0.3"/>
    <row r="237060" outlineLevel="1" x14ac:dyDescent="0.3"/>
    <row r="237061" outlineLevel="1" x14ac:dyDescent="0.3"/>
    <row r="237062" outlineLevel="1" x14ac:dyDescent="0.3"/>
    <row r="237063" outlineLevel="1" x14ac:dyDescent="0.3"/>
    <row r="237064" outlineLevel="1" x14ac:dyDescent="0.3"/>
    <row r="237065" outlineLevel="1" x14ac:dyDescent="0.3"/>
    <row r="237066" outlineLevel="1" x14ac:dyDescent="0.3"/>
    <row r="237067" outlineLevel="1" x14ac:dyDescent="0.3"/>
    <row r="237068" outlineLevel="1" x14ac:dyDescent="0.3"/>
    <row r="237069" outlineLevel="1" x14ac:dyDescent="0.3"/>
    <row r="237070" outlineLevel="1" x14ac:dyDescent="0.3"/>
    <row r="237071" outlineLevel="1" x14ac:dyDescent="0.3"/>
    <row r="237072" outlineLevel="1" x14ac:dyDescent="0.3"/>
    <row r="237073" outlineLevel="1" x14ac:dyDescent="0.3"/>
    <row r="237074" outlineLevel="1" x14ac:dyDescent="0.3"/>
    <row r="237075" outlineLevel="1" x14ac:dyDescent="0.3"/>
    <row r="237076" outlineLevel="1" x14ac:dyDescent="0.3"/>
    <row r="237077" outlineLevel="1" x14ac:dyDescent="0.3"/>
    <row r="237078" outlineLevel="1" x14ac:dyDescent="0.3"/>
    <row r="237079" outlineLevel="1" x14ac:dyDescent="0.3"/>
    <row r="237080" outlineLevel="1" x14ac:dyDescent="0.3"/>
    <row r="237081" outlineLevel="1" x14ac:dyDescent="0.3"/>
    <row r="237082" outlineLevel="1" x14ac:dyDescent="0.3"/>
    <row r="237083" outlineLevel="1" x14ac:dyDescent="0.3"/>
    <row r="237084" outlineLevel="1" x14ac:dyDescent="0.3"/>
    <row r="237085" outlineLevel="1" x14ac:dyDescent="0.3"/>
    <row r="237086" outlineLevel="1" x14ac:dyDescent="0.3"/>
    <row r="237087" outlineLevel="1" x14ac:dyDescent="0.3"/>
    <row r="237088" outlineLevel="1" x14ac:dyDescent="0.3"/>
    <row r="237089" outlineLevel="1" x14ac:dyDescent="0.3"/>
    <row r="237090" outlineLevel="1" x14ac:dyDescent="0.3"/>
    <row r="237091" outlineLevel="1" x14ac:dyDescent="0.3"/>
    <row r="237092" outlineLevel="1" x14ac:dyDescent="0.3"/>
    <row r="237093" outlineLevel="1" x14ac:dyDescent="0.3"/>
    <row r="237094" outlineLevel="1" x14ac:dyDescent="0.3"/>
    <row r="237095" outlineLevel="1" x14ac:dyDescent="0.3"/>
    <row r="237096" outlineLevel="1" x14ac:dyDescent="0.3"/>
    <row r="237097" outlineLevel="1" x14ac:dyDescent="0.3"/>
    <row r="237098" outlineLevel="1" x14ac:dyDescent="0.3"/>
    <row r="237099" outlineLevel="1" x14ac:dyDescent="0.3"/>
    <row r="237100" outlineLevel="1" x14ac:dyDescent="0.3"/>
    <row r="237101" outlineLevel="1" x14ac:dyDescent="0.3"/>
    <row r="237102" outlineLevel="1" x14ac:dyDescent="0.3"/>
    <row r="237103" outlineLevel="1" x14ac:dyDescent="0.3"/>
    <row r="237104" outlineLevel="1" x14ac:dyDescent="0.3"/>
    <row r="237105" outlineLevel="1" x14ac:dyDescent="0.3"/>
    <row r="237106" outlineLevel="1" x14ac:dyDescent="0.3"/>
    <row r="237107" outlineLevel="1" x14ac:dyDescent="0.3"/>
    <row r="237108" outlineLevel="1" x14ac:dyDescent="0.3"/>
    <row r="237109" outlineLevel="1" x14ac:dyDescent="0.3"/>
    <row r="237110" outlineLevel="1" x14ac:dyDescent="0.3"/>
    <row r="237111" outlineLevel="1" x14ac:dyDescent="0.3"/>
    <row r="237112" outlineLevel="1" x14ac:dyDescent="0.3"/>
    <row r="237113" outlineLevel="1" x14ac:dyDescent="0.3"/>
    <row r="237114" outlineLevel="1" x14ac:dyDescent="0.3"/>
    <row r="237115" outlineLevel="1" x14ac:dyDescent="0.3"/>
    <row r="237116" outlineLevel="1" x14ac:dyDescent="0.3"/>
    <row r="237117" outlineLevel="1" x14ac:dyDescent="0.3"/>
    <row r="237118" outlineLevel="1" x14ac:dyDescent="0.3"/>
    <row r="237119" outlineLevel="1" x14ac:dyDescent="0.3"/>
    <row r="237120" outlineLevel="1" x14ac:dyDescent="0.3"/>
    <row r="237121" outlineLevel="1" x14ac:dyDescent="0.3"/>
    <row r="237122" outlineLevel="1" x14ac:dyDescent="0.3"/>
    <row r="237123" outlineLevel="1" x14ac:dyDescent="0.3"/>
    <row r="237124" outlineLevel="1" x14ac:dyDescent="0.3"/>
    <row r="237125" outlineLevel="1" x14ac:dyDescent="0.3"/>
    <row r="237126" outlineLevel="1" x14ac:dyDescent="0.3"/>
    <row r="237127" outlineLevel="1" x14ac:dyDescent="0.3"/>
    <row r="237128" outlineLevel="1" x14ac:dyDescent="0.3"/>
    <row r="237129" outlineLevel="1" x14ac:dyDescent="0.3"/>
    <row r="237130" outlineLevel="1" x14ac:dyDescent="0.3"/>
    <row r="237131" outlineLevel="1" x14ac:dyDescent="0.3"/>
    <row r="237132" outlineLevel="1" x14ac:dyDescent="0.3"/>
    <row r="237133" outlineLevel="1" x14ac:dyDescent="0.3"/>
    <row r="237134" outlineLevel="1" x14ac:dyDescent="0.3"/>
    <row r="237135" outlineLevel="1" x14ac:dyDescent="0.3"/>
    <row r="237136" outlineLevel="1" x14ac:dyDescent="0.3"/>
    <row r="237137" outlineLevel="1" x14ac:dyDescent="0.3"/>
    <row r="237138" outlineLevel="1" x14ac:dyDescent="0.3"/>
    <row r="237139" outlineLevel="1" x14ac:dyDescent="0.3"/>
    <row r="237140" outlineLevel="1" x14ac:dyDescent="0.3"/>
    <row r="237141" outlineLevel="1" x14ac:dyDescent="0.3"/>
    <row r="237142" outlineLevel="1" x14ac:dyDescent="0.3"/>
    <row r="237143" outlineLevel="1" x14ac:dyDescent="0.3"/>
    <row r="237144" outlineLevel="1" x14ac:dyDescent="0.3"/>
    <row r="237145" outlineLevel="1" x14ac:dyDescent="0.3"/>
    <row r="237146" outlineLevel="1" x14ac:dyDescent="0.3"/>
    <row r="237147" outlineLevel="1" x14ac:dyDescent="0.3"/>
    <row r="237148" outlineLevel="1" x14ac:dyDescent="0.3"/>
    <row r="237149" outlineLevel="1" x14ac:dyDescent="0.3"/>
    <row r="237150" outlineLevel="1" x14ac:dyDescent="0.3"/>
    <row r="237151" outlineLevel="1" x14ac:dyDescent="0.3"/>
    <row r="237152" outlineLevel="1" x14ac:dyDescent="0.3"/>
    <row r="237153" outlineLevel="1" x14ac:dyDescent="0.3"/>
    <row r="237154" outlineLevel="1" x14ac:dyDescent="0.3"/>
    <row r="237155" outlineLevel="1" x14ac:dyDescent="0.3"/>
    <row r="237156" outlineLevel="1" x14ac:dyDescent="0.3"/>
    <row r="237157" outlineLevel="1" x14ac:dyDescent="0.3"/>
    <row r="237158" outlineLevel="1" x14ac:dyDescent="0.3"/>
    <row r="237159" outlineLevel="1" x14ac:dyDescent="0.3"/>
    <row r="237160" outlineLevel="1" x14ac:dyDescent="0.3"/>
    <row r="237161" outlineLevel="1" x14ac:dyDescent="0.3"/>
    <row r="237162" outlineLevel="1" x14ac:dyDescent="0.3"/>
    <row r="237163" outlineLevel="1" x14ac:dyDescent="0.3"/>
    <row r="237164" outlineLevel="1" x14ac:dyDescent="0.3"/>
    <row r="237165" outlineLevel="1" x14ac:dyDescent="0.3"/>
    <row r="237166" outlineLevel="1" x14ac:dyDescent="0.3"/>
    <row r="237167" outlineLevel="1" x14ac:dyDescent="0.3"/>
    <row r="237168" outlineLevel="1" x14ac:dyDescent="0.3"/>
    <row r="237169" outlineLevel="1" x14ac:dyDescent="0.3"/>
    <row r="237170" outlineLevel="1" x14ac:dyDescent="0.3"/>
    <row r="237171" outlineLevel="1" x14ac:dyDescent="0.3"/>
    <row r="237172" outlineLevel="1" x14ac:dyDescent="0.3"/>
    <row r="237173" outlineLevel="1" x14ac:dyDescent="0.3"/>
    <row r="237174" outlineLevel="1" x14ac:dyDescent="0.3"/>
    <row r="237175" outlineLevel="1" x14ac:dyDescent="0.3"/>
    <row r="237176" outlineLevel="1" x14ac:dyDescent="0.3"/>
    <row r="237177" outlineLevel="1" x14ac:dyDescent="0.3"/>
    <row r="237178" outlineLevel="1" x14ac:dyDescent="0.3"/>
    <row r="237179" outlineLevel="1" x14ac:dyDescent="0.3"/>
    <row r="237180" outlineLevel="1" x14ac:dyDescent="0.3"/>
    <row r="237181" outlineLevel="1" x14ac:dyDescent="0.3"/>
    <row r="237182" outlineLevel="1" x14ac:dyDescent="0.3"/>
    <row r="237183" outlineLevel="1" x14ac:dyDescent="0.3"/>
    <row r="237184" outlineLevel="1" x14ac:dyDescent="0.3"/>
    <row r="237185" outlineLevel="1" x14ac:dyDescent="0.3"/>
    <row r="237186" outlineLevel="1" x14ac:dyDescent="0.3"/>
    <row r="237187" outlineLevel="1" x14ac:dyDescent="0.3"/>
    <row r="237188" outlineLevel="1" x14ac:dyDescent="0.3"/>
    <row r="237189" outlineLevel="1" x14ac:dyDescent="0.3"/>
    <row r="237190" outlineLevel="1" x14ac:dyDescent="0.3"/>
    <row r="237191" outlineLevel="1" x14ac:dyDescent="0.3"/>
    <row r="237192" outlineLevel="1" x14ac:dyDescent="0.3"/>
    <row r="237193" outlineLevel="1" x14ac:dyDescent="0.3"/>
    <row r="237194" outlineLevel="1" x14ac:dyDescent="0.3"/>
    <row r="237195" outlineLevel="1" x14ac:dyDescent="0.3"/>
    <row r="237196" outlineLevel="1" x14ac:dyDescent="0.3"/>
    <row r="237197" outlineLevel="1" x14ac:dyDescent="0.3"/>
    <row r="237198" outlineLevel="1" x14ac:dyDescent="0.3"/>
    <row r="237199" outlineLevel="1" x14ac:dyDescent="0.3"/>
    <row r="237200" outlineLevel="1" x14ac:dyDescent="0.3"/>
    <row r="237201" outlineLevel="1" x14ac:dyDescent="0.3"/>
    <row r="237202" outlineLevel="1" x14ac:dyDescent="0.3"/>
    <row r="237203" outlineLevel="1" x14ac:dyDescent="0.3"/>
    <row r="237204" outlineLevel="1" x14ac:dyDescent="0.3"/>
    <row r="237205" outlineLevel="1" x14ac:dyDescent="0.3"/>
    <row r="237206" outlineLevel="1" x14ac:dyDescent="0.3"/>
    <row r="237207" outlineLevel="1" x14ac:dyDescent="0.3"/>
    <row r="237208" outlineLevel="1" x14ac:dyDescent="0.3"/>
    <row r="237209" outlineLevel="1" x14ac:dyDescent="0.3"/>
    <row r="237210" outlineLevel="1" x14ac:dyDescent="0.3"/>
    <row r="237211" outlineLevel="1" x14ac:dyDescent="0.3"/>
    <row r="237212" outlineLevel="1" x14ac:dyDescent="0.3"/>
    <row r="237213" outlineLevel="1" x14ac:dyDescent="0.3"/>
    <row r="237214" outlineLevel="1" x14ac:dyDescent="0.3"/>
    <row r="237215" outlineLevel="1" x14ac:dyDescent="0.3"/>
    <row r="237216" outlineLevel="1" x14ac:dyDescent="0.3"/>
    <row r="237217" outlineLevel="1" x14ac:dyDescent="0.3"/>
    <row r="237218" outlineLevel="1" x14ac:dyDescent="0.3"/>
    <row r="237219" outlineLevel="1" x14ac:dyDescent="0.3"/>
    <row r="237220" outlineLevel="1" x14ac:dyDescent="0.3"/>
    <row r="237221" outlineLevel="1" x14ac:dyDescent="0.3"/>
    <row r="237222" outlineLevel="1" x14ac:dyDescent="0.3"/>
    <row r="237223" outlineLevel="1" x14ac:dyDescent="0.3"/>
    <row r="237224" outlineLevel="1" x14ac:dyDescent="0.3"/>
    <row r="237225" outlineLevel="1" x14ac:dyDescent="0.3"/>
    <row r="237226" outlineLevel="1" x14ac:dyDescent="0.3"/>
    <row r="237227" outlineLevel="1" x14ac:dyDescent="0.3"/>
    <row r="237228" outlineLevel="1" x14ac:dyDescent="0.3"/>
    <row r="237229" outlineLevel="1" x14ac:dyDescent="0.3"/>
    <row r="237230" outlineLevel="1" x14ac:dyDescent="0.3"/>
    <row r="237231" outlineLevel="1" x14ac:dyDescent="0.3"/>
    <row r="237232" outlineLevel="1" x14ac:dyDescent="0.3"/>
    <row r="237233" outlineLevel="1" x14ac:dyDescent="0.3"/>
    <row r="237234" outlineLevel="1" x14ac:dyDescent="0.3"/>
    <row r="237235" outlineLevel="1" x14ac:dyDescent="0.3"/>
    <row r="237236" outlineLevel="1" x14ac:dyDescent="0.3"/>
    <row r="237237" outlineLevel="1" x14ac:dyDescent="0.3"/>
    <row r="237238" outlineLevel="1" x14ac:dyDescent="0.3"/>
    <row r="237239" outlineLevel="1" x14ac:dyDescent="0.3"/>
    <row r="237240" outlineLevel="1" x14ac:dyDescent="0.3"/>
    <row r="237241" outlineLevel="1" x14ac:dyDescent="0.3"/>
    <row r="237242" outlineLevel="1" x14ac:dyDescent="0.3"/>
    <row r="237243" outlineLevel="1" x14ac:dyDescent="0.3"/>
    <row r="237244" outlineLevel="1" x14ac:dyDescent="0.3"/>
    <row r="237245" outlineLevel="1" x14ac:dyDescent="0.3"/>
    <row r="237246" outlineLevel="1" x14ac:dyDescent="0.3"/>
    <row r="237247" outlineLevel="1" x14ac:dyDescent="0.3"/>
    <row r="237248" outlineLevel="1" x14ac:dyDescent="0.3"/>
    <row r="237249" outlineLevel="1" x14ac:dyDescent="0.3"/>
    <row r="237250" outlineLevel="1" x14ac:dyDescent="0.3"/>
    <row r="237251" outlineLevel="1" x14ac:dyDescent="0.3"/>
    <row r="237252" outlineLevel="1" x14ac:dyDescent="0.3"/>
    <row r="237253" outlineLevel="1" x14ac:dyDescent="0.3"/>
    <row r="237254" outlineLevel="1" x14ac:dyDescent="0.3"/>
    <row r="237255" outlineLevel="1" x14ac:dyDescent="0.3"/>
    <row r="237256" outlineLevel="1" x14ac:dyDescent="0.3"/>
    <row r="237257" outlineLevel="1" x14ac:dyDescent="0.3"/>
    <row r="237258" outlineLevel="1" x14ac:dyDescent="0.3"/>
    <row r="237259" outlineLevel="1" x14ac:dyDescent="0.3"/>
    <row r="237260" outlineLevel="1" x14ac:dyDescent="0.3"/>
    <row r="237261" outlineLevel="1" x14ac:dyDescent="0.3"/>
    <row r="237262" outlineLevel="1" x14ac:dyDescent="0.3"/>
    <row r="237263" outlineLevel="1" x14ac:dyDescent="0.3"/>
    <row r="237264" outlineLevel="1" x14ac:dyDescent="0.3"/>
    <row r="237265" outlineLevel="1" x14ac:dyDescent="0.3"/>
    <row r="237266" outlineLevel="1" x14ac:dyDescent="0.3"/>
    <row r="237267" outlineLevel="1" x14ac:dyDescent="0.3"/>
    <row r="237268" outlineLevel="1" x14ac:dyDescent="0.3"/>
    <row r="237269" outlineLevel="1" x14ac:dyDescent="0.3"/>
    <row r="237270" outlineLevel="1" x14ac:dyDescent="0.3"/>
    <row r="237271" outlineLevel="1" x14ac:dyDescent="0.3"/>
    <row r="237272" outlineLevel="1" x14ac:dyDescent="0.3"/>
    <row r="237273" outlineLevel="1" x14ac:dyDescent="0.3"/>
    <row r="237274" outlineLevel="1" x14ac:dyDescent="0.3"/>
    <row r="237275" outlineLevel="1" x14ac:dyDescent="0.3"/>
    <row r="237276" outlineLevel="1" x14ac:dyDescent="0.3"/>
    <row r="237277" outlineLevel="1" x14ac:dyDescent="0.3"/>
    <row r="237278" outlineLevel="1" x14ac:dyDescent="0.3"/>
    <row r="237279" outlineLevel="1" x14ac:dyDescent="0.3"/>
    <row r="237280" outlineLevel="1" x14ac:dyDescent="0.3"/>
    <row r="237281" outlineLevel="1" x14ac:dyDescent="0.3"/>
    <row r="237282" outlineLevel="1" x14ac:dyDescent="0.3"/>
    <row r="237283" outlineLevel="1" x14ac:dyDescent="0.3"/>
    <row r="237284" outlineLevel="1" x14ac:dyDescent="0.3"/>
    <row r="237285" outlineLevel="1" x14ac:dyDescent="0.3"/>
    <row r="237286" outlineLevel="1" x14ac:dyDescent="0.3"/>
    <row r="237287" outlineLevel="1" x14ac:dyDescent="0.3"/>
    <row r="237288" outlineLevel="1" x14ac:dyDescent="0.3"/>
    <row r="237289" outlineLevel="1" x14ac:dyDescent="0.3"/>
    <row r="237290" outlineLevel="1" x14ac:dyDescent="0.3"/>
    <row r="237291" outlineLevel="1" x14ac:dyDescent="0.3"/>
    <row r="237292" outlineLevel="1" x14ac:dyDescent="0.3"/>
    <row r="237293" outlineLevel="1" x14ac:dyDescent="0.3"/>
    <row r="237294" outlineLevel="1" x14ac:dyDescent="0.3"/>
    <row r="237295" outlineLevel="1" x14ac:dyDescent="0.3"/>
    <row r="237296" outlineLevel="1" x14ac:dyDescent="0.3"/>
    <row r="237297" outlineLevel="1" x14ac:dyDescent="0.3"/>
    <row r="237298" outlineLevel="1" x14ac:dyDescent="0.3"/>
    <row r="237299" outlineLevel="1" x14ac:dyDescent="0.3"/>
    <row r="237300" outlineLevel="1" x14ac:dyDescent="0.3"/>
    <row r="237301" outlineLevel="1" x14ac:dyDescent="0.3"/>
    <row r="237302" outlineLevel="1" x14ac:dyDescent="0.3"/>
    <row r="237303" outlineLevel="1" x14ac:dyDescent="0.3"/>
    <row r="237304" outlineLevel="1" x14ac:dyDescent="0.3"/>
    <row r="237305" outlineLevel="1" x14ac:dyDescent="0.3"/>
    <row r="237306" outlineLevel="1" x14ac:dyDescent="0.3"/>
    <row r="237307" outlineLevel="1" x14ac:dyDescent="0.3"/>
    <row r="237308" outlineLevel="1" x14ac:dyDescent="0.3"/>
    <row r="237309" outlineLevel="1" x14ac:dyDescent="0.3"/>
    <row r="237310" outlineLevel="1" x14ac:dyDescent="0.3"/>
    <row r="237311" outlineLevel="1" x14ac:dyDescent="0.3"/>
    <row r="237312" outlineLevel="1" x14ac:dyDescent="0.3"/>
    <row r="237313" outlineLevel="1" x14ac:dyDescent="0.3"/>
    <row r="237314" outlineLevel="1" x14ac:dyDescent="0.3"/>
    <row r="237315" outlineLevel="1" x14ac:dyDescent="0.3"/>
    <row r="237316" outlineLevel="1" x14ac:dyDescent="0.3"/>
    <row r="237317" outlineLevel="1" x14ac:dyDescent="0.3"/>
    <row r="237318" outlineLevel="1" x14ac:dyDescent="0.3"/>
    <row r="237319" outlineLevel="1" x14ac:dyDescent="0.3"/>
    <row r="237320" outlineLevel="1" x14ac:dyDescent="0.3"/>
    <row r="237321" outlineLevel="1" x14ac:dyDescent="0.3"/>
    <row r="237322" outlineLevel="1" x14ac:dyDescent="0.3"/>
    <row r="237323" outlineLevel="1" x14ac:dyDescent="0.3"/>
    <row r="237324" outlineLevel="1" x14ac:dyDescent="0.3"/>
    <row r="237325" outlineLevel="1" x14ac:dyDescent="0.3"/>
    <row r="237326" outlineLevel="1" x14ac:dyDescent="0.3"/>
    <row r="237327" outlineLevel="1" x14ac:dyDescent="0.3"/>
    <row r="237328" outlineLevel="1" x14ac:dyDescent="0.3"/>
    <row r="237329" outlineLevel="1" x14ac:dyDescent="0.3"/>
    <row r="237330" outlineLevel="1" x14ac:dyDescent="0.3"/>
    <row r="237331" outlineLevel="1" x14ac:dyDescent="0.3"/>
    <row r="237332" outlineLevel="1" x14ac:dyDescent="0.3"/>
    <row r="237333" outlineLevel="1" x14ac:dyDescent="0.3"/>
    <row r="237334" outlineLevel="1" x14ac:dyDescent="0.3"/>
    <row r="237335" outlineLevel="1" x14ac:dyDescent="0.3"/>
    <row r="237336" outlineLevel="1" x14ac:dyDescent="0.3"/>
    <row r="237337" outlineLevel="1" x14ac:dyDescent="0.3"/>
    <row r="237338" outlineLevel="1" x14ac:dyDescent="0.3"/>
    <row r="237339" outlineLevel="1" x14ac:dyDescent="0.3"/>
    <row r="237340" outlineLevel="1" x14ac:dyDescent="0.3"/>
    <row r="237341" outlineLevel="1" x14ac:dyDescent="0.3"/>
    <row r="237342" outlineLevel="1" x14ac:dyDescent="0.3"/>
    <row r="237343" outlineLevel="1" x14ac:dyDescent="0.3"/>
    <row r="237344" outlineLevel="1" x14ac:dyDescent="0.3"/>
    <row r="237345" outlineLevel="1" x14ac:dyDescent="0.3"/>
    <row r="237346" outlineLevel="1" x14ac:dyDescent="0.3"/>
    <row r="237347" outlineLevel="1" x14ac:dyDescent="0.3"/>
    <row r="237348" outlineLevel="1" x14ac:dyDescent="0.3"/>
    <row r="237349" outlineLevel="1" x14ac:dyDescent="0.3"/>
    <row r="237350" outlineLevel="1" x14ac:dyDescent="0.3"/>
    <row r="237351" outlineLevel="1" x14ac:dyDescent="0.3"/>
    <row r="237352" outlineLevel="1" x14ac:dyDescent="0.3"/>
    <row r="237353" outlineLevel="1" x14ac:dyDescent="0.3"/>
    <row r="237354" outlineLevel="1" x14ac:dyDescent="0.3"/>
    <row r="237355" outlineLevel="1" x14ac:dyDescent="0.3"/>
    <row r="237356" outlineLevel="1" x14ac:dyDescent="0.3"/>
    <row r="237357" outlineLevel="1" x14ac:dyDescent="0.3"/>
    <row r="237358" outlineLevel="1" x14ac:dyDescent="0.3"/>
    <row r="237359" outlineLevel="1" x14ac:dyDescent="0.3"/>
    <row r="237360" outlineLevel="1" x14ac:dyDescent="0.3"/>
    <row r="237361" outlineLevel="1" x14ac:dyDescent="0.3"/>
    <row r="237362" outlineLevel="1" x14ac:dyDescent="0.3"/>
    <row r="237363" outlineLevel="1" x14ac:dyDescent="0.3"/>
    <row r="237364" outlineLevel="1" x14ac:dyDescent="0.3"/>
    <row r="237365" outlineLevel="1" x14ac:dyDescent="0.3"/>
    <row r="237366" outlineLevel="1" x14ac:dyDescent="0.3"/>
    <row r="237367" outlineLevel="1" x14ac:dyDescent="0.3"/>
    <row r="237368" outlineLevel="1" x14ac:dyDescent="0.3"/>
    <row r="237369" outlineLevel="1" x14ac:dyDescent="0.3"/>
    <row r="237370" outlineLevel="1" x14ac:dyDescent="0.3"/>
    <row r="237371" outlineLevel="1" x14ac:dyDescent="0.3"/>
    <row r="237372" outlineLevel="1" x14ac:dyDescent="0.3"/>
    <row r="237373" outlineLevel="1" x14ac:dyDescent="0.3"/>
    <row r="237374" outlineLevel="1" x14ac:dyDescent="0.3"/>
    <row r="237375" outlineLevel="1" x14ac:dyDescent="0.3"/>
    <row r="237376" outlineLevel="1" x14ac:dyDescent="0.3"/>
    <row r="237377" outlineLevel="1" x14ac:dyDescent="0.3"/>
    <row r="237378" outlineLevel="1" x14ac:dyDescent="0.3"/>
    <row r="237379" outlineLevel="1" x14ac:dyDescent="0.3"/>
    <row r="237380" outlineLevel="1" x14ac:dyDescent="0.3"/>
    <row r="237381" outlineLevel="1" x14ac:dyDescent="0.3"/>
    <row r="237382" outlineLevel="1" x14ac:dyDescent="0.3"/>
    <row r="237383" outlineLevel="1" x14ac:dyDescent="0.3"/>
    <row r="237384" outlineLevel="1" x14ac:dyDescent="0.3"/>
    <row r="237385" outlineLevel="1" x14ac:dyDescent="0.3"/>
    <row r="237386" outlineLevel="1" x14ac:dyDescent="0.3"/>
    <row r="237387" outlineLevel="1" x14ac:dyDescent="0.3"/>
    <row r="237388" outlineLevel="1" x14ac:dyDescent="0.3"/>
    <row r="237389" outlineLevel="1" x14ac:dyDescent="0.3"/>
    <row r="237390" outlineLevel="1" x14ac:dyDescent="0.3"/>
    <row r="237391" outlineLevel="1" x14ac:dyDescent="0.3"/>
    <row r="237392" outlineLevel="1" x14ac:dyDescent="0.3"/>
    <row r="237393" outlineLevel="1" x14ac:dyDescent="0.3"/>
    <row r="237394" outlineLevel="1" x14ac:dyDescent="0.3"/>
    <row r="237395" outlineLevel="1" x14ac:dyDescent="0.3"/>
    <row r="237396" outlineLevel="1" x14ac:dyDescent="0.3"/>
    <row r="237397" outlineLevel="1" x14ac:dyDescent="0.3"/>
    <row r="237398" outlineLevel="1" x14ac:dyDescent="0.3"/>
    <row r="237399" outlineLevel="1" x14ac:dyDescent="0.3"/>
    <row r="237400" outlineLevel="1" x14ac:dyDescent="0.3"/>
    <row r="237401" outlineLevel="1" x14ac:dyDescent="0.3"/>
    <row r="237402" outlineLevel="1" x14ac:dyDescent="0.3"/>
    <row r="237403" outlineLevel="1" x14ac:dyDescent="0.3"/>
    <row r="237404" outlineLevel="1" x14ac:dyDescent="0.3"/>
    <row r="237405" outlineLevel="1" x14ac:dyDescent="0.3"/>
    <row r="237406" outlineLevel="1" x14ac:dyDescent="0.3"/>
    <row r="237407" outlineLevel="1" x14ac:dyDescent="0.3"/>
    <row r="237408" outlineLevel="1" x14ac:dyDescent="0.3"/>
    <row r="237409" outlineLevel="1" x14ac:dyDescent="0.3"/>
    <row r="237410" outlineLevel="1" x14ac:dyDescent="0.3"/>
    <row r="237411" outlineLevel="1" x14ac:dyDescent="0.3"/>
    <row r="237412" outlineLevel="1" x14ac:dyDescent="0.3"/>
    <row r="237413" outlineLevel="1" x14ac:dyDescent="0.3"/>
    <row r="237414" outlineLevel="1" x14ac:dyDescent="0.3"/>
    <row r="237415" outlineLevel="1" x14ac:dyDescent="0.3"/>
    <row r="237416" outlineLevel="1" x14ac:dyDescent="0.3"/>
    <row r="237417" outlineLevel="1" x14ac:dyDescent="0.3"/>
    <row r="237418" outlineLevel="1" x14ac:dyDescent="0.3"/>
    <row r="237419" outlineLevel="1" x14ac:dyDescent="0.3"/>
    <row r="237420" outlineLevel="1" x14ac:dyDescent="0.3"/>
    <row r="237421" outlineLevel="1" x14ac:dyDescent="0.3"/>
    <row r="237422" outlineLevel="1" x14ac:dyDescent="0.3"/>
    <row r="237423" outlineLevel="1" x14ac:dyDescent="0.3"/>
    <row r="237424" outlineLevel="1" x14ac:dyDescent="0.3"/>
    <row r="237425" outlineLevel="1" x14ac:dyDescent="0.3"/>
    <row r="237426" outlineLevel="1" x14ac:dyDescent="0.3"/>
    <row r="237427" outlineLevel="1" x14ac:dyDescent="0.3"/>
    <row r="237428" outlineLevel="1" x14ac:dyDescent="0.3"/>
    <row r="237429" outlineLevel="1" x14ac:dyDescent="0.3"/>
    <row r="237430" outlineLevel="1" x14ac:dyDescent="0.3"/>
    <row r="237431" outlineLevel="1" x14ac:dyDescent="0.3"/>
    <row r="237432" outlineLevel="1" x14ac:dyDescent="0.3"/>
    <row r="237433" outlineLevel="1" x14ac:dyDescent="0.3"/>
    <row r="237434" outlineLevel="1" x14ac:dyDescent="0.3"/>
    <row r="237435" outlineLevel="1" x14ac:dyDescent="0.3"/>
    <row r="237436" outlineLevel="1" x14ac:dyDescent="0.3"/>
    <row r="237437" outlineLevel="1" x14ac:dyDescent="0.3"/>
    <row r="237438" outlineLevel="1" x14ac:dyDescent="0.3"/>
    <row r="237439" outlineLevel="1" x14ac:dyDescent="0.3"/>
    <row r="237440" outlineLevel="1" x14ac:dyDescent="0.3"/>
    <row r="237441" outlineLevel="1" x14ac:dyDescent="0.3"/>
    <row r="237442" outlineLevel="1" x14ac:dyDescent="0.3"/>
    <row r="237443" outlineLevel="1" x14ac:dyDescent="0.3"/>
    <row r="237444" outlineLevel="1" x14ac:dyDescent="0.3"/>
    <row r="237445" outlineLevel="1" x14ac:dyDescent="0.3"/>
    <row r="237446" outlineLevel="1" x14ac:dyDescent="0.3"/>
    <row r="237447" outlineLevel="1" x14ac:dyDescent="0.3"/>
    <row r="237448" outlineLevel="1" x14ac:dyDescent="0.3"/>
    <row r="237449" outlineLevel="1" x14ac:dyDescent="0.3"/>
    <row r="237450" outlineLevel="1" x14ac:dyDescent="0.3"/>
    <row r="237451" outlineLevel="1" x14ac:dyDescent="0.3"/>
    <row r="237452" outlineLevel="1" x14ac:dyDescent="0.3"/>
    <row r="237453" outlineLevel="1" x14ac:dyDescent="0.3"/>
    <row r="237454" outlineLevel="1" x14ac:dyDescent="0.3"/>
    <row r="237455" outlineLevel="1" x14ac:dyDescent="0.3"/>
    <row r="237456" outlineLevel="1" x14ac:dyDescent="0.3"/>
    <row r="237457" outlineLevel="1" x14ac:dyDescent="0.3"/>
    <row r="237458" outlineLevel="1" x14ac:dyDescent="0.3"/>
    <row r="237459" outlineLevel="1" x14ac:dyDescent="0.3"/>
    <row r="237460" outlineLevel="1" x14ac:dyDescent="0.3"/>
    <row r="237461" outlineLevel="1" x14ac:dyDescent="0.3"/>
    <row r="237462" outlineLevel="1" x14ac:dyDescent="0.3"/>
    <row r="237463" outlineLevel="1" x14ac:dyDescent="0.3"/>
    <row r="237464" outlineLevel="1" x14ac:dyDescent="0.3"/>
    <row r="237465" outlineLevel="1" x14ac:dyDescent="0.3"/>
    <row r="237466" outlineLevel="1" x14ac:dyDescent="0.3"/>
    <row r="237467" outlineLevel="1" x14ac:dyDescent="0.3"/>
    <row r="237468" outlineLevel="1" x14ac:dyDescent="0.3"/>
    <row r="237469" outlineLevel="1" x14ac:dyDescent="0.3"/>
    <row r="237470" outlineLevel="1" x14ac:dyDescent="0.3"/>
    <row r="237471" outlineLevel="1" x14ac:dyDescent="0.3"/>
    <row r="237472" outlineLevel="1" x14ac:dyDescent="0.3"/>
    <row r="237473" outlineLevel="1" x14ac:dyDescent="0.3"/>
    <row r="237474" outlineLevel="1" x14ac:dyDescent="0.3"/>
    <row r="237475" outlineLevel="1" x14ac:dyDescent="0.3"/>
    <row r="237476" outlineLevel="1" x14ac:dyDescent="0.3"/>
    <row r="237477" outlineLevel="1" x14ac:dyDescent="0.3"/>
    <row r="237478" outlineLevel="1" x14ac:dyDescent="0.3"/>
    <row r="237479" outlineLevel="1" x14ac:dyDescent="0.3"/>
    <row r="237480" outlineLevel="1" x14ac:dyDescent="0.3"/>
    <row r="237481" outlineLevel="1" x14ac:dyDescent="0.3"/>
    <row r="237482" outlineLevel="1" x14ac:dyDescent="0.3"/>
    <row r="237483" outlineLevel="1" x14ac:dyDescent="0.3"/>
    <row r="237484" outlineLevel="1" x14ac:dyDescent="0.3"/>
    <row r="237485" outlineLevel="1" x14ac:dyDescent="0.3"/>
    <row r="237486" outlineLevel="1" x14ac:dyDescent="0.3"/>
    <row r="237487" outlineLevel="1" x14ac:dyDescent="0.3"/>
    <row r="237488" outlineLevel="1" x14ac:dyDescent="0.3"/>
    <row r="237489" outlineLevel="1" x14ac:dyDescent="0.3"/>
    <row r="237490" outlineLevel="1" x14ac:dyDescent="0.3"/>
    <row r="237491" outlineLevel="1" x14ac:dyDescent="0.3"/>
    <row r="237492" outlineLevel="1" x14ac:dyDescent="0.3"/>
    <row r="237493" outlineLevel="1" x14ac:dyDescent="0.3"/>
    <row r="237494" outlineLevel="1" x14ac:dyDescent="0.3"/>
    <row r="237495" outlineLevel="1" x14ac:dyDescent="0.3"/>
    <row r="237496" outlineLevel="1" x14ac:dyDescent="0.3"/>
    <row r="237497" outlineLevel="1" x14ac:dyDescent="0.3"/>
    <row r="237498" outlineLevel="1" x14ac:dyDescent="0.3"/>
    <row r="237499" outlineLevel="1" x14ac:dyDescent="0.3"/>
    <row r="237500" outlineLevel="1" x14ac:dyDescent="0.3"/>
    <row r="237501" outlineLevel="1" x14ac:dyDescent="0.3"/>
    <row r="237502" outlineLevel="1" x14ac:dyDescent="0.3"/>
    <row r="237503" outlineLevel="1" x14ac:dyDescent="0.3"/>
    <row r="237504" outlineLevel="1" x14ac:dyDescent="0.3"/>
    <row r="237505" outlineLevel="1" x14ac:dyDescent="0.3"/>
    <row r="237506" outlineLevel="1" x14ac:dyDescent="0.3"/>
    <row r="237507" outlineLevel="1" x14ac:dyDescent="0.3"/>
    <row r="237508" outlineLevel="1" x14ac:dyDescent="0.3"/>
    <row r="237509" outlineLevel="1" x14ac:dyDescent="0.3"/>
    <row r="237510" outlineLevel="1" x14ac:dyDescent="0.3"/>
    <row r="237511" outlineLevel="1" x14ac:dyDescent="0.3"/>
    <row r="237512" outlineLevel="1" x14ac:dyDescent="0.3"/>
    <row r="237513" outlineLevel="1" x14ac:dyDescent="0.3"/>
    <row r="237514" outlineLevel="1" x14ac:dyDescent="0.3"/>
    <row r="237515" outlineLevel="1" x14ac:dyDescent="0.3"/>
    <row r="237516" outlineLevel="1" x14ac:dyDescent="0.3"/>
    <row r="237517" outlineLevel="1" x14ac:dyDescent="0.3"/>
    <row r="237518" outlineLevel="1" x14ac:dyDescent="0.3"/>
    <row r="237519" outlineLevel="1" x14ac:dyDescent="0.3"/>
    <row r="237520" outlineLevel="1" x14ac:dyDescent="0.3"/>
    <row r="237521" outlineLevel="1" x14ac:dyDescent="0.3"/>
    <row r="237522" outlineLevel="1" x14ac:dyDescent="0.3"/>
    <row r="237523" outlineLevel="1" x14ac:dyDescent="0.3"/>
    <row r="237524" outlineLevel="1" x14ac:dyDescent="0.3"/>
    <row r="237525" outlineLevel="1" x14ac:dyDescent="0.3"/>
    <row r="237526" outlineLevel="1" x14ac:dyDescent="0.3"/>
    <row r="237527" outlineLevel="1" x14ac:dyDescent="0.3"/>
    <row r="237528" outlineLevel="1" x14ac:dyDescent="0.3"/>
    <row r="237529" outlineLevel="1" x14ac:dyDescent="0.3"/>
    <row r="237530" outlineLevel="1" x14ac:dyDescent="0.3"/>
    <row r="237531" outlineLevel="1" x14ac:dyDescent="0.3"/>
    <row r="237532" outlineLevel="1" x14ac:dyDescent="0.3"/>
    <row r="237533" outlineLevel="1" x14ac:dyDescent="0.3"/>
    <row r="237534" outlineLevel="1" x14ac:dyDescent="0.3"/>
    <row r="237535" outlineLevel="1" x14ac:dyDescent="0.3"/>
    <row r="237536" outlineLevel="1" x14ac:dyDescent="0.3"/>
    <row r="237537" outlineLevel="1" x14ac:dyDescent="0.3"/>
    <row r="237538" outlineLevel="1" x14ac:dyDescent="0.3"/>
    <row r="237539" outlineLevel="1" x14ac:dyDescent="0.3"/>
    <row r="237540" outlineLevel="1" x14ac:dyDescent="0.3"/>
    <row r="237541" outlineLevel="1" x14ac:dyDescent="0.3"/>
    <row r="237542" outlineLevel="1" x14ac:dyDescent="0.3"/>
    <row r="237543" outlineLevel="1" x14ac:dyDescent="0.3"/>
    <row r="237544" outlineLevel="1" x14ac:dyDescent="0.3"/>
    <row r="237545" outlineLevel="1" x14ac:dyDescent="0.3"/>
    <row r="237546" outlineLevel="1" x14ac:dyDescent="0.3"/>
    <row r="237547" outlineLevel="1" x14ac:dyDescent="0.3"/>
    <row r="237548" outlineLevel="1" x14ac:dyDescent="0.3"/>
    <row r="237549" outlineLevel="1" x14ac:dyDescent="0.3"/>
    <row r="237550" outlineLevel="1" x14ac:dyDescent="0.3"/>
    <row r="237551" outlineLevel="1" x14ac:dyDescent="0.3"/>
    <row r="237552" outlineLevel="1" x14ac:dyDescent="0.3"/>
    <row r="237553" outlineLevel="1" x14ac:dyDescent="0.3"/>
    <row r="237554" outlineLevel="1" x14ac:dyDescent="0.3"/>
    <row r="237555" outlineLevel="1" x14ac:dyDescent="0.3"/>
    <row r="237556" outlineLevel="1" x14ac:dyDescent="0.3"/>
    <row r="237557" outlineLevel="1" x14ac:dyDescent="0.3"/>
    <row r="237558" outlineLevel="1" x14ac:dyDescent="0.3"/>
    <row r="237559" outlineLevel="1" x14ac:dyDescent="0.3"/>
    <row r="237560" outlineLevel="1" x14ac:dyDescent="0.3"/>
    <row r="237561" outlineLevel="1" x14ac:dyDescent="0.3"/>
    <row r="237562" outlineLevel="1" x14ac:dyDescent="0.3"/>
    <row r="237563" outlineLevel="1" x14ac:dyDescent="0.3"/>
    <row r="237564" outlineLevel="1" x14ac:dyDescent="0.3"/>
    <row r="237565" outlineLevel="1" x14ac:dyDescent="0.3"/>
    <row r="237566" outlineLevel="1" x14ac:dyDescent="0.3"/>
    <row r="237567" outlineLevel="1" x14ac:dyDescent="0.3"/>
    <row r="237568" outlineLevel="1" x14ac:dyDescent="0.3"/>
    <row r="237569" outlineLevel="1" x14ac:dyDescent="0.3"/>
    <row r="237570" outlineLevel="1" x14ac:dyDescent="0.3"/>
    <row r="237571" outlineLevel="1" x14ac:dyDescent="0.3"/>
    <row r="237572" outlineLevel="1" x14ac:dyDescent="0.3"/>
    <row r="237573" outlineLevel="1" x14ac:dyDescent="0.3"/>
    <row r="237574" outlineLevel="1" x14ac:dyDescent="0.3"/>
    <row r="237575" outlineLevel="1" x14ac:dyDescent="0.3"/>
    <row r="237576" outlineLevel="1" x14ac:dyDescent="0.3"/>
    <row r="237577" outlineLevel="1" x14ac:dyDescent="0.3"/>
    <row r="237578" outlineLevel="1" x14ac:dyDescent="0.3"/>
    <row r="237579" outlineLevel="1" x14ac:dyDescent="0.3"/>
    <row r="237580" outlineLevel="1" x14ac:dyDescent="0.3"/>
    <row r="237581" outlineLevel="1" x14ac:dyDescent="0.3"/>
    <row r="237582" outlineLevel="1" x14ac:dyDescent="0.3"/>
    <row r="237583" outlineLevel="1" x14ac:dyDescent="0.3"/>
    <row r="237584" outlineLevel="1" x14ac:dyDescent="0.3"/>
    <row r="237585" outlineLevel="1" x14ac:dyDescent="0.3"/>
    <row r="237586" outlineLevel="1" x14ac:dyDescent="0.3"/>
    <row r="237587" outlineLevel="1" x14ac:dyDescent="0.3"/>
    <row r="237588" outlineLevel="1" x14ac:dyDescent="0.3"/>
    <row r="237589" outlineLevel="1" x14ac:dyDescent="0.3"/>
    <row r="237590" outlineLevel="1" x14ac:dyDescent="0.3"/>
    <row r="237591" outlineLevel="1" x14ac:dyDescent="0.3"/>
    <row r="237592" outlineLevel="1" x14ac:dyDescent="0.3"/>
    <row r="237593" outlineLevel="1" x14ac:dyDescent="0.3"/>
    <row r="237594" outlineLevel="1" x14ac:dyDescent="0.3"/>
    <row r="237595" outlineLevel="1" x14ac:dyDescent="0.3"/>
    <row r="237596" outlineLevel="1" x14ac:dyDescent="0.3"/>
    <row r="237597" outlineLevel="1" x14ac:dyDescent="0.3"/>
    <row r="237598" outlineLevel="1" x14ac:dyDescent="0.3"/>
    <row r="237599" outlineLevel="1" x14ac:dyDescent="0.3"/>
    <row r="237600" outlineLevel="1" x14ac:dyDescent="0.3"/>
    <row r="237601" outlineLevel="1" x14ac:dyDescent="0.3"/>
    <row r="237602" outlineLevel="1" x14ac:dyDescent="0.3"/>
    <row r="237603" outlineLevel="1" x14ac:dyDescent="0.3"/>
    <row r="237604" outlineLevel="1" x14ac:dyDescent="0.3"/>
    <row r="237605" outlineLevel="1" x14ac:dyDescent="0.3"/>
    <row r="237606" outlineLevel="1" x14ac:dyDescent="0.3"/>
    <row r="237607" outlineLevel="1" x14ac:dyDescent="0.3"/>
    <row r="237608" outlineLevel="1" x14ac:dyDescent="0.3"/>
    <row r="237609" outlineLevel="1" x14ac:dyDescent="0.3"/>
    <row r="237610" outlineLevel="1" x14ac:dyDescent="0.3"/>
    <row r="237611" outlineLevel="1" x14ac:dyDescent="0.3"/>
    <row r="237612" outlineLevel="1" x14ac:dyDescent="0.3"/>
    <row r="237613" outlineLevel="1" x14ac:dyDescent="0.3"/>
    <row r="237614" outlineLevel="1" x14ac:dyDescent="0.3"/>
    <row r="237615" outlineLevel="1" x14ac:dyDescent="0.3"/>
    <row r="237616" outlineLevel="1" x14ac:dyDescent="0.3"/>
    <row r="237617" outlineLevel="1" x14ac:dyDescent="0.3"/>
    <row r="237618" outlineLevel="1" x14ac:dyDescent="0.3"/>
    <row r="237619" outlineLevel="1" x14ac:dyDescent="0.3"/>
    <row r="237620" outlineLevel="1" x14ac:dyDescent="0.3"/>
    <row r="237621" outlineLevel="1" x14ac:dyDescent="0.3"/>
    <row r="237622" outlineLevel="1" x14ac:dyDescent="0.3"/>
    <row r="237623" outlineLevel="1" x14ac:dyDescent="0.3"/>
    <row r="237624" outlineLevel="1" x14ac:dyDescent="0.3"/>
    <row r="237625" outlineLevel="1" x14ac:dyDescent="0.3"/>
    <row r="237626" outlineLevel="1" x14ac:dyDescent="0.3"/>
    <row r="237627" outlineLevel="1" x14ac:dyDescent="0.3"/>
    <row r="237628" outlineLevel="1" x14ac:dyDescent="0.3"/>
    <row r="237629" outlineLevel="1" x14ac:dyDescent="0.3"/>
    <row r="237630" outlineLevel="1" x14ac:dyDescent="0.3"/>
    <row r="237631" outlineLevel="1" x14ac:dyDescent="0.3"/>
    <row r="237632" outlineLevel="1" x14ac:dyDescent="0.3"/>
    <row r="237633" outlineLevel="1" x14ac:dyDescent="0.3"/>
    <row r="237634" outlineLevel="1" x14ac:dyDescent="0.3"/>
    <row r="237635" outlineLevel="1" x14ac:dyDescent="0.3"/>
    <row r="237636" outlineLevel="1" x14ac:dyDescent="0.3"/>
    <row r="237637" outlineLevel="1" x14ac:dyDescent="0.3"/>
    <row r="237638" outlineLevel="1" x14ac:dyDescent="0.3"/>
    <row r="237639" outlineLevel="1" x14ac:dyDescent="0.3"/>
    <row r="237640" outlineLevel="1" x14ac:dyDescent="0.3"/>
    <row r="237641" outlineLevel="1" x14ac:dyDescent="0.3"/>
    <row r="237642" outlineLevel="1" x14ac:dyDescent="0.3"/>
    <row r="237643" outlineLevel="1" x14ac:dyDescent="0.3"/>
    <row r="237644" outlineLevel="1" x14ac:dyDescent="0.3"/>
    <row r="237645" outlineLevel="1" x14ac:dyDescent="0.3"/>
    <row r="237646" outlineLevel="1" x14ac:dyDescent="0.3"/>
    <row r="237647" outlineLevel="1" x14ac:dyDescent="0.3"/>
    <row r="237648" outlineLevel="1" x14ac:dyDescent="0.3"/>
    <row r="237649" outlineLevel="1" x14ac:dyDescent="0.3"/>
    <row r="237650" outlineLevel="1" x14ac:dyDescent="0.3"/>
    <row r="237651" outlineLevel="1" x14ac:dyDescent="0.3"/>
    <row r="237652" outlineLevel="1" x14ac:dyDescent="0.3"/>
    <row r="237653" outlineLevel="1" x14ac:dyDescent="0.3"/>
    <row r="237654" outlineLevel="1" x14ac:dyDescent="0.3"/>
    <row r="237655" outlineLevel="1" x14ac:dyDescent="0.3"/>
    <row r="237656" outlineLevel="1" x14ac:dyDescent="0.3"/>
    <row r="237657" outlineLevel="1" x14ac:dyDescent="0.3"/>
    <row r="237658" outlineLevel="1" x14ac:dyDescent="0.3"/>
    <row r="237659" outlineLevel="1" x14ac:dyDescent="0.3"/>
    <row r="237660" outlineLevel="1" x14ac:dyDescent="0.3"/>
    <row r="237661" outlineLevel="1" x14ac:dyDescent="0.3"/>
    <row r="237662" outlineLevel="1" x14ac:dyDescent="0.3"/>
    <row r="237663" outlineLevel="1" x14ac:dyDescent="0.3"/>
    <row r="237664" outlineLevel="1" x14ac:dyDescent="0.3"/>
    <row r="237665" outlineLevel="1" x14ac:dyDescent="0.3"/>
    <row r="237666" outlineLevel="1" x14ac:dyDescent="0.3"/>
    <row r="237667" outlineLevel="1" x14ac:dyDescent="0.3"/>
    <row r="237668" outlineLevel="1" x14ac:dyDescent="0.3"/>
    <row r="237669" outlineLevel="1" x14ac:dyDescent="0.3"/>
    <row r="237670" outlineLevel="1" x14ac:dyDescent="0.3"/>
    <row r="237671" outlineLevel="1" x14ac:dyDescent="0.3"/>
    <row r="237672" outlineLevel="1" x14ac:dyDescent="0.3"/>
    <row r="237673" outlineLevel="1" x14ac:dyDescent="0.3"/>
    <row r="237674" outlineLevel="1" x14ac:dyDescent="0.3"/>
    <row r="237675" outlineLevel="1" x14ac:dyDescent="0.3"/>
    <row r="237676" outlineLevel="1" x14ac:dyDescent="0.3"/>
    <row r="237677" outlineLevel="1" x14ac:dyDescent="0.3"/>
    <row r="237678" outlineLevel="1" x14ac:dyDescent="0.3"/>
    <row r="237679" outlineLevel="1" x14ac:dyDescent="0.3"/>
    <row r="237680" outlineLevel="1" x14ac:dyDescent="0.3"/>
    <row r="237681" outlineLevel="1" x14ac:dyDescent="0.3"/>
    <row r="237682" outlineLevel="1" x14ac:dyDescent="0.3"/>
    <row r="237683" outlineLevel="1" x14ac:dyDescent="0.3"/>
    <row r="237684" outlineLevel="1" x14ac:dyDescent="0.3"/>
    <row r="237685" outlineLevel="1" x14ac:dyDescent="0.3"/>
    <row r="237686" outlineLevel="1" x14ac:dyDescent="0.3"/>
    <row r="237687" outlineLevel="1" x14ac:dyDescent="0.3"/>
    <row r="237688" outlineLevel="1" x14ac:dyDescent="0.3"/>
    <row r="237689" outlineLevel="1" x14ac:dyDescent="0.3"/>
    <row r="237690" outlineLevel="1" x14ac:dyDescent="0.3"/>
    <row r="237691" outlineLevel="1" x14ac:dyDescent="0.3"/>
    <row r="237692" outlineLevel="1" x14ac:dyDescent="0.3"/>
    <row r="237693" outlineLevel="1" x14ac:dyDescent="0.3"/>
    <row r="237694" outlineLevel="1" x14ac:dyDescent="0.3"/>
    <row r="237695" outlineLevel="1" x14ac:dyDescent="0.3"/>
    <row r="237696" outlineLevel="1" x14ac:dyDescent="0.3"/>
    <row r="237697" outlineLevel="1" x14ac:dyDescent="0.3"/>
    <row r="237698" outlineLevel="1" x14ac:dyDescent="0.3"/>
    <row r="237699" outlineLevel="1" x14ac:dyDescent="0.3"/>
    <row r="237700" outlineLevel="1" x14ac:dyDescent="0.3"/>
    <row r="237701" outlineLevel="1" x14ac:dyDescent="0.3"/>
    <row r="237702" outlineLevel="1" x14ac:dyDescent="0.3"/>
    <row r="237703" outlineLevel="1" x14ac:dyDescent="0.3"/>
    <row r="237704" outlineLevel="1" x14ac:dyDescent="0.3"/>
    <row r="237705" outlineLevel="1" x14ac:dyDescent="0.3"/>
    <row r="237706" outlineLevel="1" x14ac:dyDescent="0.3"/>
    <row r="237707" outlineLevel="1" x14ac:dyDescent="0.3"/>
    <row r="237708" outlineLevel="1" x14ac:dyDescent="0.3"/>
    <row r="237709" outlineLevel="1" x14ac:dyDescent="0.3"/>
    <row r="237710" outlineLevel="1" x14ac:dyDescent="0.3"/>
    <row r="237711" outlineLevel="1" x14ac:dyDescent="0.3"/>
    <row r="237712" outlineLevel="1" x14ac:dyDescent="0.3"/>
    <row r="237713" outlineLevel="1" x14ac:dyDescent="0.3"/>
    <row r="237714" outlineLevel="1" x14ac:dyDescent="0.3"/>
    <row r="237715" outlineLevel="1" x14ac:dyDescent="0.3"/>
    <row r="237716" outlineLevel="1" x14ac:dyDescent="0.3"/>
    <row r="237717" outlineLevel="1" x14ac:dyDescent="0.3"/>
    <row r="237718" outlineLevel="1" x14ac:dyDescent="0.3"/>
    <row r="237719" outlineLevel="1" x14ac:dyDescent="0.3"/>
    <row r="237720" outlineLevel="1" x14ac:dyDescent="0.3"/>
    <row r="237721" outlineLevel="1" x14ac:dyDescent="0.3"/>
    <row r="237722" outlineLevel="1" x14ac:dyDescent="0.3"/>
    <row r="237723" outlineLevel="1" x14ac:dyDescent="0.3"/>
    <row r="237724" outlineLevel="1" x14ac:dyDescent="0.3"/>
    <row r="237725" outlineLevel="1" x14ac:dyDescent="0.3"/>
    <row r="237726" outlineLevel="1" x14ac:dyDescent="0.3"/>
    <row r="237727" outlineLevel="1" x14ac:dyDescent="0.3"/>
    <row r="237728" outlineLevel="1" x14ac:dyDescent="0.3"/>
    <row r="237729" outlineLevel="1" x14ac:dyDescent="0.3"/>
    <row r="237730" outlineLevel="1" x14ac:dyDescent="0.3"/>
    <row r="237731" outlineLevel="1" x14ac:dyDescent="0.3"/>
    <row r="237732" outlineLevel="1" x14ac:dyDescent="0.3"/>
    <row r="237733" outlineLevel="1" x14ac:dyDescent="0.3"/>
    <row r="237734" outlineLevel="1" x14ac:dyDescent="0.3"/>
    <row r="237735" outlineLevel="1" x14ac:dyDescent="0.3"/>
    <row r="237736" outlineLevel="1" x14ac:dyDescent="0.3"/>
    <row r="237737" outlineLevel="1" x14ac:dyDescent="0.3"/>
    <row r="237738" outlineLevel="1" x14ac:dyDescent="0.3"/>
    <row r="237739" outlineLevel="1" x14ac:dyDescent="0.3"/>
    <row r="237740" outlineLevel="1" x14ac:dyDescent="0.3"/>
    <row r="237741" outlineLevel="1" x14ac:dyDescent="0.3"/>
    <row r="237742" outlineLevel="1" x14ac:dyDescent="0.3"/>
    <row r="237743" outlineLevel="1" x14ac:dyDescent="0.3"/>
    <row r="237744" outlineLevel="1" x14ac:dyDescent="0.3"/>
    <row r="237745" outlineLevel="1" x14ac:dyDescent="0.3"/>
    <row r="237746" outlineLevel="1" x14ac:dyDescent="0.3"/>
    <row r="237747" outlineLevel="1" x14ac:dyDescent="0.3"/>
    <row r="237748" outlineLevel="1" x14ac:dyDescent="0.3"/>
    <row r="237749" outlineLevel="1" x14ac:dyDescent="0.3"/>
    <row r="237750" outlineLevel="1" x14ac:dyDescent="0.3"/>
    <row r="237751" outlineLevel="1" x14ac:dyDescent="0.3"/>
    <row r="237752" outlineLevel="1" x14ac:dyDescent="0.3"/>
    <row r="237753" outlineLevel="1" x14ac:dyDescent="0.3"/>
    <row r="237754" outlineLevel="1" x14ac:dyDescent="0.3"/>
    <row r="237755" outlineLevel="1" x14ac:dyDescent="0.3"/>
    <row r="237756" outlineLevel="1" x14ac:dyDescent="0.3"/>
    <row r="237757" outlineLevel="1" x14ac:dyDescent="0.3"/>
    <row r="237758" outlineLevel="1" x14ac:dyDescent="0.3"/>
    <row r="237759" outlineLevel="1" x14ac:dyDescent="0.3"/>
    <row r="237760" outlineLevel="1" x14ac:dyDescent="0.3"/>
    <row r="237761" outlineLevel="1" x14ac:dyDescent="0.3"/>
    <row r="237762" outlineLevel="1" x14ac:dyDescent="0.3"/>
    <row r="237763" outlineLevel="1" x14ac:dyDescent="0.3"/>
    <row r="237764" outlineLevel="1" x14ac:dyDescent="0.3"/>
    <row r="237765" outlineLevel="1" x14ac:dyDescent="0.3"/>
    <row r="237766" outlineLevel="1" x14ac:dyDescent="0.3"/>
    <row r="237767" outlineLevel="1" x14ac:dyDescent="0.3"/>
    <row r="237768" outlineLevel="1" x14ac:dyDescent="0.3"/>
    <row r="237769" outlineLevel="1" x14ac:dyDescent="0.3"/>
    <row r="237770" outlineLevel="1" x14ac:dyDescent="0.3"/>
    <row r="237771" outlineLevel="1" x14ac:dyDescent="0.3"/>
    <row r="237772" outlineLevel="1" x14ac:dyDescent="0.3"/>
    <row r="237773" outlineLevel="1" x14ac:dyDescent="0.3"/>
    <row r="237774" outlineLevel="1" x14ac:dyDescent="0.3"/>
    <row r="237775" outlineLevel="1" x14ac:dyDescent="0.3"/>
    <row r="237776" outlineLevel="1" x14ac:dyDescent="0.3"/>
    <row r="237777" outlineLevel="1" x14ac:dyDescent="0.3"/>
    <row r="237778" outlineLevel="1" x14ac:dyDescent="0.3"/>
    <row r="237779" outlineLevel="1" x14ac:dyDescent="0.3"/>
    <row r="237780" outlineLevel="1" x14ac:dyDescent="0.3"/>
    <row r="237781" outlineLevel="1" x14ac:dyDescent="0.3"/>
    <row r="237782" outlineLevel="1" x14ac:dyDescent="0.3"/>
    <row r="237783" outlineLevel="1" x14ac:dyDescent="0.3"/>
    <row r="237784" outlineLevel="1" x14ac:dyDescent="0.3"/>
    <row r="237785" outlineLevel="1" x14ac:dyDescent="0.3"/>
    <row r="237786" outlineLevel="1" x14ac:dyDescent="0.3"/>
    <row r="237787" outlineLevel="1" x14ac:dyDescent="0.3"/>
    <row r="237788" outlineLevel="1" x14ac:dyDescent="0.3"/>
    <row r="237789" outlineLevel="1" x14ac:dyDescent="0.3"/>
    <row r="237790" outlineLevel="1" x14ac:dyDescent="0.3"/>
    <row r="237791" outlineLevel="1" x14ac:dyDescent="0.3"/>
    <row r="237792" outlineLevel="1" x14ac:dyDescent="0.3"/>
    <row r="237793" outlineLevel="1" x14ac:dyDescent="0.3"/>
    <row r="237794" outlineLevel="1" x14ac:dyDescent="0.3"/>
    <row r="237795" outlineLevel="1" x14ac:dyDescent="0.3"/>
    <row r="237796" outlineLevel="1" x14ac:dyDescent="0.3"/>
    <row r="237797" outlineLevel="1" x14ac:dyDescent="0.3"/>
    <row r="237798" outlineLevel="1" x14ac:dyDescent="0.3"/>
    <row r="237799" outlineLevel="1" x14ac:dyDescent="0.3"/>
    <row r="237800" outlineLevel="1" x14ac:dyDescent="0.3"/>
    <row r="237801" outlineLevel="1" x14ac:dyDescent="0.3"/>
    <row r="237802" outlineLevel="1" x14ac:dyDescent="0.3"/>
    <row r="237803" outlineLevel="1" x14ac:dyDescent="0.3"/>
    <row r="237804" outlineLevel="1" x14ac:dyDescent="0.3"/>
    <row r="237805" outlineLevel="1" x14ac:dyDescent="0.3"/>
    <row r="237806" outlineLevel="1" x14ac:dyDescent="0.3"/>
    <row r="237807" outlineLevel="1" x14ac:dyDescent="0.3"/>
    <row r="237808" outlineLevel="1" x14ac:dyDescent="0.3"/>
    <row r="237809" outlineLevel="1" x14ac:dyDescent="0.3"/>
    <row r="237810" outlineLevel="1" x14ac:dyDescent="0.3"/>
    <row r="237811" outlineLevel="1" x14ac:dyDescent="0.3"/>
    <row r="237812" outlineLevel="1" x14ac:dyDescent="0.3"/>
    <row r="237813" outlineLevel="1" x14ac:dyDescent="0.3"/>
    <row r="237814" outlineLevel="1" x14ac:dyDescent="0.3"/>
    <row r="237815" outlineLevel="1" x14ac:dyDescent="0.3"/>
    <row r="237816" outlineLevel="1" x14ac:dyDescent="0.3"/>
    <row r="237817" outlineLevel="1" x14ac:dyDescent="0.3"/>
    <row r="237818" outlineLevel="1" x14ac:dyDescent="0.3"/>
    <row r="237819" outlineLevel="1" x14ac:dyDescent="0.3"/>
    <row r="237820" outlineLevel="1" x14ac:dyDescent="0.3"/>
    <row r="237821" outlineLevel="1" x14ac:dyDescent="0.3"/>
    <row r="237822" outlineLevel="1" x14ac:dyDescent="0.3"/>
    <row r="237823" outlineLevel="1" x14ac:dyDescent="0.3"/>
    <row r="237824" outlineLevel="1" x14ac:dyDescent="0.3"/>
    <row r="237825" outlineLevel="1" x14ac:dyDescent="0.3"/>
    <row r="237826" outlineLevel="1" x14ac:dyDescent="0.3"/>
    <row r="237827" outlineLevel="1" x14ac:dyDescent="0.3"/>
    <row r="237828" outlineLevel="1" x14ac:dyDescent="0.3"/>
    <row r="237829" outlineLevel="1" x14ac:dyDescent="0.3"/>
    <row r="237830" outlineLevel="1" x14ac:dyDescent="0.3"/>
    <row r="237831" outlineLevel="1" x14ac:dyDescent="0.3"/>
    <row r="237832" outlineLevel="1" x14ac:dyDescent="0.3"/>
    <row r="237833" outlineLevel="1" x14ac:dyDescent="0.3"/>
    <row r="237834" outlineLevel="1" x14ac:dyDescent="0.3"/>
    <row r="237835" outlineLevel="1" x14ac:dyDescent="0.3"/>
    <row r="237836" outlineLevel="1" x14ac:dyDescent="0.3"/>
    <row r="237837" outlineLevel="1" x14ac:dyDescent="0.3"/>
    <row r="237838" outlineLevel="1" x14ac:dyDescent="0.3"/>
    <row r="237839" outlineLevel="1" x14ac:dyDescent="0.3"/>
    <row r="237840" outlineLevel="1" x14ac:dyDescent="0.3"/>
    <row r="237841" outlineLevel="1" x14ac:dyDescent="0.3"/>
    <row r="237842" outlineLevel="1" x14ac:dyDescent="0.3"/>
    <row r="237843" outlineLevel="1" x14ac:dyDescent="0.3"/>
    <row r="237844" outlineLevel="1" x14ac:dyDescent="0.3"/>
    <row r="237845" outlineLevel="1" x14ac:dyDescent="0.3"/>
    <row r="237846" outlineLevel="1" x14ac:dyDescent="0.3"/>
    <row r="237847" outlineLevel="1" x14ac:dyDescent="0.3"/>
    <row r="237848" outlineLevel="1" x14ac:dyDescent="0.3"/>
    <row r="237849" outlineLevel="1" x14ac:dyDescent="0.3"/>
    <row r="237850" outlineLevel="1" x14ac:dyDescent="0.3"/>
    <row r="237851" outlineLevel="1" x14ac:dyDescent="0.3"/>
    <row r="237852" outlineLevel="1" x14ac:dyDescent="0.3"/>
    <row r="237853" outlineLevel="1" x14ac:dyDescent="0.3"/>
    <row r="237854" outlineLevel="1" x14ac:dyDescent="0.3"/>
    <row r="237855" outlineLevel="1" x14ac:dyDescent="0.3"/>
    <row r="237856" outlineLevel="1" x14ac:dyDescent="0.3"/>
    <row r="237857" outlineLevel="1" x14ac:dyDescent="0.3"/>
    <row r="237858" outlineLevel="1" x14ac:dyDescent="0.3"/>
    <row r="237859" outlineLevel="1" x14ac:dyDescent="0.3"/>
    <row r="237860" outlineLevel="1" x14ac:dyDescent="0.3"/>
    <row r="237861" outlineLevel="1" x14ac:dyDescent="0.3"/>
    <row r="237862" outlineLevel="1" x14ac:dyDescent="0.3"/>
    <row r="237863" outlineLevel="1" x14ac:dyDescent="0.3"/>
    <row r="237864" outlineLevel="1" x14ac:dyDescent="0.3"/>
    <row r="237865" outlineLevel="1" x14ac:dyDescent="0.3"/>
    <row r="237866" outlineLevel="1" x14ac:dyDescent="0.3"/>
    <row r="237867" outlineLevel="1" x14ac:dyDescent="0.3"/>
    <row r="237868" outlineLevel="1" x14ac:dyDescent="0.3"/>
    <row r="237869" outlineLevel="1" x14ac:dyDescent="0.3"/>
    <row r="237870" outlineLevel="1" x14ac:dyDescent="0.3"/>
    <row r="237871" outlineLevel="1" x14ac:dyDescent="0.3"/>
    <row r="237872" outlineLevel="1" x14ac:dyDescent="0.3"/>
    <row r="237873" outlineLevel="1" x14ac:dyDescent="0.3"/>
    <row r="237874" outlineLevel="1" x14ac:dyDescent="0.3"/>
    <row r="237875" outlineLevel="1" x14ac:dyDescent="0.3"/>
    <row r="237876" outlineLevel="1" x14ac:dyDescent="0.3"/>
    <row r="237877" outlineLevel="1" x14ac:dyDescent="0.3"/>
    <row r="237878" outlineLevel="1" x14ac:dyDescent="0.3"/>
    <row r="237879" outlineLevel="1" x14ac:dyDescent="0.3"/>
    <row r="237880" outlineLevel="1" x14ac:dyDescent="0.3"/>
    <row r="237881" outlineLevel="1" x14ac:dyDescent="0.3"/>
    <row r="237882" outlineLevel="1" x14ac:dyDescent="0.3"/>
    <row r="237883" outlineLevel="1" x14ac:dyDescent="0.3"/>
    <row r="237884" outlineLevel="1" x14ac:dyDescent="0.3"/>
    <row r="237885" outlineLevel="1" x14ac:dyDescent="0.3"/>
    <row r="237886" outlineLevel="1" x14ac:dyDescent="0.3"/>
    <row r="237887" outlineLevel="1" x14ac:dyDescent="0.3"/>
    <row r="237888" outlineLevel="1" x14ac:dyDescent="0.3"/>
    <row r="237889" outlineLevel="1" x14ac:dyDescent="0.3"/>
    <row r="237890" outlineLevel="1" x14ac:dyDescent="0.3"/>
    <row r="237891" outlineLevel="1" x14ac:dyDescent="0.3"/>
    <row r="237892" outlineLevel="1" x14ac:dyDescent="0.3"/>
    <row r="237893" outlineLevel="1" x14ac:dyDescent="0.3"/>
    <row r="237894" outlineLevel="1" x14ac:dyDescent="0.3"/>
    <row r="237895" outlineLevel="1" x14ac:dyDescent="0.3"/>
    <row r="237896" outlineLevel="1" x14ac:dyDescent="0.3"/>
    <row r="237897" outlineLevel="1" x14ac:dyDescent="0.3"/>
    <row r="237898" outlineLevel="1" x14ac:dyDescent="0.3"/>
    <row r="237899" outlineLevel="1" x14ac:dyDescent="0.3"/>
    <row r="237900" outlineLevel="1" x14ac:dyDescent="0.3"/>
    <row r="237901" outlineLevel="1" x14ac:dyDescent="0.3"/>
    <row r="237902" outlineLevel="1" x14ac:dyDescent="0.3"/>
    <row r="237903" outlineLevel="1" x14ac:dyDescent="0.3"/>
    <row r="237904" outlineLevel="1" x14ac:dyDescent="0.3"/>
    <row r="237905" outlineLevel="1" x14ac:dyDescent="0.3"/>
    <row r="237906" outlineLevel="1" x14ac:dyDescent="0.3"/>
    <row r="237907" outlineLevel="1" x14ac:dyDescent="0.3"/>
    <row r="237908" outlineLevel="1" x14ac:dyDescent="0.3"/>
    <row r="237909" outlineLevel="1" x14ac:dyDescent="0.3"/>
    <row r="237910" outlineLevel="1" x14ac:dyDescent="0.3"/>
    <row r="237911" outlineLevel="1" x14ac:dyDescent="0.3"/>
    <row r="237912" outlineLevel="1" x14ac:dyDescent="0.3"/>
    <row r="237913" outlineLevel="1" x14ac:dyDescent="0.3"/>
    <row r="237914" outlineLevel="1" x14ac:dyDescent="0.3"/>
    <row r="237915" outlineLevel="1" x14ac:dyDescent="0.3"/>
    <row r="237916" outlineLevel="1" x14ac:dyDescent="0.3"/>
    <row r="237917" outlineLevel="1" x14ac:dyDescent="0.3"/>
    <row r="237918" outlineLevel="1" x14ac:dyDescent="0.3"/>
    <row r="237919" outlineLevel="1" x14ac:dyDescent="0.3"/>
    <row r="237920" outlineLevel="1" x14ac:dyDescent="0.3"/>
    <row r="237921" outlineLevel="1" x14ac:dyDescent="0.3"/>
    <row r="237922" outlineLevel="1" x14ac:dyDescent="0.3"/>
    <row r="237923" outlineLevel="1" x14ac:dyDescent="0.3"/>
    <row r="237924" outlineLevel="1" x14ac:dyDescent="0.3"/>
    <row r="237925" outlineLevel="1" x14ac:dyDescent="0.3"/>
    <row r="237926" outlineLevel="1" x14ac:dyDescent="0.3"/>
    <row r="237927" outlineLevel="1" x14ac:dyDescent="0.3"/>
    <row r="237928" outlineLevel="1" x14ac:dyDescent="0.3"/>
    <row r="237929" outlineLevel="1" x14ac:dyDescent="0.3"/>
    <row r="237930" outlineLevel="1" x14ac:dyDescent="0.3"/>
    <row r="237931" outlineLevel="1" x14ac:dyDescent="0.3"/>
    <row r="237932" outlineLevel="1" x14ac:dyDescent="0.3"/>
    <row r="237933" outlineLevel="1" x14ac:dyDescent="0.3"/>
    <row r="237934" outlineLevel="1" x14ac:dyDescent="0.3"/>
    <row r="237935" outlineLevel="1" x14ac:dyDescent="0.3"/>
    <row r="237936" outlineLevel="1" x14ac:dyDescent="0.3"/>
    <row r="237937" outlineLevel="1" x14ac:dyDescent="0.3"/>
    <row r="237938" outlineLevel="1" x14ac:dyDescent="0.3"/>
    <row r="237939" outlineLevel="1" x14ac:dyDescent="0.3"/>
    <row r="237940" outlineLevel="1" x14ac:dyDescent="0.3"/>
    <row r="237941" outlineLevel="1" x14ac:dyDescent="0.3"/>
    <row r="237942" outlineLevel="1" x14ac:dyDescent="0.3"/>
    <row r="237943" outlineLevel="1" x14ac:dyDescent="0.3"/>
    <row r="237944" outlineLevel="1" x14ac:dyDescent="0.3"/>
    <row r="237945" outlineLevel="1" x14ac:dyDescent="0.3"/>
    <row r="237946" outlineLevel="1" x14ac:dyDescent="0.3"/>
    <row r="237947" outlineLevel="1" x14ac:dyDescent="0.3"/>
    <row r="237948" outlineLevel="1" x14ac:dyDescent="0.3"/>
    <row r="237949" outlineLevel="1" x14ac:dyDescent="0.3"/>
    <row r="237950" outlineLevel="1" x14ac:dyDescent="0.3"/>
    <row r="237951" outlineLevel="1" x14ac:dyDescent="0.3"/>
    <row r="237952" outlineLevel="1" x14ac:dyDescent="0.3"/>
    <row r="237953" outlineLevel="1" x14ac:dyDescent="0.3"/>
    <row r="237954" outlineLevel="1" x14ac:dyDescent="0.3"/>
    <row r="237955" outlineLevel="1" x14ac:dyDescent="0.3"/>
    <row r="237956" outlineLevel="1" x14ac:dyDescent="0.3"/>
    <row r="237957" outlineLevel="1" x14ac:dyDescent="0.3"/>
    <row r="237958" outlineLevel="1" x14ac:dyDescent="0.3"/>
    <row r="237959" outlineLevel="1" x14ac:dyDescent="0.3"/>
    <row r="237960" outlineLevel="1" x14ac:dyDescent="0.3"/>
    <row r="237961" outlineLevel="1" x14ac:dyDescent="0.3"/>
    <row r="237962" outlineLevel="1" x14ac:dyDescent="0.3"/>
    <row r="237963" outlineLevel="1" x14ac:dyDescent="0.3"/>
    <row r="237964" outlineLevel="1" x14ac:dyDescent="0.3"/>
    <row r="237965" outlineLevel="1" x14ac:dyDescent="0.3"/>
    <row r="237966" outlineLevel="1" x14ac:dyDescent="0.3"/>
    <row r="237967" outlineLevel="1" x14ac:dyDescent="0.3"/>
    <row r="237968" outlineLevel="1" x14ac:dyDescent="0.3"/>
    <row r="237969" outlineLevel="1" x14ac:dyDescent="0.3"/>
    <row r="237970" outlineLevel="1" x14ac:dyDescent="0.3"/>
    <row r="237971" outlineLevel="1" x14ac:dyDescent="0.3"/>
    <row r="237972" outlineLevel="1" x14ac:dyDescent="0.3"/>
    <row r="237973" outlineLevel="1" x14ac:dyDescent="0.3"/>
    <row r="237974" outlineLevel="1" x14ac:dyDescent="0.3"/>
    <row r="237975" outlineLevel="1" x14ac:dyDescent="0.3"/>
    <row r="237976" outlineLevel="1" x14ac:dyDescent="0.3"/>
    <row r="237977" outlineLevel="1" x14ac:dyDescent="0.3"/>
    <row r="237978" outlineLevel="1" x14ac:dyDescent="0.3"/>
    <row r="237979" outlineLevel="1" x14ac:dyDescent="0.3"/>
    <row r="237980" outlineLevel="1" x14ac:dyDescent="0.3"/>
    <row r="237981" outlineLevel="1" x14ac:dyDescent="0.3"/>
    <row r="237982" outlineLevel="1" x14ac:dyDescent="0.3"/>
    <row r="237983" outlineLevel="1" x14ac:dyDescent="0.3"/>
    <row r="237984" outlineLevel="1" x14ac:dyDescent="0.3"/>
    <row r="237985" outlineLevel="1" x14ac:dyDescent="0.3"/>
    <row r="237986" outlineLevel="1" x14ac:dyDescent="0.3"/>
    <row r="237987" outlineLevel="1" x14ac:dyDescent="0.3"/>
    <row r="237988" outlineLevel="1" x14ac:dyDescent="0.3"/>
    <row r="237989" outlineLevel="1" x14ac:dyDescent="0.3"/>
    <row r="237990" outlineLevel="1" x14ac:dyDescent="0.3"/>
    <row r="237991" outlineLevel="1" x14ac:dyDescent="0.3"/>
    <row r="237992" outlineLevel="1" x14ac:dyDescent="0.3"/>
    <row r="237993" outlineLevel="1" x14ac:dyDescent="0.3"/>
    <row r="237994" outlineLevel="1" x14ac:dyDescent="0.3"/>
    <row r="237995" outlineLevel="1" x14ac:dyDescent="0.3"/>
    <row r="237996" outlineLevel="1" x14ac:dyDescent="0.3"/>
    <row r="237997" outlineLevel="1" x14ac:dyDescent="0.3"/>
    <row r="237998" outlineLevel="1" x14ac:dyDescent="0.3"/>
    <row r="237999" outlineLevel="1" x14ac:dyDescent="0.3"/>
    <row r="238000" outlineLevel="1" x14ac:dyDescent="0.3"/>
    <row r="238001" outlineLevel="1" x14ac:dyDescent="0.3"/>
    <row r="238002" outlineLevel="1" x14ac:dyDescent="0.3"/>
    <row r="238003" outlineLevel="1" x14ac:dyDescent="0.3"/>
    <row r="238004" outlineLevel="1" x14ac:dyDescent="0.3"/>
    <row r="238005" outlineLevel="1" x14ac:dyDescent="0.3"/>
    <row r="238006" outlineLevel="1" x14ac:dyDescent="0.3"/>
    <row r="238007" outlineLevel="1" x14ac:dyDescent="0.3"/>
    <row r="238008" outlineLevel="1" x14ac:dyDescent="0.3"/>
    <row r="238009" outlineLevel="1" x14ac:dyDescent="0.3"/>
    <row r="238010" outlineLevel="1" x14ac:dyDescent="0.3"/>
    <row r="238011" outlineLevel="1" x14ac:dyDescent="0.3"/>
    <row r="238012" outlineLevel="1" x14ac:dyDescent="0.3"/>
    <row r="238013" outlineLevel="1" x14ac:dyDescent="0.3"/>
    <row r="238014" outlineLevel="1" x14ac:dyDescent="0.3"/>
    <row r="238015" outlineLevel="1" x14ac:dyDescent="0.3"/>
    <row r="238016" outlineLevel="1" x14ac:dyDescent="0.3"/>
    <row r="238017" outlineLevel="1" x14ac:dyDescent="0.3"/>
    <row r="238018" outlineLevel="1" x14ac:dyDescent="0.3"/>
    <row r="238019" outlineLevel="1" x14ac:dyDescent="0.3"/>
    <row r="238020" outlineLevel="1" x14ac:dyDescent="0.3"/>
    <row r="238021" outlineLevel="1" x14ac:dyDescent="0.3"/>
    <row r="238022" outlineLevel="1" x14ac:dyDescent="0.3"/>
    <row r="238023" outlineLevel="1" x14ac:dyDescent="0.3"/>
    <row r="238024" outlineLevel="1" x14ac:dyDescent="0.3"/>
    <row r="238025" outlineLevel="1" x14ac:dyDescent="0.3"/>
    <row r="238026" outlineLevel="1" x14ac:dyDescent="0.3"/>
    <row r="238027" outlineLevel="1" x14ac:dyDescent="0.3"/>
    <row r="238028" outlineLevel="1" x14ac:dyDescent="0.3"/>
    <row r="238029" outlineLevel="1" x14ac:dyDescent="0.3"/>
    <row r="238030" outlineLevel="1" x14ac:dyDescent="0.3"/>
    <row r="238031" outlineLevel="1" x14ac:dyDescent="0.3"/>
    <row r="238032" outlineLevel="1" x14ac:dyDescent="0.3"/>
    <row r="238033" outlineLevel="1" x14ac:dyDescent="0.3"/>
    <row r="238034" outlineLevel="1" x14ac:dyDescent="0.3"/>
    <row r="238035" outlineLevel="1" x14ac:dyDescent="0.3"/>
    <row r="238036" outlineLevel="1" x14ac:dyDescent="0.3"/>
    <row r="238037" outlineLevel="1" x14ac:dyDescent="0.3"/>
    <row r="238038" outlineLevel="1" x14ac:dyDescent="0.3"/>
    <row r="238039" outlineLevel="1" x14ac:dyDescent="0.3"/>
    <row r="238040" outlineLevel="1" x14ac:dyDescent="0.3"/>
    <row r="238041" outlineLevel="1" x14ac:dyDescent="0.3"/>
    <row r="238042" outlineLevel="1" x14ac:dyDescent="0.3"/>
    <row r="238043" outlineLevel="1" x14ac:dyDescent="0.3"/>
    <row r="238044" outlineLevel="1" x14ac:dyDescent="0.3"/>
    <row r="238045" outlineLevel="1" x14ac:dyDescent="0.3"/>
    <row r="238046" outlineLevel="1" x14ac:dyDescent="0.3"/>
    <row r="238047" outlineLevel="1" x14ac:dyDescent="0.3"/>
    <row r="238048" outlineLevel="1" x14ac:dyDescent="0.3"/>
    <row r="238049" outlineLevel="1" x14ac:dyDescent="0.3"/>
    <row r="238050" outlineLevel="1" x14ac:dyDescent="0.3"/>
    <row r="238051" outlineLevel="1" x14ac:dyDescent="0.3"/>
    <row r="238052" outlineLevel="1" x14ac:dyDescent="0.3"/>
    <row r="238053" outlineLevel="1" x14ac:dyDescent="0.3"/>
    <row r="238054" outlineLevel="1" x14ac:dyDescent="0.3"/>
    <row r="238055" outlineLevel="1" x14ac:dyDescent="0.3"/>
    <row r="238056" outlineLevel="1" x14ac:dyDescent="0.3"/>
    <row r="238057" outlineLevel="1" x14ac:dyDescent="0.3"/>
    <row r="238058" outlineLevel="1" x14ac:dyDescent="0.3"/>
    <row r="238059" outlineLevel="1" x14ac:dyDescent="0.3"/>
    <row r="238060" outlineLevel="1" x14ac:dyDescent="0.3"/>
    <row r="238061" outlineLevel="1" x14ac:dyDescent="0.3"/>
    <row r="238062" outlineLevel="1" x14ac:dyDescent="0.3"/>
    <row r="238063" outlineLevel="1" x14ac:dyDescent="0.3"/>
    <row r="238064" outlineLevel="1" x14ac:dyDescent="0.3"/>
    <row r="238065" outlineLevel="1" x14ac:dyDescent="0.3"/>
    <row r="238066" outlineLevel="1" x14ac:dyDescent="0.3"/>
    <row r="238067" outlineLevel="1" x14ac:dyDescent="0.3"/>
    <row r="238068" outlineLevel="1" x14ac:dyDescent="0.3"/>
    <row r="238069" outlineLevel="1" x14ac:dyDescent="0.3"/>
    <row r="238070" outlineLevel="1" x14ac:dyDescent="0.3"/>
    <row r="238071" outlineLevel="1" x14ac:dyDescent="0.3"/>
    <row r="238072" outlineLevel="1" x14ac:dyDescent="0.3"/>
    <row r="238073" outlineLevel="1" x14ac:dyDescent="0.3"/>
    <row r="238074" outlineLevel="1" x14ac:dyDescent="0.3"/>
    <row r="238075" outlineLevel="1" x14ac:dyDescent="0.3"/>
    <row r="238076" outlineLevel="1" x14ac:dyDescent="0.3"/>
    <row r="238077" outlineLevel="1" x14ac:dyDescent="0.3"/>
    <row r="238078" outlineLevel="1" x14ac:dyDescent="0.3"/>
    <row r="238079" outlineLevel="1" x14ac:dyDescent="0.3"/>
    <row r="238080" outlineLevel="1" x14ac:dyDescent="0.3"/>
    <row r="238081" outlineLevel="1" x14ac:dyDescent="0.3"/>
    <row r="238082" outlineLevel="1" x14ac:dyDescent="0.3"/>
    <row r="238083" outlineLevel="1" x14ac:dyDescent="0.3"/>
    <row r="238084" outlineLevel="1" x14ac:dyDescent="0.3"/>
    <row r="238085" outlineLevel="1" x14ac:dyDescent="0.3"/>
    <row r="238086" outlineLevel="1" x14ac:dyDescent="0.3"/>
    <row r="238087" outlineLevel="1" x14ac:dyDescent="0.3"/>
    <row r="238088" outlineLevel="1" x14ac:dyDescent="0.3"/>
    <row r="238089" outlineLevel="1" x14ac:dyDescent="0.3"/>
    <row r="238090" outlineLevel="1" x14ac:dyDescent="0.3"/>
    <row r="238091" outlineLevel="1" x14ac:dyDescent="0.3"/>
    <row r="238092" outlineLevel="1" x14ac:dyDescent="0.3"/>
    <row r="238093" outlineLevel="1" x14ac:dyDescent="0.3"/>
    <row r="238094" outlineLevel="1" x14ac:dyDescent="0.3"/>
    <row r="238095" outlineLevel="1" x14ac:dyDescent="0.3"/>
    <row r="238096" outlineLevel="1" x14ac:dyDescent="0.3"/>
    <row r="238097" outlineLevel="1" x14ac:dyDescent="0.3"/>
    <row r="238098" outlineLevel="1" x14ac:dyDescent="0.3"/>
    <row r="238099" outlineLevel="1" x14ac:dyDescent="0.3"/>
    <row r="238100" outlineLevel="1" x14ac:dyDescent="0.3"/>
    <row r="238101" outlineLevel="1" x14ac:dyDescent="0.3"/>
    <row r="238102" outlineLevel="1" x14ac:dyDescent="0.3"/>
    <row r="238103" outlineLevel="1" x14ac:dyDescent="0.3"/>
    <row r="238104" outlineLevel="1" x14ac:dyDescent="0.3"/>
    <row r="238105" outlineLevel="1" x14ac:dyDescent="0.3"/>
    <row r="238106" outlineLevel="1" x14ac:dyDescent="0.3"/>
    <row r="238107" outlineLevel="1" x14ac:dyDescent="0.3"/>
    <row r="238108" outlineLevel="1" x14ac:dyDescent="0.3"/>
    <row r="238109" outlineLevel="1" x14ac:dyDescent="0.3"/>
    <row r="238110" outlineLevel="1" x14ac:dyDescent="0.3"/>
    <row r="238111" outlineLevel="1" x14ac:dyDescent="0.3"/>
    <row r="238112" outlineLevel="1" x14ac:dyDescent="0.3"/>
    <row r="238113" outlineLevel="1" x14ac:dyDescent="0.3"/>
    <row r="238114" outlineLevel="1" x14ac:dyDescent="0.3"/>
    <row r="238115" outlineLevel="1" x14ac:dyDescent="0.3"/>
    <row r="238116" outlineLevel="1" x14ac:dyDescent="0.3"/>
    <row r="238117" outlineLevel="1" x14ac:dyDescent="0.3"/>
    <row r="238118" outlineLevel="1" x14ac:dyDescent="0.3"/>
    <row r="238119" outlineLevel="1" x14ac:dyDescent="0.3"/>
    <row r="238120" outlineLevel="1" x14ac:dyDescent="0.3"/>
    <row r="238121" outlineLevel="1" x14ac:dyDescent="0.3"/>
    <row r="238122" outlineLevel="1" x14ac:dyDescent="0.3"/>
    <row r="238123" outlineLevel="1" x14ac:dyDescent="0.3"/>
    <row r="238124" outlineLevel="1" x14ac:dyDescent="0.3"/>
    <row r="238125" outlineLevel="1" x14ac:dyDescent="0.3"/>
    <row r="238126" outlineLevel="1" x14ac:dyDescent="0.3"/>
    <row r="238127" outlineLevel="1" x14ac:dyDescent="0.3"/>
    <row r="238128" outlineLevel="1" x14ac:dyDescent="0.3"/>
    <row r="238129" outlineLevel="1" x14ac:dyDescent="0.3"/>
    <row r="238130" outlineLevel="1" x14ac:dyDescent="0.3"/>
    <row r="238131" outlineLevel="1" x14ac:dyDescent="0.3"/>
    <row r="238132" outlineLevel="1" x14ac:dyDescent="0.3"/>
    <row r="238133" outlineLevel="1" x14ac:dyDescent="0.3"/>
    <row r="238134" outlineLevel="1" x14ac:dyDescent="0.3"/>
    <row r="238135" outlineLevel="1" x14ac:dyDescent="0.3"/>
    <row r="238136" outlineLevel="1" x14ac:dyDescent="0.3"/>
    <row r="238137" outlineLevel="1" x14ac:dyDescent="0.3"/>
    <row r="238138" outlineLevel="1" x14ac:dyDescent="0.3"/>
    <row r="238139" outlineLevel="1" x14ac:dyDescent="0.3"/>
    <row r="238140" outlineLevel="1" x14ac:dyDescent="0.3"/>
    <row r="238141" outlineLevel="1" x14ac:dyDescent="0.3"/>
    <row r="238142" outlineLevel="1" x14ac:dyDescent="0.3"/>
    <row r="238143" outlineLevel="1" x14ac:dyDescent="0.3"/>
    <row r="238144" outlineLevel="1" x14ac:dyDescent="0.3"/>
    <row r="238145" outlineLevel="1" x14ac:dyDescent="0.3"/>
    <row r="238146" outlineLevel="1" x14ac:dyDescent="0.3"/>
    <row r="238147" outlineLevel="1" x14ac:dyDescent="0.3"/>
    <row r="238148" outlineLevel="1" x14ac:dyDescent="0.3"/>
    <row r="238149" outlineLevel="1" x14ac:dyDescent="0.3"/>
    <row r="238150" outlineLevel="1" x14ac:dyDescent="0.3"/>
    <row r="238151" outlineLevel="1" x14ac:dyDescent="0.3"/>
    <row r="238152" outlineLevel="1" x14ac:dyDescent="0.3"/>
    <row r="238153" outlineLevel="1" x14ac:dyDescent="0.3"/>
    <row r="238154" outlineLevel="1" x14ac:dyDescent="0.3"/>
    <row r="238155" outlineLevel="1" x14ac:dyDescent="0.3"/>
    <row r="238156" outlineLevel="1" x14ac:dyDescent="0.3"/>
    <row r="238157" outlineLevel="1" x14ac:dyDescent="0.3"/>
    <row r="238158" outlineLevel="1" x14ac:dyDescent="0.3"/>
    <row r="238159" outlineLevel="1" x14ac:dyDescent="0.3"/>
    <row r="238160" outlineLevel="1" x14ac:dyDescent="0.3"/>
    <row r="238161" outlineLevel="1" x14ac:dyDescent="0.3"/>
    <row r="238162" outlineLevel="1" x14ac:dyDescent="0.3"/>
    <row r="238163" outlineLevel="1" x14ac:dyDescent="0.3"/>
    <row r="238164" outlineLevel="1" x14ac:dyDescent="0.3"/>
    <row r="238165" outlineLevel="1" x14ac:dyDescent="0.3"/>
    <row r="238166" outlineLevel="1" x14ac:dyDescent="0.3"/>
    <row r="238167" outlineLevel="1" x14ac:dyDescent="0.3"/>
    <row r="238168" outlineLevel="1" x14ac:dyDescent="0.3"/>
    <row r="238169" outlineLevel="1" x14ac:dyDescent="0.3"/>
    <row r="238170" outlineLevel="1" x14ac:dyDescent="0.3"/>
    <row r="238171" outlineLevel="1" x14ac:dyDescent="0.3"/>
    <row r="238172" outlineLevel="1" x14ac:dyDescent="0.3"/>
    <row r="238173" outlineLevel="1" x14ac:dyDescent="0.3"/>
    <row r="238174" outlineLevel="1" x14ac:dyDescent="0.3"/>
    <row r="238175" outlineLevel="1" x14ac:dyDescent="0.3"/>
    <row r="238176" outlineLevel="1" x14ac:dyDescent="0.3"/>
    <row r="238177" outlineLevel="1" x14ac:dyDescent="0.3"/>
    <row r="238178" outlineLevel="1" x14ac:dyDescent="0.3"/>
    <row r="238179" outlineLevel="1" x14ac:dyDescent="0.3"/>
    <row r="238180" outlineLevel="1" x14ac:dyDescent="0.3"/>
    <row r="238181" outlineLevel="1" x14ac:dyDescent="0.3"/>
    <row r="238182" outlineLevel="1" x14ac:dyDescent="0.3"/>
    <row r="238183" outlineLevel="1" x14ac:dyDescent="0.3"/>
    <row r="238184" outlineLevel="1" x14ac:dyDescent="0.3"/>
    <row r="238185" outlineLevel="1" x14ac:dyDescent="0.3"/>
    <row r="238186" outlineLevel="1" x14ac:dyDescent="0.3"/>
    <row r="238187" outlineLevel="1" x14ac:dyDescent="0.3"/>
    <row r="238188" outlineLevel="1" x14ac:dyDescent="0.3"/>
    <row r="238189" outlineLevel="1" x14ac:dyDescent="0.3"/>
    <row r="238190" outlineLevel="1" x14ac:dyDescent="0.3"/>
    <row r="238191" outlineLevel="1" x14ac:dyDescent="0.3"/>
    <row r="238192" outlineLevel="1" x14ac:dyDescent="0.3"/>
    <row r="238193" outlineLevel="1" x14ac:dyDescent="0.3"/>
    <row r="238194" outlineLevel="1" x14ac:dyDescent="0.3"/>
    <row r="238195" outlineLevel="1" x14ac:dyDescent="0.3"/>
    <row r="238196" outlineLevel="1" x14ac:dyDescent="0.3"/>
    <row r="238197" outlineLevel="1" x14ac:dyDescent="0.3"/>
    <row r="238198" outlineLevel="1" x14ac:dyDescent="0.3"/>
    <row r="238199" outlineLevel="1" x14ac:dyDescent="0.3"/>
    <row r="238200" outlineLevel="1" x14ac:dyDescent="0.3"/>
    <row r="238201" outlineLevel="1" x14ac:dyDescent="0.3"/>
    <row r="238202" outlineLevel="1" x14ac:dyDescent="0.3"/>
    <row r="238203" outlineLevel="1" x14ac:dyDescent="0.3"/>
    <row r="238204" outlineLevel="1" x14ac:dyDescent="0.3"/>
    <row r="238205" outlineLevel="1" x14ac:dyDescent="0.3"/>
    <row r="238206" outlineLevel="1" x14ac:dyDescent="0.3"/>
    <row r="238207" outlineLevel="1" x14ac:dyDescent="0.3"/>
    <row r="238208" outlineLevel="1" x14ac:dyDescent="0.3"/>
    <row r="238209" outlineLevel="1" x14ac:dyDescent="0.3"/>
    <row r="238210" outlineLevel="1" x14ac:dyDescent="0.3"/>
    <row r="238211" outlineLevel="1" x14ac:dyDescent="0.3"/>
    <row r="238212" outlineLevel="1" x14ac:dyDescent="0.3"/>
    <row r="238213" outlineLevel="1" x14ac:dyDescent="0.3"/>
    <row r="238214" outlineLevel="1" x14ac:dyDescent="0.3"/>
    <row r="238215" outlineLevel="1" x14ac:dyDescent="0.3"/>
    <row r="238216" outlineLevel="1" x14ac:dyDescent="0.3"/>
    <row r="238217" outlineLevel="1" x14ac:dyDescent="0.3"/>
    <row r="238218" outlineLevel="1" x14ac:dyDescent="0.3"/>
    <row r="238219" outlineLevel="1" x14ac:dyDescent="0.3"/>
    <row r="238220" outlineLevel="1" x14ac:dyDescent="0.3"/>
    <row r="238221" outlineLevel="1" x14ac:dyDescent="0.3"/>
    <row r="238222" outlineLevel="1" x14ac:dyDescent="0.3"/>
    <row r="238223" outlineLevel="1" x14ac:dyDescent="0.3"/>
    <row r="238224" outlineLevel="1" x14ac:dyDescent="0.3"/>
    <row r="238225" outlineLevel="1" x14ac:dyDescent="0.3"/>
    <row r="238226" outlineLevel="1" x14ac:dyDescent="0.3"/>
    <row r="238227" outlineLevel="1" x14ac:dyDescent="0.3"/>
    <row r="238228" outlineLevel="1" x14ac:dyDescent="0.3"/>
    <row r="238229" outlineLevel="1" x14ac:dyDescent="0.3"/>
    <row r="238230" outlineLevel="1" x14ac:dyDescent="0.3"/>
    <row r="238231" outlineLevel="1" x14ac:dyDescent="0.3"/>
    <row r="238232" outlineLevel="1" x14ac:dyDescent="0.3"/>
    <row r="238233" outlineLevel="1" x14ac:dyDescent="0.3"/>
    <row r="238234" outlineLevel="1" x14ac:dyDescent="0.3"/>
    <row r="238235" outlineLevel="1" x14ac:dyDescent="0.3"/>
    <row r="238236" outlineLevel="1" x14ac:dyDescent="0.3"/>
    <row r="238237" outlineLevel="1" x14ac:dyDescent="0.3"/>
    <row r="238238" outlineLevel="1" x14ac:dyDescent="0.3"/>
    <row r="238239" outlineLevel="1" x14ac:dyDescent="0.3"/>
    <row r="238240" outlineLevel="1" x14ac:dyDescent="0.3"/>
    <row r="238241" outlineLevel="1" x14ac:dyDescent="0.3"/>
    <row r="238242" outlineLevel="1" x14ac:dyDescent="0.3"/>
    <row r="238243" outlineLevel="1" x14ac:dyDescent="0.3"/>
    <row r="238244" outlineLevel="1" x14ac:dyDescent="0.3"/>
    <row r="238245" outlineLevel="1" x14ac:dyDescent="0.3"/>
    <row r="238246" outlineLevel="1" x14ac:dyDescent="0.3"/>
    <row r="238247" outlineLevel="1" x14ac:dyDescent="0.3"/>
    <row r="238248" outlineLevel="1" x14ac:dyDescent="0.3"/>
    <row r="238249" outlineLevel="1" x14ac:dyDescent="0.3"/>
    <row r="238250" outlineLevel="1" x14ac:dyDescent="0.3"/>
    <row r="238251" outlineLevel="1" x14ac:dyDescent="0.3"/>
    <row r="238252" outlineLevel="1" x14ac:dyDescent="0.3"/>
    <row r="238253" outlineLevel="1" x14ac:dyDescent="0.3"/>
    <row r="238254" outlineLevel="1" x14ac:dyDescent="0.3"/>
    <row r="238255" outlineLevel="1" x14ac:dyDescent="0.3"/>
    <row r="238256" outlineLevel="1" x14ac:dyDescent="0.3"/>
    <row r="238257" outlineLevel="1" x14ac:dyDescent="0.3"/>
    <row r="238258" outlineLevel="1" x14ac:dyDescent="0.3"/>
    <row r="238259" outlineLevel="1" x14ac:dyDescent="0.3"/>
    <row r="238260" outlineLevel="1" x14ac:dyDescent="0.3"/>
    <row r="238261" outlineLevel="1" x14ac:dyDescent="0.3"/>
    <row r="238262" outlineLevel="1" x14ac:dyDescent="0.3"/>
    <row r="238263" outlineLevel="1" x14ac:dyDescent="0.3"/>
    <row r="238264" outlineLevel="1" x14ac:dyDescent="0.3"/>
    <row r="238265" outlineLevel="1" x14ac:dyDescent="0.3"/>
    <row r="238266" outlineLevel="1" x14ac:dyDescent="0.3"/>
    <row r="238267" outlineLevel="1" x14ac:dyDescent="0.3"/>
    <row r="238268" outlineLevel="1" x14ac:dyDescent="0.3"/>
    <row r="238269" outlineLevel="1" x14ac:dyDescent="0.3"/>
    <row r="238270" outlineLevel="1" x14ac:dyDescent="0.3"/>
    <row r="238271" outlineLevel="1" x14ac:dyDescent="0.3"/>
    <row r="238272" outlineLevel="1" x14ac:dyDescent="0.3"/>
    <row r="238273" outlineLevel="1" x14ac:dyDescent="0.3"/>
    <row r="238274" outlineLevel="1" x14ac:dyDescent="0.3"/>
    <row r="238275" outlineLevel="1" x14ac:dyDescent="0.3"/>
    <row r="238276" outlineLevel="1" x14ac:dyDescent="0.3"/>
    <row r="238277" outlineLevel="1" x14ac:dyDescent="0.3"/>
    <row r="238278" outlineLevel="1" x14ac:dyDescent="0.3"/>
    <row r="238279" outlineLevel="1" x14ac:dyDescent="0.3"/>
    <row r="238280" outlineLevel="1" x14ac:dyDescent="0.3"/>
    <row r="238281" outlineLevel="1" x14ac:dyDescent="0.3"/>
    <row r="238282" outlineLevel="1" x14ac:dyDescent="0.3"/>
    <row r="238283" outlineLevel="1" x14ac:dyDescent="0.3"/>
    <row r="238284" outlineLevel="1" x14ac:dyDescent="0.3"/>
    <row r="238285" outlineLevel="1" x14ac:dyDescent="0.3"/>
    <row r="238286" outlineLevel="1" x14ac:dyDescent="0.3"/>
    <row r="238287" outlineLevel="1" x14ac:dyDescent="0.3"/>
    <row r="238288" outlineLevel="1" x14ac:dyDescent="0.3"/>
    <row r="238289" outlineLevel="1" x14ac:dyDescent="0.3"/>
    <row r="238290" outlineLevel="1" x14ac:dyDescent="0.3"/>
    <row r="238291" outlineLevel="1" x14ac:dyDescent="0.3"/>
    <row r="238292" outlineLevel="1" x14ac:dyDescent="0.3"/>
    <row r="238293" outlineLevel="1" x14ac:dyDescent="0.3"/>
    <row r="238294" outlineLevel="1" x14ac:dyDescent="0.3"/>
    <row r="238295" outlineLevel="1" x14ac:dyDescent="0.3"/>
    <row r="238296" outlineLevel="1" x14ac:dyDescent="0.3"/>
    <row r="238297" outlineLevel="1" x14ac:dyDescent="0.3"/>
    <row r="238298" outlineLevel="1" x14ac:dyDescent="0.3"/>
    <row r="238299" outlineLevel="1" x14ac:dyDescent="0.3"/>
    <row r="238300" outlineLevel="1" x14ac:dyDescent="0.3"/>
    <row r="238301" outlineLevel="1" x14ac:dyDescent="0.3"/>
    <row r="238302" outlineLevel="1" x14ac:dyDescent="0.3"/>
    <row r="238303" outlineLevel="1" x14ac:dyDescent="0.3"/>
    <row r="238304" outlineLevel="1" x14ac:dyDescent="0.3"/>
    <row r="238305" outlineLevel="1" x14ac:dyDescent="0.3"/>
    <row r="238306" outlineLevel="1" x14ac:dyDescent="0.3"/>
    <row r="238307" outlineLevel="1" x14ac:dyDescent="0.3"/>
    <row r="238308" outlineLevel="1" x14ac:dyDescent="0.3"/>
    <row r="238309" outlineLevel="1" x14ac:dyDescent="0.3"/>
    <row r="238310" outlineLevel="1" x14ac:dyDescent="0.3"/>
    <row r="238311" outlineLevel="1" x14ac:dyDescent="0.3"/>
    <row r="238312" outlineLevel="1" x14ac:dyDescent="0.3"/>
    <row r="238313" outlineLevel="1" x14ac:dyDescent="0.3"/>
    <row r="238314" outlineLevel="1" x14ac:dyDescent="0.3"/>
    <row r="238315" outlineLevel="1" x14ac:dyDescent="0.3"/>
    <row r="238316" outlineLevel="1" x14ac:dyDescent="0.3"/>
    <row r="238317" outlineLevel="1" x14ac:dyDescent="0.3"/>
    <row r="238318" outlineLevel="1" x14ac:dyDescent="0.3"/>
    <row r="238319" outlineLevel="1" x14ac:dyDescent="0.3"/>
    <row r="238320" outlineLevel="1" x14ac:dyDescent="0.3"/>
    <row r="238321" outlineLevel="1" x14ac:dyDescent="0.3"/>
    <row r="238322" outlineLevel="1" x14ac:dyDescent="0.3"/>
    <row r="238323" outlineLevel="1" x14ac:dyDescent="0.3"/>
    <row r="238324" outlineLevel="1" x14ac:dyDescent="0.3"/>
    <row r="238325" outlineLevel="1" x14ac:dyDescent="0.3"/>
    <row r="238326" outlineLevel="1" x14ac:dyDescent="0.3"/>
    <row r="238327" outlineLevel="1" x14ac:dyDescent="0.3"/>
    <row r="238328" outlineLevel="1" x14ac:dyDescent="0.3"/>
    <row r="238329" outlineLevel="1" x14ac:dyDescent="0.3"/>
    <row r="238330" outlineLevel="1" x14ac:dyDescent="0.3"/>
    <row r="238331" outlineLevel="1" x14ac:dyDescent="0.3"/>
    <row r="238332" outlineLevel="1" x14ac:dyDescent="0.3"/>
    <row r="238333" outlineLevel="1" x14ac:dyDescent="0.3"/>
    <row r="238334" outlineLevel="1" x14ac:dyDescent="0.3"/>
    <row r="238335" outlineLevel="1" x14ac:dyDescent="0.3"/>
    <row r="238336" outlineLevel="1" x14ac:dyDescent="0.3"/>
    <row r="238337" outlineLevel="1" x14ac:dyDescent="0.3"/>
    <row r="238338" outlineLevel="1" x14ac:dyDescent="0.3"/>
    <row r="238339" outlineLevel="1" x14ac:dyDescent="0.3"/>
    <row r="238340" outlineLevel="1" x14ac:dyDescent="0.3"/>
    <row r="238341" outlineLevel="1" x14ac:dyDescent="0.3"/>
    <row r="238342" outlineLevel="1" x14ac:dyDescent="0.3"/>
    <row r="238343" outlineLevel="1" x14ac:dyDescent="0.3"/>
    <row r="238344" outlineLevel="1" x14ac:dyDescent="0.3"/>
    <row r="238345" outlineLevel="1" x14ac:dyDescent="0.3"/>
    <row r="238346" outlineLevel="1" x14ac:dyDescent="0.3"/>
    <row r="238347" outlineLevel="1" x14ac:dyDescent="0.3"/>
    <row r="238348" outlineLevel="1" x14ac:dyDescent="0.3"/>
    <row r="238349" outlineLevel="1" x14ac:dyDescent="0.3"/>
    <row r="238350" outlineLevel="1" x14ac:dyDescent="0.3"/>
    <row r="238351" outlineLevel="1" x14ac:dyDescent="0.3"/>
    <row r="238352" outlineLevel="1" x14ac:dyDescent="0.3"/>
    <row r="238353" outlineLevel="1" x14ac:dyDescent="0.3"/>
    <row r="238354" outlineLevel="1" x14ac:dyDescent="0.3"/>
    <row r="238355" outlineLevel="1" x14ac:dyDescent="0.3"/>
    <row r="238356" outlineLevel="1" x14ac:dyDescent="0.3"/>
    <row r="238357" outlineLevel="1" x14ac:dyDescent="0.3"/>
    <row r="238358" outlineLevel="1" x14ac:dyDescent="0.3"/>
    <row r="238359" outlineLevel="1" x14ac:dyDescent="0.3"/>
    <row r="238360" outlineLevel="1" x14ac:dyDescent="0.3"/>
    <row r="238361" outlineLevel="1" x14ac:dyDescent="0.3"/>
    <row r="238362" outlineLevel="1" x14ac:dyDescent="0.3"/>
    <row r="238363" outlineLevel="1" x14ac:dyDescent="0.3"/>
    <row r="238364" outlineLevel="1" x14ac:dyDescent="0.3"/>
    <row r="238365" outlineLevel="1" x14ac:dyDescent="0.3"/>
    <row r="238366" outlineLevel="1" x14ac:dyDescent="0.3"/>
    <row r="238367" outlineLevel="1" x14ac:dyDescent="0.3"/>
    <row r="238368" outlineLevel="1" x14ac:dyDescent="0.3"/>
    <row r="238369" outlineLevel="1" x14ac:dyDescent="0.3"/>
    <row r="238370" outlineLevel="1" x14ac:dyDescent="0.3"/>
    <row r="238371" outlineLevel="1" x14ac:dyDescent="0.3"/>
    <row r="238372" outlineLevel="1" x14ac:dyDescent="0.3"/>
    <row r="238373" outlineLevel="1" x14ac:dyDescent="0.3"/>
    <row r="238374" outlineLevel="1" x14ac:dyDescent="0.3"/>
    <row r="238375" outlineLevel="1" x14ac:dyDescent="0.3"/>
    <row r="238376" outlineLevel="1" x14ac:dyDescent="0.3"/>
    <row r="238377" outlineLevel="1" x14ac:dyDescent="0.3"/>
    <row r="238378" outlineLevel="1" x14ac:dyDescent="0.3"/>
    <row r="238379" outlineLevel="1" x14ac:dyDescent="0.3"/>
    <row r="238380" outlineLevel="1" x14ac:dyDescent="0.3"/>
    <row r="238381" outlineLevel="1" x14ac:dyDescent="0.3"/>
    <row r="238382" outlineLevel="1" x14ac:dyDescent="0.3"/>
    <row r="238383" outlineLevel="1" x14ac:dyDescent="0.3"/>
    <row r="238384" outlineLevel="1" x14ac:dyDescent="0.3"/>
    <row r="238385" outlineLevel="1" x14ac:dyDescent="0.3"/>
    <row r="238386" outlineLevel="1" x14ac:dyDescent="0.3"/>
    <row r="238387" outlineLevel="1" x14ac:dyDescent="0.3"/>
    <row r="238388" outlineLevel="1" x14ac:dyDescent="0.3"/>
    <row r="238389" outlineLevel="1" x14ac:dyDescent="0.3"/>
    <row r="238390" outlineLevel="1" x14ac:dyDescent="0.3"/>
    <row r="238391" outlineLevel="1" x14ac:dyDescent="0.3"/>
    <row r="238392" outlineLevel="1" x14ac:dyDescent="0.3"/>
    <row r="238393" outlineLevel="1" x14ac:dyDescent="0.3"/>
    <row r="238394" outlineLevel="1" x14ac:dyDescent="0.3"/>
    <row r="238395" outlineLevel="1" x14ac:dyDescent="0.3"/>
    <row r="238396" outlineLevel="1" x14ac:dyDescent="0.3"/>
    <row r="238397" outlineLevel="1" x14ac:dyDescent="0.3"/>
    <row r="238398" outlineLevel="1" x14ac:dyDescent="0.3"/>
    <row r="238399" outlineLevel="1" x14ac:dyDescent="0.3"/>
    <row r="238400" outlineLevel="1" x14ac:dyDescent="0.3"/>
    <row r="238401" outlineLevel="1" x14ac:dyDescent="0.3"/>
    <row r="238402" outlineLevel="1" x14ac:dyDescent="0.3"/>
    <row r="238403" outlineLevel="1" x14ac:dyDescent="0.3"/>
    <row r="238404" outlineLevel="1" x14ac:dyDescent="0.3"/>
    <row r="238405" outlineLevel="1" x14ac:dyDescent="0.3"/>
    <row r="238406" outlineLevel="1" x14ac:dyDescent="0.3"/>
    <row r="238407" outlineLevel="1" x14ac:dyDescent="0.3"/>
    <row r="238408" outlineLevel="1" x14ac:dyDescent="0.3"/>
    <row r="238409" outlineLevel="1" x14ac:dyDescent="0.3"/>
    <row r="238410" outlineLevel="1" x14ac:dyDescent="0.3"/>
    <row r="238411" outlineLevel="1" x14ac:dyDescent="0.3"/>
    <row r="238412" outlineLevel="1" x14ac:dyDescent="0.3"/>
    <row r="238413" outlineLevel="1" x14ac:dyDescent="0.3"/>
    <row r="238414" outlineLevel="1" x14ac:dyDescent="0.3"/>
    <row r="238415" outlineLevel="1" x14ac:dyDescent="0.3"/>
    <row r="238416" outlineLevel="1" x14ac:dyDescent="0.3"/>
    <row r="238417" outlineLevel="1" x14ac:dyDescent="0.3"/>
    <row r="238418" outlineLevel="1" x14ac:dyDescent="0.3"/>
    <row r="238419" outlineLevel="1" x14ac:dyDescent="0.3"/>
    <row r="238420" outlineLevel="1" x14ac:dyDescent="0.3"/>
    <row r="238421" outlineLevel="1" x14ac:dyDescent="0.3"/>
    <row r="238422" outlineLevel="1" x14ac:dyDescent="0.3"/>
    <row r="238423" outlineLevel="1" x14ac:dyDescent="0.3"/>
    <row r="238424" outlineLevel="1" x14ac:dyDescent="0.3"/>
    <row r="238425" outlineLevel="1" x14ac:dyDescent="0.3"/>
    <row r="238426" outlineLevel="1" x14ac:dyDescent="0.3"/>
    <row r="238427" outlineLevel="1" x14ac:dyDescent="0.3"/>
    <row r="238428" outlineLevel="1" x14ac:dyDescent="0.3"/>
    <row r="238429" outlineLevel="1" x14ac:dyDescent="0.3"/>
    <row r="238430" outlineLevel="1" x14ac:dyDescent="0.3"/>
    <row r="238431" outlineLevel="1" x14ac:dyDescent="0.3"/>
    <row r="238432" outlineLevel="1" x14ac:dyDescent="0.3"/>
    <row r="238433" outlineLevel="1" x14ac:dyDescent="0.3"/>
    <row r="238434" outlineLevel="1" x14ac:dyDescent="0.3"/>
    <row r="238435" outlineLevel="1" x14ac:dyDescent="0.3"/>
    <row r="238436" outlineLevel="1" x14ac:dyDescent="0.3"/>
    <row r="238437" outlineLevel="1" x14ac:dyDescent="0.3"/>
    <row r="238438" outlineLevel="1" x14ac:dyDescent="0.3"/>
    <row r="238439" outlineLevel="1" x14ac:dyDescent="0.3"/>
    <row r="238440" outlineLevel="1" x14ac:dyDescent="0.3"/>
    <row r="238441" outlineLevel="1" x14ac:dyDescent="0.3"/>
    <row r="238442" outlineLevel="1" x14ac:dyDescent="0.3"/>
    <row r="238443" outlineLevel="1" x14ac:dyDescent="0.3"/>
    <row r="238444" outlineLevel="1" x14ac:dyDescent="0.3"/>
    <row r="238445" outlineLevel="1" x14ac:dyDescent="0.3"/>
    <row r="238446" outlineLevel="1" x14ac:dyDescent="0.3"/>
    <row r="238447" outlineLevel="1" x14ac:dyDescent="0.3"/>
    <row r="238448" outlineLevel="1" x14ac:dyDescent="0.3"/>
    <row r="238449" outlineLevel="1" x14ac:dyDescent="0.3"/>
    <row r="238450" outlineLevel="1" x14ac:dyDescent="0.3"/>
    <row r="238451" outlineLevel="1" x14ac:dyDescent="0.3"/>
    <row r="238452" outlineLevel="1" x14ac:dyDescent="0.3"/>
    <row r="238453" outlineLevel="1" x14ac:dyDescent="0.3"/>
    <row r="238454" outlineLevel="1" x14ac:dyDescent="0.3"/>
    <row r="238455" outlineLevel="1" x14ac:dyDescent="0.3"/>
    <row r="238456" outlineLevel="1" x14ac:dyDescent="0.3"/>
    <row r="238457" outlineLevel="1" x14ac:dyDescent="0.3"/>
    <row r="238458" outlineLevel="1" x14ac:dyDescent="0.3"/>
    <row r="238459" outlineLevel="1" x14ac:dyDescent="0.3"/>
    <row r="238460" outlineLevel="1" x14ac:dyDescent="0.3"/>
    <row r="238461" outlineLevel="1" x14ac:dyDescent="0.3"/>
    <row r="238462" outlineLevel="1" x14ac:dyDescent="0.3"/>
    <row r="238463" outlineLevel="1" x14ac:dyDescent="0.3"/>
    <row r="238464" outlineLevel="1" x14ac:dyDescent="0.3"/>
    <row r="238465" outlineLevel="1" x14ac:dyDescent="0.3"/>
    <row r="238466" outlineLevel="1" x14ac:dyDescent="0.3"/>
    <row r="238467" outlineLevel="1" x14ac:dyDescent="0.3"/>
    <row r="238468" outlineLevel="1" x14ac:dyDescent="0.3"/>
    <row r="238469" outlineLevel="1" x14ac:dyDescent="0.3"/>
    <row r="238470" outlineLevel="1" x14ac:dyDescent="0.3"/>
    <row r="238471" outlineLevel="1" x14ac:dyDescent="0.3"/>
    <row r="238472" outlineLevel="1" x14ac:dyDescent="0.3"/>
    <row r="238473" outlineLevel="1" x14ac:dyDescent="0.3"/>
    <row r="238474" outlineLevel="1" x14ac:dyDescent="0.3"/>
    <row r="238475" outlineLevel="1" x14ac:dyDescent="0.3"/>
    <row r="238476" outlineLevel="1" x14ac:dyDescent="0.3"/>
    <row r="238477" outlineLevel="1" x14ac:dyDescent="0.3"/>
    <row r="238478" outlineLevel="1" x14ac:dyDescent="0.3"/>
    <row r="238479" outlineLevel="1" x14ac:dyDescent="0.3"/>
    <row r="238480" outlineLevel="1" x14ac:dyDescent="0.3"/>
    <row r="238481" outlineLevel="1" x14ac:dyDescent="0.3"/>
    <row r="238482" outlineLevel="1" x14ac:dyDescent="0.3"/>
    <row r="238483" outlineLevel="1" x14ac:dyDescent="0.3"/>
    <row r="238484" outlineLevel="1" x14ac:dyDescent="0.3"/>
    <row r="238485" outlineLevel="1" x14ac:dyDescent="0.3"/>
    <row r="238486" outlineLevel="1" x14ac:dyDescent="0.3"/>
    <row r="238487" outlineLevel="1" x14ac:dyDescent="0.3"/>
    <row r="238488" outlineLevel="1" x14ac:dyDescent="0.3"/>
    <row r="238489" outlineLevel="1" x14ac:dyDescent="0.3"/>
    <row r="238490" outlineLevel="1" x14ac:dyDescent="0.3"/>
    <row r="238491" outlineLevel="1" x14ac:dyDescent="0.3"/>
    <row r="238492" outlineLevel="1" x14ac:dyDescent="0.3"/>
    <row r="238493" outlineLevel="1" x14ac:dyDescent="0.3"/>
    <row r="238494" outlineLevel="1" x14ac:dyDescent="0.3"/>
    <row r="238495" outlineLevel="1" x14ac:dyDescent="0.3"/>
    <row r="238496" outlineLevel="1" x14ac:dyDescent="0.3"/>
    <row r="238497" outlineLevel="1" x14ac:dyDescent="0.3"/>
    <row r="238498" outlineLevel="1" x14ac:dyDescent="0.3"/>
    <row r="238499" outlineLevel="1" x14ac:dyDescent="0.3"/>
    <row r="238500" outlineLevel="1" x14ac:dyDescent="0.3"/>
    <row r="238501" outlineLevel="1" x14ac:dyDescent="0.3"/>
    <row r="238502" outlineLevel="1" x14ac:dyDescent="0.3"/>
    <row r="238503" outlineLevel="1" x14ac:dyDescent="0.3"/>
    <row r="238504" outlineLevel="1" x14ac:dyDescent="0.3"/>
    <row r="238505" outlineLevel="1" x14ac:dyDescent="0.3"/>
    <row r="238506" outlineLevel="1" x14ac:dyDescent="0.3"/>
    <row r="238507" outlineLevel="1" x14ac:dyDescent="0.3"/>
    <row r="238508" outlineLevel="1" x14ac:dyDescent="0.3"/>
    <row r="238509" outlineLevel="1" x14ac:dyDescent="0.3"/>
    <row r="238510" outlineLevel="1" x14ac:dyDescent="0.3"/>
    <row r="238511" outlineLevel="1" x14ac:dyDescent="0.3"/>
    <row r="238512" outlineLevel="1" x14ac:dyDescent="0.3"/>
    <row r="238513" outlineLevel="1" x14ac:dyDescent="0.3"/>
    <row r="238514" outlineLevel="1" x14ac:dyDescent="0.3"/>
    <row r="238515" outlineLevel="1" x14ac:dyDescent="0.3"/>
    <row r="238516" outlineLevel="1" x14ac:dyDescent="0.3"/>
    <row r="238517" outlineLevel="1" x14ac:dyDescent="0.3"/>
    <row r="238518" outlineLevel="1" x14ac:dyDescent="0.3"/>
    <row r="238519" outlineLevel="1" x14ac:dyDescent="0.3"/>
    <row r="238520" outlineLevel="1" x14ac:dyDescent="0.3"/>
    <row r="238521" outlineLevel="1" x14ac:dyDescent="0.3"/>
    <row r="238522" outlineLevel="1" x14ac:dyDescent="0.3"/>
    <row r="238523" outlineLevel="1" x14ac:dyDescent="0.3"/>
    <row r="238524" outlineLevel="1" x14ac:dyDescent="0.3"/>
    <row r="238525" outlineLevel="1" x14ac:dyDescent="0.3"/>
    <row r="238526" outlineLevel="1" x14ac:dyDescent="0.3"/>
    <row r="238527" outlineLevel="1" x14ac:dyDescent="0.3"/>
    <row r="238528" outlineLevel="1" x14ac:dyDescent="0.3"/>
    <row r="238529" outlineLevel="1" x14ac:dyDescent="0.3"/>
    <row r="238530" outlineLevel="1" x14ac:dyDescent="0.3"/>
    <row r="238531" outlineLevel="1" x14ac:dyDescent="0.3"/>
    <row r="238532" outlineLevel="1" x14ac:dyDescent="0.3"/>
    <row r="238533" outlineLevel="1" x14ac:dyDescent="0.3"/>
    <row r="238534" outlineLevel="1" x14ac:dyDescent="0.3"/>
    <row r="238535" outlineLevel="1" x14ac:dyDescent="0.3"/>
    <row r="238536" outlineLevel="1" x14ac:dyDescent="0.3"/>
    <row r="238537" outlineLevel="1" x14ac:dyDescent="0.3"/>
    <row r="238538" outlineLevel="1" x14ac:dyDescent="0.3"/>
    <row r="238539" outlineLevel="1" x14ac:dyDescent="0.3"/>
    <row r="238540" outlineLevel="1" x14ac:dyDescent="0.3"/>
    <row r="238541" outlineLevel="1" x14ac:dyDescent="0.3"/>
    <row r="238542" outlineLevel="1" x14ac:dyDescent="0.3"/>
    <row r="238543" outlineLevel="1" x14ac:dyDescent="0.3"/>
    <row r="238544" outlineLevel="1" x14ac:dyDescent="0.3"/>
    <row r="238545" outlineLevel="1" x14ac:dyDescent="0.3"/>
    <row r="238546" outlineLevel="1" x14ac:dyDescent="0.3"/>
    <row r="238547" outlineLevel="1" x14ac:dyDescent="0.3"/>
    <row r="238548" outlineLevel="1" x14ac:dyDescent="0.3"/>
    <row r="238549" outlineLevel="1" x14ac:dyDescent="0.3"/>
    <row r="238550" outlineLevel="1" x14ac:dyDescent="0.3"/>
    <row r="238551" outlineLevel="1" x14ac:dyDescent="0.3"/>
    <row r="238552" outlineLevel="1" x14ac:dyDescent="0.3"/>
    <row r="238553" outlineLevel="1" x14ac:dyDescent="0.3"/>
    <row r="238554" outlineLevel="1" x14ac:dyDescent="0.3"/>
    <row r="238555" outlineLevel="1" x14ac:dyDescent="0.3"/>
    <row r="238556" outlineLevel="1" x14ac:dyDescent="0.3"/>
    <row r="238557" outlineLevel="1" x14ac:dyDescent="0.3"/>
    <row r="238558" outlineLevel="1" x14ac:dyDescent="0.3"/>
    <row r="238559" outlineLevel="1" x14ac:dyDescent="0.3"/>
    <row r="238560" outlineLevel="1" x14ac:dyDescent="0.3"/>
    <row r="238561" outlineLevel="1" x14ac:dyDescent="0.3"/>
    <row r="238562" outlineLevel="1" x14ac:dyDescent="0.3"/>
    <row r="238563" outlineLevel="1" x14ac:dyDescent="0.3"/>
    <row r="238564" outlineLevel="1" x14ac:dyDescent="0.3"/>
    <row r="238565" outlineLevel="1" x14ac:dyDescent="0.3"/>
    <row r="238566" outlineLevel="1" x14ac:dyDescent="0.3"/>
    <row r="238567" outlineLevel="1" x14ac:dyDescent="0.3"/>
    <row r="238568" outlineLevel="1" x14ac:dyDescent="0.3"/>
    <row r="238569" outlineLevel="1" x14ac:dyDescent="0.3"/>
    <row r="238570" outlineLevel="1" x14ac:dyDescent="0.3"/>
    <row r="238571" outlineLevel="1" x14ac:dyDescent="0.3"/>
    <row r="238572" outlineLevel="1" x14ac:dyDescent="0.3"/>
    <row r="238573" outlineLevel="1" x14ac:dyDescent="0.3"/>
    <row r="238574" outlineLevel="1" x14ac:dyDescent="0.3"/>
    <row r="238575" outlineLevel="1" x14ac:dyDescent="0.3"/>
    <row r="238576" outlineLevel="1" x14ac:dyDescent="0.3"/>
    <row r="238577" outlineLevel="1" x14ac:dyDescent="0.3"/>
    <row r="238578" outlineLevel="1" x14ac:dyDescent="0.3"/>
    <row r="238579" outlineLevel="1" x14ac:dyDescent="0.3"/>
    <row r="238580" outlineLevel="1" x14ac:dyDescent="0.3"/>
    <row r="238581" outlineLevel="1" x14ac:dyDescent="0.3"/>
    <row r="238582" outlineLevel="1" x14ac:dyDescent="0.3"/>
    <row r="238583" outlineLevel="1" x14ac:dyDescent="0.3"/>
    <row r="238584" outlineLevel="1" x14ac:dyDescent="0.3"/>
    <row r="238585" outlineLevel="1" x14ac:dyDescent="0.3"/>
    <row r="238586" outlineLevel="1" x14ac:dyDescent="0.3"/>
    <row r="238587" outlineLevel="1" x14ac:dyDescent="0.3"/>
    <row r="238588" outlineLevel="1" x14ac:dyDescent="0.3"/>
    <row r="238589" outlineLevel="1" x14ac:dyDescent="0.3"/>
    <row r="238590" outlineLevel="1" x14ac:dyDescent="0.3"/>
    <row r="238591" outlineLevel="1" x14ac:dyDescent="0.3"/>
    <row r="238592" outlineLevel="1" x14ac:dyDescent="0.3"/>
    <row r="238593" outlineLevel="1" x14ac:dyDescent="0.3"/>
    <row r="238594" outlineLevel="1" x14ac:dyDescent="0.3"/>
    <row r="238595" outlineLevel="1" x14ac:dyDescent="0.3"/>
    <row r="238596" outlineLevel="1" x14ac:dyDescent="0.3"/>
    <row r="238597" outlineLevel="1" x14ac:dyDescent="0.3"/>
    <row r="238598" outlineLevel="1" x14ac:dyDescent="0.3"/>
    <row r="238599" outlineLevel="1" x14ac:dyDescent="0.3"/>
    <row r="238600" outlineLevel="1" x14ac:dyDescent="0.3"/>
    <row r="238601" outlineLevel="1" x14ac:dyDescent="0.3"/>
    <row r="238602" outlineLevel="1" x14ac:dyDescent="0.3"/>
    <row r="238603" outlineLevel="1" x14ac:dyDescent="0.3"/>
    <row r="238604" outlineLevel="1" x14ac:dyDescent="0.3"/>
    <row r="238605" outlineLevel="1" x14ac:dyDescent="0.3"/>
    <row r="238606" outlineLevel="1" x14ac:dyDescent="0.3"/>
    <row r="238607" outlineLevel="1" x14ac:dyDescent="0.3"/>
    <row r="238608" outlineLevel="1" x14ac:dyDescent="0.3"/>
    <row r="238609" outlineLevel="1" x14ac:dyDescent="0.3"/>
    <row r="238610" outlineLevel="1" x14ac:dyDescent="0.3"/>
    <row r="238611" outlineLevel="1" x14ac:dyDescent="0.3"/>
    <row r="238612" outlineLevel="1" x14ac:dyDescent="0.3"/>
    <row r="238613" outlineLevel="1" x14ac:dyDescent="0.3"/>
    <row r="238614" outlineLevel="1" x14ac:dyDescent="0.3"/>
    <row r="238615" outlineLevel="1" x14ac:dyDescent="0.3"/>
    <row r="238616" outlineLevel="1" x14ac:dyDescent="0.3"/>
    <row r="238617" outlineLevel="1" x14ac:dyDescent="0.3"/>
    <row r="238618" outlineLevel="1" x14ac:dyDescent="0.3"/>
    <row r="238619" outlineLevel="1" x14ac:dyDescent="0.3"/>
    <row r="238620" outlineLevel="1" x14ac:dyDescent="0.3"/>
    <row r="238621" outlineLevel="1" x14ac:dyDescent="0.3"/>
    <row r="238622" outlineLevel="1" x14ac:dyDescent="0.3"/>
    <row r="238623" outlineLevel="1" x14ac:dyDescent="0.3"/>
    <row r="238624" outlineLevel="1" x14ac:dyDescent="0.3"/>
    <row r="238625" outlineLevel="1" x14ac:dyDescent="0.3"/>
    <row r="238626" outlineLevel="1" x14ac:dyDescent="0.3"/>
    <row r="238627" outlineLevel="1" x14ac:dyDescent="0.3"/>
    <row r="238628" outlineLevel="1" x14ac:dyDescent="0.3"/>
    <row r="238629" outlineLevel="1" x14ac:dyDescent="0.3"/>
    <row r="238630" outlineLevel="1" x14ac:dyDescent="0.3"/>
    <row r="238631" outlineLevel="1" x14ac:dyDescent="0.3"/>
    <row r="238632" outlineLevel="1" x14ac:dyDescent="0.3"/>
    <row r="238633" outlineLevel="1" x14ac:dyDescent="0.3"/>
    <row r="238634" outlineLevel="1" x14ac:dyDescent="0.3"/>
    <row r="238635" outlineLevel="1" x14ac:dyDescent="0.3"/>
    <row r="238636" outlineLevel="1" x14ac:dyDescent="0.3"/>
    <row r="238637" outlineLevel="1" x14ac:dyDescent="0.3"/>
    <row r="238638" outlineLevel="1" x14ac:dyDescent="0.3"/>
    <row r="238639" outlineLevel="1" x14ac:dyDescent="0.3"/>
    <row r="238640" outlineLevel="1" x14ac:dyDescent="0.3"/>
    <row r="238641" outlineLevel="1" x14ac:dyDescent="0.3"/>
    <row r="238642" outlineLevel="1" x14ac:dyDescent="0.3"/>
    <row r="238643" outlineLevel="1" x14ac:dyDescent="0.3"/>
    <row r="238644" outlineLevel="1" x14ac:dyDescent="0.3"/>
    <row r="238645" outlineLevel="1" x14ac:dyDescent="0.3"/>
    <row r="238646" outlineLevel="1" x14ac:dyDescent="0.3"/>
    <row r="238647" outlineLevel="1" x14ac:dyDescent="0.3"/>
    <row r="238648" outlineLevel="1" x14ac:dyDescent="0.3"/>
    <row r="238649" outlineLevel="1" x14ac:dyDescent="0.3"/>
    <row r="238650" outlineLevel="1" x14ac:dyDescent="0.3"/>
    <row r="238651" outlineLevel="1" x14ac:dyDescent="0.3"/>
    <row r="238652" outlineLevel="1" x14ac:dyDescent="0.3"/>
    <row r="238653" outlineLevel="1" x14ac:dyDescent="0.3"/>
    <row r="238654" outlineLevel="1" x14ac:dyDescent="0.3"/>
    <row r="238655" outlineLevel="1" x14ac:dyDescent="0.3"/>
    <row r="238656" outlineLevel="1" x14ac:dyDescent="0.3"/>
    <row r="238657" outlineLevel="1" x14ac:dyDescent="0.3"/>
    <row r="238658" outlineLevel="1" x14ac:dyDescent="0.3"/>
    <row r="238659" outlineLevel="1" x14ac:dyDescent="0.3"/>
    <row r="238660" outlineLevel="1" x14ac:dyDescent="0.3"/>
    <row r="238661" outlineLevel="1" x14ac:dyDescent="0.3"/>
    <row r="238662" outlineLevel="1" x14ac:dyDescent="0.3"/>
    <row r="238663" outlineLevel="1" x14ac:dyDescent="0.3"/>
    <row r="238664" outlineLevel="1" x14ac:dyDescent="0.3"/>
    <row r="238665" outlineLevel="1" x14ac:dyDescent="0.3"/>
    <row r="238666" outlineLevel="1" x14ac:dyDescent="0.3"/>
    <row r="238667" outlineLevel="1" x14ac:dyDescent="0.3"/>
    <row r="238668" outlineLevel="1" x14ac:dyDescent="0.3"/>
    <row r="238669" outlineLevel="1" x14ac:dyDescent="0.3"/>
    <row r="238670" outlineLevel="1" x14ac:dyDescent="0.3"/>
    <row r="238671" outlineLevel="1" x14ac:dyDescent="0.3"/>
    <row r="238672" outlineLevel="1" x14ac:dyDescent="0.3"/>
    <row r="238673" outlineLevel="1" x14ac:dyDescent="0.3"/>
    <row r="238674" outlineLevel="1" x14ac:dyDescent="0.3"/>
    <row r="238675" outlineLevel="1" x14ac:dyDescent="0.3"/>
    <row r="238676" outlineLevel="1" x14ac:dyDescent="0.3"/>
    <row r="238677" outlineLevel="1" x14ac:dyDescent="0.3"/>
    <row r="238678" outlineLevel="1" x14ac:dyDescent="0.3"/>
    <row r="238679" outlineLevel="1" x14ac:dyDescent="0.3"/>
    <row r="238680" outlineLevel="1" x14ac:dyDescent="0.3"/>
    <row r="238681" outlineLevel="1" x14ac:dyDescent="0.3"/>
    <row r="238682" outlineLevel="1" x14ac:dyDescent="0.3"/>
    <row r="238683" outlineLevel="1" x14ac:dyDescent="0.3"/>
    <row r="238684" outlineLevel="1" x14ac:dyDescent="0.3"/>
    <row r="238685" outlineLevel="1" x14ac:dyDescent="0.3"/>
    <row r="238686" outlineLevel="1" x14ac:dyDescent="0.3"/>
    <row r="238687" outlineLevel="1" x14ac:dyDescent="0.3"/>
    <row r="238688" outlineLevel="1" x14ac:dyDescent="0.3"/>
    <row r="238689" outlineLevel="1" x14ac:dyDescent="0.3"/>
    <row r="238690" outlineLevel="1" x14ac:dyDescent="0.3"/>
    <row r="238691" outlineLevel="1" x14ac:dyDescent="0.3"/>
    <row r="238692" outlineLevel="1" x14ac:dyDescent="0.3"/>
    <row r="238693" outlineLevel="1" x14ac:dyDescent="0.3"/>
    <row r="238694" outlineLevel="1" x14ac:dyDescent="0.3"/>
    <row r="238695" outlineLevel="1" x14ac:dyDescent="0.3"/>
    <row r="238696" outlineLevel="1" x14ac:dyDescent="0.3"/>
    <row r="238697" outlineLevel="1" x14ac:dyDescent="0.3"/>
    <row r="238698" outlineLevel="1" x14ac:dyDescent="0.3"/>
    <row r="238699" outlineLevel="1" x14ac:dyDescent="0.3"/>
    <row r="238700" outlineLevel="1" x14ac:dyDescent="0.3"/>
    <row r="238701" outlineLevel="1" x14ac:dyDescent="0.3"/>
    <row r="238702" outlineLevel="1" x14ac:dyDescent="0.3"/>
    <row r="238703" outlineLevel="1" x14ac:dyDescent="0.3"/>
    <row r="238704" outlineLevel="1" x14ac:dyDescent="0.3"/>
    <row r="238705" outlineLevel="1" x14ac:dyDescent="0.3"/>
    <row r="238706" outlineLevel="1" x14ac:dyDescent="0.3"/>
    <row r="238707" outlineLevel="1" x14ac:dyDescent="0.3"/>
    <row r="238708" outlineLevel="1" x14ac:dyDescent="0.3"/>
    <row r="238709" outlineLevel="1" x14ac:dyDescent="0.3"/>
    <row r="238710" outlineLevel="1" x14ac:dyDescent="0.3"/>
    <row r="238711" outlineLevel="1" x14ac:dyDescent="0.3"/>
    <row r="238712" outlineLevel="1" x14ac:dyDescent="0.3"/>
    <row r="238713" outlineLevel="1" x14ac:dyDescent="0.3"/>
    <row r="238714" outlineLevel="1" x14ac:dyDescent="0.3"/>
    <row r="238715" outlineLevel="1" x14ac:dyDescent="0.3"/>
    <row r="238716" outlineLevel="1" x14ac:dyDescent="0.3"/>
    <row r="238717" outlineLevel="1" x14ac:dyDescent="0.3"/>
    <row r="238718" outlineLevel="1" x14ac:dyDescent="0.3"/>
    <row r="238719" outlineLevel="1" x14ac:dyDescent="0.3"/>
    <row r="238720" outlineLevel="1" x14ac:dyDescent="0.3"/>
    <row r="238721" outlineLevel="1" x14ac:dyDescent="0.3"/>
    <row r="238722" outlineLevel="1" x14ac:dyDescent="0.3"/>
    <row r="238723" outlineLevel="1" x14ac:dyDescent="0.3"/>
    <row r="238724" outlineLevel="1" x14ac:dyDescent="0.3"/>
    <row r="238725" outlineLevel="1" x14ac:dyDescent="0.3"/>
    <row r="238726" outlineLevel="1" x14ac:dyDescent="0.3"/>
    <row r="238727" outlineLevel="1" x14ac:dyDescent="0.3"/>
    <row r="238728" outlineLevel="1" x14ac:dyDescent="0.3"/>
    <row r="238729" outlineLevel="1" x14ac:dyDescent="0.3"/>
    <row r="238730" outlineLevel="1" x14ac:dyDescent="0.3"/>
    <row r="238731" outlineLevel="1" x14ac:dyDescent="0.3"/>
    <row r="238732" outlineLevel="1" x14ac:dyDescent="0.3"/>
    <row r="238733" outlineLevel="1" x14ac:dyDescent="0.3"/>
    <row r="238734" outlineLevel="1" x14ac:dyDescent="0.3"/>
    <row r="238735" outlineLevel="1" x14ac:dyDescent="0.3"/>
    <row r="238736" outlineLevel="1" x14ac:dyDescent="0.3"/>
    <row r="238737" outlineLevel="1" x14ac:dyDescent="0.3"/>
    <row r="238738" outlineLevel="1" x14ac:dyDescent="0.3"/>
    <row r="238739" outlineLevel="1" x14ac:dyDescent="0.3"/>
    <row r="238740" outlineLevel="1" x14ac:dyDescent="0.3"/>
    <row r="238741" outlineLevel="1" x14ac:dyDescent="0.3"/>
    <row r="238742" outlineLevel="1" x14ac:dyDescent="0.3"/>
    <row r="238743" outlineLevel="1" x14ac:dyDescent="0.3"/>
    <row r="238744" outlineLevel="1" x14ac:dyDescent="0.3"/>
    <row r="238745" outlineLevel="1" x14ac:dyDescent="0.3"/>
    <row r="238746" outlineLevel="1" x14ac:dyDescent="0.3"/>
    <row r="238747" outlineLevel="1" x14ac:dyDescent="0.3"/>
    <row r="238748" outlineLevel="1" x14ac:dyDescent="0.3"/>
    <row r="238749" outlineLevel="1" x14ac:dyDescent="0.3"/>
    <row r="238750" outlineLevel="1" x14ac:dyDescent="0.3"/>
    <row r="238751" outlineLevel="1" x14ac:dyDescent="0.3"/>
    <row r="238752" outlineLevel="1" x14ac:dyDescent="0.3"/>
    <row r="238753" outlineLevel="1" x14ac:dyDescent="0.3"/>
    <row r="238754" outlineLevel="1" x14ac:dyDescent="0.3"/>
    <row r="238755" outlineLevel="1" x14ac:dyDescent="0.3"/>
    <row r="238756" outlineLevel="1" x14ac:dyDescent="0.3"/>
    <row r="238757" outlineLevel="1" x14ac:dyDescent="0.3"/>
    <row r="238758" outlineLevel="1" x14ac:dyDescent="0.3"/>
    <row r="238759" outlineLevel="1" x14ac:dyDescent="0.3"/>
    <row r="238760" outlineLevel="1" x14ac:dyDescent="0.3"/>
    <row r="238761" outlineLevel="1" x14ac:dyDescent="0.3"/>
    <row r="238762" outlineLevel="1" x14ac:dyDescent="0.3"/>
    <row r="238763" outlineLevel="1" x14ac:dyDescent="0.3"/>
    <row r="238764" outlineLevel="1" x14ac:dyDescent="0.3"/>
    <row r="238765" outlineLevel="1" x14ac:dyDescent="0.3"/>
    <row r="238766" outlineLevel="1" x14ac:dyDescent="0.3"/>
    <row r="238767" outlineLevel="1" x14ac:dyDescent="0.3"/>
    <row r="238768" outlineLevel="1" x14ac:dyDescent="0.3"/>
    <row r="238769" outlineLevel="1" x14ac:dyDescent="0.3"/>
    <row r="238770" outlineLevel="1" x14ac:dyDescent="0.3"/>
    <row r="238771" outlineLevel="1" x14ac:dyDescent="0.3"/>
    <row r="238772" outlineLevel="1" x14ac:dyDescent="0.3"/>
    <row r="238773" outlineLevel="1" x14ac:dyDescent="0.3"/>
    <row r="238774" outlineLevel="1" x14ac:dyDescent="0.3"/>
    <row r="238775" outlineLevel="1" x14ac:dyDescent="0.3"/>
    <row r="238776" outlineLevel="1" x14ac:dyDescent="0.3"/>
    <row r="238777" outlineLevel="1" x14ac:dyDescent="0.3"/>
    <row r="238778" outlineLevel="1" x14ac:dyDescent="0.3"/>
    <row r="238779" outlineLevel="1" x14ac:dyDescent="0.3"/>
    <row r="238780" outlineLevel="1" x14ac:dyDescent="0.3"/>
    <row r="238781" outlineLevel="1" x14ac:dyDescent="0.3"/>
    <row r="238782" outlineLevel="1" x14ac:dyDescent="0.3"/>
    <row r="238783" outlineLevel="1" x14ac:dyDescent="0.3"/>
    <row r="238784" outlineLevel="1" x14ac:dyDescent="0.3"/>
    <row r="238785" outlineLevel="1" x14ac:dyDescent="0.3"/>
    <row r="238786" outlineLevel="1" x14ac:dyDescent="0.3"/>
    <row r="238787" outlineLevel="1" x14ac:dyDescent="0.3"/>
    <row r="238788" outlineLevel="1" x14ac:dyDescent="0.3"/>
    <row r="238789" outlineLevel="1" x14ac:dyDescent="0.3"/>
    <row r="238790" outlineLevel="1" x14ac:dyDescent="0.3"/>
    <row r="238791" outlineLevel="1" x14ac:dyDescent="0.3"/>
    <row r="238792" outlineLevel="1" x14ac:dyDescent="0.3"/>
    <row r="238793" outlineLevel="1" x14ac:dyDescent="0.3"/>
    <row r="238794" outlineLevel="1" x14ac:dyDescent="0.3"/>
    <row r="238795" outlineLevel="1" x14ac:dyDescent="0.3"/>
    <row r="238796" outlineLevel="1" x14ac:dyDescent="0.3"/>
    <row r="238797" outlineLevel="1" x14ac:dyDescent="0.3"/>
    <row r="238798" outlineLevel="1" x14ac:dyDescent="0.3"/>
    <row r="238799" outlineLevel="1" x14ac:dyDescent="0.3"/>
    <row r="238800" outlineLevel="1" x14ac:dyDescent="0.3"/>
    <row r="238801" outlineLevel="1" x14ac:dyDescent="0.3"/>
    <row r="238802" outlineLevel="1" x14ac:dyDescent="0.3"/>
    <row r="238803" outlineLevel="1" x14ac:dyDescent="0.3"/>
    <row r="238804" outlineLevel="1" x14ac:dyDescent="0.3"/>
    <row r="238805" outlineLevel="1" x14ac:dyDescent="0.3"/>
    <row r="238806" outlineLevel="1" x14ac:dyDescent="0.3"/>
    <row r="238807" outlineLevel="1" x14ac:dyDescent="0.3"/>
    <row r="238808" outlineLevel="1" x14ac:dyDescent="0.3"/>
    <row r="238809" outlineLevel="1" x14ac:dyDescent="0.3"/>
    <row r="238810" outlineLevel="1" x14ac:dyDescent="0.3"/>
    <row r="238811" outlineLevel="1" x14ac:dyDescent="0.3"/>
    <row r="238812" outlineLevel="1" x14ac:dyDescent="0.3"/>
    <row r="238813" outlineLevel="1" x14ac:dyDescent="0.3"/>
    <row r="238814" outlineLevel="1" x14ac:dyDescent="0.3"/>
    <row r="238815" outlineLevel="1" x14ac:dyDescent="0.3"/>
    <row r="238816" outlineLevel="1" x14ac:dyDescent="0.3"/>
    <row r="238817" outlineLevel="1" x14ac:dyDescent="0.3"/>
    <row r="238818" outlineLevel="1" x14ac:dyDescent="0.3"/>
    <row r="238819" outlineLevel="1" x14ac:dyDescent="0.3"/>
    <row r="238820" outlineLevel="1" x14ac:dyDescent="0.3"/>
    <row r="238821" outlineLevel="1" x14ac:dyDescent="0.3"/>
    <row r="238822" outlineLevel="1" x14ac:dyDescent="0.3"/>
    <row r="238823" outlineLevel="1" x14ac:dyDescent="0.3"/>
    <row r="238824" outlineLevel="1" x14ac:dyDescent="0.3"/>
    <row r="238825" outlineLevel="1" x14ac:dyDescent="0.3"/>
    <row r="238826" outlineLevel="1" x14ac:dyDescent="0.3"/>
    <row r="238827" outlineLevel="1" x14ac:dyDescent="0.3"/>
    <row r="238828" outlineLevel="1" x14ac:dyDescent="0.3"/>
    <row r="238829" outlineLevel="1" x14ac:dyDescent="0.3"/>
    <row r="238830" outlineLevel="1" x14ac:dyDescent="0.3"/>
    <row r="238831" outlineLevel="1" x14ac:dyDescent="0.3"/>
    <row r="238832" outlineLevel="1" x14ac:dyDescent="0.3"/>
    <row r="238833" outlineLevel="1" x14ac:dyDescent="0.3"/>
    <row r="238834" outlineLevel="1" x14ac:dyDescent="0.3"/>
    <row r="238835" outlineLevel="1" x14ac:dyDescent="0.3"/>
    <row r="238836" outlineLevel="1" x14ac:dyDescent="0.3"/>
    <row r="238837" outlineLevel="1" x14ac:dyDescent="0.3"/>
    <row r="238838" outlineLevel="1" x14ac:dyDescent="0.3"/>
    <row r="238839" outlineLevel="1" x14ac:dyDescent="0.3"/>
    <row r="238840" outlineLevel="1" x14ac:dyDescent="0.3"/>
    <row r="238841" outlineLevel="1" x14ac:dyDescent="0.3"/>
    <row r="238842" outlineLevel="1" x14ac:dyDescent="0.3"/>
    <row r="238843" outlineLevel="1" x14ac:dyDescent="0.3"/>
    <row r="238844" outlineLevel="1" x14ac:dyDescent="0.3"/>
    <row r="238845" outlineLevel="1" x14ac:dyDescent="0.3"/>
    <row r="238846" outlineLevel="1" x14ac:dyDescent="0.3"/>
    <row r="238847" outlineLevel="1" x14ac:dyDescent="0.3"/>
    <row r="238848" outlineLevel="1" x14ac:dyDescent="0.3"/>
    <row r="238849" outlineLevel="1" x14ac:dyDescent="0.3"/>
    <row r="238850" outlineLevel="1" x14ac:dyDescent="0.3"/>
    <row r="238851" outlineLevel="1" x14ac:dyDescent="0.3"/>
    <row r="238852" outlineLevel="1" x14ac:dyDescent="0.3"/>
    <row r="238853" outlineLevel="1" x14ac:dyDescent="0.3"/>
    <row r="238854" outlineLevel="1" x14ac:dyDescent="0.3"/>
    <row r="238855" outlineLevel="1" x14ac:dyDescent="0.3"/>
    <row r="238856" outlineLevel="1" x14ac:dyDescent="0.3"/>
    <row r="238857" outlineLevel="1" x14ac:dyDescent="0.3"/>
    <row r="238858" outlineLevel="1" x14ac:dyDescent="0.3"/>
    <row r="238859" outlineLevel="1" x14ac:dyDescent="0.3"/>
    <row r="238860" outlineLevel="1" x14ac:dyDescent="0.3"/>
    <row r="238861" outlineLevel="1" x14ac:dyDescent="0.3"/>
    <row r="238862" outlineLevel="1" x14ac:dyDescent="0.3"/>
    <row r="238863" outlineLevel="1" x14ac:dyDescent="0.3"/>
    <row r="238864" outlineLevel="1" x14ac:dyDescent="0.3"/>
    <row r="238865" outlineLevel="1" x14ac:dyDescent="0.3"/>
    <row r="238866" outlineLevel="1" x14ac:dyDescent="0.3"/>
    <row r="238867" outlineLevel="1" x14ac:dyDescent="0.3"/>
    <row r="238868" outlineLevel="1" x14ac:dyDescent="0.3"/>
    <row r="238869" outlineLevel="1" x14ac:dyDescent="0.3"/>
    <row r="238870" outlineLevel="1" x14ac:dyDescent="0.3"/>
    <row r="238871" outlineLevel="1" x14ac:dyDescent="0.3"/>
    <row r="238872" outlineLevel="1" x14ac:dyDescent="0.3"/>
    <row r="238873" outlineLevel="1" x14ac:dyDescent="0.3"/>
    <row r="238874" outlineLevel="1" x14ac:dyDescent="0.3"/>
    <row r="238875" outlineLevel="1" x14ac:dyDescent="0.3"/>
    <row r="238876" outlineLevel="1" x14ac:dyDescent="0.3"/>
    <row r="238877" outlineLevel="1" x14ac:dyDescent="0.3"/>
    <row r="238878" outlineLevel="1" x14ac:dyDescent="0.3"/>
    <row r="238879" outlineLevel="1" x14ac:dyDescent="0.3"/>
    <row r="238880" outlineLevel="1" x14ac:dyDescent="0.3"/>
    <row r="238881" outlineLevel="1" x14ac:dyDescent="0.3"/>
    <row r="238882" outlineLevel="1" x14ac:dyDescent="0.3"/>
    <row r="238883" outlineLevel="1" x14ac:dyDescent="0.3"/>
    <row r="238884" outlineLevel="1" x14ac:dyDescent="0.3"/>
    <row r="238885" outlineLevel="1" x14ac:dyDescent="0.3"/>
    <row r="238886" outlineLevel="1" x14ac:dyDescent="0.3"/>
    <row r="238887" outlineLevel="1" x14ac:dyDescent="0.3"/>
    <row r="238888" outlineLevel="1" x14ac:dyDescent="0.3"/>
    <row r="238889" outlineLevel="1" x14ac:dyDescent="0.3"/>
    <row r="238890" outlineLevel="1" x14ac:dyDescent="0.3"/>
    <row r="238891" outlineLevel="1" x14ac:dyDescent="0.3"/>
    <row r="238892" outlineLevel="1" x14ac:dyDescent="0.3"/>
    <row r="238893" outlineLevel="1" x14ac:dyDescent="0.3"/>
    <row r="238894" outlineLevel="1" x14ac:dyDescent="0.3"/>
    <row r="238895" outlineLevel="1" x14ac:dyDescent="0.3"/>
    <row r="238896" outlineLevel="1" x14ac:dyDescent="0.3"/>
    <row r="238897" outlineLevel="1" x14ac:dyDescent="0.3"/>
    <row r="238898" outlineLevel="1" x14ac:dyDescent="0.3"/>
    <row r="238899" outlineLevel="1" x14ac:dyDescent="0.3"/>
    <row r="238900" outlineLevel="1" x14ac:dyDescent="0.3"/>
    <row r="238901" outlineLevel="1" x14ac:dyDescent="0.3"/>
    <row r="238902" outlineLevel="1" x14ac:dyDescent="0.3"/>
    <row r="238903" outlineLevel="1" x14ac:dyDescent="0.3"/>
    <row r="238904" outlineLevel="1" x14ac:dyDescent="0.3"/>
    <row r="238905" outlineLevel="1" x14ac:dyDescent="0.3"/>
    <row r="238906" outlineLevel="1" x14ac:dyDescent="0.3"/>
    <row r="238907" outlineLevel="1" x14ac:dyDescent="0.3"/>
    <row r="238908" outlineLevel="1" x14ac:dyDescent="0.3"/>
    <row r="238909" outlineLevel="1" x14ac:dyDescent="0.3"/>
    <row r="238910" outlineLevel="1" x14ac:dyDescent="0.3"/>
    <row r="238911" outlineLevel="1" x14ac:dyDescent="0.3"/>
    <row r="238912" outlineLevel="1" x14ac:dyDescent="0.3"/>
    <row r="238913" outlineLevel="1" x14ac:dyDescent="0.3"/>
    <row r="238914" outlineLevel="1" x14ac:dyDescent="0.3"/>
    <row r="238915" outlineLevel="1" x14ac:dyDescent="0.3"/>
    <row r="238916" outlineLevel="1" x14ac:dyDescent="0.3"/>
    <row r="238917" outlineLevel="1" x14ac:dyDescent="0.3"/>
    <row r="238918" outlineLevel="1" x14ac:dyDescent="0.3"/>
    <row r="238919" outlineLevel="1" x14ac:dyDescent="0.3"/>
    <row r="238920" outlineLevel="1" x14ac:dyDescent="0.3"/>
    <row r="238921" outlineLevel="1" x14ac:dyDescent="0.3"/>
    <row r="238922" outlineLevel="1" x14ac:dyDescent="0.3"/>
    <row r="238923" outlineLevel="1" x14ac:dyDescent="0.3"/>
    <row r="238924" outlineLevel="1" x14ac:dyDescent="0.3"/>
    <row r="238925" outlineLevel="1" x14ac:dyDescent="0.3"/>
    <row r="238926" outlineLevel="1" x14ac:dyDescent="0.3"/>
    <row r="238927" outlineLevel="1" x14ac:dyDescent="0.3"/>
    <row r="238928" outlineLevel="1" x14ac:dyDescent="0.3"/>
    <row r="238929" outlineLevel="1" x14ac:dyDescent="0.3"/>
    <row r="238930" outlineLevel="1" x14ac:dyDescent="0.3"/>
    <row r="238931" outlineLevel="1" x14ac:dyDescent="0.3"/>
    <row r="238932" outlineLevel="1" x14ac:dyDescent="0.3"/>
    <row r="238933" outlineLevel="1" x14ac:dyDescent="0.3"/>
    <row r="238934" outlineLevel="1" x14ac:dyDescent="0.3"/>
    <row r="238935" outlineLevel="1" x14ac:dyDescent="0.3"/>
    <row r="238936" outlineLevel="1" x14ac:dyDescent="0.3"/>
    <row r="238937" outlineLevel="1" x14ac:dyDescent="0.3"/>
    <row r="238938" outlineLevel="1" x14ac:dyDescent="0.3"/>
    <row r="238939" outlineLevel="1" x14ac:dyDescent="0.3"/>
    <row r="238940" outlineLevel="1" x14ac:dyDescent="0.3"/>
    <row r="238941" outlineLevel="1" x14ac:dyDescent="0.3"/>
    <row r="238942" outlineLevel="1" x14ac:dyDescent="0.3"/>
    <row r="238943" outlineLevel="1" x14ac:dyDescent="0.3"/>
    <row r="238944" outlineLevel="1" x14ac:dyDescent="0.3"/>
    <row r="238945" outlineLevel="1" x14ac:dyDescent="0.3"/>
    <row r="238946" outlineLevel="1" x14ac:dyDescent="0.3"/>
    <row r="238947" outlineLevel="1" x14ac:dyDescent="0.3"/>
    <row r="238948" outlineLevel="1" x14ac:dyDescent="0.3"/>
    <row r="238949" outlineLevel="1" x14ac:dyDescent="0.3"/>
    <row r="238950" outlineLevel="1" x14ac:dyDescent="0.3"/>
    <row r="238951" outlineLevel="1" x14ac:dyDescent="0.3"/>
    <row r="238952" outlineLevel="1" x14ac:dyDescent="0.3"/>
    <row r="238953" outlineLevel="1" x14ac:dyDescent="0.3"/>
    <row r="238954" outlineLevel="1" x14ac:dyDescent="0.3"/>
    <row r="238955" outlineLevel="1" x14ac:dyDescent="0.3"/>
    <row r="238956" outlineLevel="1" x14ac:dyDescent="0.3"/>
    <row r="238957" outlineLevel="1" x14ac:dyDescent="0.3"/>
    <row r="238958" outlineLevel="1" x14ac:dyDescent="0.3"/>
    <row r="238959" outlineLevel="1" x14ac:dyDescent="0.3"/>
    <row r="238960" outlineLevel="1" x14ac:dyDescent="0.3"/>
    <row r="238961" outlineLevel="1" x14ac:dyDescent="0.3"/>
    <row r="238962" outlineLevel="1" x14ac:dyDescent="0.3"/>
    <row r="238963" outlineLevel="1" x14ac:dyDescent="0.3"/>
    <row r="238964" outlineLevel="1" x14ac:dyDescent="0.3"/>
    <row r="238965" outlineLevel="1" x14ac:dyDescent="0.3"/>
    <row r="238966" outlineLevel="1" x14ac:dyDescent="0.3"/>
    <row r="238967" outlineLevel="1" x14ac:dyDescent="0.3"/>
    <row r="238968" outlineLevel="1" x14ac:dyDescent="0.3"/>
    <row r="238969" outlineLevel="1" x14ac:dyDescent="0.3"/>
    <row r="238970" outlineLevel="1" x14ac:dyDescent="0.3"/>
    <row r="238971" outlineLevel="1" x14ac:dyDescent="0.3"/>
    <row r="238972" outlineLevel="1" x14ac:dyDescent="0.3"/>
    <row r="238973" outlineLevel="1" x14ac:dyDescent="0.3"/>
    <row r="238974" outlineLevel="1" x14ac:dyDescent="0.3"/>
    <row r="238975" outlineLevel="1" x14ac:dyDescent="0.3"/>
    <row r="238976" outlineLevel="1" x14ac:dyDescent="0.3"/>
    <row r="238977" outlineLevel="1" x14ac:dyDescent="0.3"/>
    <row r="238978" outlineLevel="1" x14ac:dyDescent="0.3"/>
    <row r="238979" outlineLevel="1" x14ac:dyDescent="0.3"/>
    <row r="238980" outlineLevel="1" x14ac:dyDescent="0.3"/>
    <row r="238981" outlineLevel="1" x14ac:dyDescent="0.3"/>
    <row r="238982" outlineLevel="1" x14ac:dyDescent="0.3"/>
    <row r="238983" outlineLevel="1" x14ac:dyDescent="0.3"/>
    <row r="238984" outlineLevel="1" x14ac:dyDescent="0.3"/>
    <row r="238985" outlineLevel="1" x14ac:dyDescent="0.3"/>
    <row r="238986" outlineLevel="1" x14ac:dyDescent="0.3"/>
    <row r="238987" outlineLevel="1" x14ac:dyDescent="0.3"/>
    <row r="238988" outlineLevel="1" x14ac:dyDescent="0.3"/>
    <row r="238989" outlineLevel="1" x14ac:dyDescent="0.3"/>
    <row r="238990" outlineLevel="1" x14ac:dyDescent="0.3"/>
    <row r="238991" outlineLevel="1" x14ac:dyDescent="0.3"/>
    <row r="238992" outlineLevel="1" x14ac:dyDescent="0.3"/>
    <row r="238993" outlineLevel="1" x14ac:dyDescent="0.3"/>
    <row r="238994" outlineLevel="1" x14ac:dyDescent="0.3"/>
    <row r="238995" outlineLevel="1" x14ac:dyDescent="0.3"/>
    <row r="238996" outlineLevel="1" x14ac:dyDescent="0.3"/>
    <row r="238997" outlineLevel="1" x14ac:dyDescent="0.3"/>
    <row r="238998" outlineLevel="1" x14ac:dyDescent="0.3"/>
    <row r="238999" outlineLevel="1" x14ac:dyDescent="0.3"/>
    <row r="239000" outlineLevel="1" x14ac:dyDescent="0.3"/>
    <row r="239001" outlineLevel="1" x14ac:dyDescent="0.3"/>
    <row r="239002" outlineLevel="1" x14ac:dyDescent="0.3"/>
    <row r="239003" outlineLevel="1" x14ac:dyDescent="0.3"/>
    <row r="239004" outlineLevel="1" x14ac:dyDescent="0.3"/>
    <row r="239005" outlineLevel="1" x14ac:dyDescent="0.3"/>
    <row r="239006" outlineLevel="1" x14ac:dyDescent="0.3"/>
    <row r="239007" outlineLevel="1" x14ac:dyDescent="0.3"/>
    <row r="239008" outlineLevel="1" x14ac:dyDescent="0.3"/>
    <row r="239009" outlineLevel="1" x14ac:dyDescent="0.3"/>
    <row r="239010" outlineLevel="1" x14ac:dyDescent="0.3"/>
    <row r="239011" outlineLevel="1" x14ac:dyDescent="0.3"/>
    <row r="239012" outlineLevel="1" x14ac:dyDescent="0.3"/>
    <row r="239013" outlineLevel="1" x14ac:dyDescent="0.3"/>
    <row r="239014" outlineLevel="1" x14ac:dyDescent="0.3"/>
    <row r="239015" outlineLevel="1" x14ac:dyDescent="0.3"/>
    <row r="239016" outlineLevel="1" x14ac:dyDescent="0.3"/>
    <row r="239017" outlineLevel="1" x14ac:dyDescent="0.3"/>
    <row r="239018" outlineLevel="1" x14ac:dyDescent="0.3"/>
    <row r="239019" outlineLevel="1" x14ac:dyDescent="0.3"/>
    <row r="239020" outlineLevel="1" x14ac:dyDescent="0.3"/>
    <row r="239021" outlineLevel="1" x14ac:dyDescent="0.3"/>
    <row r="239022" outlineLevel="1" x14ac:dyDescent="0.3"/>
    <row r="239023" outlineLevel="1" x14ac:dyDescent="0.3"/>
    <row r="239024" outlineLevel="1" x14ac:dyDescent="0.3"/>
    <row r="239025" outlineLevel="1" x14ac:dyDescent="0.3"/>
    <row r="239026" outlineLevel="1" x14ac:dyDescent="0.3"/>
    <row r="239027" outlineLevel="1" x14ac:dyDescent="0.3"/>
    <row r="239028" outlineLevel="1" x14ac:dyDescent="0.3"/>
    <row r="239029" outlineLevel="1" x14ac:dyDescent="0.3"/>
    <row r="239030" outlineLevel="1" x14ac:dyDescent="0.3"/>
    <row r="239031" outlineLevel="1" x14ac:dyDescent="0.3"/>
    <row r="239032" outlineLevel="1" x14ac:dyDescent="0.3"/>
    <row r="239033" outlineLevel="1" x14ac:dyDescent="0.3"/>
    <row r="239034" outlineLevel="1" x14ac:dyDescent="0.3"/>
    <row r="239035" outlineLevel="1" x14ac:dyDescent="0.3"/>
    <row r="239036" outlineLevel="1" x14ac:dyDescent="0.3"/>
    <row r="239037" outlineLevel="1" x14ac:dyDescent="0.3"/>
    <row r="239038" outlineLevel="1" x14ac:dyDescent="0.3"/>
    <row r="239039" outlineLevel="1" x14ac:dyDescent="0.3"/>
    <row r="239040" outlineLevel="1" x14ac:dyDescent="0.3"/>
    <row r="239041" outlineLevel="1" x14ac:dyDescent="0.3"/>
    <row r="239042" outlineLevel="1" x14ac:dyDescent="0.3"/>
    <row r="239043" outlineLevel="1" x14ac:dyDescent="0.3"/>
    <row r="239044" outlineLevel="1" x14ac:dyDescent="0.3"/>
    <row r="239045" outlineLevel="1" x14ac:dyDescent="0.3"/>
    <row r="239046" outlineLevel="1" x14ac:dyDescent="0.3"/>
    <row r="239047" outlineLevel="1" x14ac:dyDescent="0.3"/>
    <row r="239048" outlineLevel="1" x14ac:dyDescent="0.3"/>
    <row r="239049" outlineLevel="1" x14ac:dyDescent="0.3"/>
    <row r="239050" outlineLevel="1" x14ac:dyDescent="0.3"/>
    <row r="239051" outlineLevel="1" x14ac:dyDescent="0.3"/>
    <row r="239052" outlineLevel="1" x14ac:dyDescent="0.3"/>
    <row r="239053" outlineLevel="1" x14ac:dyDescent="0.3"/>
    <row r="239054" outlineLevel="1" x14ac:dyDescent="0.3"/>
    <row r="239055" outlineLevel="1" x14ac:dyDescent="0.3"/>
    <row r="239056" outlineLevel="1" x14ac:dyDescent="0.3"/>
    <row r="239057" outlineLevel="1" x14ac:dyDescent="0.3"/>
    <row r="239058" outlineLevel="1" x14ac:dyDescent="0.3"/>
    <row r="239059" outlineLevel="1" x14ac:dyDescent="0.3"/>
    <row r="239060" outlineLevel="1" x14ac:dyDescent="0.3"/>
    <row r="239061" outlineLevel="1" x14ac:dyDescent="0.3"/>
    <row r="239062" outlineLevel="1" x14ac:dyDescent="0.3"/>
    <row r="239063" outlineLevel="1" x14ac:dyDescent="0.3"/>
    <row r="239064" outlineLevel="1" x14ac:dyDescent="0.3"/>
    <row r="239065" outlineLevel="1" x14ac:dyDescent="0.3"/>
    <row r="239066" outlineLevel="1" x14ac:dyDescent="0.3"/>
    <row r="239067" outlineLevel="1" x14ac:dyDescent="0.3"/>
    <row r="239068" outlineLevel="1" x14ac:dyDescent="0.3"/>
    <row r="239069" outlineLevel="1" x14ac:dyDescent="0.3"/>
    <row r="239070" outlineLevel="1" x14ac:dyDescent="0.3"/>
    <row r="239071" outlineLevel="1" x14ac:dyDescent="0.3"/>
    <row r="239072" outlineLevel="1" x14ac:dyDescent="0.3"/>
    <row r="239073" outlineLevel="1" x14ac:dyDescent="0.3"/>
    <row r="239074" outlineLevel="1" x14ac:dyDescent="0.3"/>
    <row r="239075" outlineLevel="1" x14ac:dyDescent="0.3"/>
    <row r="239076" outlineLevel="1" x14ac:dyDescent="0.3"/>
    <row r="239077" outlineLevel="1" x14ac:dyDescent="0.3"/>
    <row r="239078" outlineLevel="1" x14ac:dyDescent="0.3"/>
    <row r="239079" outlineLevel="1" x14ac:dyDescent="0.3"/>
    <row r="239080" outlineLevel="1" x14ac:dyDescent="0.3"/>
    <row r="239081" outlineLevel="1" x14ac:dyDescent="0.3"/>
    <row r="239082" outlineLevel="1" x14ac:dyDescent="0.3"/>
    <row r="239083" outlineLevel="1" x14ac:dyDescent="0.3"/>
    <row r="239084" outlineLevel="1" x14ac:dyDescent="0.3"/>
    <row r="239085" outlineLevel="1" x14ac:dyDescent="0.3"/>
    <row r="239086" outlineLevel="1" x14ac:dyDescent="0.3"/>
    <row r="239087" outlineLevel="1" x14ac:dyDescent="0.3"/>
    <row r="239088" outlineLevel="1" x14ac:dyDescent="0.3"/>
    <row r="239089" outlineLevel="1" x14ac:dyDescent="0.3"/>
    <row r="239090" outlineLevel="1" x14ac:dyDescent="0.3"/>
    <row r="239091" outlineLevel="1" x14ac:dyDescent="0.3"/>
    <row r="239092" outlineLevel="1" x14ac:dyDescent="0.3"/>
    <row r="239093" outlineLevel="1" x14ac:dyDescent="0.3"/>
    <row r="239094" outlineLevel="1" x14ac:dyDescent="0.3"/>
    <row r="239095" outlineLevel="1" x14ac:dyDescent="0.3"/>
    <row r="239096" outlineLevel="1" x14ac:dyDescent="0.3"/>
    <row r="239097" outlineLevel="1" x14ac:dyDescent="0.3"/>
    <row r="239098" outlineLevel="1" x14ac:dyDescent="0.3"/>
    <row r="239099" outlineLevel="1" x14ac:dyDescent="0.3"/>
    <row r="239100" outlineLevel="1" x14ac:dyDescent="0.3"/>
    <row r="239101" outlineLevel="1" x14ac:dyDescent="0.3"/>
    <row r="239102" outlineLevel="1" x14ac:dyDescent="0.3"/>
    <row r="239103" outlineLevel="1" x14ac:dyDescent="0.3"/>
    <row r="239104" outlineLevel="1" x14ac:dyDescent="0.3"/>
    <row r="239105" outlineLevel="1" x14ac:dyDescent="0.3"/>
    <row r="239106" outlineLevel="1" x14ac:dyDescent="0.3"/>
    <row r="239107" outlineLevel="1" x14ac:dyDescent="0.3"/>
    <row r="239108" outlineLevel="1" x14ac:dyDescent="0.3"/>
    <row r="239109" outlineLevel="1" x14ac:dyDescent="0.3"/>
    <row r="239110" outlineLevel="1" x14ac:dyDescent="0.3"/>
    <row r="239111" outlineLevel="1" x14ac:dyDescent="0.3"/>
    <row r="239112" outlineLevel="1" x14ac:dyDescent="0.3"/>
    <row r="239113" outlineLevel="1" x14ac:dyDescent="0.3"/>
    <row r="239114" outlineLevel="1" x14ac:dyDescent="0.3"/>
    <row r="239115" outlineLevel="1" x14ac:dyDescent="0.3"/>
    <row r="239116" outlineLevel="1" x14ac:dyDescent="0.3"/>
    <row r="239117" outlineLevel="1" x14ac:dyDescent="0.3"/>
    <row r="239118" outlineLevel="1" x14ac:dyDescent="0.3"/>
    <row r="239119" outlineLevel="1" x14ac:dyDescent="0.3"/>
    <row r="239120" outlineLevel="1" x14ac:dyDescent="0.3"/>
    <row r="239121" outlineLevel="1" x14ac:dyDescent="0.3"/>
    <row r="239122" outlineLevel="1" x14ac:dyDescent="0.3"/>
    <row r="239123" outlineLevel="1" x14ac:dyDescent="0.3"/>
    <row r="239124" outlineLevel="1" x14ac:dyDescent="0.3"/>
    <row r="239125" outlineLevel="1" x14ac:dyDescent="0.3"/>
    <row r="239126" outlineLevel="1" x14ac:dyDescent="0.3"/>
    <row r="239127" outlineLevel="1" x14ac:dyDescent="0.3"/>
    <row r="239128" outlineLevel="1" x14ac:dyDescent="0.3"/>
    <row r="239129" outlineLevel="1" x14ac:dyDescent="0.3"/>
    <row r="239130" outlineLevel="1" x14ac:dyDescent="0.3"/>
    <row r="239131" outlineLevel="1" x14ac:dyDescent="0.3"/>
    <row r="239132" outlineLevel="1" x14ac:dyDescent="0.3"/>
    <row r="239133" outlineLevel="1" x14ac:dyDescent="0.3"/>
    <row r="239134" outlineLevel="1" x14ac:dyDescent="0.3"/>
    <row r="239135" outlineLevel="1" x14ac:dyDescent="0.3"/>
    <row r="239136" outlineLevel="1" x14ac:dyDescent="0.3"/>
    <row r="239137" outlineLevel="1" x14ac:dyDescent="0.3"/>
    <row r="239138" outlineLevel="1" x14ac:dyDescent="0.3"/>
    <row r="239139" outlineLevel="1" x14ac:dyDescent="0.3"/>
    <row r="239140" outlineLevel="1" x14ac:dyDescent="0.3"/>
    <row r="239141" outlineLevel="1" x14ac:dyDescent="0.3"/>
    <row r="239142" outlineLevel="1" x14ac:dyDescent="0.3"/>
    <row r="239143" outlineLevel="1" x14ac:dyDescent="0.3"/>
    <row r="239144" outlineLevel="1" x14ac:dyDescent="0.3"/>
    <row r="239145" outlineLevel="1" x14ac:dyDescent="0.3"/>
    <row r="239146" outlineLevel="1" x14ac:dyDescent="0.3"/>
    <row r="239147" outlineLevel="1" x14ac:dyDescent="0.3"/>
    <row r="239148" outlineLevel="1" x14ac:dyDescent="0.3"/>
    <row r="239149" outlineLevel="1" x14ac:dyDescent="0.3"/>
    <row r="239150" outlineLevel="1" x14ac:dyDescent="0.3"/>
    <row r="239151" outlineLevel="1" x14ac:dyDescent="0.3"/>
    <row r="239152" outlineLevel="1" x14ac:dyDescent="0.3"/>
    <row r="239153" outlineLevel="1" x14ac:dyDescent="0.3"/>
    <row r="239154" outlineLevel="1" x14ac:dyDescent="0.3"/>
    <row r="239155" outlineLevel="1" x14ac:dyDescent="0.3"/>
    <row r="239156" outlineLevel="1" x14ac:dyDescent="0.3"/>
    <row r="239157" outlineLevel="1" x14ac:dyDescent="0.3"/>
    <row r="239158" outlineLevel="1" x14ac:dyDescent="0.3"/>
    <row r="239159" outlineLevel="1" x14ac:dyDescent="0.3"/>
    <row r="239160" outlineLevel="1" x14ac:dyDescent="0.3"/>
    <row r="239161" outlineLevel="1" x14ac:dyDescent="0.3"/>
    <row r="239162" outlineLevel="1" x14ac:dyDescent="0.3"/>
    <row r="239163" outlineLevel="1" x14ac:dyDescent="0.3"/>
    <row r="239164" outlineLevel="1" x14ac:dyDescent="0.3"/>
    <row r="239165" outlineLevel="1" x14ac:dyDescent="0.3"/>
    <row r="239166" outlineLevel="1" x14ac:dyDescent="0.3"/>
    <row r="239167" outlineLevel="1" x14ac:dyDescent="0.3"/>
    <row r="239168" outlineLevel="1" x14ac:dyDescent="0.3"/>
    <row r="239169" outlineLevel="1" x14ac:dyDescent="0.3"/>
    <row r="239170" outlineLevel="1" x14ac:dyDescent="0.3"/>
    <row r="239171" outlineLevel="1" x14ac:dyDescent="0.3"/>
    <row r="239172" outlineLevel="1" x14ac:dyDescent="0.3"/>
    <row r="239173" outlineLevel="1" x14ac:dyDescent="0.3"/>
    <row r="239174" outlineLevel="1" x14ac:dyDescent="0.3"/>
    <row r="239175" outlineLevel="1" x14ac:dyDescent="0.3"/>
    <row r="239176" outlineLevel="1" x14ac:dyDescent="0.3"/>
    <row r="239177" outlineLevel="1" x14ac:dyDescent="0.3"/>
    <row r="239178" outlineLevel="1" x14ac:dyDescent="0.3"/>
    <row r="239179" outlineLevel="1" x14ac:dyDescent="0.3"/>
    <row r="239180" outlineLevel="1" x14ac:dyDescent="0.3"/>
    <row r="239181" outlineLevel="1" x14ac:dyDescent="0.3"/>
    <row r="239182" outlineLevel="1" x14ac:dyDescent="0.3"/>
    <row r="239183" outlineLevel="1" x14ac:dyDescent="0.3"/>
    <row r="239184" outlineLevel="1" x14ac:dyDescent="0.3"/>
    <row r="239185" outlineLevel="1" x14ac:dyDescent="0.3"/>
    <row r="239186" outlineLevel="1" x14ac:dyDescent="0.3"/>
    <row r="239187" outlineLevel="1" x14ac:dyDescent="0.3"/>
    <row r="239188" outlineLevel="1" x14ac:dyDescent="0.3"/>
    <row r="239189" outlineLevel="1" x14ac:dyDescent="0.3"/>
    <row r="239190" outlineLevel="1" x14ac:dyDescent="0.3"/>
    <row r="239191" outlineLevel="1" x14ac:dyDescent="0.3"/>
    <row r="239192" outlineLevel="1" x14ac:dyDescent="0.3"/>
    <row r="239193" outlineLevel="1" x14ac:dyDescent="0.3"/>
    <row r="239194" outlineLevel="1" x14ac:dyDescent="0.3"/>
    <row r="239195" outlineLevel="1" x14ac:dyDescent="0.3"/>
    <row r="239196" outlineLevel="1" x14ac:dyDescent="0.3"/>
    <row r="239197" outlineLevel="1" x14ac:dyDescent="0.3"/>
    <row r="239198" outlineLevel="1" x14ac:dyDescent="0.3"/>
    <row r="239199" outlineLevel="1" x14ac:dyDescent="0.3"/>
    <row r="239200" outlineLevel="1" x14ac:dyDescent="0.3"/>
    <row r="239201" outlineLevel="1" x14ac:dyDescent="0.3"/>
    <row r="239202" outlineLevel="1" x14ac:dyDescent="0.3"/>
    <row r="239203" outlineLevel="1" x14ac:dyDescent="0.3"/>
    <row r="239204" outlineLevel="1" x14ac:dyDescent="0.3"/>
    <row r="239205" outlineLevel="1" x14ac:dyDescent="0.3"/>
    <row r="239206" outlineLevel="1" x14ac:dyDescent="0.3"/>
    <row r="239207" outlineLevel="1" x14ac:dyDescent="0.3"/>
    <row r="239208" outlineLevel="1" x14ac:dyDescent="0.3"/>
    <row r="239209" outlineLevel="1" x14ac:dyDescent="0.3"/>
    <row r="239210" outlineLevel="1" x14ac:dyDescent="0.3"/>
    <row r="239211" outlineLevel="1" x14ac:dyDescent="0.3"/>
    <row r="239212" outlineLevel="1" x14ac:dyDescent="0.3"/>
    <row r="239213" outlineLevel="1" x14ac:dyDescent="0.3"/>
    <row r="239214" outlineLevel="1" x14ac:dyDescent="0.3"/>
    <row r="239215" outlineLevel="1" x14ac:dyDescent="0.3"/>
    <row r="239216" outlineLevel="1" x14ac:dyDescent="0.3"/>
    <row r="239217" outlineLevel="1" x14ac:dyDescent="0.3"/>
    <row r="239218" outlineLevel="1" x14ac:dyDescent="0.3"/>
    <row r="239219" outlineLevel="1" x14ac:dyDescent="0.3"/>
    <row r="239220" outlineLevel="1" x14ac:dyDescent="0.3"/>
    <row r="239221" outlineLevel="1" x14ac:dyDescent="0.3"/>
    <row r="239222" outlineLevel="1" x14ac:dyDescent="0.3"/>
    <row r="239223" outlineLevel="1" x14ac:dyDescent="0.3"/>
    <row r="239224" outlineLevel="1" x14ac:dyDescent="0.3"/>
    <row r="239225" outlineLevel="1" x14ac:dyDescent="0.3"/>
    <row r="239226" outlineLevel="1" x14ac:dyDescent="0.3"/>
    <row r="239227" outlineLevel="1" x14ac:dyDescent="0.3"/>
    <row r="239228" outlineLevel="1" x14ac:dyDescent="0.3"/>
    <row r="239229" outlineLevel="1" x14ac:dyDescent="0.3"/>
    <row r="239230" outlineLevel="1" x14ac:dyDescent="0.3"/>
    <row r="239231" outlineLevel="1" x14ac:dyDescent="0.3"/>
    <row r="239232" outlineLevel="1" x14ac:dyDescent="0.3"/>
    <row r="239233" outlineLevel="1" x14ac:dyDescent="0.3"/>
    <row r="239234" outlineLevel="1" x14ac:dyDescent="0.3"/>
    <row r="239235" outlineLevel="1" x14ac:dyDescent="0.3"/>
    <row r="239236" outlineLevel="1" x14ac:dyDescent="0.3"/>
    <row r="239237" outlineLevel="1" x14ac:dyDescent="0.3"/>
    <row r="239238" outlineLevel="1" x14ac:dyDescent="0.3"/>
    <row r="239239" outlineLevel="1" x14ac:dyDescent="0.3"/>
    <row r="239240" outlineLevel="1" x14ac:dyDescent="0.3"/>
    <row r="239241" outlineLevel="1" x14ac:dyDescent="0.3"/>
    <row r="239242" outlineLevel="1" x14ac:dyDescent="0.3"/>
    <row r="239243" outlineLevel="1" x14ac:dyDescent="0.3"/>
    <row r="239244" outlineLevel="1" x14ac:dyDescent="0.3"/>
    <row r="239245" outlineLevel="1" x14ac:dyDescent="0.3"/>
    <row r="239246" outlineLevel="1" x14ac:dyDescent="0.3"/>
    <row r="239247" outlineLevel="1" x14ac:dyDescent="0.3"/>
    <row r="239248" outlineLevel="1" x14ac:dyDescent="0.3"/>
    <row r="239249" outlineLevel="1" x14ac:dyDescent="0.3"/>
    <row r="239250" outlineLevel="1" x14ac:dyDescent="0.3"/>
    <row r="239251" outlineLevel="1" x14ac:dyDescent="0.3"/>
    <row r="239252" outlineLevel="1" x14ac:dyDescent="0.3"/>
    <row r="239253" outlineLevel="1" x14ac:dyDescent="0.3"/>
    <row r="239254" outlineLevel="1" x14ac:dyDescent="0.3"/>
    <row r="239255" outlineLevel="1" x14ac:dyDescent="0.3"/>
    <row r="239256" outlineLevel="1" x14ac:dyDescent="0.3"/>
    <row r="239257" outlineLevel="1" x14ac:dyDescent="0.3"/>
    <row r="239258" outlineLevel="1" x14ac:dyDescent="0.3"/>
    <row r="239259" outlineLevel="1" x14ac:dyDescent="0.3"/>
    <row r="239260" outlineLevel="1" x14ac:dyDescent="0.3"/>
    <row r="239261" outlineLevel="1" x14ac:dyDescent="0.3"/>
    <row r="239262" outlineLevel="1" x14ac:dyDescent="0.3"/>
    <row r="239263" outlineLevel="1" x14ac:dyDescent="0.3"/>
    <row r="239264" outlineLevel="1" x14ac:dyDescent="0.3"/>
    <row r="239265" outlineLevel="1" x14ac:dyDescent="0.3"/>
    <row r="239266" outlineLevel="1" x14ac:dyDescent="0.3"/>
    <row r="239267" outlineLevel="1" x14ac:dyDescent="0.3"/>
    <row r="239268" outlineLevel="1" x14ac:dyDescent="0.3"/>
    <row r="239269" outlineLevel="1" x14ac:dyDescent="0.3"/>
    <row r="239270" outlineLevel="1" x14ac:dyDescent="0.3"/>
    <row r="239271" outlineLevel="1" x14ac:dyDescent="0.3"/>
    <row r="239272" outlineLevel="1" x14ac:dyDescent="0.3"/>
    <row r="239273" outlineLevel="1" x14ac:dyDescent="0.3"/>
    <row r="239274" outlineLevel="1" x14ac:dyDescent="0.3"/>
    <row r="239275" outlineLevel="1" x14ac:dyDescent="0.3"/>
    <row r="239276" outlineLevel="1" x14ac:dyDescent="0.3"/>
    <row r="239277" outlineLevel="1" x14ac:dyDescent="0.3"/>
    <row r="239278" outlineLevel="1" x14ac:dyDescent="0.3"/>
    <row r="239279" outlineLevel="1" x14ac:dyDescent="0.3"/>
    <row r="239280" outlineLevel="1" x14ac:dyDescent="0.3"/>
    <row r="239281" outlineLevel="1" x14ac:dyDescent="0.3"/>
    <row r="239282" outlineLevel="1" x14ac:dyDescent="0.3"/>
    <row r="239283" outlineLevel="1" x14ac:dyDescent="0.3"/>
    <row r="239284" outlineLevel="1" x14ac:dyDescent="0.3"/>
    <row r="239285" outlineLevel="1" x14ac:dyDescent="0.3"/>
    <row r="239286" outlineLevel="1" x14ac:dyDescent="0.3"/>
    <row r="239287" outlineLevel="1" x14ac:dyDescent="0.3"/>
    <row r="239288" outlineLevel="1" x14ac:dyDescent="0.3"/>
    <row r="239289" outlineLevel="1" x14ac:dyDescent="0.3"/>
    <row r="239290" outlineLevel="1" x14ac:dyDescent="0.3"/>
    <row r="239291" outlineLevel="1" x14ac:dyDescent="0.3"/>
    <row r="239292" outlineLevel="1" x14ac:dyDescent="0.3"/>
    <row r="239293" outlineLevel="1" x14ac:dyDescent="0.3"/>
    <row r="239294" outlineLevel="1" x14ac:dyDescent="0.3"/>
    <row r="239295" outlineLevel="1" x14ac:dyDescent="0.3"/>
    <row r="239296" outlineLevel="1" x14ac:dyDescent="0.3"/>
    <row r="239297" outlineLevel="1" x14ac:dyDescent="0.3"/>
    <row r="239298" outlineLevel="1" x14ac:dyDescent="0.3"/>
    <row r="239299" outlineLevel="1" x14ac:dyDescent="0.3"/>
    <row r="239300" outlineLevel="1" x14ac:dyDescent="0.3"/>
    <row r="239301" outlineLevel="1" x14ac:dyDescent="0.3"/>
    <row r="239302" outlineLevel="1" x14ac:dyDescent="0.3"/>
    <row r="239303" outlineLevel="1" x14ac:dyDescent="0.3"/>
    <row r="239304" outlineLevel="1" x14ac:dyDescent="0.3"/>
    <row r="239305" outlineLevel="1" x14ac:dyDescent="0.3"/>
    <row r="239306" outlineLevel="1" x14ac:dyDescent="0.3"/>
    <row r="239307" outlineLevel="1" x14ac:dyDescent="0.3"/>
    <row r="239308" outlineLevel="1" x14ac:dyDescent="0.3"/>
    <row r="239309" outlineLevel="1" x14ac:dyDescent="0.3"/>
    <row r="239310" outlineLevel="1" x14ac:dyDescent="0.3"/>
    <row r="239311" outlineLevel="1" x14ac:dyDescent="0.3"/>
    <row r="239312" outlineLevel="1" x14ac:dyDescent="0.3"/>
    <row r="239313" outlineLevel="1" x14ac:dyDescent="0.3"/>
    <row r="239314" outlineLevel="1" x14ac:dyDescent="0.3"/>
    <row r="239315" outlineLevel="1" x14ac:dyDescent="0.3"/>
    <row r="239316" outlineLevel="1" x14ac:dyDescent="0.3"/>
    <row r="239317" outlineLevel="1" x14ac:dyDescent="0.3"/>
    <row r="239318" outlineLevel="1" x14ac:dyDescent="0.3"/>
    <row r="239319" outlineLevel="1" x14ac:dyDescent="0.3"/>
    <row r="239320" outlineLevel="1" x14ac:dyDescent="0.3"/>
    <row r="239321" outlineLevel="1" x14ac:dyDescent="0.3"/>
    <row r="239322" outlineLevel="1" x14ac:dyDescent="0.3"/>
    <row r="239323" outlineLevel="1" x14ac:dyDescent="0.3"/>
    <row r="239324" outlineLevel="1" x14ac:dyDescent="0.3"/>
    <row r="239325" outlineLevel="1" x14ac:dyDescent="0.3"/>
    <row r="239326" outlineLevel="1" x14ac:dyDescent="0.3"/>
    <row r="239327" outlineLevel="1" x14ac:dyDescent="0.3"/>
    <row r="239328" outlineLevel="1" x14ac:dyDescent="0.3"/>
    <row r="239329" outlineLevel="1" x14ac:dyDescent="0.3"/>
    <row r="239330" outlineLevel="1" x14ac:dyDescent="0.3"/>
    <row r="239331" outlineLevel="1" x14ac:dyDescent="0.3"/>
    <row r="239332" outlineLevel="1" x14ac:dyDescent="0.3"/>
    <row r="239333" outlineLevel="1" x14ac:dyDescent="0.3"/>
    <row r="239334" outlineLevel="1" x14ac:dyDescent="0.3"/>
    <row r="239335" outlineLevel="1" x14ac:dyDescent="0.3"/>
    <row r="239336" outlineLevel="1" x14ac:dyDescent="0.3"/>
    <row r="239337" outlineLevel="1" x14ac:dyDescent="0.3"/>
    <row r="239338" outlineLevel="1" x14ac:dyDescent="0.3"/>
    <row r="239339" outlineLevel="1" x14ac:dyDescent="0.3"/>
    <row r="239340" outlineLevel="1" x14ac:dyDescent="0.3"/>
    <row r="239341" outlineLevel="1" x14ac:dyDescent="0.3"/>
    <row r="239342" outlineLevel="1" x14ac:dyDescent="0.3"/>
    <row r="239343" outlineLevel="1" x14ac:dyDescent="0.3"/>
    <row r="239344" outlineLevel="1" x14ac:dyDescent="0.3"/>
    <row r="239345" outlineLevel="1" x14ac:dyDescent="0.3"/>
    <row r="239346" outlineLevel="1" x14ac:dyDescent="0.3"/>
    <row r="239347" outlineLevel="1" x14ac:dyDescent="0.3"/>
    <row r="239348" outlineLevel="1" x14ac:dyDescent="0.3"/>
    <row r="239349" outlineLevel="1" x14ac:dyDescent="0.3"/>
    <row r="239350" outlineLevel="1" x14ac:dyDescent="0.3"/>
    <row r="239351" outlineLevel="1" x14ac:dyDescent="0.3"/>
    <row r="239352" outlineLevel="1" x14ac:dyDescent="0.3"/>
    <row r="239353" outlineLevel="1" x14ac:dyDescent="0.3"/>
    <row r="239354" outlineLevel="1" x14ac:dyDescent="0.3"/>
    <row r="239355" outlineLevel="1" x14ac:dyDescent="0.3"/>
    <row r="239356" outlineLevel="1" x14ac:dyDescent="0.3"/>
    <row r="239357" outlineLevel="1" x14ac:dyDescent="0.3"/>
    <row r="239358" outlineLevel="1" x14ac:dyDescent="0.3"/>
    <row r="239359" outlineLevel="1" x14ac:dyDescent="0.3"/>
    <row r="239360" outlineLevel="1" x14ac:dyDescent="0.3"/>
    <row r="239361" outlineLevel="1" x14ac:dyDescent="0.3"/>
    <row r="239362" outlineLevel="1" x14ac:dyDescent="0.3"/>
    <row r="239363" outlineLevel="1" x14ac:dyDescent="0.3"/>
    <row r="239364" outlineLevel="1" x14ac:dyDescent="0.3"/>
    <row r="239365" outlineLevel="1" x14ac:dyDescent="0.3"/>
    <row r="239366" outlineLevel="1" x14ac:dyDescent="0.3"/>
    <row r="239367" outlineLevel="1" x14ac:dyDescent="0.3"/>
    <row r="239368" outlineLevel="1" x14ac:dyDescent="0.3"/>
    <row r="239369" outlineLevel="1" x14ac:dyDescent="0.3"/>
    <row r="239370" outlineLevel="1" x14ac:dyDescent="0.3"/>
    <row r="239371" outlineLevel="1" x14ac:dyDescent="0.3"/>
    <row r="239372" outlineLevel="1" x14ac:dyDescent="0.3"/>
    <row r="239373" outlineLevel="1" x14ac:dyDescent="0.3"/>
    <row r="239374" outlineLevel="1" x14ac:dyDescent="0.3"/>
    <row r="239375" outlineLevel="1" x14ac:dyDescent="0.3"/>
    <row r="239376" outlineLevel="1" x14ac:dyDescent="0.3"/>
    <row r="239377" outlineLevel="1" x14ac:dyDescent="0.3"/>
    <row r="239378" outlineLevel="1" x14ac:dyDescent="0.3"/>
    <row r="239379" outlineLevel="1" x14ac:dyDescent="0.3"/>
    <row r="239380" outlineLevel="1" x14ac:dyDescent="0.3"/>
    <row r="239381" outlineLevel="1" x14ac:dyDescent="0.3"/>
    <row r="239382" outlineLevel="1" x14ac:dyDescent="0.3"/>
    <row r="239383" outlineLevel="1" x14ac:dyDescent="0.3"/>
    <row r="239384" outlineLevel="1" x14ac:dyDescent="0.3"/>
    <row r="239385" outlineLevel="1" x14ac:dyDescent="0.3"/>
    <row r="239386" outlineLevel="1" x14ac:dyDescent="0.3"/>
    <row r="239387" outlineLevel="1" x14ac:dyDescent="0.3"/>
    <row r="239388" outlineLevel="1" x14ac:dyDescent="0.3"/>
    <row r="239389" outlineLevel="1" x14ac:dyDescent="0.3"/>
    <row r="239390" outlineLevel="1" x14ac:dyDescent="0.3"/>
    <row r="239391" outlineLevel="1" x14ac:dyDescent="0.3"/>
    <row r="239392" outlineLevel="1" x14ac:dyDescent="0.3"/>
    <row r="239393" outlineLevel="1" x14ac:dyDescent="0.3"/>
    <row r="239394" outlineLevel="1" x14ac:dyDescent="0.3"/>
    <row r="239395" outlineLevel="1" x14ac:dyDescent="0.3"/>
    <row r="239396" outlineLevel="1" x14ac:dyDescent="0.3"/>
    <row r="239397" outlineLevel="1" x14ac:dyDescent="0.3"/>
    <row r="239398" outlineLevel="1" x14ac:dyDescent="0.3"/>
    <row r="239399" outlineLevel="1" x14ac:dyDescent="0.3"/>
    <row r="239400" outlineLevel="1" x14ac:dyDescent="0.3"/>
    <row r="239401" outlineLevel="1" x14ac:dyDescent="0.3"/>
    <row r="239402" outlineLevel="1" x14ac:dyDescent="0.3"/>
    <row r="239403" outlineLevel="1" x14ac:dyDescent="0.3"/>
    <row r="239404" outlineLevel="1" x14ac:dyDescent="0.3"/>
    <row r="239405" outlineLevel="1" x14ac:dyDescent="0.3"/>
    <row r="239406" outlineLevel="1" x14ac:dyDescent="0.3"/>
    <row r="239407" outlineLevel="1" x14ac:dyDescent="0.3"/>
    <row r="239408" outlineLevel="1" x14ac:dyDescent="0.3"/>
    <row r="239409" outlineLevel="1" x14ac:dyDescent="0.3"/>
    <row r="239410" outlineLevel="1" x14ac:dyDescent="0.3"/>
    <row r="239411" outlineLevel="1" x14ac:dyDescent="0.3"/>
    <row r="239412" outlineLevel="1" x14ac:dyDescent="0.3"/>
    <row r="239413" outlineLevel="1" x14ac:dyDescent="0.3"/>
    <row r="239414" outlineLevel="1" x14ac:dyDescent="0.3"/>
    <row r="239415" outlineLevel="1" x14ac:dyDescent="0.3"/>
    <row r="239416" outlineLevel="1" x14ac:dyDescent="0.3"/>
    <row r="239417" outlineLevel="1" x14ac:dyDescent="0.3"/>
    <row r="239418" outlineLevel="1" x14ac:dyDescent="0.3"/>
    <row r="239419" outlineLevel="1" x14ac:dyDescent="0.3"/>
    <row r="239420" outlineLevel="1" x14ac:dyDescent="0.3"/>
    <row r="239421" outlineLevel="1" x14ac:dyDescent="0.3"/>
    <row r="239422" outlineLevel="1" x14ac:dyDescent="0.3"/>
    <row r="239423" outlineLevel="1" x14ac:dyDescent="0.3"/>
    <row r="239424" outlineLevel="1" x14ac:dyDescent="0.3"/>
    <row r="239425" outlineLevel="1" x14ac:dyDescent="0.3"/>
    <row r="239426" outlineLevel="1" x14ac:dyDescent="0.3"/>
    <row r="239427" outlineLevel="1" x14ac:dyDescent="0.3"/>
    <row r="239428" outlineLevel="1" x14ac:dyDescent="0.3"/>
    <row r="239429" outlineLevel="1" x14ac:dyDescent="0.3"/>
    <row r="239430" outlineLevel="1" x14ac:dyDescent="0.3"/>
    <row r="239431" outlineLevel="1" x14ac:dyDescent="0.3"/>
    <row r="239432" outlineLevel="1" x14ac:dyDescent="0.3"/>
    <row r="239433" outlineLevel="1" x14ac:dyDescent="0.3"/>
    <row r="239434" outlineLevel="1" x14ac:dyDescent="0.3"/>
    <row r="239435" outlineLevel="1" x14ac:dyDescent="0.3"/>
    <row r="239436" outlineLevel="1" x14ac:dyDescent="0.3"/>
    <row r="239437" outlineLevel="1" x14ac:dyDescent="0.3"/>
    <row r="239438" outlineLevel="1" x14ac:dyDescent="0.3"/>
    <row r="239439" outlineLevel="1" x14ac:dyDescent="0.3"/>
    <row r="239440" outlineLevel="1" x14ac:dyDescent="0.3"/>
    <row r="239441" outlineLevel="1" x14ac:dyDescent="0.3"/>
    <row r="239442" outlineLevel="1" x14ac:dyDescent="0.3"/>
    <row r="239443" outlineLevel="1" x14ac:dyDescent="0.3"/>
    <row r="239444" outlineLevel="1" x14ac:dyDescent="0.3"/>
    <row r="239445" outlineLevel="1" x14ac:dyDescent="0.3"/>
    <row r="239446" outlineLevel="1" x14ac:dyDescent="0.3"/>
    <row r="239447" outlineLevel="1" x14ac:dyDescent="0.3"/>
    <row r="239448" outlineLevel="1" x14ac:dyDescent="0.3"/>
    <row r="239449" outlineLevel="1" x14ac:dyDescent="0.3"/>
    <row r="239450" outlineLevel="1" x14ac:dyDescent="0.3"/>
    <row r="239451" outlineLevel="1" x14ac:dyDescent="0.3"/>
    <row r="239452" outlineLevel="1" x14ac:dyDescent="0.3"/>
    <row r="239453" outlineLevel="1" x14ac:dyDescent="0.3"/>
    <row r="239454" outlineLevel="1" x14ac:dyDescent="0.3"/>
    <row r="239455" outlineLevel="1" x14ac:dyDescent="0.3"/>
    <row r="239456" outlineLevel="1" x14ac:dyDescent="0.3"/>
    <row r="239457" outlineLevel="1" x14ac:dyDescent="0.3"/>
    <row r="239458" outlineLevel="1" x14ac:dyDescent="0.3"/>
    <row r="239459" outlineLevel="1" x14ac:dyDescent="0.3"/>
    <row r="239460" outlineLevel="1" x14ac:dyDescent="0.3"/>
    <row r="239461" outlineLevel="1" x14ac:dyDescent="0.3"/>
    <row r="239462" outlineLevel="1" x14ac:dyDescent="0.3"/>
    <row r="239463" outlineLevel="1" x14ac:dyDescent="0.3"/>
    <row r="239464" outlineLevel="1" x14ac:dyDescent="0.3"/>
    <row r="239465" outlineLevel="1" x14ac:dyDescent="0.3"/>
    <row r="239466" outlineLevel="1" x14ac:dyDescent="0.3"/>
    <row r="239467" outlineLevel="1" x14ac:dyDescent="0.3"/>
    <row r="239468" outlineLevel="1" x14ac:dyDescent="0.3"/>
    <row r="239469" outlineLevel="1" x14ac:dyDescent="0.3"/>
    <row r="239470" outlineLevel="1" x14ac:dyDescent="0.3"/>
    <row r="239471" outlineLevel="1" x14ac:dyDescent="0.3"/>
    <row r="239472" outlineLevel="1" x14ac:dyDescent="0.3"/>
    <row r="239473" outlineLevel="1" x14ac:dyDescent="0.3"/>
    <row r="239474" outlineLevel="1" x14ac:dyDescent="0.3"/>
    <row r="239475" outlineLevel="1" x14ac:dyDescent="0.3"/>
    <row r="239476" outlineLevel="1" x14ac:dyDescent="0.3"/>
    <row r="239477" outlineLevel="1" x14ac:dyDescent="0.3"/>
    <row r="239478" outlineLevel="1" x14ac:dyDescent="0.3"/>
    <row r="239479" outlineLevel="1" x14ac:dyDescent="0.3"/>
    <row r="239480" outlineLevel="1" x14ac:dyDescent="0.3"/>
    <row r="239481" outlineLevel="1" x14ac:dyDescent="0.3"/>
    <row r="239482" outlineLevel="1" x14ac:dyDescent="0.3"/>
    <row r="239483" outlineLevel="1" x14ac:dyDescent="0.3"/>
    <row r="239484" outlineLevel="1" x14ac:dyDescent="0.3"/>
    <row r="239485" outlineLevel="1" x14ac:dyDescent="0.3"/>
    <row r="239486" outlineLevel="1" x14ac:dyDescent="0.3"/>
    <row r="239487" outlineLevel="1" x14ac:dyDescent="0.3"/>
    <row r="239488" outlineLevel="1" x14ac:dyDescent="0.3"/>
    <row r="239489" outlineLevel="1" x14ac:dyDescent="0.3"/>
    <row r="239490" outlineLevel="1" x14ac:dyDescent="0.3"/>
    <row r="239491" outlineLevel="1" x14ac:dyDescent="0.3"/>
    <row r="239492" outlineLevel="1" x14ac:dyDescent="0.3"/>
    <row r="239493" outlineLevel="1" x14ac:dyDescent="0.3"/>
    <row r="239494" outlineLevel="1" x14ac:dyDescent="0.3"/>
    <row r="239495" outlineLevel="1" x14ac:dyDescent="0.3"/>
    <row r="239496" outlineLevel="1" x14ac:dyDescent="0.3"/>
    <row r="239497" outlineLevel="1" x14ac:dyDescent="0.3"/>
    <row r="239498" outlineLevel="1" x14ac:dyDescent="0.3"/>
    <row r="239499" outlineLevel="1" x14ac:dyDescent="0.3"/>
    <row r="239500" outlineLevel="1" x14ac:dyDescent="0.3"/>
    <row r="239501" outlineLevel="1" x14ac:dyDescent="0.3"/>
    <row r="239502" outlineLevel="1" x14ac:dyDescent="0.3"/>
    <row r="239503" outlineLevel="1" x14ac:dyDescent="0.3"/>
    <row r="239504" outlineLevel="1" x14ac:dyDescent="0.3"/>
    <row r="239505" outlineLevel="1" x14ac:dyDescent="0.3"/>
    <row r="239506" outlineLevel="1" x14ac:dyDescent="0.3"/>
    <row r="239507" outlineLevel="1" x14ac:dyDescent="0.3"/>
    <row r="239508" outlineLevel="1" x14ac:dyDescent="0.3"/>
    <row r="239509" outlineLevel="1" x14ac:dyDescent="0.3"/>
    <row r="239510" outlineLevel="1" x14ac:dyDescent="0.3"/>
    <row r="239511" outlineLevel="1" x14ac:dyDescent="0.3"/>
    <row r="239512" outlineLevel="1" x14ac:dyDescent="0.3"/>
    <row r="239513" outlineLevel="1" x14ac:dyDescent="0.3"/>
    <row r="239514" outlineLevel="1" x14ac:dyDescent="0.3"/>
    <row r="239515" outlineLevel="1" x14ac:dyDescent="0.3"/>
    <row r="239516" outlineLevel="1" x14ac:dyDescent="0.3"/>
    <row r="239517" outlineLevel="1" x14ac:dyDescent="0.3"/>
    <row r="239518" outlineLevel="1" x14ac:dyDescent="0.3"/>
    <row r="239519" outlineLevel="1" x14ac:dyDescent="0.3"/>
    <row r="239520" outlineLevel="1" x14ac:dyDescent="0.3"/>
    <row r="239521" outlineLevel="1" x14ac:dyDescent="0.3"/>
    <row r="239522" outlineLevel="1" x14ac:dyDescent="0.3"/>
    <row r="239523" outlineLevel="1" x14ac:dyDescent="0.3"/>
    <row r="239524" outlineLevel="1" x14ac:dyDescent="0.3"/>
    <row r="239525" outlineLevel="1" x14ac:dyDescent="0.3"/>
    <row r="239526" outlineLevel="1" x14ac:dyDescent="0.3"/>
    <row r="239527" outlineLevel="1" x14ac:dyDescent="0.3"/>
    <row r="239528" outlineLevel="1" x14ac:dyDescent="0.3"/>
    <row r="239529" outlineLevel="1" x14ac:dyDescent="0.3"/>
    <row r="239530" outlineLevel="1" x14ac:dyDescent="0.3"/>
    <row r="239531" outlineLevel="1" x14ac:dyDescent="0.3"/>
    <row r="239532" outlineLevel="1" x14ac:dyDescent="0.3"/>
    <row r="239533" outlineLevel="1" x14ac:dyDescent="0.3"/>
    <row r="239534" outlineLevel="1" x14ac:dyDescent="0.3"/>
    <row r="239535" outlineLevel="1" x14ac:dyDescent="0.3"/>
    <row r="239536" outlineLevel="1" x14ac:dyDescent="0.3"/>
    <row r="239537" outlineLevel="1" x14ac:dyDescent="0.3"/>
    <row r="239538" outlineLevel="1" x14ac:dyDescent="0.3"/>
    <row r="239539" outlineLevel="1" x14ac:dyDescent="0.3"/>
    <row r="239540" outlineLevel="1" x14ac:dyDescent="0.3"/>
    <row r="239541" outlineLevel="1" x14ac:dyDescent="0.3"/>
    <row r="239542" outlineLevel="1" x14ac:dyDescent="0.3"/>
    <row r="239543" outlineLevel="1" x14ac:dyDescent="0.3"/>
    <row r="239544" outlineLevel="1" x14ac:dyDescent="0.3"/>
    <row r="239545" outlineLevel="1" x14ac:dyDescent="0.3"/>
    <row r="239546" outlineLevel="1" x14ac:dyDescent="0.3"/>
    <row r="239547" outlineLevel="1" x14ac:dyDescent="0.3"/>
    <row r="239548" outlineLevel="1" x14ac:dyDescent="0.3"/>
    <row r="239549" outlineLevel="1" x14ac:dyDescent="0.3"/>
    <row r="239550" outlineLevel="1" x14ac:dyDescent="0.3"/>
    <row r="239551" outlineLevel="1" x14ac:dyDescent="0.3"/>
    <row r="239552" outlineLevel="1" x14ac:dyDescent="0.3"/>
    <row r="239553" outlineLevel="1" x14ac:dyDescent="0.3"/>
    <row r="239554" outlineLevel="1" x14ac:dyDescent="0.3"/>
    <row r="239555" outlineLevel="1" x14ac:dyDescent="0.3"/>
    <row r="239556" outlineLevel="1" x14ac:dyDescent="0.3"/>
    <row r="239557" outlineLevel="1" x14ac:dyDescent="0.3"/>
    <row r="239558" outlineLevel="1" x14ac:dyDescent="0.3"/>
    <row r="239559" outlineLevel="1" x14ac:dyDescent="0.3"/>
    <row r="239560" outlineLevel="1" x14ac:dyDescent="0.3"/>
    <row r="239561" outlineLevel="1" x14ac:dyDescent="0.3"/>
    <row r="239562" outlineLevel="1" x14ac:dyDescent="0.3"/>
    <row r="239563" outlineLevel="1" x14ac:dyDescent="0.3"/>
    <row r="239564" outlineLevel="1" x14ac:dyDescent="0.3"/>
    <row r="239565" outlineLevel="1" x14ac:dyDescent="0.3"/>
    <row r="239566" outlineLevel="1" x14ac:dyDescent="0.3"/>
    <row r="239567" outlineLevel="1" x14ac:dyDescent="0.3"/>
    <row r="239568" outlineLevel="1" x14ac:dyDescent="0.3"/>
    <row r="239569" outlineLevel="1" x14ac:dyDescent="0.3"/>
    <row r="239570" outlineLevel="1" x14ac:dyDescent="0.3"/>
    <row r="239571" outlineLevel="1" x14ac:dyDescent="0.3"/>
    <row r="239572" outlineLevel="1" x14ac:dyDescent="0.3"/>
    <row r="239573" outlineLevel="1" x14ac:dyDescent="0.3"/>
    <row r="239574" outlineLevel="1" x14ac:dyDescent="0.3"/>
    <row r="239575" outlineLevel="1" x14ac:dyDescent="0.3"/>
    <row r="239576" outlineLevel="1" x14ac:dyDescent="0.3"/>
    <row r="239577" outlineLevel="1" x14ac:dyDescent="0.3"/>
    <row r="239578" outlineLevel="1" x14ac:dyDescent="0.3"/>
    <row r="239579" outlineLevel="1" x14ac:dyDescent="0.3"/>
    <row r="239580" outlineLevel="1" x14ac:dyDescent="0.3"/>
    <row r="239581" outlineLevel="1" x14ac:dyDescent="0.3"/>
    <row r="239582" outlineLevel="1" x14ac:dyDescent="0.3"/>
    <row r="239583" outlineLevel="1" x14ac:dyDescent="0.3"/>
    <row r="239584" outlineLevel="1" x14ac:dyDescent="0.3"/>
    <row r="239585" outlineLevel="1" x14ac:dyDescent="0.3"/>
    <row r="239586" outlineLevel="1" x14ac:dyDescent="0.3"/>
    <row r="239587" outlineLevel="1" x14ac:dyDescent="0.3"/>
    <row r="239588" outlineLevel="1" x14ac:dyDescent="0.3"/>
    <row r="239589" outlineLevel="1" x14ac:dyDescent="0.3"/>
    <row r="239590" outlineLevel="1" x14ac:dyDescent="0.3"/>
    <row r="239591" outlineLevel="1" x14ac:dyDescent="0.3"/>
    <row r="239592" outlineLevel="1" x14ac:dyDescent="0.3"/>
    <row r="239593" outlineLevel="1" x14ac:dyDescent="0.3"/>
    <row r="239594" outlineLevel="1" x14ac:dyDescent="0.3"/>
    <row r="239595" outlineLevel="1" x14ac:dyDescent="0.3"/>
    <row r="239596" outlineLevel="1" x14ac:dyDescent="0.3"/>
    <row r="239597" outlineLevel="1" x14ac:dyDescent="0.3"/>
    <row r="239598" outlineLevel="1" x14ac:dyDescent="0.3"/>
    <row r="239599" outlineLevel="1" x14ac:dyDescent="0.3"/>
    <row r="239600" outlineLevel="1" x14ac:dyDescent="0.3"/>
    <row r="239601" outlineLevel="1" x14ac:dyDescent="0.3"/>
    <row r="239602" outlineLevel="1" x14ac:dyDescent="0.3"/>
    <row r="239603" outlineLevel="1" x14ac:dyDescent="0.3"/>
    <row r="239604" outlineLevel="1" x14ac:dyDescent="0.3"/>
    <row r="239605" outlineLevel="1" x14ac:dyDescent="0.3"/>
    <row r="239606" outlineLevel="1" x14ac:dyDescent="0.3"/>
    <row r="239607" outlineLevel="1" x14ac:dyDescent="0.3"/>
    <row r="239608" outlineLevel="1" x14ac:dyDescent="0.3"/>
    <row r="239609" outlineLevel="1" x14ac:dyDescent="0.3"/>
    <row r="239610" outlineLevel="1" x14ac:dyDescent="0.3"/>
    <row r="239611" outlineLevel="1" x14ac:dyDescent="0.3"/>
    <row r="239612" outlineLevel="1" x14ac:dyDescent="0.3"/>
    <row r="239613" outlineLevel="1" x14ac:dyDescent="0.3"/>
    <row r="239614" outlineLevel="1" x14ac:dyDescent="0.3"/>
    <row r="239615" outlineLevel="1" x14ac:dyDescent="0.3"/>
    <row r="239616" outlineLevel="1" x14ac:dyDescent="0.3"/>
    <row r="239617" outlineLevel="1" x14ac:dyDescent="0.3"/>
    <row r="239618" outlineLevel="1" x14ac:dyDescent="0.3"/>
    <row r="239619" outlineLevel="1" x14ac:dyDescent="0.3"/>
    <row r="239620" outlineLevel="1" x14ac:dyDescent="0.3"/>
    <row r="239621" outlineLevel="1" x14ac:dyDescent="0.3"/>
    <row r="239622" outlineLevel="1" x14ac:dyDescent="0.3"/>
    <row r="239623" outlineLevel="1" x14ac:dyDescent="0.3"/>
    <row r="239624" outlineLevel="1" x14ac:dyDescent="0.3"/>
    <row r="239625" outlineLevel="1" x14ac:dyDescent="0.3"/>
    <row r="239626" outlineLevel="1" x14ac:dyDescent="0.3"/>
    <row r="239627" outlineLevel="1" x14ac:dyDescent="0.3"/>
    <row r="239628" outlineLevel="1" x14ac:dyDescent="0.3"/>
    <row r="239629" outlineLevel="1" x14ac:dyDescent="0.3"/>
    <row r="239630" outlineLevel="1" x14ac:dyDescent="0.3"/>
    <row r="239631" outlineLevel="1" x14ac:dyDescent="0.3"/>
    <row r="239632" outlineLevel="1" x14ac:dyDescent="0.3"/>
    <row r="239633" outlineLevel="1" x14ac:dyDescent="0.3"/>
    <row r="239634" outlineLevel="1" x14ac:dyDescent="0.3"/>
    <row r="239635" outlineLevel="1" x14ac:dyDescent="0.3"/>
    <row r="239636" outlineLevel="1" x14ac:dyDescent="0.3"/>
    <row r="239637" outlineLevel="1" x14ac:dyDescent="0.3"/>
    <row r="239638" outlineLevel="1" x14ac:dyDescent="0.3"/>
    <row r="239639" outlineLevel="1" x14ac:dyDescent="0.3"/>
    <row r="239640" outlineLevel="1" x14ac:dyDescent="0.3"/>
    <row r="239641" outlineLevel="1" x14ac:dyDescent="0.3"/>
    <row r="239642" outlineLevel="1" x14ac:dyDescent="0.3"/>
    <row r="239643" outlineLevel="1" x14ac:dyDescent="0.3"/>
    <row r="239644" outlineLevel="1" x14ac:dyDescent="0.3"/>
    <row r="239645" outlineLevel="1" x14ac:dyDescent="0.3"/>
    <row r="239646" outlineLevel="1" x14ac:dyDescent="0.3"/>
    <row r="239647" outlineLevel="1" x14ac:dyDescent="0.3"/>
    <row r="239648" outlineLevel="1" x14ac:dyDescent="0.3"/>
    <row r="239649" outlineLevel="1" x14ac:dyDescent="0.3"/>
    <row r="239650" outlineLevel="1" x14ac:dyDescent="0.3"/>
    <row r="239651" outlineLevel="1" x14ac:dyDescent="0.3"/>
    <row r="239652" outlineLevel="1" x14ac:dyDescent="0.3"/>
    <row r="239653" outlineLevel="1" x14ac:dyDescent="0.3"/>
    <row r="239654" outlineLevel="1" x14ac:dyDescent="0.3"/>
    <row r="239655" outlineLevel="1" x14ac:dyDescent="0.3"/>
    <row r="239656" outlineLevel="1" x14ac:dyDescent="0.3"/>
    <row r="239657" outlineLevel="1" x14ac:dyDescent="0.3"/>
    <row r="239658" outlineLevel="1" x14ac:dyDescent="0.3"/>
    <row r="239659" outlineLevel="1" x14ac:dyDescent="0.3"/>
    <row r="239660" outlineLevel="1" x14ac:dyDescent="0.3"/>
    <row r="239661" outlineLevel="1" x14ac:dyDescent="0.3"/>
    <row r="239662" outlineLevel="1" x14ac:dyDescent="0.3"/>
    <row r="239663" outlineLevel="1" x14ac:dyDescent="0.3"/>
    <row r="239664" outlineLevel="1" x14ac:dyDescent="0.3"/>
    <row r="239665" outlineLevel="1" x14ac:dyDescent="0.3"/>
    <row r="239666" outlineLevel="1" x14ac:dyDescent="0.3"/>
    <row r="239667" outlineLevel="1" x14ac:dyDescent="0.3"/>
    <row r="239668" outlineLevel="1" x14ac:dyDescent="0.3"/>
    <row r="239669" outlineLevel="1" x14ac:dyDescent="0.3"/>
    <row r="239670" outlineLevel="1" x14ac:dyDescent="0.3"/>
    <row r="239671" outlineLevel="1" x14ac:dyDescent="0.3"/>
    <row r="239672" outlineLevel="1" x14ac:dyDescent="0.3"/>
    <row r="239673" outlineLevel="1" x14ac:dyDescent="0.3"/>
    <row r="239674" outlineLevel="1" x14ac:dyDescent="0.3"/>
    <row r="239675" outlineLevel="1" x14ac:dyDescent="0.3"/>
    <row r="239676" outlineLevel="1" x14ac:dyDescent="0.3"/>
    <row r="239677" outlineLevel="1" x14ac:dyDescent="0.3"/>
    <row r="239678" outlineLevel="1" x14ac:dyDescent="0.3"/>
    <row r="239679" outlineLevel="1" x14ac:dyDescent="0.3"/>
    <row r="239680" outlineLevel="1" x14ac:dyDescent="0.3"/>
    <row r="239681" outlineLevel="1" x14ac:dyDescent="0.3"/>
    <row r="239682" outlineLevel="1" x14ac:dyDescent="0.3"/>
    <row r="239683" outlineLevel="1" x14ac:dyDescent="0.3"/>
    <row r="239684" outlineLevel="1" x14ac:dyDescent="0.3"/>
    <row r="239685" outlineLevel="1" x14ac:dyDescent="0.3"/>
    <row r="239686" outlineLevel="1" x14ac:dyDescent="0.3"/>
    <row r="239687" outlineLevel="1" x14ac:dyDescent="0.3"/>
    <row r="239688" outlineLevel="1" x14ac:dyDescent="0.3"/>
    <row r="239689" outlineLevel="1" x14ac:dyDescent="0.3"/>
    <row r="239690" outlineLevel="1" x14ac:dyDescent="0.3"/>
    <row r="239691" outlineLevel="1" x14ac:dyDescent="0.3"/>
    <row r="239692" outlineLevel="1" x14ac:dyDescent="0.3"/>
    <row r="239693" outlineLevel="1" x14ac:dyDescent="0.3"/>
    <row r="239694" outlineLevel="1" x14ac:dyDescent="0.3"/>
    <row r="239695" outlineLevel="1" x14ac:dyDescent="0.3"/>
    <row r="239696" outlineLevel="1" x14ac:dyDescent="0.3"/>
    <row r="239697" outlineLevel="1" x14ac:dyDescent="0.3"/>
    <row r="239698" outlineLevel="1" x14ac:dyDescent="0.3"/>
    <row r="239699" outlineLevel="1" x14ac:dyDescent="0.3"/>
    <row r="239700" outlineLevel="1" x14ac:dyDescent="0.3"/>
    <row r="239701" outlineLevel="1" x14ac:dyDescent="0.3"/>
    <row r="239702" outlineLevel="1" x14ac:dyDescent="0.3"/>
    <row r="239703" outlineLevel="1" x14ac:dyDescent="0.3"/>
    <row r="239704" outlineLevel="1" x14ac:dyDescent="0.3"/>
    <row r="239705" outlineLevel="1" x14ac:dyDescent="0.3"/>
    <row r="239706" outlineLevel="1" x14ac:dyDescent="0.3"/>
    <row r="239707" outlineLevel="1" x14ac:dyDescent="0.3"/>
    <row r="239708" outlineLevel="1" x14ac:dyDescent="0.3"/>
    <row r="239709" outlineLevel="1" x14ac:dyDescent="0.3"/>
    <row r="239710" outlineLevel="1" x14ac:dyDescent="0.3"/>
    <row r="239711" outlineLevel="1" x14ac:dyDescent="0.3"/>
    <row r="239712" outlineLevel="1" x14ac:dyDescent="0.3"/>
    <row r="239713" outlineLevel="1" x14ac:dyDescent="0.3"/>
    <row r="239714" outlineLevel="1" x14ac:dyDescent="0.3"/>
    <row r="239715" outlineLevel="1" x14ac:dyDescent="0.3"/>
    <row r="239716" outlineLevel="1" x14ac:dyDescent="0.3"/>
    <row r="239717" outlineLevel="1" x14ac:dyDescent="0.3"/>
    <row r="239718" outlineLevel="1" x14ac:dyDescent="0.3"/>
    <row r="239719" outlineLevel="1" x14ac:dyDescent="0.3"/>
    <row r="239720" outlineLevel="1" x14ac:dyDescent="0.3"/>
    <row r="239721" outlineLevel="1" x14ac:dyDescent="0.3"/>
    <row r="239722" outlineLevel="1" x14ac:dyDescent="0.3"/>
    <row r="239723" outlineLevel="1" x14ac:dyDescent="0.3"/>
    <row r="239724" outlineLevel="1" x14ac:dyDescent="0.3"/>
    <row r="239725" outlineLevel="1" x14ac:dyDescent="0.3"/>
    <row r="239726" outlineLevel="1" x14ac:dyDescent="0.3"/>
    <row r="239727" outlineLevel="1" x14ac:dyDescent="0.3"/>
    <row r="239728" outlineLevel="1" x14ac:dyDescent="0.3"/>
    <row r="239729" outlineLevel="1" x14ac:dyDescent="0.3"/>
    <row r="239730" outlineLevel="1" x14ac:dyDescent="0.3"/>
    <row r="239731" outlineLevel="1" x14ac:dyDescent="0.3"/>
    <row r="239732" outlineLevel="1" x14ac:dyDescent="0.3"/>
    <row r="239733" outlineLevel="1" x14ac:dyDescent="0.3"/>
    <row r="239734" outlineLevel="1" x14ac:dyDescent="0.3"/>
    <row r="239735" outlineLevel="1" x14ac:dyDescent="0.3"/>
    <row r="239736" outlineLevel="1" x14ac:dyDescent="0.3"/>
    <row r="239737" outlineLevel="1" x14ac:dyDescent="0.3"/>
    <row r="239738" outlineLevel="1" x14ac:dyDescent="0.3"/>
    <row r="239739" outlineLevel="1" x14ac:dyDescent="0.3"/>
    <row r="239740" outlineLevel="1" x14ac:dyDescent="0.3"/>
    <row r="239741" outlineLevel="1" x14ac:dyDescent="0.3"/>
    <row r="239742" outlineLevel="1" x14ac:dyDescent="0.3"/>
    <row r="239743" outlineLevel="1" x14ac:dyDescent="0.3"/>
    <row r="239744" outlineLevel="1" x14ac:dyDescent="0.3"/>
    <row r="239745" outlineLevel="1" x14ac:dyDescent="0.3"/>
    <row r="239746" outlineLevel="1" x14ac:dyDescent="0.3"/>
    <row r="239747" outlineLevel="1" x14ac:dyDescent="0.3"/>
    <row r="239748" outlineLevel="1" x14ac:dyDescent="0.3"/>
    <row r="239749" outlineLevel="1" x14ac:dyDescent="0.3"/>
    <row r="239750" outlineLevel="1" x14ac:dyDescent="0.3"/>
    <row r="239751" outlineLevel="1" x14ac:dyDescent="0.3"/>
    <row r="239752" outlineLevel="1" x14ac:dyDescent="0.3"/>
    <row r="239753" outlineLevel="1" x14ac:dyDescent="0.3"/>
    <row r="239754" outlineLevel="1" x14ac:dyDescent="0.3"/>
    <row r="239755" outlineLevel="1" x14ac:dyDescent="0.3"/>
    <row r="239756" outlineLevel="1" x14ac:dyDescent="0.3"/>
    <row r="239757" outlineLevel="1" x14ac:dyDescent="0.3"/>
    <row r="239758" outlineLevel="1" x14ac:dyDescent="0.3"/>
    <row r="239759" outlineLevel="1" x14ac:dyDescent="0.3"/>
    <row r="239760" outlineLevel="1" x14ac:dyDescent="0.3"/>
    <row r="239761" outlineLevel="1" x14ac:dyDescent="0.3"/>
    <row r="239762" outlineLevel="1" x14ac:dyDescent="0.3"/>
    <row r="239763" outlineLevel="1" x14ac:dyDescent="0.3"/>
    <row r="239764" outlineLevel="1" x14ac:dyDescent="0.3"/>
    <row r="239765" outlineLevel="1" x14ac:dyDescent="0.3"/>
    <row r="239766" outlineLevel="1" x14ac:dyDescent="0.3"/>
    <row r="239767" outlineLevel="1" x14ac:dyDescent="0.3"/>
    <row r="239768" outlineLevel="1" x14ac:dyDescent="0.3"/>
    <row r="239769" outlineLevel="1" x14ac:dyDescent="0.3"/>
    <row r="239770" outlineLevel="1" x14ac:dyDescent="0.3"/>
    <row r="239771" outlineLevel="1" x14ac:dyDescent="0.3"/>
    <row r="239772" outlineLevel="1" x14ac:dyDescent="0.3"/>
    <row r="239773" outlineLevel="1" x14ac:dyDescent="0.3"/>
    <row r="239774" outlineLevel="1" x14ac:dyDescent="0.3"/>
    <row r="239775" outlineLevel="1" x14ac:dyDescent="0.3"/>
    <row r="239776" outlineLevel="1" x14ac:dyDescent="0.3"/>
    <row r="239777" outlineLevel="1" x14ac:dyDescent="0.3"/>
    <row r="239778" outlineLevel="1" x14ac:dyDescent="0.3"/>
    <row r="239779" outlineLevel="1" x14ac:dyDescent="0.3"/>
    <row r="239780" outlineLevel="1" x14ac:dyDescent="0.3"/>
    <row r="239781" outlineLevel="1" x14ac:dyDescent="0.3"/>
    <row r="239782" outlineLevel="1" x14ac:dyDescent="0.3"/>
    <row r="239783" outlineLevel="1" x14ac:dyDescent="0.3"/>
    <row r="239784" outlineLevel="1" x14ac:dyDescent="0.3"/>
    <row r="239785" outlineLevel="1" x14ac:dyDescent="0.3"/>
    <row r="239786" outlineLevel="1" x14ac:dyDescent="0.3"/>
    <row r="239787" outlineLevel="1" x14ac:dyDescent="0.3"/>
    <row r="239788" outlineLevel="1" x14ac:dyDescent="0.3"/>
    <row r="239789" outlineLevel="1" x14ac:dyDescent="0.3"/>
    <row r="239790" outlineLevel="1" x14ac:dyDescent="0.3"/>
    <row r="239791" outlineLevel="1" x14ac:dyDescent="0.3"/>
    <row r="239792" outlineLevel="1" x14ac:dyDescent="0.3"/>
    <row r="239793" outlineLevel="1" x14ac:dyDescent="0.3"/>
    <row r="239794" outlineLevel="1" x14ac:dyDescent="0.3"/>
    <row r="239795" outlineLevel="1" x14ac:dyDescent="0.3"/>
    <row r="239796" outlineLevel="1" x14ac:dyDescent="0.3"/>
    <row r="239797" outlineLevel="1" x14ac:dyDescent="0.3"/>
    <row r="239798" outlineLevel="1" x14ac:dyDescent="0.3"/>
    <row r="239799" outlineLevel="1" x14ac:dyDescent="0.3"/>
    <row r="239800" outlineLevel="1" x14ac:dyDescent="0.3"/>
    <row r="239801" outlineLevel="1" x14ac:dyDescent="0.3"/>
    <row r="239802" outlineLevel="1" x14ac:dyDescent="0.3"/>
    <row r="239803" outlineLevel="1" x14ac:dyDescent="0.3"/>
    <row r="239804" outlineLevel="1" x14ac:dyDescent="0.3"/>
    <row r="239805" outlineLevel="1" x14ac:dyDescent="0.3"/>
    <row r="239806" outlineLevel="1" x14ac:dyDescent="0.3"/>
    <row r="239807" outlineLevel="1" x14ac:dyDescent="0.3"/>
    <row r="239808" outlineLevel="1" x14ac:dyDescent="0.3"/>
    <row r="239809" outlineLevel="1" x14ac:dyDescent="0.3"/>
    <row r="239810" outlineLevel="1" x14ac:dyDescent="0.3"/>
    <row r="239811" outlineLevel="1" x14ac:dyDescent="0.3"/>
    <row r="239812" outlineLevel="1" x14ac:dyDescent="0.3"/>
    <row r="239813" outlineLevel="1" x14ac:dyDescent="0.3"/>
    <row r="239814" outlineLevel="1" x14ac:dyDescent="0.3"/>
    <row r="239815" outlineLevel="1" x14ac:dyDescent="0.3"/>
    <row r="239816" outlineLevel="1" x14ac:dyDescent="0.3"/>
    <row r="239817" outlineLevel="1" x14ac:dyDescent="0.3"/>
    <row r="239818" outlineLevel="1" x14ac:dyDescent="0.3"/>
    <row r="239819" outlineLevel="1" x14ac:dyDescent="0.3"/>
    <row r="239820" outlineLevel="1" x14ac:dyDescent="0.3"/>
    <row r="239821" outlineLevel="1" x14ac:dyDescent="0.3"/>
    <row r="239822" outlineLevel="1" x14ac:dyDescent="0.3"/>
    <row r="239823" outlineLevel="1" x14ac:dyDescent="0.3"/>
    <row r="239824" outlineLevel="1" x14ac:dyDescent="0.3"/>
    <row r="239825" outlineLevel="1" x14ac:dyDescent="0.3"/>
    <row r="239826" outlineLevel="1" x14ac:dyDescent="0.3"/>
    <row r="239827" outlineLevel="1" x14ac:dyDescent="0.3"/>
    <row r="239828" outlineLevel="1" x14ac:dyDescent="0.3"/>
    <row r="239829" outlineLevel="1" x14ac:dyDescent="0.3"/>
    <row r="239830" outlineLevel="1" x14ac:dyDescent="0.3"/>
    <row r="239831" outlineLevel="1" x14ac:dyDescent="0.3"/>
    <row r="239832" outlineLevel="1" x14ac:dyDescent="0.3"/>
    <row r="239833" outlineLevel="1" x14ac:dyDescent="0.3"/>
    <row r="239834" outlineLevel="1" x14ac:dyDescent="0.3"/>
    <row r="239835" outlineLevel="1" x14ac:dyDescent="0.3"/>
    <row r="239836" outlineLevel="1" x14ac:dyDescent="0.3"/>
    <row r="239837" outlineLevel="1" x14ac:dyDescent="0.3"/>
    <row r="239838" outlineLevel="1" x14ac:dyDescent="0.3"/>
    <row r="239839" outlineLevel="1" x14ac:dyDescent="0.3"/>
    <row r="239840" outlineLevel="1" x14ac:dyDescent="0.3"/>
    <row r="239841" outlineLevel="1" x14ac:dyDescent="0.3"/>
    <row r="239842" outlineLevel="1" x14ac:dyDescent="0.3"/>
    <row r="239843" outlineLevel="1" x14ac:dyDescent="0.3"/>
    <row r="239844" outlineLevel="1" x14ac:dyDescent="0.3"/>
    <row r="239845" outlineLevel="1" x14ac:dyDescent="0.3"/>
    <row r="239846" outlineLevel="1" x14ac:dyDescent="0.3"/>
    <row r="239847" outlineLevel="1" x14ac:dyDescent="0.3"/>
    <row r="239848" outlineLevel="1" x14ac:dyDescent="0.3"/>
    <row r="239849" outlineLevel="1" x14ac:dyDescent="0.3"/>
    <row r="239850" outlineLevel="1" x14ac:dyDescent="0.3"/>
    <row r="239851" outlineLevel="1" x14ac:dyDescent="0.3"/>
    <row r="239852" outlineLevel="1" x14ac:dyDescent="0.3"/>
    <row r="239853" outlineLevel="1" x14ac:dyDescent="0.3"/>
    <row r="239854" outlineLevel="1" x14ac:dyDescent="0.3"/>
    <row r="239855" outlineLevel="1" x14ac:dyDescent="0.3"/>
    <row r="239856" outlineLevel="1" x14ac:dyDescent="0.3"/>
    <row r="239857" outlineLevel="1" x14ac:dyDescent="0.3"/>
    <row r="239858" outlineLevel="1" x14ac:dyDescent="0.3"/>
    <row r="239859" outlineLevel="1" x14ac:dyDescent="0.3"/>
    <row r="239860" outlineLevel="1" x14ac:dyDescent="0.3"/>
    <row r="239861" outlineLevel="1" x14ac:dyDescent="0.3"/>
    <row r="239862" outlineLevel="1" x14ac:dyDescent="0.3"/>
    <row r="239863" outlineLevel="1" x14ac:dyDescent="0.3"/>
    <row r="239864" outlineLevel="1" x14ac:dyDescent="0.3"/>
    <row r="239865" outlineLevel="1" x14ac:dyDescent="0.3"/>
    <row r="239866" outlineLevel="1" x14ac:dyDescent="0.3"/>
    <row r="239867" outlineLevel="1" x14ac:dyDescent="0.3"/>
    <row r="239868" outlineLevel="1" x14ac:dyDescent="0.3"/>
    <row r="239869" outlineLevel="1" x14ac:dyDescent="0.3"/>
    <row r="239870" outlineLevel="1" x14ac:dyDescent="0.3"/>
    <row r="239871" outlineLevel="1" x14ac:dyDescent="0.3"/>
    <row r="239872" outlineLevel="1" x14ac:dyDescent="0.3"/>
    <row r="239873" outlineLevel="1" x14ac:dyDescent="0.3"/>
    <row r="239874" outlineLevel="1" x14ac:dyDescent="0.3"/>
    <row r="239875" outlineLevel="1" x14ac:dyDescent="0.3"/>
    <row r="239876" outlineLevel="1" x14ac:dyDescent="0.3"/>
    <row r="239877" outlineLevel="1" x14ac:dyDescent="0.3"/>
    <row r="239878" outlineLevel="1" x14ac:dyDescent="0.3"/>
    <row r="239879" outlineLevel="1" x14ac:dyDescent="0.3"/>
    <row r="239880" outlineLevel="1" x14ac:dyDescent="0.3"/>
    <row r="239881" outlineLevel="1" x14ac:dyDescent="0.3"/>
    <row r="239882" outlineLevel="1" x14ac:dyDescent="0.3"/>
    <row r="239883" outlineLevel="1" x14ac:dyDescent="0.3"/>
    <row r="239884" outlineLevel="1" x14ac:dyDescent="0.3"/>
    <row r="239885" outlineLevel="1" x14ac:dyDescent="0.3"/>
    <row r="239886" outlineLevel="1" x14ac:dyDescent="0.3"/>
    <row r="239887" outlineLevel="1" x14ac:dyDescent="0.3"/>
    <row r="239888" outlineLevel="1" x14ac:dyDescent="0.3"/>
    <row r="239889" outlineLevel="1" x14ac:dyDescent="0.3"/>
    <row r="239890" outlineLevel="1" x14ac:dyDescent="0.3"/>
    <row r="239891" outlineLevel="1" x14ac:dyDescent="0.3"/>
    <row r="239892" outlineLevel="1" x14ac:dyDescent="0.3"/>
    <row r="239893" outlineLevel="1" x14ac:dyDescent="0.3"/>
    <row r="239894" outlineLevel="1" x14ac:dyDescent="0.3"/>
    <row r="239895" outlineLevel="1" x14ac:dyDescent="0.3"/>
    <row r="239896" outlineLevel="1" x14ac:dyDescent="0.3"/>
    <row r="239897" outlineLevel="1" x14ac:dyDescent="0.3"/>
    <row r="239898" outlineLevel="1" x14ac:dyDescent="0.3"/>
    <row r="239899" outlineLevel="1" x14ac:dyDescent="0.3"/>
    <row r="239900" outlineLevel="1" x14ac:dyDescent="0.3"/>
    <row r="239901" outlineLevel="1" x14ac:dyDescent="0.3"/>
    <row r="239902" outlineLevel="1" x14ac:dyDescent="0.3"/>
    <row r="239903" outlineLevel="1" x14ac:dyDescent="0.3"/>
    <row r="239904" outlineLevel="1" x14ac:dyDescent="0.3"/>
    <row r="239905" outlineLevel="1" x14ac:dyDescent="0.3"/>
    <row r="239906" outlineLevel="1" x14ac:dyDescent="0.3"/>
    <row r="239907" outlineLevel="1" x14ac:dyDescent="0.3"/>
    <row r="239908" outlineLevel="1" x14ac:dyDescent="0.3"/>
    <row r="239909" outlineLevel="1" x14ac:dyDescent="0.3"/>
    <row r="239910" outlineLevel="1" x14ac:dyDescent="0.3"/>
    <row r="239911" outlineLevel="1" x14ac:dyDescent="0.3"/>
    <row r="239912" outlineLevel="1" x14ac:dyDescent="0.3"/>
    <row r="239913" outlineLevel="1" x14ac:dyDescent="0.3"/>
    <row r="239914" outlineLevel="1" x14ac:dyDescent="0.3"/>
    <row r="239915" outlineLevel="1" x14ac:dyDescent="0.3"/>
    <row r="239916" outlineLevel="1" x14ac:dyDescent="0.3"/>
    <row r="239917" outlineLevel="1" x14ac:dyDescent="0.3"/>
    <row r="239918" outlineLevel="1" x14ac:dyDescent="0.3"/>
    <row r="239919" outlineLevel="1" x14ac:dyDescent="0.3"/>
    <row r="239920" outlineLevel="1" x14ac:dyDescent="0.3"/>
    <row r="239921" outlineLevel="1" x14ac:dyDescent="0.3"/>
    <row r="239922" outlineLevel="1" x14ac:dyDescent="0.3"/>
    <row r="239923" outlineLevel="1" x14ac:dyDescent="0.3"/>
    <row r="239924" outlineLevel="1" x14ac:dyDescent="0.3"/>
    <row r="239925" outlineLevel="1" x14ac:dyDescent="0.3"/>
    <row r="239926" outlineLevel="1" x14ac:dyDescent="0.3"/>
    <row r="239927" outlineLevel="1" x14ac:dyDescent="0.3"/>
    <row r="239928" outlineLevel="1" x14ac:dyDescent="0.3"/>
    <row r="239929" outlineLevel="1" x14ac:dyDescent="0.3"/>
    <row r="239930" outlineLevel="1" x14ac:dyDescent="0.3"/>
    <row r="239931" outlineLevel="1" x14ac:dyDescent="0.3"/>
    <row r="239932" outlineLevel="1" x14ac:dyDescent="0.3"/>
    <row r="239933" outlineLevel="1" x14ac:dyDescent="0.3"/>
    <row r="239934" outlineLevel="1" x14ac:dyDescent="0.3"/>
    <row r="239935" outlineLevel="1" x14ac:dyDescent="0.3"/>
    <row r="239936" outlineLevel="1" x14ac:dyDescent="0.3"/>
    <row r="239937" outlineLevel="1" x14ac:dyDescent="0.3"/>
    <row r="239938" outlineLevel="1" x14ac:dyDescent="0.3"/>
    <row r="239939" outlineLevel="1" x14ac:dyDescent="0.3"/>
    <row r="239940" outlineLevel="1" x14ac:dyDescent="0.3"/>
    <row r="239941" outlineLevel="1" x14ac:dyDescent="0.3"/>
    <row r="239942" outlineLevel="1" x14ac:dyDescent="0.3"/>
    <row r="239943" outlineLevel="1" x14ac:dyDescent="0.3"/>
    <row r="239944" outlineLevel="1" x14ac:dyDescent="0.3"/>
    <row r="239945" outlineLevel="1" x14ac:dyDescent="0.3"/>
    <row r="239946" outlineLevel="1" x14ac:dyDescent="0.3"/>
    <row r="239947" outlineLevel="1" x14ac:dyDescent="0.3"/>
    <row r="239948" outlineLevel="1" x14ac:dyDescent="0.3"/>
    <row r="239949" outlineLevel="1" x14ac:dyDescent="0.3"/>
    <row r="239950" outlineLevel="1" x14ac:dyDescent="0.3"/>
    <row r="239951" outlineLevel="1" x14ac:dyDescent="0.3"/>
    <row r="239952" outlineLevel="1" x14ac:dyDescent="0.3"/>
    <row r="239953" outlineLevel="1" x14ac:dyDescent="0.3"/>
    <row r="239954" outlineLevel="1" x14ac:dyDescent="0.3"/>
    <row r="239955" outlineLevel="1" x14ac:dyDescent="0.3"/>
    <row r="239956" outlineLevel="1" x14ac:dyDescent="0.3"/>
    <row r="239957" outlineLevel="1" x14ac:dyDescent="0.3"/>
    <row r="239958" outlineLevel="1" x14ac:dyDescent="0.3"/>
    <row r="239959" outlineLevel="1" x14ac:dyDescent="0.3"/>
    <row r="239960" outlineLevel="1" x14ac:dyDescent="0.3"/>
    <row r="239961" outlineLevel="1" x14ac:dyDescent="0.3"/>
    <row r="239962" outlineLevel="1" x14ac:dyDescent="0.3"/>
    <row r="239963" outlineLevel="1" x14ac:dyDescent="0.3"/>
    <row r="239964" outlineLevel="1" x14ac:dyDescent="0.3"/>
    <row r="239965" outlineLevel="1" x14ac:dyDescent="0.3"/>
    <row r="239966" outlineLevel="1" x14ac:dyDescent="0.3"/>
    <row r="239967" outlineLevel="1" x14ac:dyDescent="0.3"/>
    <row r="239968" outlineLevel="1" x14ac:dyDescent="0.3"/>
    <row r="239969" outlineLevel="1" x14ac:dyDescent="0.3"/>
    <row r="239970" outlineLevel="1" x14ac:dyDescent="0.3"/>
    <row r="239971" outlineLevel="1" x14ac:dyDescent="0.3"/>
    <row r="239972" outlineLevel="1" x14ac:dyDescent="0.3"/>
    <row r="239973" outlineLevel="1" x14ac:dyDescent="0.3"/>
    <row r="239974" outlineLevel="1" x14ac:dyDescent="0.3"/>
    <row r="239975" outlineLevel="1" x14ac:dyDescent="0.3"/>
    <row r="239976" outlineLevel="1" x14ac:dyDescent="0.3"/>
    <row r="239977" outlineLevel="1" x14ac:dyDescent="0.3"/>
    <row r="239978" outlineLevel="1" x14ac:dyDescent="0.3"/>
    <row r="239979" outlineLevel="1" x14ac:dyDescent="0.3"/>
    <row r="239980" outlineLevel="1" x14ac:dyDescent="0.3"/>
    <row r="239981" outlineLevel="1" x14ac:dyDescent="0.3"/>
    <row r="239982" outlineLevel="1" x14ac:dyDescent="0.3"/>
    <row r="239983" outlineLevel="1" x14ac:dyDescent="0.3"/>
    <row r="239984" outlineLevel="1" x14ac:dyDescent="0.3"/>
    <row r="239985" outlineLevel="1" x14ac:dyDescent="0.3"/>
    <row r="239986" outlineLevel="1" x14ac:dyDescent="0.3"/>
    <row r="239987" outlineLevel="1" x14ac:dyDescent="0.3"/>
    <row r="239988" outlineLevel="1" x14ac:dyDescent="0.3"/>
    <row r="239989" outlineLevel="1" x14ac:dyDescent="0.3"/>
    <row r="239990" outlineLevel="1" x14ac:dyDescent="0.3"/>
    <row r="239991" outlineLevel="1" x14ac:dyDescent="0.3"/>
    <row r="239992" outlineLevel="1" x14ac:dyDescent="0.3"/>
    <row r="239993" outlineLevel="1" x14ac:dyDescent="0.3"/>
    <row r="239994" outlineLevel="1" x14ac:dyDescent="0.3"/>
    <row r="239995" outlineLevel="1" x14ac:dyDescent="0.3"/>
    <row r="239996" outlineLevel="1" x14ac:dyDescent="0.3"/>
    <row r="239997" outlineLevel="1" x14ac:dyDescent="0.3"/>
    <row r="239998" outlineLevel="1" x14ac:dyDescent="0.3"/>
    <row r="239999" outlineLevel="1" x14ac:dyDescent="0.3"/>
    <row r="240000" outlineLevel="1" x14ac:dyDescent="0.3"/>
    <row r="240001" outlineLevel="1" x14ac:dyDescent="0.3"/>
    <row r="240002" outlineLevel="1" x14ac:dyDescent="0.3"/>
    <row r="240003" outlineLevel="1" x14ac:dyDescent="0.3"/>
    <row r="240004" outlineLevel="1" x14ac:dyDescent="0.3"/>
    <row r="240005" outlineLevel="1" x14ac:dyDescent="0.3"/>
    <row r="240006" outlineLevel="1" x14ac:dyDescent="0.3"/>
    <row r="240007" outlineLevel="1" x14ac:dyDescent="0.3"/>
    <row r="240008" outlineLevel="1" x14ac:dyDescent="0.3"/>
    <row r="240009" outlineLevel="1" x14ac:dyDescent="0.3"/>
    <row r="240010" outlineLevel="1" x14ac:dyDescent="0.3"/>
    <row r="240011" outlineLevel="1" x14ac:dyDescent="0.3"/>
    <row r="240012" outlineLevel="1" x14ac:dyDescent="0.3"/>
    <row r="240013" outlineLevel="1" x14ac:dyDescent="0.3"/>
    <row r="240014" outlineLevel="1" x14ac:dyDescent="0.3"/>
    <row r="240015" outlineLevel="1" x14ac:dyDescent="0.3"/>
    <row r="240016" outlineLevel="1" x14ac:dyDescent="0.3"/>
    <row r="240017" outlineLevel="1" x14ac:dyDescent="0.3"/>
    <row r="240018" outlineLevel="1" x14ac:dyDescent="0.3"/>
    <row r="240019" outlineLevel="1" x14ac:dyDescent="0.3"/>
    <row r="240020" outlineLevel="1" x14ac:dyDescent="0.3"/>
    <row r="240021" outlineLevel="1" x14ac:dyDescent="0.3"/>
    <row r="240022" outlineLevel="1" x14ac:dyDescent="0.3"/>
    <row r="240023" outlineLevel="1" x14ac:dyDescent="0.3"/>
    <row r="240024" outlineLevel="1" x14ac:dyDescent="0.3"/>
    <row r="240025" outlineLevel="1" x14ac:dyDescent="0.3"/>
    <row r="240026" outlineLevel="1" x14ac:dyDescent="0.3"/>
    <row r="240027" outlineLevel="1" x14ac:dyDescent="0.3"/>
    <row r="240028" outlineLevel="1" x14ac:dyDescent="0.3"/>
    <row r="240029" outlineLevel="1" x14ac:dyDescent="0.3"/>
    <row r="240030" outlineLevel="1" x14ac:dyDescent="0.3"/>
    <row r="240031" outlineLevel="1" x14ac:dyDescent="0.3"/>
    <row r="240032" outlineLevel="1" x14ac:dyDescent="0.3"/>
    <row r="240033" outlineLevel="1" x14ac:dyDescent="0.3"/>
    <row r="240034" outlineLevel="1" x14ac:dyDescent="0.3"/>
    <row r="240035" outlineLevel="1" x14ac:dyDescent="0.3"/>
    <row r="240036" outlineLevel="1" x14ac:dyDescent="0.3"/>
    <row r="240037" outlineLevel="1" x14ac:dyDescent="0.3"/>
    <row r="240038" outlineLevel="1" x14ac:dyDescent="0.3"/>
    <row r="240039" outlineLevel="1" x14ac:dyDescent="0.3"/>
    <row r="240040" outlineLevel="1" x14ac:dyDescent="0.3"/>
    <row r="240041" outlineLevel="1" x14ac:dyDescent="0.3"/>
    <row r="240042" outlineLevel="1" x14ac:dyDescent="0.3"/>
    <row r="240043" outlineLevel="1" x14ac:dyDescent="0.3"/>
    <row r="240044" outlineLevel="1" x14ac:dyDescent="0.3"/>
    <row r="240045" outlineLevel="1" x14ac:dyDescent="0.3"/>
    <row r="240046" outlineLevel="1" x14ac:dyDescent="0.3"/>
    <row r="240047" outlineLevel="1" x14ac:dyDescent="0.3"/>
    <row r="240048" outlineLevel="1" x14ac:dyDescent="0.3"/>
    <row r="240049" outlineLevel="1" x14ac:dyDescent="0.3"/>
    <row r="240050" outlineLevel="1" x14ac:dyDescent="0.3"/>
    <row r="240051" outlineLevel="1" x14ac:dyDescent="0.3"/>
    <row r="240052" outlineLevel="1" x14ac:dyDescent="0.3"/>
    <row r="240053" outlineLevel="1" x14ac:dyDescent="0.3"/>
    <row r="240054" outlineLevel="1" x14ac:dyDescent="0.3"/>
    <row r="240055" outlineLevel="1" x14ac:dyDescent="0.3"/>
    <row r="240056" outlineLevel="1" x14ac:dyDescent="0.3"/>
    <row r="240057" outlineLevel="1" x14ac:dyDescent="0.3"/>
    <row r="240058" outlineLevel="1" x14ac:dyDescent="0.3"/>
    <row r="240059" outlineLevel="1" x14ac:dyDescent="0.3"/>
    <row r="240060" outlineLevel="1" x14ac:dyDescent="0.3"/>
    <row r="240061" outlineLevel="1" x14ac:dyDescent="0.3"/>
    <row r="240062" outlineLevel="1" x14ac:dyDescent="0.3"/>
    <row r="240063" outlineLevel="1" x14ac:dyDescent="0.3"/>
    <row r="240064" outlineLevel="1" x14ac:dyDescent="0.3"/>
    <row r="240065" outlineLevel="1" x14ac:dyDescent="0.3"/>
    <row r="240066" outlineLevel="1" x14ac:dyDescent="0.3"/>
    <row r="240067" outlineLevel="1" x14ac:dyDescent="0.3"/>
    <row r="240068" outlineLevel="1" x14ac:dyDescent="0.3"/>
    <row r="240069" outlineLevel="1" x14ac:dyDescent="0.3"/>
    <row r="240070" outlineLevel="1" x14ac:dyDescent="0.3"/>
    <row r="240071" outlineLevel="1" x14ac:dyDescent="0.3"/>
    <row r="240072" outlineLevel="1" x14ac:dyDescent="0.3"/>
    <row r="240073" outlineLevel="1" x14ac:dyDescent="0.3"/>
    <row r="240074" outlineLevel="1" x14ac:dyDescent="0.3"/>
    <row r="240075" outlineLevel="1" x14ac:dyDescent="0.3"/>
    <row r="240076" outlineLevel="1" x14ac:dyDescent="0.3"/>
    <row r="240077" outlineLevel="1" x14ac:dyDescent="0.3"/>
    <row r="240078" outlineLevel="1" x14ac:dyDescent="0.3"/>
    <row r="240079" outlineLevel="1" x14ac:dyDescent="0.3"/>
    <row r="240080" outlineLevel="1" x14ac:dyDescent="0.3"/>
    <row r="240081" outlineLevel="1" x14ac:dyDescent="0.3"/>
    <row r="240082" outlineLevel="1" x14ac:dyDescent="0.3"/>
    <row r="240083" outlineLevel="1" x14ac:dyDescent="0.3"/>
    <row r="240084" outlineLevel="1" x14ac:dyDescent="0.3"/>
    <row r="240085" outlineLevel="1" x14ac:dyDescent="0.3"/>
    <row r="240086" outlineLevel="1" x14ac:dyDescent="0.3"/>
    <row r="240087" outlineLevel="1" x14ac:dyDescent="0.3"/>
    <row r="240088" outlineLevel="1" x14ac:dyDescent="0.3"/>
    <row r="240089" outlineLevel="1" x14ac:dyDescent="0.3"/>
    <row r="240090" outlineLevel="1" x14ac:dyDescent="0.3"/>
    <row r="240091" outlineLevel="1" x14ac:dyDescent="0.3"/>
    <row r="240092" outlineLevel="1" x14ac:dyDescent="0.3"/>
    <row r="240093" outlineLevel="1" x14ac:dyDescent="0.3"/>
    <row r="240094" outlineLevel="1" x14ac:dyDescent="0.3"/>
    <row r="240095" outlineLevel="1" x14ac:dyDescent="0.3"/>
    <row r="240096" outlineLevel="1" x14ac:dyDescent="0.3"/>
    <row r="240097" outlineLevel="1" x14ac:dyDescent="0.3"/>
    <row r="240098" outlineLevel="1" x14ac:dyDescent="0.3"/>
    <row r="240099" outlineLevel="1" x14ac:dyDescent="0.3"/>
    <row r="240100" outlineLevel="1" x14ac:dyDescent="0.3"/>
    <row r="240101" outlineLevel="1" x14ac:dyDescent="0.3"/>
    <row r="240102" outlineLevel="1" x14ac:dyDescent="0.3"/>
    <row r="240103" outlineLevel="1" x14ac:dyDescent="0.3"/>
    <row r="240104" outlineLevel="1" x14ac:dyDescent="0.3"/>
    <row r="240105" outlineLevel="1" x14ac:dyDescent="0.3"/>
    <row r="240106" outlineLevel="1" x14ac:dyDescent="0.3"/>
    <row r="240107" outlineLevel="1" x14ac:dyDescent="0.3"/>
    <row r="240108" outlineLevel="1" x14ac:dyDescent="0.3"/>
    <row r="240109" outlineLevel="1" x14ac:dyDescent="0.3"/>
    <row r="240110" outlineLevel="1" x14ac:dyDescent="0.3"/>
    <row r="240111" outlineLevel="1" x14ac:dyDescent="0.3"/>
    <row r="240112" outlineLevel="1" x14ac:dyDescent="0.3"/>
    <row r="240113" outlineLevel="1" x14ac:dyDescent="0.3"/>
    <row r="240114" outlineLevel="1" x14ac:dyDescent="0.3"/>
    <row r="240115" outlineLevel="1" x14ac:dyDescent="0.3"/>
    <row r="240116" outlineLevel="1" x14ac:dyDescent="0.3"/>
    <row r="240117" outlineLevel="1" x14ac:dyDescent="0.3"/>
    <row r="240118" outlineLevel="1" x14ac:dyDescent="0.3"/>
    <row r="240119" outlineLevel="1" x14ac:dyDescent="0.3"/>
    <row r="240120" outlineLevel="1" x14ac:dyDescent="0.3"/>
    <row r="240121" outlineLevel="1" x14ac:dyDescent="0.3"/>
    <row r="240122" outlineLevel="1" x14ac:dyDescent="0.3"/>
    <row r="240123" outlineLevel="1" x14ac:dyDescent="0.3"/>
    <row r="240124" outlineLevel="1" x14ac:dyDescent="0.3"/>
    <row r="240125" outlineLevel="1" x14ac:dyDescent="0.3"/>
    <row r="240126" outlineLevel="1" x14ac:dyDescent="0.3"/>
    <row r="240127" outlineLevel="1" x14ac:dyDescent="0.3"/>
    <row r="240128" outlineLevel="1" x14ac:dyDescent="0.3"/>
    <row r="240129" outlineLevel="1" x14ac:dyDescent="0.3"/>
    <row r="240130" outlineLevel="1" x14ac:dyDescent="0.3"/>
    <row r="240131" outlineLevel="1" x14ac:dyDescent="0.3"/>
    <row r="240132" outlineLevel="1" x14ac:dyDescent="0.3"/>
    <row r="240133" outlineLevel="1" x14ac:dyDescent="0.3"/>
    <row r="240134" outlineLevel="1" x14ac:dyDescent="0.3"/>
    <row r="240135" outlineLevel="1" x14ac:dyDescent="0.3"/>
    <row r="240136" outlineLevel="1" x14ac:dyDescent="0.3"/>
    <row r="240137" outlineLevel="1" x14ac:dyDescent="0.3"/>
    <row r="240138" outlineLevel="1" x14ac:dyDescent="0.3"/>
    <row r="240139" outlineLevel="1" x14ac:dyDescent="0.3"/>
    <row r="240140" outlineLevel="1" x14ac:dyDescent="0.3"/>
    <row r="240141" outlineLevel="1" x14ac:dyDescent="0.3"/>
    <row r="240142" outlineLevel="1" x14ac:dyDescent="0.3"/>
    <row r="240143" outlineLevel="1" x14ac:dyDescent="0.3"/>
    <row r="240144" outlineLevel="1" x14ac:dyDescent="0.3"/>
    <row r="240145" outlineLevel="1" x14ac:dyDescent="0.3"/>
    <row r="240146" outlineLevel="1" x14ac:dyDescent="0.3"/>
    <row r="240147" outlineLevel="1" x14ac:dyDescent="0.3"/>
    <row r="240148" outlineLevel="1" x14ac:dyDescent="0.3"/>
    <row r="240149" outlineLevel="1" x14ac:dyDescent="0.3"/>
    <row r="240150" outlineLevel="1" x14ac:dyDescent="0.3"/>
    <row r="240151" outlineLevel="1" x14ac:dyDescent="0.3"/>
    <row r="240152" outlineLevel="1" x14ac:dyDescent="0.3"/>
    <row r="240153" outlineLevel="1" x14ac:dyDescent="0.3"/>
    <row r="240154" outlineLevel="1" x14ac:dyDescent="0.3"/>
    <row r="240155" outlineLevel="1" x14ac:dyDescent="0.3"/>
    <row r="240156" outlineLevel="1" x14ac:dyDescent="0.3"/>
    <row r="240157" outlineLevel="1" x14ac:dyDescent="0.3"/>
    <row r="240158" outlineLevel="1" x14ac:dyDescent="0.3"/>
    <row r="240159" outlineLevel="1" x14ac:dyDescent="0.3"/>
    <row r="240160" outlineLevel="1" x14ac:dyDescent="0.3"/>
    <row r="240161" outlineLevel="1" x14ac:dyDescent="0.3"/>
    <row r="240162" outlineLevel="1" x14ac:dyDescent="0.3"/>
    <row r="240163" outlineLevel="1" x14ac:dyDescent="0.3"/>
    <row r="240164" outlineLevel="1" x14ac:dyDescent="0.3"/>
    <row r="240165" outlineLevel="1" x14ac:dyDescent="0.3"/>
    <row r="240166" outlineLevel="1" x14ac:dyDescent="0.3"/>
    <row r="240167" outlineLevel="1" x14ac:dyDescent="0.3"/>
    <row r="240168" outlineLevel="1" x14ac:dyDescent="0.3"/>
    <row r="240169" outlineLevel="1" x14ac:dyDescent="0.3"/>
    <row r="240170" outlineLevel="1" x14ac:dyDescent="0.3"/>
    <row r="240171" outlineLevel="1" x14ac:dyDescent="0.3"/>
    <row r="240172" outlineLevel="1" x14ac:dyDescent="0.3"/>
    <row r="240173" outlineLevel="1" x14ac:dyDescent="0.3"/>
    <row r="240174" outlineLevel="1" x14ac:dyDescent="0.3"/>
    <row r="240175" outlineLevel="1" x14ac:dyDescent="0.3"/>
    <row r="240176" outlineLevel="1" x14ac:dyDescent="0.3"/>
    <row r="240177" outlineLevel="1" x14ac:dyDescent="0.3"/>
    <row r="240178" outlineLevel="1" x14ac:dyDescent="0.3"/>
    <row r="240179" outlineLevel="1" x14ac:dyDescent="0.3"/>
    <row r="240180" outlineLevel="1" x14ac:dyDescent="0.3"/>
    <row r="240181" outlineLevel="1" x14ac:dyDescent="0.3"/>
    <row r="240182" outlineLevel="1" x14ac:dyDescent="0.3"/>
    <row r="240183" outlineLevel="1" x14ac:dyDescent="0.3"/>
    <row r="240184" outlineLevel="1" x14ac:dyDescent="0.3"/>
    <row r="240185" outlineLevel="1" x14ac:dyDescent="0.3"/>
    <row r="240186" outlineLevel="1" x14ac:dyDescent="0.3"/>
    <row r="240187" outlineLevel="1" x14ac:dyDescent="0.3"/>
    <row r="240188" outlineLevel="1" x14ac:dyDescent="0.3"/>
    <row r="240189" outlineLevel="1" x14ac:dyDescent="0.3"/>
    <row r="240190" outlineLevel="1" x14ac:dyDescent="0.3"/>
    <row r="240191" outlineLevel="1" x14ac:dyDescent="0.3"/>
    <row r="240192" outlineLevel="1" x14ac:dyDescent="0.3"/>
    <row r="240193" outlineLevel="1" x14ac:dyDescent="0.3"/>
    <row r="240194" outlineLevel="1" x14ac:dyDescent="0.3"/>
    <row r="240195" outlineLevel="1" x14ac:dyDescent="0.3"/>
    <row r="240196" outlineLevel="1" x14ac:dyDescent="0.3"/>
    <row r="240197" outlineLevel="1" x14ac:dyDescent="0.3"/>
    <row r="240198" outlineLevel="1" x14ac:dyDescent="0.3"/>
    <row r="240199" outlineLevel="1" x14ac:dyDescent="0.3"/>
    <row r="240200" outlineLevel="1" x14ac:dyDescent="0.3"/>
    <row r="240201" outlineLevel="1" x14ac:dyDescent="0.3"/>
    <row r="240202" outlineLevel="1" x14ac:dyDescent="0.3"/>
    <row r="240203" outlineLevel="1" x14ac:dyDescent="0.3"/>
    <row r="240204" outlineLevel="1" x14ac:dyDescent="0.3"/>
    <row r="240205" outlineLevel="1" x14ac:dyDescent="0.3"/>
    <row r="240206" outlineLevel="1" x14ac:dyDescent="0.3"/>
    <row r="240207" outlineLevel="1" x14ac:dyDescent="0.3"/>
    <row r="240208" outlineLevel="1" x14ac:dyDescent="0.3"/>
    <row r="240209" outlineLevel="1" x14ac:dyDescent="0.3"/>
    <row r="240210" outlineLevel="1" x14ac:dyDescent="0.3"/>
    <row r="240211" outlineLevel="1" x14ac:dyDescent="0.3"/>
    <row r="240212" outlineLevel="1" x14ac:dyDescent="0.3"/>
    <row r="240213" outlineLevel="1" x14ac:dyDescent="0.3"/>
    <row r="240214" outlineLevel="1" x14ac:dyDescent="0.3"/>
    <row r="240215" outlineLevel="1" x14ac:dyDescent="0.3"/>
    <row r="240216" outlineLevel="1" x14ac:dyDescent="0.3"/>
    <row r="240217" outlineLevel="1" x14ac:dyDescent="0.3"/>
    <row r="240218" outlineLevel="1" x14ac:dyDescent="0.3"/>
    <row r="240219" outlineLevel="1" x14ac:dyDescent="0.3"/>
    <row r="240220" outlineLevel="1" x14ac:dyDescent="0.3"/>
    <row r="240221" outlineLevel="1" x14ac:dyDescent="0.3"/>
    <row r="240222" outlineLevel="1" x14ac:dyDescent="0.3"/>
    <row r="240223" outlineLevel="1" x14ac:dyDescent="0.3"/>
    <row r="240224" outlineLevel="1" x14ac:dyDescent="0.3"/>
    <row r="240225" outlineLevel="1" x14ac:dyDescent="0.3"/>
    <row r="240226" outlineLevel="1" x14ac:dyDescent="0.3"/>
    <row r="240227" outlineLevel="1" x14ac:dyDescent="0.3"/>
    <row r="240228" outlineLevel="1" x14ac:dyDescent="0.3"/>
    <row r="240229" outlineLevel="1" x14ac:dyDescent="0.3"/>
    <row r="240230" outlineLevel="1" x14ac:dyDescent="0.3"/>
    <row r="240231" outlineLevel="1" x14ac:dyDescent="0.3"/>
    <row r="240232" outlineLevel="1" x14ac:dyDescent="0.3"/>
    <row r="240233" outlineLevel="1" x14ac:dyDescent="0.3"/>
    <row r="240234" outlineLevel="1" x14ac:dyDescent="0.3"/>
    <row r="240235" outlineLevel="1" x14ac:dyDescent="0.3"/>
    <row r="240236" outlineLevel="1" x14ac:dyDescent="0.3"/>
    <row r="240237" outlineLevel="1" x14ac:dyDescent="0.3"/>
    <row r="240238" outlineLevel="1" x14ac:dyDescent="0.3"/>
    <row r="240239" outlineLevel="1" x14ac:dyDescent="0.3"/>
    <row r="240240" outlineLevel="1" x14ac:dyDescent="0.3"/>
    <row r="240241" outlineLevel="1" x14ac:dyDescent="0.3"/>
    <row r="240242" outlineLevel="1" x14ac:dyDescent="0.3"/>
    <row r="240243" outlineLevel="1" x14ac:dyDescent="0.3"/>
    <row r="240244" outlineLevel="1" x14ac:dyDescent="0.3"/>
    <row r="240245" outlineLevel="1" x14ac:dyDescent="0.3"/>
    <row r="240246" outlineLevel="1" x14ac:dyDescent="0.3"/>
    <row r="240247" outlineLevel="1" x14ac:dyDescent="0.3"/>
    <row r="240248" outlineLevel="1" x14ac:dyDescent="0.3"/>
    <row r="240249" outlineLevel="1" x14ac:dyDescent="0.3"/>
    <row r="240250" outlineLevel="1" x14ac:dyDescent="0.3"/>
    <row r="240251" outlineLevel="1" x14ac:dyDescent="0.3"/>
    <row r="240252" outlineLevel="1" x14ac:dyDescent="0.3"/>
    <row r="240253" outlineLevel="1" x14ac:dyDescent="0.3"/>
    <row r="240254" outlineLevel="1" x14ac:dyDescent="0.3"/>
    <row r="240255" outlineLevel="1" x14ac:dyDescent="0.3"/>
    <row r="240256" outlineLevel="1" x14ac:dyDescent="0.3"/>
    <row r="240257" outlineLevel="1" x14ac:dyDescent="0.3"/>
    <row r="240258" outlineLevel="1" x14ac:dyDescent="0.3"/>
    <row r="240259" outlineLevel="1" x14ac:dyDescent="0.3"/>
    <row r="240260" outlineLevel="1" x14ac:dyDescent="0.3"/>
    <row r="240261" outlineLevel="1" x14ac:dyDescent="0.3"/>
    <row r="240262" outlineLevel="1" x14ac:dyDescent="0.3"/>
    <row r="240263" outlineLevel="1" x14ac:dyDescent="0.3"/>
    <row r="240264" outlineLevel="1" x14ac:dyDescent="0.3"/>
    <row r="240265" outlineLevel="1" x14ac:dyDescent="0.3"/>
    <row r="240266" outlineLevel="1" x14ac:dyDescent="0.3"/>
    <row r="240267" outlineLevel="1" x14ac:dyDescent="0.3"/>
    <row r="240268" outlineLevel="1" x14ac:dyDescent="0.3"/>
    <row r="240269" outlineLevel="1" x14ac:dyDescent="0.3"/>
    <row r="240270" outlineLevel="1" x14ac:dyDescent="0.3"/>
    <row r="240271" outlineLevel="1" x14ac:dyDescent="0.3"/>
    <row r="240272" outlineLevel="1" x14ac:dyDescent="0.3"/>
    <row r="240273" outlineLevel="1" x14ac:dyDescent="0.3"/>
    <row r="240274" outlineLevel="1" x14ac:dyDescent="0.3"/>
    <row r="240275" outlineLevel="1" x14ac:dyDescent="0.3"/>
    <row r="240276" outlineLevel="1" x14ac:dyDescent="0.3"/>
    <row r="240277" outlineLevel="1" x14ac:dyDescent="0.3"/>
    <row r="240278" outlineLevel="1" x14ac:dyDescent="0.3"/>
    <row r="240279" outlineLevel="1" x14ac:dyDescent="0.3"/>
    <row r="240280" outlineLevel="1" x14ac:dyDescent="0.3"/>
    <row r="240281" outlineLevel="1" x14ac:dyDescent="0.3"/>
    <row r="240282" outlineLevel="1" x14ac:dyDescent="0.3"/>
    <row r="240283" outlineLevel="1" x14ac:dyDescent="0.3"/>
    <row r="240284" outlineLevel="1" x14ac:dyDescent="0.3"/>
    <row r="240285" outlineLevel="1" x14ac:dyDescent="0.3"/>
    <row r="240286" outlineLevel="1" x14ac:dyDescent="0.3"/>
    <row r="240287" outlineLevel="1" x14ac:dyDescent="0.3"/>
    <row r="240288" outlineLevel="1" x14ac:dyDescent="0.3"/>
    <row r="240289" outlineLevel="1" x14ac:dyDescent="0.3"/>
    <row r="240290" outlineLevel="1" x14ac:dyDescent="0.3"/>
    <row r="240291" outlineLevel="1" x14ac:dyDescent="0.3"/>
    <row r="240292" outlineLevel="1" x14ac:dyDescent="0.3"/>
    <row r="240293" outlineLevel="1" x14ac:dyDescent="0.3"/>
    <row r="240294" outlineLevel="1" x14ac:dyDescent="0.3"/>
    <row r="240295" outlineLevel="1" x14ac:dyDescent="0.3"/>
    <row r="240296" outlineLevel="1" x14ac:dyDescent="0.3"/>
    <row r="240297" outlineLevel="1" x14ac:dyDescent="0.3"/>
    <row r="240298" outlineLevel="1" x14ac:dyDescent="0.3"/>
    <row r="240299" outlineLevel="1" x14ac:dyDescent="0.3"/>
    <row r="240300" outlineLevel="1" x14ac:dyDescent="0.3"/>
    <row r="240301" outlineLevel="1" x14ac:dyDescent="0.3"/>
    <row r="240302" outlineLevel="1" x14ac:dyDescent="0.3"/>
    <row r="240303" outlineLevel="1" x14ac:dyDescent="0.3"/>
    <row r="240304" outlineLevel="1" x14ac:dyDescent="0.3"/>
    <row r="240305" outlineLevel="1" x14ac:dyDescent="0.3"/>
    <row r="240306" outlineLevel="1" x14ac:dyDescent="0.3"/>
    <row r="240307" outlineLevel="1" x14ac:dyDescent="0.3"/>
    <row r="240308" outlineLevel="1" x14ac:dyDescent="0.3"/>
    <row r="240309" outlineLevel="1" x14ac:dyDescent="0.3"/>
    <row r="240310" outlineLevel="1" x14ac:dyDescent="0.3"/>
    <row r="240311" outlineLevel="1" x14ac:dyDescent="0.3"/>
    <row r="240312" outlineLevel="1" x14ac:dyDescent="0.3"/>
    <row r="240313" outlineLevel="1" x14ac:dyDescent="0.3"/>
    <row r="240314" outlineLevel="1" x14ac:dyDescent="0.3"/>
    <row r="240315" outlineLevel="1" x14ac:dyDescent="0.3"/>
    <row r="240316" outlineLevel="1" x14ac:dyDescent="0.3"/>
    <row r="240317" outlineLevel="1" x14ac:dyDescent="0.3"/>
    <row r="240318" outlineLevel="1" x14ac:dyDescent="0.3"/>
    <row r="240319" outlineLevel="1" x14ac:dyDescent="0.3"/>
    <row r="240320" outlineLevel="1" x14ac:dyDescent="0.3"/>
    <row r="240321" outlineLevel="1" x14ac:dyDescent="0.3"/>
    <row r="240322" outlineLevel="1" x14ac:dyDescent="0.3"/>
    <row r="240323" outlineLevel="1" x14ac:dyDescent="0.3"/>
    <row r="240324" outlineLevel="1" x14ac:dyDescent="0.3"/>
    <row r="240325" outlineLevel="1" x14ac:dyDescent="0.3"/>
    <row r="240326" outlineLevel="1" x14ac:dyDescent="0.3"/>
    <row r="240327" outlineLevel="1" x14ac:dyDescent="0.3"/>
    <row r="240328" outlineLevel="1" x14ac:dyDescent="0.3"/>
    <row r="240329" outlineLevel="1" x14ac:dyDescent="0.3"/>
    <row r="240330" outlineLevel="1" x14ac:dyDescent="0.3"/>
    <row r="240331" outlineLevel="1" x14ac:dyDescent="0.3"/>
    <row r="240332" outlineLevel="1" x14ac:dyDescent="0.3"/>
    <row r="240333" outlineLevel="1" x14ac:dyDescent="0.3"/>
    <row r="240334" outlineLevel="1" x14ac:dyDescent="0.3"/>
    <row r="240335" outlineLevel="1" x14ac:dyDescent="0.3"/>
    <row r="240336" outlineLevel="1" x14ac:dyDescent="0.3"/>
    <row r="240337" outlineLevel="1" x14ac:dyDescent="0.3"/>
    <row r="240338" outlineLevel="1" x14ac:dyDescent="0.3"/>
    <row r="240339" outlineLevel="1" x14ac:dyDescent="0.3"/>
    <row r="240340" outlineLevel="1" x14ac:dyDescent="0.3"/>
    <row r="240341" outlineLevel="1" x14ac:dyDescent="0.3"/>
    <row r="240342" outlineLevel="1" x14ac:dyDescent="0.3"/>
    <row r="240343" outlineLevel="1" x14ac:dyDescent="0.3"/>
    <row r="240344" outlineLevel="1" x14ac:dyDescent="0.3"/>
    <row r="240345" outlineLevel="1" x14ac:dyDescent="0.3"/>
    <row r="240346" outlineLevel="1" x14ac:dyDescent="0.3"/>
    <row r="240347" outlineLevel="1" x14ac:dyDescent="0.3"/>
    <row r="240348" outlineLevel="1" x14ac:dyDescent="0.3"/>
    <row r="240349" outlineLevel="1" x14ac:dyDescent="0.3"/>
    <row r="240350" outlineLevel="1" x14ac:dyDescent="0.3"/>
    <row r="240351" outlineLevel="1" x14ac:dyDescent="0.3"/>
    <row r="240352" outlineLevel="1" x14ac:dyDescent="0.3"/>
    <row r="240353" outlineLevel="1" x14ac:dyDescent="0.3"/>
    <row r="240354" outlineLevel="1" x14ac:dyDescent="0.3"/>
    <row r="240355" outlineLevel="1" x14ac:dyDescent="0.3"/>
    <row r="240356" outlineLevel="1" x14ac:dyDescent="0.3"/>
    <row r="240357" outlineLevel="1" x14ac:dyDescent="0.3"/>
    <row r="240358" outlineLevel="1" x14ac:dyDescent="0.3"/>
    <row r="240359" outlineLevel="1" x14ac:dyDescent="0.3"/>
    <row r="240360" outlineLevel="1" x14ac:dyDescent="0.3"/>
    <row r="240361" outlineLevel="1" x14ac:dyDescent="0.3"/>
    <row r="240362" outlineLevel="1" x14ac:dyDescent="0.3"/>
    <row r="240363" outlineLevel="1" x14ac:dyDescent="0.3"/>
    <row r="240364" outlineLevel="1" x14ac:dyDescent="0.3"/>
    <row r="240365" outlineLevel="1" x14ac:dyDescent="0.3"/>
    <row r="240366" outlineLevel="1" x14ac:dyDescent="0.3"/>
    <row r="240367" outlineLevel="1" x14ac:dyDescent="0.3"/>
    <row r="240368" outlineLevel="1" x14ac:dyDescent="0.3"/>
    <row r="240369" outlineLevel="1" x14ac:dyDescent="0.3"/>
    <row r="240370" outlineLevel="1" x14ac:dyDescent="0.3"/>
    <row r="240371" outlineLevel="1" x14ac:dyDescent="0.3"/>
    <row r="240372" outlineLevel="1" x14ac:dyDescent="0.3"/>
    <row r="240373" outlineLevel="1" x14ac:dyDescent="0.3"/>
    <row r="240374" outlineLevel="1" x14ac:dyDescent="0.3"/>
    <row r="240375" outlineLevel="1" x14ac:dyDescent="0.3"/>
    <row r="240376" outlineLevel="1" x14ac:dyDescent="0.3"/>
    <row r="240377" outlineLevel="1" x14ac:dyDescent="0.3"/>
    <row r="240378" outlineLevel="1" x14ac:dyDescent="0.3"/>
    <row r="240379" outlineLevel="1" x14ac:dyDescent="0.3"/>
    <row r="240380" outlineLevel="1" x14ac:dyDescent="0.3"/>
    <row r="240381" outlineLevel="1" x14ac:dyDescent="0.3"/>
    <row r="240382" outlineLevel="1" x14ac:dyDescent="0.3"/>
    <row r="240383" outlineLevel="1" x14ac:dyDescent="0.3"/>
    <row r="240384" outlineLevel="1" x14ac:dyDescent="0.3"/>
    <row r="240385" outlineLevel="1" x14ac:dyDescent="0.3"/>
    <row r="240386" outlineLevel="1" x14ac:dyDescent="0.3"/>
    <row r="240387" outlineLevel="1" x14ac:dyDescent="0.3"/>
    <row r="240388" outlineLevel="1" x14ac:dyDescent="0.3"/>
    <row r="240389" outlineLevel="1" x14ac:dyDescent="0.3"/>
    <row r="240390" outlineLevel="1" x14ac:dyDescent="0.3"/>
    <row r="240391" outlineLevel="1" x14ac:dyDescent="0.3"/>
    <row r="240392" outlineLevel="1" x14ac:dyDescent="0.3"/>
    <row r="240393" outlineLevel="1" x14ac:dyDescent="0.3"/>
    <row r="240394" outlineLevel="1" x14ac:dyDescent="0.3"/>
    <row r="240395" outlineLevel="1" x14ac:dyDescent="0.3"/>
    <row r="240396" outlineLevel="1" x14ac:dyDescent="0.3"/>
    <row r="240397" outlineLevel="1" x14ac:dyDescent="0.3"/>
    <row r="240398" outlineLevel="1" x14ac:dyDescent="0.3"/>
    <row r="240399" outlineLevel="1" x14ac:dyDescent="0.3"/>
    <row r="240400" outlineLevel="1" x14ac:dyDescent="0.3"/>
    <row r="240401" outlineLevel="1" x14ac:dyDescent="0.3"/>
    <row r="240402" outlineLevel="1" x14ac:dyDescent="0.3"/>
    <row r="240403" outlineLevel="1" x14ac:dyDescent="0.3"/>
    <row r="240404" outlineLevel="1" x14ac:dyDescent="0.3"/>
    <row r="240405" outlineLevel="1" x14ac:dyDescent="0.3"/>
    <row r="240406" outlineLevel="1" x14ac:dyDescent="0.3"/>
    <row r="240407" outlineLevel="1" x14ac:dyDescent="0.3"/>
    <row r="240408" outlineLevel="1" x14ac:dyDescent="0.3"/>
    <row r="240409" outlineLevel="1" x14ac:dyDescent="0.3"/>
    <row r="240410" outlineLevel="1" x14ac:dyDescent="0.3"/>
    <row r="240411" outlineLevel="1" x14ac:dyDescent="0.3"/>
    <row r="240412" outlineLevel="1" x14ac:dyDescent="0.3"/>
    <row r="240413" outlineLevel="1" x14ac:dyDescent="0.3"/>
    <row r="240414" outlineLevel="1" x14ac:dyDescent="0.3"/>
    <row r="240415" outlineLevel="1" x14ac:dyDescent="0.3"/>
    <row r="240416" outlineLevel="1" x14ac:dyDescent="0.3"/>
    <row r="240417" outlineLevel="1" x14ac:dyDescent="0.3"/>
    <row r="240418" outlineLevel="1" x14ac:dyDescent="0.3"/>
    <row r="240419" outlineLevel="1" x14ac:dyDescent="0.3"/>
    <row r="240420" outlineLevel="1" x14ac:dyDescent="0.3"/>
    <row r="240421" outlineLevel="1" x14ac:dyDescent="0.3"/>
    <row r="240422" outlineLevel="1" x14ac:dyDescent="0.3"/>
    <row r="240423" outlineLevel="1" x14ac:dyDescent="0.3"/>
    <row r="240424" outlineLevel="1" x14ac:dyDescent="0.3"/>
    <row r="240425" outlineLevel="1" x14ac:dyDescent="0.3"/>
    <row r="240426" outlineLevel="1" x14ac:dyDescent="0.3"/>
    <row r="240427" outlineLevel="1" x14ac:dyDescent="0.3"/>
    <row r="240428" outlineLevel="1" x14ac:dyDescent="0.3"/>
    <row r="240429" outlineLevel="1" x14ac:dyDescent="0.3"/>
    <row r="240430" outlineLevel="1" x14ac:dyDescent="0.3"/>
    <row r="240431" outlineLevel="1" x14ac:dyDescent="0.3"/>
    <row r="240432" outlineLevel="1" x14ac:dyDescent="0.3"/>
    <row r="240433" outlineLevel="1" x14ac:dyDescent="0.3"/>
    <row r="240434" outlineLevel="1" x14ac:dyDescent="0.3"/>
    <row r="240435" outlineLevel="1" x14ac:dyDescent="0.3"/>
    <row r="240436" outlineLevel="1" x14ac:dyDescent="0.3"/>
    <row r="240437" outlineLevel="1" x14ac:dyDescent="0.3"/>
    <row r="240438" outlineLevel="1" x14ac:dyDescent="0.3"/>
    <row r="240439" outlineLevel="1" x14ac:dyDescent="0.3"/>
    <row r="240440" outlineLevel="1" x14ac:dyDescent="0.3"/>
    <row r="240441" outlineLevel="1" x14ac:dyDescent="0.3"/>
    <row r="240442" outlineLevel="1" x14ac:dyDescent="0.3"/>
    <row r="240443" outlineLevel="1" x14ac:dyDescent="0.3"/>
    <row r="240444" outlineLevel="1" x14ac:dyDescent="0.3"/>
    <row r="240445" outlineLevel="1" x14ac:dyDescent="0.3"/>
    <row r="240446" outlineLevel="1" x14ac:dyDescent="0.3"/>
    <row r="240447" outlineLevel="1" x14ac:dyDescent="0.3"/>
    <row r="240448" outlineLevel="1" x14ac:dyDescent="0.3"/>
    <row r="240449" outlineLevel="1" x14ac:dyDescent="0.3"/>
    <row r="240450" outlineLevel="1" x14ac:dyDescent="0.3"/>
    <row r="240451" outlineLevel="1" x14ac:dyDescent="0.3"/>
    <row r="240452" outlineLevel="1" x14ac:dyDescent="0.3"/>
    <row r="240453" outlineLevel="1" x14ac:dyDescent="0.3"/>
    <row r="240454" outlineLevel="1" x14ac:dyDescent="0.3"/>
    <row r="240455" outlineLevel="1" x14ac:dyDescent="0.3"/>
    <row r="240456" outlineLevel="1" x14ac:dyDescent="0.3"/>
    <row r="240457" outlineLevel="1" x14ac:dyDescent="0.3"/>
    <row r="240458" outlineLevel="1" x14ac:dyDescent="0.3"/>
    <row r="240459" outlineLevel="1" x14ac:dyDescent="0.3"/>
    <row r="240460" outlineLevel="1" x14ac:dyDescent="0.3"/>
    <row r="240461" outlineLevel="1" x14ac:dyDescent="0.3"/>
    <row r="240462" outlineLevel="1" x14ac:dyDescent="0.3"/>
    <row r="240463" outlineLevel="1" x14ac:dyDescent="0.3"/>
    <row r="240464" outlineLevel="1" x14ac:dyDescent="0.3"/>
    <row r="240465" outlineLevel="1" x14ac:dyDescent="0.3"/>
    <row r="240466" outlineLevel="1" x14ac:dyDescent="0.3"/>
    <row r="240467" outlineLevel="1" x14ac:dyDescent="0.3"/>
    <row r="240468" outlineLevel="1" x14ac:dyDescent="0.3"/>
    <row r="240469" outlineLevel="1" x14ac:dyDescent="0.3"/>
    <row r="240470" outlineLevel="1" x14ac:dyDescent="0.3"/>
    <row r="240471" outlineLevel="1" x14ac:dyDescent="0.3"/>
    <row r="240472" outlineLevel="1" x14ac:dyDescent="0.3"/>
    <row r="240473" outlineLevel="1" x14ac:dyDescent="0.3"/>
    <row r="240474" outlineLevel="1" x14ac:dyDescent="0.3"/>
    <row r="240475" outlineLevel="1" x14ac:dyDescent="0.3"/>
    <row r="240476" outlineLevel="1" x14ac:dyDescent="0.3"/>
    <row r="240477" outlineLevel="1" x14ac:dyDescent="0.3"/>
    <row r="240478" outlineLevel="1" x14ac:dyDescent="0.3"/>
    <row r="240479" outlineLevel="1" x14ac:dyDescent="0.3"/>
    <row r="240480" outlineLevel="1" x14ac:dyDescent="0.3"/>
    <row r="240481" outlineLevel="1" x14ac:dyDescent="0.3"/>
    <row r="240482" outlineLevel="1" x14ac:dyDescent="0.3"/>
    <row r="240483" outlineLevel="1" x14ac:dyDescent="0.3"/>
    <row r="240484" outlineLevel="1" x14ac:dyDescent="0.3"/>
    <row r="240485" outlineLevel="1" x14ac:dyDescent="0.3"/>
    <row r="240486" outlineLevel="1" x14ac:dyDescent="0.3"/>
    <row r="240487" outlineLevel="1" x14ac:dyDescent="0.3"/>
    <row r="240488" outlineLevel="1" x14ac:dyDescent="0.3"/>
    <row r="240489" outlineLevel="1" x14ac:dyDescent="0.3"/>
    <row r="240490" outlineLevel="1" x14ac:dyDescent="0.3"/>
    <row r="240491" outlineLevel="1" x14ac:dyDescent="0.3"/>
    <row r="240492" outlineLevel="1" x14ac:dyDescent="0.3"/>
    <row r="240493" outlineLevel="1" x14ac:dyDescent="0.3"/>
    <row r="240494" outlineLevel="1" x14ac:dyDescent="0.3"/>
    <row r="240495" outlineLevel="1" x14ac:dyDescent="0.3"/>
    <row r="240496" outlineLevel="1" x14ac:dyDescent="0.3"/>
    <row r="240497" outlineLevel="1" x14ac:dyDescent="0.3"/>
    <row r="240498" outlineLevel="1" x14ac:dyDescent="0.3"/>
    <row r="240499" outlineLevel="1" x14ac:dyDescent="0.3"/>
    <row r="240500" outlineLevel="1" x14ac:dyDescent="0.3"/>
    <row r="240501" outlineLevel="1" x14ac:dyDescent="0.3"/>
    <row r="240502" outlineLevel="1" x14ac:dyDescent="0.3"/>
    <row r="240503" outlineLevel="1" x14ac:dyDescent="0.3"/>
    <row r="240504" outlineLevel="1" x14ac:dyDescent="0.3"/>
    <row r="240505" outlineLevel="1" x14ac:dyDescent="0.3"/>
    <row r="240506" outlineLevel="1" x14ac:dyDescent="0.3"/>
    <row r="240507" outlineLevel="1" x14ac:dyDescent="0.3"/>
    <row r="240508" outlineLevel="1" x14ac:dyDescent="0.3"/>
    <row r="240509" outlineLevel="1" x14ac:dyDescent="0.3"/>
    <row r="240510" outlineLevel="1" x14ac:dyDescent="0.3"/>
    <row r="240511" outlineLevel="1" x14ac:dyDescent="0.3"/>
    <row r="240512" outlineLevel="1" x14ac:dyDescent="0.3"/>
    <row r="240513" outlineLevel="1" x14ac:dyDescent="0.3"/>
    <row r="240514" outlineLevel="1" x14ac:dyDescent="0.3"/>
    <row r="240515" outlineLevel="1" x14ac:dyDescent="0.3"/>
    <row r="240516" outlineLevel="1" x14ac:dyDescent="0.3"/>
    <row r="240517" outlineLevel="1" x14ac:dyDescent="0.3"/>
    <row r="240518" outlineLevel="1" x14ac:dyDescent="0.3"/>
    <row r="240519" outlineLevel="1" x14ac:dyDescent="0.3"/>
    <row r="240520" outlineLevel="1" x14ac:dyDescent="0.3"/>
    <row r="240521" outlineLevel="1" x14ac:dyDescent="0.3"/>
    <row r="240522" outlineLevel="1" x14ac:dyDescent="0.3"/>
    <row r="240523" outlineLevel="1" x14ac:dyDescent="0.3"/>
    <row r="240524" outlineLevel="1" x14ac:dyDescent="0.3"/>
    <row r="240525" outlineLevel="1" x14ac:dyDescent="0.3"/>
    <row r="240526" outlineLevel="1" x14ac:dyDescent="0.3"/>
    <row r="240527" outlineLevel="1" x14ac:dyDescent="0.3"/>
    <row r="240528" outlineLevel="1" x14ac:dyDescent="0.3"/>
    <row r="240529" outlineLevel="1" x14ac:dyDescent="0.3"/>
    <row r="240530" outlineLevel="1" x14ac:dyDescent="0.3"/>
    <row r="240531" outlineLevel="1" x14ac:dyDescent="0.3"/>
    <row r="240532" outlineLevel="1" x14ac:dyDescent="0.3"/>
    <row r="240533" outlineLevel="1" x14ac:dyDescent="0.3"/>
    <row r="240534" outlineLevel="1" x14ac:dyDescent="0.3"/>
    <row r="240535" outlineLevel="1" x14ac:dyDescent="0.3"/>
    <row r="240536" outlineLevel="1" x14ac:dyDescent="0.3"/>
    <row r="240537" outlineLevel="1" x14ac:dyDescent="0.3"/>
    <row r="240538" outlineLevel="1" x14ac:dyDescent="0.3"/>
    <row r="240539" outlineLevel="1" x14ac:dyDescent="0.3"/>
    <row r="240540" outlineLevel="1" x14ac:dyDescent="0.3"/>
    <row r="240541" outlineLevel="1" x14ac:dyDescent="0.3"/>
    <row r="240542" outlineLevel="1" x14ac:dyDescent="0.3"/>
    <row r="240543" outlineLevel="1" x14ac:dyDescent="0.3"/>
    <row r="240544" outlineLevel="1" x14ac:dyDescent="0.3"/>
    <row r="240545" outlineLevel="1" x14ac:dyDescent="0.3"/>
    <row r="240546" outlineLevel="1" x14ac:dyDescent="0.3"/>
    <row r="240547" outlineLevel="1" x14ac:dyDescent="0.3"/>
    <row r="240548" outlineLevel="1" x14ac:dyDescent="0.3"/>
    <row r="240549" outlineLevel="1" x14ac:dyDescent="0.3"/>
    <row r="240550" outlineLevel="1" x14ac:dyDescent="0.3"/>
    <row r="240551" outlineLevel="1" x14ac:dyDescent="0.3"/>
    <row r="240552" outlineLevel="1" x14ac:dyDescent="0.3"/>
    <row r="240553" outlineLevel="1" x14ac:dyDescent="0.3"/>
    <row r="240554" outlineLevel="1" x14ac:dyDescent="0.3"/>
    <row r="240555" outlineLevel="1" x14ac:dyDescent="0.3"/>
    <row r="240556" outlineLevel="1" x14ac:dyDescent="0.3"/>
    <row r="240557" outlineLevel="1" x14ac:dyDescent="0.3"/>
    <row r="240558" outlineLevel="1" x14ac:dyDescent="0.3"/>
    <row r="240559" outlineLevel="1" x14ac:dyDescent="0.3"/>
    <row r="240560" outlineLevel="1" x14ac:dyDescent="0.3"/>
    <row r="240561" outlineLevel="1" x14ac:dyDescent="0.3"/>
    <row r="240562" outlineLevel="1" x14ac:dyDescent="0.3"/>
    <row r="240563" outlineLevel="1" x14ac:dyDescent="0.3"/>
    <row r="240564" outlineLevel="1" x14ac:dyDescent="0.3"/>
    <row r="240565" outlineLevel="1" x14ac:dyDescent="0.3"/>
    <row r="240566" outlineLevel="1" x14ac:dyDescent="0.3"/>
    <row r="240567" outlineLevel="1" x14ac:dyDescent="0.3"/>
    <row r="240568" outlineLevel="1" x14ac:dyDescent="0.3"/>
    <row r="240569" outlineLevel="1" x14ac:dyDescent="0.3"/>
    <row r="240570" outlineLevel="1" x14ac:dyDescent="0.3"/>
    <row r="240571" outlineLevel="1" x14ac:dyDescent="0.3"/>
    <row r="240572" outlineLevel="1" x14ac:dyDescent="0.3"/>
    <row r="240573" outlineLevel="1" x14ac:dyDescent="0.3"/>
    <row r="240574" outlineLevel="1" x14ac:dyDescent="0.3"/>
    <row r="240575" outlineLevel="1" x14ac:dyDescent="0.3"/>
    <row r="240576" outlineLevel="1" x14ac:dyDescent="0.3"/>
    <row r="240577" outlineLevel="1" x14ac:dyDescent="0.3"/>
    <row r="240578" outlineLevel="1" x14ac:dyDescent="0.3"/>
    <row r="240579" outlineLevel="1" x14ac:dyDescent="0.3"/>
    <row r="240580" outlineLevel="1" x14ac:dyDescent="0.3"/>
    <row r="240581" outlineLevel="1" x14ac:dyDescent="0.3"/>
    <row r="240582" outlineLevel="1" x14ac:dyDescent="0.3"/>
    <row r="240583" outlineLevel="1" x14ac:dyDescent="0.3"/>
    <row r="240584" outlineLevel="1" x14ac:dyDescent="0.3"/>
    <row r="240585" outlineLevel="1" x14ac:dyDescent="0.3"/>
    <row r="240586" outlineLevel="1" x14ac:dyDescent="0.3"/>
    <row r="240587" outlineLevel="1" x14ac:dyDescent="0.3"/>
    <row r="240588" outlineLevel="1" x14ac:dyDescent="0.3"/>
    <row r="240589" outlineLevel="1" x14ac:dyDescent="0.3"/>
    <row r="240590" outlineLevel="1" x14ac:dyDescent="0.3"/>
    <row r="240591" outlineLevel="1" x14ac:dyDescent="0.3"/>
    <row r="240592" outlineLevel="1" x14ac:dyDescent="0.3"/>
    <row r="240593" outlineLevel="1" x14ac:dyDescent="0.3"/>
    <row r="240594" outlineLevel="1" x14ac:dyDescent="0.3"/>
    <row r="240595" outlineLevel="1" x14ac:dyDescent="0.3"/>
    <row r="240596" outlineLevel="1" x14ac:dyDescent="0.3"/>
    <row r="240597" outlineLevel="1" x14ac:dyDescent="0.3"/>
    <row r="240598" outlineLevel="1" x14ac:dyDescent="0.3"/>
    <row r="240599" outlineLevel="1" x14ac:dyDescent="0.3"/>
    <row r="240600" outlineLevel="1" x14ac:dyDescent="0.3"/>
    <row r="240601" outlineLevel="1" x14ac:dyDescent="0.3"/>
    <row r="240602" outlineLevel="1" x14ac:dyDescent="0.3"/>
    <row r="240603" outlineLevel="1" x14ac:dyDescent="0.3"/>
    <row r="240604" outlineLevel="1" x14ac:dyDescent="0.3"/>
    <row r="240605" outlineLevel="1" x14ac:dyDescent="0.3"/>
    <row r="240606" outlineLevel="1" x14ac:dyDescent="0.3"/>
    <row r="240607" outlineLevel="1" x14ac:dyDescent="0.3"/>
    <row r="240608" outlineLevel="1" x14ac:dyDescent="0.3"/>
    <row r="240609" outlineLevel="1" x14ac:dyDescent="0.3"/>
    <row r="240610" outlineLevel="1" x14ac:dyDescent="0.3"/>
    <row r="240611" outlineLevel="1" x14ac:dyDescent="0.3"/>
    <row r="240612" outlineLevel="1" x14ac:dyDescent="0.3"/>
    <row r="240613" outlineLevel="1" x14ac:dyDescent="0.3"/>
    <row r="240614" outlineLevel="1" x14ac:dyDescent="0.3"/>
    <row r="240615" outlineLevel="1" x14ac:dyDescent="0.3"/>
    <row r="240616" outlineLevel="1" x14ac:dyDescent="0.3"/>
    <row r="240617" outlineLevel="1" x14ac:dyDescent="0.3"/>
    <row r="240618" outlineLevel="1" x14ac:dyDescent="0.3"/>
    <row r="240619" outlineLevel="1" x14ac:dyDescent="0.3"/>
    <row r="240620" outlineLevel="1" x14ac:dyDescent="0.3"/>
    <row r="240621" outlineLevel="1" x14ac:dyDescent="0.3"/>
    <row r="240622" outlineLevel="1" x14ac:dyDescent="0.3"/>
    <row r="240623" outlineLevel="1" x14ac:dyDescent="0.3"/>
    <row r="240624" outlineLevel="1" x14ac:dyDescent="0.3"/>
    <row r="240625" outlineLevel="1" x14ac:dyDescent="0.3"/>
    <row r="240626" outlineLevel="1" x14ac:dyDescent="0.3"/>
    <row r="240627" outlineLevel="1" x14ac:dyDescent="0.3"/>
    <row r="240628" outlineLevel="1" x14ac:dyDescent="0.3"/>
    <row r="240629" outlineLevel="1" x14ac:dyDescent="0.3"/>
    <row r="240630" outlineLevel="1" x14ac:dyDescent="0.3"/>
    <row r="240631" outlineLevel="1" x14ac:dyDescent="0.3"/>
    <row r="240632" outlineLevel="1" x14ac:dyDescent="0.3"/>
    <row r="240633" outlineLevel="1" x14ac:dyDescent="0.3"/>
    <row r="240634" outlineLevel="1" x14ac:dyDescent="0.3"/>
    <row r="240635" outlineLevel="1" x14ac:dyDescent="0.3"/>
    <row r="240636" outlineLevel="1" x14ac:dyDescent="0.3"/>
    <row r="240637" outlineLevel="1" x14ac:dyDescent="0.3"/>
    <row r="240638" outlineLevel="1" x14ac:dyDescent="0.3"/>
    <row r="240639" outlineLevel="1" x14ac:dyDescent="0.3"/>
    <row r="240640" outlineLevel="1" x14ac:dyDescent="0.3"/>
    <row r="240641" outlineLevel="1" x14ac:dyDescent="0.3"/>
    <row r="240642" outlineLevel="1" x14ac:dyDescent="0.3"/>
    <row r="240643" outlineLevel="1" x14ac:dyDescent="0.3"/>
    <row r="240644" outlineLevel="1" x14ac:dyDescent="0.3"/>
    <row r="240645" outlineLevel="1" x14ac:dyDescent="0.3"/>
    <row r="240646" outlineLevel="1" x14ac:dyDescent="0.3"/>
    <row r="240647" outlineLevel="1" x14ac:dyDescent="0.3"/>
    <row r="240648" outlineLevel="1" x14ac:dyDescent="0.3"/>
    <row r="240649" outlineLevel="1" x14ac:dyDescent="0.3"/>
    <row r="240650" outlineLevel="1" x14ac:dyDescent="0.3"/>
    <row r="240651" outlineLevel="1" x14ac:dyDescent="0.3"/>
    <row r="240652" outlineLevel="1" x14ac:dyDescent="0.3"/>
    <row r="240653" outlineLevel="1" x14ac:dyDescent="0.3"/>
    <row r="240654" outlineLevel="1" x14ac:dyDescent="0.3"/>
    <row r="240655" outlineLevel="1" x14ac:dyDescent="0.3"/>
    <row r="240656" outlineLevel="1" x14ac:dyDescent="0.3"/>
    <row r="240657" outlineLevel="1" x14ac:dyDescent="0.3"/>
    <row r="240658" outlineLevel="1" x14ac:dyDescent="0.3"/>
    <row r="240659" outlineLevel="1" x14ac:dyDescent="0.3"/>
    <row r="240660" outlineLevel="1" x14ac:dyDescent="0.3"/>
    <row r="240661" outlineLevel="1" x14ac:dyDescent="0.3"/>
    <row r="240662" outlineLevel="1" x14ac:dyDescent="0.3"/>
    <row r="240663" outlineLevel="1" x14ac:dyDescent="0.3"/>
    <row r="240664" outlineLevel="1" x14ac:dyDescent="0.3"/>
    <row r="240665" outlineLevel="1" x14ac:dyDescent="0.3"/>
    <row r="240666" outlineLevel="1" x14ac:dyDescent="0.3"/>
    <row r="240667" outlineLevel="1" x14ac:dyDescent="0.3"/>
    <row r="240668" outlineLevel="1" x14ac:dyDescent="0.3"/>
    <row r="240669" outlineLevel="1" x14ac:dyDescent="0.3"/>
    <row r="240670" outlineLevel="1" x14ac:dyDescent="0.3"/>
    <row r="240671" outlineLevel="1" x14ac:dyDescent="0.3"/>
    <row r="240672" outlineLevel="1" x14ac:dyDescent="0.3"/>
    <row r="240673" outlineLevel="1" x14ac:dyDescent="0.3"/>
    <row r="240674" outlineLevel="1" x14ac:dyDescent="0.3"/>
    <row r="240675" outlineLevel="1" x14ac:dyDescent="0.3"/>
    <row r="240676" outlineLevel="1" x14ac:dyDescent="0.3"/>
    <row r="240677" outlineLevel="1" x14ac:dyDescent="0.3"/>
    <row r="240678" outlineLevel="1" x14ac:dyDescent="0.3"/>
    <row r="240679" outlineLevel="1" x14ac:dyDescent="0.3"/>
    <row r="240680" outlineLevel="1" x14ac:dyDescent="0.3"/>
    <row r="240681" outlineLevel="1" x14ac:dyDescent="0.3"/>
    <row r="240682" outlineLevel="1" x14ac:dyDescent="0.3"/>
    <row r="240683" outlineLevel="1" x14ac:dyDescent="0.3"/>
    <row r="240684" outlineLevel="1" x14ac:dyDescent="0.3"/>
    <row r="240685" outlineLevel="1" x14ac:dyDescent="0.3"/>
    <row r="240686" outlineLevel="1" x14ac:dyDescent="0.3"/>
    <row r="240687" outlineLevel="1" x14ac:dyDescent="0.3"/>
    <row r="240688" outlineLevel="1" x14ac:dyDescent="0.3"/>
    <row r="240689" outlineLevel="1" x14ac:dyDescent="0.3"/>
    <row r="240690" outlineLevel="1" x14ac:dyDescent="0.3"/>
    <row r="240691" outlineLevel="1" x14ac:dyDescent="0.3"/>
    <row r="240692" outlineLevel="1" x14ac:dyDescent="0.3"/>
    <row r="240693" outlineLevel="1" x14ac:dyDescent="0.3"/>
    <row r="240694" outlineLevel="1" x14ac:dyDescent="0.3"/>
    <row r="240695" outlineLevel="1" x14ac:dyDescent="0.3"/>
    <row r="240696" outlineLevel="1" x14ac:dyDescent="0.3"/>
    <row r="240697" outlineLevel="1" x14ac:dyDescent="0.3"/>
    <row r="240698" outlineLevel="1" x14ac:dyDescent="0.3"/>
    <row r="240699" outlineLevel="1" x14ac:dyDescent="0.3"/>
    <row r="240700" outlineLevel="1" x14ac:dyDescent="0.3"/>
    <row r="240701" outlineLevel="1" x14ac:dyDescent="0.3"/>
    <row r="240702" outlineLevel="1" x14ac:dyDescent="0.3"/>
    <row r="240703" outlineLevel="1" x14ac:dyDescent="0.3"/>
    <row r="240704" outlineLevel="1" x14ac:dyDescent="0.3"/>
    <row r="240705" outlineLevel="1" x14ac:dyDescent="0.3"/>
    <row r="240706" outlineLevel="1" x14ac:dyDescent="0.3"/>
    <row r="240707" outlineLevel="1" x14ac:dyDescent="0.3"/>
    <row r="240708" outlineLevel="1" x14ac:dyDescent="0.3"/>
    <row r="240709" outlineLevel="1" x14ac:dyDescent="0.3"/>
    <row r="240710" outlineLevel="1" x14ac:dyDescent="0.3"/>
    <row r="240711" outlineLevel="1" x14ac:dyDescent="0.3"/>
    <row r="240712" outlineLevel="1" x14ac:dyDescent="0.3"/>
    <row r="240713" outlineLevel="1" x14ac:dyDescent="0.3"/>
    <row r="240714" outlineLevel="1" x14ac:dyDescent="0.3"/>
    <row r="240715" outlineLevel="1" x14ac:dyDescent="0.3"/>
    <row r="240716" outlineLevel="1" x14ac:dyDescent="0.3"/>
    <row r="240717" outlineLevel="1" x14ac:dyDescent="0.3"/>
    <row r="240718" outlineLevel="1" x14ac:dyDescent="0.3"/>
    <row r="240719" outlineLevel="1" x14ac:dyDescent="0.3"/>
    <row r="240720" outlineLevel="1" x14ac:dyDescent="0.3"/>
    <row r="240721" outlineLevel="1" x14ac:dyDescent="0.3"/>
    <row r="240722" outlineLevel="1" x14ac:dyDescent="0.3"/>
    <row r="240723" outlineLevel="1" x14ac:dyDescent="0.3"/>
    <row r="240724" outlineLevel="1" x14ac:dyDescent="0.3"/>
    <row r="240725" outlineLevel="1" x14ac:dyDescent="0.3"/>
    <row r="240726" outlineLevel="1" x14ac:dyDescent="0.3"/>
    <row r="240727" outlineLevel="1" x14ac:dyDescent="0.3"/>
    <row r="240728" outlineLevel="1" x14ac:dyDescent="0.3"/>
    <row r="240729" outlineLevel="1" x14ac:dyDescent="0.3"/>
    <row r="240730" outlineLevel="1" x14ac:dyDescent="0.3"/>
    <row r="240731" outlineLevel="1" x14ac:dyDescent="0.3"/>
    <row r="240732" outlineLevel="1" x14ac:dyDescent="0.3"/>
    <row r="240733" outlineLevel="1" x14ac:dyDescent="0.3"/>
    <row r="240734" outlineLevel="1" x14ac:dyDescent="0.3"/>
    <row r="240735" outlineLevel="1" x14ac:dyDescent="0.3"/>
    <row r="240736" outlineLevel="1" x14ac:dyDescent="0.3"/>
    <row r="240737" outlineLevel="1" x14ac:dyDescent="0.3"/>
    <row r="240738" outlineLevel="1" x14ac:dyDescent="0.3"/>
    <row r="240739" outlineLevel="1" x14ac:dyDescent="0.3"/>
    <row r="240740" outlineLevel="1" x14ac:dyDescent="0.3"/>
    <row r="240741" outlineLevel="1" x14ac:dyDescent="0.3"/>
    <row r="240742" outlineLevel="1" x14ac:dyDescent="0.3"/>
    <row r="240743" outlineLevel="1" x14ac:dyDescent="0.3"/>
    <row r="240744" outlineLevel="1" x14ac:dyDescent="0.3"/>
    <row r="240745" outlineLevel="1" x14ac:dyDescent="0.3"/>
    <row r="240746" outlineLevel="1" x14ac:dyDescent="0.3"/>
    <row r="240747" outlineLevel="1" x14ac:dyDescent="0.3"/>
    <row r="240748" outlineLevel="1" x14ac:dyDescent="0.3"/>
    <row r="240749" outlineLevel="1" x14ac:dyDescent="0.3"/>
    <row r="240750" outlineLevel="1" x14ac:dyDescent="0.3"/>
    <row r="240751" outlineLevel="1" x14ac:dyDescent="0.3"/>
    <row r="240752" outlineLevel="1" x14ac:dyDescent="0.3"/>
    <row r="240753" outlineLevel="1" x14ac:dyDescent="0.3"/>
    <row r="240754" outlineLevel="1" x14ac:dyDescent="0.3"/>
    <row r="240755" outlineLevel="1" x14ac:dyDescent="0.3"/>
    <row r="240756" outlineLevel="1" x14ac:dyDescent="0.3"/>
    <row r="240757" outlineLevel="1" x14ac:dyDescent="0.3"/>
    <row r="240758" outlineLevel="1" x14ac:dyDescent="0.3"/>
    <row r="240759" outlineLevel="1" x14ac:dyDescent="0.3"/>
    <row r="240760" outlineLevel="1" x14ac:dyDescent="0.3"/>
    <row r="240761" outlineLevel="1" x14ac:dyDescent="0.3"/>
    <row r="240762" outlineLevel="1" x14ac:dyDescent="0.3"/>
    <row r="240763" outlineLevel="1" x14ac:dyDescent="0.3"/>
    <row r="240764" outlineLevel="1" x14ac:dyDescent="0.3"/>
    <row r="240765" outlineLevel="1" x14ac:dyDescent="0.3"/>
    <row r="240766" outlineLevel="1" x14ac:dyDescent="0.3"/>
    <row r="240767" outlineLevel="1" x14ac:dyDescent="0.3"/>
    <row r="240768" outlineLevel="1" x14ac:dyDescent="0.3"/>
    <row r="240769" outlineLevel="1" x14ac:dyDescent="0.3"/>
    <row r="240770" outlineLevel="1" x14ac:dyDescent="0.3"/>
    <row r="240771" outlineLevel="1" x14ac:dyDescent="0.3"/>
    <row r="240772" outlineLevel="1" x14ac:dyDescent="0.3"/>
    <row r="240773" outlineLevel="1" x14ac:dyDescent="0.3"/>
    <row r="240774" outlineLevel="1" x14ac:dyDescent="0.3"/>
    <row r="240775" outlineLevel="1" x14ac:dyDescent="0.3"/>
    <row r="240776" outlineLevel="1" x14ac:dyDescent="0.3"/>
    <row r="240777" outlineLevel="1" x14ac:dyDescent="0.3"/>
    <row r="240778" outlineLevel="1" x14ac:dyDescent="0.3"/>
    <row r="240779" outlineLevel="1" x14ac:dyDescent="0.3"/>
    <row r="240780" outlineLevel="1" x14ac:dyDescent="0.3"/>
    <row r="240781" outlineLevel="1" x14ac:dyDescent="0.3"/>
    <row r="240782" outlineLevel="1" x14ac:dyDescent="0.3"/>
    <row r="240783" outlineLevel="1" x14ac:dyDescent="0.3"/>
    <row r="240784" outlineLevel="1" x14ac:dyDescent="0.3"/>
    <row r="240785" outlineLevel="1" x14ac:dyDescent="0.3"/>
    <row r="240786" outlineLevel="1" x14ac:dyDescent="0.3"/>
    <row r="240787" outlineLevel="1" x14ac:dyDescent="0.3"/>
    <row r="240788" outlineLevel="1" x14ac:dyDescent="0.3"/>
    <row r="240789" outlineLevel="1" x14ac:dyDescent="0.3"/>
    <row r="240790" outlineLevel="1" x14ac:dyDescent="0.3"/>
    <row r="240791" outlineLevel="1" x14ac:dyDescent="0.3"/>
    <row r="240792" outlineLevel="1" x14ac:dyDescent="0.3"/>
    <row r="240793" outlineLevel="1" x14ac:dyDescent="0.3"/>
    <row r="240794" outlineLevel="1" x14ac:dyDescent="0.3"/>
    <row r="240795" outlineLevel="1" x14ac:dyDescent="0.3"/>
    <row r="240796" outlineLevel="1" x14ac:dyDescent="0.3"/>
    <row r="240797" outlineLevel="1" x14ac:dyDescent="0.3"/>
    <row r="240798" outlineLevel="1" x14ac:dyDescent="0.3"/>
    <row r="240799" outlineLevel="1" x14ac:dyDescent="0.3"/>
    <row r="240800" outlineLevel="1" x14ac:dyDescent="0.3"/>
    <row r="240801" outlineLevel="1" x14ac:dyDescent="0.3"/>
    <row r="240802" outlineLevel="1" x14ac:dyDescent="0.3"/>
    <row r="240803" outlineLevel="1" x14ac:dyDescent="0.3"/>
    <row r="240804" outlineLevel="1" x14ac:dyDescent="0.3"/>
    <row r="240805" outlineLevel="1" x14ac:dyDescent="0.3"/>
    <row r="240806" outlineLevel="1" x14ac:dyDescent="0.3"/>
    <row r="240807" outlineLevel="1" x14ac:dyDescent="0.3"/>
    <row r="240808" outlineLevel="1" x14ac:dyDescent="0.3"/>
    <row r="240809" outlineLevel="1" x14ac:dyDescent="0.3"/>
    <row r="240810" outlineLevel="1" x14ac:dyDescent="0.3"/>
    <row r="240811" outlineLevel="1" x14ac:dyDescent="0.3"/>
    <row r="240812" outlineLevel="1" x14ac:dyDescent="0.3"/>
    <row r="240813" outlineLevel="1" x14ac:dyDescent="0.3"/>
    <row r="240814" outlineLevel="1" x14ac:dyDescent="0.3"/>
    <row r="240815" outlineLevel="1" x14ac:dyDescent="0.3"/>
    <row r="240816" outlineLevel="1" x14ac:dyDescent="0.3"/>
    <row r="240817" outlineLevel="1" x14ac:dyDescent="0.3"/>
    <row r="240818" outlineLevel="1" x14ac:dyDescent="0.3"/>
    <row r="240819" outlineLevel="1" x14ac:dyDescent="0.3"/>
    <row r="240820" outlineLevel="1" x14ac:dyDescent="0.3"/>
    <row r="240821" outlineLevel="1" x14ac:dyDescent="0.3"/>
    <row r="240822" outlineLevel="1" x14ac:dyDescent="0.3"/>
    <row r="240823" outlineLevel="1" x14ac:dyDescent="0.3"/>
    <row r="240824" outlineLevel="1" x14ac:dyDescent="0.3"/>
    <row r="240825" outlineLevel="1" x14ac:dyDescent="0.3"/>
    <row r="240826" outlineLevel="1" x14ac:dyDescent="0.3"/>
    <row r="240827" outlineLevel="1" x14ac:dyDescent="0.3"/>
    <row r="240828" outlineLevel="1" x14ac:dyDescent="0.3"/>
    <row r="240829" outlineLevel="1" x14ac:dyDescent="0.3"/>
    <row r="240830" outlineLevel="1" x14ac:dyDescent="0.3"/>
    <row r="240831" outlineLevel="1" x14ac:dyDescent="0.3"/>
    <row r="240832" outlineLevel="1" x14ac:dyDescent="0.3"/>
    <row r="240833" outlineLevel="1" x14ac:dyDescent="0.3"/>
    <row r="240834" outlineLevel="1" x14ac:dyDescent="0.3"/>
    <row r="240835" outlineLevel="1" x14ac:dyDescent="0.3"/>
    <row r="240836" outlineLevel="1" x14ac:dyDescent="0.3"/>
    <row r="240837" outlineLevel="1" x14ac:dyDescent="0.3"/>
    <row r="240838" outlineLevel="1" x14ac:dyDescent="0.3"/>
    <row r="240839" outlineLevel="1" x14ac:dyDescent="0.3"/>
    <row r="240840" outlineLevel="1" x14ac:dyDescent="0.3"/>
    <row r="240841" outlineLevel="1" x14ac:dyDescent="0.3"/>
    <row r="240842" outlineLevel="1" x14ac:dyDescent="0.3"/>
    <row r="240843" outlineLevel="1" x14ac:dyDescent="0.3"/>
    <row r="240844" outlineLevel="1" x14ac:dyDescent="0.3"/>
    <row r="240845" outlineLevel="1" x14ac:dyDescent="0.3"/>
    <row r="240846" outlineLevel="1" x14ac:dyDescent="0.3"/>
    <row r="240847" outlineLevel="1" x14ac:dyDescent="0.3"/>
    <row r="240848" outlineLevel="1" x14ac:dyDescent="0.3"/>
    <row r="240849" outlineLevel="1" x14ac:dyDescent="0.3"/>
    <row r="240850" outlineLevel="1" x14ac:dyDescent="0.3"/>
    <row r="240851" outlineLevel="1" x14ac:dyDescent="0.3"/>
    <row r="240852" outlineLevel="1" x14ac:dyDescent="0.3"/>
    <row r="240853" outlineLevel="1" x14ac:dyDescent="0.3"/>
    <row r="240854" outlineLevel="1" x14ac:dyDescent="0.3"/>
    <row r="240855" outlineLevel="1" x14ac:dyDescent="0.3"/>
    <row r="240856" outlineLevel="1" x14ac:dyDescent="0.3"/>
    <row r="240857" outlineLevel="1" x14ac:dyDescent="0.3"/>
    <row r="240858" outlineLevel="1" x14ac:dyDescent="0.3"/>
    <row r="240859" outlineLevel="1" x14ac:dyDescent="0.3"/>
    <row r="240860" outlineLevel="1" x14ac:dyDescent="0.3"/>
    <row r="240861" outlineLevel="1" x14ac:dyDescent="0.3"/>
    <row r="240862" outlineLevel="1" x14ac:dyDescent="0.3"/>
    <row r="240863" outlineLevel="1" x14ac:dyDescent="0.3"/>
    <row r="240864" outlineLevel="1" x14ac:dyDescent="0.3"/>
    <row r="240865" outlineLevel="1" x14ac:dyDescent="0.3"/>
    <row r="240866" outlineLevel="1" x14ac:dyDescent="0.3"/>
    <row r="240867" outlineLevel="1" x14ac:dyDescent="0.3"/>
    <row r="240868" outlineLevel="1" x14ac:dyDescent="0.3"/>
    <row r="240869" outlineLevel="1" x14ac:dyDescent="0.3"/>
    <row r="240870" outlineLevel="1" x14ac:dyDescent="0.3"/>
    <row r="240871" outlineLevel="1" x14ac:dyDescent="0.3"/>
    <row r="240872" outlineLevel="1" x14ac:dyDescent="0.3"/>
    <row r="240873" outlineLevel="1" x14ac:dyDescent="0.3"/>
    <row r="240874" outlineLevel="1" x14ac:dyDescent="0.3"/>
    <row r="240875" outlineLevel="1" x14ac:dyDescent="0.3"/>
    <row r="240876" outlineLevel="1" x14ac:dyDescent="0.3"/>
    <row r="240877" outlineLevel="1" x14ac:dyDescent="0.3"/>
    <row r="240878" outlineLevel="1" x14ac:dyDescent="0.3"/>
    <row r="240879" outlineLevel="1" x14ac:dyDescent="0.3"/>
    <row r="240880" outlineLevel="1" x14ac:dyDescent="0.3"/>
    <row r="240881" outlineLevel="1" x14ac:dyDescent="0.3"/>
    <row r="240882" outlineLevel="1" x14ac:dyDescent="0.3"/>
    <row r="240883" outlineLevel="1" x14ac:dyDescent="0.3"/>
    <row r="240884" outlineLevel="1" x14ac:dyDescent="0.3"/>
    <row r="240885" outlineLevel="1" x14ac:dyDescent="0.3"/>
    <row r="240886" outlineLevel="1" x14ac:dyDescent="0.3"/>
    <row r="240887" outlineLevel="1" x14ac:dyDescent="0.3"/>
    <row r="240888" outlineLevel="1" x14ac:dyDescent="0.3"/>
    <row r="240889" outlineLevel="1" x14ac:dyDescent="0.3"/>
    <row r="240890" outlineLevel="1" x14ac:dyDescent="0.3"/>
    <row r="240891" outlineLevel="1" x14ac:dyDescent="0.3"/>
    <row r="240892" outlineLevel="1" x14ac:dyDescent="0.3"/>
    <row r="240893" outlineLevel="1" x14ac:dyDescent="0.3"/>
    <row r="240894" outlineLevel="1" x14ac:dyDescent="0.3"/>
    <row r="240895" outlineLevel="1" x14ac:dyDescent="0.3"/>
    <row r="240896" outlineLevel="1" x14ac:dyDescent="0.3"/>
    <row r="240897" outlineLevel="1" x14ac:dyDescent="0.3"/>
    <row r="240898" outlineLevel="1" x14ac:dyDescent="0.3"/>
    <row r="240899" outlineLevel="1" x14ac:dyDescent="0.3"/>
    <row r="240900" outlineLevel="1" x14ac:dyDescent="0.3"/>
    <row r="240901" outlineLevel="1" x14ac:dyDescent="0.3"/>
    <row r="240902" outlineLevel="1" x14ac:dyDescent="0.3"/>
    <row r="240903" outlineLevel="1" x14ac:dyDescent="0.3"/>
    <row r="240904" outlineLevel="1" x14ac:dyDescent="0.3"/>
    <row r="240905" outlineLevel="1" x14ac:dyDescent="0.3"/>
    <row r="240906" outlineLevel="1" x14ac:dyDescent="0.3"/>
    <row r="240907" outlineLevel="1" x14ac:dyDescent="0.3"/>
    <row r="240908" outlineLevel="1" x14ac:dyDescent="0.3"/>
    <row r="240909" outlineLevel="1" x14ac:dyDescent="0.3"/>
    <row r="240910" outlineLevel="1" x14ac:dyDescent="0.3"/>
    <row r="240911" outlineLevel="1" x14ac:dyDescent="0.3"/>
    <row r="240912" outlineLevel="1" x14ac:dyDescent="0.3"/>
    <row r="240913" outlineLevel="1" x14ac:dyDescent="0.3"/>
    <row r="240914" outlineLevel="1" x14ac:dyDescent="0.3"/>
    <row r="240915" outlineLevel="1" x14ac:dyDescent="0.3"/>
    <row r="240916" outlineLevel="1" x14ac:dyDescent="0.3"/>
    <row r="240917" outlineLevel="1" x14ac:dyDescent="0.3"/>
    <row r="240918" outlineLevel="1" x14ac:dyDescent="0.3"/>
    <row r="240919" outlineLevel="1" x14ac:dyDescent="0.3"/>
    <row r="240920" outlineLevel="1" x14ac:dyDescent="0.3"/>
    <row r="240921" outlineLevel="1" x14ac:dyDescent="0.3"/>
    <row r="240922" outlineLevel="1" x14ac:dyDescent="0.3"/>
    <row r="240923" outlineLevel="1" x14ac:dyDescent="0.3"/>
    <row r="240924" outlineLevel="1" x14ac:dyDescent="0.3"/>
    <row r="240925" outlineLevel="1" x14ac:dyDescent="0.3"/>
    <row r="240926" outlineLevel="1" x14ac:dyDescent="0.3"/>
    <row r="240927" outlineLevel="1" x14ac:dyDescent="0.3"/>
    <row r="240928" outlineLevel="1" x14ac:dyDescent="0.3"/>
    <row r="240929" outlineLevel="1" x14ac:dyDescent="0.3"/>
    <row r="240930" outlineLevel="1" x14ac:dyDescent="0.3"/>
    <row r="240931" outlineLevel="1" x14ac:dyDescent="0.3"/>
    <row r="240932" outlineLevel="1" x14ac:dyDescent="0.3"/>
    <row r="240933" outlineLevel="1" x14ac:dyDescent="0.3"/>
    <row r="240934" outlineLevel="1" x14ac:dyDescent="0.3"/>
    <row r="240935" outlineLevel="1" x14ac:dyDescent="0.3"/>
    <row r="240936" outlineLevel="1" x14ac:dyDescent="0.3"/>
    <row r="240937" outlineLevel="1" x14ac:dyDescent="0.3"/>
    <row r="240938" outlineLevel="1" x14ac:dyDescent="0.3"/>
    <row r="240939" outlineLevel="1" x14ac:dyDescent="0.3"/>
    <row r="240940" outlineLevel="1" x14ac:dyDescent="0.3"/>
    <row r="240941" outlineLevel="1" x14ac:dyDescent="0.3"/>
    <row r="240942" outlineLevel="1" x14ac:dyDescent="0.3"/>
    <row r="240943" outlineLevel="1" x14ac:dyDescent="0.3"/>
    <row r="240944" outlineLevel="1" x14ac:dyDescent="0.3"/>
    <row r="240945" outlineLevel="1" x14ac:dyDescent="0.3"/>
    <row r="240946" outlineLevel="1" x14ac:dyDescent="0.3"/>
    <row r="240947" outlineLevel="1" x14ac:dyDescent="0.3"/>
    <row r="240948" outlineLevel="1" x14ac:dyDescent="0.3"/>
    <row r="240949" outlineLevel="1" x14ac:dyDescent="0.3"/>
    <row r="240950" outlineLevel="1" x14ac:dyDescent="0.3"/>
    <row r="240951" outlineLevel="1" x14ac:dyDescent="0.3"/>
    <row r="240952" outlineLevel="1" x14ac:dyDescent="0.3"/>
    <row r="240953" outlineLevel="1" x14ac:dyDescent="0.3"/>
    <row r="240954" outlineLevel="1" x14ac:dyDescent="0.3"/>
    <row r="240955" outlineLevel="1" x14ac:dyDescent="0.3"/>
    <row r="240956" outlineLevel="1" x14ac:dyDescent="0.3"/>
    <row r="240957" outlineLevel="1" x14ac:dyDescent="0.3"/>
    <row r="240958" outlineLevel="1" x14ac:dyDescent="0.3"/>
    <row r="240959" outlineLevel="1" x14ac:dyDescent="0.3"/>
    <row r="240960" outlineLevel="1" x14ac:dyDescent="0.3"/>
    <row r="240961" outlineLevel="1" x14ac:dyDescent="0.3"/>
    <row r="240962" outlineLevel="1" x14ac:dyDescent="0.3"/>
    <row r="240963" outlineLevel="1" x14ac:dyDescent="0.3"/>
    <row r="240964" outlineLevel="1" x14ac:dyDescent="0.3"/>
    <row r="240965" outlineLevel="1" x14ac:dyDescent="0.3"/>
    <row r="240966" outlineLevel="1" x14ac:dyDescent="0.3"/>
    <row r="240967" outlineLevel="1" x14ac:dyDescent="0.3"/>
    <row r="240968" outlineLevel="1" x14ac:dyDescent="0.3"/>
    <row r="240969" outlineLevel="1" x14ac:dyDescent="0.3"/>
    <row r="240970" outlineLevel="1" x14ac:dyDescent="0.3"/>
    <row r="240971" outlineLevel="1" x14ac:dyDescent="0.3"/>
    <row r="240972" outlineLevel="1" x14ac:dyDescent="0.3"/>
    <row r="240973" outlineLevel="1" x14ac:dyDescent="0.3"/>
    <row r="240974" outlineLevel="1" x14ac:dyDescent="0.3"/>
    <row r="240975" outlineLevel="1" x14ac:dyDescent="0.3"/>
    <row r="240976" outlineLevel="1" x14ac:dyDescent="0.3"/>
    <row r="240977" outlineLevel="1" x14ac:dyDescent="0.3"/>
    <row r="240978" outlineLevel="1" x14ac:dyDescent="0.3"/>
    <row r="240979" outlineLevel="1" x14ac:dyDescent="0.3"/>
    <row r="240980" outlineLevel="1" x14ac:dyDescent="0.3"/>
    <row r="240981" outlineLevel="1" x14ac:dyDescent="0.3"/>
    <row r="240982" outlineLevel="1" x14ac:dyDescent="0.3"/>
    <row r="240983" outlineLevel="1" x14ac:dyDescent="0.3"/>
    <row r="240984" outlineLevel="1" x14ac:dyDescent="0.3"/>
    <row r="240985" outlineLevel="1" x14ac:dyDescent="0.3"/>
    <row r="240986" outlineLevel="1" x14ac:dyDescent="0.3"/>
    <row r="240987" outlineLevel="1" x14ac:dyDescent="0.3"/>
    <row r="240988" outlineLevel="1" x14ac:dyDescent="0.3"/>
    <row r="240989" outlineLevel="1" x14ac:dyDescent="0.3"/>
    <row r="240990" outlineLevel="1" x14ac:dyDescent="0.3"/>
    <row r="240991" outlineLevel="1" x14ac:dyDescent="0.3"/>
    <row r="240992" outlineLevel="1" x14ac:dyDescent="0.3"/>
    <row r="240993" outlineLevel="1" x14ac:dyDescent="0.3"/>
    <row r="240994" outlineLevel="1" x14ac:dyDescent="0.3"/>
    <row r="240995" outlineLevel="1" x14ac:dyDescent="0.3"/>
    <row r="240996" outlineLevel="1" x14ac:dyDescent="0.3"/>
    <row r="240997" outlineLevel="1" x14ac:dyDescent="0.3"/>
    <row r="240998" outlineLevel="1" x14ac:dyDescent="0.3"/>
    <row r="240999" outlineLevel="1" x14ac:dyDescent="0.3"/>
    <row r="241000" outlineLevel="1" x14ac:dyDescent="0.3"/>
    <row r="241001" outlineLevel="1" x14ac:dyDescent="0.3"/>
    <row r="241002" outlineLevel="1" x14ac:dyDescent="0.3"/>
    <row r="241003" outlineLevel="1" x14ac:dyDescent="0.3"/>
    <row r="241004" outlineLevel="1" x14ac:dyDescent="0.3"/>
    <row r="241005" outlineLevel="1" x14ac:dyDescent="0.3"/>
    <row r="241006" outlineLevel="1" x14ac:dyDescent="0.3"/>
    <row r="241007" outlineLevel="1" x14ac:dyDescent="0.3"/>
    <row r="241008" outlineLevel="1" x14ac:dyDescent="0.3"/>
    <row r="241009" outlineLevel="1" x14ac:dyDescent="0.3"/>
    <row r="241010" outlineLevel="1" x14ac:dyDescent="0.3"/>
    <row r="241011" outlineLevel="1" x14ac:dyDescent="0.3"/>
    <row r="241012" outlineLevel="1" x14ac:dyDescent="0.3"/>
    <row r="241013" outlineLevel="1" x14ac:dyDescent="0.3"/>
    <row r="241014" outlineLevel="1" x14ac:dyDescent="0.3"/>
    <row r="241015" outlineLevel="1" x14ac:dyDescent="0.3"/>
    <row r="241016" outlineLevel="1" x14ac:dyDescent="0.3"/>
    <row r="241017" outlineLevel="1" x14ac:dyDescent="0.3"/>
    <row r="241018" outlineLevel="1" x14ac:dyDescent="0.3"/>
    <row r="241019" outlineLevel="1" x14ac:dyDescent="0.3"/>
    <row r="241020" outlineLevel="1" x14ac:dyDescent="0.3"/>
    <row r="241021" outlineLevel="1" x14ac:dyDescent="0.3"/>
    <row r="241022" outlineLevel="1" x14ac:dyDescent="0.3"/>
    <row r="241023" outlineLevel="1" x14ac:dyDescent="0.3"/>
    <row r="241024" outlineLevel="1" x14ac:dyDescent="0.3"/>
    <row r="241025" outlineLevel="1" x14ac:dyDescent="0.3"/>
    <row r="241026" outlineLevel="1" x14ac:dyDescent="0.3"/>
    <row r="241027" outlineLevel="1" x14ac:dyDescent="0.3"/>
    <row r="241028" outlineLevel="1" x14ac:dyDescent="0.3"/>
    <row r="241029" outlineLevel="1" x14ac:dyDescent="0.3"/>
    <row r="241030" outlineLevel="1" x14ac:dyDescent="0.3"/>
    <row r="241031" outlineLevel="1" x14ac:dyDescent="0.3"/>
    <row r="241032" outlineLevel="1" x14ac:dyDescent="0.3"/>
    <row r="241033" outlineLevel="1" x14ac:dyDescent="0.3"/>
    <row r="241034" outlineLevel="1" x14ac:dyDescent="0.3"/>
    <row r="241035" outlineLevel="1" x14ac:dyDescent="0.3"/>
    <row r="241036" outlineLevel="1" x14ac:dyDescent="0.3"/>
    <row r="241037" outlineLevel="1" x14ac:dyDescent="0.3"/>
    <row r="241038" outlineLevel="1" x14ac:dyDescent="0.3"/>
    <row r="241039" outlineLevel="1" x14ac:dyDescent="0.3"/>
    <row r="241040" outlineLevel="1" x14ac:dyDescent="0.3"/>
    <row r="241041" outlineLevel="1" x14ac:dyDescent="0.3"/>
    <row r="241042" outlineLevel="1" x14ac:dyDescent="0.3"/>
    <row r="241043" outlineLevel="1" x14ac:dyDescent="0.3"/>
    <row r="241044" outlineLevel="1" x14ac:dyDescent="0.3"/>
    <row r="241045" outlineLevel="1" x14ac:dyDescent="0.3"/>
    <row r="241046" outlineLevel="1" x14ac:dyDescent="0.3"/>
    <row r="241047" outlineLevel="1" x14ac:dyDescent="0.3"/>
    <row r="241048" outlineLevel="1" x14ac:dyDescent="0.3"/>
    <row r="241049" outlineLevel="1" x14ac:dyDescent="0.3"/>
    <row r="241050" outlineLevel="1" x14ac:dyDescent="0.3"/>
    <row r="241051" outlineLevel="1" x14ac:dyDescent="0.3"/>
    <row r="241052" outlineLevel="1" x14ac:dyDescent="0.3"/>
    <row r="241053" outlineLevel="1" x14ac:dyDescent="0.3"/>
    <row r="241054" outlineLevel="1" x14ac:dyDescent="0.3"/>
    <row r="241055" outlineLevel="1" x14ac:dyDescent="0.3"/>
    <row r="241056" outlineLevel="1" x14ac:dyDescent="0.3"/>
    <row r="241057" outlineLevel="1" x14ac:dyDescent="0.3"/>
    <row r="241058" outlineLevel="1" x14ac:dyDescent="0.3"/>
    <row r="241059" outlineLevel="1" x14ac:dyDescent="0.3"/>
    <row r="241060" outlineLevel="1" x14ac:dyDescent="0.3"/>
    <row r="241061" outlineLevel="1" x14ac:dyDescent="0.3"/>
    <row r="241062" outlineLevel="1" x14ac:dyDescent="0.3"/>
    <row r="241063" outlineLevel="1" x14ac:dyDescent="0.3"/>
    <row r="241064" outlineLevel="1" x14ac:dyDescent="0.3"/>
    <row r="241065" outlineLevel="1" x14ac:dyDescent="0.3"/>
    <row r="241066" outlineLevel="1" x14ac:dyDescent="0.3"/>
    <row r="241067" outlineLevel="1" x14ac:dyDescent="0.3"/>
    <row r="241068" outlineLevel="1" x14ac:dyDescent="0.3"/>
    <row r="241069" outlineLevel="1" x14ac:dyDescent="0.3"/>
    <row r="241070" outlineLevel="1" x14ac:dyDescent="0.3"/>
    <row r="241071" outlineLevel="1" x14ac:dyDescent="0.3"/>
    <row r="241072" outlineLevel="1" x14ac:dyDescent="0.3"/>
    <row r="241073" outlineLevel="1" x14ac:dyDescent="0.3"/>
    <row r="241074" outlineLevel="1" x14ac:dyDescent="0.3"/>
    <row r="241075" outlineLevel="1" x14ac:dyDescent="0.3"/>
    <row r="241076" outlineLevel="1" x14ac:dyDescent="0.3"/>
    <row r="241077" outlineLevel="1" x14ac:dyDescent="0.3"/>
    <row r="241078" outlineLevel="1" x14ac:dyDescent="0.3"/>
    <row r="241079" outlineLevel="1" x14ac:dyDescent="0.3"/>
    <row r="241080" outlineLevel="1" x14ac:dyDescent="0.3"/>
    <row r="241081" outlineLevel="1" x14ac:dyDescent="0.3"/>
    <row r="241082" outlineLevel="1" x14ac:dyDescent="0.3"/>
    <row r="241083" outlineLevel="1" x14ac:dyDescent="0.3"/>
    <row r="241084" outlineLevel="1" x14ac:dyDescent="0.3"/>
    <row r="241085" outlineLevel="1" x14ac:dyDescent="0.3"/>
    <row r="241086" outlineLevel="1" x14ac:dyDescent="0.3"/>
    <row r="241087" outlineLevel="1" x14ac:dyDescent="0.3"/>
    <row r="241088" outlineLevel="1" x14ac:dyDescent="0.3"/>
    <row r="241089" outlineLevel="1" x14ac:dyDescent="0.3"/>
    <row r="241090" outlineLevel="1" x14ac:dyDescent="0.3"/>
    <row r="241091" outlineLevel="1" x14ac:dyDescent="0.3"/>
    <row r="241092" outlineLevel="1" x14ac:dyDescent="0.3"/>
    <row r="241093" outlineLevel="1" x14ac:dyDescent="0.3"/>
    <row r="241094" outlineLevel="1" x14ac:dyDescent="0.3"/>
    <row r="241095" outlineLevel="1" x14ac:dyDescent="0.3"/>
    <row r="241096" outlineLevel="1" x14ac:dyDescent="0.3"/>
    <row r="241097" outlineLevel="1" x14ac:dyDescent="0.3"/>
    <row r="241098" outlineLevel="1" x14ac:dyDescent="0.3"/>
    <row r="241099" outlineLevel="1" x14ac:dyDescent="0.3"/>
    <row r="241100" outlineLevel="1" x14ac:dyDescent="0.3"/>
    <row r="241101" outlineLevel="1" x14ac:dyDescent="0.3"/>
    <row r="241102" outlineLevel="1" x14ac:dyDescent="0.3"/>
    <row r="241103" outlineLevel="1" x14ac:dyDescent="0.3"/>
    <row r="241104" outlineLevel="1" x14ac:dyDescent="0.3"/>
    <row r="241105" outlineLevel="1" x14ac:dyDescent="0.3"/>
    <row r="241106" outlineLevel="1" x14ac:dyDescent="0.3"/>
    <row r="241107" outlineLevel="1" x14ac:dyDescent="0.3"/>
    <row r="241108" outlineLevel="1" x14ac:dyDescent="0.3"/>
    <row r="241109" outlineLevel="1" x14ac:dyDescent="0.3"/>
    <row r="241110" outlineLevel="1" x14ac:dyDescent="0.3"/>
    <row r="241111" outlineLevel="1" x14ac:dyDescent="0.3"/>
    <row r="241112" outlineLevel="1" x14ac:dyDescent="0.3"/>
    <row r="241113" outlineLevel="1" x14ac:dyDescent="0.3"/>
    <row r="241114" outlineLevel="1" x14ac:dyDescent="0.3"/>
    <row r="241115" outlineLevel="1" x14ac:dyDescent="0.3"/>
    <row r="241116" outlineLevel="1" x14ac:dyDescent="0.3"/>
    <row r="241117" outlineLevel="1" x14ac:dyDescent="0.3"/>
    <row r="241118" outlineLevel="1" x14ac:dyDescent="0.3"/>
    <row r="241119" outlineLevel="1" x14ac:dyDescent="0.3"/>
    <row r="241120" outlineLevel="1" x14ac:dyDescent="0.3"/>
    <row r="241121" outlineLevel="1" x14ac:dyDescent="0.3"/>
    <row r="241122" outlineLevel="1" x14ac:dyDescent="0.3"/>
    <row r="241123" outlineLevel="1" x14ac:dyDescent="0.3"/>
    <row r="241124" outlineLevel="1" x14ac:dyDescent="0.3"/>
    <row r="241125" outlineLevel="1" x14ac:dyDescent="0.3"/>
    <row r="241126" outlineLevel="1" x14ac:dyDescent="0.3"/>
    <row r="241127" outlineLevel="1" x14ac:dyDescent="0.3"/>
    <row r="241128" outlineLevel="1" x14ac:dyDescent="0.3"/>
    <row r="241129" outlineLevel="1" x14ac:dyDescent="0.3"/>
    <row r="241130" outlineLevel="1" x14ac:dyDescent="0.3"/>
    <row r="241131" outlineLevel="1" x14ac:dyDescent="0.3"/>
    <row r="241132" outlineLevel="1" x14ac:dyDescent="0.3"/>
    <row r="241133" outlineLevel="1" x14ac:dyDescent="0.3"/>
    <row r="241134" outlineLevel="1" x14ac:dyDescent="0.3"/>
    <row r="241135" outlineLevel="1" x14ac:dyDescent="0.3"/>
    <row r="241136" outlineLevel="1" x14ac:dyDescent="0.3"/>
    <row r="241137" outlineLevel="1" x14ac:dyDescent="0.3"/>
    <row r="241138" outlineLevel="1" x14ac:dyDescent="0.3"/>
    <row r="241139" outlineLevel="1" x14ac:dyDescent="0.3"/>
    <row r="241140" outlineLevel="1" x14ac:dyDescent="0.3"/>
    <row r="241141" outlineLevel="1" x14ac:dyDescent="0.3"/>
    <row r="241142" outlineLevel="1" x14ac:dyDescent="0.3"/>
    <row r="241143" outlineLevel="1" x14ac:dyDescent="0.3"/>
    <row r="241144" outlineLevel="1" x14ac:dyDescent="0.3"/>
    <row r="241145" outlineLevel="1" x14ac:dyDescent="0.3"/>
    <row r="241146" outlineLevel="1" x14ac:dyDescent="0.3"/>
    <row r="241147" outlineLevel="1" x14ac:dyDescent="0.3"/>
    <row r="241148" outlineLevel="1" x14ac:dyDescent="0.3"/>
    <row r="241149" outlineLevel="1" x14ac:dyDescent="0.3"/>
    <row r="241150" outlineLevel="1" x14ac:dyDescent="0.3"/>
    <row r="241151" outlineLevel="1" x14ac:dyDescent="0.3"/>
    <row r="241152" outlineLevel="1" x14ac:dyDescent="0.3"/>
    <row r="241153" outlineLevel="1" x14ac:dyDescent="0.3"/>
    <row r="241154" outlineLevel="1" x14ac:dyDescent="0.3"/>
    <row r="241155" outlineLevel="1" x14ac:dyDescent="0.3"/>
    <row r="241156" outlineLevel="1" x14ac:dyDescent="0.3"/>
    <row r="241157" outlineLevel="1" x14ac:dyDescent="0.3"/>
    <row r="241158" outlineLevel="1" x14ac:dyDescent="0.3"/>
    <row r="241159" outlineLevel="1" x14ac:dyDescent="0.3"/>
    <row r="241160" outlineLevel="1" x14ac:dyDescent="0.3"/>
    <row r="241161" outlineLevel="1" x14ac:dyDescent="0.3"/>
    <row r="241162" outlineLevel="1" x14ac:dyDescent="0.3"/>
    <row r="241163" outlineLevel="1" x14ac:dyDescent="0.3"/>
    <row r="241164" outlineLevel="1" x14ac:dyDescent="0.3"/>
    <row r="241165" outlineLevel="1" x14ac:dyDescent="0.3"/>
    <row r="241166" outlineLevel="1" x14ac:dyDescent="0.3"/>
    <row r="241167" outlineLevel="1" x14ac:dyDescent="0.3"/>
    <row r="241168" outlineLevel="1" x14ac:dyDescent="0.3"/>
    <row r="241169" outlineLevel="1" x14ac:dyDescent="0.3"/>
    <row r="241170" outlineLevel="1" x14ac:dyDescent="0.3"/>
    <row r="241171" outlineLevel="1" x14ac:dyDescent="0.3"/>
    <row r="241172" outlineLevel="1" x14ac:dyDescent="0.3"/>
    <row r="241173" outlineLevel="1" x14ac:dyDescent="0.3"/>
    <row r="241174" outlineLevel="1" x14ac:dyDescent="0.3"/>
    <row r="241175" outlineLevel="1" x14ac:dyDescent="0.3"/>
    <row r="241176" outlineLevel="1" x14ac:dyDescent="0.3"/>
    <row r="241177" outlineLevel="1" x14ac:dyDescent="0.3"/>
    <row r="241178" outlineLevel="1" x14ac:dyDescent="0.3"/>
    <row r="241179" outlineLevel="1" x14ac:dyDescent="0.3"/>
    <row r="241180" outlineLevel="1" x14ac:dyDescent="0.3"/>
    <row r="241181" outlineLevel="1" x14ac:dyDescent="0.3"/>
    <row r="241182" outlineLevel="1" x14ac:dyDescent="0.3"/>
    <row r="241183" outlineLevel="1" x14ac:dyDescent="0.3"/>
    <row r="241184" outlineLevel="1" x14ac:dyDescent="0.3"/>
    <row r="241185" outlineLevel="1" x14ac:dyDescent="0.3"/>
    <row r="241186" outlineLevel="1" x14ac:dyDescent="0.3"/>
    <row r="241187" outlineLevel="1" x14ac:dyDescent="0.3"/>
    <row r="241188" outlineLevel="1" x14ac:dyDescent="0.3"/>
    <row r="241189" outlineLevel="1" x14ac:dyDescent="0.3"/>
    <row r="241190" outlineLevel="1" x14ac:dyDescent="0.3"/>
    <row r="241191" outlineLevel="1" x14ac:dyDescent="0.3"/>
    <row r="241192" outlineLevel="1" x14ac:dyDescent="0.3"/>
    <row r="241193" outlineLevel="1" x14ac:dyDescent="0.3"/>
    <row r="241194" outlineLevel="1" x14ac:dyDescent="0.3"/>
    <row r="241195" outlineLevel="1" x14ac:dyDescent="0.3"/>
    <row r="241196" outlineLevel="1" x14ac:dyDescent="0.3"/>
    <row r="241197" outlineLevel="1" x14ac:dyDescent="0.3"/>
    <row r="241198" outlineLevel="1" x14ac:dyDescent="0.3"/>
    <row r="241199" outlineLevel="1" x14ac:dyDescent="0.3"/>
    <row r="241200" outlineLevel="1" x14ac:dyDescent="0.3"/>
    <row r="241201" outlineLevel="1" x14ac:dyDescent="0.3"/>
    <row r="241202" outlineLevel="1" x14ac:dyDescent="0.3"/>
    <row r="241203" outlineLevel="1" x14ac:dyDescent="0.3"/>
    <row r="241204" outlineLevel="1" x14ac:dyDescent="0.3"/>
    <row r="241205" outlineLevel="1" x14ac:dyDescent="0.3"/>
    <row r="241206" outlineLevel="1" x14ac:dyDescent="0.3"/>
    <row r="241207" outlineLevel="1" x14ac:dyDescent="0.3"/>
    <row r="241208" outlineLevel="1" x14ac:dyDescent="0.3"/>
    <row r="241209" outlineLevel="1" x14ac:dyDescent="0.3"/>
    <row r="241210" outlineLevel="1" x14ac:dyDescent="0.3"/>
    <row r="241211" outlineLevel="1" x14ac:dyDescent="0.3"/>
    <row r="241212" outlineLevel="1" x14ac:dyDescent="0.3"/>
    <row r="241213" outlineLevel="1" x14ac:dyDescent="0.3"/>
    <row r="241214" outlineLevel="1" x14ac:dyDescent="0.3"/>
    <row r="241215" outlineLevel="1" x14ac:dyDescent="0.3"/>
    <row r="241216" outlineLevel="1" x14ac:dyDescent="0.3"/>
    <row r="241217" outlineLevel="1" x14ac:dyDescent="0.3"/>
    <row r="241218" outlineLevel="1" x14ac:dyDescent="0.3"/>
    <row r="241219" outlineLevel="1" x14ac:dyDescent="0.3"/>
    <row r="241220" outlineLevel="1" x14ac:dyDescent="0.3"/>
    <row r="241221" outlineLevel="1" x14ac:dyDescent="0.3"/>
    <row r="241222" outlineLevel="1" x14ac:dyDescent="0.3"/>
    <row r="241223" outlineLevel="1" x14ac:dyDescent="0.3"/>
    <row r="241224" outlineLevel="1" x14ac:dyDescent="0.3"/>
    <row r="241225" outlineLevel="1" x14ac:dyDescent="0.3"/>
    <row r="241226" outlineLevel="1" x14ac:dyDescent="0.3"/>
    <row r="241227" outlineLevel="1" x14ac:dyDescent="0.3"/>
    <row r="241228" outlineLevel="1" x14ac:dyDescent="0.3"/>
    <row r="241229" outlineLevel="1" x14ac:dyDescent="0.3"/>
    <row r="241230" outlineLevel="1" x14ac:dyDescent="0.3"/>
    <row r="241231" outlineLevel="1" x14ac:dyDescent="0.3"/>
    <row r="241232" outlineLevel="1" x14ac:dyDescent="0.3"/>
    <row r="241233" outlineLevel="1" x14ac:dyDescent="0.3"/>
    <row r="241234" outlineLevel="1" x14ac:dyDescent="0.3"/>
    <row r="241235" outlineLevel="1" x14ac:dyDescent="0.3"/>
    <row r="241236" outlineLevel="1" x14ac:dyDescent="0.3"/>
    <row r="241237" outlineLevel="1" x14ac:dyDescent="0.3"/>
    <row r="241238" outlineLevel="1" x14ac:dyDescent="0.3"/>
    <row r="241239" outlineLevel="1" x14ac:dyDescent="0.3"/>
    <row r="241240" outlineLevel="1" x14ac:dyDescent="0.3"/>
    <row r="241241" outlineLevel="1" x14ac:dyDescent="0.3"/>
    <row r="241242" outlineLevel="1" x14ac:dyDescent="0.3"/>
    <row r="241243" outlineLevel="1" x14ac:dyDescent="0.3"/>
    <row r="241244" outlineLevel="1" x14ac:dyDescent="0.3"/>
    <row r="241245" outlineLevel="1" x14ac:dyDescent="0.3"/>
    <row r="241246" outlineLevel="1" x14ac:dyDescent="0.3"/>
    <row r="241247" outlineLevel="1" x14ac:dyDescent="0.3"/>
    <row r="241248" outlineLevel="1" x14ac:dyDescent="0.3"/>
    <row r="241249" outlineLevel="1" x14ac:dyDescent="0.3"/>
    <row r="241250" outlineLevel="1" x14ac:dyDescent="0.3"/>
    <row r="241251" outlineLevel="1" x14ac:dyDescent="0.3"/>
    <row r="241252" outlineLevel="1" x14ac:dyDescent="0.3"/>
    <row r="241253" outlineLevel="1" x14ac:dyDescent="0.3"/>
    <row r="241254" outlineLevel="1" x14ac:dyDescent="0.3"/>
    <row r="241255" outlineLevel="1" x14ac:dyDescent="0.3"/>
    <row r="241256" outlineLevel="1" x14ac:dyDescent="0.3"/>
    <row r="241257" outlineLevel="1" x14ac:dyDescent="0.3"/>
    <row r="241258" outlineLevel="1" x14ac:dyDescent="0.3"/>
    <row r="241259" outlineLevel="1" x14ac:dyDescent="0.3"/>
    <row r="241260" outlineLevel="1" x14ac:dyDescent="0.3"/>
    <row r="241261" outlineLevel="1" x14ac:dyDescent="0.3"/>
    <row r="241262" outlineLevel="1" x14ac:dyDescent="0.3"/>
    <row r="241263" outlineLevel="1" x14ac:dyDescent="0.3"/>
    <row r="241264" outlineLevel="1" x14ac:dyDescent="0.3"/>
    <row r="241265" outlineLevel="1" x14ac:dyDescent="0.3"/>
    <row r="241266" outlineLevel="1" x14ac:dyDescent="0.3"/>
    <row r="241267" outlineLevel="1" x14ac:dyDescent="0.3"/>
    <row r="241268" outlineLevel="1" x14ac:dyDescent="0.3"/>
    <row r="241269" outlineLevel="1" x14ac:dyDescent="0.3"/>
    <row r="241270" outlineLevel="1" x14ac:dyDescent="0.3"/>
    <row r="241271" outlineLevel="1" x14ac:dyDescent="0.3"/>
    <row r="241272" outlineLevel="1" x14ac:dyDescent="0.3"/>
    <row r="241273" outlineLevel="1" x14ac:dyDescent="0.3"/>
    <row r="241274" outlineLevel="1" x14ac:dyDescent="0.3"/>
    <row r="241275" outlineLevel="1" x14ac:dyDescent="0.3"/>
    <row r="241276" outlineLevel="1" x14ac:dyDescent="0.3"/>
    <row r="241277" outlineLevel="1" x14ac:dyDescent="0.3"/>
    <row r="241278" outlineLevel="1" x14ac:dyDescent="0.3"/>
    <row r="241279" outlineLevel="1" x14ac:dyDescent="0.3"/>
    <row r="241280" outlineLevel="1" x14ac:dyDescent="0.3"/>
    <row r="241281" outlineLevel="1" x14ac:dyDescent="0.3"/>
    <row r="241282" outlineLevel="1" x14ac:dyDescent="0.3"/>
    <row r="241283" outlineLevel="1" x14ac:dyDescent="0.3"/>
    <row r="241284" outlineLevel="1" x14ac:dyDescent="0.3"/>
    <row r="241285" outlineLevel="1" x14ac:dyDescent="0.3"/>
    <row r="241286" outlineLevel="1" x14ac:dyDescent="0.3"/>
    <row r="241287" outlineLevel="1" x14ac:dyDescent="0.3"/>
    <row r="241288" outlineLevel="1" x14ac:dyDescent="0.3"/>
    <row r="241289" outlineLevel="1" x14ac:dyDescent="0.3"/>
    <row r="241290" outlineLevel="1" x14ac:dyDescent="0.3"/>
    <row r="241291" outlineLevel="1" x14ac:dyDescent="0.3"/>
    <row r="241292" outlineLevel="1" x14ac:dyDescent="0.3"/>
    <row r="241293" outlineLevel="1" x14ac:dyDescent="0.3"/>
    <row r="241294" outlineLevel="1" x14ac:dyDescent="0.3"/>
    <row r="241295" outlineLevel="1" x14ac:dyDescent="0.3"/>
    <row r="241296" outlineLevel="1" x14ac:dyDescent="0.3"/>
    <row r="241297" outlineLevel="1" x14ac:dyDescent="0.3"/>
    <row r="241298" outlineLevel="1" x14ac:dyDescent="0.3"/>
    <row r="241299" outlineLevel="1" x14ac:dyDescent="0.3"/>
    <row r="241300" outlineLevel="1" x14ac:dyDescent="0.3"/>
    <row r="241301" outlineLevel="1" x14ac:dyDescent="0.3"/>
    <row r="241302" outlineLevel="1" x14ac:dyDescent="0.3"/>
    <row r="241303" outlineLevel="1" x14ac:dyDescent="0.3"/>
    <row r="241304" outlineLevel="1" x14ac:dyDescent="0.3"/>
    <row r="241305" outlineLevel="1" x14ac:dyDescent="0.3"/>
    <row r="241306" outlineLevel="1" x14ac:dyDescent="0.3"/>
    <row r="241307" outlineLevel="1" x14ac:dyDescent="0.3"/>
    <row r="241308" outlineLevel="1" x14ac:dyDescent="0.3"/>
    <row r="241309" outlineLevel="1" x14ac:dyDescent="0.3"/>
    <row r="241310" outlineLevel="1" x14ac:dyDescent="0.3"/>
    <row r="241311" outlineLevel="1" x14ac:dyDescent="0.3"/>
    <row r="241312" outlineLevel="1" x14ac:dyDescent="0.3"/>
    <row r="241313" outlineLevel="1" x14ac:dyDescent="0.3"/>
    <row r="241314" outlineLevel="1" x14ac:dyDescent="0.3"/>
    <row r="241315" outlineLevel="1" x14ac:dyDescent="0.3"/>
    <row r="241316" outlineLevel="1" x14ac:dyDescent="0.3"/>
    <row r="241317" outlineLevel="1" x14ac:dyDescent="0.3"/>
    <row r="241318" outlineLevel="1" x14ac:dyDescent="0.3"/>
    <row r="241319" outlineLevel="1" x14ac:dyDescent="0.3"/>
    <row r="241320" outlineLevel="1" x14ac:dyDescent="0.3"/>
    <row r="241321" outlineLevel="1" x14ac:dyDescent="0.3"/>
    <row r="241322" outlineLevel="1" x14ac:dyDescent="0.3"/>
    <row r="241323" outlineLevel="1" x14ac:dyDescent="0.3"/>
    <row r="241324" outlineLevel="1" x14ac:dyDescent="0.3"/>
    <row r="241325" outlineLevel="1" x14ac:dyDescent="0.3"/>
    <row r="241326" outlineLevel="1" x14ac:dyDescent="0.3"/>
    <row r="241327" outlineLevel="1" x14ac:dyDescent="0.3"/>
    <row r="241328" outlineLevel="1" x14ac:dyDescent="0.3"/>
    <row r="241329" outlineLevel="1" x14ac:dyDescent="0.3"/>
    <row r="241330" outlineLevel="1" x14ac:dyDescent="0.3"/>
    <row r="241331" outlineLevel="1" x14ac:dyDescent="0.3"/>
    <row r="241332" outlineLevel="1" x14ac:dyDescent="0.3"/>
    <row r="241333" outlineLevel="1" x14ac:dyDescent="0.3"/>
    <row r="241334" outlineLevel="1" x14ac:dyDescent="0.3"/>
    <row r="241335" outlineLevel="1" x14ac:dyDescent="0.3"/>
    <row r="241336" outlineLevel="1" x14ac:dyDescent="0.3"/>
    <row r="241337" outlineLevel="1" x14ac:dyDescent="0.3"/>
    <row r="241338" outlineLevel="1" x14ac:dyDescent="0.3"/>
    <row r="241339" outlineLevel="1" x14ac:dyDescent="0.3"/>
    <row r="241340" outlineLevel="1" x14ac:dyDescent="0.3"/>
    <row r="241341" outlineLevel="1" x14ac:dyDescent="0.3"/>
    <row r="241342" outlineLevel="1" x14ac:dyDescent="0.3"/>
    <row r="241343" outlineLevel="1" x14ac:dyDescent="0.3"/>
    <row r="241344" outlineLevel="1" x14ac:dyDescent="0.3"/>
    <row r="241345" outlineLevel="1" x14ac:dyDescent="0.3"/>
    <row r="241346" outlineLevel="1" x14ac:dyDescent="0.3"/>
    <row r="241347" outlineLevel="1" x14ac:dyDescent="0.3"/>
    <row r="241348" outlineLevel="1" x14ac:dyDescent="0.3"/>
    <row r="241349" outlineLevel="1" x14ac:dyDescent="0.3"/>
    <row r="241350" outlineLevel="1" x14ac:dyDescent="0.3"/>
    <row r="241351" outlineLevel="1" x14ac:dyDescent="0.3"/>
    <row r="241352" outlineLevel="1" x14ac:dyDescent="0.3"/>
    <row r="241353" outlineLevel="1" x14ac:dyDescent="0.3"/>
    <row r="241354" outlineLevel="1" x14ac:dyDescent="0.3"/>
    <row r="241355" outlineLevel="1" x14ac:dyDescent="0.3"/>
    <row r="241356" outlineLevel="1" x14ac:dyDescent="0.3"/>
    <row r="241357" outlineLevel="1" x14ac:dyDescent="0.3"/>
    <row r="241358" outlineLevel="1" x14ac:dyDescent="0.3"/>
    <row r="241359" outlineLevel="1" x14ac:dyDescent="0.3"/>
    <row r="241360" outlineLevel="1" x14ac:dyDescent="0.3"/>
    <row r="241361" outlineLevel="1" x14ac:dyDescent="0.3"/>
    <row r="241362" outlineLevel="1" x14ac:dyDescent="0.3"/>
    <row r="241363" outlineLevel="1" x14ac:dyDescent="0.3"/>
    <row r="241364" outlineLevel="1" x14ac:dyDescent="0.3"/>
    <row r="241365" outlineLevel="1" x14ac:dyDescent="0.3"/>
    <row r="241366" outlineLevel="1" x14ac:dyDescent="0.3"/>
    <row r="241367" outlineLevel="1" x14ac:dyDescent="0.3"/>
    <row r="241368" outlineLevel="1" x14ac:dyDescent="0.3"/>
    <row r="241369" outlineLevel="1" x14ac:dyDescent="0.3"/>
    <row r="241370" outlineLevel="1" x14ac:dyDescent="0.3"/>
    <row r="241371" outlineLevel="1" x14ac:dyDescent="0.3"/>
    <row r="241372" outlineLevel="1" x14ac:dyDescent="0.3"/>
    <row r="241373" outlineLevel="1" x14ac:dyDescent="0.3"/>
    <row r="241374" outlineLevel="1" x14ac:dyDescent="0.3"/>
    <row r="241375" outlineLevel="1" x14ac:dyDescent="0.3"/>
    <row r="241376" outlineLevel="1" x14ac:dyDescent="0.3"/>
    <row r="241377" outlineLevel="1" x14ac:dyDescent="0.3"/>
    <row r="241378" outlineLevel="1" x14ac:dyDescent="0.3"/>
    <row r="241379" outlineLevel="1" x14ac:dyDescent="0.3"/>
    <row r="241380" outlineLevel="1" x14ac:dyDescent="0.3"/>
    <row r="241381" outlineLevel="1" x14ac:dyDescent="0.3"/>
    <row r="241382" outlineLevel="1" x14ac:dyDescent="0.3"/>
    <row r="241383" outlineLevel="1" x14ac:dyDescent="0.3"/>
    <row r="241384" outlineLevel="1" x14ac:dyDescent="0.3"/>
    <row r="241385" outlineLevel="1" x14ac:dyDescent="0.3"/>
    <row r="241386" outlineLevel="1" x14ac:dyDescent="0.3"/>
    <row r="241387" outlineLevel="1" x14ac:dyDescent="0.3"/>
    <row r="241388" outlineLevel="1" x14ac:dyDescent="0.3"/>
    <row r="241389" outlineLevel="1" x14ac:dyDescent="0.3"/>
    <row r="241390" outlineLevel="1" x14ac:dyDescent="0.3"/>
    <row r="241391" outlineLevel="1" x14ac:dyDescent="0.3"/>
    <row r="241392" outlineLevel="1" x14ac:dyDescent="0.3"/>
    <row r="241393" outlineLevel="1" x14ac:dyDescent="0.3"/>
    <row r="241394" outlineLevel="1" x14ac:dyDescent="0.3"/>
    <row r="241395" outlineLevel="1" x14ac:dyDescent="0.3"/>
    <row r="241396" outlineLevel="1" x14ac:dyDescent="0.3"/>
    <row r="241397" outlineLevel="1" x14ac:dyDescent="0.3"/>
    <row r="241398" outlineLevel="1" x14ac:dyDescent="0.3"/>
    <row r="241399" outlineLevel="1" x14ac:dyDescent="0.3"/>
    <row r="241400" outlineLevel="1" x14ac:dyDescent="0.3"/>
    <row r="241401" outlineLevel="1" x14ac:dyDescent="0.3"/>
    <row r="241402" outlineLevel="1" x14ac:dyDescent="0.3"/>
    <row r="241403" outlineLevel="1" x14ac:dyDescent="0.3"/>
    <row r="241404" outlineLevel="1" x14ac:dyDescent="0.3"/>
    <row r="241405" outlineLevel="1" x14ac:dyDescent="0.3"/>
    <row r="241406" outlineLevel="1" x14ac:dyDescent="0.3"/>
    <row r="241407" outlineLevel="1" x14ac:dyDescent="0.3"/>
    <row r="241408" outlineLevel="1" x14ac:dyDescent="0.3"/>
    <row r="241409" outlineLevel="1" x14ac:dyDescent="0.3"/>
    <row r="241410" outlineLevel="1" x14ac:dyDescent="0.3"/>
    <row r="241411" outlineLevel="1" x14ac:dyDescent="0.3"/>
    <row r="241412" outlineLevel="1" x14ac:dyDescent="0.3"/>
    <row r="241413" outlineLevel="1" x14ac:dyDescent="0.3"/>
    <row r="241414" outlineLevel="1" x14ac:dyDescent="0.3"/>
    <row r="241415" outlineLevel="1" x14ac:dyDescent="0.3"/>
    <row r="241416" outlineLevel="1" x14ac:dyDescent="0.3"/>
    <row r="241417" outlineLevel="1" x14ac:dyDescent="0.3"/>
    <row r="241418" outlineLevel="1" x14ac:dyDescent="0.3"/>
    <row r="241419" outlineLevel="1" x14ac:dyDescent="0.3"/>
    <row r="241420" outlineLevel="1" x14ac:dyDescent="0.3"/>
    <row r="241421" outlineLevel="1" x14ac:dyDescent="0.3"/>
    <row r="241422" outlineLevel="1" x14ac:dyDescent="0.3"/>
    <row r="241423" outlineLevel="1" x14ac:dyDescent="0.3"/>
    <row r="241424" outlineLevel="1" x14ac:dyDescent="0.3"/>
    <row r="241425" outlineLevel="1" x14ac:dyDescent="0.3"/>
    <row r="241426" outlineLevel="1" x14ac:dyDescent="0.3"/>
    <row r="241427" outlineLevel="1" x14ac:dyDescent="0.3"/>
    <row r="241428" outlineLevel="1" x14ac:dyDescent="0.3"/>
    <row r="241429" outlineLevel="1" x14ac:dyDescent="0.3"/>
    <row r="241430" outlineLevel="1" x14ac:dyDescent="0.3"/>
    <row r="241431" outlineLevel="1" x14ac:dyDescent="0.3"/>
    <row r="241432" outlineLevel="1" x14ac:dyDescent="0.3"/>
    <row r="241433" outlineLevel="1" x14ac:dyDescent="0.3"/>
    <row r="241434" outlineLevel="1" x14ac:dyDescent="0.3"/>
    <row r="241435" outlineLevel="1" x14ac:dyDescent="0.3"/>
    <row r="241436" outlineLevel="1" x14ac:dyDescent="0.3"/>
    <row r="241437" outlineLevel="1" x14ac:dyDescent="0.3"/>
    <row r="241438" outlineLevel="1" x14ac:dyDescent="0.3"/>
    <row r="241439" outlineLevel="1" x14ac:dyDescent="0.3"/>
    <row r="241440" outlineLevel="1" x14ac:dyDescent="0.3"/>
    <row r="241441" outlineLevel="1" x14ac:dyDescent="0.3"/>
    <row r="241442" outlineLevel="1" x14ac:dyDescent="0.3"/>
    <row r="241443" outlineLevel="1" x14ac:dyDescent="0.3"/>
    <row r="241444" outlineLevel="1" x14ac:dyDescent="0.3"/>
    <row r="241445" outlineLevel="1" x14ac:dyDescent="0.3"/>
    <row r="241446" outlineLevel="1" x14ac:dyDescent="0.3"/>
    <row r="241447" outlineLevel="1" x14ac:dyDescent="0.3"/>
    <row r="241448" outlineLevel="1" x14ac:dyDescent="0.3"/>
    <row r="241449" outlineLevel="1" x14ac:dyDescent="0.3"/>
    <row r="241450" outlineLevel="1" x14ac:dyDescent="0.3"/>
    <row r="241451" outlineLevel="1" x14ac:dyDescent="0.3"/>
    <row r="241452" outlineLevel="1" x14ac:dyDescent="0.3"/>
    <row r="241453" outlineLevel="1" x14ac:dyDescent="0.3"/>
    <row r="241454" outlineLevel="1" x14ac:dyDescent="0.3"/>
    <row r="241455" outlineLevel="1" x14ac:dyDescent="0.3"/>
    <row r="241456" outlineLevel="1" x14ac:dyDescent="0.3"/>
    <row r="241457" outlineLevel="1" x14ac:dyDescent="0.3"/>
    <row r="241458" outlineLevel="1" x14ac:dyDescent="0.3"/>
    <row r="241459" outlineLevel="1" x14ac:dyDescent="0.3"/>
    <row r="241460" outlineLevel="1" x14ac:dyDescent="0.3"/>
    <row r="241461" outlineLevel="1" x14ac:dyDescent="0.3"/>
    <row r="241462" outlineLevel="1" x14ac:dyDescent="0.3"/>
    <row r="241463" outlineLevel="1" x14ac:dyDescent="0.3"/>
    <row r="241464" outlineLevel="1" x14ac:dyDescent="0.3"/>
    <row r="241465" outlineLevel="1" x14ac:dyDescent="0.3"/>
    <row r="241466" outlineLevel="1" x14ac:dyDescent="0.3"/>
    <row r="241467" outlineLevel="1" x14ac:dyDescent="0.3"/>
    <row r="241468" outlineLevel="1" x14ac:dyDescent="0.3"/>
    <row r="241469" outlineLevel="1" x14ac:dyDescent="0.3"/>
    <row r="241470" outlineLevel="1" x14ac:dyDescent="0.3"/>
    <row r="241471" outlineLevel="1" x14ac:dyDescent="0.3"/>
    <row r="241472" outlineLevel="1" x14ac:dyDescent="0.3"/>
    <row r="241473" outlineLevel="1" x14ac:dyDescent="0.3"/>
    <row r="241474" outlineLevel="1" x14ac:dyDescent="0.3"/>
    <row r="241475" outlineLevel="1" x14ac:dyDescent="0.3"/>
    <row r="241476" outlineLevel="1" x14ac:dyDescent="0.3"/>
    <row r="241477" outlineLevel="1" x14ac:dyDescent="0.3"/>
    <row r="241478" outlineLevel="1" x14ac:dyDescent="0.3"/>
    <row r="241479" outlineLevel="1" x14ac:dyDescent="0.3"/>
    <row r="241480" outlineLevel="1" x14ac:dyDescent="0.3"/>
    <row r="241481" outlineLevel="1" x14ac:dyDescent="0.3"/>
    <row r="241482" outlineLevel="1" x14ac:dyDescent="0.3"/>
    <row r="241483" outlineLevel="1" x14ac:dyDescent="0.3"/>
    <row r="241484" outlineLevel="1" x14ac:dyDescent="0.3"/>
    <row r="241485" outlineLevel="1" x14ac:dyDescent="0.3"/>
    <row r="241486" outlineLevel="1" x14ac:dyDescent="0.3"/>
    <row r="241487" outlineLevel="1" x14ac:dyDescent="0.3"/>
    <row r="241488" outlineLevel="1" x14ac:dyDescent="0.3"/>
    <row r="241489" outlineLevel="1" x14ac:dyDescent="0.3"/>
    <row r="241490" outlineLevel="1" x14ac:dyDescent="0.3"/>
    <row r="241491" outlineLevel="1" x14ac:dyDescent="0.3"/>
    <row r="241492" outlineLevel="1" x14ac:dyDescent="0.3"/>
    <row r="241493" outlineLevel="1" x14ac:dyDescent="0.3"/>
    <row r="241494" outlineLevel="1" x14ac:dyDescent="0.3"/>
    <row r="241495" outlineLevel="1" x14ac:dyDescent="0.3"/>
    <row r="241496" outlineLevel="1" x14ac:dyDescent="0.3"/>
    <row r="241497" outlineLevel="1" x14ac:dyDescent="0.3"/>
    <row r="241498" outlineLevel="1" x14ac:dyDescent="0.3"/>
    <row r="241499" outlineLevel="1" x14ac:dyDescent="0.3"/>
    <row r="241500" outlineLevel="1" x14ac:dyDescent="0.3"/>
    <row r="241501" outlineLevel="1" x14ac:dyDescent="0.3"/>
    <row r="241502" outlineLevel="1" x14ac:dyDescent="0.3"/>
    <row r="241503" outlineLevel="1" x14ac:dyDescent="0.3"/>
    <row r="241504" outlineLevel="1" x14ac:dyDescent="0.3"/>
    <row r="241505" outlineLevel="1" x14ac:dyDescent="0.3"/>
    <row r="241506" outlineLevel="1" x14ac:dyDescent="0.3"/>
    <row r="241507" outlineLevel="1" x14ac:dyDescent="0.3"/>
    <row r="241508" outlineLevel="1" x14ac:dyDescent="0.3"/>
    <row r="241509" outlineLevel="1" x14ac:dyDescent="0.3"/>
    <row r="241510" outlineLevel="1" x14ac:dyDescent="0.3"/>
    <row r="241511" outlineLevel="1" x14ac:dyDescent="0.3"/>
    <row r="241512" outlineLevel="1" x14ac:dyDescent="0.3"/>
    <row r="241513" outlineLevel="1" x14ac:dyDescent="0.3"/>
    <row r="241514" outlineLevel="1" x14ac:dyDescent="0.3"/>
    <row r="241515" outlineLevel="1" x14ac:dyDescent="0.3"/>
    <row r="241516" outlineLevel="1" x14ac:dyDescent="0.3"/>
    <row r="241517" outlineLevel="1" x14ac:dyDescent="0.3"/>
    <row r="241518" outlineLevel="1" x14ac:dyDescent="0.3"/>
    <row r="241519" outlineLevel="1" x14ac:dyDescent="0.3"/>
    <row r="241520" outlineLevel="1" x14ac:dyDescent="0.3"/>
    <row r="241521" outlineLevel="1" x14ac:dyDescent="0.3"/>
    <row r="241522" outlineLevel="1" x14ac:dyDescent="0.3"/>
    <row r="241523" outlineLevel="1" x14ac:dyDescent="0.3"/>
    <row r="241524" outlineLevel="1" x14ac:dyDescent="0.3"/>
    <row r="241525" outlineLevel="1" x14ac:dyDescent="0.3"/>
    <row r="241526" outlineLevel="1" x14ac:dyDescent="0.3"/>
    <row r="241527" outlineLevel="1" x14ac:dyDescent="0.3"/>
    <row r="241528" outlineLevel="1" x14ac:dyDescent="0.3"/>
    <row r="241529" outlineLevel="1" x14ac:dyDescent="0.3"/>
    <row r="241530" outlineLevel="1" x14ac:dyDescent="0.3"/>
    <row r="241531" outlineLevel="1" x14ac:dyDescent="0.3"/>
    <row r="241532" outlineLevel="1" x14ac:dyDescent="0.3"/>
    <row r="241533" outlineLevel="1" x14ac:dyDescent="0.3"/>
    <row r="241534" outlineLevel="1" x14ac:dyDescent="0.3"/>
    <row r="241535" outlineLevel="1" x14ac:dyDescent="0.3"/>
    <row r="241536" outlineLevel="1" x14ac:dyDescent="0.3"/>
    <row r="241537" outlineLevel="1" x14ac:dyDescent="0.3"/>
    <row r="241538" outlineLevel="1" x14ac:dyDescent="0.3"/>
    <row r="241539" outlineLevel="1" x14ac:dyDescent="0.3"/>
    <row r="241540" outlineLevel="1" x14ac:dyDescent="0.3"/>
    <row r="241541" outlineLevel="1" x14ac:dyDescent="0.3"/>
    <row r="241542" outlineLevel="1" x14ac:dyDescent="0.3"/>
    <row r="241543" outlineLevel="1" x14ac:dyDescent="0.3"/>
    <row r="241544" outlineLevel="1" x14ac:dyDescent="0.3"/>
    <row r="241545" outlineLevel="1" x14ac:dyDescent="0.3"/>
    <row r="241546" outlineLevel="1" x14ac:dyDescent="0.3"/>
    <row r="241547" outlineLevel="1" x14ac:dyDescent="0.3"/>
    <row r="241548" outlineLevel="1" x14ac:dyDescent="0.3"/>
    <row r="241549" outlineLevel="1" x14ac:dyDescent="0.3"/>
    <row r="241550" outlineLevel="1" x14ac:dyDescent="0.3"/>
    <row r="241551" outlineLevel="1" x14ac:dyDescent="0.3"/>
    <row r="241552" outlineLevel="1" x14ac:dyDescent="0.3"/>
    <row r="241553" outlineLevel="1" x14ac:dyDescent="0.3"/>
    <row r="241554" outlineLevel="1" x14ac:dyDescent="0.3"/>
    <row r="241555" outlineLevel="1" x14ac:dyDescent="0.3"/>
    <row r="241556" outlineLevel="1" x14ac:dyDescent="0.3"/>
    <row r="241557" outlineLevel="1" x14ac:dyDescent="0.3"/>
    <row r="241558" outlineLevel="1" x14ac:dyDescent="0.3"/>
    <row r="241559" outlineLevel="1" x14ac:dyDescent="0.3"/>
    <row r="241560" outlineLevel="1" x14ac:dyDescent="0.3"/>
    <row r="241561" outlineLevel="1" x14ac:dyDescent="0.3"/>
    <row r="241562" outlineLevel="1" x14ac:dyDescent="0.3"/>
    <row r="241563" outlineLevel="1" x14ac:dyDescent="0.3"/>
    <row r="241564" outlineLevel="1" x14ac:dyDescent="0.3"/>
    <row r="241565" outlineLevel="1" x14ac:dyDescent="0.3"/>
    <row r="241566" outlineLevel="1" x14ac:dyDescent="0.3"/>
    <row r="241567" outlineLevel="1" x14ac:dyDescent="0.3"/>
    <row r="241568" outlineLevel="1" x14ac:dyDescent="0.3"/>
    <row r="241569" outlineLevel="1" x14ac:dyDescent="0.3"/>
    <row r="241570" outlineLevel="1" x14ac:dyDescent="0.3"/>
    <row r="241571" outlineLevel="1" x14ac:dyDescent="0.3"/>
    <row r="241572" outlineLevel="1" x14ac:dyDescent="0.3"/>
    <row r="241573" outlineLevel="1" x14ac:dyDescent="0.3"/>
    <row r="241574" outlineLevel="1" x14ac:dyDescent="0.3"/>
    <row r="241575" outlineLevel="1" x14ac:dyDescent="0.3"/>
    <row r="241576" outlineLevel="1" x14ac:dyDescent="0.3"/>
    <row r="241577" outlineLevel="1" x14ac:dyDescent="0.3"/>
    <row r="241578" outlineLevel="1" x14ac:dyDescent="0.3"/>
    <row r="241579" outlineLevel="1" x14ac:dyDescent="0.3"/>
    <row r="241580" outlineLevel="1" x14ac:dyDescent="0.3"/>
    <row r="241581" outlineLevel="1" x14ac:dyDescent="0.3"/>
    <row r="241582" outlineLevel="1" x14ac:dyDescent="0.3"/>
    <row r="241583" outlineLevel="1" x14ac:dyDescent="0.3"/>
    <row r="241584" outlineLevel="1" x14ac:dyDescent="0.3"/>
    <row r="241585" outlineLevel="1" x14ac:dyDescent="0.3"/>
    <row r="241586" outlineLevel="1" x14ac:dyDescent="0.3"/>
    <row r="241587" outlineLevel="1" x14ac:dyDescent="0.3"/>
    <row r="241588" outlineLevel="1" x14ac:dyDescent="0.3"/>
    <row r="241589" outlineLevel="1" x14ac:dyDescent="0.3"/>
    <row r="241590" outlineLevel="1" x14ac:dyDescent="0.3"/>
    <row r="241591" outlineLevel="1" x14ac:dyDescent="0.3"/>
    <row r="241592" outlineLevel="1" x14ac:dyDescent="0.3"/>
    <row r="241593" outlineLevel="1" x14ac:dyDescent="0.3"/>
    <row r="241594" outlineLevel="1" x14ac:dyDescent="0.3"/>
    <row r="241595" outlineLevel="1" x14ac:dyDescent="0.3"/>
    <row r="241596" outlineLevel="1" x14ac:dyDescent="0.3"/>
    <row r="241597" outlineLevel="1" x14ac:dyDescent="0.3"/>
    <row r="241598" outlineLevel="1" x14ac:dyDescent="0.3"/>
    <row r="241599" outlineLevel="1" x14ac:dyDescent="0.3"/>
    <row r="241600" outlineLevel="1" x14ac:dyDescent="0.3"/>
    <row r="241601" outlineLevel="1" x14ac:dyDescent="0.3"/>
    <row r="241602" outlineLevel="1" x14ac:dyDescent="0.3"/>
    <row r="241603" outlineLevel="1" x14ac:dyDescent="0.3"/>
    <row r="241604" outlineLevel="1" x14ac:dyDescent="0.3"/>
    <row r="241605" outlineLevel="1" x14ac:dyDescent="0.3"/>
    <row r="241606" outlineLevel="1" x14ac:dyDescent="0.3"/>
    <row r="241607" outlineLevel="1" x14ac:dyDescent="0.3"/>
    <row r="241608" outlineLevel="1" x14ac:dyDescent="0.3"/>
    <row r="241609" outlineLevel="1" x14ac:dyDescent="0.3"/>
    <row r="241610" outlineLevel="1" x14ac:dyDescent="0.3"/>
    <row r="241611" outlineLevel="1" x14ac:dyDescent="0.3"/>
    <row r="241612" outlineLevel="1" x14ac:dyDescent="0.3"/>
    <row r="241613" outlineLevel="1" x14ac:dyDescent="0.3"/>
    <row r="241614" outlineLevel="1" x14ac:dyDescent="0.3"/>
    <row r="241615" outlineLevel="1" x14ac:dyDescent="0.3"/>
    <row r="241616" outlineLevel="1" x14ac:dyDescent="0.3"/>
    <row r="241617" outlineLevel="1" x14ac:dyDescent="0.3"/>
    <row r="241618" outlineLevel="1" x14ac:dyDescent="0.3"/>
    <row r="241619" outlineLevel="1" x14ac:dyDescent="0.3"/>
    <row r="241620" outlineLevel="1" x14ac:dyDescent="0.3"/>
    <row r="241621" outlineLevel="1" x14ac:dyDescent="0.3"/>
    <row r="241622" outlineLevel="1" x14ac:dyDescent="0.3"/>
    <row r="241623" outlineLevel="1" x14ac:dyDescent="0.3"/>
    <row r="241624" outlineLevel="1" x14ac:dyDescent="0.3"/>
    <row r="241625" outlineLevel="1" x14ac:dyDescent="0.3"/>
    <row r="241626" outlineLevel="1" x14ac:dyDescent="0.3"/>
    <row r="241627" outlineLevel="1" x14ac:dyDescent="0.3"/>
    <row r="241628" outlineLevel="1" x14ac:dyDescent="0.3"/>
    <row r="241629" outlineLevel="1" x14ac:dyDescent="0.3"/>
    <row r="241630" outlineLevel="1" x14ac:dyDescent="0.3"/>
    <row r="241631" outlineLevel="1" x14ac:dyDescent="0.3"/>
    <row r="241632" outlineLevel="1" x14ac:dyDescent="0.3"/>
    <row r="241633" outlineLevel="1" x14ac:dyDescent="0.3"/>
    <row r="241634" outlineLevel="1" x14ac:dyDescent="0.3"/>
    <row r="241635" outlineLevel="1" x14ac:dyDescent="0.3"/>
    <row r="241636" outlineLevel="1" x14ac:dyDescent="0.3"/>
    <row r="241637" outlineLevel="1" x14ac:dyDescent="0.3"/>
    <row r="241638" outlineLevel="1" x14ac:dyDescent="0.3"/>
    <row r="241639" outlineLevel="1" x14ac:dyDescent="0.3"/>
    <row r="241640" outlineLevel="1" x14ac:dyDescent="0.3"/>
    <row r="241641" outlineLevel="1" x14ac:dyDescent="0.3"/>
    <row r="241642" outlineLevel="1" x14ac:dyDescent="0.3"/>
    <row r="241643" outlineLevel="1" x14ac:dyDescent="0.3"/>
    <row r="241644" outlineLevel="1" x14ac:dyDescent="0.3"/>
    <row r="241645" outlineLevel="1" x14ac:dyDescent="0.3"/>
    <row r="241646" outlineLevel="1" x14ac:dyDescent="0.3"/>
    <row r="241647" outlineLevel="1" x14ac:dyDescent="0.3"/>
    <row r="241648" outlineLevel="1" x14ac:dyDescent="0.3"/>
    <row r="241649" outlineLevel="1" x14ac:dyDescent="0.3"/>
    <row r="241650" outlineLevel="1" x14ac:dyDescent="0.3"/>
    <row r="241651" outlineLevel="1" x14ac:dyDescent="0.3"/>
    <row r="241652" outlineLevel="1" x14ac:dyDescent="0.3"/>
    <row r="241653" outlineLevel="1" x14ac:dyDescent="0.3"/>
    <row r="241654" outlineLevel="1" x14ac:dyDescent="0.3"/>
    <row r="241655" outlineLevel="1" x14ac:dyDescent="0.3"/>
    <row r="241656" outlineLevel="1" x14ac:dyDescent="0.3"/>
    <row r="241657" outlineLevel="1" x14ac:dyDescent="0.3"/>
    <row r="241658" outlineLevel="1" x14ac:dyDescent="0.3"/>
    <row r="241659" outlineLevel="1" x14ac:dyDescent="0.3"/>
    <row r="241660" outlineLevel="1" x14ac:dyDescent="0.3"/>
    <row r="241661" outlineLevel="1" x14ac:dyDescent="0.3"/>
    <row r="241662" outlineLevel="1" x14ac:dyDescent="0.3"/>
    <row r="241663" outlineLevel="1" x14ac:dyDescent="0.3"/>
    <row r="241664" outlineLevel="1" x14ac:dyDescent="0.3"/>
    <row r="241665" outlineLevel="1" x14ac:dyDescent="0.3"/>
    <row r="241666" outlineLevel="1" x14ac:dyDescent="0.3"/>
    <row r="241667" outlineLevel="1" x14ac:dyDescent="0.3"/>
    <row r="241668" outlineLevel="1" x14ac:dyDescent="0.3"/>
    <row r="241669" outlineLevel="1" x14ac:dyDescent="0.3"/>
    <row r="241670" outlineLevel="1" x14ac:dyDescent="0.3"/>
    <row r="241671" outlineLevel="1" x14ac:dyDescent="0.3"/>
    <row r="241672" outlineLevel="1" x14ac:dyDescent="0.3"/>
    <row r="241673" outlineLevel="1" x14ac:dyDescent="0.3"/>
    <row r="241674" outlineLevel="1" x14ac:dyDescent="0.3"/>
    <row r="241675" outlineLevel="1" x14ac:dyDescent="0.3"/>
    <row r="241676" outlineLevel="1" x14ac:dyDescent="0.3"/>
    <row r="241677" outlineLevel="1" x14ac:dyDescent="0.3"/>
    <row r="241678" outlineLevel="1" x14ac:dyDescent="0.3"/>
    <row r="241679" outlineLevel="1" x14ac:dyDescent="0.3"/>
    <row r="241680" outlineLevel="1" x14ac:dyDescent="0.3"/>
    <row r="241681" outlineLevel="1" x14ac:dyDescent="0.3"/>
    <row r="241682" outlineLevel="1" x14ac:dyDescent="0.3"/>
    <row r="241683" outlineLevel="1" x14ac:dyDescent="0.3"/>
    <row r="241684" outlineLevel="1" x14ac:dyDescent="0.3"/>
    <row r="241685" outlineLevel="1" x14ac:dyDescent="0.3"/>
    <row r="241686" outlineLevel="1" x14ac:dyDescent="0.3"/>
    <row r="241687" outlineLevel="1" x14ac:dyDescent="0.3"/>
    <row r="241688" outlineLevel="1" x14ac:dyDescent="0.3"/>
    <row r="241689" outlineLevel="1" x14ac:dyDescent="0.3"/>
    <row r="241690" outlineLevel="1" x14ac:dyDescent="0.3"/>
    <row r="241691" outlineLevel="1" x14ac:dyDescent="0.3"/>
    <row r="241692" outlineLevel="1" x14ac:dyDescent="0.3"/>
    <row r="241693" outlineLevel="1" x14ac:dyDescent="0.3"/>
    <row r="241694" outlineLevel="1" x14ac:dyDescent="0.3"/>
    <row r="241695" outlineLevel="1" x14ac:dyDescent="0.3"/>
    <row r="241696" outlineLevel="1" x14ac:dyDescent="0.3"/>
    <row r="241697" outlineLevel="1" x14ac:dyDescent="0.3"/>
    <row r="241698" outlineLevel="1" x14ac:dyDescent="0.3"/>
    <row r="241699" outlineLevel="1" x14ac:dyDescent="0.3"/>
    <row r="241700" outlineLevel="1" x14ac:dyDescent="0.3"/>
    <row r="241701" outlineLevel="1" x14ac:dyDescent="0.3"/>
    <row r="241702" outlineLevel="1" x14ac:dyDescent="0.3"/>
    <row r="241703" outlineLevel="1" x14ac:dyDescent="0.3"/>
    <row r="241704" outlineLevel="1" x14ac:dyDescent="0.3"/>
    <row r="241705" outlineLevel="1" x14ac:dyDescent="0.3"/>
    <row r="241706" outlineLevel="1" x14ac:dyDescent="0.3"/>
    <row r="241707" outlineLevel="1" x14ac:dyDescent="0.3"/>
    <row r="241708" outlineLevel="1" x14ac:dyDescent="0.3"/>
    <row r="241709" outlineLevel="1" x14ac:dyDescent="0.3"/>
    <row r="241710" outlineLevel="1" x14ac:dyDescent="0.3"/>
    <row r="241711" outlineLevel="1" x14ac:dyDescent="0.3"/>
    <row r="241712" outlineLevel="1" x14ac:dyDescent="0.3"/>
    <row r="241713" outlineLevel="1" x14ac:dyDescent="0.3"/>
    <row r="241714" outlineLevel="1" x14ac:dyDescent="0.3"/>
    <row r="241715" outlineLevel="1" x14ac:dyDescent="0.3"/>
    <row r="241716" outlineLevel="1" x14ac:dyDescent="0.3"/>
    <row r="241717" outlineLevel="1" x14ac:dyDescent="0.3"/>
    <row r="241718" outlineLevel="1" x14ac:dyDescent="0.3"/>
    <row r="241719" outlineLevel="1" x14ac:dyDescent="0.3"/>
    <row r="241720" outlineLevel="1" x14ac:dyDescent="0.3"/>
    <row r="241721" outlineLevel="1" x14ac:dyDescent="0.3"/>
    <row r="241722" outlineLevel="1" x14ac:dyDescent="0.3"/>
    <row r="241723" outlineLevel="1" x14ac:dyDescent="0.3"/>
    <row r="241724" outlineLevel="1" x14ac:dyDescent="0.3"/>
    <row r="241725" outlineLevel="1" x14ac:dyDescent="0.3"/>
    <row r="241726" outlineLevel="1" x14ac:dyDescent="0.3"/>
    <row r="241727" outlineLevel="1" x14ac:dyDescent="0.3"/>
    <row r="241728" outlineLevel="1" x14ac:dyDescent="0.3"/>
    <row r="241729" outlineLevel="1" x14ac:dyDescent="0.3"/>
    <row r="241730" outlineLevel="1" x14ac:dyDescent="0.3"/>
    <row r="241731" outlineLevel="1" x14ac:dyDescent="0.3"/>
    <row r="241732" outlineLevel="1" x14ac:dyDescent="0.3"/>
    <row r="241733" outlineLevel="1" x14ac:dyDescent="0.3"/>
    <row r="241734" outlineLevel="1" x14ac:dyDescent="0.3"/>
    <row r="241735" outlineLevel="1" x14ac:dyDescent="0.3"/>
    <row r="241736" outlineLevel="1" x14ac:dyDescent="0.3"/>
    <row r="241737" outlineLevel="1" x14ac:dyDescent="0.3"/>
    <row r="241738" outlineLevel="1" x14ac:dyDescent="0.3"/>
    <row r="241739" outlineLevel="1" x14ac:dyDescent="0.3"/>
    <row r="241740" outlineLevel="1" x14ac:dyDescent="0.3"/>
    <row r="241741" outlineLevel="1" x14ac:dyDescent="0.3"/>
    <row r="241742" outlineLevel="1" x14ac:dyDescent="0.3"/>
    <row r="241743" outlineLevel="1" x14ac:dyDescent="0.3"/>
    <row r="241744" outlineLevel="1" x14ac:dyDescent="0.3"/>
    <row r="241745" outlineLevel="1" x14ac:dyDescent="0.3"/>
    <row r="241746" outlineLevel="1" x14ac:dyDescent="0.3"/>
    <row r="241747" outlineLevel="1" x14ac:dyDescent="0.3"/>
    <row r="241748" outlineLevel="1" x14ac:dyDescent="0.3"/>
    <row r="241749" outlineLevel="1" x14ac:dyDescent="0.3"/>
    <row r="241750" outlineLevel="1" x14ac:dyDescent="0.3"/>
    <row r="241751" outlineLevel="1" x14ac:dyDescent="0.3"/>
    <row r="241752" outlineLevel="1" x14ac:dyDescent="0.3"/>
    <row r="241753" outlineLevel="1" x14ac:dyDescent="0.3"/>
    <row r="241754" outlineLevel="1" x14ac:dyDescent="0.3"/>
    <row r="241755" outlineLevel="1" x14ac:dyDescent="0.3"/>
    <row r="241756" outlineLevel="1" x14ac:dyDescent="0.3"/>
    <row r="241757" outlineLevel="1" x14ac:dyDescent="0.3"/>
    <row r="241758" outlineLevel="1" x14ac:dyDescent="0.3"/>
    <row r="241759" outlineLevel="1" x14ac:dyDescent="0.3"/>
    <row r="241760" outlineLevel="1" x14ac:dyDescent="0.3"/>
    <row r="241761" outlineLevel="1" x14ac:dyDescent="0.3"/>
    <row r="241762" outlineLevel="1" x14ac:dyDescent="0.3"/>
    <row r="241763" outlineLevel="1" x14ac:dyDescent="0.3"/>
    <row r="241764" outlineLevel="1" x14ac:dyDescent="0.3"/>
    <row r="241765" outlineLevel="1" x14ac:dyDescent="0.3"/>
    <row r="241766" outlineLevel="1" x14ac:dyDescent="0.3"/>
    <row r="241767" outlineLevel="1" x14ac:dyDescent="0.3"/>
    <row r="241768" outlineLevel="1" x14ac:dyDescent="0.3"/>
    <row r="241769" outlineLevel="1" x14ac:dyDescent="0.3"/>
    <row r="241770" outlineLevel="1" x14ac:dyDescent="0.3"/>
    <row r="241771" outlineLevel="1" x14ac:dyDescent="0.3"/>
    <row r="241772" outlineLevel="1" x14ac:dyDescent="0.3"/>
    <row r="241773" outlineLevel="1" x14ac:dyDescent="0.3"/>
    <row r="241774" outlineLevel="1" x14ac:dyDescent="0.3"/>
    <row r="241775" outlineLevel="1" x14ac:dyDescent="0.3"/>
    <row r="241776" outlineLevel="1" x14ac:dyDescent="0.3"/>
    <row r="241777" outlineLevel="1" x14ac:dyDescent="0.3"/>
    <row r="241778" outlineLevel="1" x14ac:dyDescent="0.3"/>
    <row r="241779" outlineLevel="1" x14ac:dyDescent="0.3"/>
    <row r="241780" outlineLevel="1" x14ac:dyDescent="0.3"/>
    <row r="241781" outlineLevel="1" x14ac:dyDescent="0.3"/>
    <row r="241782" outlineLevel="1" x14ac:dyDescent="0.3"/>
    <row r="241783" outlineLevel="1" x14ac:dyDescent="0.3"/>
    <row r="241784" outlineLevel="1" x14ac:dyDescent="0.3"/>
    <row r="241785" outlineLevel="1" x14ac:dyDescent="0.3"/>
    <row r="241786" outlineLevel="1" x14ac:dyDescent="0.3"/>
    <row r="241787" outlineLevel="1" x14ac:dyDescent="0.3"/>
    <row r="241788" outlineLevel="1" x14ac:dyDescent="0.3"/>
    <row r="241789" outlineLevel="1" x14ac:dyDescent="0.3"/>
    <row r="241790" outlineLevel="1" x14ac:dyDescent="0.3"/>
    <row r="241791" outlineLevel="1" x14ac:dyDescent="0.3"/>
    <row r="241792" outlineLevel="1" x14ac:dyDescent="0.3"/>
    <row r="241793" outlineLevel="1" x14ac:dyDescent="0.3"/>
    <row r="241794" outlineLevel="1" x14ac:dyDescent="0.3"/>
    <row r="241795" outlineLevel="1" x14ac:dyDescent="0.3"/>
    <row r="241796" outlineLevel="1" x14ac:dyDescent="0.3"/>
    <row r="241797" outlineLevel="1" x14ac:dyDescent="0.3"/>
    <row r="241798" outlineLevel="1" x14ac:dyDescent="0.3"/>
    <row r="241799" outlineLevel="1" x14ac:dyDescent="0.3"/>
    <row r="241800" outlineLevel="1" x14ac:dyDescent="0.3"/>
    <row r="241801" outlineLevel="1" x14ac:dyDescent="0.3"/>
    <row r="241802" outlineLevel="1" x14ac:dyDescent="0.3"/>
    <row r="241803" outlineLevel="1" x14ac:dyDescent="0.3"/>
    <row r="241804" outlineLevel="1" x14ac:dyDescent="0.3"/>
    <row r="241805" outlineLevel="1" x14ac:dyDescent="0.3"/>
    <row r="241806" outlineLevel="1" x14ac:dyDescent="0.3"/>
    <row r="241807" outlineLevel="1" x14ac:dyDescent="0.3"/>
    <row r="241808" outlineLevel="1" x14ac:dyDescent="0.3"/>
    <row r="241809" outlineLevel="1" x14ac:dyDescent="0.3"/>
    <row r="241810" outlineLevel="1" x14ac:dyDescent="0.3"/>
    <row r="241811" outlineLevel="1" x14ac:dyDescent="0.3"/>
    <row r="241812" outlineLevel="1" x14ac:dyDescent="0.3"/>
    <row r="241813" outlineLevel="1" x14ac:dyDescent="0.3"/>
    <row r="241814" outlineLevel="1" x14ac:dyDescent="0.3"/>
    <row r="241815" outlineLevel="1" x14ac:dyDescent="0.3"/>
    <row r="241816" outlineLevel="1" x14ac:dyDescent="0.3"/>
    <row r="241817" outlineLevel="1" x14ac:dyDescent="0.3"/>
    <row r="241818" outlineLevel="1" x14ac:dyDescent="0.3"/>
    <row r="241819" outlineLevel="1" x14ac:dyDescent="0.3"/>
    <row r="241820" outlineLevel="1" x14ac:dyDescent="0.3"/>
    <row r="241821" outlineLevel="1" x14ac:dyDescent="0.3"/>
    <row r="241822" outlineLevel="1" x14ac:dyDescent="0.3"/>
    <row r="241823" outlineLevel="1" x14ac:dyDescent="0.3"/>
    <row r="241824" outlineLevel="1" x14ac:dyDescent="0.3"/>
    <row r="241825" outlineLevel="1" x14ac:dyDescent="0.3"/>
    <row r="241826" outlineLevel="1" x14ac:dyDescent="0.3"/>
    <row r="241827" outlineLevel="1" x14ac:dyDescent="0.3"/>
    <row r="241828" outlineLevel="1" x14ac:dyDescent="0.3"/>
    <row r="241829" outlineLevel="1" x14ac:dyDescent="0.3"/>
    <row r="241830" outlineLevel="1" x14ac:dyDescent="0.3"/>
    <row r="241831" outlineLevel="1" x14ac:dyDescent="0.3"/>
    <row r="241832" outlineLevel="1" x14ac:dyDescent="0.3"/>
    <row r="241833" outlineLevel="1" x14ac:dyDescent="0.3"/>
    <row r="241834" outlineLevel="1" x14ac:dyDescent="0.3"/>
    <row r="241835" outlineLevel="1" x14ac:dyDescent="0.3"/>
    <row r="241836" outlineLevel="1" x14ac:dyDescent="0.3"/>
    <row r="241837" outlineLevel="1" x14ac:dyDescent="0.3"/>
    <row r="241838" outlineLevel="1" x14ac:dyDescent="0.3"/>
    <row r="241839" outlineLevel="1" x14ac:dyDescent="0.3"/>
    <row r="241840" outlineLevel="1" x14ac:dyDescent="0.3"/>
    <row r="241841" outlineLevel="1" x14ac:dyDescent="0.3"/>
    <row r="241842" outlineLevel="1" x14ac:dyDescent="0.3"/>
    <row r="241843" outlineLevel="1" x14ac:dyDescent="0.3"/>
    <row r="241844" outlineLevel="1" x14ac:dyDescent="0.3"/>
    <row r="241845" outlineLevel="1" x14ac:dyDescent="0.3"/>
    <row r="241846" outlineLevel="1" x14ac:dyDescent="0.3"/>
    <row r="241847" outlineLevel="1" x14ac:dyDescent="0.3"/>
    <row r="241848" outlineLevel="1" x14ac:dyDescent="0.3"/>
    <row r="241849" outlineLevel="1" x14ac:dyDescent="0.3"/>
    <row r="241850" outlineLevel="1" x14ac:dyDescent="0.3"/>
    <row r="241851" outlineLevel="1" x14ac:dyDescent="0.3"/>
    <row r="241852" outlineLevel="1" x14ac:dyDescent="0.3"/>
    <row r="241853" outlineLevel="1" x14ac:dyDescent="0.3"/>
    <row r="241854" outlineLevel="1" x14ac:dyDescent="0.3"/>
    <row r="241855" outlineLevel="1" x14ac:dyDescent="0.3"/>
    <row r="241856" outlineLevel="1" x14ac:dyDescent="0.3"/>
    <row r="241857" outlineLevel="1" x14ac:dyDescent="0.3"/>
    <row r="241858" outlineLevel="1" x14ac:dyDescent="0.3"/>
    <row r="241859" outlineLevel="1" x14ac:dyDescent="0.3"/>
    <row r="241860" outlineLevel="1" x14ac:dyDescent="0.3"/>
    <row r="241861" outlineLevel="1" x14ac:dyDescent="0.3"/>
    <row r="241862" outlineLevel="1" x14ac:dyDescent="0.3"/>
    <row r="241863" outlineLevel="1" x14ac:dyDescent="0.3"/>
    <row r="241864" outlineLevel="1" x14ac:dyDescent="0.3"/>
    <row r="241865" outlineLevel="1" x14ac:dyDescent="0.3"/>
    <row r="241866" outlineLevel="1" x14ac:dyDescent="0.3"/>
    <row r="241867" outlineLevel="1" x14ac:dyDescent="0.3"/>
    <row r="241868" outlineLevel="1" x14ac:dyDescent="0.3"/>
    <row r="241869" outlineLevel="1" x14ac:dyDescent="0.3"/>
    <row r="241870" outlineLevel="1" x14ac:dyDescent="0.3"/>
    <row r="241871" outlineLevel="1" x14ac:dyDescent="0.3"/>
    <row r="241872" outlineLevel="1" x14ac:dyDescent="0.3"/>
    <row r="241873" outlineLevel="1" x14ac:dyDescent="0.3"/>
    <row r="241874" outlineLevel="1" x14ac:dyDescent="0.3"/>
    <row r="241875" outlineLevel="1" x14ac:dyDescent="0.3"/>
    <row r="241876" outlineLevel="1" x14ac:dyDescent="0.3"/>
    <row r="241877" outlineLevel="1" x14ac:dyDescent="0.3"/>
    <row r="241878" outlineLevel="1" x14ac:dyDescent="0.3"/>
    <row r="241879" outlineLevel="1" x14ac:dyDescent="0.3"/>
    <row r="241880" outlineLevel="1" x14ac:dyDescent="0.3"/>
    <row r="241881" outlineLevel="1" x14ac:dyDescent="0.3"/>
    <row r="241882" outlineLevel="1" x14ac:dyDescent="0.3"/>
    <row r="241883" outlineLevel="1" x14ac:dyDescent="0.3"/>
    <row r="241884" outlineLevel="1" x14ac:dyDescent="0.3"/>
    <row r="241885" outlineLevel="1" x14ac:dyDescent="0.3"/>
    <row r="241886" outlineLevel="1" x14ac:dyDescent="0.3"/>
    <row r="241887" outlineLevel="1" x14ac:dyDescent="0.3"/>
    <row r="241888" outlineLevel="1" x14ac:dyDescent="0.3"/>
    <row r="241889" outlineLevel="1" x14ac:dyDescent="0.3"/>
    <row r="241890" outlineLevel="1" x14ac:dyDescent="0.3"/>
    <row r="241891" outlineLevel="1" x14ac:dyDescent="0.3"/>
    <row r="241892" outlineLevel="1" x14ac:dyDescent="0.3"/>
    <row r="241893" outlineLevel="1" x14ac:dyDescent="0.3"/>
    <row r="241894" outlineLevel="1" x14ac:dyDescent="0.3"/>
    <row r="241895" outlineLevel="1" x14ac:dyDescent="0.3"/>
    <row r="241896" outlineLevel="1" x14ac:dyDescent="0.3"/>
    <row r="241897" outlineLevel="1" x14ac:dyDescent="0.3"/>
    <row r="241898" outlineLevel="1" x14ac:dyDescent="0.3"/>
    <row r="241899" outlineLevel="1" x14ac:dyDescent="0.3"/>
    <row r="241900" outlineLevel="1" x14ac:dyDescent="0.3"/>
    <row r="241901" outlineLevel="1" x14ac:dyDescent="0.3"/>
    <row r="241902" outlineLevel="1" x14ac:dyDescent="0.3"/>
    <row r="241903" outlineLevel="1" x14ac:dyDescent="0.3"/>
    <row r="241904" outlineLevel="1" x14ac:dyDescent="0.3"/>
    <row r="241905" outlineLevel="1" x14ac:dyDescent="0.3"/>
    <row r="241906" outlineLevel="1" x14ac:dyDescent="0.3"/>
    <row r="241907" outlineLevel="1" x14ac:dyDescent="0.3"/>
    <row r="241908" outlineLevel="1" x14ac:dyDescent="0.3"/>
    <row r="241909" outlineLevel="1" x14ac:dyDescent="0.3"/>
    <row r="241910" outlineLevel="1" x14ac:dyDescent="0.3"/>
    <row r="241911" outlineLevel="1" x14ac:dyDescent="0.3"/>
    <row r="241912" outlineLevel="1" x14ac:dyDescent="0.3"/>
    <row r="241913" outlineLevel="1" x14ac:dyDescent="0.3"/>
    <row r="241914" outlineLevel="1" x14ac:dyDescent="0.3"/>
    <row r="241915" outlineLevel="1" x14ac:dyDescent="0.3"/>
    <row r="241916" outlineLevel="1" x14ac:dyDescent="0.3"/>
    <row r="241917" outlineLevel="1" x14ac:dyDescent="0.3"/>
    <row r="241918" outlineLevel="1" x14ac:dyDescent="0.3"/>
    <row r="241919" outlineLevel="1" x14ac:dyDescent="0.3"/>
    <row r="241920" outlineLevel="1" x14ac:dyDescent="0.3"/>
    <row r="241921" outlineLevel="1" x14ac:dyDescent="0.3"/>
    <row r="241922" outlineLevel="1" x14ac:dyDescent="0.3"/>
    <row r="241923" outlineLevel="1" x14ac:dyDescent="0.3"/>
    <row r="241924" outlineLevel="1" x14ac:dyDescent="0.3"/>
    <row r="241925" outlineLevel="1" x14ac:dyDescent="0.3"/>
    <row r="241926" outlineLevel="1" x14ac:dyDescent="0.3"/>
    <row r="241927" outlineLevel="1" x14ac:dyDescent="0.3"/>
    <row r="241928" outlineLevel="1" x14ac:dyDescent="0.3"/>
    <row r="241929" outlineLevel="1" x14ac:dyDescent="0.3"/>
    <row r="241930" outlineLevel="1" x14ac:dyDescent="0.3"/>
    <row r="241931" outlineLevel="1" x14ac:dyDescent="0.3"/>
    <row r="241932" outlineLevel="1" x14ac:dyDescent="0.3"/>
    <row r="241933" outlineLevel="1" x14ac:dyDescent="0.3"/>
    <row r="241934" outlineLevel="1" x14ac:dyDescent="0.3"/>
    <row r="241935" outlineLevel="1" x14ac:dyDescent="0.3"/>
    <row r="241936" outlineLevel="1" x14ac:dyDescent="0.3"/>
    <row r="241937" outlineLevel="1" x14ac:dyDescent="0.3"/>
    <row r="241938" outlineLevel="1" x14ac:dyDescent="0.3"/>
    <row r="241939" outlineLevel="1" x14ac:dyDescent="0.3"/>
    <row r="241940" outlineLevel="1" x14ac:dyDescent="0.3"/>
    <row r="241941" outlineLevel="1" x14ac:dyDescent="0.3"/>
    <row r="241942" outlineLevel="1" x14ac:dyDescent="0.3"/>
    <row r="241943" outlineLevel="1" x14ac:dyDescent="0.3"/>
    <row r="241944" outlineLevel="1" x14ac:dyDescent="0.3"/>
    <row r="241945" outlineLevel="1" x14ac:dyDescent="0.3"/>
    <row r="241946" outlineLevel="1" x14ac:dyDescent="0.3"/>
    <row r="241947" outlineLevel="1" x14ac:dyDescent="0.3"/>
    <row r="241948" outlineLevel="1" x14ac:dyDescent="0.3"/>
    <row r="241949" outlineLevel="1" x14ac:dyDescent="0.3"/>
    <row r="241950" outlineLevel="1" x14ac:dyDescent="0.3"/>
    <row r="241951" outlineLevel="1" x14ac:dyDescent="0.3"/>
    <row r="241952" outlineLevel="1" x14ac:dyDescent="0.3"/>
    <row r="241953" outlineLevel="1" x14ac:dyDescent="0.3"/>
    <row r="241954" outlineLevel="1" x14ac:dyDescent="0.3"/>
    <row r="241955" outlineLevel="1" x14ac:dyDescent="0.3"/>
    <row r="241956" outlineLevel="1" x14ac:dyDescent="0.3"/>
    <row r="241957" outlineLevel="1" x14ac:dyDescent="0.3"/>
    <row r="241958" outlineLevel="1" x14ac:dyDescent="0.3"/>
    <row r="241959" outlineLevel="1" x14ac:dyDescent="0.3"/>
    <row r="241960" outlineLevel="1" x14ac:dyDescent="0.3"/>
    <row r="241961" outlineLevel="1" x14ac:dyDescent="0.3"/>
    <row r="241962" outlineLevel="1" x14ac:dyDescent="0.3"/>
    <row r="241963" outlineLevel="1" x14ac:dyDescent="0.3"/>
    <row r="241964" outlineLevel="1" x14ac:dyDescent="0.3"/>
    <row r="241965" outlineLevel="1" x14ac:dyDescent="0.3"/>
    <row r="241966" outlineLevel="1" x14ac:dyDescent="0.3"/>
    <row r="241967" outlineLevel="1" x14ac:dyDescent="0.3"/>
    <row r="241968" outlineLevel="1" x14ac:dyDescent="0.3"/>
    <row r="241969" outlineLevel="1" x14ac:dyDescent="0.3"/>
    <row r="241970" outlineLevel="1" x14ac:dyDescent="0.3"/>
    <row r="241971" outlineLevel="1" x14ac:dyDescent="0.3"/>
    <row r="241972" outlineLevel="1" x14ac:dyDescent="0.3"/>
    <row r="241973" outlineLevel="1" x14ac:dyDescent="0.3"/>
    <row r="241974" outlineLevel="1" x14ac:dyDescent="0.3"/>
    <row r="241975" outlineLevel="1" x14ac:dyDescent="0.3"/>
    <row r="241976" outlineLevel="1" x14ac:dyDescent="0.3"/>
    <row r="241977" outlineLevel="1" x14ac:dyDescent="0.3"/>
    <row r="241978" outlineLevel="1" x14ac:dyDescent="0.3"/>
    <row r="241979" outlineLevel="1" x14ac:dyDescent="0.3"/>
    <row r="241980" outlineLevel="1" x14ac:dyDescent="0.3"/>
    <row r="241981" outlineLevel="1" x14ac:dyDescent="0.3"/>
    <row r="241982" outlineLevel="1" x14ac:dyDescent="0.3"/>
    <row r="241983" outlineLevel="1" x14ac:dyDescent="0.3"/>
    <row r="241984" outlineLevel="1" x14ac:dyDescent="0.3"/>
    <row r="241985" outlineLevel="1" x14ac:dyDescent="0.3"/>
    <row r="241986" outlineLevel="1" x14ac:dyDescent="0.3"/>
    <row r="241987" outlineLevel="1" x14ac:dyDescent="0.3"/>
    <row r="241988" outlineLevel="1" x14ac:dyDescent="0.3"/>
    <row r="241989" outlineLevel="1" x14ac:dyDescent="0.3"/>
    <row r="241990" outlineLevel="1" x14ac:dyDescent="0.3"/>
    <row r="241991" outlineLevel="1" x14ac:dyDescent="0.3"/>
    <row r="241992" outlineLevel="1" x14ac:dyDescent="0.3"/>
    <row r="241993" outlineLevel="1" x14ac:dyDescent="0.3"/>
    <row r="241994" outlineLevel="1" x14ac:dyDescent="0.3"/>
    <row r="241995" outlineLevel="1" x14ac:dyDescent="0.3"/>
    <row r="241996" outlineLevel="1" x14ac:dyDescent="0.3"/>
    <row r="241997" outlineLevel="1" x14ac:dyDescent="0.3"/>
    <row r="241998" outlineLevel="1" x14ac:dyDescent="0.3"/>
    <row r="241999" outlineLevel="1" x14ac:dyDescent="0.3"/>
    <row r="242000" outlineLevel="1" x14ac:dyDescent="0.3"/>
    <row r="242001" outlineLevel="1" x14ac:dyDescent="0.3"/>
    <row r="242002" outlineLevel="1" x14ac:dyDescent="0.3"/>
    <row r="242003" outlineLevel="1" x14ac:dyDescent="0.3"/>
    <row r="242004" outlineLevel="1" x14ac:dyDescent="0.3"/>
    <row r="242005" outlineLevel="1" x14ac:dyDescent="0.3"/>
    <row r="242006" outlineLevel="1" x14ac:dyDescent="0.3"/>
    <row r="242007" outlineLevel="1" x14ac:dyDescent="0.3"/>
    <row r="242008" outlineLevel="1" x14ac:dyDescent="0.3"/>
    <row r="242009" outlineLevel="1" x14ac:dyDescent="0.3"/>
    <row r="242010" outlineLevel="1" x14ac:dyDescent="0.3"/>
    <row r="242011" outlineLevel="1" x14ac:dyDescent="0.3"/>
    <row r="242012" outlineLevel="1" x14ac:dyDescent="0.3"/>
    <row r="242013" outlineLevel="1" x14ac:dyDescent="0.3"/>
    <row r="242014" outlineLevel="1" x14ac:dyDescent="0.3"/>
    <row r="242015" outlineLevel="1" x14ac:dyDescent="0.3"/>
    <row r="242016" outlineLevel="1" x14ac:dyDescent="0.3"/>
    <row r="242017" outlineLevel="1" x14ac:dyDescent="0.3"/>
    <row r="242018" outlineLevel="1" x14ac:dyDescent="0.3"/>
    <row r="242019" outlineLevel="1" x14ac:dyDescent="0.3"/>
    <row r="242020" outlineLevel="1" x14ac:dyDescent="0.3"/>
    <row r="242021" outlineLevel="1" x14ac:dyDescent="0.3"/>
    <row r="242022" outlineLevel="1" x14ac:dyDescent="0.3"/>
    <row r="242023" outlineLevel="1" x14ac:dyDescent="0.3"/>
    <row r="242024" outlineLevel="1" x14ac:dyDescent="0.3"/>
    <row r="242025" outlineLevel="1" x14ac:dyDescent="0.3"/>
    <row r="242026" outlineLevel="1" x14ac:dyDescent="0.3"/>
    <row r="242027" outlineLevel="1" x14ac:dyDescent="0.3"/>
    <row r="242028" outlineLevel="1" x14ac:dyDescent="0.3"/>
    <row r="242029" outlineLevel="1" x14ac:dyDescent="0.3"/>
    <row r="242030" outlineLevel="1" x14ac:dyDescent="0.3"/>
    <row r="242031" outlineLevel="1" x14ac:dyDescent="0.3"/>
    <row r="242032" outlineLevel="1" x14ac:dyDescent="0.3"/>
    <row r="242033" outlineLevel="1" x14ac:dyDescent="0.3"/>
    <row r="242034" outlineLevel="1" x14ac:dyDescent="0.3"/>
    <row r="242035" outlineLevel="1" x14ac:dyDescent="0.3"/>
    <row r="242036" outlineLevel="1" x14ac:dyDescent="0.3"/>
    <row r="242037" outlineLevel="1" x14ac:dyDescent="0.3"/>
    <row r="242038" outlineLevel="1" x14ac:dyDescent="0.3"/>
    <row r="242039" outlineLevel="1" x14ac:dyDescent="0.3"/>
    <row r="242040" outlineLevel="1" x14ac:dyDescent="0.3"/>
    <row r="242041" outlineLevel="1" x14ac:dyDescent="0.3"/>
    <row r="242042" outlineLevel="1" x14ac:dyDescent="0.3"/>
    <row r="242043" outlineLevel="1" x14ac:dyDescent="0.3"/>
    <row r="242044" outlineLevel="1" x14ac:dyDescent="0.3"/>
    <row r="242045" outlineLevel="1" x14ac:dyDescent="0.3"/>
    <row r="242046" outlineLevel="1" x14ac:dyDescent="0.3"/>
    <row r="242047" outlineLevel="1" x14ac:dyDescent="0.3"/>
    <row r="242048" outlineLevel="1" x14ac:dyDescent="0.3"/>
    <row r="242049" outlineLevel="1" x14ac:dyDescent="0.3"/>
    <row r="242050" outlineLevel="1" x14ac:dyDescent="0.3"/>
    <row r="242051" outlineLevel="1" x14ac:dyDescent="0.3"/>
    <row r="242052" outlineLevel="1" x14ac:dyDescent="0.3"/>
    <row r="242053" outlineLevel="1" x14ac:dyDescent="0.3"/>
    <row r="242054" outlineLevel="1" x14ac:dyDescent="0.3"/>
    <row r="242055" outlineLevel="1" x14ac:dyDescent="0.3"/>
    <row r="242056" outlineLevel="1" x14ac:dyDescent="0.3"/>
    <row r="242057" outlineLevel="1" x14ac:dyDescent="0.3"/>
    <row r="242058" outlineLevel="1" x14ac:dyDescent="0.3"/>
    <row r="242059" outlineLevel="1" x14ac:dyDescent="0.3"/>
    <row r="242060" outlineLevel="1" x14ac:dyDescent="0.3"/>
    <row r="242061" outlineLevel="1" x14ac:dyDescent="0.3"/>
    <row r="242062" outlineLevel="1" x14ac:dyDescent="0.3"/>
    <row r="242063" outlineLevel="1" x14ac:dyDescent="0.3"/>
    <row r="242064" outlineLevel="1" x14ac:dyDescent="0.3"/>
    <row r="242065" outlineLevel="1" x14ac:dyDescent="0.3"/>
    <row r="242066" outlineLevel="1" x14ac:dyDescent="0.3"/>
    <row r="242067" outlineLevel="1" x14ac:dyDescent="0.3"/>
    <row r="242068" outlineLevel="1" x14ac:dyDescent="0.3"/>
    <row r="242069" outlineLevel="1" x14ac:dyDescent="0.3"/>
    <row r="242070" outlineLevel="1" x14ac:dyDescent="0.3"/>
    <row r="242071" outlineLevel="1" x14ac:dyDescent="0.3"/>
    <row r="242072" outlineLevel="1" x14ac:dyDescent="0.3"/>
    <row r="242073" outlineLevel="1" x14ac:dyDescent="0.3"/>
    <row r="242074" outlineLevel="1" x14ac:dyDescent="0.3"/>
    <row r="242075" outlineLevel="1" x14ac:dyDescent="0.3"/>
    <row r="242076" outlineLevel="1" x14ac:dyDescent="0.3"/>
    <row r="242077" outlineLevel="1" x14ac:dyDescent="0.3"/>
    <row r="242078" outlineLevel="1" x14ac:dyDescent="0.3"/>
    <row r="242079" outlineLevel="1" x14ac:dyDescent="0.3"/>
    <row r="242080" outlineLevel="1" x14ac:dyDescent="0.3"/>
    <row r="242081" outlineLevel="1" x14ac:dyDescent="0.3"/>
    <row r="242082" outlineLevel="1" x14ac:dyDescent="0.3"/>
    <row r="242083" outlineLevel="1" x14ac:dyDescent="0.3"/>
    <row r="242084" outlineLevel="1" x14ac:dyDescent="0.3"/>
    <row r="242085" outlineLevel="1" x14ac:dyDescent="0.3"/>
    <row r="242086" outlineLevel="1" x14ac:dyDescent="0.3"/>
    <row r="242087" outlineLevel="1" x14ac:dyDescent="0.3"/>
    <row r="242088" outlineLevel="1" x14ac:dyDescent="0.3"/>
    <row r="242089" outlineLevel="1" x14ac:dyDescent="0.3"/>
    <row r="242090" outlineLevel="1" x14ac:dyDescent="0.3"/>
    <row r="242091" outlineLevel="1" x14ac:dyDescent="0.3"/>
    <row r="242092" outlineLevel="1" x14ac:dyDescent="0.3"/>
    <row r="242093" outlineLevel="1" x14ac:dyDescent="0.3"/>
    <row r="242094" outlineLevel="1" x14ac:dyDescent="0.3"/>
    <row r="242095" outlineLevel="1" x14ac:dyDescent="0.3"/>
    <row r="242096" outlineLevel="1" x14ac:dyDescent="0.3"/>
    <row r="242097" outlineLevel="1" x14ac:dyDescent="0.3"/>
    <row r="242098" outlineLevel="1" x14ac:dyDescent="0.3"/>
    <row r="242099" outlineLevel="1" x14ac:dyDescent="0.3"/>
    <row r="242100" outlineLevel="1" x14ac:dyDescent="0.3"/>
    <row r="242101" outlineLevel="1" x14ac:dyDescent="0.3"/>
    <row r="242102" outlineLevel="1" x14ac:dyDescent="0.3"/>
    <row r="242103" outlineLevel="1" x14ac:dyDescent="0.3"/>
    <row r="242104" outlineLevel="1" x14ac:dyDescent="0.3"/>
    <row r="242105" outlineLevel="1" x14ac:dyDescent="0.3"/>
    <row r="242106" outlineLevel="1" x14ac:dyDescent="0.3"/>
    <row r="242107" outlineLevel="1" x14ac:dyDescent="0.3"/>
    <row r="242108" outlineLevel="1" x14ac:dyDescent="0.3"/>
    <row r="242109" outlineLevel="1" x14ac:dyDescent="0.3"/>
    <row r="242110" outlineLevel="1" x14ac:dyDescent="0.3"/>
    <row r="242111" outlineLevel="1" x14ac:dyDescent="0.3"/>
    <row r="242112" outlineLevel="1" x14ac:dyDescent="0.3"/>
    <row r="242113" outlineLevel="1" x14ac:dyDescent="0.3"/>
    <row r="242114" outlineLevel="1" x14ac:dyDescent="0.3"/>
    <row r="242115" outlineLevel="1" x14ac:dyDescent="0.3"/>
    <row r="242116" outlineLevel="1" x14ac:dyDescent="0.3"/>
    <row r="242117" outlineLevel="1" x14ac:dyDescent="0.3"/>
    <row r="242118" outlineLevel="1" x14ac:dyDescent="0.3"/>
    <row r="242119" outlineLevel="1" x14ac:dyDescent="0.3"/>
    <row r="242120" outlineLevel="1" x14ac:dyDescent="0.3"/>
    <row r="242121" outlineLevel="1" x14ac:dyDescent="0.3"/>
    <row r="242122" outlineLevel="1" x14ac:dyDescent="0.3"/>
    <row r="242123" outlineLevel="1" x14ac:dyDescent="0.3"/>
    <row r="242124" outlineLevel="1" x14ac:dyDescent="0.3"/>
    <row r="242125" outlineLevel="1" x14ac:dyDescent="0.3"/>
    <row r="242126" outlineLevel="1" x14ac:dyDescent="0.3"/>
    <row r="242127" outlineLevel="1" x14ac:dyDescent="0.3"/>
    <row r="242128" outlineLevel="1" x14ac:dyDescent="0.3"/>
    <row r="242129" outlineLevel="1" x14ac:dyDescent="0.3"/>
    <row r="242130" outlineLevel="1" x14ac:dyDescent="0.3"/>
    <row r="242131" outlineLevel="1" x14ac:dyDescent="0.3"/>
    <row r="242132" outlineLevel="1" x14ac:dyDescent="0.3"/>
    <row r="242133" outlineLevel="1" x14ac:dyDescent="0.3"/>
    <row r="242134" outlineLevel="1" x14ac:dyDescent="0.3"/>
    <row r="242135" outlineLevel="1" x14ac:dyDescent="0.3"/>
    <row r="242136" outlineLevel="1" x14ac:dyDescent="0.3"/>
    <row r="242137" outlineLevel="1" x14ac:dyDescent="0.3"/>
    <row r="242138" outlineLevel="1" x14ac:dyDescent="0.3"/>
    <row r="242139" outlineLevel="1" x14ac:dyDescent="0.3"/>
    <row r="242140" outlineLevel="1" x14ac:dyDescent="0.3"/>
    <row r="242141" outlineLevel="1" x14ac:dyDescent="0.3"/>
    <row r="242142" outlineLevel="1" x14ac:dyDescent="0.3"/>
    <row r="242143" outlineLevel="1" x14ac:dyDescent="0.3"/>
    <row r="242144" outlineLevel="1" x14ac:dyDescent="0.3"/>
    <row r="242145" outlineLevel="1" x14ac:dyDescent="0.3"/>
    <row r="242146" outlineLevel="1" x14ac:dyDescent="0.3"/>
    <row r="242147" outlineLevel="1" x14ac:dyDescent="0.3"/>
    <row r="242148" outlineLevel="1" x14ac:dyDescent="0.3"/>
    <row r="242149" outlineLevel="1" x14ac:dyDescent="0.3"/>
    <row r="242150" outlineLevel="1" x14ac:dyDescent="0.3"/>
    <row r="242151" outlineLevel="1" x14ac:dyDescent="0.3"/>
    <row r="242152" outlineLevel="1" x14ac:dyDescent="0.3"/>
    <row r="242153" outlineLevel="1" x14ac:dyDescent="0.3"/>
    <row r="242154" outlineLevel="1" x14ac:dyDescent="0.3"/>
    <row r="242155" outlineLevel="1" x14ac:dyDescent="0.3"/>
    <row r="242156" outlineLevel="1" x14ac:dyDescent="0.3"/>
    <row r="242157" outlineLevel="1" x14ac:dyDescent="0.3"/>
    <row r="242158" outlineLevel="1" x14ac:dyDescent="0.3"/>
    <row r="242159" outlineLevel="1" x14ac:dyDescent="0.3"/>
    <row r="242160" outlineLevel="1" x14ac:dyDescent="0.3"/>
    <row r="242161" outlineLevel="1" x14ac:dyDescent="0.3"/>
    <row r="242162" outlineLevel="1" x14ac:dyDescent="0.3"/>
    <row r="242163" outlineLevel="1" x14ac:dyDescent="0.3"/>
    <row r="242164" outlineLevel="1" x14ac:dyDescent="0.3"/>
    <row r="242165" outlineLevel="1" x14ac:dyDescent="0.3"/>
    <row r="242166" outlineLevel="1" x14ac:dyDescent="0.3"/>
    <row r="242167" outlineLevel="1" x14ac:dyDescent="0.3"/>
    <row r="242168" outlineLevel="1" x14ac:dyDescent="0.3"/>
    <row r="242169" outlineLevel="1" x14ac:dyDescent="0.3"/>
    <row r="242170" outlineLevel="1" x14ac:dyDescent="0.3"/>
    <row r="242171" outlineLevel="1" x14ac:dyDescent="0.3"/>
    <row r="242172" outlineLevel="1" x14ac:dyDescent="0.3"/>
    <row r="242173" outlineLevel="1" x14ac:dyDescent="0.3"/>
    <row r="242174" outlineLevel="1" x14ac:dyDescent="0.3"/>
    <row r="242175" outlineLevel="1" x14ac:dyDescent="0.3"/>
    <row r="242176" outlineLevel="1" x14ac:dyDescent="0.3"/>
    <row r="242177" outlineLevel="1" x14ac:dyDescent="0.3"/>
    <row r="242178" outlineLevel="1" x14ac:dyDescent="0.3"/>
    <row r="242179" outlineLevel="1" x14ac:dyDescent="0.3"/>
    <row r="242180" outlineLevel="1" x14ac:dyDescent="0.3"/>
    <row r="242181" outlineLevel="1" x14ac:dyDescent="0.3"/>
    <row r="242182" outlineLevel="1" x14ac:dyDescent="0.3"/>
    <row r="242183" outlineLevel="1" x14ac:dyDescent="0.3"/>
    <row r="242184" outlineLevel="1" x14ac:dyDescent="0.3"/>
    <row r="242185" outlineLevel="1" x14ac:dyDescent="0.3"/>
    <row r="242186" outlineLevel="1" x14ac:dyDescent="0.3"/>
    <row r="242187" outlineLevel="1" x14ac:dyDescent="0.3"/>
    <row r="242188" outlineLevel="1" x14ac:dyDescent="0.3"/>
    <row r="242189" outlineLevel="1" x14ac:dyDescent="0.3"/>
    <row r="242190" outlineLevel="1" x14ac:dyDescent="0.3"/>
    <row r="242191" outlineLevel="1" x14ac:dyDescent="0.3"/>
    <row r="242192" outlineLevel="1" x14ac:dyDescent="0.3"/>
    <row r="242193" outlineLevel="1" x14ac:dyDescent="0.3"/>
    <row r="242194" outlineLevel="1" x14ac:dyDescent="0.3"/>
    <row r="242195" outlineLevel="1" x14ac:dyDescent="0.3"/>
    <row r="242196" outlineLevel="1" x14ac:dyDescent="0.3"/>
    <row r="242197" outlineLevel="1" x14ac:dyDescent="0.3"/>
    <row r="242198" outlineLevel="1" x14ac:dyDescent="0.3"/>
    <row r="242199" outlineLevel="1" x14ac:dyDescent="0.3"/>
    <row r="242200" outlineLevel="1" x14ac:dyDescent="0.3"/>
    <row r="242201" outlineLevel="1" x14ac:dyDescent="0.3"/>
    <row r="242202" outlineLevel="1" x14ac:dyDescent="0.3"/>
    <row r="242203" outlineLevel="1" x14ac:dyDescent="0.3"/>
    <row r="242204" outlineLevel="1" x14ac:dyDescent="0.3"/>
    <row r="242205" outlineLevel="1" x14ac:dyDescent="0.3"/>
    <row r="242206" outlineLevel="1" x14ac:dyDescent="0.3"/>
    <row r="242207" outlineLevel="1" x14ac:dyDescent="0.3"/>
    <row r="242208" outlineLevel="1" x14ac:dyDescent="0.3"/>
    <row r="242209" outlineLevel="1" x14ac:dyDescent="0.3"/>
    <row r="242210" outlineLevel="1" x14ac:dyDescent="0.3"/>
    <row r="242211" outlineLevel="1" x14ac:dyDescent="0.3"/>
    <row r="242212" outlineLevel="1" x14ac:dyDescent="0.3"/>
    <row r="242213" outlineLevel="1" x14ac:dyDescent="0.3"/>
    <row r="242214" outlineLevel="1" x14ac:dyDescent="0.3"/>
    <row r="242215" outlineLevel="1" x14ac:dyDescent="0.3"/>
    <row r="242216" outlineLevel="1" x14ac:dyDescent="0.3"/>
    <row r="242217" outlineLevel="1" x14ac:dyDescent="0.3"/>
    <row r="242218" outlineLevel="1" x14ac:dyDescent="0.3"/>
    <row r="242219" outlineLevel="1" x14ac:dyDescent="0.3"/>
    <row r="242220" outlineLevel="1" x14ac:dyDescent="0.3"/>
    <row r="242221" outlineLevel="1" x14ac:dyDescent="0.3"/>
    <row r="242222" outlineLevel="1" x14ac:dyDescent="0.3"/>
    <row r="242223" outlineLevel="1" x14ac:dyDescent="0.3"/>
    <row r="242224" outlineLevel="1" x14ac:dyDescent="0.3"/>
    <row r="242225" outlineLevel="1" x14ac:dyDescent="0.3"/>
    <row r="242226" outlineLevel="1" x14ac:dyDescent="0.3"/>
    <row r="242227" outlineLevel="1" x14ac:dyDescent="0.3"/>
    <row r="242228" outlineLevel="1" x14ac:dyDescent="0.3"/>
    <row r="242229" outlineLevel="1" x14ac:dyDescent="0.3"/>
    <row r="242230" outlineLevel="1" x14ac:dyDescent="0.3"/>
    <row r="242231" outlineLevel="1" x14ac:dyDescent="0.3"/>
    <row r="242232" outlineLevel="1" x14ac:dyDescent="0.3"/>
    <row r="242233" outlineLevel="1" x14ac:dyDescent="0.3"/>
    <row r="242234" outlineLevel="1" x14ac:dyDescent="0.3"/>
    <row r="242235" outlineLevel="1" x14ac:dyDescent="0.3"/>
    <row r="242236" outlineLevel="1" x14ac:dyDescent="0.3"/>
    <row r="242237" outlineLevel="1" x14ac:dyDescent="0.3"/>
    <row r="242238" outlineLevel="1" x14ac:dyDescent="0.3"/>
    <row r="242239" outlineLevel="1" x14ac:dyDescent="0.3"/>
    <row r="242240" outlineLevel="1" x14ac:dyDescent="0.3"/>
    <row r="242241" outlineLevel="1" x14ac:dyDescent="0.3"/>
    <row r="242242" outlineLevel="1" x14ac:dyDescent="0.3"/>
    <row r="242243" outlineLevel="1" x14ac:dyDescent="0.3"/>
    <row r="242244" outlineLevel="1" x14ac:dyDescent="0.3"/>
    <row r="242245" outlineLevel="1" x14ac:dyDescent="0.3"/>
    <row r="242246" outlineLevel="1" x14ac:dyDescent="0.3"/>
    <row r="242247" outlineLevel="1" x14ac:dyDescent="0.3"/>
    <row r="242248" outlineLevel="1" x14ac:dyDescent="0.3"/>
    <row r="242249" outlineLevel="1" x14ac:dyDescent="0.3"/>
    <row r="242250" outlineLevel="1" x14ac:dyDescent="0.3"/>
    <row r="242251" outlineLevel="1" x14ac:dyDescent="0.3"/>
    <row r="242252" outlineLevel="1" x14ac:dyDescent="0.3"/>
    <row r="242253" outlineLevel="1" x14ac:dyDescent="0.3"/>
    <row r="242254" outlineLevel="1" x14ac:dyDescent="0.3"/>
    <row r="242255" outlineLevel="1" x14ac:dyDescent="0.3"/>
    <row r="242256" outlineLevel="1" x14ac:dyDescent="0.3"/>
    <row r="242257" outlineLevel="1" x14ac:dyDescent="0.3"/>
    <row r="242258" outlineLevel="1" x14ac:dyDescent="0.3"/>
    <row r="242259" outlineLevel="1" x14ac:dyDescent="0.3"/>
    <row r="242260" outlineLevel="1" x14ac:dyDescent="0.3"/>
    <row r="242261" outlineLevel="1" x14ac:dyDescent="0.3"/>
    <row r="242262" outlineLevel="1" x14ac:dyDescent="0.3"/>
    <row r="242263" outlineLevel="1" x14ac:dyDescent="0.3"/>
    <row r="242264" outlineLevel="1" x14ac:dyDescent="0.3"/>
    <row r="242265" outlineLevel="1" x14ac:dyDescent="0.3"/>
    <row r="242266" outlineLevel="1" x14ac:dyDescent="0.3"/>
    <row r="242267" outlineLevel="1" x14ac:dyDescent="0.3"/>
    <row r="242268" outlineLevel="1" x14ac:dyDescent="0.3"/>
    <row r="242269" outlineLevel="1" x14ac:dyDescent="0.3"/>
    <row r="242270" outlineLevel="1" x14ac:dyDescent="0.3"/>
    <row r="242271" outlineLevel="1" x14ac:dyDescent="0.3"/>
    <row r="242272" outlineLevel="1" x14ac:dyDescent="0.3"/>
    <row r="242273" outlineLevel="1" x14ac:dyDescent="0.3"/>
    <row r="242274" outlineLevel="1" x14ac:dyDescent="0.3"/>
    <row r="242275" outlineLevel="1" x14ac:dyDescent="0.3"/>
    <row r="242276" outlineLevel="1" x14ac:dyDescent="0.3"/>
    <row r="242277" outlineLevel="1" x14ac:dyDescent="0.3"/>
    <row r="242278" outlineLevel="1" x14ac:dyDescent="0.3"/>
    <row r="242279" outlineLevel="1" x14ac:dyDescent="0.3"/>
    <row r="242280" outlineLevel="1" x14ac:dyDescent="0.3"/>
    <row r="242281" outlineLevel="1" x14ac:dyDescent="0.3"/>
    <row r="242282" outlineLevel="1" x14ac:dyDescent="0.3"/>
    <row r="242283" outlineLevel="1" x14ac:dyDescent="0.3"/>
    <row r="242284" outlineLevel="1" x14ac:dyDescent="0.3"/>
    <row r="242285" outlineLevel="1" x14ac:dyDescent="0.3"/>
    <row r="242286" outlineLevel="1" x14ac:dyDescent="0.3"/>
    <row r="242287" outlineLevel="1" x14ac:dyDescent="0.3"/>
    <row r="242288" outlineLevel="1" x14ac:dyDescent="0.3"/>
    <row r="242289" outlineLevel="1" x14ac:dyDescent="0.3"/>
    <row r="242290" outlineLevel="1" x14ac:dyDescent="0.3"/>
    <row r="242291" outlineLevel="1" x14ac:dyDescent="0.3"/>
    <row r="242292" outlineLevel="1" x14ac:dyDescent="0.3"/>
    <row r="242293" outlineLevel="1" x14ac:dyDescent="0.3"/>
    <row r="242294" outlineLevel="1" x14ac:dyDescent="0.3"/>
    <row r="242295" outlineLevel="1" x14ac:dyDescent="0.3"/>
    <row r="242296" outlineLevel="1" x14ac:dyDescent="0.3"/>
    <row r="242297" outlineLevel="1" x14ac:dyDescent="0.3"/>
    <row r="242298" outlineLevel="1" x14ac:dyDescent="0.3"/>
    <row r="242299" outlineLevel="1" x14ac:dyDescent="0.3"/>
    <row r="242300" outlineLevel="1" x14ac:dyDescent="0.3"/>
    <row r="242301" outlineLevel="1" x14ac:dyDescent="0.3"/>
    <row r="242302" outlineLevel="1" x14ac:dyDescent="0.3"/>
    <row r="242303" outlineLevel="1" x14ac:dyDescent="0.3"/>
    <row r="242304" outlineLevel="1" x14ac:dyDescent="0.3"/>
    <row r="242305" outlineLevel="1" x14ac:dyDescent="0.3"/>
    <row r="242306" outlineLevel="1" x14ac:dyDescent="0.3"/>
    <row r="242307" outlineLevel="1" x14ac:dyDescent="0.3"/>
    <row r="242308" outlineLevel="1" x14ac:dyDescent="0.3"/>
    <row r="242309" outlineLevel="1" x14ac:dyDescent="0.3"/>
    <row r="242310" outlineLevel="1" x14ac:dyDescent="0.3"/>
    <row r="242311" outlineLevel="1" x14ac:dyDescent="0.3"/>
    <row r="242312" outlineLevel="1" x14ac:dyDescent="0.3"/>
    <row r="242313" outlineLevel="1" x14ac:dyDescent="0.3"/>
    <row r="242314" outlineLevel="1" x14ac:dyDescent="0.3"/>
    <row r="242315" outlineLevel="1" x14ac:dyDescent="0.3"/>
    <row r="242316" outlineLevel="1" x14ac:dyDescent="0.3"/>
    <row r="242317" outlineLevel="1" x14ac:dyDescent="0.3"/>
    <row r="242318" outlineLevel="1" x14ac:dyDescent="0.3"/>
    <row r="242319" outlineLevel="1" x14ac:dyDescent="0.3"/>
    <row r="242320" outlineLevel="1" x14ac:dyDescent="0.3"/>
    <row r="242321" outlineLevel="1" x14ac:dyDescent="0.3"/>
    <row r="242322" outlineLevel="1" x14ac:dyDescent="0.3"/>
    <row r="242323" outlineLevel="1" x14ac:dyDescent="0.3"/>
    <row r="242324" outlineLevel="1" x14ac:dyDescent="0.3"/>
    <row r="242325" outlineLevel="1" x14ac:dyDescent="0.3"/>
    <row r="242326" outlineLevel="1" x14ac:dyDescent="0.3"/>
    <row r="242327" outlineLevel="1" x14ac:dyDescent="0.3"/>
    <row r="242328" outlineLevel="1" x14ac:dyDescent="0.3"/>
    <row r="242329" outlineLevel="1" x14ac:dyDescent="0.3"/>
    <row r="242330" outlineLevel="1" x14ac:dyDescent="0.3"/>
    <row r="242331" outlineLevel="1" x14ac:dyDescent="0.3"/>
    <row r="242332" outlineLevel="1" x14ac:dyDescent="0.3"/>
    <row r="242333" outlineLevel="1" x14ac:dyDescent="0.3"/>
    <row r="242334" outlineLevel="1" x14ac:dyDescent="0.3"/>
    <row r="242335" outlineLevel="1" x14ac:dyDescent="0.3"/>
    <row r="242336" outlineLevel="1" x14ac:dyDescent="0.3"/>
    <row r="242337" outlineLevel="1" x14ac:dyDescent="0.3"/>
    <row r="242338" outlineLevel="1" x14ac:dyDescent="0.3"/>
    <row r="242339" outlineLevel="1" x14ac:dyDescent="0.3"/>
    <row r="242340" outlineLevel="1" x14ac:dyDescent="0.3"/>
    <row r="242341" outlineLevel="1" x14ac:dyDescent="0.3"/>
    <row r="242342" outlineLevel="1" x14ac:dyDescent="0.3"/>
    <row r="242343" outlineLevel="1" x14ac:dyDescent="0.3"/>
    <row r="242344" outlineLevel="1" x14ac:dyDescent="0.3"/>
    <row r="242345" outlineLevel="1" x14ac:dyDescent="0.3"/>
    <row r="242346" outlineLevel="1" x14ac:dyDescent="0.3"/>
    <row r="242347" outlineLevel="1" x14ac:dyDescent="0.3"/>
    <row r="242348" outlineLevel="1" x14ac:dyDescent="0.3"/>
    <row r="242349" outlineLevel="1" x14ac:dyDescent="0.3"/>
    <row r="242350" outlineLevel="1" x14ac:dyDescent="0.3"/>
    <row r="242351" outlineLevel="1" x14ac:dyDescent="0.3"/>
    <row r="242352" outlineLevel="1" x14ac:dyDescent="0.3"/>
    <row r="242353" outlineLevel="1" x14ac:dyDescent="0.3"/>
    <row r="242354" outlineLevel="1" x14ac:dyDescent="0.3"/>
    <row r="242355" outlineLevel="1" x14ac:dyDescent="0.3"/>
    <row r="242356" outlineLevel="1" x14ac:dyDescent="0.3"/>
    <row r="242357" outlineLevel="1" x14ac:dyDescent="0.3"/>
    <row r="242358" outlineLevel="1" x14ac:dyDescent="0.3"/>
    <row r="242359" outlineLevel="1" x14ac:dyDescent="0.3"/>
    <row r="242360" outlineLevel="1" x14ac:dyDescent="0.3"/>
    <row r="242361" outlineLevel="1" x14ac:dyDescent="0.3"/>
    <row r="242362" outlineLevel="1" x14ac:dyDescent="0.3"/>
    <row r="242363" outlineLevel="1" x14ac:dyDescent="0.3"/>
    <row r="242364" outlineLevel="1" x14ac:dyDescent="0.3"/>
    <row r="242365" outlineLevel="1" x14ac:dyDescent="0.3"/>
    <row r="242366" outlineLevel="1" x14ac:dyDescent="0.3"/>
    <row r="242367" outlineLevel="1" x14ac:dyDescent="0.3"/>
    <row r="242368" outlineLevel="1" x14ac:dyDescent="0.3"/>
    <row r="242369" outlineLevel="1" x14ac:dyDescent="0.3"/>
    <row r="242370" outlineLevel="1" x14ac:dyDescent="0.3"/>
    <row r="242371" outlineLevel="1" x14ac:dyDescent="0.3"/>
    <row r="242372" outlineLevel="1" x14ac:dyDescent="0.3"/>
    <row r="242373" outlineLevel="1" x14ac:dyDescent="0.3"/>
    <row r="242374" outlineLevel="1" x14ac:dyDescent="0.3"/>
    <row r="242375" outlineLevel="1" x14ac:dyDescent="0.3"/>
    <row r="242376" outlineLevel="1" x14ac:dyDescent="0.3"/>
    <row r="242377" outlineLevel="1" x14ac:dyDescent="0.3"/>
    <row r="242378" outlineLevel="1" x14ac:dyDescent="0.3"/>
    <row r="242379" outlineLevel="1" x14ac:dyDescent="0.3"/>
    <row r="242380" outlineLevel="1" x14ac:dyDescent="0.3"/>
    <row r="242381" outlineLevel="1" x14ac:dyDescent="0.3"/>
    <row r="242382" outlineLevel="1" x14ac:dyDescent="0.3"/>
    <row r="242383" outlineLevel="1" x14ac:dyDescent="0.3"/>
    <row r="242384" outlineLevel="1" x14ac:dyDescent="0.3"/>
    <row r="242385" outlineLevel="1" x14ac:dyDescent="0.3"/>
    <row r="242386" outlineLevel="1" x14ac:dyDescent="0.3"/>
    <row r="242387" outlineLevel="1" x14ac:dyDescent="0.3"/>
    <row r="242388" outlineLevel="1" x14ac:dyDescent="0.3"/>
    <row r="242389" outlineLevel="1" x14ac:dyDescent="0.3"/>
    <row r="242390" outlineLevel="1" x14ac:dyDescent="0.3"/>
    <row r="242391" outlineLevel="1" x14ac:dyDescent="0.3"/>
    <row r="242392" outlineLevel="1" x14ac:dyDescent="0.3"/>
    <row r="242393" outlineLevel="1" x14ac:dyDescent="0.3"/>
    <row r="242394" outlineLevel="1" x14ac:dyDescent="0.3"/>
    <row r="242395" outlineLevel="1" x14ac:dyDescent="0.3"/>
    <row r="242396" outlineLevel="1" x14ac:dyDescent="0.3"/>
    <row r="242397" outlineLevel="1" x14ac:dyDescent="0.3"/>
    <row r="242398" outlineLevel="1" x14ac:dyDescent="0.3"/>
    <row r="242399" outlineLevel="1" x14ac:dyDescent="0.3"/>
    <row r="242400" outlineLevel="1" x14ac:dyDescent="0.3"/>
    <row r="242401" outlineLevel="1" x14ac:dyDescent="0.3"/>
    <row r="242402" outlineLevel="1" x14ac:dyDescent="0.3"/>
    <row r="242403" outlineLevel="1" x14ac:dyDescent="0.3"/>
    <row r="242404" outlineLevel="1" x14ac:dyDescent="0.3"/>
    <row r="242405" outlineLevel="1" x14ac:dyDescent="0.3"/>
    <row r="242406" outlineLevel="1" x14ac:dyDescent="0.3"/>
    <row r="242407" outlineLevel="1" x14ac:dyDescent="0.3"/>
    <row r="242408" outlineLevel="1" x14ac:dyDescent="0.3"/>
    <row r="242409" outlineLevel="1" x14ac:dyDescent="0.3"/>
    <row r="242410" outlineLevel="1" x14ac:dyDescent="0.3"/>
    <row r="242411" outlineLevel="1" x14ac:dyDescent="0.3"/>
    <row r="242412" outlineLevel="1" x14ac:dyDescent="0.3"/>
    <row r="242413" outlineLevel="1" x14ac:dyDescent="0.3"/>
    <row r="242414" outlineLevel="1" x14ac:dyDescent="0.3"/>
    <row r="242415" outlineLevel="1" x14ac:dyDescent="0.3"/>
    <row r="242416" outlineLevel="1" x14ac:dyDescent="0.3"/>
    <row r="242417" outlineLevel="1" x14ac:dyDescent="0.3"/>
    <row r="242418" outlineLevel="1" x14ac:dyDescent="0.3"/>
    <row r="242419" outlineLevel="1" x14ac:dyDescent="0.3"/>
    <row r="242420" outlineLevel="1" x14ac:dyDescent="0.3"/>
    <row r="242421" outlineLevel="1" x14ac:dyDescent="0.3"/>
    <row r="242422" outlineLevel="1" x14ac:dyDescent="0.3"/>
    <row r="242423" outlineLevel="1" x14ac:dyDescent="0.3"/>
    <row r="242424" outlineLevel="1" x14ac:dyDescent="0.3"/>
    <row r="242425" outlineLevel="1" x14ac:dyDescent="0.3"/>
    <row r="242426" outlineLevel="1" x14ac:dyDescent="0.3"/>
    <row r="242427" outlineLevel="1" x14ac:dyDescent="0.3"/>
    <row r="242428" outlineLevel="1" x14ac:dyDescent="0.3"/>
    <row r="242429" outlineLevel="1" x14ac:dyDescent="0.3"/>
    <row r="242430" outlineLevel="1" x14ac:dyDescent="0.3"/>
    <row r="242431" outlineLevel="1" x14ac:dyDescent="0.3"/>
    <row r="242432" outlineLevel="1" x14ac:dyDescent="0.3"/>
    <row r="242433" outlineLevel="1" x14ac:dyDescent="0.3"/>
    <row r="242434" outlineLevel="1" x14ac:dyDescent="0.3"/>
    <row r="242435" outlineLevel="1" x14ac:dyDescent="0.3"/>
    <row r="242436" outlineLevel="1" x14ac:dyDescent="0.3"/>
    <row r="242437" outlineLevel="1" x14ac:dyDescent="0.3"/>
    <row r="242438" outlineLevel="1" x14ac:dyDescent="0.3"/>
    <row r="242439" outlineLevel="1" x14ac:dyDescent="0.3"/>
    <row r="242440" outlineLevel="1" x14ac:dyDescent="0.3"/>
    <row r="242441" outlineLevel="1" x14ac:dyDescent="0.3"/>
    <row r="242442" outlineLevel="1" x14ac:dyDescent="0.3"/>
    <row r="242443" outlineLevel="1" x14ac:dyDescent="0.3"/>
    <row r="242444" outlineLevel="1" x14ac:dyDescent="0.3"/>
    <row r="242445" outlineLevel="1" x14ac:dyDescent="0.3"/>
    <row r="242446" outlineLevel="1" x14ac:dyDescent="0.3"/>
    <row r="242447" outlineLevel="1" x14ac:dyDescent="0.3"/>
    <row r="242448" outlineLevel="1" x14ac:dyDescent="0.3"/>
    <row r="242449" outlineLevel="1" x14ac:dyDescent="0.3"/>
    <row r="242450" outlineLevel="1" x14ac:dyDescent="0.3"/>
    <row r="242451" outlineLevel="1" x14ac:dyDescent="0.3"/>
    <row r="242452" outlineLevel="1" x14ac:dyDescent="0.3"/>
    <row r="242453" outlineLevel="1" x14ac:dyDescent="0.3"/>
    <row r="242454" outlineLevel="1" x14ac:dyDescent="0.3"/>
    <row r="242455" outlineLevel="1" x14ac:dyDescent="0.3"/>
    <row r="242456" outlineLevel="1" x14ac:dyDescent="0.3"/>
    <row r="242457" outlineLevel="1" x14ac:dyDescent="0.3"/>
    <row r="242458" outlineLevel="1" x14ac:dyDescent="0.3"/>
    <row r="242459" outlineLevel="1" x14ac:dyDescent="0.3"/>
    <row r="242460" outlineLevel="1" x14ac:dyDescent="0.3"/>
    <row r="242461" outlineLevel="1" x14ac:dyDescent="0.3"/>
    <row r="242462" outlineLevel="1" x14ac:dyDescent="0.3"/>
    <row r="242463" outlineLevel="1" x14ac:dyDescent="0.3"/>
    <row r="242464" outlineLevel="1" x14ac:dyDescent="0.3"/>
    <row r="242465" outlineLevel="1" x14ac:dyDescent="0.3"/>
    <row r="242466" outlineLevel="1" x14ac:dyDescent="0.3"/>
    <row r="242467" outlineLevel="1" x14ac:dyDescent="0.3"/>
    <row r="242468" outlineLevel="1" x14ac:dyDescent="0.3"/>
    <row r="242469" outlineLevel="1" x14ac:dyDescent="0.3"/>
    <row r="242470" outlineLevel="1" x14ac:dyDescent="0.3"/>
    <row r="242471" outlineLevel="1" x14ac:dyDescent="0.3"/>
    <row r="242472" outlineLevel="1" x14ac:dyDescent="0.3"/>
    <row r="242473" outlineLevel="1" x14ac:dyDescent="0.3"/>
    <row r="242474" outlineLevel="1" x14ac:dyDescent="0.3"/>
    <row r="242475" outlineLevel="1" x14ac:dyDescent="0.3"/>
    <row r="242476" outlineLevel="1" x14ac:dyDescent="0.3"/>
    <row r="242477" outlineLevel="1" x14ac:dyDescent="0.3"/>
    <row r="242478" outlineLevel="1" x14ac:dyDescent="0.3"/>
    <row r="242479" outlineLevel="1" x14ac:dyDescent="0.3"/>
    <row r="242480" outlineLevel="1" x14ac:dyDescent="0.3"/>
    <row r="242481" outlineLevel="1" x14ac:dyDescent="0.3"/>
    <row r="242482" outlineLevel="1" x14ac:dyDescent="0.3"/>
    <row r="242483" outlineLevel="1" x14ac:dyDescent="0.3"/>
    <row r="242484" outlineLevel="1" x14ac:dyDescent="0.3"/>
    <row r="242485" outlineLevel="1" x14ac:dyDescent="0.3"/>
    <row r="242486" outlineLevel="1" x14ac:dyDescent="0.3"/>
    <row r="242487" outlineLevel="1" x14ac:dyDescent="0.3"/>
    <row r="242488" outlineLevel="1" x14ac:dyDescent="0.3"/>
    <row r="242489" outlineLevel="1" x14ac:dyDescent="0.3"/>
    <row r="242490" outlineLevel="1" x14ac:dyDescent="0.3"/>
    <row r="242491" outlineLevel="1" x14ac:dyDescent="0.3"/>
    <row r="242492" outlineLevel="1" x14ac:dyDescent="0.3"/>
    <row r="242493" outlineLevel="1" x14ac:dyDescent="0.3"/>
    <row r="242494" outlineLevel="1" x14ac:dyDescent="0.3"/>
    <row r="242495" outlineLevel="1" x14ac:dyDescent="0.3"/>
    <row r="242496" outlineLevel="1" x14ac:dyDescent="0.3"/>
    <row r="242497" outlineLevel="1" x14ac:dyDescent="0.3"/>
    <row r="242498" outlineLevel="1" x14ac:dyDescent="0.3"/>
    <row r="242499" outlineLevel="1" x14ac:dyDescent="0.3"/>
    <row r="242500" outlineLevel="1" x14ac:dyDescent="0.3"/>
    <row r="242501" outlineLevel="1" x14ac:dyDescent="0.3"/>
    <row r="242502" outlineLevel="1" x14ac:dyDescent="0.3"/>
    <row r="242503" outlineLevel="1" x14ac:dyDescent="0.3"/>
    <row r="242504" outlineLevel="1" x14ac:dyDescent="0.3"/>
    <row r="242505" outlineLevel="1" x14ac:dyDescent="0.3"/>
    <row r="242506" outlineLevel="1" x14ac:dyDescent="0.3"/>
    <row r="242507" outlineLevel="1" x14ac:dyDescent="0.3"/>
    <row r="242508" outlineLevel="1" x14ac:dyDescent="0.3"/>
    <row r="242509" outlineLevel="1" x14ac:dyDescent="0.3"/>
    <row r="242510" outlineLevel="1" x14ac:dyDescent="0.3"/>
    <row r="242511" outlineLevel="1" x14ac:dyDescent="0.3"/>
    <row r="242512" outlineLevel="1" x14ac:dyDescent="0.3"/>
    <row r="242513" outlineLevel="1" x14ac:dyDescent="0.3"/>
    <row r="242514" outlineLevel="1" x14ac:dyDescent="0.3"/>
    <row r="242515" outlineLevel="1" x14ac:dyDescent="0.3"/>
    <row r="242516" outlineLevel="1" x14ac:dyDescent="0.3"/>
    <row r="242517" outlineLevel="1" x14ac:dyDescent="0.3"/>
    <row r="242518" outlineLevel="1" x14ac:dyDescent="0.3"/>
    <row r="242519" outlineLevel="1" x14ac:dyDescent="0.3"/>
    <row r="242520" outlineLevel="1" x14ac:dyDescent="0.3"/>
    <row r="242521" outlineLevel="1" x14ac:dyDescent="0.3"/>
    <row r="242522" outlineLevel="1" x14ac:dyDescent="0.3"/>
    <row r="242523" outlineLevel="1" x14ac:dyDescent="0.3"/>
    <row r="242524" outlineLevel="1" x14ac:dyDescent="0.3"/>
    <row r="242525" outlineLevel="1" x14ac:dyDescent="0.3"/>
    <row r="242526" outlineLevel="1" x14ac:dyDescent="0.3"/>
    <row r="242527" outlineLevel="1" x14ac:dyDescent="0.3"/>
    <row r="242528" outlineLevel="1" x14ac:dyDescent="0.3"/>
    <row r="242529" outlineLevel="1" x14ac:dyDescent="0.3"/>
    <row r="242530" outlineLevel="1" x14ac:dyDescent="0.3"/>
    <row r="242531" outlineLevel="1" x14ac:dyDescent="0.3"/>
    <row r="242532" outlineLevel="1" x14ac:dyDescent="0.3"/>
    <row r="242533" outlineLevel="1" x14ac:dyDescent="0.3"/>
    <row r="242534" outlineLevel="1" x14ac:dyDescent="0.3"/>
    <row r="242535" outlineLevel="1" x14ac:dyDescent="0.3"/>
    <row r="242536" outlineLevel="1" x14ac:dyDescent="0.3"/>
    <row r="242537" outlineLevel="1" x14ac:dyDescent="0.3"/>
    <row r="242538" outlineLevel="1" x14ac:dyDescent="0.3"/>
    <row r="242539" outlineLevel="1" x14ac:dyDescent="0.3"/>
    <row r="242540" outlineLevel="1" x14ac:dyDescent="0.3"/>
    <row r="242541" outlineLevel="1" x14ac:dyDescent="0.3"/>
    <row r="242542" outlineLevel="1" x14ac:dyDescent="0.3"/>
    <row r="242543" outlineLevel="1" x14ac:dyDescent="0.3"/>
    <row r="242544" outlineLevel="1" x14ac:dyDescent="0.3"/>
    <row r="242545" outlineLevel="1" x14ac:dyDescent="0.3"/>
    <row r="242546" outlineLevel="1" x14ac:dyDescent="0.3"/>
    <row r="242547" outlineLevel="1" x14ac:dyDescent="0.3"/>
    <row r="242548" outlineLevel="1" x14ac:dyDescent="0.3"/>
    <row r="242549" outlineLevel="1" x14ac:dyDescent="0.3"/>
    <row r="242550" outlineLevel="1" x14ac:dyDescent="0.3"/>
    <row r="242551" outlineLevel="1" x14ac:dyDescent="0.3"/>
    <row r="242552" outlineLevel="1" x14ac:dyDescent="0.3"/>
    <row r="242553" outlineLevel="1" x14ac:dyDescent="0.3"/>
    <row r="242554" outlineLevel="1" x14ac:dyDescent="0.3"/>
    <row r="242555" outlineLevel="1" x14ac:dyDescent="0.3"/>
    <row r="242556" outlineLevel="1" x14ac:dyDescent="0.3"/>
    <row r="242557" outlineLevel="1" x14ac:dyDescent="0.3"/>
    <row r="242558" outlineLevel="1" x14ac:dyDescent="0.3"/>
    <row r="242559" outlineLevel="1" x14ac:dyDescent="0.3"/>
    <row r="242560" outlineLevel="1" x14ac:dyDescent="0.3"/>
    <row r="242561" outlineLevel="1" x14ac:dyDescent="0.3"/>
    <row r="242562" outlineLevel="1" x14ac:dyDescent="0.3"/>
    <row r="242563" outlineLevel="1" x14ac:dyDescent="0.3"/>
    <row r="242564" outlineLevel="1" x14ac:dyDescent="0.3"/>
    <row r="242565" outlineLevel="1" x14ac:dyDescent="0.3"/>
    <row r="242566" outlineLevel="1" x14ac:dyDescent="0.3"/>
    <row r="242567" outlineLevel="1" x14ac:dyDescent="0.3"/>
    <row r="242568" outlineLevel="1" x14ac:dyDescent="0.3"/>
    <row r="242569" outlineLevel="1" x14ac:dyDescent="0.3"/>
    <row r="242570" outlineLevel="1" x14ac:dyDescent="0.3"/>
    <row r="242571" outlineLevel="1" x14ac:dyDescent="0.3"/>
    <row r="242572" outlineLevel="1" x14ac:dyDescent="0.3"/>
    <row r="242573" outlineLevel="1" x14ac:dyDescent="0.3"/>
    <row r="242574" outlineLevel="1" x14ac:dyDescent="0.3"/>
    <row r="242575" outlineLevel="1" x14ac:dyDescent="0.3"/>
    <row r="242576" outlineLevel="1" x14ac:dyDescent="0.3"/>
    <row r="242577" outlineLevel="1" x14ac:dyDescent="0.3"/>
    <row r="242578" outlineLevel="1" x14ac:dyDescent="0.3"/>
    <row r="242579" outlineLevel="1" x14ac:dyDescent="0.3"/>
    <row r="242580" outlineLevel="1" x14ac:dyDescent="0.3"/>
    <row r="242581" outlineLevel="1" x14ac:dyDescent="0.3"/>
    <row r="242582" outlineLevel="1" x14ac:dyDescent="0.3"/>
    <row r="242583" outlineLevel="1" x14ac:dyDescent="0.3"/>
    <row r="242584" outlineLevel="1" x14ac:dyDescent="0.3"/>
    <row r="242585" outlineLevel="1" x14ac:dyDescent="0.3"/>
    <row r="242586" outlineLevel="1" x14ac:dyDescent="0.3"/>
    <row r="242587" outlineLevel="1" x14ac:dyDescent="0.3"/>
    <row r="242588" outlineLevel="1" x14ac:dyDescent="0.3"/>
    <row r="242589" outlineLevel="1" x14ac:dyDescent="0.3"/>
    <row r="242590" outlineLevel="1" x14ac:dyDescent="0.3"/>
    <row r="242591" outlineLevel="1" x14ac:dyDescent="0.3"/>
    <row r="242592" outlineLevel="1" x14ac:dyDescent="0.3"/>
    <row r="242593" outlineLevel="1" x14ac:dyDescent="0.3"/>
    <row r="242594" outlineLevel="1" x14ac:dyDescent="0.3"/>
    <row r="242595" outlineLevel="1" x14ac:dyDescent="0.3"/>
    <row r="242596" outlineLevel="1" x14ac:dyDescent="0.3"/>
    <row r="242597" outlineLevel="1" x14ac:dyDescent="0.3"/>
    <row r="242598" outlineLevel="1" x14ac:dyDescent="0.3"/>
    <row r="242599" outlineLevel="1" x14ac:dyDescent="0.3"/>
    <row r="242600" outlineLevel="1" x14ac:dyDescent="0.3"/>
    <row r="242601" outlineLevel="1" x14ac:dyDescent="0.3"/>
    <row r="242602" outlineLevel="1" x14ac:dyDescent="0.3"/>
    <row r="242603" outlineLevel="1" x14ac:dyDescent="0.3"/>
    <row r="242604" outlineLevel="1" x14ac:dyDescent="0.3"/>
    <row r="242605" outlineLevel="1" x14ac:dyDescent="0.3"/>
    <row r="242606" outlineLevel="1" x14ac:dyDescent="0.3"/>
    <row r="242607" outlineLevel="1" x14ac:dyDescent="0.3"/>
    <row r="242608" outlineLevel="1" x14ac:dyDescent="0.3"/>
    <row r="242609" outlineLevel="1" x14ac:dyDescent="0.3"/>
    <row r="242610" outlineLevel="1" x14ac:dyDescent="0.3"/>
    <row r="242611" outlineLevel="1" x14ac:dyDescent="0.3"/>
    <row r="242612" outlineLevel="1" x14ac:dyDescent="0.3"/>
    <row r="242613" outlineLevel="1" x14ac:dyDescent="0.3"/>
    <row r="242614" outlineLevel="1" x14ac:dyDescent="0.3"/>
    <row r="242615" outlineLevel="1" x14ac:dyDescent="0.3"/>
    <row r="242616" outlineLevel="1" x14ac:dyDescent="0.3"/>
    <row r="242617" outlineLevel="1" x14ac:dyDescent="0.3"/>
    <row r="242618" outlineLevel="1" x14ac:dyDescent="0.3"/>
    <row r="242619" outlineLevel="1" x14ac:dyDescent="0.3"/>
    <row r="242620" outlineLevel="1" x14ac:dyDescent="0.3"/>
    <row r="242621" outlineLevel="1" x14ac:dyDescent="0.3"/>
    <row r="242622" outlineLevel="1" x14ac:dyDescent="0.3"/>
    <row r="242623" outlineLevel="1" x14ac:dyDescent="0.3"/>
    <row r="242624" outlineLevel="1" x14ac:dyDescent="0.3"/>
    <row r="242625" outlineLevel="1" x14ac:dyDescent="0.3"/>
    <row r="242626" outlineLevel="1" x14ac:dyDescent="0.3"/>
    <row r="242627" outlineLevel="1" x14ac:dyDescent="0.3"/>
    <row r="242628" outlineLevel="1" x14ac:dyDescent="0.3"/>
    <row r="242629" outlineLevel="1" x14ac:dyDescent="0.3"/>
    <row r="242630" outlineLevel="1" x14ac:dyDescent="0.3"/>
    <row r="242631" outlineLevel="1" x14ac:dyDescent="0.3"/>
    <row r="242632" outlineLevel="1" x14ac:dyDescent="0.3"/>
    <row r="242633" outlineLevel="1" x14ac:dyDescent="0.3"/>
    <row r="242634" outlineLevel="1" x14ac:dyDescent="0.3"/>
    <row r="242635" outlineLevel="1" x14ac:dyDescent="0.3"/>
    <row r="242636" outlineLevel="1" x14ac:dyDescent="0.3"/>
    <row r="242637" outlineLevel="1" x14ac:dyDescent="0.3"/>
    <row r="242638" outlineLevel="1" x14ac:dyDescent="0.3"/>
    <row r="242639" outlineLevel="1" x14ac:dyDescent="0.3"/>
    <row r="242640" outlineLevel="1" x14ac:dyDescent="0.3"/>
    <row r="242641" outlineLevel="1" x14ac:dyDescent="0.3"/>
    <row r="242642" outlineLevel="1" x14ac:dyDescent="0.3"/>
    <row r="242643" outlineLevel="1" x14ac:dyDescent="0.3"/>
    <row r="242644" outlineLevel="1" x14ac:dyDescent="0.3"/>
    <row r="242645" outlineLevel="1" x14ac:dyDescent="0.3"/>
    <row r="242646" outlineLevel="1" x14ac:dyDescent="0.3"/>
    <row r="242647" outlineLevel="1" x14ac:dyDescent="0.3"/>
    <row r="242648" outlineLevel="1" x14ac:dyDescent="0.3"/>
    <row r="242649" outlineLevel="1" x14ac:dyDescent="0.3"/>
    <row r="242650" outlineLevel="1" x14ac:dyDescent="0.3"/>
    <row r="242651" outlineLevel="1" x14ac:dyDescent="0.3"/>
    <row r="242652" outlineLevel="1" x14ac:dyDescent="0.3"/>
    <row r="242653" outlineLevel="1" x14ac:dyDescent="0.3"/>
    <row r="242654" outlineLevel="1" x14ac:dyDescent="0.3"/>
    <row r="242655" outlineLevel="1" x14ac:dyDescent="0.3"/>
    <row r="242656" outlineLevel="1" x14ac:dyDescent="0.3"/>
    <row r="242657" outlineLevel="1" x14ac:dyDescent="0.3"/>
    <row r="242658" outlineLevel="1" x14ac:dyDescent="0.3"/>
    <row r="242659" outlineLevel="1" x14ac:dyDescent="0.3"/>
    <row r="242660" outlineLevel="1" x14ac:dyDescent="0.3"/>
    <row r="242661" outlineLevel="1" x14ac:dyDescent="0.3"/>
    <row r="242662" outlineLevel="1" x14ac:dyDescent="0.3"/>
    <row r="242663" outlineLevel="1" x14ac:dyDescent="0.3"/>
    <row r="242664" outlineLevel="1" x14ac:dyDescent="0.3"/>
    <row r="242665" outlineLevel="1" x14ac:dyDescent="0.3"/>
    <row r="242666" outlineLevel="1" x14ac:dyDescent="0.3"/>
    <row r="242667" outlineLevel="1" x14ac:dyDescent="0.3"/>
    <row r="242668" outlineLevel="1" x14ac:dyDescent="0.3"/>
    <row r="242669" outlineLevel="1" x14ac:dyDescent="0.3"/>
    <row r="242670" outlineLevel="1" x14ac:dyDescent="0.3"/>
    <row r="242671" outlineLevel="1" x14ac:dyDescent="0.3"/>
    <row r="242672" outlineLevel="1" x14ac:dyDescent="0.3"/>
    <row r="242673" outlineLevel="1" x14ac:dyDescent="0.3"/>
    <row r="242674" outlineLevel="1" x14ac:dyDescent="0.3"/>
    <row r="242675" outlineLevel="1" x14ac:dyDescent="0.3"/>
    <row r="242676" outlineLevel="1" x14ac:dyDescent="0.3"/>
    <row r="242677" outlineLevel="1" x14ac:dyDescent="0.3"/>
    <row r="242678" outlineLevel="1" x14ac:dyDescent="0.3"/>
    <row r="242679" outlineLevel="1" x14ac:dyDescent="0.3"/>
    <row r="242680" outlineLevel="1" x14ac:dyDescent="0.3"/>
    <row r="242681" outlineLevel="1" x14ac:dyDescent="0.3"/>
    <row r="242682" outlineLevel="1" x14ac:dyDescent="0.3"/>
    <row r="242683" outlineLevel="1" x14ac:dyDescent="0.3"/>
    <row r="242684" outlineLevel="1" x14ac:dyDescent="0.3"/>
    <row r="242685" outlineLevel="1" x14ac:dyDescent="0.3"/>
    <row r="242686" outlineLevel="1" x14ac:dyDescent="0.3"/>
    <row r="242687" outlineLevel="1" x14ac:dyDescent="0.3"/>
    <row r="242688" outlineLevel="1" x14ac:dyDescent="0.3"/>
    <row r="242689" outlineLevel="1" x14ac:dyDescent="0.3"/>
    <row r="242690" outlineLevel="1" x14ac:dyDescent="0.3"/>
    <row r="242691" outlineLevel="1" x14ac:dyDescent="0.3"/>
    <row r="242692" outlineLevel="1" x14ac:dyDescent="0.3"/>
    <row r="242693" outlineLevel="1" x14ac:dyDescent="0.3"/>
    <row r="242694" outlineLevel="1" x14ac:dyDescent="0.3"/>
    <row r="242695" outlineLevel="1" x14ac:dyDescent="0.3"/>
    <row r="242696" outlineLevel="1" x14ac:dyDescent="0.3"/>
    <row r="242697" outlineLevel="1" x14ac:dyDescent="0.3"/>
    <row r="242698" outlineLevel="1" x14ac:dyDescent="0.3"/>
    <row r="242699" outlineLevel="1" x14ac:dyDescent="0.3"/>
    <row r="242700" outlineLevel="1" x14ac:dyDescent="0.3"/>
    <row r="242701" outlineLevel="1" x14ac:dyDescent="0.3"/>
    <row r="242702" outlineLevel="1" x14ac:dyDescent="0.3"/>
    <row r="242703" outlineLevel="1" x14ac:dyDescent="0.3"/>
    <row r="242704" outlineLevel="1" x14ac:dyDescent="0.3"/>
    <row r="242705" outlineLevel="1" x14ac:dyDescent="0.3"/>
    <row r="242706" outlineLevel="1" x14ac:dyDescent="0.3"/>
    <row r="242707" outlineLevel="1" x14ac:dyDescent="0.3"/>
    <row r="242708" outlineLevel="1" x14ac:dyDescent="0.3"/>
    <row r="242709" outlineLevel="1" x14ac:dyDescent="0.3"/>
    <row r="242710" outlineLevel="1" x14ac:dyDescent="0.3"/>
    <row r="242711" outlineLevel="1" x14ac:dyDescent="0.3"/>
    <row r="242712" outlineLevel="1" x14ac:dyDescent="0.3"/>
    <row r="242713" outlineLevel="1" x14ac:dyDescent="0.3"/>
    <row r="242714" outlineLevel="1" x14ac:dyDescent="0.3"/>
    <row r="242715" outlineLevel="1" x14ac:dyDescent="0.3"/>
    <row r="242716" outlineLevel="1" x14ac:dyDescent="0.3"/>
    <row r="242717" outlineLevel="1" x14ac:dyDescent="0.3"/>
    <row r="242718" outlineLevel="1" x14ac:dyDescent="0.3"/>
    <row r="242719" outlineLevel="1" x14ac:dyDescent="0.3"/>
    <row r="242720" outlineLevel="1" x14ac:dyDescent="0.3"/>
    <row r="242721" outlineLevel="1" x14ac:dyDescent="0.3"/>
    <row r="242722" outlineLevel="1" x14ac:dyDescent="0.3"/>
    <row r="242723" outlineLevel="1" x14ac:dyDescent="0.3"/>
    <row r="242724" outlineLevel="1" x14ac:dyDescent="0.3"/>
    <row r="242725" outlineLevel="1" x14ac:dyDescent="0.3"/>
    <row r="242726" outlineLevel="1" x14ac:dyDescent="0.3"/>
    <row r="242727" outlineLevel="1" x14ac:dyDescent="0.3"/>
    <row r="242728" outlineLevel="1" x14ac:dyDescent="0.3"/>
    <row r="242729" outlineLevel="1" x14ac:dyDescent="0.3"/>
    <row r="242730" outlineLevel="1" x14ac:dyDescent="0.3"/>
    <row r="242731" outlineLevel="1" x14ac:dyDescent="0.3"/>
    <row r="242732" outlineLevel="1" x14ac:dyDescent="0.3"/>
    <row r="242733" outlineLevel="1" x14ac:dyDescent="0.3"/>
    <row r="242734" outlineLevel="1" x14ac:dyDescent="0.3"/>
    <row r="242735" outlineLevel="1" x14ac:dyDescent="0.3"/>
    <row r="242736" outlineLevel="1" x14ac:dyDescent="0.3"/>
    <row r="242737" outlineLevel="1" x14ac:dyDescent="0.3"/>
    <row r="242738" outlineLevel="1" x14ac:dyDescent="0.3"/>
    <row r="242739" outlineLevel="1" x14ac:dyDescent="0.3"/>
    <row r="242740" outlineLevel="1" x14ac:dyDescent="0.3"/>
    <row r="242741" outlineLevel="1" x14ac:dyDescent="0.3"/>
    <row r="242742" outlineLevel="1" x14ac:dyDescent="0.3"/>
    <row r="242743" outlineLevel="1" x14ac:dyDescent="0.3"/>
    <row r="242744" outlineLevel="1" x14ac:dyDescent="0.3"/>
    <row r="242745" outlineLevel="1" x14ac:dyDescent="0.3"/>
    <row r="242746" outlineLevel="1" x14ac:dyDescent="0.3"/>
    <row r="242747" outlineLevel="1" x14ac:dyDescent="0.3"/>
    <row r="242748" outlineLevel="1" x14ac:dyDescent="0.3"/>
    <row r="242749" outlineLevel="1" x14ac:dyDescent="0.3"/>
    <row r="242750" outlineLevel="1" x14ac:dyDescent="0.3"/>
    <row r="242751" outlineLevel="1" x14ac:dyDescent="0.3"/>
    <row r="242752" outlineLevel="1" x14ac:dyDescent="0.3"/>
    <row r="242753" outlineLevel="1" x14ac:dyDescent="0.3"/>
    <row r="242754" outlineLevel="1" x14ac:dyDescent="0.3"/>
    <row r="242755" outlineLevel="1" x14ac:dyDescent="0.3"/>
    <row r="242756" outlineLevel="1" x14ac:dyDescent="0.3"/>
    <row r="242757" outlineLevel="1" x14ac:dyDescent="0.3"/>
    <row r="242758" outlineLevel="1" x14ac:dyDescent="0.3"/>
    <row r="242759" outlineLevel="1" x14ac:dyDescent="0.3"/>
    <row r="242760" outlineLevel="1" x14ac:dyDescent="0.3"/>
    <row r="242761" outlineLevel="1" x14ac:dyDescent="0.3"/>
    <row r="242762" outlineLevel="1" x14ac:dyDescent="0.3"/>
    <row r="242763" outlineLevel="1" x14ac:dyDescent="0.3"/>
    <row r="242764" outlineLevel="1" x14ac:dyDescent="0.3"/>
    <row r="242765" outlineLevel="1" x14ac:dyDescent="0.3"/>
    <row r="242766" outlineLevel="1" x14ac:dyDescent="0.3"/>
    <row r="242767" outlineLevel="1" x14ac:dyDescent="0.3"/>
    <row r="242768" outlineLevel="1" x14ac:dyDescent="0.3"/>
    <row r="242769" outlineLevel="1" x14ac:dyDescent="0.3"/>
    <row r="242770" outlineLevel="1" x14ac:dyDescent="0.3"/>
    <row r="242771" outlineLevel="1" x14ac:dyDescent="0.3"/>
    <row r="242772" outlineLevel="1" x14ac:dyDescent="0.3"/>
    <row r="242773" outlineLevel="1" x14ac:dyDescent="0.3"/>
    <row r="242774" outlineLevel="1" x14ac:dyDescent="0.3"/>
    <row r="242775" outlineLevel="1" x14ac:dyDescent="0.3"/>
    <row r="242776" outlineLevel="1" x14ac:dyDescent="0.3"/>
    <row r="242777" outlineLevel="1" x14ac:dyDescent="0.3"/>
    <row r="242778" outlineLevel="1" x14ac:dyDescent="0.3"/>
    <row r="242779" outlineLevel="1" x14ac:dyDescent="0.3"/>
    <row r="242780" outlineLevel="1" x14ac:dyDescent="0.3"/>
    <row r="242781" outlineLevel="1" x14ac:dyDescent="0.3"/>
    <row r="242782" outlineLevel="1" x14ac:dyDescent="0.3"/>
    <row r="242783" outlineLevel="1" x14ac:dyDescent="0.3"/>
    <row r="242784" outlineLevel="1" x14ac:dyDescent="0.3"/>
    <row r="242785" outlineLevel="1" x14ac:dyDescent="0.3"/>
    <row r="242786" outlineLevel="1" x14ac:dyDescent="0.3"/>
    <row r="242787" outlineLevel="1" x14ac:dyDescent="0.3"/>
    <row r="242788" outlineLevel="1" x14ac:dyDescent="0.3"/>
    <row r="242789" outlineLevel="1" x14ac:dyDescent="0.3"/>
    <row r="242790" outlineLevel="1" x14ac:dyDescent="0.3"/>
    <row r="242791" outlineLevel="1" x14ac:dyDescent="0.3"/>
    <row r="242792" outlineLevel="1" x14ac:dyDescent="0.3"/>
    <row r="242793" outlineLevel="1" x14ac:dyDescent="0.3"/>
    <row r="242794" outlineLevel="1" x14ac:dyDescent="0.3"/>
    <row r="242795" outlineLevel="1" x14ac:dyDescent="0.3"/>
    <row r="242796" outlineLevel="1" x14ac:dyDescent="0.3"/>
    <row r="242797" outlineLevel="1" x14ac:dyDescent="0.3"/>
    <row r="242798" outlineLevel="1" x14ac:dyDescent="0.3"/>
    <row r="242799" outlineLevel="1" x14ac:dyDescent="0.3"/>
    <row r="242800" outlineLevel="1" x14ac:dyDescent="0.3"/>
    <row r="242801" outlineLevel="1" x14ac:dyDescent="0.3"/>
    <row r="242802" outlineLevel="1" x14ac:dyDescent="0.3"/>
    <row r="242803" outlineLevel="1" x14ac:dyDescent="0.3"/>
    <row r="242804" outlineLevel="1" x14ac:dyDescent="0.3"/>
    <row r="242805" outlineLevel="1" x14ac:dyDescent="0.3"/>
    <row r="242806" outlineLevel="1" x14ac:dyDescent="0.3"/>
    <row r="242807" outlineLevel="1" x14ac:dyDescent="0.3"/>
    <row r="242808" outlineLevel="1" x14ac:dyDescent="0.3"/>
    <row r="242809" outlineLevel="1" x14ac:dyDescent="0.3"/>
    <row r="242810" outlineLevel="1" x14ac:dyDescent="0.3"/>
    <row r="242811" outlineLevel="1" x14ac:dyDescent="0.3"/>
    <row r="242812" outlineLevel="1" x14ac:dyDescent="0.3"/>
    <row r="242813" outlineLevel="1" x14ac:dyDescent="0.3"/>
    <row r="242814" outlineLevel="1" x14ac:dyDescent="0.3"/>
    <row r="242815" outlineLevel="1" x14ac:dyDescent="0.3"/>
    <row r="242816" outlineLevel="1" x14ac:dyDescent="0.3"/>
    <row r="242817" outlineLevel="1" x14ac:dyDescent="0.3"/>
    <row r="242818" outlineLevel="1" x14ac:dyDescent="0.3"/>
    <row r="242819" outlineLevel="1" x14ac:dyDescent="0.3"/>
    <row r="242820" outlineLevel="1" x14ac:dyDescent="0.3"/>
    <row r="242821" outlineLevel="1" x14ac:dyDescent="0.3"/>
    <row r="242822" outlineLevel="1" x14ac:dyDescent="0.3"/>
    <row r="242823" outlineLevel="1" x14ac:dyDescent="0.3"/>
    <row r="242824" outlineLevel="1" x14ac:dyDescent="0.3"/>
    <row r="242825" outlineLevel="1" x14ac:dyDescent="0.3"/>
    <row r="242826" outlineLevel="1" x14ac:dyDescent="0.3"/>
    <row r="242827" outlineLevel="1" x14ac:dyDescent="0.3"/>
    <row r="242828" outlineLevel="1" x14ac:dyDescent="0.3"/>
    <row r="242829" outlineLevel="1" x14ac:dyDescent="0.3"/>
    <row r="242830" outlineLevel="1" x14ac:dyDescent="0.3"/>
    <row r="242831" outlineLevel="1" x14ac:dyDescent="0.3"/>
    <row r="242832" outlineLevel="1" x14ac:dyDescent="0.3"/>
    <row r="242833" outlineLevel="1" x14ac:dyDescent="0.3"/>
    <row r="242834" outlineLevel="1" x14ac:dyDescent="0.3"/>
    <row r="242835" outlineLevel="1" x14ac:dyDescent="0.3"/>
    <row r="242836" outlineLevel="1" x14ac:dyDescent="0.3"/>
    <row r="242837" outlineLevel="1" x14ac:dyDescent="0.3"/>
    <row r="242838" outlineLevel="1" x14ac:dyDescent="0.3"/>
    <row r="242839" outlineLevel="1" x14ac:dyDescent="0.3"/>
    <row r="242840" outlineLevel="1" x14ac:dyDescent="0.3"/>
    <row r="242841" outlineLevel="1" x14ac:dyDescent="0.3"/>
    <row r="242842" outlineLevel="1" x14ac:dyDescent="0.3"/>
    <row r="242843" outlineLevel="1" x14ac:dyDescent="0.3"/>
    <row r="242844" outlineLevel="1" x14ac:dyDescent="0.3"/>
    <row r="242845" outlineLevel="1" x14ac:dyDescent="0.3"/>
    <row r="242846" outlineLevel="1" x14ac:dyDescent="0.3"/>
    <row r="242847" outlineLevel="1" x14ac:dyDescent="0.3"/>
    <row r="242848" outlineLevel="1" x14ac:dyDescent="0.3"/>
    <row r="242849" outlineLevel="1" x14ac:dyDescent="0.3"/>
    <row r="242850" outlineLevel="1" x14ac:dyDescent="0.3"/>
    <row r="242851" outlineLevel="1" x14ac:dyDescent="0.3"/>
    <row r="242852" outlineLevel="1" x14ac:dyDescent="0.3"/>
    <row r="242853" outlineLevel="1" x14ac:dyDescent="0.3"/>
    <row r="242854" outlineLevel="1" x14ac:dyDescent="0.3"/>
    <row r="242855" outlineLevel="1" x14ac:dyDescent="0.3"/>
    <row r="242856" outlineLevel="1" x14ac:dyDescent="0.3"/>
    <row r="242857" outlineLevel="1" x14ac:dyDescent="0.3"/>
    <row r="242858" outlineLevel="1" x14ac:dyDescent="0.3"/>
    <row r="242859" outlineLevel="1" x14ac:dyDescent="0.3"/>
    <row r="242860" outlineLevel="1" x14ac:dyDescent="0.3"/>
    <row r="242861" outlineLevel="1" x14ac:dyDescent="0.3"/>
    <row r="242862" outlineLevel="1" x14ac:dyDescent="0.3"/>
    <row r="242863" outlineLevel="1" x14ac:dyDescent="0.3"/>
    <row r="242864" outlineLevel="1" x14ac:dyDescent="0.3"/>
    <row r="242865" outlineLevel="1" x14ac:dyDescent="0.3"/>
    <row r="242866" outlineLevel="1" x14ac:dyDescent="0.3"/>
    <row r="242867" outlineLevel="1" x14ac:dyDescent="0.3"/>
    <row r="242868" outlineLevel="1" x14ac:dyDescent="0.3"/>
    <row r="242869" outlineLevel="1" x14ac:dyDescent="0.3"/>
    <row r="242870" outlineLevel="1" x14ac:dyDescent="0.3"/>
    <row r="242871" outlineLevel="1" x14ac:dyDescent="0.3"/>
    <row r="242872" outlineLevel="1" x14ac:dyDescent="0.3"/>
    <row r="242873" outlineLevel="1" x14ac:dyDescent="0.3"/>
    <row r="242874" outlineLevel="1" x14ac:dyDescent="0.3"/>
    <row r="242875" outlineLevel="1" x14ac:dyDescent="0.3"/>
    <row r="242876" outlineLevel="1" x14ac:dyDescent="0.3"/>
    <row r="242877" outlineLevel="1" x14ac:dyDescent="0.3"/>
    <row r="242878" outlineLevel="1" x14ac:dyDescent="0.3"/>
    <row r="242879" outlineLevel="1" x14ac:dyDescent="0.3"/>
    <row r="242880" outlineLevel="1" x14ac:dyDescent="0.3"/>
    <row r="242881" outlineLevel="1" x14ac:dyDescent="0.3"/>
    <row r="242882" outlineLevel="1" x14ac:dyDescent="0.3"/>
    <row r="242883" outlineLevel="1" x14ac:dyDescent="0.3"/>
    <row r="242884" outlineLevel="1" x14ac:dyDescent="0.3"/>
    <row r="242885" outlineLevel="1" x14ac:dyDescent="0.3"/>
    <row r="242886" outlineLevel="1" x14ac:dyDescent="0.3"/>
    <row r="242887" outlineLevel="1" x14ac:dyDescent="0.3"/>
    <row r="242888" outlineLevel="1" x14ac:dyDescent="0.3"/>
    <row r="242889" outlineLevel="1" x14ac:dyDescent="0.3"/>
    <row r="242890" outlineLevel="1" x14ac:dyDescent="0.3"/>
    <row r="242891" outlineLevel="1" x14ac:dyDescent="0.3"/>
    <row r="242892" outlineLevel="1" x14ac:dyDescent="0.3"/>
    <row r="242893" outlineLevel="1" x14ac:dyDescent="0.3"/>
    <row r="242894" outlineLevel="1" x14ac:dyDescent="0.3"/>
    <row r="242895" outlineLevel="1" x14ac:dyDescent="0.3"/>
    <row r="242896" outlineLevel="1" x14ac:dyDescent="0.3"/>
    <row r="242897" outlineLevel="1" x14ac:dyDescent="0.3"/>
    <row r="242898" outlineLevel="1" x14ac:dyDescent="0.3"/>
    <row r="242899" outlineLevel="1" x14ac:dyDescent="0.3"/>
    <row r="242900" outlineLevel="1" x14ac:dyDescent="0.3"/>
    <row r="242901" outlineLevel="1" x14ac:dyDescent="0.3"/>
    <row r="242902" outlineLevel="1" x14ac:dyDescent="0.3"/>
    <row r="242903" outlineLevel="1" x14ac:dyDescent="0.3"/>
    <row r="242904" outlineLevel="1" x14ac:dyDescent="0.3"/>
    <row r="242905" outlineLevel="1" x14ac:dyDescent="0.3"/>
    <row r="242906" outlineLevel="1" x14ac:dyDescent="0.3"/>
    <row r="242907" outlineLevel="1" x14ac:dyDescent="0.3"/>
    <row r="242908" outlineLevel="1" x14ac:dyDescent="0.3"/>
    <row r="242909" outlineLevel="1" x14ac:dyDescent="0.3"/>
    <row r="242910" outlineLevel="1" x14ac:dyDescent="0.3"/>
    <row r="242911" outlineLevel="1" x14ac:dyDescent="0.3"/>
    <row r="242912" outlineLevel="1" x14ac:dyDescent="0.3"/>
    <row r="242913" outlineLevel="1" x14ac:dyDescent="0.3"/>
    <row r="242914" outlineLevel="1" x14ac:dyDescent="0.3"/>
    <row r="242915" outlineLevel="1" x14ac:dyDescent="0.3"/>
    <row r="242916" outlineLevel="1" x14ac:dyDescent="0.3"/>
    <row r="242917" outlineLevel="1" x14ac:dyDescent="0.3"/>
    <row r="242918" outlineLevel="1" x14ac:dyDescent="0.3"/>
    <row r="242919" outlineLevel="1" x14ac:dyDescent="0.3"/>
    <row r="242920" outlineLevel="1" x14ac:dyDescent="0.3"/>
    <row r="242921" outlineLevel="1" x14ac:dyDescent="0.3"/>
    <row r="242922" outlineLevel="1" x14ac:dyDescent="0.3"/>
    <row r="242923" outlineLevel="1" x14ac:dyDescent="0.3"/>
    <row r="242924" outlineLevel="1" x14ac:dyDescent="0.3"/>
    <row r="242925" outlineLevel="1" x14ac:dyDescent="0.3"/>
    <row r="242926" outlineLevel="1" x14ac:dyDescent="0.3"/>
    <row r="242927" outlineLevel="1" x14ac:dyDescent="0.3"/>
    <row r="242928" outlineLevel="1" x14ac:dyDescent="0.3"/>
    <row r="242929" outlineLevel="1" x14ac:dyDescent="0.3"/>
    <row r="242930" outlineLevel="1" x14ac:dyDescent="0.3"/>
    <row r="242931" outlineLevel="1" x14ac:dyDescent="0.3"/>
    <row r="242932" outlineLevel="1" x14ac:dyDescent="0.3"/>
    <row r="242933" outlineLevel="1" x14ac:dyDescent="0.3"/>
    <row r="242934" outlineLevel="1" x14ac:dyDescent="0.3"/>
    <row r="242935" outlineLevel="1" x14ac:dyDescent="0.3"/>
    <row r="242936" outlineLevel="1" x14ac:dyDescent="0.3"/>
    <row r="242937" outlineLevel="1" x14ac:dyDescent="0.3"/>
    <row r="242938" outlineLevel="1" x14ac:dyDescent="0.3"/>
    <row r="242939" outlineLevel="1" x14ac:dyDescent="0.3"/>
    <row r="242940" outlineLevel="1" x14ac:dyDescent="0.3"/>
    <row r="242941" outlineLevel="1" x14ac:dyDescent="0.3"/>
    <row r="242942" outlineLevel="1" x14ac:dyDescent="0.3"/>
    <row r="242943" outlineLevel="1" x14ac:dyDescent="0.3"/>
    <row r="242944" outlineLevel="1" x14ac:dyDescent="0.3"/>
    <row r="242945" outlineLevel="1" x14ac:dyDescent="0.3"/>
    <row r="242946" outlineLevel="1" x14ac:dyDescent="0.3"/>
    <row r="242947" outlineLevel="1" x14ac:dyDescent="0.3"/>
    <row r="242948" outlineLevel="1" x14ac:dyDescent="0.3"/>
    <row r="242949" outlineLevel="1" x14ac:dyDescent="0.3"/>
    <row r="242950" outlineLevel="1" x14ac:dyDescent="0.3"/>
    <row r="242951" outlineLevel="1" x14ac:dyDescent="0.3"/>
    <row r="242952" outlineLevel="1" x14ac:dyDescent="0.3"/>
    <row r="242953" outlineLevel="1" x14ac:dyDescent="0.3"/>
    <row r="242954" outlineLevel="1" x14ac:dyDescent="0.3"/>
    <row r="242955" outlineLevel="1" x14ac:dyDescent="0.3"/>
    <row r="242956" outlineLevel="1" x14ac:dyDescent="0.3"/>
    <row r="242957" outlineLevel="1" x14ac:dyDescent="0.3"/>
    <row r="242958" outlineLevel="1" x14ac:dyDescent="0.3"/>
    <row r="242959" outlineLevel="1" x14ac:dyDescent="0.3"/>
    <row r="242960" outlineLevel="1" x14ac:dyDescent="0.3"/>
    <row r="242961" outlineLevel="1" x14ac:dyDescent="0.3"/>
    <row r="242962" outlineLevel="1" x14ac:dyDescent="0.3"/>
    <row r="242963" outlineLevel="1" x14ac:dyDescent="0.3"/>
    <row r="242964" outlineLevel="1" x14ac:dyDescent="0.3"/>
    <row r="242965" outlineLevel="1" x14ac:dyDescent="0.3"/>
    <row r="242966" outlineLevel="1" x14ac:dyDescent="0.3"/>
    <row r="242967" outlineLevel="1" x14ac:dyDescent="0.3"/>
    <row r="242968" outlineLevel="1" x14ac:dyDescent="0.3"/>
    <row r="242969" outlineLevel="1" x14ac:dyDescent="0.3"/>
    <row r="242970" outlineLevel="1" x14ac:dyDescent="0.3"/>
    <row r="242971" outlineLevel="1" x14ac:dyDescent="0.3"/>
    <row r="242972" outlineLevel="1" x14ac:dyDescent="0.3"/>
    <row r="242973" outlineLevel="1" x14ac:dyDescent="0.3"/>
    <row r="242974" outlineLevel="1" x14ac:dyDescent="0.3"/>
    <row r="242975" outlineLevel="1" x14ac:dyDescent="0.3"/>
    <row r="242976" outlineLevel="1" x14ac:dyDescent="0.3"/>
    <row r="242977" outlineLevel="1" x14ac:dyDescent="0.3"/>
    <row r="242978" outlineLevel="1" x14ac:dyDescent="0.3"/>
    <row r="242979" outlineLevel="1" x14ac:dyDescent="0.3"/>
    <row r="242980" outlineLevel="1" x14ac:dyDescent="0.3"/>
    <row r="242981" outlineLevel="1" x14ac:dyDescent="0.3"/>
    <row r="242982" outlineLevel="1" x14ac:dyDescent="0.3"/>
    <row r="242983" outlineLevel="1" x14ac:dyDescent="0.3"/>
    <row r="242984" outlineLevel="1" x14ac:dyDescent="0.3"/>
    <row r="242985" outlineLevel="1" x14ac:dyDescent="0.3"/>
    <row r="242986" outlineLevel="1" x14ac:dyDescent="0.3"/>
    <row r="242987" outlineLevel="1" x14ac:dyDescent="0.3"/>
    <row r="242988" outlineLevel="1" x14ac:dyDescent="0.3"/>
    <row r="242989" outlineLevel="1" x14ac:dyDescent="0.3"/>
    <row r="242990" outlineLevel="1" x14ac:dyDescent="0.3"/>
    <row r="242991" outlineLevel="1" x14ac:dyDescent="0.3"/>
    <row r="242992" outlineLevel="1" x14ac:dyDescent="0.3"/>
    <row r="242993" outlineLevel="1" x14ac:dyDescent="0.3"/>
    <row r="242994" outlineLevel="1" x14ac:dyDescent="0.3"/>
    <row r="242995" outlineLevel="1" x14ac:dyDescent="0.3"/>
    <row r="242996" outlineLevel="1" x14ac:dyDescent="0.3"/>
    <row r="242997" outlineLevel="1" x14ac:dyDescent="0.3"/>
    <row r="242998" outlineLevel="1" x14ac:dyDescent="0.3"/>
    <row r="242999" outlineLevel="1" x14ac:dyDescent="0.3"/>
    <row r="243000" outlineLevel="1" x14ac:dyDescent="0.3"/>
    <row r="243001" outlineLevel="1" x14ac:dyDescent="0.3"/>
    <row r="243002" outlineLevel="1" x14ac:dyDescent="0.3"/>
    <row r="243003" outlineLevel="1" x14ac:dyDescent="0.3"/>
    <row r="243004" outlineLevel="1" x14ac:dyDescent="0.3"/>
    <row r="243005" outlineLevel="1" x14ac:dyDescent="0.3"/>
    <row r="243006" outlineLevel="1" x14ac:dyDescent="0.3"/>
    <row r="243007" outlineLevel="1" x14ac:dyDescent="0.3"/>
    <row r="243008" outlineLevel="1" x14ac:dyDescent="0.3"/>
    <row r="243009" outlineLevel="1" x14ac:dyDescent="0.3"/>
    <row r="243010" outlineLevel="1" x14ac:dyDescent="0.3"/>
    <row r="243011" outlineLevel="1" x14ac:dyDescent="0.3"/>
    <row r="243012" outlineLevel="1" x14ac:dyDescent="0.3"/>
    <row r="243013" outlineLevel="1" x14ac:dyDescent="0.3"/>
    <row r="243014" outlineLevel="1" x14ac:dyDescent="0.3"/>
    <row r="243015" outlineLevel="1" x14ac:dyDescent="0.3"/>
    <row r="243016" outlineLevel="1" x14ac:dyDescent="0.3"/>
    <row r="243017" outlineLevel="1" x14ac:dyDescent="0.3"/>
    <row r="243018" outlineLevel="1" x14ac:dyDescent="0.3"/>
    <row r="243019" outlineLevel="1" x14ac:dyDescent="0.3"/>
    <row r="243020" outlineLevel="1" x14ac:dyDescent="0.3"/>
    <row r="243021" outlineLevel="1" x14ac:dyDescent="0.3"/>
    <row r="243022" outlineLevel="1" x14ac:dyDescent="0.3"/>
    <row r="243023" outlineLevel="1" x14ac:dyDescent="0.3"/>
    <row r="243024" outlineLevel="1" x14ac:dyDescent="0.3"/>
    <row r="243025" outlineLevel="1" x14ac:dyDescent="0.3"/>
    <row r="243026" outlineLevel="1" x14ac:dyDescent="0.3"/>
    <row r="243027" outlineLevel="1" x14ac:dyDescent="0.3"/>
    <row r="243028" outlineLevel="1" x14ac:dyDescent="0.3"/>
    <row r="243029" outlineLevel="1" x14ac:dyDescent="0.3"/>
    <row r="243030" outlineLevel="1" x14ac:dyDescent="0.3"/>
    <row r="243031" outlineLevel="1" x14ac:dyDescent="0.3"/>
    <row r="243032" outlineLevel="1" x14ac:dyDescent="0.3"/>
    <row r="243033" outlineLevel="1" x14ac:dyDescent="0.3"/>
    <row r="243034" outlineLevel="1" x14ac:dyDescent="0.3"/>
    <row r="243035" outlineLevel="1" x14ac:dyDescent="0.3"/>
    <row r="243036" outlineLevel="1" x14ac:dyDescent="0.3"/>
    <row r="243037" outlineLevel="1" x14ac:dyDescent="0.3"/>
    <row r="243038" outlineLevel="1" x14ac:dyDescent="0.3"/>
    <row r="243039" outlineLevel="1" x14ac:dyDescent="0.3"/>
    <row r="243040" outlineLevel="1" x14ac:dyDescent="0.3"/>
    <row r="243041" outlineLevel="1" x14ac:dyDescent="0.3"/>
    <row r="243042" outlineLevel="1" x14ac:dyDescent="0.3"/>
    <row r="243043" outlineLevel="1" x14ac:dyDescent="0.3"/>
    <row r="243044" outlineLevel="1" x14ac:dyDescent="0.3"/>
    <row r="243045" outlineLevel="1" x14ac:dyDescent="0.3"/>
    <row r="243046" outlineLevel="1" x14ac:dyDescent="0.3"/>
    <row r="243047" outlineLevel="1" x14ac:dyDescent="0.3"/>
    <row r="243048" outlineLevel="1" x14ac:dyDescent="0.3"/>
    <row r="243049" outlineLevel="1" x14ac:dyDescent="0.3"/>
    <row r="243050" outlineLevel="1" x14ac:dyDescent="0.3"/>
    <row r="243051" outlineLevel="1" x14ac:dyDescent="0.3"/>
    <row r="243052" outlineLevel="1" x14ac:dyDescent="0.3"/>
    <row r="243053" outlineLevel="1" x14ac:dyDescent="0.3"/>
    <row r="243054" outlineLevel="1" x14ac:dyDescent="0.3"/>
    <row r="243055" outlineLevel="1" x14ac:dyDescent="0.3"/>
    <row r="243056" outlineLevel="1" x14ac:dyDescent="0.3"/>
    <row r="243057" outlineLevel="1" x14ac:dyDescent="0.3"/>
    <row r="243058" outlineLevel="1" x14ac:dyDescent="0.3"/>
    <row r="243059" outlineLevel="1" x14ac:dyDescent="0.3"/>
    <row r="243060" outlineLevel="1" x14ac:dyDescent="0.3"/>
    <row r="243061" outlineLevel="1" x14ac:dyDescent="0.3"/>
    <row r="243062" outlineLevel="1" x14ac:dyDescent="0.3"/>
    <row r="243063" outlineLevel="1" x14ac:dyDescent="0.3"/>
    <row r="243064" outlineLevel="1" x14ac:dyDescent="0.3"/>
    <row r="243065" outlineLevel="1" x14ac:dyDescent="0.3"/>
    <row r="243066" outlineLevel="1" x14ac:dyDescent="0.3"/>
    <row r="243067" outlineLevel="1" x14ac:dyDescent="0.3"/>
    <row r="243068" outlineLevel="1" x14ac:dyDescent="0.3"/>
    <row r="243069" outlineLevel="1" x14ac:dyDescent="0.3"/>
    <row r="243070" outlineLevel="1" x14ac:dyDescent="0.3"/>
    <row r="243071" outlineLevel="1" x14ac:dyDescent="0.3"/>
    <row r="243072" outlineLevel="1" x14ac:dyDescent="0.3"/>
    <row r="243073" outlineLevel="1" x14ac:dyDescent="0.3"/>
    <row r="243074" outlineLevel="1" x14ac:dyDescent="0.3"/>
    <row r="243075" outlineLevel="1" x14ac:dyDescent="0.3"/>
    <row r="243076" outlineLevel="1" x14ac:dyDescent="0.3"/>
    <row r="243077" outlineLevel="1" x14ac:dyDescent="0.3"/>
    <row r="243078" outlineLevel="1" x14ac:dyDescent="0.3"/>
    <row r="243079" outlineLevel="1" x14ac:dyDescent="0.3"/>
    <row r="243080" outlineLevel="1" x14ac:dyDescent="0.3"/>
    <row r="243081" outlineLevel="1" x14ac:dyDescent="0.3"/>
    <row r="243082" outlineLevel="1" x14ac:dyDescent="0.3"/>
    <row r="243083" outlineLevel="1" x14ac:dyDescent="0.3"/>
    <row r="243084" outlineLevel="1" x14ac:dyDescent="0.3"/>
    <row r="243085" outlineLevel="1" x14ac:dyDescent="0.3"/>
    <row r="243086" outlineLevel="1" x14ac:dyDescent="0.3"/>
    <row r="243087" outlineLevel="1" x14ac:dyDescent="0.3"/>
    <row r="243088" outlineLevel="1" x14ac:dyDescent="0.3"/>
    <row r="243089" outlineLevel="1" x14ac:dyDescent="0.3"/>
    <row r="243090" outlineLevel="1" x14ac:dyDescent="0.3"/>
    <row r="243091" outlineLevel="1" x14ac:dyDescent="0.3"/>
    <row r="243092" outlineLevel="1" x14ac:dyDescent="0.3"/>
    <row r="243093" outlineLevel="1" x14ac:dyDescent="0.3"/>
    <row r="243094" outlineLevel="1" x14ac:dyDescent="0.3"/>
    <row r="243095" outlineLevel="1" x14ac:dyDescent="0.3"/>
    <row r="243096" outlineLevel="1" x14ac:dyDescent="0.3"/>
    <row r="243097" outlineLevel="1" x14ac:dyDescent="0.3"/>
    <row r="243098" outlineLevel="1" x14ac:dyDescent="0.3"/>
    <row r="243099" outlineLevel="1" x14ac:dyDescent="0.3"/>
    <row r="243100" outlineLevel="1" x14ac:dyDescent="0.3"/>
    <row r="243101" outlineLevel="1" x14ac:dyDescent="0.3"/>
    <row r="243102" outlineLevel="1" x14ac:dyDescent="0.3"/>
    <row r="243103" outlineLevel="1" x14ac:dyDescent="0.3"/>
    <row r="243104" outlineLevel="1" x14ac:dyDescent="0.3"/>
    <row r="243105" outlineLevel="1" x14ac:dyDescent="0.3"/>
    <row r="243106" outlineLevel="1" x14ac:dyDescent="0.3"/>
    <row r="243107" outlineLevel="1" x14ac:dyDescent="0.3"/>
    <row r="243108" outlineLevel="1" x14ac:dyDescent="0.3"/>
    <row r="243109" outlineLevel="1" x14ac:dyDescent="0.3"/>
    <row r="243110" outlineLevel="1" x14ac:dyDescent="0.3"/>
    <row r="243111" outlineLevel="1" x14ac:dyDescent="0.3"/>
    <row r="243112" outlineLevel="1" x14ac:dyDescent="0.3"/>
    <row r="243113" outlineLevel="1" x14ac:dyDescent="0.3"/>
    <row r="243114" outlineLevel="1" x14ac:dyDescent="0.3"/>
    <row r="243115" outlineLevel="1" x14ac:dyDescent="0.3"/>
    <row r="243116" outlineLevel="1" x14ac:dyDescent="0.3"/>
    <row r="243117" outlineLevel="1" x14ac:dyDescent="0.3"/>
    <row r="243118" outlineLevel="1" x14ac:dyDescent="0.3"/>
    <row r="243119" outlineLevel="1" x14ac:dyDescent="0.3"/>
    <row r="243120" outlineLevel="1" x14ac:dyDescent="0.3"/>
    <row r="243121" outlineLevel="1" x14ac:dyDescent="0.3"/>
    <row r="243122" outlineLevel="1" x14ac:dyDescent="0.3"/>
    <row r="243123" outlineLevel="1" x14ac:dyDescent="0.3"/>
    <row r="243124" outlineLevel="1" x14ac:dyDescent="0.3"/>
    <row r="243125" outlineLevel="1" x14ac:dyDescent="0.3"/>
    <row r="243126" outlineLevel="1" x14ac:dyDescent="0.3"/>
    <row r="243127" outlineLevel="1" x14ac:dyDescent="0.3"/>
    <row r="243128" outlineLevel="1" x14ac:dyDescent="0.3"/>
    <row r="243129" outlineLevel="1" x14ac:dyDescent="0.3"/>
    <row r="243130" outlineLevel="1" x14ac:dyDescent="0.3"/>
    <row r="243131" outlineLevel="1" x14ac:dyDescent="0.3"/>
    <row r="243132" outlineLevel="1" x14ac:dyDescent="0.3"/>
    <row r="243133" outlineLevel="1" x14ac:dyDescent="0.3"/>
    <row r="243134" outlineLevel="1" x14ac:dyDescent="0.3"/>
    <row r="243135" outlineLevel="1" x14ac:dyDescent="0.3"/>
    <row r="243136" outlineLevel="1" x14ac:dyDescent="0.3"/>
    <row r="243137" outlineLevel="1" x14ac:dyDescent="0.3"/>
    <row r="243138" outlineLevel="1" x14ac:dyDescent="0.3"/>
    <row r="243139" outlineLevel="1" x14ac:dyDescent="0.3"/>
    <row r="243140" outlineLevel="1" x14ac:dyDescent="0.3"/>
    <row r="243141" outlineLevel="1" x14ac:dyDescent="0.3"/>
    <row r="243142" outlineLevel="1" x14ac:dyDescent="0.3"/>
    <row r="243143" outlineLevel="1" x14ac:dyDescent="0.3"/>
    <row r="243144" outlineLevel="1" x14ac:dyDescent="0.3"/>
    <row r="243145" outlineLevel="1" x14ac:dyDescent="0.3"/>
    <row r="243146" outlineLevel="1" x14ac:dyDescent="0.3"/>
    <row r="243147" outlineLevel="1" x14ac:dyDescent="0.3"/>
    <row r="243148" outlineLevel="1" x14ac:dyDescent="0.3"/>
    <row r="243149" outlineLevel="1" x14ac:dyDescent="0.3"/>
    <row r="243150" outlineLevel="1" x14ac:dyDescent="0.3"/>
    <row r="243151" outlineLevel="1" x14ac:dyDescent="0.3"/>
    <row r="243152" outlineLevel="1" x14ac:dyDescent="0.3"/>
    <row r="243153" outlineLevel="1" x14ac:dyDescent="0.3"/>
    <row r="243154" outlineLevel="1" x14ac:dyDescent="0.3"/>
    <row r="243155" outlineLevel="1" x14ac:dyDescent="0.3"/>
    <row r="243156" outlineLevel="1" x14ac:dyDescent="0.3"/>
    <row r="243157" outlineLevel="1" x14ac:dyDescent="0.3"/>
    <row r="243158" outlineLevel="1" x14ac:dyDescent="0.3"/>
    <row r="243159" outlineLevel="1" x14ac:dyDescent="0.3"/>
    <row r="243160" outlineLevel="1" x14ac:dyDescent="0.3"/>
    <row r="243161" outlineLevel="1" x14ac:dyDescent="0.3"/>
    <row r="243162" outlineLevel="1" x14ac:dyDescent="0.3"/>
    <row r="243163" outlineLevel="1" x14ac:dyDescent="0.3"/>
    <row r="243164" outlineLevel="1" x14ac:dyDescent="0.3"/>
    <row r="243165" outlineLevel="1" x14ac:dyDescent="0.3"/>
    <row r="243166" outlineLevel="1" x14ac:dyDescent="0.3"/>
    <row r="243167" outlineLevel="1" x14ac:dyDescent="0.3"/>
    <row r="243168" outlineLevel="1" x14ac:dyDescent="0.3"/>
    <row r="243169" outlineLevel="1" x14ac:dyDescent="0.3"/>
    <row r="243170" outlineLevel="1" x14ac:dyDescent="0.3"/>
    <row r="243171" outlineLevel="1" x14ac:dyDescent="0.3"/>
    <row r="243172" outlineLevel="1" x14ac:dyDescent="0.3"/>
    <row r="243173" outlineLevel="1" x14ac:dyDescent="0.3"/>
    <row r="243174" outlineLevel="1" x14ac:dyDescent="0.3"/>
    <row r="243175" outlineLevel="1" x14ac:dyDescent="0.3"/>
    <row r="243176" outlineLevel="1" x14ac:dyDescent="0.3"/>
    <row r="243177" outlineLevel="1" x14ac:dyDescent="0.3"/>
    <row r="243178" outlineLevel="1" x14ac:dyDescent="0.3"/>
    <row r="243179" outlineLevel="1" x14ac:dyDescent="0.3"/>
    <row r="243180" outlineLevel="1" x14ac:dyDescent="0.3"/>
    <row r="243181" outlineLevel="1" x14ac:dyDescent="0.3"/>
    <row r="243182" outlineLevel="1" x14ac:dyDescent="0.3"/>
    <row r="243183" outlineLevel="1" x14ac:dyDescent="0.3"/>
    <row r="243184" outlineLevel="1" x14ac:dyDescent="0.3"/>
    <row r="243185" outlineLevel="1" x14ac:dyDescent="0.3"/>
    <row r="243186" outlineLevel="1" x14ac:dyDescent="0.3"/>
    <row r="243187" outlineLevel="1" x14ac:dyDescent="0.3"/>
    <row r="243188" outlineLevel="1" x14ac:dyDescent="0.3"/>
    <row r="243189" outlineLevel="1" x14ac:dyDescent="0.3"/>
    <row r="243190" outlineLevel="1" x14ac:dyDescent="0.3"/>
    <row r="243191" outlineLevel="1" x14ac:dyDescent="0.3"/>
    <row r="243192" outlineLevel="1" x14ac:dyDescent="0.3"/>
    <row r="243193" outlineLevel="1" x14ac:dyDescent="0.3"/>
    <row r="243194" outlineLevel="1" x14ac:dyDescent="0.3"/>
    <row r="243195" outlineLevel="1" x14ac:dyDescent="0.3"/>
    <row r="243196" outlineLevel="1" x14ac:dyDescent="0.3"/>
    <row r="243197" outlineLevel="1" x14ac:dyDescent="0.3"/>
    <row r="243198" outlineLevel="1" x14ac:dyDescent="0.3"/>
    <row r="243199" outlineLevel="1" x14ac:dyDescent="0.3"/>
    <row r="243200" outlineLevel="1" x14ac:dyDescent="0.3"/>
    <row r="243201" outlineLevel="1" x14ac:dyDescent="0.3"/>
    <row r="243202" outlineLevel="1" x14ac:dyDescent="0.3"/>
    <row r="243203" outlineLevel="1" x14ac:dyDescent="0.3"/>
    <row r="243204" outlineLevel="1" x14ac:dyDescent="0.3"/>
    <row r="243205" outlineLevel="1" x14ac:dyDescent="0.3"/>
    <row r="243206" outlineLevel="1" x14ac:dyDescent="0.3"/>
    <row r="243207" outlineLevel="1" x14ac:dyDescent="0.3"/>
    <row r="243208" outlineLevel="1" x14ac:dyDescent="0.3"/>
    <row r="243209" outlineLevel="1" x14ac:dyDescent="0.3"/>
    <row r="243210" outlineLevel="1" x14ac:dyDescent="0.3"/>
    <row r="243211" outlineLevel="1" x14ac:dyDescent="0.3"/>
    <row r="243212" outlineLevel="1" x14ac:dyDescent="0.3"/>
    <row r="243213" outlineLevel="1" x14ac:dyDescent="0.3"/>
    <row r="243214" outlineLevel="1" x14ac:dyDescent="0.3"/>
    <row r="243215" outlineLevel="1" x14ac:dyDescent="0.3"/>
    <row r="243216" outlineLevel="1" x14ac:dyDescent="0.3"/>
    <row r="243217" outlineLevel="1" x14ac:dyDescent="0.3"/>
    <row r="243218" outlineLevel="1" x14ac:dyDescent="0.3"/>
    <row r="243219" outlineLevel="1" x14ac:dyDescent="0.3"/>
    <row r="243220" outlineLevel="1" x14ac:dyDescent="0.3"/>
    <row r="243221" outlineLevel="1" x14ac:dyDescent="0.3"/>
    <row r="243222" outlineLevel="1" x14ac:dyDescent="0.3"/>
    <row r="243223" outlineLevel="1" x14ac:dyDescent="0.3"/>
    <row r="243224" outlineLevel="1" x14ac:dyDescent="0.3"/>
    <row r="243225" outlineLevel="1" x14ac:dyDescent="0.3"/>
    <row r="243226" outlineLevel="1" x14ac:dyDescent="0.3"/>
    <row r="243227" outlineLevel="1" x14ac:dyDescent="0.3"/>
    <row r="243228" outlineLevel="1" x14ac:dyDescent="0.3"/>
    <row r="243229" outlineLevel="1" x14ac:dyDescent="0.3"/>
    <row r="243230" outlineLevel="1" x14ac:dyDescent="0.3"/>
    <row r="243231" outlineLevel="1" x14ac:dyDescent="0.3"/>
    <row r="243232" outlineLevel="1" x14ac:dyDescent="0.3"/>
    <row r="243233" outlineLevel="1" x14ac:dyDescent="0.3"/>
    <row r="243234" outlineLevel="1" x14ac:dyDescent="0.3"/>
    <row r="243235" outlineLevel="1" x14ac:dyDescent="0.3"/>
    <row r="243236" outlineLevel="1" x14ac:dyDescent="0.3"/>
    <row r="243237" outlineLevel="1" x14ac:dyDescent="0.3"/>
    <row r="243238" outlineLevel="1" x14ac:dyDescent="0.3"/>
    <row r="243239" outlineLevel="1" x14ac:dyDescent="0.3"/>
    <row r="243240" outlineLevel="1" x14ac:dyDescent="0.3"/>
    <row r="243241" outlineLevel="1" x14ac:dyDescent="0.3"/>
    <row r="243242" outlineLevel="1" x14ac:dyDescent="0.3"/>
    <row r="243243" outlineLevel="1" x14ac:dyDescent="0.3"/>
    <row r="243244" outlineLevel="1" x14ac:dyDescent="0.3"/>
    <row r="243245" outlineLevel="1" x14ac:dyDescent="0.3"/>
    <row r="243246" outlineLevel="1" x14ac:dyDescent="0.3"/>
    <row r="243247" outlineLevel="1" x14ac:dyDescent="0.3"/>
    <row r="243248" outlineLevel="1" x14ac:dyDescent="0.3"/>
    <row r="243249" outlineLevel="1" x14ac:dyDescent="0.3"/>
    <row r="243250" outlineLevel="1" x14ac:dyDescent="0.3"/>
    <row r="243251" outlineLevel="1" x14ac:dyDescent="0.3"/>
    <row r="243252" outlineLevel="1" x14ac:dyDescent="0.3"/>
    <row r="243253" outlineLevel="1" x14ac:dyDescent="0.3"/>
    <row r="243254" outlineLevel="1" x14ac:dyDescent="0.3"/>
    <row r="243255" outlineLevel="1" x14ac:dyDescent="0.3"/>
    <row r="243256" outlineLevel="1" x14ac:dyDescent="0.3"/>
    <row r="243257" outlineLevel="1" x14ac:dyDescent="0.3"/>
    <row r="243258" outlineLevel="1" x14ac:dyDescent="0.3"/>
    <row r="243259" outlineLevel="1" x14ac:dyDescent="0.3"/>
    <row r="243260" outlineLevel="1" x14ac:dyDescent="0.3"/>
    <row r="243261" outlineLevel="1" x14ac:dyDescent="0.3"/>
    <row r="243262" outlineLevel="1" x14ac:dyDescent="0.3"/>
    <row r="243263" outlineLevel="1" x14ac:dyDescent="0.3"/>
    <row r="243264" outlineLevel="1" x14ac:dyDescent="0.3"/>
    <row r="243265" outlineLevel="1" x14ac:dyDescent="0.3"/>
    <row r="243266" outlineLevel="1" x14ac:dyDescent="0.3"/>
    <row r="243267" outlineLevel="1" x14ac:dyDescent="0.3"/>
    <row r="243268" outlineLevel="1" x14ac:dyDescent="0.3"/>
    <row r="243269" outlineLevel="1" x14ac:dyDescent="0.3"/>
    <row r="243270" outlineLevel="1" x14ac:dyDescent="0.3"/>
    <row r="243271" outlineLevel="1" x14ac:dyDescent="0.3"/>
    <row r="243272" outlineLevel="1" x14ac:dyDescent="0.3"/>
    <row r="243273" outlineLevel="1" x14ac:dyDescent="0.3"/>
    <row r="243274" outlineLevel="1" x14ac:dyDescent="0.3"/>
    <row r="243275" outlineLevel="1" x14ac:dyDescent="0.3"/>
    <row r="243276" outlineLevel="1" x14ac:dyDescent="0.3"/>
    <row r="243277" outlineLevel="1" x14ac:dyDescent="0.3"/>
    <row r="243278" outlineLevel="1" x14ac:dyDescent="0.3"/>
    <row r="243279" outlineLevel="1" x14ac:dyDescent="0.3"/>
    <row r="243280" outlineLevel="1" x14ac:dyDescent="0.3"/>
    <row r="243281" outlineLevel="1" x14ac:dyDescent="0.3"/>
    <row r="243282" outlineLevel="1" x14ac:dyDescent="0.3"/>
    <row r="243283" outlineLevel="1" x14ac:dyDescent="0.3"/>
    <row r="243284" outlineLevel="1" x14ac:dyDescent="0.3"/>
    <row r="243285" outlineLevel="1" x14ac:dyDescent="0.3"/>
    <row r="243286" outlineLevel="1" x14ac:dyDescent="0.3"/>
    <row r="243287" outlineLevel="1" x14ac:dyDescent="0.3"/>
    <row r="243288" outlineLevel="1" x14ac:dyDescent="0.3"/>
    <row r="243289" outlineLevel="1" x14ac:dyDescent="0.3"/>
    <row r="243290" outlineLevel="1" x14ac:dyDescent="0.3"/>
    <row r="243291" outlineLevel="1" x14ac:dyDescent="0.3"/>
    <row r="243292" outlineLevel="1" x14ac:dyDescent="0.3"/>
    <row r="243293" outlineLevel="1" x14ac:dyDescent="0.3"/>
    <row r="243294" outlineLevel="1" x14ac:dyDescent="0.3"/>
    <row r="243295" outlineLevel="1" x14ac:dyDescent="0.3"/>
    <row r="243296" outlineLevel="1" x14ac:dyDescent="0.3"/>
    <row r="243297" outlineLevel="1" x14ac:dyDescent="0.3"/>
    <row r="243298" outlineLevel="1" x14ac:dyDescent="0.3"/>
    <row r="243299" outlineLevel="1" x14ac:dyDescent="0.3"/>
    <row r="243300" outlineLevel="1" x14ac:dyDescent="0.3"/>
    <row r="243301" outlineLevel="1" x14ac:dyDescent="0.3"/>
    <row r="243302" outlineLevel="1" x14ac:dyDescent="0.3"/>
    <row r="243303" outlineLevel="1" x14ac:dyDescent="0.3"/>
    <row r="243304" outlineLevel="1" x14ac:dyDescent="0.3"/>
    <row r="243305" outlineLevel="1" x14ac:dyDescent="0.3"/>
    <row r="243306" outlineLevel="1" x14ac:dyDescent="0.3"/>
    <row r="243307" outlineLevel="1" x14ac:dyDescent="0.3"/>
    <row r="243308" outlineLevel="1" x14ac:dyDescent="0.3"/>
    <row r="243309" outlineLevel="1" x14ac:dyDescent="0.3"/>
    <row r="243310" outlineLevel="1" x14ac:dyDescent="0.3"/>
    <row r="243311" outlineLevel="1" x14ac:dyDescent="0.3"/>
    <row r="243312" outlineLevel="1" x14ac:dyDescent="0.3"/>
    <row r="243313" outlineLevel="1" x14ac:dyDescent="0.3"/>
    <row r="243314" outlineLevel="1" x14ac:dyDescent="0.3"/>
    <row r="243315" outlineLevel="1" x14ac:dyDescent="0.3"/>
    <row r="243316" outlineLevel="1" x14ac:dyDescent="0.3"/>
    <row r="243317" outlineLevel="1" x14ac:dyDescent="0.3"/>
    <row r="243318" outlineLevel="1" x14ac:dyDescent="0.3"/>
    <row r="243319" outlineLevel="1" x14ac:dyDescent="0.3"/>
    <row r="243320" outlineLevel="1" x14ac:dyDescent="0.3"/>
    <row r="243321" outlineLevel="1" x14ac:dyDescent="0.3"/>
    <row r="243322" outlineLevel="1" x14ac:dyDescent="0.3"/>
    <row r="243323" outlineLevel="1" x14ac:dyDescent="0.3"/>
    <row r="243324" outlineLevel="1" x14ac:dyDescent="0.3"/>
    <row r="243325" outlineLevel="1" x14ac:dyDescent="0.3"/>
    <row r="243326" outlineLevel="1" x14ac:dyDescent="0.3"/>
    <row r="243327" outlineLevel="1" x14ac:dyDescent="0.3"/>
    <row r="243328" outlineLevel="1" x14ac:dyDescent="0.3"/>
    <row r="243329" outlineLevel="1" x14ac:dyDescent="0.3"/>
    <row r="243330" outlineLevel="1" x14ac:dyDescent="0.3"/>
    <row r="243331" outlineLevel="1" x14ac:dyDescent="0.3"/>
    <row r="243332" outlineLevel="1" x14ac:dyDescent="0.3"/>
    <row r="243333" outlineLevel="1" x14ac:dyDescent="0.3"/>
    <row r="243334" outlineLevel="1" x14ac:dyDescent="0.3"/>
    <row r="243335" outlineLevel="1" x14ac:dyDescent="0.3"/>
    <row r="243336" outlineLevel="1" x14ac:dyDescent="0.3"/>
    <row r="243337" outlineLevel="1" x14ac:dyDescent="0.3"/>
    <row r="243338" outlineLevel="1" x14ac:dyDescent="0.3"/>
    <row r="243339" outlineLevel="1" x14ac:dyDescent="0.3"/>
    <row r="243340" outlineLevel="1" x14ac:dyDescent="0.3"/>
    <row r="243341" outlineLevel="1" x14ac:dyDescent="0.3"/>
    <row r="243342" outlineLevel="1" x14ac:dyDescent="0.3"/>
    <row r="243343" outlineLevel="1" x14ac:dyDescent="0.3"/>
    <row r="243344" outlineLevel="1" x14ac:dyDescent="0.3"/>
    <row r="243345" outlineLevel="1" x14ac:dyDescent="0.3"/>
    <row r="243346" outlineLevel="1" x14ac:dyDescent="0.3"/>
    <row r="243347" outlineLevel="1" x14ac:dyDescent="0.3"/>
    <row r="243348" outlineLevel="1" x14ac:dyDescent="0.3"/>
    <row r="243349" outlineLevel="1" x14ac:dyDescent="0.3"/>
    <row r="243350" outlineLevel="1" x14ac:dyDescent="0.3"/>
    <row r="243351" outlineLevel="1" x14ac:dyDescent="0.3"/>
    <row r="243352" outlineLevel="1" x14ac:dyDescent="0.3"/>
    <row r="243353" outlineLevel="1" x14ac:dyDescent="0.3"/>
    <row r="243354" outlineLevel="1" x14ac:dyDescent="0.3"/>
    <row r="243355" outlineLevel="1" x14ac:dyDescent="0.3"/>
    <row r="243356" outlineLevel="1" x14ac:dyDescent="0.3"/>
    <row r="243357" outlineLevel="1" x14ac:dyDescent="0.3"/>
    <row r="243358" outlineLevel="1" x14ac:dyDescent="0.3"/>
    <row r="243359" outlineLevel="1" x14ac:dyDescent="0.3"/>
    <row r="243360" outlineLevel="1" x14ac:dyDescent="0.3"/>
    <row r="243361" outlineLevel="1" x14ac:dyDescent="0.3"/>
    <row r="243362" outlineLevel="1" x14ac:dyDescent="0.3"/>
    <row r="243363" outlineLevel="1" x14ac:dyDescent="0.3"/>
    <row r="243364" outlineLevel="1" x14ac:dyDescent="0.3"/>
    <row r="243365" outlineLevel="1" x14ac:dyDescent="0.3"/>
    <row r="243366" outlineLevel="1" x14ac:dyDescent="0.3"/>
    <row r="243367" outlineLevel="1" x14ac:dyDescent="0.3"/>
    <row r="243368" outlineLevel="1" x14ac:dyDescent="0.3"/>
    <row r="243369" outlineLevel="1" x14ac:dyDescent="0.3"/>
    <row r="243370" outlineLevel="1" x14ac:dyDescent="0.3"/>
    <row r="243371" outlineLevel="1" x14ac:dyDescent="0.3"/>
    <row r="243372" outlineLevel="1" x14ac:dyDescent="0.3"/>
    <row r="243373" outlineLevel="1" x14ac:dyDescent="0.3"/>
    <row r="243374" outlineLevel="1" x14ac:dyDescent="0.3"/>
    <row r="243375" outlineLevel="1" x14ac:dyDescent="0.3"/>
    <row r="243376" outlineLevel="1" x14ac:dyDescent="0.3"/>
    <row r="243377" outlineLevel="1" x14ac:dyDescent="0.3"/>
    <row r="243378" outlineLevel="1" x14ac:dyDescent="0.3"/>
    <row r="243379" outlineLevel="1" x14ac:dyDescent="0.3"/>
    <row r="243380" outlineLevel="1" x14ac:dyDescent="0.3"/>
    <row r="243381" outlineLevel="1" x14ac:dyDescent="0.3"/>
    <row r="243382" outlineLevel="1" x14ac:dyDescent="0.3"/>
    <row r="243383" outlineLevel="1" x14ac:dyDescent="0.3"/>
    <row r="243384" outlineLevel="1" x14ac:dyDescent="0.3"/>
    <row r="243385" outlineLevel="1" x14ac:dyDescent="0.3"/>
    <row r="243386" outlineLevel="1" x14ac:dyDescent="0.3"/>
    <row r="243387" outlineLevel="1" x14ac:dyDescent="0.3"/>
    <row r="243388" outlineLevel="1" x14ac:dyDescent="0.3"/>
    <row r="243389" outlineLevel="1" x14ac:dyDescent="0.3"/>
    <row r="243390" outlineLevel="1" x14ac:dyDescent="0.3"/>
    <row r="243391" outlineLevel="1" x14ac:dyDescent="0.3"/>
    <row r="243392" outlineLevel="1" x14ac:dyDescent="0.3"/>
    <row r="243393" outlineLevel="1" x14ac:dyDescent="0.3"/>
    <row r="243394" outlineLevel="1" x14ac:dyDescent="0.3"/>
    <row r="243395" outlineLevel="1" x14ac:dyDescent="0.3"/>
    <row r="243396" outlineLevel="1" x14ac:dyDescent="0.3"/>
    <row r="243397" outlineLevel="1" x14ac:dyDescent="0.3"/>
    <row r="243398" outlineLevel="1" x14ac:dyDescent="0.3"/>
    <row r="243399" outlineLevel="1" x14ac:dyDescent="0.3"/>
    <row r="243400" outlineLevel="1" x14ac:dyDescent="0.3"/>
    <row r="243401" outlineLevel="1" x14ac:dyDescent="0.3"/>
    <row r="243402" outlineLevel="1" x14ac:dyDescent="0.3"/>
    <row r="243403" outlineLevel="1" x14ac:dyDescent="0.3"/>
    <row r="243404" outlineLevel="1" x14ac:dyDescent="0.3"/>
    <row r="243405" outlineLevel="1" x14ac:dyDescent="0.3"/>
    <row r="243406" outlineLevel="1" x14ac:dyDescent="0.3"/>
    <row r="243407" outlineLevel="1" x14ac:dyDescent="0.3"/>
    <row r="243408" outlineLevel="1" x14ac:dyDescent="0.3"/>
    <row r="243409" outlineLevel="1" x14ac:dyDescent="0.3"/>
    <row r="243410" outlineLevel="1" x14ac:dyDescent="0.3"/>
    <row r="243411" outlineLevel="1" x14ac:dyDescent="0.3"/>
    <row r="243412" outlineLevel="1" x14ac:dyDescent="0.3"/>
    <row r="243413" outlineLevel="1" x14ac:dyDescent="0.3"/>
    <row r="243414" outlineLevel="1" x14ac:dyDescent="0.3"/>
    <row r="243415" outlineLevel="1" x14ac:dyDescent="0.3"/>
    <row r="243416" outlineLevel="1" x14ac:dyDescent="0.3"/>
    <row r="243417" outlineLevel="1" x14ac:dyDescent="0.3"/>
    <row r="243418" outlineLevel="1" x14ac:dyDescent="0.3"/>
    <row r="243419" outlineLevel="1" x14ac:dyDescent="0.3"/>
    <row r="243420" outlineLevel="1" x14ac:dyDescent="0.3"/>
    <row r="243421" outlineLevel="1" x14ac:dyDescent="0.3"/>
    <row r="243422" outlineLevel="1" x14ac:dyDescent="0.3"/>
    <row r="243423" outlineLevel="1" x14ac:dyDescent="0.3"/>
    <row r="243424" outlineLevel="1" x14ac:dyDescent="0.3"/>
    <row r="243425" outlineLevel="1" x14ac:dyDescent="0.3"/>
    <row r="243426" outlineLevel="1" x14ac:dyDescent="0.3"/>
    <row r="243427" outlineLevel="1" x14ac:dyDescent="0.3"/>
    <row r="243428" outlineLevel="1" x14ac:dyDescent="0.3"/>
    <row r="243429" outlineLevel="1" x14ac:dyDescent="0.3"/>
    <row r="243430" outlineLevel="1" x14ac:dyDescent="0.3"/>
    <row r="243431" outlineLevel="1" x14ac:dyDescent="0.3"/>
    <row r="243432" outlineLevel="1" x14ac:dyDescent="0.3"/>
    <row r="243433" outlineLevel="1" x14ac:dyDescent="0.3"/>
    <row r="243434" outlineLevel="1" x14ac:dyDescent="0.3"/>
    <row r="243435" outlineLevel="1" x14ac:dyDescent="0.3"/>
    <row r="243436" outlineLevel="1" x14ac:dyDescent="0.3"/>
    <row r="243437" outlineLevel="1" x14ac:dyDescent="0.3"/>
    <row r="243438" outlineLevel="1" x14ac:dyDescent="0.3"/>
    <row r="243439" outlineLevel="1" x14ac:dyDescent="0.3"/>
    <row r="243440" outlineLevel="1" x14ac:dyDescent="0.3"/>
    <row r="243441" outlineLevel="1" x14ac:dyDescent="0.3"/>
    <row r="243442" outlineLevel="1" x14ac:dyDescent="0.3"/>
    <row r="243443" outlineLevel="1" x14ac:dyDescent="0.3"/>
    <row r="243444" outlineLevel="1" x14ac:dyDescent="0.3"/>
    <row r="243445" outlineLevel="1" x14ac:dyDescent="0.3"/>
    <row r="243446" outlineLevel="1" x14ac:dyDescent="0.3"/>
    <row r="243447" outlineLevel="1" x14ac:dyDescent="0.3"/>
    <row r="243448" outlineLevel="1" x14ac:dyDescent="0.3"/>
    <row r="243449" outlineLevel="1" x14ac:dyDescent="0.3"/>
    <row r="243450" outlineLevel="1" x14ac:dyDescent="0.3"/>
    <row r="243451" outlineLevel="1" x14ac:dyDescent="0.3"/>
    <row r="243452" outlineLevel="1" x14ac:dyDescent="0.3"/>
    <row r="243453" outlineLevel="1" x14ac:dyDescent="0.3"/>
    <row r="243454" outlineLevel="1" x14ac:dyDescent="0.3"/>
    <row r="243455" outlineLevel="1" x14ac:dyDescent="0.3"/>
    <row r="243456" outlineLevel="1" x14ac:dyDescent="0.3"/>
    <row r="243457" outlineLevel="1" x14ac:dyDescent="0.3"/>
    <row r="243458" outlineLevel="1" x14ac:dyDescent="0.3"/>
    <row r="243459" outlineLevel="1" x14ac:dyDescent="0.3"/>
    <row r="243460" outlineLevel="1" x14ac:dyDescent="0.3"/>
    <row r="243461" outlineLevel="1" x14ac:dyDescent="0.3"/>
    <row r="243462" outlineLevel="1" x14ac:dyDescent="0.3"/>
    <row r="243463" outlineLevel="1" x14ac:dyDescent="0.3"/>
    <row r="243464" outlineLevel="1" x14ac:dyDescent="0.3"/>
    <row r="243465" outlineLevel="1" x14ac:dyDescent="0.3"/>
    <row r="243466" outlineLevel="1" x14ac:dyDescent="0.3"/>
    <row r="243467" outlineLevel="1" x14ac:dyDescent="0.3"/>
    <row r="243468" outlineLevel="1" x14ac:dyDescent="0.3"/>
    <row r="243469" outlineLevel="1" x14ac:dyDescent="0.3"/>
    <row r="243470" outlineLevel="1" x14ac:dyDescent="0.3"/>
    <row r="243471" outlineLevel="1" x14ac:dyDescent="0.3"/>
    <row r="243472" outlineLevel="1" x14ac:dyDescent="0.3"/>
    <row r="243473" outlineLevel="1" x14ac:dyDescent="0.3"/>
    <row r="243474" outlineLevel="1" x14ac:dyDescent="0.3"/>
    <row r="243475" outlineLevel="1" x14ac:dyDescent="0.3"/>
    <row r="243476" outlineLevel="1" x14ac:dyDescent="0.3"/>
    <row r="243477" outlineLevel="1" x14ac:dyDescent="0.3"/>
    <row r="243478" outlineLevel="1" x14ac:dyDescent="0.3"/>
    <row r="243479" outlineLevel="1" x14ac:dyDescent="0.3"/>
    <row r="243480" outlineLevel="1" x14ac:dyDescent="0.3"/>
    <row r="243481" outlineLevel="1" x14ac:dyDescent="0.3"/>
    <row r="243482" outlineLevel="1" x14ac:dyDescent="0.3"/>
    <row r="243483" outlineLevel="1" x14ac:dyDescent="0.3"/>
    <row r="243484" outlineLevel="1" x14ac:dyDescent="0.3"/>
    <row r="243485" outlineLevel="1" x14ac:dyDescent="0.3"/>
    <row r="243486" outlineLevel="1" x14ac:dyDescent="0.3"/>
    <row r="243487" outlineLevel="1" x14ac:dyDescent="0.3"/>
    <row r="243488" outlineLevel="1" x14ac:dyDescent="0.3"/>
    <row r="243489" outlineLevel="1" x14ac:dyDescent="0.3"/>
    <row r="243490" outlineLevel="1" x14ac:dyDescent="0.3"/>
    <row r="243491" outlineLevel="1" x14ac:dyDescent="0.3"/>
    <row r="243492" outlineLevel="1" x14ac:dyDescent="0.3"/>
    <row r="243493" outlineLevel="1" x14ac:dyDescent="0.3"/>
    <row r="243494" outlineLevel="1" x14ac:dyDescent="0.3"/>
    <row r="243495" outlineLevel="1" x14ac:dyDescent="0.3"/>
    <row r="243496" outlineLevel="1" x14ac:dyDescent="0.3"/>
    <row r="243497" outlineLevel="1" x14ac:dyDescent="0.3"/>
    <row r="243498" outlineLevel="1" x14ac:dyDescent="0.3"/>
    <row r="243499" outlineLevel="1" x14ac:dyDescent="0.3"/>
    <row r="243500" outlineLevel="1" x14ac:dyDescent="0.3"/>
    <row r="243501" outlineLevel="1" x14ac:dyDescent="0.3"/>
    <row r="243502" outlineLevel="1" x14ac:dyDescent="0.3"/>
    <row r="243503" outlineLevel="1" x14ac:dyDescent="0.3"/>
    <row r="243504" outlineLevel="1" x14ac:dyDescent="0.3"/>
    <row r="243505" outlineLevel="1" x14ac:dyDescent="0.3"/>
    <row r="243506" outlineLevel="1" x14ac:dyDescent="0.3"/>
    <row r="243507" outlineLevel="1" x14ac:dyDescent="0.3"/>
    <row r="243508" outlineLevel="1" x14ac:dyDescent="0.3"/>
    <row r="243509" outlineLevel="1" x14ac:dyDescent="0.3"/>
    <row r="243510" outlineLevel="1" x14ac:dyDescent="0.3"/>
    <row r="243511" outlineLevel="1" x14ac:dyDescent="0.3"/>
    <row r="243512" outlineLevel="1" x14ac:dyDescent="0.3"/>
    <row r="243513" outlineLevel="1" x14ac:dyDescent="0.3"/>
    <row r="243514" outlineLevel="1" x14ac:dyDescent="0.3"/>
    <row r="243515" outlineLevel="1" x14ac:dyDescent="0.3"/>
    <row r="243516" outlineLevel="1" x14ac:dyDescent="0.3"/>
    <row r="243517" outlineLevel="1" x14ac:dyDescent="0.3"/>
    <row r="243518" outlineLevel="1" x14ac:dyDescent="0.3"/>
    <row r="243519" outlineLevel="1" x14ac:dyDescent="0.3"/>
    <row r="243520" outlineLevel="1" x14ac:dyDescent="0.3"/>
    <row r="243521" outlineLevel="1" x14ac:dyDescent="0.3"/>
    <row r="243522" outlineLevel="1" x14ac:dyDescent="0.3"/>
    <row r="243523" outlineLevel="1" x14ac:dyDescent="0.3"/>
    <row r="243524" outlineLevel="1" x14ac:dyDescent="0.3"/>
    <row r="243525" outlineLevel="1" x14ac:dyDescent="0.3"/>
    <row r="243526" outlineLevel="1" x14ac:dyDescent="0.3"/>
    <row r="243527" outlineLevel="1" x14ac:dyDescent="0.3"/>
    <row r="243528" outlineLevel="1" x14ac:dyDescent="0.3"/>
    <row r="243529" outlineLevel="1" x14ac:dyDescent="0.3"/>
    <row r="243530" outlineLevel="1" x14ac:dyDescent="0.3"/>
    <row r="243531" outlineLevel="1" x14ac:dyDescent="0.3"/>
    <row r="243532" outlineLevel="1" x14ac:dyDescent="0.3"/>
    <row r="243533" outlineLevel="1" x14ac:dyDescent="0.3"/>
    <row r="243534" outlineLevel="1" x14ac:dyDescent="0.3"/>
    <row r="243535" outlineLevel="1" x14ac:dyDescent="0.3"/>
    <row r="243536" outlineLevel="1" x14ac:dyDescent="0.3"/>
    <row r="243537" outlineLevel="1" x14ac:dyDescent="0.3"/>
    <row r="243538" outlineLevel="1" x14ac:dyDescent="0.3"/>
    <row r="243539" outlineLevel="1" x14ac:dyDescent="0.3"/>
    <row r="243540" outlineLevel="1" x14ac:dyDescent="0.3"/>
    <row r="243541" outlineLevel="1" x14ac:dyDescent="0.3"/>
    <row r="243542" outlineLevel="1" x14ac:dyDescent="0.3"/>
    <row r="243543" outlineLevel="1" x14ac:dyDescent="0.3"/>
    <row r="243544" outlineLevel="1" x14ac:dyDescent="0.3"/>
    <row r="243545" outlineLevel="1" x14ac:dyDescent="0.3"/>
    <row r="243546" outlineLevel="1" x14ac:dyDescent="0.3"/>
    <row r="243547" outlineLevel="1" x14ac:dyDescent="0.3"/>
    <row r="243548" outlineLevel="1" x14ac:dyDescent="0.3"/>
    <row r="243549" outlineLevel="1" x14ac:dyDescent="0.3"/>
    <row r="243550" outlineLevel="1" x14ac:dyDescent="0.3"/>
    <row r="243551" outlineLevel="1" x14ac:dyDescent="0.3"/>
    <row r="243552" outlineLevel="1" x14ac:dyDescent="0.3"/>
    <row r="243553" outlineLevel="1" x14ac:dyDescent="0.3"/>
    <row r="243554" outlineLevel="1" x14ac:dyDescent="0.3"/>
    <row r="243555" outlineLevel="1" x14ac:dyDescent="0.3"/>
    <row r="243556" outlineLevel="1" x14ac:dyDescent="0.3"/>
    <row r="243557" outlineLevel="1" x14ac:dyDescent="0.3"/>
    <row r="243558" outlineLevel="1" x14ac:dyDescent="0.3"/>
    <row r="243559" outlineLevel="1" x14ac:dyDescent="0.3"/>
    <row r="243560" outlineLevel="1" x14ac:dyDescent="0.3"/>
    <row r="243561" outlineLevel="1" x14ac:dyDescent="0.3"/>
    <row r="243562" outlineLevel="1" x14ac:dyDescent="0.3"/>
    <row r="243563" outlineLevel="1" x14ac:dyDescent="0.3"/>
    <row r="243564" outlineLevel="1" x14ac:dyDescent="0.3"/>
    <row r="243565" outlineLevel="1" x14ac:dyDescent="0.3"/>
    <row r="243566" outlineLevel="1" x14ac:dyDescent="0.3"/>
    <row r="243567" outlineLevel="1" x14ac:dyDescent="0.3"/>
    <row r="243568" outlineLevel="1" x14ac:dyDescent="0.3"/>
    <row r="243569" outlineLevel="1" x14ac:dyDescent="0.3"/>
    <row r="243570" outlineLevel="1" x14ac:dyDescent="0.3"/>
    <row r="243571" outlineLevel="1" x14ac:dyDescent="0.3"/>
    <row r="243572" outlineLevel="1" x14ac:dyDescent="0.3"/>
    <row r="243573" outlineLevel="1" x14ac:dyDescent="0.3"/>
    <row r="243574" outlineLevel="1" x14ac:dyDescent="0.3"/>
    <row r="243575" outlineLevel="1" x14ac:dyDescent="0.3"/>
    <row r="243576" outlineLevel="1" x14ac:dyDescent="0.3"/>
    <row r="243577" outlineLevel="1" x14ac:dyDescent="0.3"/>
    <row r="243578" outlineLevel="1" x14ac:dyDescent="0.3"/>
    <row r="243579" outlineLevel="1" x14ac:dyDescent="0.3"/>
    <row r="243580" outlineLevel="1" x14ac:dyDescent="0.3"/>
    <row r="243581" outlineLevel="1" x14ac:dyDescent="0.3"/>
    <row r="243582" outlineLevel="1" x14ac:dyDescent="0.3"/>
    <row r="243583" outlineLevel="1" x14ac:dyDescent="0.3"/>
    <row r="243584" outlineLevel="1" x14ac:dyDescent="0.3"/>
    <row r="243585" outlineLevel="1" x14ac:dyDescent="0.3"/>
    <row r="243586" outlineLevel="1" x14ac:dyDescent="0.3"/>
    <row r="243587" outlineLevel="1" x14ac:dyDescent="0.3"/>
    <row r="243588" outlineLevel="1" x14ac:dyDescent="0.3"/>
    <row r="243589" outlineLevel="1" x14ac:dyDescent="0.3"/>
    <row r="243590" outlineLevel="1" x14ac:dyDescent="0.3"/>
    <row r="243591" outlineLevel="1" x14ac:dyDescent="0.3"/>
    <row r="243592" outlineLevel="1" x14ac:dyDescent="0.3"/>
    <row r="243593" outlineLevel="1" x14ac:dyDescent="0.3"/>
    <row r="243594" outlineLevel="1" x14ac:dyDescent="0.3"/>
    <row r="243595" outlineLevel="1" x14ac:dyDescent="0.3"/>
    <row r="243596" outlineLevel="1" x14ac:dyDescent="0.3"/>
    <row r="243597" outlineLevel="1" x14ac:dyDescent="0.3"/>
    <row r="243598" outlineLevel="1" x14ac:dyDescent="0.3"/>
    <row r="243599" outlineLevel="1" x14ac:dyDescent="0.3"/>
    <row r="243600" outlineLevel="1" x14ac:dyDescent="0.3"/>
    <row r="243601" outlineLevel="1" x14ac:dyDescent="0.3"/>
    <row r="243602" outlineLevel="1" x14ac:dyDescent="0.3"/>
    <row r="243603" outlineLevel="1" x14ac:dyDescent="0.3"/>
    <row r="243604" outlineLevel="1" x14ac:dyDescent="0.3"/>
    <row r="243605" outlineLevel="1" x14ac:dyDescent="0.3"/>
    <row r="243606" outlineLevel="1" x14ac:dyDescent="0.3"/>
    <row r="243607" outlineLevel="1" x14ac:dyDescent="0.3"/>
    <row r="243608" outlineLevel="1" x14ac:dyDescent="0.3"/>
    <row r="243609" outlineLevel="1" x14ac:dyDescent="0.3"/>
    <row r="243610" outlineLevel="1" x14ac:dyDescent="0.3"/>
    <row r="243611" outlineLevel="1" x14ac:dyDescent="0.3"/>
    <row r="243612" outlineLevel="1" x14ac:dyDescent="0.3"/>
    <row r="243613" outlineLevel="1" x14ac:dyDescent="0.3"/>
    <row r="243614" outlineLevel="1" x14ac:dyDescent="0.3"/>
    <row r="243615" outlineLevel="1" x14ac:dyDescent="0.3"/>
    <row r="243616" outlineLevel="1" x14ac:dyDescent="0.3"/>
    <row r="243617" outlineLevel="1" x14ac:dyDescent="0.3"/>
    <row r="243618" outlineLevel="1" x14ac:dyDescent="0.3"/>
    <row r="243619" outlineLevel="1" x14ac:dyDescent="0.3"/>
    <row r="243620" outlineLevel="1" x14ac:dyDescent="0.3"/>
    <row r="243621" outlineLevel="1" x14ac:dyDescent="0.3"/>
    <row r="243622" outlineLevel="1" x14ac:dyDescent="0.3"/>
    <row r="243623" outlineLevel="1" x14ac:dyDescent="0.3"/>
    <row r="243624" outlineLevel="1" x14ac:dyDescent="0.3"/>
    <row r="243625" outlineLevel="1" x14ac:dyDescent="0.3"/>
    <row r="243626" outlineLevel="1" x14ac:dyDescent="0.3"/>
    <row r="243627" outlineLevel="1" x14ac:dyDescent="0.3"/>
    <row r="243628" outlineLevel="1" x14ac:dyDescent="0.3"/>
    <row r="243629" outlineLevel="1" x14ac:dyDescent="0.3"/>
    <row r="243630" outlineLevel="1" x14ac:dyDescent="0.3"/>
    <row r="243631" outlineLevel="1" x14ac:dyDescent="0.3"/>
    <row r="243632" outlineLevel="1" x14ac:dyDescent="0.3"/>
    <row r="243633" outlineLevel="1" x14ac:dyDescent="0.3"/>
    <row r="243634" outlineLevel="1" x14ac:dyDescent="0.3"/>
    <row r="243635" outlineLevel="1" x14ac:dyDescent="0.3"/>
    <row r="243636" outlineLevel="1" x14ac:dyDescent="0.3"/>
    <row r="243637" outlineLevel="1" x14ac:dyDescent="0.3"/>
    <row r="243638" outlineLevel="1" x14ac:dyDescent="0.3"/>
    <row r="243639" outlineLevel="1" x14ac:dyDescent="0.3"/>
    <row r="243640" outlineLevel="1" x14ac:dyDescent="0.3"/>
    <row r="243641" outlineLevel="1" x14ac:dyDescent="0.3"/>
    <row r="243642" outlineLevel="1" x14ac:dyDescent="0.3"/>
    <row r="243643" outlineLevel="1" x14ac:dyDescent="0.3"/>
    <row r="243644" outlineLevel="1" x14ac:dyDescent="0.3"/>
    <row r="243645" outlineLevel="1" x14ac:dyDescent="0.3"/>
    <row r="243646" outlineLevel="1" x14ac:dyDescent="0.3"/>
    <row r="243647" outlineLevel="1" x14ac:dyDescent="0.3"/>
    <row r="243648" outlineLevel="1" x14ac:dyDescent="0.3"/>
    <row r="243649" outlineLevel="1" x14ac:dyDescent="0.3"/>
    <row r="243650" outlineLevel="1" x14ac:dyDescent="0.3"/>
    <row r="243651" outlineLevel="1" x14ac:dyDescent="0.3"/>
    <row r="243652" outlineLevel="1" x14ac:dyDescent="0.3"/>
    <row r="243653" outlineLevel="1" x14ac:dyDescent="0.3"/>
    <row r="243654" outlineLevel="1" x14ac:dyDescent="0.3"/>
    <row r="243655" outlineLevel="1" x14ac:dyDescent="0.3"/>
    <row r="243656" outlineLevel="1" x14ac:dyDescent="0.3"/>
    <row r="243657" outlineLevel="1" x14ac:dyDescent="0.3"/>
    <row r="243658" outlineLevel="1" x14ac:dyDescent="0.3"/>
    <row r="243659" outlineLevel="1" x14ac:dyDescent="0.3"/>
    <row r="243660" outlineLevel="1" x14ac:dyDescent="0.3"/>
    <row r="243661" outlineLevel="1" x14ac:dyDescent="0.3"/>
    <row r="243662" outlineLevel="1" x14ac:dyDescent="0.3"/>
    <row r="243663" outlineLevel="1" x14ac:dyDescent="0.3"/>
    <row r="243664" outlineLevel="1" x14ac:dyDescent="0.3"/>
    <row r="243665" outlineLevel="1" x14ac:dyDescent="0.3"/>
    <row r="243666" outlineLevel="1" x14ac:dyDescent="0.3"/>
    <row r="243667" outlineLevel="1" x14ac:dyDescent="0.3"/>
    <row r="243668" outlineLevel="1" x14ac:dyDescent="0.3"/>
    <row r="243669" outlineLevel="1" x14ac:dyDescent="0.3"/>
    <row r="243670" outlineLevel="1" x14ac:dyDescent="0.3"/>
    <row r="243671" outlineLevel="1" x14ac:dyDescent="0.3"/>
    <row r="243672" outlineLevel="1" x14ac:dyDescent="0.3"/>
    <row r="243673" outlineLevel="1" x14ac:dyDescent="0.3"/>
    <row r="243674" outlineLevel="1" x14ac:dyDescent="0.3"/>
    <row r="243675" outlineLevel="1" x14ac:dyDescent="0.3"/>
    <row r="243676" outlineLevel="1" x14ac:dyDescent="0.3"/>
    <row r="243677" outlineLevel="1" x14ac:dyDescent="0.3"/>
    <row r="243678" outlineLevel="1" x14ac:dyDescent="0.3"/>
    <row r="243679" outlineLevel="1" x14ac:dyDescent="0.3"/>
    <row r="243680" outlineLevel="1" x14ac:dyDescent="0.3"/>
    <row r="243681" outlineLevel="1" x14ac:dyDescent="0.3"/>
    <row r="243682" outlineLevel="1" x14ac:dyDescent="0.3"/>
    <row r="243683" outlineLevel="1" x14ac:dyDescent="0.3"/>
    <row r="243684" outlineLevel="1" x14ac:dyDescent="0.3"/>
    <row r="243685" outlineLevel="1" x14ac:dyDescent="0.3"/>
    <row r="243686" outlineLevel="1" x14ac:dyDescent="0.3"/>
    <row r="243687" outlineLevel="1" x14ac:dyDescent="0.3"/>
    <row r="243688" outlineLevel="1" x14ac:dyDescent="0.3"/>
    <row r="243689" outlineLevel="1" x14ac:dyDescent="0.3"/>
    <row r="243690" outlineLevel="1" x14ac:dyDescent="0.3"/>
    <row r="243691" outlineLevel="1" x14ac:dyDescent="0.3"/>
    <row r="243692" outlineLevel="1" x14ac:dyDescent="0.3"/>
    <row r="243693" outlineLevel="1" x14ac:dyDescent="0.3"/>
    <row r="243694" outlineLevel="1" x14ac:dyDescent="0.3"/>
    <row r="243695" outlineLevel="1" x14ac:dyDescent="0.3"/>
    <row r="243696" outlineLevel="1" x14ac:dyDescent="0.3"/>
    <row r="243697" outlineLevel="1" x14ac:dyDescent="0.3"/>
    <row r="243698" outlineLevel="1" x14ac:dyDescent="0.3"/>
    <row r="243699" outlineLevel="1" x14ac:dyDescent="0.3"/>
    <row r="243700" outlineLevel="1" x14ac:dyDescent="0.3"/>
    <row r="243701" outlineLevel="1" x14ac:dyDescent="0.3"/>
    <row r="243702" outlineLevel="1" x14ac:dyDescent="0.3"/>
    <row r="243703" outlineLevel="1" x14ac:dyDescent="0.3"/>
    <row r="243704" outlineLevel="1" x14ac:dyDescent="0.3"/>
    <row r="243705" outlineLevel="1" x14ac:dyDescent="0.3"/>
    <row r="243706" outlineLevel="1" x14ac:dyDescent="0.3"/>
    <row r="243707" outlineLevel="1" x14ac:dyDescent="0.3"/>
    <row r="243708" outlineLevel="1" x14ac:dyDescent="0.3"/>
    <row r="243709" outlineLevel="1" x14ac:dyDescent="0.3"/>
    <row r="243710" outlineLevel="1" x14ac:dyDescent="0.3"/>
    <row r="243711" outlineLevel="1" x14ac:dyDescent="0.3"/>
    <row r="243712" outlineLevel="1" x14ac:dyDescent="0.3"/>
    <row r="243713" outlineLevel="1" x14ac:dyDescent="0.3"/>
    <row r="243714" outlineLevel="1" x14ac:dyDescent="0.3"/>
    <row r="243715" outlineLevel="1" x14ac:dyDescent="0.3"/>
    <row r="243716" outlineLevel="1" x14ac:dyDescent="0.3"/>
    <row r="243717" outlineLevel="1" x14ac:dyDescent="0.3"/>
    <row r="243718" outlineLevel="1" x14ac:dyDescent="0.3"/>
    <row r="243719" outlineLevel="1" x14ac:dyDescent="0.3"/>
    <row r="243720" outlineLevel="1" x14ac:dyDescent="0.3"/>
    <row r="243721" outlineLevel="1" x14ac:dyDescent="0.3"/>
    <row r="243722" outlineLevel="1" x14ac:dyDescent="0.3"/>
    <row r="243723" outlineLevel="1" x14ac:dyDescent="0.3"/>
    <row r="243724" outlineLevel="1" x14ac:dyDescent="0.3"/>
    <row r="243725" outlineLevel="1" x14ac:dyDescent="0.3"/>
    <row r="243726" outlineLevel="1" x14ac:dyDescent="0.3"/>
    <row r="243727" outlineLevel="1" x14ac:dyDescent="0.3"/>
    <row r="243728" outlineLevel="1" x14ac:dyDescent="0.3"/>
    <row r="243729" outlineLevel="1" x14ac:dyDescent="0.3"/>
    <row r="243730" outlineLevel="1" x14ac:dyDescent="0.3"/>
    <row r="243731" outlineLevel="1" x14ac:dyDescent="0.3"/>
    <row r="243732" outlineLevel="1" x14ac:dyDescent="0.3"/>
    <row r="243733" outlineLevel="1" x14ac:dyDescent="0.3"/>
    <row r="243734" outlineLevel="1" x14ac:dyDescent="0.3"/>
    <row r="243735" outlineLevel="1" x14ac:dyDescent="0.3"/>
    <row r="243736" outlineLevel="1" x14ac:dyDescent="0.3"/>
    <row r="243737" outlineLevel="1" x14ac:dyDescent="0.3"/>
    <row r="243738" outlineLevel="1" x14ac:dyDescent="0.3"/>
    <row r="243739" outlineLevel="1" x14ac:dyDescent="0.3"/>
    <row r="243740" outlineLevel="1" x14ac:dyDescent="0.3"/>
    <row r="243741" outlineLevel="1" x14ac:dyDescent="0.3"/>
    <row r="243742" outlineLevel="1" x14ac:dyDescent="0.3"/>
    <row r="243743" outlineLevel="1" x14ac:dyDescent="0.3"/>
    <row r="243744" outlineLevel="1" x14ac:dyDescent="0.3"/>
    <row r="243745" outlineLevel="1" x14ac:dyDescent="0.3"/>
    <row r="243746" outlineLevel="1" x14ac:dyDescent="0.3"/>
    <row r="243747" outlineLevel="1" x14ac:dyDescent="0.3"/>
    <row r="243748" outlineLevel="1" x14ac:dyDescent="0.3"/>
    <row r="243749" outlineLevel="1" x14ac:dyDescent="0.3"/>
    <row r="243750" outlineLevel="1" x14ac:dyDescent="0.3"/>
    <row r="243751" outlineLevel="1" x14ac:dyDescent="0.3"/>
    <row r="243752" outlineLevel="1" x14ac:dyDescent="0.3"/>
    <row r="243753" outlineLevel="1" x14ac:dyDescent="0.3"/>
    <row r="243754" outlineLevel="1" x14ac:dyDescent="0.3"/>
    <row r="243755" outlineLevel="1" x14ac:dyDescent="0.3"/>
    <row r="243756" outlineLevel="1" x14ac:dyDescent="0.3"/>
    <row r="243757" outlineLevel="1" x14ac:dyDescent="0.3"/>
    <row r="243758" outlineLevel="1" x14ac:dyDescent="0.3"/>
    <row r="243759" outlineLevel="1" x14ac:dyDescent="0.3"/>
    <row r="243760" outlineLevel="1" x14ac:dyDescent="0.3"/>
    <row r="243761" outlineLevel="1" x14ac:dyDescent="0.3"/>
    <row r="243762" outlineLevel="1" x14ac:dyDescent="0.3"/>
    <row r="243763" outlineLevel="1" x14ac:dyDescent="0.3"/>
    <row r="243764" outlineLevel="1" x14ac:dyDescent="0.3"/>
    <row r="243765" outlineLevel="1" x14ac:dyDescent="0.3"/>
    <row r="243766" outlineLevel="1" x14ac:dyDescent="0.3"/>
    <row r="243767" outlineLevel="1" x14ac:dyDescent="0.3"/>
    <row r="243768" outlineLevel="1" x14ac:dyDescent="0.3"/>
    <row r="243769" outlineLevel="1" x14ac:dyDescent="0.3"/>
    <row r="243770" outlineLevel="1" x14ac:dyDescent="0.3"/>
    <row r="243771" outlineLevel="1" x14ac:dyDescent="0.3"/>
    <row r="243772" outlineLevel="1" x14ac:dyDescent="0.3"/>
    <row r="243773" outlineLevel="1" x14ac:dyDescent="0.3"/>
    <row r="243774" outlineLevel="1" x14ac:dyDescent="0.3"/>
    <row r="243775" outlineLevel="1" x14ac:dyDescent="0.3"/>
    <row r="243776" outlineLevel="1" x14ac:dyDescent="0.3"/>
    <row r="243777" outlineLevel="1" x14ac:dyDescent="0.3"/>
    <row r="243778" outlineLevel="1" x14ac:dyDescent="0.3"/>
    <row r="243779" outlineLevel="1" x14ac:dyDescent="0.3"/>
    <row r="243780" outlineLevel="1" x14ac:dyDescent="0.3"/>
    <row r="243781" outlineLevel="1" x14ac:dyDescent="0.3"/>
    <row r="243782" outlineLevel="1" x14ac:dyDescent="0.3"/>
    <row r="243783" outlineLevel="1" x14ac:dyDescent="0.3"/>
    <row r="243784" outlineLevel="1" x14ac:dyDescent="0.3"/>
    <row r="243785" outlineLevel="1" x14ac:dyDescent="0.3"/>
    <row r="243786" outlineLevel="1" x14ac:dyDescent="0.3"/>
    <row r="243787" outlineLevel="1" x14ac:dyDescent="0.3"/>
    <row r="243788" outlineLevel="1" x14ac:dyDescent="0.3"/>
    <row r="243789" outlineLevel="1" x14ac:dyDescent="0.3"/>
    <row r="243790" outlineLevel="1" x14ac:dyDescent="0.3"/>
    <row r="243791" outlineLevel="1" x14ac:dyDescent="0.3"/>
    <row r="243792" outlineLevel="1" x14ac:dyDescent="0.3"/>
    <row r="243793" outlineLevel="1" x14ac:dyDescent="0.3"/>
    <row r="243794" outlineLevel="1" x14ac:dyDescent="0.3"/>
    <row r="243795" outlineLevel="1" x14ac:dyDescent="0.3"/>
    <row r="243796" outlineLevel="1" x14ac:dyDescent="0.3"/>
    <row r="243797" outlineLevel="1" x14ac:dyDescent="0.3"/>
    <row r="243798" outlineLevel="1" x14ac:dyDescent="0.3"/>
    <row r="243799" outlineLevel="1" x14ac:dyDescent="0.3"/>
    <row r="243800" outlineLevel="1" x14ac:dyDescent="0.3"/>
    <row r="243801" outlineLevel="1" x14ac:dyDescent="0.3"/>
    <row r="243802" outlineLevel="1" x14ac:dyDescent="0.3"/>
    <row r="243803" outlineLevel="1" x14ac:dyDescent="0.3"/>
    <row r="243804" outlineLevel="1" x14ac:dyDescent="0.3"/>
    <row r="243805" outlineLevel="1" x14ac:dyDescent="0.3"/>
    <row r="243806" outlineLevel="1" x14ac:dyDescent="0.3"/>
    <row r="243807" outlineLevel="1" x14ac:dyDescent="0.3"/>
    <row r="243808" outlineLevel="1" x14ac:dyDescent="0.3"/>
    <row r="243809" outlineLevel="1" x14ac:dyDescent="0.3"/>
    <row r="243810" outlineLevel="1" x14ac:dyDescent="0.3"/>
    <row r="243811" outlineLevel="1" x14ac:dyDescent="0.3"/>
    <row r="243812" outlineLevel="1" x14ac:dyDescent="0.3"/>
    <row r="243813" outlineLevel="1" x14ac:dyDescent="0.3"/>
    <row r="243814" outlineLevel="1" x14ac:dyDescent="0.3"/>
    <row r="243815" outlineLevel="1" x14ac:dyDescent="0.3"/>
    <row r="243816" outlineLevel="1" x14ac:dyDescent="0.3"/>
    <row r="243817" outlineLevel="1" x14ac:dyDescent="0.3"/>
    <row r="243818" outlineLevel="1" x14ac:dyDescent="0.3"/>
    <row r="243819" outlineLevel="1" x14ac:dyDescent="0.3"/>
    <row r="243820" outlineLevel="1" x14ac:dyDescent="0.3"/>
    <row r="243821" outlineLevel="1" x14ac:dyDescent="0.3"/>
    <row r="243822" outlineLevel="1" x14ac:dyDescent="0.3"/>
    <row r="243823" outlineLevel="1" x14ac:dyDescent="0.3"/>
    <row r="243824" outlineLevel="1" x14ac:dyDescent="0.3"/>
    <row r="243825" outlineLevel="1" x14ac:dyDescent="0.3"/>
    <row r="243826" outlineLevel="1" x14ac:dyDescent="0.3"/>
    <row r="243827" outlineLevel="1" x14ac:dyDescent="0.3"/>
    <row r="243828" outlineLevel="1" x14ac:dyDescent="0.3"/>
    <row r="243829" outlineLevel="1" x14ac:dyDescent="0.3"/>
    <row r="243830" outlineLevel="1" x14ac:dyDescent="0.3"/>
    <row r="243831" outlineLevel="1" x14ac:dyDescent="0.3"/>
    <row r="243832" outlineLevel="1" x14ac:dyDescent="0.3"/>
    <row r="243833" outlineLevel="1" x14ac:dyDescent="0.3"/>
    <row r="243834" outlineLevel="1" x14ac:dyDescent="0.3"/>
    <row r="243835" outlineLevel="1" x14ac:dyDescent="0.3"/>
    <row r="243836" outlineLevel="1" x14ac:dyDescent="0.3"/>
    <row r="243837" outlineLevel="1" x14ac:dyDescent="0.3"/>
    <row r="243838" outlineLevel="1" x14ac:dyDescent="0.3"/>
    <row r="243839" outlineLevel="1" x14ac:dyDescent="0.3"/>
    <row r="243840" outlineLevel="1" x14ac:dyDescent="0.3"/>
    <row r="243841" outlineLevel="1" x14ac:dyDescent="0.3"/>
    <row r="243842" outlineLevel="1" x14ac:dyDescent="0.3"/>
    <row r="243843" outlineLevel="1" x14ac:dyDescent="0.3"/>
    <row r="243844" outlineLevel="1" x14ac:dyDescent="0.3"/>
    <row r="243845" outlineLevel="1" x14ac:dyDescent="0.3"/>
    <row r="243846" outlineLevel="1" x14ac:dyDescent="0.3"/>
    <row r="243847" outlineLevel="1" x14ac:dyDescent="0.3"/>
    <row r="243848" outlineLevel="1" x14ac:dyDescent="0.3"/>
    <row r="243849" outlineLevel="1" x14ac:dyDescent="0.3"/>
    <row r="243850" outlineLevel="1" x14ac:dyDescent="0.3"/>
    <row r="243851" outlineLevel="1" x14ac:dyDescent="0.3"/>
    <row r="243852" outlineLevel="1" x14ac:dyDescent="0.3"/>
    <row r="243853" outlineLevel="1" x14ac:dyDescent="0.3"/>
    <row r="243854" outlineLevel="1" x14ac:dyDescent="0.3"/>
    <row r="243855" outlineLevel="1" x14ac:dyDescent="0.3"/>
    <row r="243856" outlineLevel="1" x14ac:dyDescent="0.3"/>
    <row r="243857" outlineLevel="1" x14ac:dyDescent="0.3"/>
    <row r="243858" outlineLevel="1" x14ac:dyDescent="0.3"/>
    <row r="243859" outlineLevel="1" x14ac:dyDescent="0.3"/>
    <row r="243860" outlineLevel="1" x14ac:dyDescent="0.3"/>
    <row r="243861" outlineLevel="1" x14ac:dyDescent="0.3"/>
    <row r="243862" outlineLevel="1" x14ac:dyDescent="0.3"/>
    <row r="243863" outlineLevel="1" x14ac:dyDescent="0.3"/>
    <row r="243864" outlineLevel="1" x14ac:dyDescent="0.3"/>
    <row r="243865" outlineLevel="1" x14ac:dyDescent="0.3"/>
    <row r="243866" outlineLevel="1" x14ac:dyDescent="0.3"/>
    <row r="243867" outlineLevel="1" x14ac:dyDescent="0.3"/>
    <row r="243868" outlineLevel="1" x14ac:dyDescent="0.3"/>
    <row r="243869" outlineLevel="1" x14ac:dyDescent="0.3"/>
    <row r="243870" outlineLevel="1" x14ac:dyDescent="0.3"/>
    <row r="243871" outlineLevel="1" x14ac:dyDescent="0.3"/>
    <row r="243872" outlineLevel="1" x14ac:dyDescent="0.3"/>
    <row r="243873" outlineLevel="1" x14ac:dyDescent="0.3"/>
    <row r="243874" outlineLevel="1" x14ac:dyDescent="0.3"/>
    <row r="243875" outlineLevel="1" x14ac:dyDescent="0.3"/>
    <row r="243876" outlineLevel="1" x14ac:dyDescent="0.3"/>
    <row r="243877" outlineLevel="1" x14ac:dyDescent="0.3"/>
    <row r="243878" outlineLevel="1" x14ac:dyDescent="0.3"/>
    <row r="243879" outlineLevel="1" x14ac:dyDescent="0.3"/>
    <row r="243880" outlineLevel="1" x14ac:dyDescent="0.3"/>
    <row r="243881" outlineLevel="1" x14ac:dyDescent="0.3"/>
    <row r="243882" outlineLevel="1" x14ac:dyDescent="0.3"/>
    <row r="243883" outlineLevel="1" x14ac:dyDescent="0.3"/>
    <row r="243884" outlineLevel="1" x14ac:dyDescent="0.3"/>
    <row r="243885" outlineLevel="1" x14ac:dyDescent="0.3"/>
    <row r="243886" outlineLevel="1" x14ac:dyDescent="0.3"/>
    <row r="243887" outlineLevel="1" x14ac:dyDescent="0.3"/>
    <row r="243888" outlineLevel="1" x14ac:dyDescent="0.3"/>
    <row r="243889" outlineLevel="1" x14ac:dyDescent="0.3"/>
    <row r="243890" outlineLevel="1" x14ac:dyDescent="0.3"/>
    <row r="243891" outlineLevel="1" x14ac:dyDescent="0.3"/>
    <row r="243892" outlineLevel="1" x14ac:dyDescent="0.3"/>
    <row r="243893" outlineLevel="1" x14ac:dyDescent="0.3"/>
    <row r="243894" outlineLevel="1" x14ac:dyDescent="0.3"/>
    <row r="243895" outlineLevel="1" x14ac:dyDescent="0.3"/>
    <row r="243896" outlineLevel="1" x14ac:dyDescent="0.3"/>
    <row r="243897" outlineLevel="1" x14ac:dyDescent="0.3"/>
    <row r="243898" outlineLevel="1" x14ac:dyDescent="0.3"/>
    <row r="243899" outlineLevel="1" x14ac:dyDescent="0.3"/>
    <row r="243900" outlineLevel="1" x14ac:dyDescent="0.3"/>
    <row r="243901" outlineLevel="1" x14ac:dyDescent="0.3"/>
    <row r="243902" outlineLevel="1" x14ac:dyDescent="0.3"/>
    <row r="243903" outlineLevel="1" x14ac:dyDescent="0.3"/>
    <row r="243904" outlineLevel="1" x14ac:dyDescent="0.3"/>
    <row r="243905" outlineLevel="1" x14ac:dyDescent="0.3"/>
    <row r="243906" outlineLevel="1" x14ac:dyDescent="0.3"/>
    <row r="243907" outlineLevel="1" x14ac:dyDescent="0.3"/>
    <row r="243908" outlineLevel="1" x14ac:dyDescent="0.3"/>
    <row r="243909" outlineLevel="1" x14ac:dyDescent="0.3"/>
    <row r="243910" outlineLevel="1" x14ac:dyDescent="0.3"/>
    <row r="243911" outlineLevel="1" x14ac:dyDescent="0.3"/>
    <row r="243912" outlineLevel="1" x14ac:dyDescent="0.3"/>
    <row r="243913" outlineLevel="1" x14ac:dyDescent="0.3"/>
    <row r="243914" outlineLevel="1" x14ac:dyDescent="0.3"/>
    <row r="243915" outlineLevel="1" x14ac:dyDescent="0.3"/>
    <row r="243916" outlineLevel="1" x14ac:dyDescent="0.3"/>
    <row r="243917" outlineLevel="1" x14ac:dyDescent="0.3"/>
    <row r="243918" outlineLevel="1" x14ac:dyDescent="0.3"/>
    <row r="243919" outlineLevel="1" x14ac:dyDescent="0.3"/>
    <row r="243920" outlineLevel="1" x14ac:dyDescent="0.3"/>
    <row r="243921" outlineLevel="1" x14ac:dyDescent="0.3"/>
    <row r="243922" outlineLevel="1" x14ac:dyDescent="0.3"/>
    <row r="243923" outlineLevel="1" x14ac:dyDescent="0.3"/>
    <row r="243924" outlineLevel="1" x14ac:dyDescent="0.3"/>
    <row r="243925" outlineLevel="1" x14ac:dyDescent="0.3"/>
    <row r="243926" outlineLevel="1" x14ac:dyDescent="0.3"/>
    <row r="243927" outlineLevel="1" x14ac:dyDescent="0.3"/>
    <row r="243928" outlineLevel="1" x14ac:dyDescent="0.3"/>
    <row r="243929" outlineLevel="1" x14ac:dyDescent="0.3"/>
    <row r="243930" outlineLevel="1" x14ac:dyDescent="0.3"/>
    <row r="243931" outlineLevel="1" x14ac:dyDescent="0.3"/>
    <row r="243932" outlineLevel="1" x14ac:dyDescent="0.3"/>
    <row r="243933" outlineLevel="1" x14ac:dyDescent="0.3"/>
    <row r="243934" outlineLevel="1" x14ac:dyDescent="0.3"/>
    <row r="243935" outlineLevel="1" x14ac:dyDescent="0.3"/>
    <row r="243936" outlineLevel="1" x14ac:dyDescent="0.3"/>
    <row r="243937" outlineLevel="1" x14ac:dyDescent="0.3"/>
    <row r="243938" outlineLevel="1" x14ac:dyDescent="0.3"/>
    <row r="243939" outlineLevel="1" x14ac:dyDescent="0.3"/>
    <row r="243940" outlineLevel="1" x14ac:dyDescent="0.3"/>
    <row r="243941" outlineLevel="1" x14ac:dyDescent="0.3"/>
    <row r="243942" outlineLevel="1" x14ac:dyDescent="0.3"/>
    <row r="243943" outlineLevel="1" x14ac:dyDescent="0.3"/>
    <row r="243944" outlineLevel="1" x14ac:dyDescent="0.3"/>
    <row r="243945" outlineLevel="1" x14ac:dyDescent="0.3"/>
    <row r="243946" outlineLevel="1" x14ac:dyDescent="0.3"/>
    <row r="243947" outlineLevel="1" x14ac:dyDescent="0.3"/>
    <row r="243948" outlineLevel="1" x14ac:dyDescent="0.3"/>
    <row r="243949" outlineLevel="1" x14ac:dyDescent="0.3"/>
    <row r="243950" outlineLevel="1" x14ac:dyDescent="0.3"/>
    <row r="243951" outlineLevel="1" x14ac:dyDescent="0.3"/>
    <row r="243952" outlineLevel="1" x14ac:dyDescent="0.3"/>
    <row r="243953" outlineLevel="1" x14ac:dyDescent="0.3"/>
    <row r="243954" outlineLevel="1" x14ac:dyDescent="0.3"/>
    <row r="243955" outlineLevel="1" x14ac:dyDescent="0.3"/>
    <row r="243956" outlineLevel="1" x14ac:dyDescent="0.3"/>
    <row r="243957" outlineLevel="1" x14ac:dyDescent="0.3"/>
    <row r="243958" outlineLevel="1" x14ac:dyDescent="0.3"/>
    <row r="243959" outlineLevel="1" x14ac:dyDescent="0.3"/>
    <row r="243960" outlineLevel="1" x14ac:dyDescent="0.3"/>
    <row r="243961" outlineLevel="1" x14ac:dyDescent="0.3"/>
    <row r="243962" outlineLevel="1" x14ac:dyDescent="0.3"/>
    <row r="243963" outlineLevel="1" x14ac:dyDescent="0.3"/>
    <row r="243964" outlineLevel="1" x14ac:dyDescent="0.3"/>
    <row r="243965" outlineLevel="1" x14ac:dyDescent="0.3"/>
    <row r="243966" outlineLevel="1" x14ac:dyDescent="0.3"/>
    <row r="243967" outlineLevel="1" x14ac:dyDescent="0.3"/>
    <row r="243968" outlineLevel="1" x14ac:dyDescent="0.3"/>
    <row r="243969" outlineLevel="1" x14ac:dyDescent="0.3"/>
    <row r="243970" outlineLevel="1" x14ac:dyDescent="0.3"/>
    <row r="243971" outlineLevel="1" x14ac:dyDescent="0.3"/>
    <row r="243972" outlineLevel="1" x14ac:dyDescent="0.3"/>
    <row r="243973" outlineLevel="1" x14ac:dyDescent="0.3"/>
    <row r="243974" outlineLevel="1" x14ac:dyDescent="0.3"/>
    <row r="243975" outlineLevel="1" x14ac:dyDescent="0.3"/>
    <row r="243976" outlineLevel="1" x14ac:dyDescent="0.3"/>
    <row r="243977" outlineLevel="1" x14ac:dyDescent="0.3"/>
    <row r="243978" outlineLevel="1" x14ac:dyDescent="0.3"/>
    <row r="243979" outlineLevel="1" x14ac:dyDescent="0.3"/>
    <row r="243980" outlineLevel="1" x14ac:dyDescent="0.3"/>
    <row r="243981" outlineLevel="1" x14ac:dyDescent="0.3"/>
    <row r="243982" outlineLevel="1" x14ac:dyDescent="0.3"/>
    <row r="243983" outlineLevel="1" x14ac:dyDescent="0.3"/>
    <row r="243984" outlineLevel="1" x14ac:dyDescent="0.3"/>
    <row r="243985" outlineLevel="1" x14ac:dyDescent="0.3"/>
    <row r="243986" outlineLevel="1" x14ac:dyDescent="0.3"/>
    <row r="243987" outlineLevel="1" x14ac:dyDescent="0.3"/>
    <row r="243988" outlineLevel="1" x14ac:dyDescent="0.3"/>
    <row r="243989" outlineLevel="1" x14ac:dyDescent="0.3"/>
    <row r="243990" outlineLevel="1" x14ac:dyDescent="0.3"/>
    <row r="243991" outlineLevel="1" x14ac:dyDescent="0.3"/>
    <row r="243992" outlineLevel="1" x14ac:dyDescent="0.3"/>
    <row r="243993" outlineLevel="1" x14ac:dyDescent="0.3"/>
    <row r="243994" outlineLevel="1" x14ac:dyDescent="0.3"/>
    <row r="243995" outlineLevel="1" x14ac:dyDescent="0.3"/>
    <row r="243996" outlineLevel="1" x14ac:dyDescent="0.3"/>
    <row r="243997" outlineLevel="1" x14ac:dyDescent="0.3"/>
    <row r="243998" outlineLevel="1" x14ac:dyDescent="0.3"/>
    <row r="243999" outlineLevel="1" x14ac:dyDescent="0.3"/>
    <row r="244000" outlineLevel="1" x14ac:dyDescent="0.3"/>
    <row r="244001" outlineLevel="1" x14ac:dyDescent="0.3"/>
    <row r="244002" outlineLevel="1" x14ac:dyDescent="0.3"/>
    <row r="244003" outlineLevel="1" x14ac:dyDescent="0.3"/>
    <row r="244004" outlineLevel="1" x14ac:dyDescent="0.3"/>
    <row r="244005" outlineLevel="1" x14ac:dyDescent="0.3"/>
    <row r="244006" outlineLevel="1" x14ac:dyDescent="0.3"/>
    <row r="244007" outlineLevel="1" x14ac:dyDescent="0.3"/>
    <row r="244008" outlineLevel="1" x14ac:dyDescent="0.3"/>
    <row r="244009" outlineLevel="1" x14ac:dyDescent="0.3"/>
    <row r="244010" outlineLevel="1" x14ac:dyDescent="0.3"/>
    <row r="244011" outlineLevel="1" x14ac:dyDescent="0.3"/>
    <row r="244012" outlineLevel="1" x14ac:dyDescent="0.3"/>
    <row r="244013" outlineLevel="1" x14ac:dyDescent="0.3"/>
    <row r="244014" outlineLevel="1" x14ac:dyDescent="0.3"/>
    <row r="244015" outlineLevel="1" x14ac:dyDescent="0.3"/>
    <row r="244016" outlineLevel="1" x14ac:dyDescent="0.3"/>
    <row r="244017" outlineLevel="1" x14ac:dyDescent="0.3"/>
    <row r="244018" outlineLevel="1" x14ac:dyDescent="0.3"/>
    <row r="244019" outlineLevel="1" x14ac:dyDescent="0.3"/>
    <row r="244020" outlineLevel="1" x14ac:dyDescent="0.3"/>
    <row r="244021" outlineLevel="1" x14ac:dyDescent="0.3"/>
    <row r="244022" outlineLevel="1" x14ac:dyDescent="0.3"/>
    <row r="244023" outlineLevel="1" x14ac:dyDescent="0.3"/>
    <row r="244024" outlineLevel="1" x14ac:dyDescent="0.3"/>
    <row r="244025" outlineLevel="1" x14ac:dyDescent="0.3"/>
    <row r="244026" outlineLevel="1" x14ac:dyDescent="0.3"/>
    <row r="244027" outlineLevel="1" x14ac:dyDescent="0.3"/>
    <row r="244028" outlineLevel="1" x14ac:dyDescent="0.3"/>
    <row r="244029" outlineLevel="1" x14ac:dyDescent="0.3"/>
    <row r="244030" outlineLevel="1" x14ac:dyDescent="0.3"/>
    <row r="244031" outlineLevel="1" x14ac:dyDescent="0.3"/>
    <row r="244032" outlineLevel="1" x14ac:dyDescent="0.3"/>
    <row r="244033" outlineLevel="1" x14ac:dyDescent="0.3"/>
    <row r="244034" outlineLevel="1" x14ac:dyDescent="0.3"/>
    <row r="244035" outlineLevel="1" x14ac:dyDescent="0.3"/>
    <row r="244036" outlineLevel="1" x14ac:dyDescent="0.3"/>
    <row r="244037" outlineLevel="1" x14ac:dyDescent="0.3"/>
    <row r="244038" outlineLevel="1" x14ac:dyDescent="0.3"/>
    <row r="244039" outlineLevel="1" x14ac:dyDescent="0.3"/>
    <row r="244040" outlineLevel="1" x14ac:dyDescent="0.3"/>
    <row r="244041" outlineLevel="1" x14ac:dyDescent="0.3"/>
    <row r="244042" outlineLevel="1" x14ac:dyDescent="0.3"/>
    <row r="244043" outlineLevel="1" x14ac:dyDescent="0.3"/>
    <row r="244044" outlineLevel="1" x14ac:dyDescent="0.3"/>
    <row r="244045" outlineLevel="1" x14ac:dyDescent="0.3"/>
    <row r="244046" outlineLevel="1" x14ac:dyDescent="0.3"/>
    <row r="244047" outlineLevel="1" x14ac:dyDescent="0.3"/>
    <row r="244048" outlineLevel="1" x14ac:dyDescent="0.3"/>
    <row r="244049" outlineLevel="1" x14ac:dyDescent="0.3"/>
    <row r="244050" outlineLevel="1" x14ac:dyDescent="0.3"/>
    <row r="244051" outlineLevel="1" x14ac:dyDescent="0.3"/>
    <row r="244052" outlineLevel="1" x14ac:dyDescent="0.3"/>
    <row r="244053" outlineLevel="1" x14ac:dyDescent="0.3"/>
    <row r="244054" outlineLevel="1" x14ac:dyDescent="0.3"/>
    <row r="244055" outlineLevel="1" x14ac:dyDescent="0.3"/>
    <row r="244056" outlineLevel="1" x14ac:dyDescent="0.3"/>
    <row r="244057" outlineLevel="1" x14ac:dyDescent="0.3"/>
    <row r="244058" outlineLevel="1" x14ac:dyDescent="0.3"/>
    <row r="244059" outlineLevel="1" x14ac:dyDescent="0.3"/>
    <row r="244060" outlineLevel="1" x14ac:dyDescent="0.3"/>
    <row r="244061" outlineLevel="1" x14ac:dyDescent="0.3"/>
    <row r="244062" outlineLevel="1" x14ac:dyDescent="0.3"/>
    <row r="244063" outlineLevel="1" x14ac:dyDescent="0.3"/>
    <row r="244064" outlineLevel="1" x14ac:dyDescent="0.3"/>
    <row r="244065" outlineLevel="1" x14ac:dyDescent="0.3"/>
    <row r="244066" outlineLevel="1" x14ac:dyDescent="0.3"/>
    <row r="244067" outlineLevel="1" x14ac:dyDescent="0.3"/>
    <row r="244068" outlineLevel="1" x14ac:dyDescent="0.3"/>
    <row r="244069" outlineLevel="1" x14ac:dyDescent="0.3"/>
    <row r="244070" outlineLevel="1" x14ac:dyDescent="0.3"/>
    <row r="244071" outlineLevel="1" x14ac:dyDescent="0.3"/>
    <row r="244072" outlineLevel="1" x14ac:dyDescent="0.3"/>
    <row r="244073" outlineLevel="1" x14ac:dyDescent="0.3"/>
    <row r="244074" outlineLevel="1" x14ac:dyDescent="0.3"/>
    <row r="244075" outlineLevel="1" x14ac:dyDescent="0.3"/>
    <row r="244076" outlineLevel="1" x14ac:dyDescent="0.3"/>
    <row r="244077" outlineLevel="1" x14ac:dyDescent="0.3"/>
    <row r="244078" outlineLevel="1" x14ac:dyDescent="0.3"/>
    <row r="244079" outlineLevel="1" x14ac:dyDescent="0.3"/>
    <row r="244080" outlineLevel="1" x14ac:dyDescent="0.3"/>
    <row r="244081" outlineLevel="1" x14ac:dyDescent="0.3"/>
    <row r="244082" outlineLevel="1" x14ac:dyDescent="0.3"/>
    <row r="244083" outlineLevel="1" x14ac:dyDescent="0.3"/>
    <row r="244084" outlineLevel="1" x14ac:dyDescent="0.3"/>
    <row r="244085" outlineLevel="1" x14ac:dyDescent="0.3"/>
    <row r="244086" outlineLevel="1" x14ac:dyDescent="0.3"/>
    <row r="244087" outlineLevel="1" x14ac:dyDescent="0.3"/>
    <row r="244088" outlineLevel="1" x14ac:dyDescent="0.3"/>
    <row r="244089" outlineLevel="1" x14ac:dyDescent="0.3"/>
    <row r="244090" outlineLevel="1" x14ac:dyDescent="0.3"/>
    <row r="244091" outlineLevel="1" x14ac:dyDescent="0.3"/>
    <row r="244092" outlineLevel="1" x14ac:dyDescent="0.3"/>
    <row r="244093" outlineLevel="1" x14ac:dyDescent="0.3"/>
    <row r="244094" outlineLevel="1" x14ac:dyDescent="0.3"/>
    <row r="244095" outlineLevel="1" x14ac:dyDescent="0.3"/>
    <row r="244096" outlineLevel="1" x14ac:dyDescent="0.3"/>
    <row r="244097" outlineLevel="1" x14ac:dyDescent="0.3"/>
    <row r="244098" outlineLevel="1" x14ac:dyDescent="0.3"/>
    <row r="244099" outlineLevel="1" x14ac:dyDescent="0.3"/>
    <row r="244100" outlineLevel="1" x14ac:dyDescent="0.3"/>
    <row r="244101" outlineLevel="1" x14ac:dyDescent="0.3"/>
    <row r="244102" outlineLevel="1" x14ac:dyDescent="0.3"/>
    <row r="244103" outlineLevel="1" x14ac:dyDescent="0.3"/>
    <row r="244104" outlineLevel="1" x14ac:dyDescent="0.3"/>
    <row r="244105" outlineLevel="1" x14ac:dyDescent="0.3"/>
    <row r="244106" outlineLevel="1" x14ac:dyDescent="0.3"/>
    <row r="244107" outlineLevel="1" x14ac:dyDescent="0.3"/>
    <row r="244108" outlineLevel="1" x14ac:dyDescent="0.3"/>
    <row r="244109" outlineLevel="1" x14ac:dyDescent="0.3"/>
    <row r="244110" outlineLevel="1" x14ac:dyDescent="0.3"/>
    <row r="244111" outlineLevel="1" x14ac:dyDescent="0.3"/>
    <row r="244112" outlineLevel="1" x14ac:dyDescent="0.3"/>
    <row r="244113" outlineLevel="1" x14ac:dyDescent="0.3"/>
    <row r="244114" outlineLevel="1" x14ac:dyDescent="0.3"/>
    <row r="244115" outlineLevel="1" x14ac:dyDescent="0.3"/>
    <row r="244116" outlineLevel="1" x14ac:dyDescent="0.3"/>
    <row r="244117" outlineLevel="1" x14ac:dyDescent="0.3"/>
    <row r="244118" outlineLevel="1" x14ac:dyDescent="0.3"/>
    <row r="244119" outlineLevel="1" x14ac:dyDescent="0.3"/>
    <row r="244120" outlineLevel="1" x14ac:dyDescent="0.3"/>
    <row r="244121" outlineLevel="1" x14ac:dyDescent="0.3"/>
    <row r="244122" outlineLevel="1" x14ac:dyDescent="0.3"/>
    <row r="244123" outlineLevel="1" x14ac:dyDescent="0.3"/>
    <row r="244124" outlineLevel="1" x14ac:dyDescent="0.3"/>
    <row r="244125" outlineLevel="1" x14ac:dyDescent="0.3"/>
    <row r="244126" outlineLevel="1" x14ac:dyDescent="0.3"/>
    <row r="244127" outlineLevel="1" x14ac:dyDescent="0.3"/>
    <row r="244128" outlineLevel="1" x14ac:dyDescent="0.3"/>
    <row r="244129" outlineLevel="1" x14ac:dyDescent="0.3"/>
    <row r="244130" outlineLevel="1" x14ac:dyDescent="0.3"/>
    <row r="244131" outlineLevel="1" x14ac:dyDescent="0.3"/>
    <row r="244132" outlineLevel="1" x14ac:dyDescent="0.3"/>
    <row r="244133" outlineLevel="1" x14ac:dyDescent="0.3"/>
    <row r="244134" outlineLevel="1" x14ac:dyDescent="0.3"/>
    <row r="244135" outlineLevel="1" x14ac:dyDescent="0.3"/>
    <row r="244136" outlineLevel="1" x14ac:dyDescent="0.3"/>
    <row r="244137" outlineLevel="1" x14ac:dyDescent="0.3"/>
    <row r="244138" outlineLevel="1" x14ac:dyDescent="0.3"/>
    <row r="244139" outlineLevel="1" x14ac:dyDescent="0.3"/>
    <row r="244140" outlineLevel="1" x14ac:dyDescent="0.3"/>
    <row r="244141" outlineLevel="1" x14ac:dyDescent="0.3"/>
    <row r="244142" outlineLevel="1" x14ac:dyDescent="0.3"/>
    <row r="244143" outlineLevel="1" x14ac:dyDescent="0.3"/>
    <row r="244144" outlineLevel="1" x14ac:dyDescent="0.3"/>
    <row r="244145" outlineLevel="1" x14ac:dyDescent="0.3"/>
    <row r="244146" outlineLevel="1" x14ac:dyDescent="0.3"/>
    <row r="244147" outlineLevel="1" x14ac:dyDescent="0.3"/>
    <row r="244148" outlineLevel="1" x14ac:dyDescent="0.3"/>
    <row r="244149" outlineLevel="1" x14ac:dyDescent="0.3"/>
    <row r="244150" outlineLevel="1" x14ac:dyDescent="0.3"/>
    <row r="244151" outlineLevel="1" x14ac:dyDescent="0.3"/>
    <row r="244152" outlineLevel="1" x14ac:dyDescent="0.3"/>
    <row r="244153" outlineLevel="1" x14ac:dyDescent="0.3"/>
    <row r="244154" outlineLevel="1" x14ac:dyDescent="0.3"/>
    <row r="244155" outlineLevel="1" x14ac:dyDescent="0.3"/>
    <row r="244156" outlineLevel="1" x14ac:dyDescent="0.3"/>
    <row r="244157" outlineLevel="1" x14ac:dyDescent="0.3"/>
    <row r="244158" outlineLevel="1" x14ac:dyDescent="0.3"/>
    <row r="244159" outlineLevel="1" x14ac:dyDescent="0.3"/>
    <row r="244160" outlineLevel="1" x14ac:dyDescent="0.3"/>
    <row r="244161" outlineLevel="1" x14ac:dyDescent="0.3"/>
    <row r="244162" outlineLevel="1" x14ac:dyDescent="0.3"/>
    <row r="244163" outlineLevel="1" x14ac:dyDescent="0.3"/>
    <row r="244164" outlineLevel="1" x14ac:dyDescent="0.3"/>
    <row r="244165" outlineLevel="1" x14ac:dyDescent="0.3"/>
    <row r="244166" outlineLevel="1" x14ac:dyDescent="0.3"/>
    <row r="244167" outlineLevel="1" x14ac:dyDescent="0.3"/>
    <row r="244168" outlineLevel="1" x14ac:dyDescent="0.3"/>
    <row r="244169" outlineLevel="1" x14ac:dyDescent="0.3"/>
    <row r="244170" outlineLevel="1" x14ac:dyDescent="0.3"/>
    <row r="244171" outlineLevel="1" x14ac:dyDescent="0.3"/>
    <row r="244172" outlineLevel="1" x14ac:dyDescent="0.3"/>
    <row r="244173" outlineLevel="1" x14ac:dyDescent="0.3"/>
    <row r="244174" outlineLevel="1" x14ac:dyDescent="0.3"/>
    <row r="244175" outlineLevel="1" x14ac:dyDescent="0.3"/>
    <row r="244176" outlineLevel="1" x14ac:dyDescent="0.3"/>
    <row r="244177" outlineLevel="1" x14ac:dyDescent="0.3"/>
    <row r="244178" outlineLevel="1" x14ac:dyDescent="0.3"/>
    <row r="244179" outlineLevel="1" x14ac:dyDescent="0.3"/>
    <row r="244180" outlineLevel="1" x14ac:dyDescent="0.3"/>
    <row r="244181" outlineLevel="1" x14ac:dyDescent="0.3"/>
    <row r="244182" outlineLevel="1" x14ac:dyDescent="0.3"/>
    <row r="244183" outlineLevel="1" x14ac:dyDescent="0.3"/>
    <row r="244184" outlineLevel="1" x14ac:dyDescent="0.3"/>
    <row r="244185" outlineLevel="1" x14ac:dyDescent="0.3"/>
    <row r="244186" outlineLevel="1" x14ac:dyDescent="0.3"/>
    <row r="244187" outlineLevel="1" x14ac:dyDescent="0.3"/>
    <row r="244188" outlineLevel="1" x14ac:dyDescent="0.3"/>
    <row r="244189" outlineLevel="1" x14ac:dyDescent="0.3"/>
    <row r="244190" outlineLevel="1" x14ac:dyDescent="0.3"/>
    <row r="244191" outlineLevel="1" x14ac:dyDescent="0.3"/>
    <row r="244192" outlineLevel="1" x14ac:dyDescent="0.3"/>
    <row r="244193" outlineLevel="1" x14ac:dyDescent="0.3"/>
    <row r="244194" outlineLevel="1" x14ac:dyDescent="0.3"/>
    <row r="244195" outlineLevel="1" x14ac:dyDescent="0.3"/>
    <row r="244196" outlineLevel="1" x14ac:dyDescent="0.3"/>
    <row r="244197" outlineLevel="1" x14ac:dyDescent="0.3"/>
    <row r="244198" outlineLevel="1" x14ac:dyDescent="0.3"/>
    <row r="244199" outlineLevel="1" x14ac:dyDescent="0.3"/>
    <row r="244200" outlineLevel="1" x14ac:dyDescent="0.3"/>
    <row r="244201" outlineLevel="1" x14ac:dyDescent="0.3"/>
    <row r="244202" outlineLevel="1" x14ac:dyDescent="0.3"/>
    <row r="244203" outlineLevel="1" x14ac:dyDescent="0.3"/>
    <row r="244204" outlineLevel="1" x14ac:dyDescent="0.3"/>
    <row r="244205" outlineLevel="1" x14ac:dyDescent="0.3"/>
    <row r="244206" outlineLevel="1" x14ac:dyDescent="0.3"/>
    <row r="244207" outlineLevel="1" x14ac:dyDescent="0.3"/>
    <row r="244208" outlineLevel="1" x14ac:dyDescent="0.3"/>
    <row r="244209" outlineLevel="1" x14ac:dyDescent="0.3"/>
    <row r="244210" outlineLevel="1" x14ac:dyDescent="0.3"/>
    <row r="244211" outlineLevel="1" x14ac:dyDescent="0.3"/>
    <row r="244212" outlineLevel="1" x14ac:dyDescent="0.3"/>
    <row r="244213" outlineLevel="1" x14ac:dyDescent="0.3"/>
    <row r="244214" outlineLevel="1" x14ac:dyDescent="0.3"/>
    <row r="244215" outlineLevel="1" x14ac:dyDescent="0.3"/>
    <row r="244216" outlineLevel="1" x14ac:dyDescent="0.3"/>
    <row r="244217" outlineLevel="1" x14ac:dyDescent="0.3"/>
    <row r="244218" outlineLevel="1" x14ac:dyDescent="0.3"/>
    <row r="244219" outlineLevel="1" x14ac:dyDescent="0.3"/>
    <row r="244220" outlineLevel="1" x14ac:dyDescent="0.3"/>
    <row r="244221" outlineLevel="1" x14ac:dyDescent="0.3"/>
    <row r="244222" outlineLevel="1" x14ac:dyDescent="0.3"/>
    <row r="244223" outlineLevel="1" x14ac:dyDescent="0.3"/>
    <row r="244224" outlineLevel="1" x14ac:dyDescent="0.3"/>
    <row r="244225" outlineLevel="1" x14ac:dyDescent="0.3"/>
    <row r="244226" outlineLevel="1" x14ac:dyDescent="0.3"/>
    <row r="244227" outlineLevel="1" x14ac:dyDescent="0.3"/>
    <row r="244228" outlineLevel="1" x14ac:dyDescent="0.3"/>
    <row r="244229" outlineLevel="1" x14ac:dyDescent="0.3"/>
    <row r="244230" outlineLevel="1" x14ac:dyDescent="0.3"/>
    <row r="244231" outlineLevel="1" x14ac:dyDescent="0.3"/>
    <row r="244232" outlineLevel="1" x14ac:dyDescent="0.3"/>
    <row r="244233" outlineLevel="1" x14ac:dyDescent="0.3"/>
    <row r="244234" outlineLevel="1" x14ac:dyDescent="0.3"/>
    <row r="244235" outlineLevel="1" x14ac:dyDescent="0.3"/>
    <row r="244236" outlineLevel="1" x14ac:dyDescent="0.3"/>
    <row r="244237" outlineLevel="1" x14ac:dyDescent="0.3"/>
    <row r="244238" outlineLevel="1" x14ac:dyDescent="0.3"/>
    <row r="244239" outlineLevel="1" x14ac:dyDescent="0.3"/>
    <row r="244240" outlineLevel="1" x14ac:dyDescent="0.3"/>
    <row r="244241" outlineLevel="1" x14ac:dyDescent="0.3"/>
    <row r="244242" outlineLevel="1" x14ac:dyDescent="0.3"/>
    <row r="244243" outlineLevel="1" x14ac:dyDescent="0.3"/>
    <row r="244244" outlineLevel="1" x14ac:dyDescent="0.3"/>
    <row r="244245" outlineLevel="1" x14ac:dyDescent="0.3"/>
    <row r="244246" outlineLevel="1" x14ac:dyDescent="0.3"/>
    <row r="244247" outlineLevel="1" x14ac:dyDescent="0.3"/>
    <row r="244248" outlineLevel="1" x14ac:dyDescent="0.3"/>
    <row r="244249" outlineLevel="1" x14ac:dyDescent="0.3"/>
    <row r="244250" outlineLevel="1" x14ac:dyDescent="0.3"/>
    <row r="244251" outlineLevel="1" x14ac:dyDescent="0.3"/>
    <row r="244252" outlineLevel="1" x14ac:dyDescent="0.3"/>
    <row r="244253" outlineLevel="1" x14ac:dyDescent="0.3"/>
    <row r="244254" outlineLevel="1" x14ac:dyDescent="0.3"/>
    <row r="244255" outlineLevel="1" x14ac:dyDescent="0.3"/>
    <row r="244256" outlineLevel="1" x14ac:dyDescent="0.3"/>
    <row r="244257" outlineLevel="1" x14ac:dyDescent="0.3"/>
    <row r="244258" outlineLevel="1" x14ac:dyDescent="0.3"/>
    <row r="244259" outlineLevel="1" x14ac:dyDescent="0.3"/>
    <row r="244260" outlineLevel="1" x14ac:dyDescent="0.3"/>
    <row r="244261" outlineLevel="1" x14ac:dyDescent="0.3"/>
    <row r="244262" outlineLevel="1" x14ac:dyDescent="0.3"/>
    <row r="244263" outlineLevel="1" x14ac:dyDescent="0.3"/>
    <row r="244264" outlineLevel="1" x14ac:dyDescent="0.3"/>
    <row r="244265" outlineLevel="1" x14ac:dyDescent="0.3"/>
    <row r="244266" outlineLevel="1" x14ac:dyDescent="0.3"/>
    <row r="244267" outlineLevel="1" x14ac:dyDescent="0.3"/>
    <row r="244268" outlineLevel="1" x14ac:dyDescent="0.3"/>
    <row r="244269" outlineLevel="1" x14ac:dyDescent="0.3"/>
    <row r="244270" outlineLevel="1" x14ac:dyDescent="0.3"/>
    <row r="244271" outlineLevel="1" x14ac:dyDescent="0.3"/>
    <row r="244272" outlineLevel="1" x14ac:dyDescent="0.3"/>
    <row r="244273" outlineLevel="1" x14ac:dyDescent="0.3"/>
    <row r="244274" outlineLevel="1" x14ac:dyDescent="0.3"/>
    <row r="244275" outlineLevel="1" x14ac:dyDescent="0.3"/>
    <row r="244276" outlineLevel="1" x14ac:dyDescent="0.3"/>
    <row r="244277" outlineLevel="1" x14ac:dyDescent="0.3"/>
    <row r="244278" outlineLevel="1" x14ac:dyDescent="0.3"/>
    <row r="244279" outlineLevel="1" x14ac:dyDescent="0.3"/>
    <row r="244280" outlineLevel="1" x14ac:dyDescent="0.3"/>
    <row r="244281" outlineLevel="1" x14ac:dyDescent="0.3"/>
    <row r="244282" outlineLevel="1" x14ac:dyDescent="0.3"/>
    <row r="244283" outlineLevel="1" x14ac:dyDescent="0.3"/>
    <row r="244284" outlineLevel="1" x14ac:dyDescent="0.3"/>
    <row r="244285" outlineLevel="1" x14ac:dyDescent="0.3"/>
    <row r="244286" outlineLevel="1" x14ac:dyDescent="0.3"/>
    <row r="244287" outlineLevel="1" x14ac:dyDescent="0.3"/>
    <row r="244288" outlineLevel="1" x14ac:dyDescent="0.3"/>
    <row r="244289" outlineLevel="1" x14ac:dyDescent="0.3"/>
    <row r="244290" outlineLevel="1" x14ac:dyDescent="0.3"/>
    <row r="244291" outlineLevel="1" x14ac:dyDescent="0.3"/>
    <row r="244292" outlineLevel="1" x14ac:dyDescent="0.3"/>
    <row r="244293" outlineLevel="1" x14ac:dyDescent="0.3"/>
    <row r="244294" outlineLevel="1" x14ac:dyDescent="0.3"/>
    <row r="244295" outlineLevel="1" x14ac:dyDescent="0.3"/>
    <row r="244296" outlineLevel="1" x14ac:dyDescent="0.3"/>
    <row r="244297" outlineLevel="1" x14ac:dyDescent="0.3"/>
    <row r="244298" outlineLevel="1" x14ac:dyDescent="0.3"/>
    <row r="244299" outlineLevel="1" x14ac:dyDescent="0.3"/>
    <row r="244300" outlineLevel="1" x14ac:dyDescent="0.3"/>
    <row r="244301" outlineLevel="1" x14ac:dyDescent="0.3"/>
    <row r="244302" outlineLevel="1" x14ac:dyDescent="0.3"/>
    <row r="244303" outlineLevel="1" x14ac:dyDescent="0.3"/>
    <row r="244304" outlineLevel="1" x14ac:dyDescent="0.3"/>
    <row r="244305" outlineLevel="1" x14ac:dyDescent="0.3"/>
    <row r="244306" outlineLevel="1" x14ac:dyDescent="0.3"/>
    <row r="244307" outlineLevel="1" x14ac:dyDescent="0.3"/>
    <row r="244308" outlineLevel="1" x14ac:dyDescent="0.3"/>
    <row r="244309" outlineLevel="1" x14ac:dyDescent="0.3"/>
    <row r="244310" outlineLevel="1" x14ac:dyDescent="0.3"/>
    <row r="244311" outlineLevel="1" x14ac:dyDescent="0.3"/>
    <row r="244312" outlineLevel="1" x14ac:dyDescent="0.3"/>
    <row r="244313" outlineLevel="1" x14ac:dyDescent="0.3"/>
    <row r="244314" outlineLevel="1" x14ac:dyDescent="0.3"/>
    <row r="244315" outlineLevel="1" x14ac:dyDescent="0.3"/>
    <row r="244316" outlineLevel="1" x14ac:dyDescent="0.3"/>
    <row r="244317" outlineLevel="1" x14ac:dyDescent="0.3"/>
    <row r="244318" outlineLevel="1" x14ac:dyDescent="0.3"/>
    <row r="244319" outlineLevel="1" x14ac:dyDescent="0.3"/>
    <row r="244320" outlineLevel="1" x14ac:dyDescent="0.3"/>
    <row r="244321" outlineLevel="1" x14ac:dyDescent="0.3"/>
    <row r="244322" outlineLevel="1" x14ac:dyDescent="0.3"/>
    <row r="244323" outlineLevel="1" x14ac:dyDescent="0.3"/>
    <row r="244324" outlineLevel="1" x14ac:dyDescent="0.3"/>
    <row r="244325" outlineLevel="1" x14ac:dyDescent="0.3"/>
    <row r="244326" outlineLevel="1" x14ac:dyDescent="0.3"/>
    <row r="244327" outlineLevel="1" x14ac:dyDescent="0.3"/>
    <row r="244328" outlineLevel="1" x14ac:dyDescent="0.3"/>
    <row r="244329" outlineLevel="1" x14ac:dyDescent="0.3"/>
    <row r="244330" outlineLevel="1" x14ac:dyDescent="0.3"/>
    <row r="244331" outlineLevel="1" x14ac:dyDescent="0.3"/>
    <row r="244332" outlineLevel="1" x14ac:dyDescent="0.3"/>
    <row r="244333" outlineLevel="1" x14ac:dyDescent="0.3"/>
    <row r="244334" outlineLevel="1" x14ac:dyDescent="0.3"/>
    <row r="244335" outlineLevel="1" x14ac:dyDescent="0.3"/>
    <row r="244336" outlineLevel="1" x14ac:dyDescent="0.3"/>
    <row r="244337" outlineLevel="1" x14ac:dyDescent="0.3"/>
    <row r="244338" outlineLevel="1" x14ac:dyDescent="0.3"/>
    <row r="244339" outlineLevel="1" x14ac:dyDescent="0.3"/>
    <row r="244340" outlineLevel="1" x14ac:dyDescent="0.3"/>
    <row r="244341" outlineLevel="1" x14ac:dyDescent="0.3"/>
    <row r="244342" outlineLevel="1" x14ac:dyDescent="0.3"/>
    <row r="244343" outlineLevel="1" x14ac:dyDescent="0.3"/>
    <row r="244344" outlineLevel="1" x14ac:dyDescent="0.3"/>
    <row r="244345" outlineLevel="1" x14ac:dyDescent="0.3"/>
    <row r="244346" outlineLevel="1" x14ac:dyDescent="0.3"/>
    <row r="244347" outlineLevel="1" x14ac:dyDescent="0.3"/>
    <row r="244348" outlineLevel="1" x14ac:dyDescent="0.3"/>
    <row r="244349" outlineLevel="1" x14ac:dyDescent="0.3"/>
    <row r="244350" outlineLevel="1" x14ac:dyDescent="0.3"/>
    <row r="244351" outlineLevel="1" x14ac:dyDescent="0.3"/>
    <row r="244352" outlineLevel="1" x14ac:dyDescent="0.3"/>
    <row r="244353" outlineLevel="1" x14ac:dyDescent="0.3"/>
    <row r="244354" outlineLevel="1" x14ac:dyDescent="0.3"/>
    <row r="244355" outlineLevel="1" x14ac:dyDescent="0.3"/>
    <row r="244356" outlineLevel="1" x14ac:dyDescent="0.3"/>
    <row r="244357" outlineLevel="1" x14ac:dyDescent="0.3"/>
    <row r="244358" outlineLevel="1" x14ac:dyDescent="0.3"/>
    <row r="244359" outlineLevel="1" x14ac:dyDescent="0.3"/>
    <row r="244360" outlineLevel="1" x14ac:dyDescent="0.3"/>
    <row r="244361" outlineLevel="1" x14ac:dyDescent="0.3"/>
    <row r="244362" outlineLevel="1" x14ac:dyDescent="0.3"/>
    <row r="244363" outlineLevel="1" x14ac:dyDescent="0.3"/>
    <row r="244364" outlineLevel="1" x14ac:dyDescent="0.3"/>
    <row r="244365" outlineLevel="1" x14ac:dyDescent="0.3"/>
    <row r="244366" outlineLevel="1" x14ac:dyDescent="0.3"/>
    <row r="244367" outlineLevel="1" x14ac:dyDescent="0.3"/>
    <row r="244368" outlineLevel="1" x14ac:dyDescent="0.3"/>
    <row r="244369" outlineLevel="1" x14ac:dyDescent="0.3"/>
    <row r="244370" outlineLevel="1" x14ac:dyDescent="0.3"/>
    <row r="244371" outlineLevel="1" x14ac:dyDescent="0.3"/>
    <row r="244372" outlineLevel="1" x14ac:dyDescent="0.3"/>
    <row r="244373" outlineLevel="1" x14ac:dyDescent="0.3"/>
    <row r="244374" outlineLevel="1" x14ac:dyDescent="0.3"/>
    <row r="244375" outlineLevel="1" x14ac:dyDescent="0.3"/>
    <row r="244376" outlineLevel="1" x14ac:dyDescent="0.3"/>
    <row r="244377" outlineLevel="1" x14ac:dyDescent="0.3"/>
    <row r="244378" outlineLevel="1" x14ac:dyDescent="0.3"/>
    <row r="244379" outlineLevel="1" x14ac:dyDescent="0.3"/>
    <row r="244380" outlineLevel="1" x14ac:dyDescent="0.3"/>
    <row r="244381" outlineLevel="1" x14ac:dyDescent="0.3"/>
    <row r="244382" outlineLevel="1" x14ac:dyDescent="0.3"/>
    <row r="244383" outlineLevel="1" x14ac:dyDescent="0.3"/>
    <row r="244384" outlineLevel="1" x14ac:dyDescent="0.3"/>
    <row r="244385" outlineLevel="1" x14ac:dyDescent="0.3"/>
    <row r="244386" outlineLevel="1" x14ac:dyDescent="0.3"/>
    <row r="244387" outlineLevel="1" x14ac:dyDescent="0.3"/>
    <row r="244388" outlineLevel="1" x14ac:dyDescent="0.3"/>
    <row r="244389" outlineLevel="1" x14ac:dyDescent="0.3"/>
    <row r="244390" outlineLevel="1" x14ac:dyDescent="0.3"/>
    <row r="244391" outlineLevel="1" x14ac:dyDescent="0.3"/>
    <row r="244392" outlineLevel="1" x14ac:dyDescent="0.3"/>
    <row r="244393" outlineLevel="1" x14ac:dyDescent="0.3"/>
    <row r="244394" outlineLevel="1" x14ac:dyDescent="0.3"/>
    <row r="244395" outlineLevel="1" x14ac:dyDescent="0.3"/>
    <row r="244396" outlineLevel="1" x14ac:dyDescent="0.3"/>
    <row r="244397" outlineLevel="1" x14ac:dyDescent="0.3"/>
    <row r="244398" outlineLevel="1" x14ac:dyDescent="0.3"/>
    <row r="244399" outlineLevel="1" x14ac:dyDescent="0.3"/>
    <row r="244400" outlineLevel="1" x14ac:dyDescent="0.3"/>
    <row r="244401" outlineLevel="1" x14ac:dyDescent="0.3"/>
    <row r="244402" outlineLevel="1" x14ac:dyDescent="0.3"/>
    <row r="244403" outlineLevel="1" x14ac:dyDescent="0.3"/>
    <row r="244404" outlineLevel="1" x14ac:dyDescent="0.3"/>
    <row r="244405" outlineLevel="1" x14ac:dyDescent="0.3"/>
    <row r="244406" outlineLevel="1" x14ac:dyDescent="0.3"/>
    <row r="244407" outlineLevel="1" x14ac:dyDescent="0.3"/>
    <row r="244408" outlineLevel="1" x14ac:dyDescent="0.3"/>
    <row r="244409" outlineLevel="1" x14ac:dyDescent="0.3"/>
    <row r="244410" outlineLevel="1" x14ac:dyDescent="0.3"/>
    <row r="244411" outlineLevel="1" x14ac:dyDescent="0.3"/>
    <row r="244412" outlineLevel="1" x14ac:dyDescent="0.3"/>
    <row r="244413" outlineLevel="1" x14ac:dyDescent="0.3"/>
    <row r="244414" outlineLevel="1" x14ac:dyDescent="0.3"/>
    <row r="244415" outlineLevel="1" x14ac:dyDescent="0.3"/>
    <row r="244416" outlineLevel="1" x14ac:dyDescent="0.3"/>
    <row r="244417" outlineLevel="1" x14ac:dyDescent="0.3"/>
    <row r="244418" outlineLevel="1" x14ac:dyDescent="0.3"/>
    <row r="244419" outlineLevel="1" x14ac:dyDescent="0.3"/>
    <row r="244420" outlineLevel="1" x14ac:dyDescent="0.3"/>
    <row r="244421" outlineLevel="1" x14ac:dyDescent="0.3"/>
    <row r="244422" outlineLevel="1" x14ac:dyDescent="0.3"/>
    <row r="244423" outlineLevel="1" x14ac:dyDescent="0.3"/>
    <row r="244424" outlineLevel="1" x14ac:dyDescent="0.3"/>
    <row r="244425" outlineLevel="1" x14ac:dyDescent="0.3"/>
    <row r="244426" outlineLevel="1" x14ac:dyDescent="0.3"/>
    <row r="244427" outlineLevel="1" x14ac:dyDescent="0.3"/>
    <row r="244428" outlineLevel="1" x14ac:dyDescent="0.3"/>
    <row r="244429" outlineLevel="1" x14ac:dyDescent="0.3"/>
    <row r="244430" outlineLevel="1" x14ac:dyDescent="0.3"/>
    <row r="244431" outlineLevel="1" x14ac:dyDescent="0.3"/>
    <row r="244432" outlineLevel="1" x14ac:dyDescent="0.3"/>
    <row r="244433" outlineLevel="1" x14ac:dyDescent="0.3"/>
    <row r="244434" outlineLevel="1" x14ac:dyDescent="0.3"/>
    <row r="244435" outlineLevel="1" x14ac:dyDescent="0.3"/>
    <row r="244436" outlineLevel="1" x14ac:dyDescent="0.3"/>
    <row r="244437" outlineLevel="1" x14ac:dyDescent="0.3"/>
    <row r="244438" outlineLevel="1" x14ac:dyDescent="0.3"/>
    <row r="244439" outlineLevel="1" x14ac:dyDescent="0.3"/>
    <row r="244440" outlineLevel="1" x14ac:dyDescent="0.3"/>
    <row r="244441" outlineLevel="1" x14ac:dyDescent="0.3"/>
    <row r="244442" outlineLevel="1" x14ac:dyDescent="0.3"/>
    <row r="244443" outlineLevel="1" x14ac:dyDescent="0.3"/>
    <row r="244444" outlineLevel="1" x14ac:dyDescent="0.3"/>
    <row r="244445" outlineLevel="1" x14ac:dyDescent="0.3"/>
    <row r="244446" outlineLevel="1" x14ac:dyDescent="0.3"/>
    <row r="244447" outlineLevel="1" x14ac:dyDescent="0.3"/>
    <row r="244448" outlineLevel="1" x14ac:dyDescent="0.3"/>
    <row r="244449" outlineLevel="1" x14ac:dyDescent="0.3"/>
    <row r="244450" outlineLevel="1" x14ac:dyDescent="0.3"/>
    <row r="244451" outlineLevel="1" x14ac:dyDescent="0.3"/>
    <row r="244452" outlineLevel="1" x14ac:dyDescent="0.3"/>
    <row r="244453" outlineLevel="1" x14ac:dyDescent="0.3"/>
    <row r="244454" outlineLevel="1" x14ac:dyDescent="0.3"/>
    <row r="244455" outlineLevel="1" x14ac:dyDescent="0.3"/>
    <row r="244456" outlineLevel="1" x14ac:dyDescent="0.3"/>
    <row r="244457" outlineLevel="1" x14ac:dyDescent="0.3"/>
    <row r="244458" outlineLevel="1" x14ac:dyDescent="0.3"/>
    <row r="244459" outlineLevel="1" x14ac:dyDescent="0.3"/>
    <row r="244460" outlineLevel="1" x14ac:dyDescent="0.3"/>
    <row r="244461" outlineLevel="1" x14ac:dyDescent="0.3"/>
    <row r="244462" outlineLevel="1" x14ac:dyDescent="0.3"/>
    <row r="244463" outlineLevel="1" x14ac:dyDescent="0.3"/>
    <row r="244464" outlineLevel="1" x14ac:dyDescent="0.3"/>
    <row r="244465" outlineLevel="1" x14ac:dyDescent="0.3"/>
    <row r="244466" outlineLevel="1" x14ac:dyDescent="0.3"/>
    <row r="244467" outlineLevel="1" x14ac:dyDescent="0.3"/>
    <row r="244468" outlineLevel="1" x14ac:dyDescent="0.3"/>
    <row r="244469" outlineLevel="1" x14ac:dyDescent="0.3"/>
    <row r="244470" outlineLevel="1" x14ac:dyDescent="0.3"/>
    <row r="244471" outlineLevel="1" x14ac:dyDescent="0.3"/>
    <row r="244472" outlineLevel="1" x14ac:dyDescent="0.3"/>
    <row r="244473" outlineLevel="1" x14ac:dyDescent="0.3"/>
    <row r="244474" outlineLevel="1" x14ac:dyDescent="0.3"/>
    <row r="244475" outlineLevel="1" x14ac:dyDescent="0.3"/>
    <row r="244476" outlineLevel="1" x14ac:dyDescent="0.3"/>
    <row r="244477" outlineLevel="1" x14ac:dyDescent="0.3"/>
    <row r="244478" outlineLevel="1" x14ac:dyDescent="0.3"/>
    <row r="244479" outlineLevel="1" x14ac:dyDescent="0.3"/>
    <row r="244480" outlineLevel="1" x14ac:dyDescent="0.3"/>
    <row r="244481" outlineLevel="1" x14ac:dyDescent="0.3"/>
    <row r="244482" outlineLevel="1" x14ac:dyDescent="0.3"/>
    <row r="244483" outlineLevel="1" x14ac:dyDescent="0.3"/>
    <row r="244484" outlineLevel="1" x14ac:dyDescent="0.3"/>
    <row r="244485" outlineLevel="1" x14ac:dyDescent="0.3"/>
    <row r="244486" outlineLevel="1" x14ac:dyDescent="0.3"/>
    <row r="244487" outlineLevel="1" x14ac:dyDescent="0.3"/>
    <row r="244488" outlineLevel="1" x14ac:dyDescent="0.3"/>
    <row r="244489" outlineLevel="1" x14ac:dyDescent="0.3"/>
    <row r="244490" outlineLevel="1" x14ac:dyDescent="0.3"/>
    <row r="244491" outlineLevel="1" x14ac:dyDescent="0.3"/>
    <row r="244492" outlineLevel="1" x14ac:dyDescent="0.3"/>
    <row r="244493" outlineLevel="1" x14ac:dyDescent="0.3"/>
    <row r="244494" outlineLevel="1" x14ac:dyDescent="0.3"/>
    <row r="244495" outlineLevel="1" x14ac:dyDescent="0.3"/>
    <row r="244496" outlineLevel="1" x14ac:dyDescent="0.3"/>
    <row r="244497" outlineLevel="1" x14ac:dyDescent="0.3"/>
    <row r="244498" outlineLevel="1" x14ac:dyDescent="0.3"/>
    <row r="244499" outlineLevel="1" x14ac:dyDescent="0.3"/>
    <row r="244500" outlineLevel="1" x14ac:dyDescent="0.3"/>
    <row r="244501" outlineLevel="1" x14ac:dyDescent="0.3"/>
    <row r="244502" outlineLevel="1" x14ac:dyDescent="0.3"/>
    <row r="244503" outlineLevel="1" x14ac:dyDescent="0.3"/>
    <row r="244504" outlineLevel="1" x14ac:dyDescent="0.3"/>
    <row r="244505" outlineLevel="1" x14ac:dyDescent="0.3"/>
    <row r="244506" outlineLevel="1" x14ac:dyDescent="0.3"/>
    <row r="244507" outlineLevel="1" x14ac:dyDescent="0.3"/>
    <row r="244508" outlineLevel="1" x14ac:dyDescent="0.3"/>
    <row r="244509" outlineLevel="1" x14ac:dyDescent="0.3"/>
    <row r="244510" outlineLevel="1" x14ac:dyDescent="0.3"/>
    <row r="244511" outlineLevel="1" x14ac:dyDescent="0.3"/>
    <row r="244512" outlineLevel="1" x14ac:dyDescent="0.3"/>
    <row r="244513" outlineLevel="1" x14ac:dyDescent="0.3"/>
    <row r="244514" outlineLevel="1" x14ac:dyDescent="0.3"/>
    <row r="244515" outlineLevel="1" x14ac:dyDescent="0.3"/>
    <row r="244516" outlineLevel="1" x14ac:dyDescent="0.3"/>
    <row r="244517" outlineLevel="1" x14ac:dyDescent="0.3"/>
    <row r="244518" outlineLevel="1" x14ac:dyDescent="0.3"/>
    <row r="244519" outlineLevel="1" x14ac:dyDescent="0.3"/>
    <row r="244520" outlineLevel="1" x14ac:dyDescent="0.3"/>
    <row r="244521" outlineLevel="1" x14ac:dyDescent="0.3"/>
    <row r="244522" outlineLevel="1" x14ac:dyDescent="0.3"/>
    <row r="244523" outlineLevel="1" x14ac:dyDescent="0.3"/>
    <row r="244524" outlineLevel="1" x14ac:dyDescent="0.3"/>
    <row r="244525" outlineLevel="1" x14ac:dyDescent="0.3"/>
    <row r="244526" outlineLevel="1" x14ac:dyDescent="0.3"/>
    <row r="244527" outlineLevel="1" x14ac:dyDescent="0.3"/>
    <row r="244528" outlineLevel="1" x14ac:dyDescent="0.3"/>
    <row r="244529" outlineLevel="1" x14ac:dyDescent="0.3"/>
    <row r="244530" outlineLevel="1" x14ac:dyDescent="0.3"/>
    <row r="244531" outlineLevel="1" x14ac:dyDescent="0.3"/>
    <row r="244532" outlineLevel="1" x14ac:dyDescent="0.3"/>
    <row r="244533" outlineLevel="1" x14ac:dyDescent="0.3"/>
    <row r="244534" outlineLevel="1" x14ac:dyDescent="0.3"/>
    <row r="244535" outlineLevel="1" x14ac:dyDescent="0.3"/>
    <row r="244536" outlineLevel="1" x14ac:dyDescent="0.3"/>
    <row r="244537" outlineLevel="1" x14ac:dyDescent="0.3"/>
    <row r="244538" outlineLevel="1" x14ac:dyDescent="0.3"/>
    <row r="244539" outlineLevel="1" x14ac:dyDescent="0.3"/>
    <row r="244540" outlineLevel="1" x14ac:dyDescent="0.3"/>
    <row r="244541" outlineLevel="1" x14ac:dyDescent="0.3"/>
    <row r="244542" outlineLevel="1" x14ac:dyDescent="0.3"/>
    <row r="244543" outlineLevel="1" x14ac:dyDescent="0.3"/>
    <row r="244544" outlineLevel="1" x14ac:dyDescent="0.3"/>
    <row r="244545" outlineLevel="1" x14ac:dyDescent="0.3"/>
    <row r="244546" outlineLevel="1" x14ac:dyDescent="0.3"/>
    <row r="244547" outlineLevel="1" x14ac:dyDescent="0.3"/>
    <row r="244548" outlineLevel="1" x14ac:dyDescent="0.3"/>
    <row r="244549" outlineLevel="1" x14ac:dyDescent="0.3"/>
    <row r="244550" outlineLevel="1" x14ac:dyDescent="0.3"/>
    <row r="244551" outlineLevel="1" x14ac:dyDescent="0.3"/>
    <row r="244552" outlineLevel="1" x14ac:dyDescent="0.3"/>
    <row r="244553" outlineLevel="1" x14ac:dyDescent="0.3"/>
    <row r="244554" outlineLevel="1" x14ac:dyDescent="0.3"/>
    <row r="244555" outlineLevel="1" x14ac:dyDescent="0.3"/>
    <row r="244556" outlineLevel="1" x14ac:dyDescent="0.3"/>
    <row r="244557" outlineLevel="1" x14ac:dyDescent="0.3"/>
    <row r="244558" outlineLevel="1" x14ac:dyDescent="0.3"/>
    <row r="244559" outlineLevel="1" x14ac:dyDescent="0.3"/>
    <row r="244560" outlineLevel="1" x14ac:dyDescent="0.3"/>
    <row r="244561" outlineLevel="1" x14ac:dyDescent="0.3"/>
    <row r="244562" outlineLevel="1" x14ac:dyDescent="0.3"/>
    <row r="244563" outlineLevel="1" x14ac:dyDescent="0.3"/>
    <row r="244564" outlineLevel="1" x14ac:dyDescent="0.3"/>
    <row r="244565" outlineLevel="1" x14ac:dyDescent="0.3"/>
    <row r="244566" outlineLevel="1" x14ac:dyDescent="0.3"/>
    <row r="244567" outlineLevel="1" x14ac:dyDescent="0.3"/>
    <row r="244568" outlineLevel="1" x14ac:dyDescent="0.3"/>
    <row r="244569" outlineLevel="1" x14ac:dyDescent="0.3"/>
    <row r="244570" outlineLevel="1" x14ac:dyDescent="0.3"/>
    <row r="244571" outlineLevel="1" x14ac:dyDescent="0.3"/>
    <row r="244572" outlineLevel="1" x14ac:dyDescent="0.3"/>
    <row r="244573" outlineLevel="1" x14ac:dyDescent="0.3"/>
    <row r="244574" outlineLevel="1" x14ac:dyDescent="0.3"/>
    <row r="244575" outlineLevel="1" x14ac:dyDescent="0.3"/>
    <row r="244576" outlineLevel="1" x14ac:dyDescent="0.3"/>
    <row r="244577" outlineLevel="1" x14ac:dyDescent="0.3"/>
    <row r="244578" outlineLevel="1" x14ac:dyDescent="0.3"/>
    <row r="244579" outlineLevel="1" x14ac:dyDescent="0.3"/>
    <row r="244580" outlineLevel="1" x14ac:dyDescent="0.3"/>
    <row r="244581" outlineLevel="1" x14ac:dyDescent="0.3"/>
    <row r="244582" outlineLevel="1" x14ac:dyDescent="0.3"/>
    <row r="244583" outlineLevel="1" x14ac:dyDescent="0.3"/>
    <row r="244584" outlineLevel="1" x14ac:dyDescent="0.3"/>
    <row r="244585" outlineLevel="1" x14ac:dyDescent="0.3"/>
    <row r="244586" outlineLevel="1" x14ac:dyDescent="0.3"/>
    <row r="244587" outlineLevel="1" x14ac:dyDescent="0.3"/>
    <row r="244588" outlineLevel="1" x14ac:dyDescent="0.3"/>
    <row r="244589" outlineLevel="1" x14ac:dyDescent="0.3"/>
    <row r="244590" outlineLevel="1" x14ac:dyDescent="0.3"/>
    <row r="244591" outlineLevel="1" x14ac:dyDescent="0.3"/>
    <row r="244592" outlineLevel="1" x14ac:dyDescent="0.3"/>
    <row r="244593" outlineLevel="1" x14ac:dyDescent="0.3"/>
    <row r="244594" outlineLevel="1" x14ac:dyDescent="0.3"/>
    <row r="244595" outlineLevel="1" x14ac:dyDescent="0.3"/>
    <row r="244596" outlineLevel="1" x14ac:dyDescent="0.3"/>
    <row r="244597" outlineLevel="1" x14ac:dyDescent="0.3"/>
    <row r="244598" outlineLevel="1" x14ac:dyDescent="0.3"/>
    <row r="244599" outlineLevel="1" x14ac:dyDescent="0.3"/>
    <row r="244600" outlineLevel="1" x14ac:dyDescent="0.3"/>
    <row r="244601" outlineLevel="1" x14ac:dyDescent="0.3"/>
    <row r="244602" outlineLevel="1" x14ac:dyDescent="0.3"/>
    <row r="244603" outlineLevel="1" x14ac:dyDescent="0.3"/>
    <row r="244604" outlineLevel="1" x14ac:dyDescent="0.3"/>
    <row r="244605" outlineLevel="1" x14ac:dyDescent="0.3"/>
    <row r="244606" outlineLevel="1" x14ac:dyDescent="0.3"/>
    <row r="244607" outlineLevel="1" x14ac:dyDescent="0.3"/>
    <row r="244608" outlineLevel="1" x14ac:dyDescent="0.3"/>
    <row r="244609" outlineLevel="1" x14ac:dyDescent="0.3"/>
    <row r="244610" outlineLevel="1" x14ac:dyDescent="0.3"/>
    <row r="244611" outlineLevel="1" x14ac:dyDescent="0.3"/>
    <row r="244612" outlineLevel="1" x14ac:dyDescent="0.3"/>
    <row r="244613" outlineLevel="1" x14ac:dyDescent="0.3"/>
    <row r="244614" outlineLevel="1" x14ac:dyDescent="0.3"/>
    <row r="244615" outlineLevel="1" x14ac:dyDescent="0.3"/>
    <row r="244616" outlineLevel="1" x14ac:dyDescent="0.3"/>
    <row r="244617" outlineLevel="1" x14ac:dyDescent="0.3"/>
    <row r="244618" outlineLevel="1" x14ac:dyDescent="0.3"/>
    <row r="244619" outlineLevel="1" x14ac:dyDescent="0.3"/>
    <row r="244620" outlineLevel="1" x14ac:dyDescent="0.3"/>
    <row r="244621" outlineLevel="1" x14ac:dyDescent="0.3"/>
    <row r="244622" outlineLevel="1" x14ac:dyDescent="0.3"/>
    <row r="244623" outlineLevel="1" x14ac:dyDescent="0.3"/>
    <row r="244624" outlineLevel="1" x14ac:dyDescent="0.3"/>
    <row r="244625" outlineLevel="1" x14ac:dyDescent="0.3"/>
    <row r="244626" outlineLevel="1" x14ac:dyDescent="0.3"/>
    <row r="244627" outlineLevel="1" x14ac:dyDescent="0.3"/>
    <row r="244628" outlineLevel="1" x14ac:dyDescent="0.3"/>
    <row r="244629" outlineLevel="1" x14ac:dyDescent="0.3"/>
    <row r="244630" outlineLevel="1" x14ac:dyDescent="0.3"/>
    <row r="244631" outlineLevel="1" x14ac:dyDescent="0.3"/>
    <row r="244632" outlineLevel="1" x14ac:dyDescent="0.3"/>
    <row r="244633" outlineLevel="1" x14ac:dyDescent="0.3"/>
    <row r="244634" outlineLevel="1" x14ac:dyDescent="0.3"/>
    <row r="244635" outlineLevel="1" x14ac:dyDescent="0.3"/>
    <row r="244636" outlineLevel="1" x14ac:dyDescent="0.3"/>
    <row r="244637" outlineLevel="1" x14ac:dyDescent="0.3"/>
    <row r="244638" outlineLevel="1" x14ac:dyDescent="0.3"/>
    <row r="244639" outlineLevel="1" x14ac:dyDescent="0.3"/>
    <row r="244640" outlineLevel="1" x14ac:dyDescent="0.3"/>
    <row r="244641" outlineLevel="1" x14ac:dyDescent="0.3"/>
    <row r="244642" outlineLevel="1" x14ac:dyDescent="0.3"/>
    <row r="244643" outlineLevel="1" x14ac:dyDescent="0.3"/>
    <row r="244644" outlineLevel="1" x14ac:dyDescent="0.3"/>
    <row r="244645" outlineLevel="1" x14ac:dyDescent="0.3"/>
    <row r="244646" outlineLevel="1" x14ac:dyDescent="0.3"/>
    <row r="244647" outlineLevel="1" x14ac:dyDescent="0.3"/>
    <row r="244648" outlineLevel="1" x14ac:dyDescent="0.3"/>
    <row r="244649" outlineLevel="1" x14ac:dyDescent="0.3"/>
    <row r="244650" outlineLevel="1" x14ac:dyDescent="0.3"/>
    <row r="244651" outlineLevel="1" x14ac:dyDescent="0.3"/>
    <row r="244652" outlineLevel="1" x14ac:dyDescent="0.3"/>
    <row r="244653" outlineLevel="1" x14ac:dyDescent="0.3"/>
    <row r="244654" outlineLevel="1" x14ac:dyDescent="0.3"/>
    <row r="244655" outlineLevel="1" x14ac:dyDescent="0.3"/>
    <row r="244656" outlineLevel="1" x14ac:dyDescent="0.3"/>
    <row r="244657" outlineLevel="1" x14ac:dyDescent="0.3"/>
    <row r="244658" outlineLevel="1" x14ac:dyDescent="0.3"/>
    <row r="244659" outlineLevel="1" x14ac:dyDescent="0.3"/>
    <row r="244660" outlineLevel="1" x14ac:dyDescent="0.3"/>
    <row r="244661" outlineLevel="1" x14ac:dyDescent="0.3"/>
    <row r="244662" outlineLevel="1" x14ac:dyDescent="0.3"/>
    <row r="244663" outlineLevel="1" x14ac:dyDescent="0.3"/>
    <row r="244664" outlineLevel="1" x14ac:dyDescent="0.3"/>
    <row r="244665" outlineLevel="1" x14ac:dyDescent="0.3"/>
    <row r="244666" outlineLevel="1" x14ac:dyDescent="0.3"/>
    <row r="244667" outlineLevel="1" x14ac:dyDescent="0.3"/>
    <row r="244668" outlineLevel="1" x14ac:dyDescent="0.3"/>
    <row r="244669" outlineLevel="1" x14ac:dyDescent="0.3"/>
    <row r="244670" outlineLevel="1" x14ac:dyDescent="0.3"/>
    <row r="244671" outlineLevel="1" x14ac:dyDescent="0.3"/>
    <row r="244672" outlineLevel="1" x14ac:dyDescent="0.3"/>
    <row r="244673" outlineLevel="1" x14ac:dyDescent="0.3"/>
    <row r="244674" outlineLevel="1" x14ac:dyDescent="0.3"/>
    <row r="244675" outlineLevel="1" x14ac:dyDescent="0.3"/>
    <row r="244676" outlineLevel="1" x14ac:dyDescent="0.3"/>
    <row r="244677" outlineLevel="1" x14ac:dyDescent="0.3"/>
    <row r="244678" outlineLevel="1" x14ac:dyDescent="0.3"/>
    <row r="244679" outlineLevel="1" x14ac:dyDescent="0.3"/>
    <row r="244680" outlineLevel="1" x14ac:dyDescent="0.3"/>
    <row r="244681" outlineLevel="1" x14ac:dyDescent="0.3"/>
    <row r="244682" outlineLevel="1" x14ac:dyDescent="0.3"/>
    <row r="244683" outlineLevel="1" x14ac:dyDescent="0.3"/>
    <row r="244684" outlineLevel="1" x14ac:dyDescent="0.3"/>
    <row r="244685" outlineLevel="1" x14ac:dyDescent="0.3"/>
    <row r="244686" outlineLevel="1" x14ac:dyDescent="0.3"/>
    <row r="244687" outlineLevel="1" x14ac:dyDescent="0.3"/>
    <row r="244688" outlineLevel="1" x14ac:dyDescent="0.3"/>
    <row r="244689" outlineLevel="1" x14ac:dyDescent="0.3"/>
    <row r="244690" outlineLevel="1" x14ac:dyDescent="0.3"/>
    <row r="244691" outlineLevel="1" x14ac:dyDescent="0.3"/>
    <row r="244692" outlineLevel="1" x14ac:dyDescent="0.3"/>
    <row r="244693" outlineLevel="1" x14ac:dyDescent="0.3"/>
    <row r="244694" outlineLevel="1" x14ac:dyDescent="0.3"/>
    <row r="244695" outlineLevel="1" x14ac:dyDescent="0.3"/>
    <row r="244696" outlineLevel="1" x14ac:dyDescent="0.3"/>
    <row r="244697" outlineLevel="1" x14ac:dyDescent="0.3"/>
    <row r="244698" outlineLevel="1" x14ac:dyDescent="0.3"/>
    <row r="244699" outlineLevel="1" x14ac:dyDescent="0.3"/>
    <row r="244700" outlineLevel="1" x14ac:dyDescent="0.3"/>
    <row r="244701" outlineLevel="1" x14ac:dyDescent="0.3"/>
    <row r="244702" outlineLevel="1" x14ac:dyDescent="0.3"/>
    <row r="244703" outlineLevel="1" x14ac:dyDescent="0.3"/>
    <row r="244704" outlineLevel="1" x14ac:dyDescent="0.3"/>
    <row r="244705" outlineLevel="1" x14ac:dyDescent="0.3"/>
    <row r="244706" outlineLevel="1" x14ac:dyDescent="0.3"/>
    <row r="244707" outlineLevel="1" x14ac:dyDescent="0.3"/>
    <row r="244708" outlineLevel="1" x14ac:dyDescent="0.3"/>
    <row r="244709" outlineLevel="1" x14ac:dyDescent="0.3"/>
    <row r="244710" outlineLevel="1" x14ac:dyDescent="0.3"/>
    <row r="244711" outlineLevel="1" x14ac:dyDescent="0.3"/>
    <row r="244712" outlineLevel="1" x14ac:dyDescent="0.3"/>
    <row r="244713" outlineLevel="1" x14ac:dyDescent="0.3"/>
    <row r="244714" outlineLevel="1" x14ac:dyDescent="0.3"/>
    <row r="244715" outlineLevel="1" x14ac:dyDescent="0.3"/>
    <row r="244716" outlineLevel="1" x14ac:dyDescent="0.3"/>
    <row r="244717" outlineLevel="1" x14ac:dyDescent="0.3"/>
    <row r="244718" outlineLevel="1" x14ac:dyDescent="0.3"/>
    <row r="244719" outlineLevel="1" x14ac:dyDescent="0.3"/>
    <row r="244720" outlineLevel="1" x14ac:dyDescent="0.3"/>
    <row r="244721" outlineLevel="1" x14ac:dyDescent="0.3"/>
    <row r="244722" outlineLevel="1" x14ac:dyDescent="0.3"/>
    <row r="244723" outlineLevel="1" x14ac:dyDescent="0.3"/>
    <row r="244724" outlineLevel="1" x14ac:dyDescent="0.3"/>
    <row r="244725" outlineLevel="1" x14ac:dyDescent="0.3"/>
    <row r="244726" outlineLevel="1" x14ac:dyDescent="0.3"/>
    <row r="244727" outlineLevel="1" x14ac:dyDescent="0.3"/>
    <row r="244728" outlineLevel="1" x14ac:dyDescent="0.3"/>
    <row r="244729" outlineLevel="1" x14ac:dyDescent="0.3"/>
    <row r="244730" outlineLevel="1" x14ac:dyDescent="0.3"/>
    <row r="244731" outlineLevel="1" x14ac:dyDescent="0.3"/>
    <row r="244732" outlineLevel="1" x14ac:dyDescent="0.3"/>
    <row r="244733" outlineLevel="1" x14ac:dyDescent="0.3"/>
    <row r="244734" outlineLevel="1" x14ac:dyDescent="0.3"/>
    <row r="244735" outlineLevel="1" x14ac:dyDescent="0.3"/>
    <row r="244736" outlineLevel="1" x14ac:dyDescent="0.3"/>
    <row r="244737" outlineLevel="1" x14ac:dyDescent="0.3"/>
    <row r="244738" outlineLevel="1" x14ac:dyDescent="0.3"/>
    <row r="244739" outlineLevel="1" x14ac:dyDescent="0.3"/>
    <row r="244740" outlineLevel="1" x14ac:dyDescent="0.3"/>
    <row r="244741" outlineLevel="1" x14ac:dyDescent="0.3"/>
    <row r="244742" outlineLevel="1" x14ac:dyDescent="0.3"/>
    <row r="244743" outlineLevel="1" x14ac:dyDescent="0.3"/>
    <row r="244744" outlineLevel="1" x14ac:dyDescent="0.3"/>
    <row r="244745" outlineLevel="1" x14ac:dyDescent="0.3"/>
    <row r="244746" outlineLevel="1" x14ac:dyDescent="0.3"/>
    <row r="244747" outlineLevel="1" x14ac:dyDescent="0.3"/>
    <row r="244748" outlineLevel="1" x14ac:dyDescent="0.3"/>
    <row r="244749" outlineLevel="1" x14ac:dyDescent="0.3"/>
    <row r="244750" outlineLevel="1" x14ac:dyDescent="0.3"/>
    <row r="244751" outlineLevel="1" x14ac:dyDescent="0.3"/>
    <row r="244752" outlineLevel="1" x14ac:dyDescent="0.3"/>
    <row r="244753" outlineLevel="1" x14ac:dyDescent="0.3"/>
    <row r="244754" outlineLevel="1" x14ac:dyDescent="0.3"/>
    <row r="244755" outlineLevel="1" x14ac:dyDescent="0.3"/>
    <row r="244756" outlineLevel="1" x14ac:dyDescent="0.3"/>
    <row r="244757" outlineLevel="1" x14ac:dyDescent="0.3"/>
    <row r="244758" outlineLevel="1" x14ac:dyDescent="0.3"/>
    <row r="244759" outlineLevel="1" x14ac:dyDescent="0.3"/>
    <row r="244760" outlineLevel="1" x14ac:dyDescent="0.3"/>
    <row r="244761" outlineLevel="1" x14ac:dyDescent="0.3"/>
    <row r="244762" outlineLevel="1" x14ac:dyDescent="0.3"/>
    <row r="244763" outlineLevel="1" x14ac:dyDescent="0.3"/>
    <row r="244764" outlineLevel="1" x14ac:dyDescent="0.3"/>
    <row r="244765" outlineLevel="1" x14ac:dyDescent="0.3"/>
    <row r="244766" outlineLevel="1" x14ac:dyDescent="0.3"/>
    <row r="244767" outlineLevel="1" x14ac:dyDescent="0.3"/>
    <row r="244768" outlineLevel="1" x14ac:dyDescent="0.3"/>
    <row r="244769" outlineLevel="1" x14ac:dyDescent="0.3"/>
    <row r="244770" outlineLevel="1" x14ac:dyDescent="0.3"/>
    <row r="244771" outlineLevel="1" x14ac:dyDescent="0.3"/>
    <row r="244772" outlineLevel="1" x14ac:dyDescent="0.3"/>
    <row r="244773" outlineLevel="1" x14ac:dyDescent="0.3"/>
    <row r="244774" outlineLevel="1" x14ac:dyDescent="0.3"/>
    <row r="244775" outlineLevel="1" x14ac:dyDescent="0.3"/>
    <row r="244776" outlineLevel="1" x14ac:dyDescent="0.3"/>
    <row r="244777" outlineLevel="1" x14ac:dyDescent="0.3"/>
    <row r="244778" outlineLevel="1" x14ac:dyDescent="0.3"/>
    <row r="244779" outlineLevel="1" x14ac:dyDescent="0.3"/>
    <row r="244780" outlineLevel="1" x14ac:dyDescent="0.3"/>
    <row r="244781" outlineLevel="1" x14ac:dyDescent="0.3"/>
    <row r="244782" outlineLevel="1" x14ac:dyDescent="0.3"/>
    <row r="244783" outlineLevel="1" x14ac:dyDescent="0.3"/>
    <row r="244784" outlineLevel="1" x14ac:dyDescent="0.3"/>
    <row r="244785" outlineLevel="1" x14ac:dyDescent="0.3"/>
    <row r="244786" outlineLevel="1" x14ac:dyDescent="0.3"/>
    <row r="244787" outlineLevel="1" x14ac:dyDescent="0.3"/>
    <row r="244788" outlineLevel="1" x14ac:dyDescent="0.3"/>
    <row r="244789" outlineLevel="1" x14ac:dyDescent="0.3"/>
    <row r="244790" outlineLevel="1" x14ac:dyDescent="0.3"/>
    <row r="244791" outlineLevel="1" x14ac:dyDescent="0.3"/>
    <row r="244792" outlineLevel="1" x14ac:dyDescent="0.3"/>
    <row r="244793" outlineLevel="1" x14ac:dyDescent="0.3"/>
    <row r="244794" outlineLevel="1" x14ac:dyDescent="0.3"/>
    <row r="244795" outlineLevel="1" x14ac:dyDescent="0.3"/>
    <row r="244796" outlineLevel="1" x14ac:dyDescent="0.3"/>
    <row r="244797" outlineLevel="1" x14ac:dyDescent="0.3"/>
    <row r="244798" outlineLevel="1" x14ac:dyDescent="0.3"/>
    <row r="244799" outlineLevel="1" x14ac:dyDescent="0.3"/>
    <row r="244800" outlineLevel="1" x14ac:dyDescent="0.3"/>
    <row r="244801" outlineLevel="1" x14ac:dyDescent="0.3"/>
    <row r="244802" outlineLevel="1" x14ac:dyDescent="0.3"/>
    <row r="244803" outlineLevel="1" x14ac:dyDescent="0.3"/>
    <row r="244804" outlineLevel="1" x14ac:dyDescent="0.3"/>
    <row r="244805" outlineLevel="1" x14ac:dyDescent="0.3"/>
    <row r="244806" outlineLevel="1" x14ac:dyDescent="0.3"/>
    <row r="244807" outlineLevel="1" x14ac:dyDescent="0.3"/>
    <row r="244808" outlineLevel="1" x14ac:dyDescent="0.3"/>
    <row r="244809" outlineLevel="1" x14ac:dyDescent="0.3"/>
    <row r="244810" outlineLevel="1" x14ac:dyDescent="0.3"/>
    <row r="244811" outlineLevel="1" x14ac:dyDescent="0.3"/>
    <row r="244812" outlineLevel="1" x14ac:dyDescent="0.3"/>
    <row r="244813" outlineLevel="1" x14ac:dyDescent="0.3"/>
    <row r="244814" outlineLevel="1" x14ac:dyDescent="0.3"/>
    <row r="244815" outlineLevel="1" x14ac:dyDescent="0.3"/>
    <row r="244816" outlineLevel="1" x14ac:dyDescent="0.3"/>
    <row r="244817" outlineLevel="1" x14ac:dyDescent="0.3"/>
    <row r="244818" outlineLevel="1" x14ac:dyDescent="0.3"/>
    <row r="244819" outlineLevel="1" x14ac:dyDescent="0.3"/>
    <row r="244820" outlineLevel="1" x14ac:dyDescent="0.3"/>
    <row r="244821" outlineLevel="1" x14ac:dyDescent="0.3"/>
    <row r="244822" outlineLevel="1" x14ac:dyDescent="0.3"/>
    <row r="244823" outlineLevel="1" x14ac:dyDescent="0.3"/>
    <row r="244824" outlineLevel="1" x14ac:dyDescent="0.3"/>
    <row r="244825" outlineLevel="1" x14ac:dyDescent="0.3"/>
    <row r="244826" outlineLevel="1" x14ac:dyDescent="0.3"/>
    <row r="244827" outlineLevel="1" x14ac:dyDescent="0.3"/>
    <row r="244828" outlineLevel="1" x14ac:dyDescent="0.3"/>
    <row r="244829" outlineLevel="1" x14ac:dyDescent="0.3"/>
    <row r="244830" outlineLevel="1" x14ac:dyDescent="0.3"/>
    <row r="244831" outlineLevel="1" x14ac:dyDescent="0.3"/>
    <row r="244832" outlineLevel="1" x14ac:dyDescent="0.3"/>
    <row r="244833" outlineLevel="1" x14ac:dyDescent="0.3"/>
    <row r="244834" outlineLevel="1" x14ac:dyDescent="0.3"/>
    <row r="244835" outlineLevel="1" x14ac:dyDescent="0.3"/>
    <row r="244836" outlineLevel="1" x14ac:dyDescent="0.3"/>
    <row r="244837" outlineLevel="1" x14ac:dyDescent="0.3"/>
    <row r="244838" outlineLevel="1" x14ac:dyDescent="0.3"/>
    <row r="244839" outlineLevel="1" x14ac:dyDescent="0.3"/>
    <row r="244840" outlineLevel="1" x14ac:dyDescent="0.3"/>
    <row r="244841" outlineLevel="1" x14ac:dyDescent="0.3"/>
    <row r="244842" outlineLevel="1" x14ac:dyDescent="0.3"/>
    <row r="244843" outlineLevel="1" x14ac:dyDescent="0.3"/>
    <row r="244844" outlineLevel="1" x14ac:dyDescent="0.3"/>
    <row r="244845" outlineLevel="1" x14ac:dyDescent="0.3"/>
    <row r="244846" outlineLevel="1" x14ac:dyDescent="0.3"/>
    <row r="244847" outlineLevel="1" x14ac:dyDescent="0.3"/>
    <row r="244848" outlineLevel="1" x14ac:dyDescent="0.3"/>
    <row r="244849" outlineLevel="1" x14ac:dyDescent="0.3"/>
    <row r="244850" outlineLevel="1" x14ac:dyDescent="0.3"/>
    <row r="244851" outlineLevel="1" x14ac:dyDescent="0.3"/>
    <row r="244852" outlineLevel="1" x14ac:dyDescent="0.3"/>
    <row r="244853" outlineLevel="1" x14ac:dyDescent="0.3"/>
    <row r="244854" outlineLevel="1" x14ac:dyDescent="0.3"/>
    <row r="244855" outlineLevel="1" x14ac:dyDescent="0.3"/>
    <row r="244856" outlineLevel="1" x14ac:dyDescent="0.3"/>
    <row r="244857" outlineLevel="1" x14ac:dyDescent="0.3"/>
    <row r="244858" outlineLevel="1" x14ac:dyDescent="0.3"/>
    <row r="244859" outlineLevel="1" x14ac:dyDescent="0.3"/>
    <row r="244860" outlineLevel="1" x14ac:dyDescent="0.3"/>
    <row r="244861" outlineLevel="1" x14ac:dyDescent="0.3"/>
    <row r="244862" outlineLevel="1" x14ac:dyDescent="0.3"/>
    <row r="244863" outlineLevel="1" x14ac:dyDescent="0.3"/>
    <row r="244864" outlineLevel="1" x14ac:dyDescent="0.3"/>
    <row r="244865" outlineLevel="1" x14ac:dyDescent="0.3"/>
    <row r="244866" outlineLevel="1" x14ac:dyDescent="0.3"/>
    <row r="244867" outlineLevel="1" x14ac:dyDescent="0.3"/>
    <row r="244868" outlineLevel="1" x14ac:dyDescent="0.3"/>
    <row r="244869" outlineLevel="1" x14ac:dyDescent="0.3"/>
    <row r="244870" outlineLevel="1" x14ac:dyDescent="0.3"/>
    <row r="244871" outlineLevel="1" x14ac:dyDescent="0.3"/>
    <row r="244872" outlineLevel="1" x14ac:dyDescent="0.3"/>
    <row r="244873" outlineLevel="1" x14ac:dyDescent="0.3"/>
    <row r="244874" outlineLevel="1" x14ac:dyDescent="0.3"/>
    <row r="244875" outlineLevel="1" x14ac:dyDescent="0.3"/>
    <row r="244876" outlineLevel="1" x14ac:dyDescent="0.3"/>
    <row r="244877" outlineLevel="1" x14ac:dyDescent="0.3"/>
    <row r="244878" outlineLevel="1" x14ac:dyDescent="0.3"/>
    <row r="244879" outlineLevel="1" x14ac:dyDescent="0.3"/>
    <row r="244880" outlineLevel="1" x14ac:dyDescent="0.3"/>
    <row r="244881" outlineLevel="1" x14ac:dyDescent="0.3"/>
    <row r="244882" outlineLevel="1" x14ac:dyDescent="0.3"/>
    <row r="244883" outlineLevel="1" x14ac:dyDescent="0.3"/>
    <row r="244884" outlineLevel="1" x14ac:dyDescent="0.3"/>
    <row r="244885" outlineLevel="1" x14ac:dyDescent="0.3"/>
    <row r="244886" outlineLevel="1" x14ac:dyDescent="0.3"/>
    <row r="244887" outlineLevel="1" x14ac:dyDescent="0.3"/>
    <row r="244888" outlineLevel="1" x14ac:dyDescent="0.3"/>
    <row r="244889" outlineLevel="1" x14ac:dyDescent="0.3"/>
    <row r="244890" outlineLevel="1" x14ac:dyDescent="0.3"/>
    <row r="244891" outlineLevel="1" x14ac:dyDescent="0.3"/>
    <row r="244892" outlineLevel="1" x14ac:dyDescent="0.3"/>
    <row r="244893" outlineLevel="1" x14ac:dyDescent="0.3"/>
    <row r="244894" outlineLevel="1" x14ac:dyDescent="0.3"/>
    <row r="244895" outlineLevel="1" x14ac:dyDescent="0.3"/>
    <row r="244896" outlineLevel="1" x14ac:dyDescent="0.3"/>
    <row r="244897" outlineLevel="1" x14ac:dyDescent="0.3"/>
    <row r="244898" outlineLevel="1" x14ac:dyDescent="0.3"/>
    <row r="244899" outlineLevel="1" x14ac:dyDescent="0.3"/>
    <row r="244900" outlineLevel="1" x14ac:dyDescent="0.3"/>
    <row r="244901" outlineLevel="1" x14ac:dyDescent="0.3"/>
    <row r="244902" outlineLevel="1" x14ac:dyDescent="0.3"/>
    <row r="244903" outlineLevel="1" x14ac:dyDescent="0.3"/>
    <row r="244904" outlineLevel="1" x14ac:dyDescent="0.3"/>
    <row r="244905" outlineLevel="1" x14ac:dyDescent="0.3"/>
    <row r="244906" outlineLevel="1" x14ac:dyDescent="0.3"/>
    <row r="244907" outlineLevel="1" x14ac:dyDescent="0.3"/>
    <row r="244908" outlineLevel="1" x14ac:dyDescent="0.3"/>
    <row r="244909" outlineLevel="1" x14ac:dyDescent="0.3"/>
    <row r="244910" outlineLevel="1" x14ac:dyDescent="0.3"/>
    <row r="244911" outlineLevel="1" x14ac:dyDescent="0.3"/>
    <row r="244912" outlineLevel="1" x14ac:dyDescent="0.3"/>
    <row r="244913" outlineLevel="1" x14ac:dyDescent="0.3"/>
    <row r="244914" outlineLevel="1" x14ac:dyDescent="0.3"/>
    <row r="244915" outlineLevel="1" x14ac:dyDescent="0.3"/>
    <row r="244916" outlineLevel="1" x14ac:dyDescent="0.3"/>
    <row r="244917" outlineLevel="1" x14ac:dyDescent="0.3"/>
    <row r="244918" outlineLevel="1" x14ac:dyDescent="0.3"/>
    <row r="244919" outlineLevel="1" x14ac:dyDescent="0.3"/>
    <row r="244920" outlineLevel="1" x14ac:dyDescent="0.3"/>
    <row r="244921" outlineLevel="1" x14ac:dyDescent="0.3"/>
    <row r="244922" outlineLevel="1" x14ac:dyDescent="0.3"/>
    <row r="244923" outlineLevel="1" x14ac:dyDescent="0.3"/>
    <row r="244924" outlineLevel="1" x14ac:dyDescent="0.3"/>
    <row r="244925" outlineLevel="1" x14ac:dyDescent="0.3"/>
    <row r="244926" outlineLevel="1" x14ac:dyDescent="0.3"/>
    <row r="244927" outlineLevel="1" x14ac:dyDescent="0.3"/>
    <row r="244928" outlineLevel="1" x14ac:dyDescent="0.3"/>
    <row r="244929" outlineLevel="1" x14ac:dyDescent="0.3"/>
    <row r="244930" outlineLevel="1" x14ac:dyDescent="0.3"/>
    <row r="244931" outlineLevel="1" x14ac:dyDescent="0.3"/>
    <row r="244932" outlineLevel="1" x14ac:dyDescent="0.3"/>
    <row r="244933" outlineLevel="1" x14ac:dyDescent="0.3"/>
    <row r="244934" outlineLevel="1" x14ac:dyDescent="0.3"/>
    <row r="244935" outlineLevel="1" x14ac:dyDescent="0.3"/>
    <row r="244936" outlineLevel="1" x14ac:dyDescent="0.3"/>
    <row r="244937" outlineLevel="1" x14ac:dyDescent="0.3"/>
    <row r="244938" outlineLevel="1" x14ac:dyDescent="0.3"/>
    <row r="244939" outlineLevel="1" x14ac:dyDescent="0.3"/>
    <row r="244940" outlineLevel="1" x14ac:dyDescent="0.3"/>
    <row r="244941" outlineLevel="1" x14ac:dyDescent="0.3"/>
    <row r="244942" outlineLevel="1" x14ac:dyDescent="0.3"/>
    <row r="244943" outlineLevel="1" x14ac:dyDescent="0.3"/>
    <row r="244944" outlineLevel="1" x14ac:dyDescent="0.3"/>
    <row r="244945" outlineLevel="1" x14ac:dyDescent="0.3"/>
    <row r="244946" outlineLevel="1" x14ac:dyDescent="0.3"/>
    <row r="244947" outlineLevel="1" x14ac:dyDescent="0.3"/>
    <row r="244948" outlineLevel="1" x14ac:dyDescent="0.3"/>
    <row r="244949" outlineLevel="1" x14ac:dyDescent="0.3"/>
    <row r="244950" outlineLevel="1" x14ac:dyDescent="0.3"/>
    <row r="244951" outlineLevel="1" x14ac:dyDescent="0.3"/>
    <row r="244952" outlineLevel="1" x14ac:dyDescent="0.3"/>
    <row r="244953" outlineLevel="1" x14ac:dyDescent="0.3"/>
    <row r="244954" outlineLevel="1" x14ac:dyDescent="0.3"/>
    <row r="244955" outlineLevel="1" x14ac:dyDescent="0.3"/>
    <row r="244956" outlineLevel="1" x14ac:dyDescent="0.3"/>
    <row r="244957" outlineLevel="1" x14ac:dyDescent="0.3"/>
    <row r="244958" outlineLevel="1" x14ac:dyDescent="0.3"/>
    <row r="244959" outlineLevel="1" x14ac:dyDescent="0.3"/>
    <row r="244960" outlineLevel="1" x14ac:dyDescent="0.3"/>
    <row r="244961" outlineLevel="1" x14ac:dyDescent="0.3"/>
    <row r="244962" outlineLevel="1" x14ac:dyDescent="0.3"/>
    <row r="244963" outlineLevel="1" x14ac:dyDescent="0.3"/>
    <row r="244964" outlineLevel="1" x14ac:dyDescent="0.3"/>
    <row r="244965" outlineLevel="1" x14ac:dyDescent="0.3"/>
    <row r="244966" outlineLevel="1" x14ac:dyDescent="0.3"/>
    <row r="244967" outlineLevel="1" x14ac:dyDescent="0.3"/>
    <row r="244968" outlineLevel="1" x14ac:dyDescent="0.3"/>
    <row r="244969" outlineLevel="1" x14ac:dyDescent="0.3"/>
    <row r="244970" outlineLevel="1" x14ac:dyDescent="0.3"/>
    <row r="244971" outlineLevel="1" x14ac:dyDescent="0.3"/>
    <row r="244972" outlineLevel="1" x14ac:dyDescent="0.3"/>
    <row r="244973" outlineLevel="1" x14ac:dyDescent="0.3"/>
    <row r="244974" outlineLevel="1" x14ac:dyDescent="0.3"/>
    <row r="244975" outlineLevel="1" x14ac:dyDescent="0.3"/>
    <row r="244976" outlineLevel="1" x14ac:dyDescent="0.3"/>
    <row r="244977" outlineLevel="1" x14ac:dyDescent="0.3"/>
    <row r="244978" outlineLevel="1" x14ac:dyDescent="0.3"/>
    <row r="244979" outlineLevel="1" x14ac:dyDescent="0.3"/>
    <row r="244980" outlineLevel="1" x14ac:dyDescent="0.3"/>
    <row r="244981" outlineLevel="1" x14ac:dyDescent="0.3"/>
    <row r="244982" outlineLevel="1" x14ac:dyDescent="0.3"/>
    <row r="244983" outlineLevel="1" x14ac:dyDescent="0.3"/>
    <row r="244984" outlineLevel="1" x14ac:dyDescent="0.3"/>
    <row r="244985" outlineLevel="1" x14ac:dyDescent="0.3"/>
    <row r="244986" outlineLevel="1" x14ac:dyDescent="0.3"/>
    <row r="244987" outlineLevel="1" x14ac:dyDescent="0.3"/>
    <row r="244988" outlineLevel="1" x14ac:dyDescent="0.3"/>
    <row r="244989" outlineLevel="1" x14ac:dyDescent="0.3"/>
    <row r="244990" outlineLevel="1" x14ac:dyDescent="0.3"/>
    <row r="244991" outlineLevel="1" x14ac:dyDescent="0.3"/>
    <row r="244992" outlineLevel="1" x14ac:dyDescent="0.3"/>
    <row r="244993" outlineLevel="1" x14ac:dyDescent="0.3"/>
    <row r="244994" outlineLevel="1" x14ac:dyDescent="0.3"/>
    <row r="244995" outlineLevel="1" x14ac:dyDescent="0.3"/>
    <row r="244996" outlineLevel="1" x14ac:dyDescent="0.3"/>
    <row r="244997" outlineLevel="1" x14ac:dyDescent="0.3"/>
    <row r="244998" outlineLevel="1" x14ac:dyDescent="0.3"/>
    <row r="244999" outlineLevel="1" x14ac:dyDescent="0.3"/>
    <row r="245000" outlineLevel="1" x14ac:dyDescent="0.3"/>
    <row r="245001" outlineLevel="1" x14ac:dyDescent="0.3"/>
    <row r="245002" outlineLevel="1" x14ac:dyDescent="0.3"/>
    <row r="245003" outlineLevel="1" x14ac:dyDescent="0.3"/>
    <row r="245004" outlineLevel="1" x14ac:dyDescent="0.3"/>
    <row r="245005" outlineLevel="1" x14ac:dyDescent="0.3"/>
    <row r="245006" outlineLevel="1" x14ac:dyDescent="0.3"/>
    <row r="245007" outlineLevel="1" x14ac:dyDescent="0.3"/>
    <row r="245008" outlineLevel="1" x14ac:dyDescent="0.3"/>
    <row r="245009" outlineLevel="1" x14ac:dyDescent="0.3"/>
    <row r="245010" outlineLevel="1" x14ac:dyDescent="0.3"/>
    <row r="245011" outlineLevel="1" x14ac:dyDescent="0.3"/>
    <row r="245012" outlineLevel="1" x14ac:dyDescent="0.3"/>
    <row r="245013" outlineLevel="1" x14ac:dyDescent="0.3"/>
    <row r="245014" outlineLevel="1" x14ac:dyDescent="0.3"/>
    <row r="245015" outlineLevel="1" x14ac:dyDescent="0.3"/>
    <row r="245016" outlineLevel="1" x14ac:dyDescent="0.3"/>
    <row r="245017" outlineLevel="1" x14ac:dyDescent="0.3"/>
    <row r="245018" outlineLevel="1" x14ac:dyDescent="0.3"/>
    <row r="245019" outlineLevel="1" x14ac:dyDescent="0.3"/>
    <row r="245020" outlineLevel="1" x14ac:dyDescent="0.3"/>
    <row r="245021" outlineLevel="1" x14ac:dyDescent="0.3"/>
    <row r="245022" outlineLevel="1" x14ac:dyDescent="0.3"/>
    <row r="245023" outlineLevel="1" x14ac:dyDescent="0.3"/>
    <row r="245024" outlineLevel="1" x14ac:dyDescent="0.3"/>
    <row r="245025" outlineLevel="1" x14ac:dyDescent="0.3"/>
    <row r="245026" outlineLevel="1" x14ac:dyDescent="0.3"/>
    <row r="245027" outlineLevel="1" x14ac:dyDescent="0.3"/>
    <row r="245028" outlineLevel="1" x14ac:dyDescent="0.3"/>
    <row r="245029" outlineLevel="1" x14ac:dyDescent="0.3"/>
    <row r="245030" outlineLevel="1" x14ac:dyDescent="0.3"/>
    <row r="245031" outlineLevel="1" x14ac:dyDescent="0.3"/>
    <row r="245032" outlineLevel="1" x14ac:dyDescent="0.3"/>
    <row r="245033" outlineLevel="1" x14ac:dyDescent="0.3"/>
    <row r="245034" outlineLevel="1" x14ac:dyDescent="0.3"/>
    <row r="245035" outlineLevel="1" x14ac:dyDescent="0.3"/>
    <row r="245036" outlineLevel="1" x14ac:dyDescent="0.3"/>
    <row r="245037" outlineLevel="1" x14ac:dyDescent="0.3"/>
    <row r="245038" outlineLevel="1" x14ac:dyDescent="0.3"/>
    <row r="245039" outlineLevel="1" x14ac:dyDescent="0.3"/>
    <row r="245040" outlineLevel="1" x14ac:dyDescent="0.3"/>
    <row r="245041" outlineLevel="1" x14ac:dyDescent="0.3"/>
    <row r="245042" outlineLevel="1" x14ac:dyDescent="0.3"/>
    <row r="245043" outlineLevel="1" x14ac:dyDescent="0.3"/>
    <row r="245044" outlineLevel="1" x14ac:dyDescent="0.3"/>
    <row r="245045" outlineLevel="1" x14ac:dyDescent="0.3"/>
    <row r="245046" outlineLevel="1" x14ac:dyDescent="0.3"/>
    <row r="245047" outlineLevel="1" x14ac:dyDescent="0.3"/>
    <row r="245048" outlineLevel="1" x14ac:dyDescent="0.3"/>
    <row r="245049" outlineLevel="1" x14ac:dyDescent="0.3"/>
    <row r="245050" outlineLevel="1" x14ac:dyDescent="0.3"/>
    <row r="245051" outlineLevel="1" x14ac:dyDescent="0.3"/>
    <row r="245052" outlineLevel="1" x14ac:dyDescent="0.3"/>
    <row r="245053" outlineLevel="1" x14ac:dyDescent="0.3"/>
    <row r="245054" outlineLevel="1" x14ac:dyDescent="0.3"/>
    <row r="245055" outlineLevel="1" x14ac:dyDescent="0.3"/>
    <row r="245056" outlineLevel="1" x14ac:dyDescent="0.3"/>
    <row r="245057" outlineLevel="1" x14ac:dyDescent="0.3"/>
    <row r="245058" outlineLevel="1" x14ac:dyDescent="0.3"/>
    <row r="245059" outlineLevel="1" x14ac:dyDescent="0.3"/>
    <row r="245060" outlineLevel="1" x14ac:dyDescent="0.3"/>
    <row r="245061" outlineLevel="1" x14ac:dyDescent="0.3"/>
    <row r="245062" outlineLevel="1" x14ac:dyDescent="0.3"/>
    <row r="245063" outlineLevel="1" x14ac:dyDescent="0.3"/>
    <row r="245064" outlineLevel="1" x14ac:dyDescent="0.3"/>
    <row r="245065" outlineLevel="1" x14ac:dyDescent="0.3"/>
    <row r="245066" outlineLevel="1" x14ac:dyDescent="0.3"/>
    <row r="245067" outlineLevel="1" x14ac:dyDescent="0.3"/>
    <row r="245068" outlineLevel="1" x14ac:dyDescent="0.3"/>
    <row r="245069" outlineLevel="1" x14ac:dyDescent="0.3"/>
    <row r="245070" outlineLevel="1" x14ac:dyDescent="0.3"/>
    <row r="245071" outlineLevel="1" x14ac:dyDescent="0.3"/>
    <row r="245072" outlineLevel="1" x14ac:dyDescent="0.3"/>
    <row r="245073" outlineLevel="1" x14ac:dyDescent="0.3"/>
    <row r="245074" outlineLevel="1" x14ac:dyDescent="0.3"/>
    <row r="245075" outlineLevel="1" x14ac:dyDescent="0.3"/>
    <row r="245076" outlineLevel="1" x14ac:dyDescent="0.3"/>
    <row r="245077" outlineLevel="1" x14ac:dyDescent="0.3"/>
    <row r="245078" outlineLevel="1" x14ac:dyDescent="0.3"/>
    <row r="245079" outlineLevel="1" x14ac:dyDescent="0.3"/>
    <row r="245080" outlineLevel="1" x14ac:dyDescent="0.3"/>
    <row r="245081" outlineLevel="1" x14ac:dyDescent="0.3"/>
    <row r="245082" outlineLevel="1" x14ac:dyDescent="0.3"/>
    <row r="245083" outlineLevel="1" x14ac:dyDescent="0.3"/>
    <row r="245084" outlineLevel="1" x14ac:dyDescent="0.3"/>
    <row r="245085" outlineLevel="1" x14ac:dyDescent="0.3"/>
    <row r="245086" outlineLevel="1" x14ac:dyDescent="0.3"/>
    <row r="245087" outlineLevel="1" x14ac:dyDescent="0.3"/>
    <row r="245088" outlineLevel="1" x14ac:dyDescent="0.3"/>
    <row r="245089" outlineLevel="1" x14ac:dyDescent="0.3"/>
    <row r="245090" outlineLevel="1" x14ac:dyDescent="0.3"/>
    <row r="245091" outlineLevel="1" x14ac:dyDescent="0.3"/>
    <row r="245092" outlineLevel="1" x14ac:dyDescent="0.3"/>
    <row r="245093" outlineLevel="1" x14ac:dyDescent="0.3"/>
    <row r="245094" outlineLevel="1" x14ac:dyDescent="0.3"/>
    <row r="245095" outlineLevel="1" x14ac:dyDescent="0.3"/>
    <row r="245096" outlineLevel="1" x14ac:dyDescent="0.3"/>
    <row r="245097" outlineLevel="1" x14ac:dyDescent="0.3"/>
    <row r="245098" outlineLevel="1" x14ac:dyDescent="0.3"/>
    <row r="245099" outlineLevel="1" x14ac:dyDescent="0.3"/>
    <row r="245100" outlineLevel="1" x14ac:dyDescent="0.3"/>
    <row r="245101" outlineLevel="1" x14ac:dyDescent="0.3"/>
    <row r="245102" outlineLevel="1" x14ac:dyDescent="0.3"/>
    <row r="245103" outlineLevel="1" x14ac:dyDescent="0.3"/>
    <row r="245104" outlineLevel="1" x14ac:dyDescent="0.3"/>
    <row r="245105" outlineLevel="1" x14ac:dyDescent="0.3"/>
    <row r="245106" outlineLevel="1" x14ac:dyDescent="0.3"/>
    <row r="245107" outlineLevel="1" x14ac:dyDescent="0.3"/>
    <row r="245108" outlineLevel="1" x14ac:dyDescent="0.3"/>
    <row r="245109" outlineLevel="1" x14ac:dyDescent="0.3"/>
    <row r="245110" outlineLevel="1" x14ac:dyDescent="0.3"/>
    <row r="245111" outlineLevel="1" x14ac:dyDescent="0.3"/>
    <row r="245112" outlineLevel="1" x14ac:dyDescent="0.3"/>
    <row r="245113" outlineLevel="1" x14ac:dyDescent="0.3"/>
    <row r="245114" outlineLevel="1" x14ac:dyDescent="0.3"/>
    <row r="245115" outlineLevel="1" x14ac:dyDescent="0.3"/>
    <row r="245116" outlineLevel="1" x14ac:dyDescent="0.3"/>
    <row r="245117" outlineLevel="1" x14ac:dyDescent="0.3"/>
    <row r="245118" outlineLevel="1" x14ac:dyDescent="0.3"/>
    <row r="245119" outlineLevel="1" x14ac:dyDescent="0.3"/>
    <row r="245120" outlineLevel="1" x14ac:dyDescent="0.3"/>
    <row r="245121" outlineLevel="1" x14ac:dyDescent="0.3"/>
    <row r="245122" outlineLevel="1" x14ac:dyDescent="0.3"/>
    <row r="245123" outlineLevel="1" x14ac:dyDescent="0.3"/>
    <row r="245124" outlineLevel="1" x14ac:dyDescent="0.3"/>
    <row r="245125" outlineLevel="1" x14ac:dyDescent="0.3"/>
    <row r="245126" outlineLevel="1" x14ac:dyDescent="0.3"/>
    <row r="245127" outlineLevel="1" x14ac:dyDescent="0.3"/>
    <row r="245128" outlineLevel="1" x14ac:dyDescent="0.3"/>
    <row r="245129" outlineLevel="1" x14ac:dyDescent="0.3"/>
    <row r="245130" outlineLevel="1" x14ac:dyDescent="0.3"/>
    <row r="245131" outlineLevel="1" x14ac:dyDescent="0.3"/>
    <row r="245132" outlineLevel="1" x14ac:dyDescent="0.3"/>
    <row r="245133" outlineLevel="1" x14ac:dyDescent="0.3"/>
    <row r="245134" outlineLevel="1" x14ac:dyDescent="0.3"/>
    <row r="245135" outlineLevel="1" x14ac:dyDescent="0.3"/>
    <row r="245136" outlineLevel="1" x14ac:dyDescent="0.3"/>
    <row r="245137" outlineLevel="1" x14ac:dyDescent="0.3"/>
    <row r="245138" outlineLevel="1" x14ac:dyDescent="0.3"/>
    <row r="245139" outlineLevel="1" x14ac:dyDescent="0.3"/>
    <row r="245140" outlineLevel="1" x14ac:dyDescent="0.3"/>
    <row r="245141" outlineLevel="1" x14ac:dyDescent="0.3"/>
    <row r="245142" outlineLevel="1" x14ac:dyDescent="0.3"/>
    <row r="245143" outlineLevel="1" x14ac:dyDescent="0.3"/>
    <row r="245144" outlineLevel="1" x14ac:dyDescent="0.3"/>
    <row r="245145" outlineLevel="1" x14ac:dyDescent="0.3"/>
    <row r="245146" outlineLevel="1" x14ac:dyDescent="0.3"/>
    <row r="245147" outlineLevel="1" x14ac:dyDescent="0.3"/>
    <row r="245148" outlineLevel="1" x14ac:dyDescent="0.3"/>
    <row r="245149" outlineLevel="1" x14ac:dyDescent="0.3"/>
    <row r="245150" outlineLevel="1" x14ac:dyDescent="0.3"/>
    <row r="245151" outlineLevel="1" x14ac:dyDescent="0.3"/>
    <row r="245152" outlineLevel="1" x14ac:dyDescent="0.3"/>
    <row r="245153" outlineLevel="1" x14ac:dyDescent="0.3"/>
    <row r="245154" outlineLevel="1" x14ac:dyDescent="0.3"/>
    <row r="245155" outlineLevel="1" x14ac:dyDescent="0.3"/>
    <row r="245156" outlineLevel="1" x14ac:dyDescent="0.3"/>
    <row r="245157" outlineLevel="1" x14ac:dyDescent="0.3"/>
    <row r="245158" outlineLevel="1" x14ac:dyDescent="0.3"/>
    <row r="245159" outlineLevel="1" x14ac:dyDescent="0.3"/>
    <row r="245160" outlineLevel="1" x14ac:dyDescent="0.3"/>
    <row r="245161" outlineLevel="1" x14ac:dyDescent="0.3"/>
    <row r="245162" outlineLevel="1" x14ac:dyDescent="0.3"/>
    <row r="245163" outlineLevel="1" x14ac:dyDescent="0.3"/>
    <row r="245164" outlineLevel="1" x14ac:dyDescent="0.3"/>
    <row r="245165" outlineLevel="1" x14ac:dyDescent="0.3"/>
    <row r="245166" outlineLevel="1" x14ac:dyDescent="0.3"/>
    <row r="245167" outlineLevel="1" x14ac:dyDescent="0.3"/>
    <row r="245168" outlineLevel="1" x14ac:dyDescent="0.3"/>
    <row r="245169" outlineLevel="1" x14ac:dyDescent="0.3"/>
    <row r="245170" outlineLevel="1" x14ac:dyDescent="0.3"/>
    <row r="245171" outlineLevel="1" x14ac:dyDescent="0.3"/>
    <row r="245172" outlineLevel="1" x14ac:dyDescent="0.3"/>
    <row r="245173" outlineLevel="1" x14ac:dyDescent="0.3"/>
    <row r="245174" outlineLevel="1" x14ac:dyDescent="0.3"/>
    <row r="245175" outlineLevel="1" x14ac:dyDescent="0.3"/>
    <row r="245176" outlineLevel="1" x14ac:dyDescent="0.3"/>
    <row r="245177" outlineLevel="1" x14ac:dyDescent="0.3"/>
    <row r="245178" outlineLevel="1" x14ac:dyDescent="0.3"/>
    <row r="245179" outlineLevel="1" x14ac:dyDescent="0.3"/>
    <row r="245180" outlineLevel="1" x14ac:dyDescent="0.3"/>
    <row r="245181" outlineLevel="1" x14ac:dyDescent="0.3"/>
    <row r="245182" outlineLevel="1" x14ac:dyDescent="0.3"/>
    <row r="245183" outlineLevel="1" x14ac:dyDescent="0.3"/>
    <row r="245184" outlineLevel="1" x14ac:dyDescent="0.3"/>
    <row r="245185" outlineLevel="1" x14ac:dyDescent="0.3"/>
    <row r="245186" outlineLevel="1" x14ac:dyDescent="0.3"/>
    <row r="245187" outlineLevel="1" x14ac:dyDescent="0.3"/>
    <row r="245188" outlineLevel="1" x14ac:dyDescent="0.3"/>
    <row r="245189" outlineLevel="1" x14ac:dyDescent="0.3"/>
    <row r="245190" outlineLevel="1" x14ac:dyDescent="0.3"/>
    <row r="245191" outlineLevel="1" x14ac:dyDescent="0.3"/>
    <row r="245192" outlineLevel="1" x14ac:dyDescent="0.3"/>
    <row r="245193" outlineLevel="1" x14ac:dyDescent="0.3"/>
    <row r="245194" outlineLevel="1" x14ac:dyDescent="0.3"/>
    <row r="245195" outlineLevel="1" x14ac:dyDescent="0.3"/>
    <row r="245196" outlineLevel="1" x14ac:dyDescent="0.3"/>
    <row r="245197" outlineLevel="1" x14ac:dyDescent="0.3"/>
    <row r="245198" outlineLevel="1" x14ac:dyDescent="0.3"/>
    <row r="245199" outlineLevel="1" x14ac:dyDescent="0.3"/>
    <row r="245200" outlineLevel="1" x14ac:dyDescent="0.3"/>
    <row r="245201" outlineLevel="1" x14ac:dyDescent="0.3"/>
    <row r="245202" outlineLevel="1" x14ac:dyDescent="0.3"/>
    <row r="245203" outlineLevel="1" x14ac:dyDescent="0.3"/>
    <row r="245204" outlineLevel="1" x14ac:dyDescent="0.3"/>
    <row r="245205" outlineLevel="1" x14ac:dyDescent="0.3"/>
    <row r="245206" outlineLevel="1" x14ac:dyDescent="0.3"/>
    <row r="245207" outlineLevel="1" x14ac:dyDescent="0.3"/>
    <row r="245208" outlineLevel="1" x14ac:dyDescent="0.3"/>
    <row r="245209" outlineLevel="1" x14ac:dyDescent="0.3"/>
    <row r="245210" outlineLevel="1" x14ac:dyDescent="0.3"/>
    <row r="245211" outlineLevel="1" x14ac:dyDescent="0.3"/>
    <row r="245212" outlineLevel="1" x14ac:dyDescent="0.3"/>
    <row r="245213" outlineLevel="1" x14ac:dyDescent="0.3"/>
    <row r="245214" outlineLevel="1" x14ac:dyDescent="0.3"/>
    <row r="245215" outlineLevel="1" x14ac:dyDescent="0.3"/>
    <row r="245216" outlineLevel="1" x14ac:dyDescent="0.3"/>
    <row r="245217" outlineLevel="1" x14ac:dyDescent="0.3"/>
    <row r="245218" outlineLevel="1" x14ac:dyDescent="0.3"/>
    <row r="245219" outlineLevel="1" x14ac:dyDescent="0.3"/>
    <row r="245220" outlineLevel="1" x14ac:dyDescent="0.3"/>
    <row r="245221" outlineLevel="1" x14ac:dyDescent="0.3"/>
    <row r="245222" outlineLevel="1" x14ac:dyDescent="0.3"/>
    <row r="245223" outlineLevel="1" x14ac:dyDescent="0.3"/>
    <row r="245224" outlineLevel="1" x14ac:dyDescent="0.3"/>
    <row r="245225" outlineLevel="1" x14ac:dyDescent="0.3"/>
    <row r="245226" outlineLevel="1" x14ac:dyDescent="0.3"/>
    <row r="245227" outlineLevel="1" x14ac:dyDescent="0.3"/>
    <row r="245228" outlineLevel="1" x14ac:dyDescent="0.3"/>
    <row r="245229" outlineLevel="1" x14ac:dyDescent="0.3"/>
    <row r="245230" outlineLevel="1" x14ac:dyDescent="0.3"/>
    <row r="245231" outlineLevel="1" x14ac:dyDescent="0.3"/>
    <row r="245232" outlineLevel="1" x14ac:dyDescent="0.3"/>
    <row r="245233" outlineLevel="1" x14ac:dyDescent="0.3"/>
    <row r="245234" outlineLevel="1" x14ac:dyDescent="0.3"/>
    <row r="245235" outlineLevel="1" x14ac:dyDescent="0.3"/>
    <row r="245236" outlineLevel="1" x14ac:dyDescent="0.3"/>
    <row r="245237" outlineLevel="1" x14ac:dyDescent="0.3"/>
    <row r="245238" outlineLevel="1" x14ac:dyDescent="0.3"/>
    <row r="245239" outlineLevel="1" x14ac:dyDescent="0.3"/>
    <row r="245240" outlineLevel="1" x14ac:dyDescent="0.3"/>
    <row r="245241" outlineLevel="1" x14ac:dyDescent="0.3"/>
    <row r="245242" outlineLevel="1" x14ac:dyDescent="0.3"/>
    <row r="245243" outlineLevel="1" x14ac:dyDescent="0.3"/>
    <row r="245244" outlineLevel="1" x14ac:dyDescent="0.3"/>
    <row r="245245" outlineLevel="1" x14ac:dyDescent="0.3"/>
    <row r="245246" outlineLevel="1" x14ac:dyDescent="0.3"/>
    <row r="245247" outlineLevel="1" x14ac:dyDescent="0.3"/>
    <row r="245248" outlineLevel="1" x14ac:dyDescent="0.3"/>
    <row r="245249" outlineLevel="1" x14ac:dyDescent="0.3"/>
    <row r="245250" outlineLevel="1" x14ac:dyDescent="0.3"/>
    <row r="245251" outlineLevel="1" x14ac:dyDescent="0.3"/>
    <row r="245252" outlineLevel="1" x14ac:dyDescent="0.3"/>
    <row r="245253" outlineLevel="1" x14ac:dyDescent="0.3"/>
    <row r="245254" outlineLevel="1" x14ac:dyDescent="0.3"/>
    <row r="245255" outlineLevel="1" x14ac:dyDescent="0.3"/>
    <row r="245256" outlineLevel="1" x14ac:dyDescent="0.3"/>
    <row r="245257" outlineLevel="1" x14ac:dyDescent="0.3"/>
    <row r="245258" outlineLevel="1" x14ac:dyDescent="0.3"/>
    <row r="245259" outlineLevel="1" x14ac:dyDescent="0.3"/>
    <row r="245260" outlineLevel="1" x14ac:dyDescent="0.3"/>
    <row r="245261" outlineLevel="1" x14ac:dyDescent="0.3"/>
    <row r="245262" outlineLevel="1" x14ac:dyDescent="0.3"/>
    <row r="245263" outlineLevel="1" x14ac:dyDescent="0.3"/>
    <row r="245264" outlineLevel="1" x14ac:dyDescent="0.3"/>
    <row r="245265" outlineLevel="1" x14ac:dyDescent="0.3"/>
    <row r="245266" outlineLevel="1" x14ac:dyDescent="0.3"/>
    <row r="245267" outlineLevel="1" x14ac:dyDescent="0.3"/>
    <row r="245268" outlineLevel="1" x14ac:dyDescent="0.3"/>
    <row r="245269" outlineLevel="1" x14ac:dyDescent="0.3"/>
    <row r="245270" outlineLevel="1" x14ac:dyDescent="0.3"/>
    <row r="245271" outlineLevel="1" x14ac:dyDescent="0.3"/>
    <row r="245272" outlineLevel="1" x14ac:dyDescent="0.3"/>
    <row r="245273" outlineLevel="1" x14ac:dyDescent="0.3"/>
    <row r="245274" outlineLevel="1" x14ac:dyDescent="0.3"/>
    <row r="245275" outlineLevel="1" x14ac:dyDescent="0.3"/>
    <row r="245276" outlineLevel="1" x14ac:dyDescent="0.3"/>
    <row r="245277" outlineLevel="1" x14ac:dyDescent="0.3"/>
    <row r="245278" outlineLevel="1" x14ac:dyDescent="0.3"/>
    <row r="245279" outlineLevel="1" x14ac:dyDescent="0.3"/>
    <row r="245280" outlineLevel="1" x14ac:dyDescent="0.3"/>
    <row r="245281" outlineLevel="1" x14ac:dyDescent="0.3"/>
    <row r="245282" outlineLevel="1" x14ac:dyDescent="0.3"/>
    <row r="245283" outlineLevel="1" x14ac:dyDescent="0.3"/>
    <row r="245284" outlineLevel="1" x14ac:dyDescent="0.3"/>
    <row r="245285" outlineLevel="1" x14ac:dyDescent="0.3"/>
    <row r="245286" outlineLevel="1" x14ac:dyDescent="0.3"/>
    <row r="245287" outlineLevel="1" x14ac:dyDescent="0.3"/>
    <row r="245288" outlineLevel="1" x14ac:dyDescent="0.3"/>
    <row r="245289" outlineLevel="1" x14ac:dyDescent="0.3"/>
    <row r="245290" outlineLevel="1" x14ac:dyDescent="0.3"/>
    <row r="245291" outlineLevel="1" x14ac:dyDescent="0.3"/>
    <row r="245292" outlineLevel="1" x14ac:dyDescent="0.3"/>
    <row r="245293" outlineLevel="1" x14ac:dyDescent="0.3"/>
    <row r="245294" outlineLevel="1" x14ac:dyDescent="0.3"/>
    <row r="245295" outlineLevel="1" x14ac:dyDescent="0.3"/>
    <row r="245296" outlineLevel="1" x14ac:dyDescent="0.3"/>
    <row r="245297" outlineLevel="1" x14ac:dyDescent="0.3"/>
    <row r="245298" outlineLevel="1" x14ac:dyDescent="0.3"/>
    <row r="245299" outlineLevel="1" x14ac:dyDescent="0.3"/>
    <row r="245300" outlineLevel="1" x14ac:dyDescent="0.3"/>
    <row r="245301" outlineLevel="1" x14ac:dyDescent="0.3"/>
    <row r="245302" outlineLevel="1" x14ac:dyDescent="0.3"/>
    <row r="245303" outlineLevel="1" x14ac:dyDescent="0.3"/>
    <row r="245304" outlineLevel="1" x14ac:dyDescent="0.3"/>
    <row r="245305" outlineLevel="1" x14ac:dyDescent="0.3"/>
    <row r="245306" outlineLevel="1" x14ac:dyDescent="0.3"/>
    <row r="245307" outlineLevel="1" x14ac:dyDescent="0.3"/>
    <row r="245308" outlineLevel="1" x14ac:dyDescent="0.3"/>
    <row r="245309" outlineLevel="1" x14ac:dyDescent="0.3"/>
    <row r="245310" outlineLevel="1" x14ac:dyDescent="0.3"/>
    <row r="245311" outlineLevel="1" x14ac:dyDescent="0.3"/>
    <row r="245312" outlineLevel="1" x14ac:dyDescent="0.3"/>
    <row r="245313" outlineLevel="1" x14ac:dyDescent="0.3"/>
    <row r="245314" outlineLevel="1" x14ac:dyDescent="0.3"/>
    <row r="245315" outlineLevel="1" x14ac:dyDescent="0.3"/>
    <row r="245316" outlineLevel="1" x14ac:dyDescent="0.3"/>
    <row r="245317" outlineLevel="1" x14ac:dyDescent="0.3"/>
    <row r="245318" outlineLevel="1" x14ac:dyDescent="0.3"/>
    <row r="245319" outlineLevel="1" x14ac:dyDescent="0.3"/>
    <row r="245320" outlineLevel="1" x14ac:dyDescent="0.3"/>
    <row r="245321" outlineLevel="1" x14ac:dyDescent="0.3"/>
    <row r="245322" outlineLevel="1" x14ac:dyDescent="0.3"/>
    <row r="245323" outlineLevel="1" x14ac:dyDescent="0.3"/>
    <row r="245324" outlineLevel="1" x14ac:dyDescent="0.3"/>
    <row r="245325" outlineLevel="1" x14ac:dyDescent="0.3"/>
    <row r="245326" outlineLevel="1" x14ac:dyDescent="0.3"/>
    <row r="245327" outlineLevel="1" x14ac:dyDescent="0.3"/>
    <row r="245328" outlineLevel="1" x14ac:dyDescent="0.3"/>
    <row r="245329" outlineLevel="1" x14ac:dyDescent="0.3"/>
    <row r="245330" outlineLevel="1" x14ac:dyDescent="0.3"/>
    <row r="245331" outlineLevel="1" x14ac:dyDescent="0.3"/>
    <row r="245332" outlineLevel="1" x14ac:dyDescent="0.3"/>
    <row r="245333" outlineLevel="1" x14ac:dyDescent="0.3"/>
    <row r="245334" outlineLevel="1" x14ac:dyDescent="0.3"/>
    <row r="245335" outlineLevel="1" x14ac:dyDescent="0.3"/>
    <row r="245336" outlineLevel="1" x14ac:dyDescent="0.3"/>
    <row r="245337" outlineLevel="1" x14ac:dyDescent="0.3"/>
    <row r="245338" outlineLevel="1" x14ac:dyDescent="0.3"/>
    <row r="245339" outlineLevel="1" x14ac:dyDescent="0.3"/>
    <row r="245340" outlineLevel="1" x14ac:dyDescent="0.3"/>
    <row r="245341" outlineLevel="1" x14ac:dyDescent="0.3"/>
    <row r="245342" outlineLevel="1" x14ac:dyDescent="0.3"/>
    <row r="245343" outlineLevel="1" x14ac:dyDescent="0.3"/>
    <row r="245344" outlineLevel="1" x14ac:dyDescent="0.3"/>
    <row r="245345" outlineLevel="1" x14ac:dyDescent="0.3"/>
    <row r="245346" outlineLevel="1" x14ac:dyDescent="0.3"/>
    <row r="245347" outlineLevel="1" x14ac:dyDescent="0.3"/>
    <row r="245348" outlineLevel="1" x14ac:dyDescent="0.3"/>
    <row r="245349" outlineLevel="1" x14ac:dyDescent="0.3"/>
    <row r="245350" outlineLevel="1" x14ac:dyDescent="0.3"/>
    <row r="245351" outlineLevel="1" x14ac:dyDescent="0.3"/>
    <row r="245352" outlineLevel="1" x14ac:dyDescent="0.3"/>
    <row r="245353" outlineLevel="1" x14ac:dyDescent="0.3"/>
    <row r="245354" outlineLevel="1" x14ac:dyDescent="0.3"/>
    <row r="245355" outlineLevel="1" x14ac:dyDescent="0.3"/>
    <row r="245356" outlineLevel="1" x14ac:dyDescent="0.3"/>
    <row r="245357" outlineLevel="1" x14ac:dyDescent="0.3"/>
    <row r="245358" outlineLevel="1" x14ac:dyDescent="0.3"/>
    <row r="245359" outlineLevel="1" x14ac:dyDescent="0.3"/>
    <row r="245360" outlineLevel="1" x14ac:dyDescent="0.3"/>
    <row r="245361" outlineLevel="1" x14ac:dyDescent="0.3"/>
    <row r="245362" outlineLevel="1" x14ac:dyDescent="0.3"/>
    <row r="245363" outlineLevel="1" x14ac:dyDescent="0.3"/>
    <row r="245364" outlineLevel="1" x14ac:dyDescent="0.3"/>
    <row r="245365" outlineLevel="1" x14ac:dyDescent="0.3"/>
    <row r="245366" outlineLevel="1" x14ac:dyDescent="0.3"/>
    <row r="245367" outlineLevel="1" x14ac:dyDescent="0.3"/>
    <row r="245368" outlineLevel="1" x14ac:dyDescent="0.3"/>
    <row r="245369" outlineLevel="1" x14ac:dyDescent="0.3"/>
    <row r="245370" outlineLevel="1" x14ac:dyDescent="0.3"/>
    <row r="245371" outlineLevel="1" x14ac:dyDescent="0.3"/>
    <row r="245372" outlineLevel="1" x14ac:dyDescent="0.3"/>
    <row r="245373" outlineLevel="1" x14ac:dyDescent="0.3"/>
    <row r="245374" outlineLevel="1" x14ac:dyDescent="0.3"/>
    <row r="245375" outlineLevel="1" x14ac:dyDescent="0.3"/>
    <row r="245376" outlineLevel="1" x14ac:dyDescent="0.3"/>
    <row r="245377" outlineLevel="1" x14ac:dyDescent="0.3"/>
    <row r="245378" outlineLevel="1" x14ac:dyDescent="0.3"/>
    <row r="245379" outlineLevel="1" x14ac:dyDescent="0.3"/>
    <row r="245380" outlineLevel="1" x14ac:dyDescent="0.3"/>
    <row r="245381" outlineLevel="1" x14ac:dyDescent="0.3"/>
    <row r="245382" outlineLevel="1" x14ac:dyDescent="0.3"/>
    <row r="245383" outlineLevel="1" x14ac:dyDescent="0.3"/>
    <row r="245384" outlineLevel="1" x14ac:dyDescent="0.3"/>
    <row r="245385" outlineLevel="1" x14ac:dyDescent="0.3"/>
    <row r="245386" outlineLevel="1" x14ac:dyDescent="0.3"/>
    <row r="245387" outlineLevel="1" x14ac:dyDescent="0.3"/>
    <row r="245388" outlineLevel="1" x14ac:dyDescent="0.3"/>
    <row r="245389" outlineLevel="1" x14ac:dyDescent="0.3"/>
    <row r="245390" outlineLevel="1" x14ac:dyDescent="0.3"/>
    <row r="245391" outlineLevel="1" x14ac:dyDescent="0.3"/>
    <row r="245392" outlineLevel="1" x14ac:dyDescent="0.3"/>
    <row r="245393" outlineLevel="1" x14ac:dyDescent="0.3"/>
    <row r="245394" outlineLevel="1" x14ac:dyDescent="0.3"/>
    <row r="245395" outlineLevel="1" x14ac:dyDescent="0.3"/>
    <row r="245396" outlineLevel="1" x14ac:dyDescent="0.3"/>
    <row r="245397" outlineLevel="1" x14ac:dyDescent="0.3"/>
    <row r="245398" outlineLevel="1" x14ac:dyDescent="0.3"/>
    <row r="245399" outlineLevel="1" x14ac:dyDescent="0.3"/>
    <row r="245400" outlineLevel="1" x14ac:dyDescent="0.3"/>
    <row r="245401" outlineLevel="1" x14ac:dyDescent="0.3"/>
    <row r="245402" outlineLevel="1" x14ac:dyDescent="0.3"/>
    <row r="245403" outlineLevel="1" x14ac:dyDescent="0.3"/>
    <row r="245404" outlineLevel="1" x14ac:dyDescent="0.3"/>
    <row r="245405" outlineLevel="1" x14ac:dyDescent="0.3"/>
    <row r="245406" outlineLevel="1" x14ac:dyDescent="0.3"/>
    <row r="245407" outlineLevel="1" x14ac:dyDescent="0.3"/>
    <row r="245408" outlineLevel="1" x14ac:dyDescent="0.3"/>
    <row r="245409" outlineLevel="1" x14ac:dyDescent="0.3"/>
    <row r="245410" outlineLevel="1" x14ac:dyDescent="0.3"/>
    <row r="245411" outlineLevel="1" x14ac:dyDescent="0.3"/>
    <row r="245412" outlineLevel="1" x14ac:dyDescent="0.3"/>
    <row r="245413" outlineLevel="1" x14ac:dyDescent="0.3"/>
    <row r="245414" outlineLevel="1" x14ac:dyDescent="0.3"/>
    <row r="245415" outlineLevel="1" x14ac:dyDescent="0.3"/>
    <row r="245416" outlineLevel="1" x14ac:dyDescent="0.3"/>
    <row r="245417" outlineLevel="1" x14ac:dyDescent="0.3"/>
    <row r="245418" outlineLevel="1" x14ac:dyDescent="0.3"/>
    <row r="245419" outlineLevel="1" x14ac:dyDescent="0.3"/>
    <row r="245420" outlineLevel="1" x14ac:dyDescent="0.3"/>
    <row r="245421" outlineLevel="1" x14ac:dyDescent="0.3"/>
    <row r="245422" outlineLevel="1" x14ac:dyDescent="0.3"/>
    <row r="245423" outlineLevel="1" x14ac:dyDescent="0.3"/>
    <row r="245424" outlineLevel="1" x14ac:dyDescent="0.3"/>
    <row r="245425" outlineLevel="1" x14ac:dyDescent="0.3"/>
    <row r="245426" outlineLevel="1" x14ac:dyDescent="0.3"/>
    <row r="245427" outlineLevel="1" x14ac:dyDescent="0.3"/>
    <row r="245428" outlineLevel="1" x14ac:dyDescent="0.3"/>
    <row r="245429" outlineLevel="1" x14ac:dyDescent="0.3"/>
    <row r="245430" outlineLevel="1" x14ac:dyDescent="0.3"/>
    <row r="245431" outlineLevel="1" x14ac:dyDescent="0.3"/>
    <row r="245432" outlineLevel="1" x14ac:dyDescent="0.3"/>
    <row r="245433" outlineLevel="1" x14ac:dyDescent="0.3"/>
    <row r="245434" outlineLevel="1" x14ac:dyDescent="0.3"/>
    <row r="245435" outlineLevel="1" x14ac:dyDescent="0.3"/>
    <row r="245436" outlineLevel="1" x14ac:dyDescent="0.3"/>
    <row r="245437" outlineLevel="1" x14ac:dyDescent="0.3"/>
    <row r="245438" outlineLevel="1" x14ac:dyDescent="0.3"/>
    <row r="245439" outlineLevel="1" x14ac:dyDescent="0.3"/>
    <row r="245440" outlineLevel="1" x14ac:dyDescent="0.3"/>
    <row r="245441" outlineLevel="1" x14ac:dyDescent="0.3"/>
    <row r="245442" outlineLevel="1" x14ac:dyDescent="0.3"/>
    <row r="245443" outlineLevel="1" x14ac:dyDescent="0.3"/>
    <row r="245444" outlineLevel="1" x14ac:dyDescent="0.3"/>
    <row r="245445" outlineLevel="1" x14ac:dyDescent="0.3"/>
    <row r="245446" outlineLevel="1" x14ac:dyDescent="0.3"/>
    <row r="245447" outlineLevel="1" x14ac:dyDescent="0.3"/>
    <row r="245448" outlineLevel="1" x14ac:dyDescent="0.3"/>
    <row r="245449" outlineLevel="1" x14ac:dyDescent="0.3"/>
    <row r="245450" outlineLevel="1" x14ac:dyDescent="0.3"/>
    <row r="245451" outlineLevel="1" x14ac:dyDescent="0.3"/>
    <row r="245452" outlineLevel="1" x14ac:dyDescent="0.3"/>
    <row r="245453" outlineLevel="1" x14ac:dyDescent="0.3"/>
    <row r="245454" outlineLevel="1" x14ac:dyDescent="0.3"/>
    <row r="245455" outlineLevel="1" x14ac:dyDescent="0.3"/>
    <row r="245456" outlineLevel="1" x14ac:dyDescent="0.3"/>
    <row r="245457" outlineLevel="1" x14ac:dyDescent="0.3"/>
    <row r="245458" outlineLevel="1" x14ac:dyDescent="0.3"/>
    <row r="245459" outlineLevel="1" x14ac:dyDescent="0.3"/>
    <row r="245460" outlineLevel="1" x14ac:dyDescent="0.3"/>
    <row r="245461" outlineLevel="1" x14ac:dyDescent="0.3"/>
    <row r="245462" outlineLevel="1" x14ac:dyDescent="0.3"/>
    <row r="245463" outlineLevel="1" x14ac:dyDescent="0.3"/>
    <row r="245464" outlineLevel="1" x14ac:dyDescent="0.3"/>
    <row r="245465" outlineLevel="1" x14ac:dyDescent="0.3"/>
    <row r="245466" outlineLevel="1" x14ac:dyDescent="0.3"/>
    <row r="245467" outlineLevel="1" x14ac:dyDescent="0.3"/>
    <row r="245468" outlineLevel="1" x14ac:dyDescent="0.3"/>
    <row r="245469" outlineLevel="1" x14ac:dyDescent="0.3"/>
    <row r="245470" outlineLevel="1" x14ac:dyDescent="0.3"/>
    <row r="245471" outlineLevel="1" x14ac:dyDescent="0.3"/>
    <row r="245472" outlineLevel="1" x14ac:dyDescent="0.3"/>
    <row r="245473" outlineLevel="1" x14ac:dyDescent="0.3"/>
    <row r="245474" outlineLevel="1" x14ac:dyDescent="0.3"/>
    <row r="245475" outlineLevel="1" x14ac:dyDescent="0.3"/>
    <row r="245476" outlineLevel="1" x14ac:dyDescent="0.3"/>
    <row r="245477" outlineLevel="1" x14ac:dyDescent="0.3"/>
    <row r="245478" outlineLevel="1" x14ac:dyDescent="0.3"/>
    <row r="245479" outlineLevel="1" x14ac:dyDescent="0.3"/>
    <row r="245480" outlineLevel="1" x14ac:dyDescent="0.3"/>
    <row r="245481" outlineLevel="1" x14ac:dyDescent="0.3"/>
    <row r="245482" outlineLevel="1" x14ac:dyDescent="0.3"/>
    <row r="245483" outlineLevel="1" x14ac:dyDescent="0.3"/>
    <row r="245484" outlineLevel="1" x14ac:dyDescent="0.3"/>
    <row r="245485" outlineLevel="1" x14ac:dyDescent="0.3"/>
    <row r="245486" outlineLevel="1" x14ac:dyDescent="0.3"/>
    <row r="245487" outlineLevel="1" x14ac:dyDescent="0.3"/>
    <row r="245488" outlineLevel="1" x14ac:dyDescent="0.3"/>
    <row r="245489" outlineLevel="1" x14ac:dyDescent="0.3"/>
    <row r="245490" outlineLevel="1" x14ac:dyDescent="0.3"/>
    <row r="245491" outlineLevel="1" x14ac:dyDescent="0.3"/>
    <row r="245492" outlineLevel="1" x14ac:dyDescent="0.3"/>
    <row r="245493" outlineLevel="1" x14ac:dyDescent="0.3"/>
    <row r="245494" outlineLevel="1" x14ac:dyDescent="0.3"/>
    <row r="245495" outlineLevel="1" x14ac:dyDescent="0.3"/>
    <row r="245496" outlineLevel="1" x14ac:dyDescent="0.3"/>
    <row r="245497" outlineLevel="1" x14ac:dyDescent="0.3"/>
    <row r="245498" outlineLevel="1" x14ac:dyDescent="0.3"/>
    <row r="245499" outlineLevel="1" x14ac:dyDescent="0.3"/>
    <row r="245500" outlineLevel="1" x14ac:dyDescent="0.3"/>
    <row r="245501" outlineLevel="1" x14ac:dyDescent="0.3"/>
    <row r="245502" outlineLevel="1" x14ac:dyDescent="0.3"/>
    <row r="245503" outlineLevel="1" x14ac:dyDescent="0.3"/>
    <row r="245504" outlineLevel="1" x14ac:dyDescent="0.3"/>
    <row r="245505" outlineLevel="1" x14ac:dyDescent="0.3"/>
    <row r="245506" outlineLevel="1" x14ac:dyDescent="0.3"/>
    <row r="245507" outlineLevel="1" x14ac:dyDescent="0.3"/>
    <row r="245508" outlineLevel="1" x14ac:dyDescent="0.3"/>
    <row r="245509" outlineLevel="1" x14ac:dyDescent="0.3"/>
    <row r="245510" outlineLevel="1" x14ac:dyDescent="0.3"/>
    <row r="245511" outlineLevel="1" x14ac:dyDescent="0.3"/>
    <row r="245512" outlineLevel="1" x14ac:dyDescent="0.3"/>
    <row r="245513" outlineLevel="1" x14ac:dyDescent="0.3"/>
    <row r="245514" outlineLevel="1" x14ac:dyDescent="0.3"/>
    <row r="245515" outlineLevel="1" x14ac:dyDescent="0.3"/>
    <row r="245516" outlineLevel="1" x14ac:dyDescent="0.3"/>
    <row r="245517" outlineLevel="1" x14ac:dyDescent="0.3"/>
    <row r="245518" outlineLevel="1" x14ac:dyDescent="0.3"/>
    <row r="245519" outlineLevel="1" x14ac:dyDescent="0.3"/>
    <row r="245520" outlineLevel="1" x14ac:dyDescent="0.3"/>
    <row r="245521" outlineLevel="1" x14ac:dyDescent="0.3"/>
    <row r="245522" outlineLevel="1" x14ac:dyDescent="0.3"/>
    <row r="245523" outlineLevel="1" x14ac:dyDescent="0.3"/>
    <row r="245524" outlineLevel="1" x14ac:dyDescent="0.3"/>
    <row r="245525" outlineLevel="1" x14ac:dyDescent="0.3"/>
    <row r="245526" outlineLevel="1" x14ac:dyDescent="0.3"/>
    <row r="245527" outlineLevel="1" x14ac:dyDescent="0.3"/>
    <row r="245528" outlineLevel="1" x14ac:dyDescent="0.3"/>
    <row r="245529" outlineLevel="1" x14ac:dyDescent="0.3"/>
    <row r="245530" outlineLevel="1" x14ac:dyDescent="0.3"/>
    <row r="245531" outlineLevel="1" x14ac:dyDescent="0.3"/>
    <row r="245532" outlineLevel="1" x14ac:dyDescent="0.3"/>
    <row r="245533" outlineLevel="1" x14ac:dyDescent="0.3"/>
    <row r="245534" outlineLevel="1" x14ac:dyDescent="0.3"/>
    <row r="245535" outlineLevel="1" x14ac:dyDescent="0.3"/>
    <row r="245536" outlineLevel="1" x14ac:dyDescent="0.3"/>
    <row r="245537" outlineLevel="1" x14ac:dyDescent="0.3"/>
    <row r="245538" outlineLevel="1" x14ac:dyDescent="0.3"/>
    <row r="245539" outlineLevel="1" x14ac:dyDescent="0.3"/>
    <row r="245540" outlineLevel="1" x14ac:dyDescent="0.3"/>
    <row r="245541" outlineLevel="1" x14ac:dyDescent="0.3"/>
    <row r="245542" outlineLevel="1" x14ac:dyDescent="0.3"/>
    <row r="245543" outlineLevel="1" x14ac:dyDescent="0.3"/>
    <row r="245544" outlineLevel="1" x14ac:dyDescent="0.3"/>
    <row r="245545" outlineLevel="1" x14ac:dyDescent="0.3"/>
    <row r="245546" outlineLevel="1" x14ac:dyDescent="0.3"/>
    <row r="245547" outlineLevel="1" x14ac:dyDescent="0.3"/>
    <row r="245548" outlineLevel="1" x14ac:dyDescent="0.3"/>
    <row r="245549" outlineLevel="1" x14ac:dyDescent="0.3"/>
    <row r="245550" outlineLevel="1" x14ac:dyDescent="0.3"/>
    <row r="245551" outlineLevel="1" x14ac:dyDescent="0.3"/>
    <row r="245552" outlineLevel="1" x14ac:dyDescent="0.3"/>
    <row r="245553" outlineLevel="1" x14ac:dyDescent="0.3"/>
    <row r="245554" outlineLevel="1" x14ac:dyDescent="0.3"/>
    <row r="245555" outlineLevel="1" x14ac:dyDescent="0.3"/>
    <row r="245556" outlineLevel="1" x14ac:dyDescent="0.3"/>
    <row r="245557" outlineLevel="1" x14ac:dyDescent="0.3"/>
    <row r="245558" outlineLevel="1" x14ac:dyDescent="0.3"/>
    <row r="245559" outlineLevel="1" x14ac:dyDescent="0.3"/>
    <row r="245560" outlineLevel="1" x14ac:dyDescent="0.3"/>
    <row r="245561" outlineLevel="1" x14ac:dyDescent="0.3"/>
    <row r="245562" outlineLevel="1" x14ac:dyDescent="0.3"/>
    <row r="245563" outlineLevel="1" x14ac:dyDescent="0.3"/>
    <row r="245564" outlineLevel="1" x14ac:dyDescent="0.3"/>
    <row r="245565" outlineLevel="1" x14ac:dyDescent="0.3"/>
    <row r="245566" outlineLevel="1" x14ac:dyDescent="0.3"/>
    <row r="245567" outlineLevel="1" x14ac:dyDescent="0.3"/>
    <row r="245568" outlineLevel="1" x14ac:dyDescent="0.3"/>
    <row r="245569" outlineLevel="1" x14ac:dyDescent="0.3"/>
    <row r="245570" outlineLevel="1" x14ac:dyDescent="0.3"/>
    <row r="245571" outlineLevel="1" x14ac:dyDescent="0.3"/>
    <row r="245572" outlineLevel="1" x14ac:dyDescent="0.3"/>
    <row r="245573" outlineLevel="1" x14ac:dyDescent="0.3"/>
    <row r="245574" outlineLevel="1" x14ac:dyDescent="0.3"/>
    <row r="245575" outlineLevel="1" x14ac:dyDescent="0.3"/>
    <row r="245576" outlineLevel="1" x14ac:dyDescent="0.3"/>
    <row r="245577" outlineLevel="1" x14ac:dyDescent="0.3"/>
    <row r="245578" outlineLevel="1" x14ac:dyDescent="0.3"/>
    <row r="245579" outlineLevel="1" x14ac:dyDescent="0.3"/>
    <row r="245580" outlineLevel="1" x14ac:dyDescent="0.3"/>
    <row r="245581" outlineLevel="1" x14ac:dyDescent="0.3"/>
    <row r="245582" outlineLevel="1" x14ac:dyDescent="0.3"/>
    <row r="245583" outlineLevel="1" x14ac:dyDescent="0.3"/>
    <row r="245584" outlineLevel="1" x14ac:dyDescent="0.3"/>
    <row r="245585" outlineLevel="1" x14ac:dyDescent="0.3"/>
    <row r="245586" outlineLevel="1" x14ac:dyDescent="0.3"/>
    <row r="245587" outlineLevel="1" x14ac:dyDescent="0.3"/>
    <row r="245588" outlineLevel="1" x14ac:dyDescent="0.3"/>
    <row r="245589" outlineLevel="1" x14ac:dyDescent="0.3"/>
    <row r="245590" outlineLevel="1" x14ac:dyDescent="0.3"/>
    <row r="245591" outlineLevel="1" x14ac:dyDescent="0.3"/>
    <row r="245592" outlineLevel="1" x14ac:dyDescent="0.3"/>
    <row r="245593" outlineLevel="1" x14ac:dyDescent="0.3"/>
    <row r="245594" outlineLevel="1" x14ac:dyDescent="0.3"/>
    <row r="245595" outlineLevel="1" x14ac:dyDescent="0.3"/>
    <row r="245596" outlineLevel="1" x14ac:dyDescent="0.3"/>
    <row r="245597" outlineLevel="1" x14ac:dyDescent="0.3"/>
    <row r="245598" outlineLevel="1" x14ac:dyDescent="0.3"/>
    <row r="245599" outlineLevel="1" x14ac:dyDescent="0.3"/>
    <row r="245600" outlineLevel="1" x14ac:dyDescent="0.3"/>
    <row r="245601" outlineLevel="1" x14ac:dyDescent="0.3"/>
    <row r="245602" outlineLevel="1" x14ac:dyDescent="0.3"/>
    <row r="245603" outlineLevel="1" x14ac:dyDescent="0.3"/>
    <row r="245604" outlineLevel="1" x14ac:dyDescent="0.3"/>
    <row r="245605" outlineLevel="1" x14ac:dyDescent="0.3"/>
    <row r="245606" outlineLevel="1" x14ac:dyDescent="0.3"/>
    <row r="245607" outlineLevel="1" x14ac:dyDescent="0.3"/>
    <row r="245608" outlineLevel="1" x14ac:dyDescent="0.3"/>
    <row r="245609" outlineLevel="1" x14ac:dyDescent="0.3"/>
    <row r="245610" outlineLevel="1" x14ac:dyDescent="0.3"/>
    <row r="245611" outlineLevel="1" x14ac:dyDescent="0.3"/>
    <row r="245612" outlineLevel="1" x14ac:dyDescent="0.3"/>
    <row r="245613" outlineLevel="1" x14ac:dyDescent="0.3"/>
    <row r="245614" outlineLevel="1" x14ac:dyDescent="0.3"/>
    <row r="245615" outlineLevel="1" x14ac:dyDescent="0.3"/>
    <row r="245616" outlineLevel="1" x14ac:dyDescent="0.3"/>
    <row r="245617" outlineLevel="1" x14ac:dyDescent="0.3"/>
    <row r="245618" outlineLevel="1" x14ac:dyDescent="0.3"/>
    <row r="245619" outlineLevel="1" x14ac:dyDescent="0.3"/>
    <row r="245620" outlineLevel="1" x14ac:dyDescent="0.3"/>
    <row r="245621" outlineLevel="1" x14ac:dyDescent="0.3"/>
    <row r="245622" outlineLevel="1" x14ac:dyDescent="0.3"/>
    <row r="245623" outlineLevel="1" x14ac:dyDescent="0.3"/>
    <row r="245624" outlineLevel="1" x14ac:dyDescent="0.3"/>
    <row r="245625" outlineLevel="1" x14ac:dyDescent="0.3"/>
    <row r="245626" outlineLevel="1" x14ac:dyDescent="0.3"/>
    <row r="245627" outlineLevel="1" x14ac:dyDescent="0.3"/>
    <row r="245628" outlineLevel="1" x14ac:dyDescent="0.3"/>
    <row r="245629" outlineLevel="1" x14ac:dyDescent="0.3"/>
    <row r="245630" outlineLevel="1" x14ac:dyDescent="0.3"/>
    <row r="245631" outlineLevel="1" x14ac:dyDescent="0.3"/>
    <row r="245632" outlineLevel="1" x14ac:dyDescent="0.3"/>
    <row r="245633" outlineLevel="1" x14ac:dyDescent="0.3"/>
    <row r="245634" outlineLevel="1" x14ac:dyDescent="0.3"/>
    <row r="245635" outlineLevel="1" x14ac:dyDescent="0.3"/>
    <row r="245636" outlineLevel="1" x14ac:dyDescent="0.3"/>
    <row r="245637" outlineLevel="1" x14ac:dyDescent="0.3"/>
    <row r="245638" outlineLevel="1" x14ac:dyDescent="0.3"/>
    <row r="245639" outlineLevel="1" x14ac:dyDescent="0.3"/>
    <row r="245640" outlineLevel="1" x14ac:dyDescent="0.3"/>
    <row r="245641" outlineLevel="1" x14ac:dyDescent="0.3"/>
    <row r="245642" outlineLevel="1" x14ac:dyDescent="0.3"/>
    <row r="245643" outlineLevel="1" x14ac:dyDescent="0.3"/>
    <row r="245644" outlineLevel="1" x14ac:dyDescent="0.3"/>
    <row r="245645" outlineLevel="1" x14ac:dyDescent="0.3"/>
    <row r="245646" outlineLevel="1" x14ac:dyDescent="0.3"/>
    <row r="245647" outlineLevel="1" x14ac:dyDescent="0.3"/>
    <row r="245648" outlineLevel="1" x14ac:dyDescent="0.3"/>
    <row r="245649" outlineLevel="1" x14ac:dyDescent="0.3"/>
    <row r="245650" outlineLevel="1" x14ac:dyDescent="0.3"/>
    <row r="245651" outlineLevel="1" x14ac:dyDescent="0.3"/>
    <row r="245652" outlineLevel="1" x14ac:dyDescent="0.3"/>
    <row r="245653" outlineLevel="1" x14ac:dyDescent="0.3"/>
    <row r="245654" outlineLevel="1" x14ac:dyDescent="0.3"/>
    <row r="245655" outlineLevel="1" x14ac:dyDescent="0.3"/>
    <row r="245656" outlineLevel="1" x14ac:dyDescent="0.3"/>
    <row r="245657" outlineLevel="1" x14ac:dyDescent="0.3"/>
    <row r="245658" outlineLevel="1" x14ac:dyDescent="0.3"/>
    <row r="245659" outlineLevel="1" x14ac:dyDescent="0.3"/>
    <row r="245660" outlineLevel="1" x14ac:dyDescent="0.3"/>
    <row r="245661" outlineLevel="1" x14ac:dyDescent="0.3"/>
    <row r="245662" outlineLevel="1" x14ac:dyDescent="0.3"/>
    <row r="245663" outlineLevel="1" x14ac:dyDescent="0.3"/>
    <row r="245664" outlineLevel="1" x14ac:dyDescent="0.3"/>
    <row r="245665" outlineLevel="1" x14ac:dyDescent="0.3"/>
    <row r="245666" outlineLevel="1" x14ac:dyDescent="0.3"/>
    <row r="245667" outlineLevel="1" x14ac:dyDescent="0.3"/>
    <row r="245668" outlineLevel="1" x14ac:dyDescent="0.3"/>
    <row r="245669" outlineLevel="1" x14ac:dyDescent="0.3"/>
    <row r="245670" outlineLevel="1" x14ac:dyDescent="0.3"/>
    <row r="245671" outlineLevel="1" x14ac:dyDescent="0.3"/>
    <row r="245672" outlineLevel="1" x14ac:dyDescent="0.3"/>
    <row r="245673" outlineLevel="1" x14ac:dyDescent="0.3"/>
    <row r="245674" outlineLevel="1" x14ac:dyDescent="0.3"/>
    <row r="245675" outlineLevel="1" x14ac:dyDescent="0.3"/>
    <row r="245676" outlineLevel="1" x14ac:dyDescent="0.3"/>
    <row r="245677" outlineLevel="1" x14ac:dyDescent="0.3"/>
    <row r="245678" outlineLevel="1" x14ac:dyDescent="0.3"/>
    <row r="245679" outlineLevel="1" x14ac:dyDescent="0.3"/>
    <row r="245680" outlineLevel="1" x14ac:dyDescent="0.3"/>
    <row r="245681" outlineLevel="1" x14ac:dyDescent="0.3"/>
    <row r="245682" outlineLevel="1" x14ac:dyDescent="0.3"/>
    <row r="245683" outlineLevel="1" x14ac:dyDescent="0.3"/>
    <row r="245684" outlineLevel="1" x14ac:dyDescent="0.3"/>
    <row r="245685" outlineLevel="1" x14ac:dyDescent="0.3"/>
    <row r="245686" outlineLevel="1" x14ac:dyDescent="0.3"/>
    <row r="245687" outlineLevel="1" x14ac:dyDescent="0.3"/>
    <row r="245688" outlineLevel="1" x14ac:dyDescent="0.3"/>
    <row r="245689" outlineLevel="1" x14ac:dyDescent="0.3"/>
    <row r="245690" outlineLevel="1" x14ac:dyDescent="0.3"/>
    <row r="245691" outlineLevel="1" x14ac:dyDescent="0.3"/>
    <row r="245692" outlineLevel="1" x14ac:dyDescent="0.3"/>
    <row r="245693" outlineLevel="1" x14ac:dyDescent="0.3"/>
    <row r="245694" outlineLevel="1" x14ac:dyDescent="0.3"/>
    <row r="245695" outlineLevel="1" x14ac:dyDescent="0.3"/>
    <row r="245696" outlineLevel="1" x14ac:dyDescent="0.3"/>
    <row r="245697" outlineLevel="1" x14ac:dyDescent="0.3"/>
    <row r="245698" outlineLevel="1" x14ac:dyDescent="0.3"/>
    <row r="245699" outlineLevel="1" x14ac:dyDescent="0.3"/>
    <row r="245700" outlineLevel="1" x14ac:dyDescent="0.3"/>
    <row r="245701" outlineLevel="1" x14ac:dyDescent="0.3"/>
    <row r="245702" outlineLevel="1" x14ac:dyDescent="0.3"/>
    <row r="245703" outlineLevel="1" x14ac:dyDescent="0.3"/>
    <row r="245704" outlineLevel="1" x14ac:dyDescent="0.3"/>
    <row r="245705" outlineLevel="1" x14ac:dyDescent="0.3"/>
    <row r="245706" outlineLevel="1" x14ac:dyDescent="0.3"/>
    <row r="245707" outlineLevel="1" x14ac:dyDescent="0.3"/>
    <row r="245708" outlineLevel="1" x14ac:dyDescent="0.3"/>
    <row r="245709" outlineLevel="1" x14ac:dyDescent="0.3"/>
    <row r="245710" outlineLevel="1" x14ac:dyDescent="0.3"/>
    <row r="245711" outlineLevel="1" x14ac:dyDescent="0.3"/>
    <row r="245712" outlineLevel="1" x14ac:dyDescent="0.3"/>
    <row r="245713" outlineLevel="1" x14ac:dyDescent="0.3"/>
    <row r="245714" outlineLevel="1" x14ac:dyDescent="0.3"/>
    <row r="245715" outlineLevel="1" x14ac:dyDescent="0.3"/>
    <row r="245716" outlineLevel="1" x14ac:dyDescent="0.3"/>
    <row r="245717" outlineLevel="1" x14ac:dyDescent="0.3"/>
    <row r="245718" outlineLevel="1" x14ac:dyDescent="0.3"/>
    <row r="245719" outlineLevel="1" x14ac:dyDescent="0.3"/>
    <row r="245720" outlineLevel="1" x14ac:dyDescent="0.3"/>
    <row r="245721" outlineLevel="1" x14ac:dyDescent="0.3"/>
    <row r="245722" outlineLevel="1" x14ac:dyDescent="0.3"/>
    <row r="245723" outlineLevel="1" x14ac:dyDescent="0.3"/>
    <row r="245724" outlineLevel="1" x14ac:dyDescent="0.3"/>
    <row r="245725" outlineLevel="1" x14ac:dyDescent="0.3"/>
    <row r="245726" outlineLevel="1" x14ac:dyDescent="0.3"/>
    <row r="245727" outlineLevel="1" x14ac:dyDescent="0.3"/>
    <row r="245728" outlineLevel="1" x14ac:dyDescent="0.3"/>
    <row r="245729" outlineLevel="1" x14ac:dyDescent="0.3"/>
    <row r="245730" outlineLevel="1" x14ac:dyDescent="0.3"/>
    <row r="245731" outlineLevel="1" x14ac:dyDescent="0.3"/>
    <row r="245732" outlineLevel="1" x14ac:dyDescent="0.3"/>
    <row r="245733" outlineLevel="1" x14ac:dyDescent="0.3"/>
    <row r="245734" outlineLevel="1" x14ac:dyDescent="0.3"/>
    <row r="245735" outlineLevel="1" x14ac:dyDescent="0.3"/>
    <row r="245736" outlineLevel="1" x14ac:dyDescent="0.3"/>
    <row r="245737" outlineLevel="1" x14ac:dyDescent="0.3"/>
    <row r="245738" outlineLevel="1" x14ac:dyDescent="0.3"/>
    <row r="245739" outlineLevel="1" x14ac:dyDescent="0.3"/>
    <row r="245740" outlineLevel="1" x14ac:dyDescent="0.3"/>
    <row r="245741" outlineLevel="1" x14ac:dyDescent="0.3"/>
    <row r="245742" outlineLevel="1" x14ac:dyDescent="0.3"/>
    <row r="245743" outlineLevel="1" x14ac:dyDescent="0.3"/>
    <row r="245744" outlineLevel="1" x14ac:dyDescent="0.3"/>
    <row r="245745" outlineLevel="1" x14ac:dyDescent="0.3"/>
    <row r="245746" outlineLevel="1" x14ac:dyDescent="0.3"/>
    <row r="245747" outlineLevel="1" x14ac:dyDescent="0.3"/>
    <row r="245748" outlineLevel="1" x14ac:dyDescent="0.3"/>
    <row r="245749" outlineLevel="1" x14ac:dyDescent="0.3"/>
    <row r="245750" outlineLevel="1" x14ac:dyDescent="0.3"/>
    <row r="245751" outlineLevel="1" x14ac:dyDescent="0.3"/>
    <row r="245752" outlineLevel="1" x14ac:dyDescent="0.3"/>
    <row r="245753" outlineLevel="1" x14ac:dyDescent="0.3"/>
    <row r="245754" outlineLevel="1" x14ac:dyDescent="0.3"/>
    <row r="245755" outlineLevel="1" x14ac:dyDescent="0.3"/>
    <row r="245756" outlineLevel="1" x14ac:dyDescent="0.3"/>
    <row r="245757" outlineLevel="1" x14ac:dyDescent="0.3"/>
    <row r="245758" outlineLevel="1" x14ac:dyDescent="0.3"/>
    <row r="245759" outlineLevel="1" x14ac:dyDescent="0.3"/>
    <row r="245760" outlineLevel="1" x14ac:dyDescent="0.3"/>
    <row r="245761" outlineLevel="1" x14ac:dyDescent="0.3"/>
    <row r="245762" outlineLevel="1" x14ac:dyDescent="0.3"/>
    <row r="245763" outlineLevel="1" x14ac:dyDescent="0.3"/>
    <row r="245764" outlineLevel="1" x14ac:dyDescent="0.3"/>
    <row r="245765" outlineLevel="1" x14ac:dyDescent="0.3"/>
    <row r="245766" outlineLevel="1" x14ac:dyDescent="0.3"/>
    <row r="245767" outlineLevel="1" x14ac:dyDescent="0.3"/>
    <row r="245768" outlineLevel="1" x14ac:dyDescent="0.3"/>
    <row r="245769" outlineLevel="1" x14ac:dyDescent="0.3"/>
    <row r="245770" outlineLevel="1" x14ac:dyDescent="0.3"/>
    <row r="245771" outlineLevel="1" x14ac:dyDescent="0.3"/>
    <row r="245772" outlineLevel="1" x14ac:dyDescent="0.3"/>
    <row r="245773" outlineLevel="1" x14ac:dyDescent="0.3"/>
    <row r="245774" outlineLevel="1" x14ac:dyDescent="0.3"/>
    <row r="245775" outlineLevel="1" x14ac:dyDescent="0.3"/>
    <row r="245776" outlineLevel="1" x14ac:dyDescent="0.3"/>
    <row r="245777" outlineLevel="1" x14ac:dyDescent="0.3"/>
    <row r="245778" outlineLevel="1" x14ac:dyDescent="0.3"/>
    <row r="245779" outlineLevel="1" x14ac:dyDescent="0.3"/>
    <row r="245780" outlineLevel="1" x14ac:dyDescent="0.3"/>
    <row r="245781" outlineLevel="1" x14ac:dyDescent="0.3"/>
    <row r="245782" outlineLevel="1" x14ac:dyDescent="0.3"/>
    <row r="245783" outlineLevel="1" x14ac:dyDescent="0.3"/>
    <row r="245784" outlineLevel="1" x14ac:dyDescent="0.3"/>
    <row r="245785" outlineLevel="1" x14ac:dyDescent="0.3"/>
    <row r="245786" outlineLevel="1" x14ac:dyDescent="0.3"/>
    <row r="245787" outlineLevel="1" x14ac:dyDescent="0.3"/>
    <row r="245788" outlineLevel="1" x14ac:dyDescent="0.3"/>
    <row r="245789" outlineLevel="1" x14ac:dyDescent="0.3"/>
    <row r="245790" outlineLevel="1" x14ac:dyDescent="0.3"/>
    <row r="245791" outlineLevel="1" x14ac:dyDescent="0.3"/>
    <row r="245792" outlineLevel="1" x14ac:dyDescent="0.3"/>
    <row r="245793" outlineLevel="1" x14ac:dyDescent="0.3"/>
    <row r="245794" outlineLevel="1" x14ac:dyDescent="0.3"/>
    <row r="245795" outlineLevel="1" x14ac:dyDescent="0.3"/>
    <row r="245796" outlineLevel="1" x14ac:dyDescent="0.3"/>
    <row r="245797" outlineLevel="1" x14ac:dyDescent="0.3"/>
    <row r="245798" outlineLevel="1" x14ac:dyDescent="0.3"/>
    <row r="245799" outlineLevel="1" x14ac:dyDescent="0.3"/>
    <row r="245800" outlineLevel="1" x14ac:dyDescent="0.3"/>
    <row r="245801" outlineLevel="1" x14ac:dyDescent="0.3"/>
    <row r="245802" outlineLevel="1" x14ac:dyDescent="0.3"/>
    <row r="245803" outlineLevel="1" x14ac:dyDescent="0.3"/>
    <row r="245804" outlineLevel="1" x14ac:dyDescent="0.3"/>
    <row r="245805" outlineLevel="1" x14ac:dyDescent="0.3"/>
    <row r="245806" outlineLevel="1" x14ac:dyDescent="0.3"/>
    <row r="245807" outlineLevel="1" x14ac:dyDescent="0.3"/>
    <row r="245808" outlineLevel="1" x14ac:dyDescent="0.3"/>
    <row r="245809" outlineLevel="1" x14ac:dyDescent="0.3"/>
    <row r="245810" outlineLevel="1" x14ac:dyDescent="0.3"/>
    <row r="245811" outlineLevel="1" x14ac:dyDescent="0.3"/>
    <row r="245812" outlineLevel="1" x14ac:dyDescent="0.3"/>
    <row r="245813" outlineLevel="1" x14ac:dyDescent="0.3"/>
    <row r="245814" outlineLevel="1" x14ac:dyDescent="0.3"/>
    <row r="245815" outlineLevel="1" x14ac:dyDescent="0.3"/>
    <row r="245816" outlineLevel="1" x14ac:dyDescent="0.3"/>
    <row r="245817" outlineLevel="1" x14ac:dyDescent="0.3"/>
    <row r="245818" outlineLevel="1" x14ac:dyDescent="0.3"/>
    <row r="245819" outlineLevel="1" x14ac:dyDescent="0.3"/>
    <row r="245820" outlineLevel="1" x14ac:dyDescent="0.3"/>
    <row r="245821" outlineLevel="1" x14ac:dyDescent="0.3"/>
    <row r="245822" outlineLevel="1" x14ac:dyDescent="0.3"/>
    <row r="245823" outlineLevel="1" x14ac:dyDescent="0.3"/>
    <row r="245824" outlineLevel="1" x14ac:dyDescent="0.3"/>
    <row r="245825" outlineLevel="1" x14ac:dyDescent="0.3"/>
    <row r="245826" outlineLevel="1" x14ac:dyDescent="0.3"/>
    <row r="245827" outlineLevel="1" x14ac:dyDescent="0.3"/>
    <row r="245828" outlineLevel="1" x14ac:dyDescent="0.3"/>
    <row r="245829" outlineLevel="1" x14ac:dyDescent="0.3"/>
    <row r="245830" outlineLevel="1" x14ac:dyDescent="0.3"/>
    <row r="245831" outlineLevel="1" x14ac:dyDescent="0.3"/>
    <row r="245832" outlineLevel="1" x14ac:dyDescent="0.3"/>
    <row r="245833" outlineLevel="1" x14ac:dyDescent="0.3"/>
    <row r="245834" outlineLevel="1" x14ac:dyDescent="0.3"/>
    <row r="245835" outlineLevel="1" x14ac:dyDescent="0.3"/>
    <row r="245836" outlineLevel="1" x14ac:dyDescent="0.3"/>
    <row r="245837" outlineLevel="1" x14ac:dyDescent="0.3"/>
    <row r="245838" outlineLevel="1" x14ac:dyDescent="0.3"/>
    <row r="245839" outlineLevel="1" x14ac:dyDescent="0.3"/>
    <row r="245840" outlineLevel="1" x14ac:dyDescent="0.3"/>
    <row r="245841" outlineLevel="1" x14ac:dyDescent="0.3"/>
    <row r="245842" outlineLevel="1" x14ac:dyDescent="0.3"/>
    <row r="245843" outlineLevel="1" x14ac:dyDescent="0.3"/>
    <row r="245844" outlineLevel="1" x14ac:dyDescent="0.3"/>
    <row r="245845" outlineLevel="1" x14ac:dyDescent="0.3"/>
    <row r="245846" outlineLevel="1" x14ac:dyDescent="0.3"/>
    <row r="245847" outlineLevel="1" x14ac:dyDescent="0.3"/>
    <row r="245848" outlineLevel="1" x14ac:dyDescent="0.3"/>
    <row r="245849" outlineLevel="1" x14ac:dyDescent="0.3"/>
    <row r="245850" outlineLevel="1" x14ac:dyDescent="0.3"/>
    <row r="245851" outlineLevel="1" x14ac:dyDescent="0.3"/>
    <row r="245852" outlineLevel="1" x14ac:dyDescent="0.3"/>
    <row r="245853" outlineLevel="1" x14ac:dyDescent="0.3"/>
    <row r="245854" outlineLevel="1" x14ac:dyDescent="0.3"/>
    <row r="245855" outlineLevel="1" x14ac:dyDescent="0.3"/>
    <row r="245856" outlineLevel="1" x14ac:dyDescent="0.3"/>
    <row r="245857" outlineLevel="1" x14ac:dyDescent="0.3"/>
    <row r="245858" outlineLevel="1" x14ac:dyDescent="0.3"/>
    <row r="245859" outlineLevel="1" x14ac:dyDescent="0.3"/>
    <row r="245860" outlineLevel="1" x14ac:dyDescent="0.3"/>
    <row r="245861" outlineLevel="1" x14ac:dyDescent="0.3"/>
    <row r="245862" outlineLevel="1" x14ac:dyDescent="0.3"/>
    <row r="245863" outlineLevel="1" x14ac:dyDescent="0.3"/>
    <row r="245864" outlineLevel="1" x14ac:dyDescent="0.3"/>
    <row r="245865" outlineLevel="1" x14ac:dyDescent="0.3"/>
    <row r="245866" outlineLevel="1" x14ac:dyDescent="0.3"/>
    <row r="245867" outlineLevel="1" x14ac:dyDescent="0.3"/>
    <row r="245868" outlineLevel="1" x14ac:dyDescent="0.3"/>
    <row r="245869" outlineLevel="1" x14ac:dyDescent="0.3"/>
    <row r="245870" outlineLevel="1" x14ac:dyDescent="0.3"/>
    <row r="245871" outlineLevel="1" x14ac:dyDescent="0.3"/>
    <row r="245872" outlineLevel="1" x14ac:dyDescent="0.3"/>
    <row r="245873" outlineLevel="1" x14ac:dyDescent="0.3"/>
    <row r="245874" outlineLevel="1" x14ac:dyDescent="0.3"/>
    <row r="245875" outlineLevel="1" x14ac:dyDescent="0.3"/>
    <row r="245876" outlineLevel="1" x14ac:dyDescent="0.3"/>
    <row r="245877" outlineLevel="1" x14ac:dyDescent="0.3"/>
    <row r="245878" outlineLevel="1" x14ac:dyDescent="0.3"/>
    <row r="245879" outlineLevel="1" x14ac:dyDescent="0.3"/>
    <row r="245880" outlineLevel="1" x14ac:dyDescent="0.3"/>
    <row r="245881" outlineLevel="1" x14ac:dyDescent="0.3"/>
    <row r="245882" outlineLevel="1" x14ac:dyDescent="0.3"/>
    <row r="245883" outlineLevel="1" x14ac:dyDescent="0.3"/>
    <row r="245884" outlineLevel="1" x14ac:dyDescent="0.3"/>
    <row r="245885" outlineLevel="1" x14ac:dyDescent="0.3"/>
    <row r="245886" outlineLevel="1" x14ac:dyDescent="0.3"/>
    <row r="245887" outlineLevel="1" x14ac:dyDescent="0.3"/>
    <row r="245888" outlineLevel="1" x14ac:dyDescent="0.3"/>
    <row r="245889" outlineLevel="1" x14ac:dyDescent="0.3"/>
    <row r="245890" outlineLevel="1" x14ac:dyDescent="0.3"/>
    <row r="245891" outlineLevel="1" x14ac:dyDescent="0.3"/>
    <row r="245892" outlineLevel="1" x14ac:dyDescent="0.3"/>
    <row r="245893" outlineLevel="1" x14ac:dyDescent="0.3"/>
    <row r="245894" outlineLevel="1" x14ac:dyDescent="0.3"/>
    <row r="245895" outlineLevel="1" x14ac:dyDescent="0.3"/>
    <row r="245896" outlineLevel="1" x14ac:dyDescent="0.3"/>
    <row r="245897" outlineLevel="1" x14ac:dyDescent="0.3"/>
    <row r="245898" outlineLevel="1" x14ac:dyDescent="0.3"/>
    <row r="245899" outlineLevel="1" x14ac:dyDescent="0.3"/>
    <row r="245900" outlineLevel="1" x14ac:dyDescent="0.3"/>
    <row r="245901" outlineLevel="1" x14ac:dyDescent="0.3"/>
    <row r="245902" outlineLevel="1" x14ac:dyDescent="0.3"/>
    <row r="245903" outlineLevel="1" x14ac:dyDescent="0.3"/>
    <row r="245904" outlineLevel="1" x14ac:dyDescent="0.3"/>
    <row r="245905" outlineLevel="1" x14ac:dyDescent="0.3"/>
    <row r="245906" outlineLevel="1" x14ac:dyDescent="0.3"/>
    <row r="245907" outlineLevel="1" x14ac:dyDescent="0.3"/>
    <row r="245908" outlineLevel="1" x14ac:dyDescent="0.3"/>
    <row r="245909" outlineLevel="1" x14ac:dyDescent="0.3"/>
    <row r="245910" outlineLevel="1" x14ac:dyDescent="0.3"/>
    <row r="245911" outlineLevel="1" x14ac:dyDescent="0.3"/>
    <row r="245912" outlineLevel="1" x14ac:dyDescent="0.3"/>
    <row r="245913" outlineLevel="1" x14ac:dyDescent="0.3"/>
    <row r="245914" outlineLevel="1" x14ac:dyDescent="0.3"/>
    <row r="245915" outlineLevel="1" x14ac:dyDescent="0.3"/>
    <row r="245916" outlineLevel="1" x14ac:dyDescent="0.3"/>
    <row r="245917" outlineLevel="1" x14ac:dyDescent="0.3"/>
    <row r="245918" outlineLevel="1" x14ac:dyDescent="0.3"/>
    <row r="245919" outlineLevel="1" x14ac:dyDescent="0.3"/>
    <row r="245920" outlineLevel="1" x14ac:dyDescent="0.3"/>
    <row r="245921" outlineLevel="1" x14ac:dyDescent="0.3"/>
    <row r="245922" outlineLevel="1" x14ac:dyDescent="0.3"/>
    <row r="245923" outlineLevel="1" x14ac:dyDescent="0.3"/>
    <row r="245924" outlineLevel="1" x14ac:dyDescent="0.3"/>
    <row r="245925" outlineLevel="1" x14ac:dyDescent="0.3"/>
    <row r="245926" outlineLevel="1" x14ac:dyDescent="0.3"/>
    <row r="245927" outlineLevel="1" x14ac:dyDescent="0.3"/>
    <row r="245928" outlineLevel="1" x14ac:dyDescent="0.3"/>
    <row r="245929" outlineLevel="1" x14ac:dyDescent="0.3"/>
    <row r="245930" outlineLevel="1" x14ac:dyDescent="0.3"/>
    <row r="245931" outlineLevel="1" x14ac:dyDescent="0.3"/>
    <row r="245932" outlineLevel="1" x14ac:dyDescent="0.3"/>
    <row r="245933" outlineLevel="1" x14ac:dyDescent="0.3"/>
    <row r="245934" outlineLevel="1" x14ac:dyDescent="0.3"/>
    <row r="245935" outlineLevel="1" x14ac:dyDescent="0.3"/>
    <row r="245936" outlineLevel="1" x14ac:dyDescent="0.3"/>
    <row r="245937" outlineLevel="1" x14ac:dyDescent="0.3"/>
    <row r="245938" outlineLevel="1" x14ac:dyDescent="0.3"/>
    <row r="245939" outlineLevel="1" x14ac:dyDescent="0.3"/>
    <row r="245940" outlineLevel="1" x14ac:dyDescent="0.3"/>
    <row r="245941" outlineLevel="1" x14ac:dyDescent="0.3"/>
    <row r="245942" outlineLevel="1" x14ac:dyDescent="0.3"/>
    <row r="245943" outlineLevel="1" x14ac:dyDescent="0.3"/>
    <row r="245944" outlineLevel="1" x14ac:dyDescent="0.3"/>
    <row r="245945" outlineLevel="1" x14ac:dyDescent="0.3"/>
    <row r="245946" outlineLevel="1" x14ac:dyDescent="0.3"/>
    <row r="245947" outlineLevel="1" x14ac:dyDescent="0.3"/>
    <row r="245948" outlineLevel="1" x14ac:dyDescent="0.3"/>
    <row r="245949" outlineLevel="1" x14ac:dyDescent="0.3"/>
    <row r="245950" outlineLevel="1" x14ac:dyDescent="0.3"/>
    <row r="245951" outlineLevel="1" x14ac:dyDescent="0.3"/>
    <row r="245952" outlineLevel="1" x14ac:dyDescent="0.3"/>
    <row r="245953" outlineLevel="1" x14ac:dyDescent="0.3"/>
    <row r="245954" outlineLevel="1" x14ac:dyDescent="0.3"/>
    <row r="245955" outlineLevel="1" x14ac:dyDescent="0.3"/>
    <row r="245956" outlineLevel="1" x14ac:dyDescent="0.3"/>
    <row r="245957" outlineLevel="1" x14ac:dyDescent="0.3"/>
    <row r="245958" outlineLevel="1" x14ac:dyDescent="0.3"/>
    <row r="245959" outlineLevel="1" x14ac:dyDescent="0.3"/>
    <row r="245960" outlineLevel="1" x14ac:dyDescent="0.3"/>
    <row r="245961" outlineLevel="1" x14ac:dyDescent="0.3"/>
    <row r="245962" outlineLevel="1" x14ac:dyDescent="0.3"/>
    <row r="245963" outlineLevel="1" x14ac:dyDescent="0.3"/>
    <row r="245964" outlineLevel="1" x14ac:dyDescent="0.3"/>
    <row r="245965" outlineLevel="1" x14ac:dyDescent="0.3"/>
    <row r="245966" outlineLevel="1" x14ac:dyDescent="0.3"/>
    <row r="245967" outlineLevel="1" x14ac:dyDescent="0.3"/>
    <row r="245968" outlineLevel="1" x14ac:dyDescent="0.3"/>
    <row r="245969" outlineLevel="1" x14ac:dyDescent="0.3"/>
    <row r="245970" outlineLevel="1" x14ac:dyDescent="0.3"/>
    <row r="245971" outlineLevel="1" x14ac:dyDescent="0.3"/>
    <row r="245972" outlineLevel="1" x14ac:dyDescent="0.3"/>
    <row r="245973" outlineLevel="1" x14ac:dyDescent="0.3"/>
    <row r="245974" outlineLevel="1" x14ac:dyDescent="0.3"/>
    <row r="245975" outlineLevel="1" x14ac:dyDescent="0.3"/>
    <row r="245976" outlineLevel="1" x14ac:dyDescent="0.3"/>
    <row r="245977" outlineLevel="1" x14ac:dyDescent="0.3"/>
    <row r="245978" outlineLevel="1" x14ac:dyDescent="0.3"/>
    <row r="245979" outlineLevel="1" x14ac:dyDescent="0.3"/>
    <row r="245980" outlineLevel="1" x14ac:dyDescent="0.3"/>
    <row r="245981" outlineLevel="1" x14ac:dyDescent="0.3"/>
    <row r="245982" outlineLevel="1" x14ac:dyDescent="0.3"/>
    <row r="245983" outlineLevel="1" x14ac:dyDescent="0.3"/>
    <row r="245984" outlineLevel="1" x14ac:dyDescent="0.3"/>
    <row r="245985" outlineLevel="1" x14ac:dyDescent="0.3"/>
    <row r="245986" outlineLevel="1" x14ac:dyDescent="0.3"/>
    <row r="245987" outlineLevel="1" x14ac:dyDescent="0.3"/>
    <row r="245988" outlineLevel="1" x14ac:dyDescent="0.3"/>
    <row r="245989" outlineLevel="1" x14ac:dyDescent="0.3"/>
    <row r="245990" outlineLevel="1" x14ac:dyDescent="0.3"/>
    <row r="245991" outlineLevel="1" x14ac:dyDescent="0.3"/>
    <row r="245992" outlineLevel="1" x14ac:dyDescent="0.3"/>
    <row r="245993" outlineLevel="1" x14ac:dyDescent="0.3"/>
    <row r="245994" outlineLevel="1" x14ac:dyDescent="0.3"/>
    <row r="245995" outlineLevel="1" x14ac:dyDescent="0.3"/>
    <row r="245996" outlineLevel="1" x14ac:dyDescent="0.3"/>
    <row r="245997" outlineLevel="1" x14ac:dyDescent="0.3"/>
    <row r="245998" outlineLevel="1" x14ac:dyDescent="0.3"/>
    <row r="245999" outlineLevel="1" x14ac:dyDescent="0.3"/>
    <row r="246000" outlineLevel="1" x14ac:dyDescent="0.3"/>
    <row r="246001" outlineLevel="1" x14ac:dyDescent="0.3"/>
    <row r="246002" outlineLevel="1" x14ac:dyDescent="0.3"/>
    <row r="246003" outlineLevel="1" x14ac:dyDescent="0.3"/>
    <row r="246004" outlineLevel="1" x14ac:dyDescent="0.3"/>
    <row r="246005" outlineLevel="1" x14ac:dyDescent="0.3"/>
    <row r="246006" outlineLevel="1" x14ac:dyDescent="0.3"/>
    <row r="246007" outlineLevel="1" x14ac:dyDescent="0.3"/>
    <row r="246008" outlineLevel="1" x14ac:dyDescent="0.3"/>
    <row r="246009" outlineLevel="1" x14ac:dyDescent="0.3"/>
    <row r="246010" outlineLevel="1" x14ac:dyDescent="0.3"/>
    <row r="246011" outlineLevel="1" x14ac:dyDescent="0.3"/>
    <row r="246012" outlineLevel="1" x14ac:dyDescent="0.3"/>
    <row r="246013" outlineLevel="1" x14ac:dyDescent="0.3"/>
    <row r="246014" outlineLevel="1" x14ac:dyDescent="0.3"/>
    <row r="246015" outlineLevel="1" x14ac:dyDescent="0.3"/>
    <row r="246016" outlineLevel="1" x14ac:dyDescent="0.3"/>
    <row r="246017" outlineLevel="1" x14ac:dyDescent="0.3"/>
    <row r="246018" outlineLevel="1" x14ac:dyDescent="0.3"/>
    <row r="246019" outlineLevel="1" x14ac:dyDescent="0.3"/>
    <row r="246020" outlineLevel="1" x14ac:dyDescent="0.3"/>
    <row r="246021" outlineLevel="1" x14ac:dyDescent="0.3"/>
    <row r="246022" outlineLevel="1" x14ac:dyDescent="0.3"/>
    <row r="246023" outlineLevel="1" x14ac:dyDescent="0.3"/>
    <row r="246024" outlineLevel="1" x14ac:dyDescent="0.3"/>
    <row r="246025" outlineLevel="1" x14ac:dyDescent="0.3"/>
    <row r="246026" outlineLevel="1" x14ac:dyDescent="0.3"/>
    <row r="246027" outlineLevel="1" x14ac:dyDescent="0.3"/>
    <row r="246028" outlineLevel="1" x14ac:dyDescent="0.3"/>
    <row r="246029" outlineLevel="1" x14ac:dyDescent="0.3"/>
    <row r="246030" outlineLevel="1" x14ac:dyDescent="0.3"/>
    <row r="246031" outlineLevel="1" x14ac:dyDescent="0.3"/>
    <row r="246032" outlineLevel="1" x14ac:dyDescent="0.3"/>
    <row r="246033" outlineLevel="1" x14ac:dyDescent="0.3"/>
    <row r="246034" outlineLevel="1" x14ac:dyDescent="0.3"/>
    <row r="246035" outlineLevel="1" x14ac:dyDescent="0.3"/>
    <row r="246036" outlineLevel="1" x14ac:dyDescent="0.3"/>
    <row r="246037" outlineLevel="1" x14ac:dyDescent="0.3"/>
    <row r="246038" outlineLevel="1" x14ac:dyDescent="0.3"/>
    <row r="246039" outlineLevel="1" x14ac:dyDescent="0.3"/>
    <row r="246040" outlineLevel="1" x14ac:dyDescent="0.3"/>
    <row r="246041" outlineLevel="1" x14ac:dyDescent="0.3"/>
    <row r="246042" outlineLevel="1" x14ac:dyDescent="0.3"/>
    <row r="246043" outlineLevel="1" x14ac:dyDescent="0.3"/>
    <row r="246044" outlineLevel="1" x14ac:dyDescent="0.3"/>
    <row r="246045" outlineLevel="1" x14ac:dyDescent="0.3"/>
    <row r="246046" outlineLevel="1" x14ac:dyDescent="0.3"/>
    <row r="246047" outlineLevel="1" x14ac:dyDescent="0.3"/>
    <row r="246048" outlineLevel="1" x14ac:dyDescent="0.3"/>
    <row r="246049" outlineLevel="1" x14ac:dyDescent="0.3"/>
    <row r="246050" outlineLevel="1" x14ac:dyDescent="0.3"/>
    <row r="246051" outlineLevel="1" x14ac:dyDescent="0.3"/>
    <row r="246052" outlineLevel="1" x14ac:dyDescent="0.3"/>
    <row r="246053" outlineLevel="1" x14ac:dyDescent="0.3"/>
    <row r="246054" outlineLevel="1" x14ac:dyDescent="0.3"/>
    <row r="246055" outlineLevel="1" x14ac:dyDescent="0.3"/>
    <row r="246056" outlineLevel="1" x14ac:dyDescent="0.3"/>
    <row r="246057" outlineLevel="1" x14ac:dyDescent="0.3"/>
    <row r="246058" outlineLevel="1" x14ac:dyDescent="0.3"/>
    <row r="246059" outlineLevel="1" x14ac:dyDescent="0.3"/>
    <row r="246060" outlineLevel="1" x14ac:dyDescent="0.3"/>
    <row r="246061" outlineLevel="1" x14ac:dyDescent="0.3"/>
    <row r="246062" outlineLevel="1" x14ac:dyDescent="0.3"/>
    <row r="246063" outlineLevel="1" x14ac:dyDescent="0.3"/>
    <row r="246064" outlineLevel="1" x14ac:dyDescent="0.3"/>
    <row r="246065" outlineLevel="1" x14ac:dyDescent="0.3"/>
    <row r="246066" outlineLevel="1" x14ac:dyDescent="0.3"/>
    <row r="246067" outlineLevel="1" x14ac:dyDescent="0.3"/>
    <row r="246068" outlineLevel="1" x14ac:dyDescent="0.3"/>
    <row r="246069" outlineLevel="1" x14ac:dyDescent="0.3"/>
    <row r="246070" outlineLevel="1" x14ac:dyDescent="0.3"/>
    <row r="246071" outlineLevel="1" x14ac:dyDescent="0.3"/>
    <row r="246072" outlineLevel="1" x14ac:dyDescent="0.3"/>
    <row r="246073" outlineLevel="1" x14ac:dyDescent="0.3"/>
    <row r="246074" outlineLevel="1" x14ac:dyDescent="0.3"/>
    <row r="246075" outlineLevel="1" x14ac:dyDescent="0.3"/>
    <row r="246076" outlineLevel="1" x14ac:dyDescent="0.3"/>
    <row r="246077" outlineLevel="1" x14ac:dyDescent="0.3"/>
    <row r="246078" outlineLevel="1" x14ac:dyDescent="0.3"/>
    <row r="246079" outlineLevel="1" x14ac:dyDescent="0.3"/>
    <row r="246080" outlineLevel="1" x14ac:dyDescent="0.3"/>
    <row r="246081" outlineLevel="1" x14ac:dyDescent="0.3"/>
    <row r="246082" outlineLevel="1" x14ac:dyDescent="0.3"/>
    <row r="246083" outlineLevel="1" x14ac:dyDescent="0.3"/>
    <row r="246084" outlineLevel="1" x14ac:dyDescent="0.3"/>
    <row r="246085" outlineLevel="1" x14ac:dyDescent="0.3"/>
    <row r="246086" outlineLevel="1" x14ac:dyDescent="0.3"/>
    <row r="246087" outlineLevel="1" x14ac:dyDescent="0.3"/>
    <row r="246088" outlineLevel="1" x14ac:dyDescent="0.3"/>
    <row r="246089" outlineLevel="1" x14ac:dyDescent="0.3"/>
    <row r="246090" outlineLevel="1" x14ac:dyDescent="0.3"/>
    <row r="246091" outlineLevel="1" x14ac:dyDescent="0.3"/>
    <row r="246092" outlineLevel="1" x14ac:dyDescent="0.3"/>
    <row r="246093" outlineLevel="1" x14ac:dyDescent="0.3"/>
    <row r="246094" outlineLevel="1" x14ac:dyDescent="0.3"/>
    <row r="246095" outlineLevel="1" x14ac:dyDescent="0.3"/>
    <row r="246096" outlineLevel="1" x14ac:dyDescent="0.3"/>
    <row r="246097" outlineLevel="1" x14ac:dyDescent="0.3"/>
    <row r="246098" outlineLevel="1" x14ac:dyDescent="0.3"/>
    <row r="246099" outlineLevel="1" x14ac:dyDescent="0.3"/>
    <row r="246100" outlineLevel="1" x14ac:dyDescent="0.3"/>
    <row r="246101" outlineLevel="1" x14ac:dyDescent="0.3"/>
    <row r="246102" outlineLevel="1" x14ac:dyDescent="0.3"/>
    <row r="246103" outlineLevel="1" x14ac:dyDescent="0.3"/>
    <row r="246104" outlineLevel="1" x14ac:dyDescent="0.3"/>
    <row r="246105" outlineLevel="1" x14ac:dyDescent="0.3"/>
    <row r="246106" outlineLevel="1" x14ac:dyDescent="0.3"/>
    <row r="246107" outlineLevel="1" x14ac:dyDescent="0.3"/>
    <row r="246108" outlineLevel="1" x14ac:dyDescent="0.3"/>
    <row r="246109" outlineLevel="1" x14ac:dyDescent="0.3"/>
    <row r="246110" outlineLevel="1" x14ac:dyDescent="0.3"/>
    <row r="246111" outlineLevel="1" x14ac:dyDescent="0.3"/>
    <row r="246112" outlineLevel="1" x14ac:dyDescent="0.3"/>
    <row r="246113" outlineLevel="1" x14ac:dyDescent="0.3"/>
    <row r="246114" outlineLevel="1" x14ac:dyDescent="0.3"/>
    <row r="246115" outlineLevel="1" x14ac:dyDescent="0.3"/>
    <row r="246116" outlineLevel="1" x14ac:dyDescent="0.3"/>
    <row r="246117" outlineLevel="1" x14ac:dyDescent="0.3"/>
    <row r="246118" outlineLevel="1" x14ac:dyDescent="0.3"/>
    <row r="246119" outlineLevel="1" x14ac:dyDescent="0.3"/>
    <row r="246120" outlineLevel="1" x14ac:dyDescent="0.3"/>
    <row r="246121" outlineLevel="1" x14ac:dyDescent="0.3"/>
    <row r="246122" outlineLevel="1" x14ac:dyDescent="0.3"/>
    <row r="246123" outlineLevel="1" x14ac:dyDescent="0.3"/>
    <row r="246124" outlineLevel="1" x14ac:dyDescent="0.3"/>
    <row r="246125" outlineLevel="1" x14ac:dyDescent="0.3"/>
    <row r="246126" outlineLevel="1" x14ac:dyDescent="0.3"/>
    <row r="246127" outlineLevel="1" x14ac:dyDescent="0.3"/>
    <row r="246128" outlineLevel="1" x14ac:dyDescent="0.3"/>
    <row r="246129" outlineLevel="1" x14ac:dyDescent="0.3"/>
    <row r="246130" outlineLevel="1" x14ac:dyDescent="0.3"/>
    <row r="246131" outlineLevel="1" x14ac:dyDescent="0.3"/>
    <row r="246132" outlineLevel="1" x14ac:dyDescent="0.3"/>
    <row r="246133" outlineLevel="1" x14ac:dyDescent="0.3"/>
    <row r="246134" outlineLevel="1" x14ac:dyDescent="0.3"/>
    <row r="246135" outlineLevel="1" x14ac:dyDescent="0.3"/>
    <row r="246136" outlineLevel="1" x14ac:dyDescent="0.3"/>
    <row r="246137" outlineLevel="1" x14ac:dyDescent="0.3"/>
    <row r="246138" outlineLevel="1" x14ac:dyDescent="0.3"/>
    <row r="246139" outlineLevel="1" x14ac:dyDescent="0.3"/>
    <row r="246140" outlineLevel="1" x14ac:dyDescent="0.3"/>
    <row r="246141" outlineLevel="1" x14ac:dyDescent="0.3"/>
    <row r="246142" outlineLevel="1" x14ac:dyDescent="0.3"/>
    <row r="246143" outlineLevel="1" x14ac:dyDescent="0.3"/>
    <row r="246144" outlineLevel="1" x14ac:dyDescent="0.3"/>
    <row r="246145" outlineLevel="1" x14ac:dyDescent="0.3"/>
    <row r="246146" outlineLevel="1" x14ac:dyDescent="0.3"/>
    <row r="246147" outlineLevel="1" x14ac:dyDescent="0.3"/>
    <row r="246148" outlineLevel="1" x14ac:dyDescent="0.3"/>
    <row r="246149" outlineLevel="1" x14ac:dyDescent="0.3"/>
    <row r="246150" outlineLevel="1" x14ac:dyDescent="0.3"/>
    <row r="246151" outlineLevel="1" x14ac:dyDescent="0.3"/>
    <row r="246152" outlineLevel="1" x14ac:dyDescent="0.3"/>
    <row r="246153" outlineLevel="1" x14ac:dyDescent="0.3"/>
    <row r="246154" outlineLevel="1" x14ac:dyDescent="0.3"/>
    <row r="246155" outlineLevel="1" x14ac:dyDescent="0.3"/>
    <row r="246156" outlineLevel="1" x14ac:dyDescent="0.3"/>
    <row r="246157" outlineLevel="1" x14ac:dyDescent="0.3"/>
    <row r="246158" outlineLevel="1" x14ac:dyDescent="0.3"/>
    <row r="246159" outlineLevel="1" x14ac:dyDescent="0.3"/>
    <row r="246160" outlineLevel="1" x14ac:dyDescent="0.3"/>
    <row r="246161" outlineLevel="1" x14ac:dyDescent="0.3"/>
    <row r="246162" outlineLevel="1" x14ac:dyDescent="0.3"/>
    <row r="246163" outlineLevel="1" x14ac:dyDescent="0.3"/>
    <row r="246164" outlineLevel="1" x14ac:dyDescent="0.3"/>
    <row r="246165" outlineLevel="1" x14ac:dyDescent="0.3"/>
    <row r="246166" outlineLevel="1" x14ac:dyDescent="0.3"/>
    <row r="246167" outlineLevel="1" x14ac:dyDescent="0.3"/>
    <row r="246168" outlineLevel="1" x14ac:dyDescent="0.3"/>
    <row r="246169" outlineLevel="1" x14ac:dyDescent="0.3"/>
    <row r="246170" outlineLevel="1" x14ac:dyDescent="0.3"/>
    <row r="246171" outlineLevel="1" x14ac:dyDescent="0.3"/>
    <row r="246172" outlineLevel="1" x14ac:dyDescent="0.3"/>
    <row r="246173" outlineLevel="1" x14ac:dyDescent="0.3"/>
    <row r="246174" outlineLevel="1" x14ac:dyDescent="0.3"/>
    <row r="246175" outlineLevel="1" x14ac:dyDescent="0.3"/>
    <row r="246176" outlineLevel="1" x14ac:dyDescent="0.3"/>
    <row r="246177" outlineLevel="1" x14ac:dyDescent="0.3"/>
    <row r="246178" outlineLevel="1" x14ac:dyDescent="0.3"/>
    <row r="246179" outlineLevel="1" x14ac:dyDescent="0.3"/>
    <row r="246180" outlineLevel="1" x14ac:dyDescent="0.3"/>
    <row r="246181" outlineLevel="1" x14ac:dyDescent="0.3"/>
    <row r="246182" outlineLevel="1" x14ac:dyDescent="0.3"/>
    <row r="246183" outlineLevel="1" x14ac:dyDescent="0.3"/>
    <row r="246184" outlineLevel="1" x14ac:dyDescent="0.3"/>
    <row r="246185" outlineLevel="1" x14ac:dyDescent="0.3"/>
    <row r="246186" outlineLevel="1" x14ac:dyDescent="0.3"/>
    <row r="246187" outlineLevel="1" x14ac:dyDescent="0.3"/>
    <row r="246188" outlineLevel="1" x14ac:dyDescent="0.3"/>
    <row r="246189" outlineLevel="1" x14ac:dyDescent="0.3"/>
    <row r="246190" outlineLevel="1" x14ac:dyDescent="0.3"/>
    <row r="246191" outlineLevel="1" x14ac:dyDescent="0.3"/>
    <row r="246192" outlineLevel="1" x14ac:dyDescent="0.3"/>
    <row r="246193" outlineLevel="1" x14ac:dyDescent="0.3"/>
    <row r="246194" outlineLevel="1" x14ac:dyDescent="0.3"/>
    <row r="246195" outlineLevel="1" x14ac:dyDescent="0.3"/>
    <row r="246196" outlineLevel="1" x14ac:dyDescent="0.3"/>
    <row r="246197" outlineLevel="1" x14ac:dyDescent="0.3"/>
    <row r="246198" outlineLevel="1" x14ac:dyDescent="0.3"/>
    <row r="246199" outlineLevel="1" x14ac:dyDescent="0.3"/>
    <row r="246200" outlineLevel="1" x14ac:dyDescent="0.3"/>
    <row r="246201" outlineLevel="1" x14ac:dyDescent="0.3"/>
    <row r="246202" outlineLevel="1" x14ac:dyDescent="0.3"/>
    <row r="246203" outlineLevel="1" x14ac:dyDescent="0.3"/>
    <row r="246204" outlineLevel="1" x14ac:dyDescent="0.3"/>
    <row r="246205" outlineLevel="1" x14ac:dyDescent="0.3"/>
    <row r="246206" outlineLevel="1" x14ac:dyDescent="0.3"/>
    <row r="246207" outlineLevel="1" x14ac:dyDescent="0.3"/>
    <row r="246208" outlineLevel="1" x14ac:dyDescent="0.3"/>
    <row r="246209" outlineLevel="1" x14ac:dyDescent="0.3"/>
    <row r="246210" outlineLevel="1" x14ac:dyDescent="0.3"/>
    <row r="246211" outlineLevel="1" x14ac:dyDescent="0.3"/>
    <row r="246212" outlineLevel="1" x14ac:dyDescent="0.3"/>
    <row r="246213" outlineLevel="1" x14ac:dyDescent="0.3"/>
    <row r="246214" outlineLevel="1" x14ac:dyDescent="0.3"/>
    <row r="246215" outlineLevel="1" x14ac:dyDescent="0.3"/>
    <row r="246216" outlineLevel="1" x14ac:dyDescent="0.3"/>
    <row r="246217" outlineLevel="1" x14ac:dyDescent="0.3"/>
    <row r="246218" outlineLevel="1" x14ac:dyDescent="0.3"/>
    <row r="246219" outlineLevel="1" x14ac:dyDescent="0.3"/>
    <row r="246220" outlineLevel="1" x14ac:dyDescent="0.3"/>
    <row r="246221" outlineLevel="1" x14ac:dyDescent="0.3"/>
    <row r="246222" outlineLevel="1" x14ac:dyDescent="0.3"/>
    <row r="246223" outlineLevel="1" x14ac:dyDescent="0.3"/>
    <row r="246224" outlineLevel="1" x14ac:dyDescent="0.3"/>
    <row r="246225" outlineLevel="1" x14ac:dyDescent="0.3"/>
    <row r="246226" outlineLevel="1" x14ac:dyDescent="0.3"/>
    <row r="246227" outlineLevel="1" x14ac:dyDescent="0.3"/>
    <row r="246228" outlineLevel="1" x14ac:dyDescent="0.3"/>
    <row r="246229" outlineLevel="1" x14ac:dyDescent="0.3"/>
    <row r="246230" outlineLevel="1" x14ac:dyDescent="0.3"/>
    <row r="246231" outlineLevel="1" x14ac:dyDescent="0.3"/>
    <row r="246232" outlineLevel="1" x14ac:dyDescent="0.3"/>
    <row r="246233" outlineLevel="1" x14ac:dyDescent="0.3"/>
    <row r="246234" outlineLevel="1" x14ac:dyDescent="0.3"/>
    <row r="246235" outlineLevel="1" x14ac:dyDescent="0.3"/>
    <row r="246236" outlineLevel="1" x14ac:dyDescent="0.3"/>
    <row r="246237" outlineLevel="1" x14ac:dyDescent="0.3"/>
    <row r="246238" outlineLevel="1" x14ac:dyDescent="0.3"/>
    <row r="246239" outlineLevel="1" x14ac:dyDescent="0.3"/>
    <row r="246240" outlineLevel="1" x14ac:dyDescent="0.3"/>
    <row r="246241" outlineLevel="1" x14ac:dyDescent="0.3"/>
    <row r="246242" outlineLevel="1" x14ac:dyDescent="0.3"/>
    <row r="246243" outlineLevel="1" x14ac:dyDescent="0.3"/>
    <row r="246244" outlineLevel="1" x14ac:dyDescent="0.3"/>
    <row r="246245" outlineLevel="1" x14ac:dyDescent="0.3"/>
    <row r="246246" outlineLevel="1" x14ac:dyDescent="0.3"/>
    <row r="246247" outlineLevel="1" x14ac:dyDescent="0.3"/>
    <row r="246248" outlineLevel="1" x14ac:dyDescent="0.3"/>
    <row r="246249" outlineLevel="1" x14ac:dyDescent="0.3"/>
    <row r="246250" outlineLevel="1" x14ac:dyDescent="0.3"/>
    <row r="246251" outlineLevel="1" x14ac:dyDescent="0.3"/>
    <row r="246252" outlineLevel="1" x14ac:dyDescent="0.3"/>
    <row r="246253" outlineLevel="1" x14ac:dyDescent="0.3"/>
    <row r="246254" outlineLevel="1" x14ac:dyDescent="0.3"/>
    <row r="246255" outlineLevel="1" x14ac:dyDescent="0.3"/>
    <row r="246256" outlineLevel="1" x14ac:dyDescent="0.3"/>
    <row r="246257" outlineLevel="1" x14ac:dyDescent="0.3"/>
    <row r="246258" outlineLevel="1" x14ac:dyDescent="0.3"/>
    <row r="246259" outlineLevel="1" x14ac:dyDescent="0.3"/>
    <row r="246260" outlineLevel="1" x14ac:dyDescent="0.3"/>
    <row r="246261" outlineLevel="1" x14ac:dyDescent="0.3"/>
    <row r="246262" outlineLevel="1" x14ac:dyDescent="0.3"/>
    <row r="246263" outlineLevel="1" x14ac:dyDescent="0.3"/>
    <row r="246264" outlineLevel="1" x14ac:dyDescent="0.3"/>
    <row r="246265" outlineLevel="1" x14ac:dyDescent="0.3"/>
    <row r="246266" outlineLevel="1" x14ac:dyDescent="0.3"/>
    <row r="246267" outlineLevel="1" x14ac:dyDescent="0.3"/>
    <row r="246268" outlineLevel="1" x14ac:dyDescent="0.3"/>
    <row r="246269" outlineLevel="1" x14ac:dyDescent="0.3"/>
    <row r="246270" outlineLevel="1" x14ac:dyDescent="0.3"/>
    <row r="246271" outlineLevel="1" x14ac:dyDescent="0.3"/>
    <row r="246272" outlineLevel="1" x14ac:dyDescent="0.3"/>
    <row r="246273" outlineLevel="1" x14ac:dyDescent="0.3"/>
    <row r="246274" outlineLevel="1" x14ac:dyDescent="0.3"/>
    <row r="246275" outlineLevel="1" x14ac:dyDescent="0.3"/>
    <row r="246276" outlineLevel="1" x14ac:dyDescent="0.3"/>
    <row r="246277" outlineLevel="1" x14ac:dyDescent="0.3"/>
    <row r="246278" outlineLevel="1" x14ac:dyDescent="0.3"/>
    <row r="246279" outlineLevel="1" x14ac:dyDescent="0.3"/>
    <row r="246280" outlineLevel="1" x14ac:dyDescent="0.3"/>
    <row r="246281" outlineLevel="1" x14ac:dyDescent="0.3"/>
    <row r="246282" outlineLevel="1" x14ac:dyDescent="0.3"/>
    <row r="246283" outlineLevel="1" x14ac:dyDescent="0.3"/>
    <row r="246284" outlineLevel="1" x14ac:dyDescent="0.3"/>
    <row r="246285" outlineLevel="1" x14ac:dyDescent="0.3"/>
    <row r="246286" outlineLevel="1" x14ac:dyDescent="0.3"/>
    <row r="246287" outlineLevel="1" x14ac:dyDescent="0.3"/>
    <row r="246288" outlineLevel="1" x14ac:dyDescent="0.3"/>
    <row r="246289" outlineLevel="1" x14ac:dyDescent="0.3"/>
    <row r="246290" outlineLevel="1" x14ac:dyDescent="0.3"/>
    <row r="246291" outlineLevel="1" x14ac:dyDescent="0.3"/>
    <row r="246292" outlineLevel="1" x14ac:dyDescent="0.3"/>
    <row r="246293" outlineLevel="1" x14ac:dyDescent="0.3"/>
    <row r="246294" outlineLevel="1" x14ac:dyDescent="0.3"/>
    <row r="246295" outlineLevel="1" x14ac:dyDescent="0.3"/>
    <row r="246296" outlineLevel="1" x14ac:dyDescent="0.3"/>
    <row r="246297" outlineLevel="1" x14ac:dyDescent="0.3"/>
    <row r="246298" outlineLevel="1" x14ac:dyDescent="0.3"/>
    <row r="246299" outlineLevel="1" x14ac:dyDescent="0.3"/>
    <row r="246300" outlineLevel="1" x14ac:dyDescent="0.3"/>
    <row r="246301" outlineLevel="1" x14ac:dyDescent="0.3"/>
    <row r="246302" outlineLevel="1" x14ac:dyDescent="0.3"/>
    <row r="246303" outlineLevel="1" x14ac:dyDescent="0.3"/>
    <row r="246304" outlineLevel="1" x14ac:dyDescent="0.3"/>
    <row r="246305" outlineLevel="1" x14ac:dyDescent="0.3"/>
    <row r="246306" outlineLevel="1" x14ac:dyDescent="0.3"/>
    <row r="246307" outlineLevel="1" x14ac:dyDescent="0.3"/>
    <row r="246308" outlineLevel="1" x14ac:dyDescent="0.3"/>
    <row r="246309" outlineLevel="1" x14ac:dyDescent="0.3"/>
    <row r="246310" outlineLevel="1" x14ac:dyDescent="0.3"/>
    <row r="246311" outlineLevel="1" x14ac:dyDescent="0.3"/>
    <row r="246312" outlineLevel="1" x14ac:dyDescent="0.3"/>
    <row r="246313" outlineLevel="1" x14ac:dyDescent="0.3"/>
    <row r="246314" outlineLevel="1" x14ac:dyDescent="0.3"/>
    <row r="246315" outlineLevel="1" x14ac:dyDescent="0.3"/>
    <row r="246316" outlineLevel="1" x14ac:dyDescent="0.3"/>
    <row r="246317" outlineLevel="1" x14ac:dyDescent="0.3"/>
    <row r="246318" outlineLevel="1" x14ac:dyDescent="0.3"/>
    <row r="246319" outlineLevel="1" x14ac:dyDescent="0.3"/>
    <row r="246320" outlineLevel="1" x14ac:dyDescent="0.3"/>
    <row r="246321" outlineLevel="1" x14ac:dyDescent="0.3"/>
    <row r="246322" outlineLevel="1" x14ac:dyDescent="0.3"/>
    <row r="246323" outlineLevel="1" x14ac:dyDescent="0.3"/>
    <row r="246324" outlineLevel="1" x14ac:dyDescent="0.3"/>
    <row r="246325" outlineLevel="1" x14ac:dyDescent="0.3"/>
    <row r="246326" outlineLevel="1" x14ac:dyDescent="0.3"/>
    <row r="246327" outlineLevel="1" x14ac:dyDescent="0.3"/>
    <row r="246328" outlineLevel="1" x14ac:dyDescent="0.3"/>
    <row r="246329" outlineLevel="1" x14ac:dyDescent="0.3"/>
    <row r="246330" outlineLevel="1" x14ac:dyDescent="0.3"/>
    <row r="246331" outlineLevel="1" x14ac:dyDescent="0.3"/>
    <row r="246332" outlineLevel="1" x14ac:dyDescent="0.3"/>
    <row r="246333" outlineLevel="1" x14ac:dyDescent="0.3"/>
    <row r="246334" outlineLevel="1" x14ac:dyDescent="0.3"/>
    <row r="246335" outlineLevel="1" x14ac:dyDescent="0.3"/>
    <row r="246336" outlineLevel="1" x14ac:dyDescent="0.3"/>
    <row r="246337" outlineLevel="1" x14ac:dyDescent="0.3"/>
    <row r="246338" outlineLevel="1" x14ac:dyDescent="0.3"/>
    <row r="246339" outlineLevel="1" x14ac:dyDescent="0.3"/>
    <row r="246340" outlineLevel="1" x14ac:dyDescent="0.3"/>
    <row r="246341" outlineLevel="1" x14ac:dyDescent="0.3"/>
    <row r="246342" outlineLevel="1" x14ac:dyDescent="0.3"/>
    <row r="246343" outlineLevel="1" x14ac:dyDescent="0.3"/>
    <row r="246344" outlineLevel="1" x14ac:dyDescent="0.3"/>
    <row r="246345" outlineLevel="1" x14ac:dyDescent="0.3"/>
    <row r="246346" outlineLevel="1" x14ac:dyDescent="0.3"/>
    <row r="246347" outlineLevel="1" x14ac:dyDescent="0.3"/>
    <row r="246348" outlineLevel="1" x14ac:dyDescent="0.3"/>
    <row r="246349" outlineLevel="1" x14ac:dyDescent="0.3"/>
    <row r="246350" outlineLevel="1" x14ac:dyDescent="0.3"/>
    <row r="246351" outlineLevel="1" x14ac:dyDescent="0.3"/>
    <row r="246352" outlineLevel="1" x14ac:dyDescent="0.3"/>
    <row r="246353" outlineLevel="1" x14ac:dyDescent="0.3"/>
    <row r="246354" outlineLevel="1" x14ac:dyDescent="0.3"/>
    <row r="246355" outlineLevel="1" x14ac:dyDescent="0.3"/>
    <row r="246356" outlineLevel="1" x14ac:dyDescent="0.3"/>
    <row r="246357" outlineLevel="1" x14ac:dyDescent="0.3"/>
    <row r="246358" outlineLevel="1" x14ac:dyDescent="0.3"/>
    <row r="246359" outlineLevel="1" x14ac:dyDescent="0.3"/>
    <row r="246360" outlineLevel="1" x14ac:dyDescent="0.3"/>
    <row r="246361" outlineLevel="1" x14ac:dyDescent="0.3"/>
    <row r="246362" outlineLevel="1" x14ac:dyDescent="0.3"/>
    <row r="246363" outlineLevel="1" x14ac:dyDescent="0.3"/>
    <row r="246364" outlineLevel="1" x14ac:dyDescent="0.3"/>
    <row r="246365" outlineLevel="1" x14ac:dyDescent="0.3"/>
    <row r="246366" outlineLevel="1" x14ac:dyDescent="0.3"/>
    <row r="246367" outlineLevel="1" x14ac:dyDescent="0.3"/>
    <row r="246368" outlineLevel="1" x14ac:dyDescent="0.3"/>
    <row r="246369" outlineLevel="1" x14ac:dyDescent="0.3"/>
    <row r="246370" outlineLevel="1" x14ac:dyDescent="0.3"/>
    <row r="246371" outlineLevel="1" x14ac:dyDescent="0.3"/>
    <row r="246372" outlineLevel="1" x14ac:dyDescent="0.3"/>
    <row r="246373" outlineLevel="1" x14ac:dyDescent="0.3"/>
    <row r="246374" outlineLevel="1" x14ac:dyDescent="0.3"/>
    <row r="246375" outlineLevel="1" x14ac:dyDescent="0.3"/>
    <row r="246376" outlineLevel="1" x14ac:dyDescent="0.3"/>
    <row r="246377" outlineLevel="1" x14ac:dyDescent="0.3"/>
    <row r="246378" outlineLevel="1" x14ac:dyDescent="0.3"/>
    <row r="246379" outlineLevel="1" x14ac:dyDescent="0.3"/>
    <row r="246380" outlineLevel="1" x14ac:dyDescent="0.3"/>
    <row r="246381" outlineLevel="1" x14ac:dyDescent="0.3"/>
    <row r="246382" outlineLevel="1" x14ac:dyDescent="0.3"/>
    <row r="246383" outlineLevel="1" x14ac:dyDescent="0.3"/>
    <row r="246384" outlineLevel="1" x14ac:dyDescent="0.3"/>
    <row r="246385" outlineLevel="1" x14ac:dyDescent="0.3"/>
    <row r="246386" outlineLevel="1" x14ac:dyDescent="0.3"/>
    <row r="246387" outlineLevel="1" x14ac:dyDescent="0.3"/>
    <row r="246388" outlineLevel="1" x14ac:dyDescent="0.3"/>
    <row r="246389" outlineLevel="1" x14ac:dyDescent="0.3"/>
    <row r="246390" outlineLevel="1" x14ac:dyDescent="0.3"/>
    <row r="246391" outlineLevel="1" x14ac:dyDescent="0.3"/>
    <row r="246392" outlineLevel="1" x14ac:dyDescent="0.3"/>
    <row r="246393" outlineLevel="1" x14ac:dyDescent="0.3"/>
    <row r="246394" outlineLevel="1" x14ac:dyDescent="0.3"/>
    <row r="246395" outlineLevel="1" x14ac:dyDescent="0.3"/>
    <row r="246396" outlineLevel="1" x14ac:dyDescent="0.3"/>
    <row r="246397" outlineLevel="1" x14ac:dyDescent="0.3"/>
    <row r="246398" outlineLevel="1" x14ac:dyDescent="0.3"/>
    <row r="246399" outlineLevel="1" x14ac:dyDescent="0.3"/>
    <row r="246400" outlineLevel="1" x14ac:dyDescent="0.3"/>
    <row r="246401" outlineLevel="1" x14ac:dyDescent="0.3"/>
    <row r="246402" outlineLevel="1" x14ac:dyDescent="0.3"/>
    <row r="246403" outlineLevel="1" x14ac:dyDescent="0.3"/>
    <row r="246404" outlineLevel="1" x14ac:dyDescent="0.3"/>
    <row r="246405" outlineLevel="1" x14ac:dyDescent="0.3"/>
    <row r="246406" outlineLevel="1" x14ac:dyDescent="0.3"/>
    <row r="246407" outlineLevel="1" x14ac:dyDescent="0.3"/>
    <row r="246408" outlineLevel="1" x14ac:dyDescent="0.3"/>
    <row r="246409" outlineLevel="1" x14ac:dyDescent="0.3"/>
    <row r="246410" outlineLevel="1" x14ac:dyDescent="0.3"/>
    <row r="246411" outlineLevel="1" x14ac:dyDescent="0.3"/>
    <row r="246412" outlineLevel="1" x14ac:dyDescent="0.3"/>
    <row r="246413" outlineLevel="1" x14ac:dyDescent="0.3"/>
    <row r="246414" outlineLevel="1" x14ac:dyDescent="0.3"/>
    <row r="246415" outlineLevel="1" x14ac:dyDescent="0.3"/>
    <row r="246416" outlineLevel="1" x14ac:dyDescent="0.3"/>
    <row r="246417" outlineLevel="1" x14ac:dyDescent="0.3"/>
    <row r="246418" outlineLevel="1" x14ac:dyDescent="0.3"/>
    <row r="246419" outlineLevel="1" x14ac:dyDescent="0.3"/>
    <row r="246420" outlineLevel="1" x14ac:dyDescent="0.3"/>
    <row r="246421" outlineLevel="1" x14ac:dyDescent="0.3"/>
    <row r="246422" outlineLevel="1" x14ac:dyDescent="0.3"/>
    <row r="246423" outlineLevel="1" x14ac:dyDescent="0.3"/>
    <row r="246424" outlineLevel="1" x14ac:dyDescent="0.3"/>
    <row r="246425" outlineLevel="1" x14ac:dyDescent="0.3"/>
    <row r="246426" outlineLevel="1" x14ac:dyDescent="0.3"/>
    <row r="246427" outlineLevel="1" x14ac:dyDescent="0.3"/>
    <row r="246428" outlineLevel="1" x14ac:dyDescent="0.3"/>
    <row r="246429" outlineLevel="1" x14ac:dyDescent="0.3"/>
    <row r="246430" outlineLevel="1" x14ac:dyDescent="0.3"/>
    <row r="246431" outlineLevel="1" x14ac:dyDescent="0.3"/>
    <row r="246432" outlineLevel="1" x14ac:dyDescent="0.3"/>
    <row r="246433" outlineLevel="1" x14ac:dyDescent="0.3"/>
    <row r="246434" outlineLevel="1" x14ac:dyDescent="0.3"/>
    <row r="246435" outlineLevel="1" x14ac:dyDescent="0.3"/>
    <row r="246436" outlineLevel="1" x14ac:dyDescent="0.3"/>
    <row r="246437" outlineLevel="1" x14ac:dyDescent="0.3"/>
    <row r="246438" outlineLevel="1" x14ac:dyDescent="0.3"/>
    <row r="246439" outlineLevel="1" x14ac:dyDescent="0.3"/>
    <row r="246440" outlineLevel="1" x14ac:dyDescent="0.3"/>
    <row r="246441" outlineLevel="1" x14ac:dyDescent="0.3"/>
    <row r="246442" outlineLevel="1" x14ac:dyDescent="0.3"/>
    <row r="246443" outlineLevel="1" x14ac:dyDescent="0.3"/>
    <row r="246444" outlineLevel="1" x14ac:dyDescent="0.3"/>
    <row r="246445" outlineLevel="1" x14ac:dyDescent="0.3"/>
    <row r="246446" outlineLevel="1" x14ac:dyDescent="0.3"/>
    <row r="246447" outlineLevel="1" x14ac:dyDescent="0.3"/>
    <row r="246448" outlineLevel="1" x14ac:dyDescent="0.3"/>
    <row r="246449" outlineLevel="1" x14ac:dyDescent="0.3"/>
    <row r="246450" outlineLevel="1" x14ac:dyDescent="0.3"/>
    <row r="246451" outlineLevel="1" x14ac:dyDescent="0.3"/>
    <row r="246452" outlineLevel="1" x14ac:dyDescent="0.3"/>
    <row r="246453" outlineLevel="1" x14ac:dyDescent="0.3"/>
    <row r="246454" outlineLevel="1" x14ac:dyDescent="0.3"/>
    <row r="246455" outlineLevel="1" x14ac:dyDescent="0.3"/>
    <row r="246456" outlineLevel="1" x14ac:dyDescent="0.3"/>
    <row r="246457" outlineLevel="1" x14ac:dyDescent="0.3"/>
    <row r="246458" outlineLevel="1" x14ac:dyDescent="0.3"/>
    <row r="246459" outlineLevel="1" x14ac:dyDescent="0.3"/>
    <row r="246460" outlineLevel="1" x14ac:dyDescent="0.3"/>
    <row r="246461" outlineLevel="1" x14ac:dyDescent="0.3"/>
    <row r="246462" outlineLevel="1" x14ac:dyDescent="0.3"/>
    <row r="246463" outlineLevel="1" x14ac:dyDescent="0.3"/>
    <row r="246464" outlineLevel="1" x14ac:dyDescent="0.3"/>
    <row r="246465" outlineLevel="1" x14ac:dyDescent="0.3"/>
    <row r="246466" outlineLevel="1" x14ac:dyDescent="0.3"/>
    <row r="246467" outlineLevel="1" x14ac:dyDescent="0.3"/>
    <row r="246468" outlineLevel="1" x14ac:dyDescent="0.3"/>
    <row r="246469" outlineLevel="1" x14ac:dyDescent="0.3"/>
    <row r="246470" outlineLevel="1" x14ac:dyDescent="0.3"/>
    <row r="246471" outlineLevel="1" x14ac:dyDescent="0.3"/>
    <row r="246472" outlineLevel="1" x14ac:dyDescent="0.3"/>
    <row r="246473" outlineLevel="1" x14ac:dyDescent="0.3"/>
    <row r="246474" outlineLevel="1" x14ac:dyDescent="0.3"/>
    <row r="246475" outlineLevel="1" x14ac:dyDescent="0.3"/>
    <row r="246476" outlineLevel="1" x14ac:dyDescent="0.3"/>
    <row r="246477" outlineLevel="1" x14ac:dyDescent="0.3"/>
    <row r="246478" outlineLevel="1" x14ac:dyDescent="0.3"/>
    <row r="246479" outlineLevel="1" x14ac:dyDescent="0.3"/>
    <row r="246480" outlineLevel="1" x14ac:dyDescent="0.3"/>
    <row r="246481" outlineLevel="1" x14ac:dyDescent="0.3"/>
    <row r="246482" outlineLevel="1" x14ac:dyDescent="0.3"/>
    <row r="246483" outlineLevel="1" x14ac:dyDescent="0.3"/>
    <row r="246484" outlineLevel="1" x14ac:dyDescent="0.3"/>
    <row r="246485" outlineLevel="1" x14ac:dyDescent="0.3"/>
    <row r="246486" outlineLevel="1" x14ac:dyDescent="0.3"/>
    <row r="246487" outlineLevel="1" x14ac:dyDescent="0.3"/>
    <row r="246488" outlineLevel="1" x14ac:dyDescent="0.3"/>
    <row r="246489" outlineLevel="1" x14ac:dyDescent="0.3"/>
    <row r="246490" outlineLevel="1" x14ac:dyDescent="0.3"/>
    <row r="246491" outlineLevel="1" x14ac:dyDescent="0.3"/>
    <row r="246492" outlineLevel="1" x14ac:dyDescent="0.3"/>
    <row r="246493" outlineLevel="1" x14ac:dyDescent="0.3"/>
    <row r="246494" outlineLevel="1" x14ac:dyDescent="0.3"/>
    <row r="246495" outlineLevel="1" x14ac:dyDescent="0.3"/>
    <row r="246496" outlineLevel="1" x14ac:dyDescent="0.3"/>
    <row r="246497" outlineLevel="1" x14ac:dyDescent="0.3"/>
    <row r="246498" outlineLevel="1" x14ac:dyDescent="0.3"/>
    <row r="246499" outlineLevel="1" x14ac:dyDescent="0.3"/>
    <row r="246500" outlineLevel="1" x14ac:dyDescent="0.3"/>
    <row r="246501" outlineLevel="1" x14ac:dyDescent="0.3"/>
    <row r="246502" outlineLevel="1" x14ac:dyDescent="0.3"/>
    <row r="246503" outlineLevel="1" x14ac:dyDescent="0.3"/>
    <row r="246504" outlineLevel="1" x14ac:dyDescent="0.3"/>
    <row r="246505" outlineLevel="1" x14ac:dyDescent="0.3"/>
    <row r="246506" outlineLevel="1" x14ac:dyDescent="0.3"/>
    <row r="246507" outlineLevel="1" x14ac:dyDescent="0.3"/>
    <row r="246508" outlineLevel="1" x14ac:dyDescent="0.3"/>
    <row r="246509" outlineLevel="1" x14ac:dyDescent="0.3"/>
    <row r="246510" outlineLevel="1" x14ac:dyDescent="0.3"/>
    <row r="246511" outlineLevel="1" x14ac:dyDescent="0.3"/>
    <row r="246512" outlineLevel="1" x14ac:dyDescent="0.3"/>
    <row r="246513" outlineLevel="1" x14ac:dyDescent="0.3"/>
    <row r="246514" outlineLevel="1" x14ac:dyDescent="0.3"/>
    <row r="246515" outlineLevel="1" x14ac:dyDescent="0.3"/>
    <row r="246516" outlineLevel="1" x14ac:dyDescent="0.3"/>
    <row r="246517" outlineLevel="1" x14ac:dyDescent="0.3"/>
    <row r="246518" outlineLevel="1" x14ac:dyDescent="0.3"/>
    <row r="246519" outlineLevel="1" x14ac:dyDescent="0.3"/>
    <row r="246520" outlineLevel="1" x14ac:dyDescent="0.3"/>
    <row r="246521" outlineLevel="1" x14ac:dyDescent="0.3"/>
    <row r="246522" outlineLevel="1" x14ac:dyDescent="0.3"/>
    <row r="246523" outlineLevel="1" x14ac:dyDescent="0.3"/>
    <row r="246524" outlineLevel="1" x14ac:dyDescent="0.3"/>
    <row r="246525" outlineLevel="1" x14ac:dyDescent="0.3"/>
    <row r="246526" outlineLevel="1" x14ac:dyDescent="0.3"/>
    <row r="246527" outlineLevel="1" x14ac:dyDescent="0.3"/>
    <row r="246528" outlineLevel="1" x14ac:dyDescent="0.3"/>
    <row r="246529" outlineLevel="1" x14ac:dyDescent="0.3"/>
    <row r="246530" outlineLevel="1" x14ac:dyDescent="0.3"/>
    <row r="246531" outlineLevel="1" x14ac:dyDescent="0.3"/>
    <row r="246532" outlineLevel="1" x14ac:dyDescent="0.3"/>
    <row r="246533" outlineLevel="1" x14ac:dyDescent="0.3"/>
    <row r="246534" outlineLevel="1" x14ac:dyDescent="0.3"/>
    <row r="246535" outlineLevel="1" x14ac:dyDescent="0.3"/>
    <row r="246536" outlineLevel="1" x14ac:dyDescent="0.3"/>
    <row r="246537" outlineLevel="1" x14ac:dyDescent="0.3"/>
    <row r="246538" outlineLevel="1" x14ac:dyDescent="0.3"/>
    <row r="246539" outlineLevel="1" x14ac:dyDescent="0.3"/>
    <row r="246540" outlineLevel="1" x14ac:dyDescent="0.3"/>
    <row r="246541" outlineLevel="1" x14ac:dyDescent="0.3"/>
    <row r="246542" outlineLevel="1" x14ac:dyDescent="0.3"/>
    <row r="246543" outlineLevel="1" x14ac:dyDescent="0.3"/>
    <row r="246544" outlineLevel="1" x14ac:dyDescent="0.3"/>
    <row r="246545" outlineLevel="1" x14ac:dyDescent="0.3"/>
    <row r="246546" outlineLevel="1" x14ac:dyDescent="0.3"/>
    <row r="246547" outlineLevel="1" x14ac:dyDescent="0.3"/>
    <row r="246548" outlineLevel="1" x14ac:dyDescent="0.3"/>
    <row r="246549" outlineLevel="1" x14ac:dyDescent="0.3"/>
    <row r="246550" outlineLevel="1" x14ac:dyDescent="0.3"/>
    <row r="246551" outlineLevel="1" x14ac:dyDescent="0.3"/>
    <row r="246552" outlineLevel="1" x14ac:dyDescent="0.3"/>
    <row r="246553" outlineLevel="1" x14ac:dyDescent="0.3"/>
    <row r="246554" outlineLevel="1" x14ac:dyDescent="0.3"/>
    <row r="246555" outlineLevel="1" x14ac:dyDescent="0.3"/>
    <row r="246556" outlineLevel="1" x14ac:dyDescent="0.3"/>
    <row r="246557" outlineLevel="1" x14ac:dyDescent="0.3"/>
    <row r="246558" outlineLevel="1" x14ac:dyDescent="0.3"/>
    <row r="246559" outlineLevel="1" x14ac:dyDescent="0.3"/>
    <row r="246560" outlineLevel="1" x14ac:dyDescent="0.3"/>
    <row r="246561" outlineLevel="1" x14ac:dyDescent="0.3"/>
    <row r="246562" outlineLevel="1" x14ac:dyDescent="0.3"/>
    <row r="246563" outlineLevel="1" x14ac:dyDescent="0.3"/>
    <row r="246564" outlineLevel="1" x14ac:dyDescent="0.3"/>
    <row r="246565" outlineLevel="1" x14ac:dyDescent="0.3"/>
    <row r="246566" outlineLevel="1" x14ac:dyDescent="0.3"/>
    <row r="246567" outlineLevel="1" x14ac:dyDescent="0.3"/>
    <row r="246568" outlineLevel="1" x14ac:dyDescent="0.3"/>
    <row r="246569" outlineLevel="1" x14ac:dyDescent="0.3"/>
    <row r="246570" outlineLevel="1" x14ac:dyDescent="0.3"/>
    <row r="246571" outlineLevel="1" x14ac:dyDescent="0.3"/>
    <row r="246572" outlineLevel="1" x14ac:dyDescent="0.3"/>
    <row r="246573" outlineLevel="1" x14ac:dyDescent="0.3"/>
    <row r="246574" outlineLevel="1" x14ac:dyDescent="0.3"/>
    <row r="246575" outlineLevel="1" x14ac:dyDescent="0.3"/>
    <row r="246576" outlineLevel="1" x14ac:dyDescent="0.3"/>
    <row r="246577" outlineLevel="1" x14ac:dyDescent="0.3"/>
    <row r="246578" outlineLevel="1" x14ac:dyDescent="0.3"/>
    <row r="246579" outlineLevel="1" x14ac:dyDescent="0.3"/>
    <row r="246580" outlineLevel="1" x14ac:dyDescent="0.3"/>
    <row r="246581" outlineLevel="1" x14ac:dyDescent="0.3"/>
    <row r="246582" outlineLevel="1" x14ac:dyDescent="0.3"/>
    <row r="246583" outlineLevel="1" x14ac:dyDescent="0.3"/>
    <row r="246584" outlineLevel="1" x14ac:dyDescent="0.3"/>
    <row r="246585" outlineLevel="1" x14ac:dyDescent="0.3"/>
    <row r="246586" outlineLevel="1" x14ac:dyDescent="0.3"/>
    <row r="246587" outlineLevel="1" x14ac:dyDescent="0.3"/>
    <row r="246588" outlineLevel="1" x14ac:dyDescent="0.3"/>
    <row r="246589" outlineLevel="1" x14ac:dyDescent="0.3"/>
    <row r="246590" outlineLevel="1" x14ac:dyDescent="0.3"/>
    <row r="246591" outlineLevel="1" x14ac:dyDescent="0.3"/>
    <row r="246592" outlineLevel="1" x14ac:dyDescent="0.3"/>
    <row r="246593" outlineLevel="1" x14ac:dyDescent="0.3"/>
    <row r="246594" outlineLevel="1" x14ac:dyDescent="0.3"/>
    <row r="246595" outlineLevel="1" x14ac:dyDescent="0.3"/>
    <row r="246596" outlineLevel="1" x14ac:dyDescent="0.3"/>
    <row r="246597" outlineLevel="1" x14ac:dyDescent="0.3"/>
    <row r="246598" outlineLevel="1" x14ac:dyDescent="0.3"/>
    <row r="246599" outlineLevel="1" x14ac:dyDescent="0.3"/>
    <row r="246600" outlineLevel="1" x14ac:dyDescent="0.3"/>
    <row r="246601" outlineLevel="1" x14ac:dyDescent="0.3"/>
    <row r="246602" outlineLevel="1" x14ac:dyDescent="0.3"/>
    <row r="246603" outlineLevel="1" x14ac:dyDescent="0.3"/>
    <row r="246604" outlineLevel="1" x14ac:dyDescent="0.3"/>
    <row r="246605" outlineLevel="1" x14ac:dyDescent="0.3"/>
    <row r="246606" outlineLevel="1" x14ac:dyDescent="0.3"/>
    <row r="246607" outlineLevel="1" x14ac:dyDescent="0.3"/>
    <row r="246608" outlineLevel="1" x14ac:dyDescent="0.3"/>
    <row r="246609" outlineLevel="1" x14ac:dyDescent="0.3"/>
    <row r="246610" outlineLevel="1" x14ac:dyDescent="0.3"/>
    <row r="246611" outlineLevel="1" x14ac:dyDescent="0.3"/>
    <row r="246612" outlineLevel="1" x14ac:dyDescent="0.3"/>
    <row r="246613" outlineLevel="1" x14ac:dyDescent="0.3"/>
    <row r="246614" outlineLevel="1" x14ac:dyDescent="0.3"/>
    <row r="246615" outlineLevel="1" x14ac:dyDescent="0.3"/>
    <row r="246616" outlineLevel="1" x14ac:dyDescent="0.3"/>
    <row r="246617" outlineLevel="1" x14ac:dyDescent="0.3"/>
    <row r="246618" outlineLevel="1" x14ac:dyDescent="0.3"/>
    <row r="246619" outlineLevel="1" x14ac:dyDescent="0.3"/>
    <row r="246620" outlineLevel="1" x14ac:dyDescent="0.3"/>
    <row r="246621" outlineLevel="1" x14ac:dyDescent="0.3"/>
    <row r="246622" outlineLevel="1" x14ac:dyDescent="0.3"/>
    <row r="246623" outlineLevel="1" x14ac:dyDescent="0.3"/>
    <row r="246624" outlineLevel="1" x14ac:dyDescent="0.3"/>
    <row r="246625" outlineLevel="1" x14ac:dyDescent="0.3"/>
    <row r="246626" outlineLevel="1" x14ac:dyDescent="0.3"/>
    <row r="246627" outlineLevel="1" x14ac:dyDescent="0.3"/>
    <row r="246628" outlineLevel="1" x14ac:dyDescent="0.3"/>
    <row r="246629" outlineLevel="1" x14ac:dyDescent="0.3"/>
    <row r="246630" outlineLevel="1" x14ac:dyDescent="0.3"/>
    <row r="246631" outlineLevel="1" x14ac:dyDescent="0.3"/>
    <row r="246632" outlineLevel="1" x14ac:dyDescent="0.3"/>
    <row r="246633" outlineLevel="1" x14ac:dyDescent="0.3"/>
    <row r="246634" outlineLevel="1" x14ac:dyDescent="0.3"/>
    <row r="246635" outlineLevel="1" x14ac:dyDescent="0.3"/>
    <row r="246636" outlineLevel="1" x14ac:dyDescent="0.3"/>
    <row r="246637" outlineLevel="1" x14ac:dyDescent="0.3"/>
    <row r="246638" outlineLevel="1" x14ac:dyDescent="0.3"/>
    <row r="246639" outlineLevel="1" x14ac:dyDescent="0.3"/>
    <row r="246640" outlineLevel="1" x14ac:dyDescent="0.3"/>
    <row r="246641" outlineLevel="1" x14ac:dyDescent="0.3"/>
    <row r="246642" outlineLevel="1" x14ac:dyDescent="0.3"/>
    <row r="246643" outlineLevel="1" x14ac:dyDescent="0.3"/>
    <row r="246644" outlineLevel="1" x14ac:dyDescent="0.3"/>
    <row r="246645" outlineLevel="1" x14ac:dyDescent="0.3"/>
    <row r="246646" outlineLevel="1" x14ac:dyDescent="0.3"/>
    <row r="246647" outlineLevel="1" x14ac:dyDescent="0.3"/>
    <row r="246648" outlineLevel="1" x14ac:dyDescent="0.3"/>
    <row r="246649" outlineLevel="1" x14ac:dyDescent="0.3"/>
    <row r="246650" outlineLevel="1" x14ac:dyDescent="0.3"/>
    <row r="246651" outlineLevel="1" x14ac:dyDescent="0.3"/>
    <row r="246652" outlineLevel="1" x14ac:dyDescent="0.3"/>
    <row r="246653" outlineLevel="1" x14ac:dyDescent="0.3"/>
    <row r="246654" outlineLevel="1" x14ac:dyDescent="0.3"/>
    <row r="246655" outlineLevel="1" x14ac:dyDescent="0.3"/>
    <row r="246656" outlineLevel="1" x14ac:dyDescent="0.3"/>
    <row r="246657" outlineLevel="1" x14ac:dyDescent="0.3"/>
    <row r="246658" outlineLevel="1" x14ac:dyDescent="0.3"/>
    <row r="246659" outlineLevel="1" x14ac:dyDescent="0.3"/>
    <row r="246660" outlineLevel="1" x14ac:dyDescent="0.3"/>
    <row r="246661" outlineLevel="1" x14ac:dyDescent="0.3"/>
    <row r="246662" outlineLevel="1" x14ac:dyDescent="0.3"/>
    <row r="246663" outlineLevel="1" x14ac:dyDescent="0.3"/>
    <row r="246664" outlineLevel="1" x14ac:dyDescent="0.3"/>
    <row r="246665" outlineLevel="1" x14ac:dyDescent="0.3"/>
    <row r="246666" outlineLevel="1" x14ac:dyDescent="0.3"/>
    <row r="246667" outlineLevel="1" x14ac:dyDescent="0.3"/>
    <row r="246668" outlineLevel="1" x14ac:dyDescent="0.3"/>
    <row r="246669" outlineLevel="1" x14ac:dyDescent="0.3"/>
    <row r="246670" outlineLevel="1" x14ac:dyDescent="0.3"/>
    <row r="246671" outlineLevel="1" x14ac:dyDescent="0.3"/>
    <row r="246672" outlineLevel="1" x14ac:dyDescent="0.3"/>
    <row r="246673" outlineLevel="1" x14ac:dyDescent="0.3"/>
    <row r="246674" outlineLevel="1" x14ac:dyDescent="0.3"/>
    <row r="246675" outlineLevel="1" x14ac:dyDescent="0.3"/>
    <row r="246676" outlineLevel="1" x14ac:dyDescent="0.3"/>
    <row r="246677" outlineLevel="1" x14ac:dyDescent="0.3"/>
    <row r="246678" outlineLevel="1" x14ac:dyDescent="0.3"/>
    <row r="246679" outlineLevel="1" x14ac:dyDescent="0.3"/>
    <row r="246680" outlineLevel="1" x14ac:dyDescent="0.3"/>
    <row r="246681" outlineLevel="1" x14ac:dyDescent="0.3"/>
    <row r="246682" outlineLevel="1" x14ac:dyDescent="0.3"/>
    <row r="246683" outlineLevel="1" x14ac:dyDescent="0.3"/>
    <row r="246684" outlineLevel="1" x14ac:dyDescent="0.3"/>
    <row r="246685" outlineLevel="1" x14ac:dyDescent="0.3"/>
    <row r="246686" outlineLevel="1" x14ac:dyDescent="0.3"/>
    <row r="246687" outlineLevel="1" x14ac:dyDescent="0.3"/>
    <row r="246688" outlineLevel="1" x14ac:dyDescent="0.3"/>
    <row r="246689" outlineLevel="1" x14ac:dyDescent="0.3"/>
    <row r="246690" outlineLevel="1" x14ac:dyDescent="0.3"/>
    <row r="246691" outlineLevel="1" x14ac:dyDescent="0.3"/>
    <row r="246692" outlineLevel="1" x14ac:dyDescent="0.3"/>
    <row r="246693" outlineLevel="1" x14ac:dyDescent="0.3"/>
    <row r="246694" outlineLevel="1" x14ac:dyDescent="0.3"/>
    <row r="246695" outlineLevel="1" x14ac:dyDescent="0.3"/>
    <row r="246696" outlineLevel="1" x14ac:dyDescent="0.3"/>
    <row r="246697" outlineLevel="1" x14ac:dyDescent="0.3"/>
    <row r="246698" outlineLevel="1" x14ac:dyDescent="0.3"/>
    <row r="246699" outlineLevel="1" x14ac:dyDescent="0.3"/>
    <row r="246700" outlineLevel="1" x14ac:dyDescent="0.3"/>
    <row r="246701" outlineLevel="1" x14ac:dyDescent="0.3"/>
    <row r="246702" outlineLevel="1" x14ac:dyDescent="0.3"/>
    <row r="246703" outlineLevel="1" x14ac:dyDescent="0.3"/>
    <row r="246704" outlineLevel="1" x14ac:dyDescent="0.3"/>
    <row r="246705" outlineLevel="1" x14ac:dyDescent="0.3"/>
    <row r="246706" outlineLevel="1" x14ac:dyDescent="0.3"/>
    <row r="246707" outlineLevel="1" x14ac:dyDescent="0.3"/>
    <row r="246708" outlineLevel="1" x14ac:dyDescent="0.3"/>
    <row r="246709" outlineLevel="1" x14ac:dyDescent="0.3"/>
    <row r="246710" outlineLevel="1" x14ac:dyDescent="0.3"/>
    <row r="246711" outlineLevel="1" x14ac:dyDescent="0.3"/>
    <row r="246712" outlineLevel="1" x14ac:dyDescent="0.3"/>
    <row r="246713" outlineLevel="1" x14ac:dyDescent="0.3"/>
    <row r="246714" outlineLevel="1" x14ac:dyDescent="0.3"/>
    <row r="246715" outlineLevel="1" x14ac:dyDescent="0.3"/>
    <row r="246716" outlineLevel="1" x14ac:dyDescent="0.3"/>
    <row r="246717" outlineLevel="1" x14ac:dyDescent="0.3"/>
    <row r="246718" outlineLevel="1" x14ac:dyDescent="0.3"/>
    <row r="246719" outlineLevel="1" x14ac:dyDescent="0.3"/>
    <row r="246720" outlineLevel="1" x14ac:dyDescent="0.3"/>
    <row r="246721" outlineLevel="1" x14ac:dyDescent="0.3"/>
    <row r="246722" outlineLevel="1" x14ac:dyDescent="0.3"/>
    <row r="246723" outlineLevel="1" x14ac:dyDescent="0.3"/>
    <row r="246724" outlineLevel="1" x14ac:dyDescent="0.3"/>
    <row r="246725" outlineLevel="1" x14ac:dyDescent="0.3"/>
    <row r="246726" outlineLevel="1" x14ac:dyDescent="0.3"/>
    <row r="246727" outlineLevel="1" x14ac:dyDescent="0.3"/>
    <row r="246728" outlineLevel="1" x14ac:dyDescent="0.3"/>
    <row r="246729" outlineLevel="1" x14ac:dyDescent="0.3"/>
    <row r="246730" outlineLevel="1" x14ac:dyDescent="0.3"/>
    <row r="246731" outlineLevel="1" x14ac:dyDescent="0.3"/>
    <row r="246732" outlineLevel="1" x14ac:dyDescent="0.3"/>
    <row r="246733" outlineLevel="1" x14ac:dyDescent="0.3"/>
    <row r="246734" outlineLevel="1" x14ac:dyDescent="0.3"/>
    <row r="246735" outlineLevel="1" x14ac:dyDescent="0.3"/>
    <row r="246736" outlineLevel="1" x14ac:dyDescent="0.3"/>
    <row r="246737" outlineLevel="1" x14ac:dyDescent="0.3"/>
    <row r="246738" outlineLevel="1" x14ac:dyDescent="0.3"/>
    <row r="246739" outlineLevel="1" x14ac:dyDescent="0.3"/>
    <row r="246740" outlineLevel="1" x14ac:dyDescent="0.3"/>
    <row r="246741" outlineLevel="1" x14ac:dyDescent="0.3"/>
    <row r="246742" outlineLevel="1" x14ac:dyDescent="0.3"/>
    <row r="246743" outlineLevel="1" x14ac:dyDescent="0.3"/>
    <row r="246744" outlineLevel="1" x14ac:dyDescent="0.3"/>
    <row r="246745" outlineLevel="1" x14ac:dyDescent="0.3"/>
    <row r="246746" outlineLevel="1" x14ac:dyDescent="0.3"/>
    <row r="246747" outlineLevel="1" x14ac:dyDescent="0.3"/>
    <row r="246748" outlineLevel="1" x14ac:dyDescent="0.3"/>
    <row r="246749" outlineLevel="1" x14ac:dyDescent="0.3"/>
    <row r="246750" outlineLevel="1" x14ac:dyDescent="0.3"/>
    <row r="246751" outlineLevel="1" x14ac:dyDescent="0.3"/>
    <row r="246752" outlineLevel="1" x14ac:dyDescent="0.3"/>
    <row r="246753" outlineLevel="1" x14ac:dyDescent="0.3"/>
    <row r="246754" outlineLevel="1" x14ac:dyDescent="0.3"/>
    <row r="246755" outlineLevel="1" x14ac:dyDescent="0.3"/>
    <row r="246756" outlineLevel="1" x14ac:dyDescent="0.3"/>
    <row r="246757" outlineLevel="1" x14ac:dyDescent="0.3"/>
    <row r="246758" outlineLevel="1" x14ac:dyDescent="0.3"/>
    <row r="246759" outlineLevel="1" x14ac:dyDescent="0.3"/>
    <row r="246760" outlineLevel="1" x14ac:dyDescent="0.3"/>
    <row r="246761" outlineLevel="1" x14ac:dyDescent="0.3"/>
    <row r="246762" outlineLevel="1" x14ac:dyDescent="0.3"/>
    <row r="246763" outlineLevel="1" x14ac:dyDescent="0.3"/>
    <row r="246764" outlineLevel="1" x14ac:dyDescent="0.3"/>
    <row r="246765" outlineLevel="1" x14ac:dyDescent="0.3"/>
    <row r="246766" outlineLevel="1" x14ac:dyDescent="0.3"/>
    <row r="246767" outlineLevel="1" x14ac:dyDescent="0.3"/>
    <row r="246768" outlineLevel="1" x14ac:dyDescent="0.3"/>
    <row r="246769" outlineLevel="1" x14ac:dyDescent="0.3"/>
    <row r="246770" outlineLevel="1" x14ac:dyDescent="0.3"/>
    <row r="246771" outlineLevel="1" x14ac:dyDescent="0.3"/>
    <row r="246772" outlineLevel="1" x14ac:dyDescent="0.3"/>
    <row r="246773" outlineLevel="1" x14ac:dyDescent="0.3"/>
    <row r="246774" outlineLevel="1" x14ac:dyDescent="0.3"/>
    <row r="246775" outlineLevel="1" x14ac:dyDescent="0.3"/>
    <row r="246776" outlineLevel="1" x14ac:dyDescent="0.3"/>
    <row r="246777" outlineLevel="1" x14ac:dyDescent="0.3"/>
    <row r="246778" outlineLevel="1" x14ac:dyDescent="0.3"/>
    <row r="246779" outlineLevel="1" x14ac:dyDescent="0.3"/>
    <row r="246780" outlineLevel="1" x14ac:dyDescent="0.3"/>
    <row r="246781" outlineLevel="1" x14ac:dyDescent="0.3"/>
    <row r="246782" outlineLevel="1" x14ac:dyDescent="0.3"/>
    <row r="246783" outlineLevel="1" x14ac:dyDescent="0.3"/>
    <row r="246784" outlineLevel="1" x14ac:dyDescent="0.3"/>
    <row r="246785" outlineLevel="1" x14ac:dyDescent="0.3"/>
    <row r="246786" outlineLevel="1" x14ac:dyDescent="0.3"/>
    <row r="246787" outlineLevel="1" x14ac:dyDescent="0.3"/>
    <row r="246788" outlineLevel="1" x14ac:dyDescent="0.3"/>
    <row r="246789" outlineLevel="1" x14ac:dyDescent="0.3"/>
    <row r="246790" outlineLevel="1" x14ac:dyDescent="0.3"/>
    <row r="246791" outlineLevel="1" x14ac:dyDescent="0.3"/>
    <row r="246792" outlineLevel="1" x14ac:dyDescent="0.3"/>
    <row r="246793" outlineLevel="1" x14ac:dyDescent="0.3"/>
    <row r="246794" outlineLevel="1" x14ac:dyDescent="0.3"/>
    <row r="246795" outlineLevel="1" x14ac:dyDescent="0.3"/>
    <row r="246796" outlineLevel="1" x14ac:dyDescent="0.3"/>
    <row r="246797" outlineLevel="1" x14ac:dyDescent="0.3"/>
    <row r="246798" outlineLevel="1" x14ac:dyDescent="0.3"/>
    <row r="246799" outlineLevel="1" x14ac:dyDescent="0.3"/>
    <row r="246800" outlineLevel="1" x14ac:dyDescent="0.3"/>
    <row r="246801" outlineLevel="1" x14ac:dyDescent="0.3"/>
    <row r="246802" outlineLevel="1" x14ac:dyDescent="0.3"/>
    <row r="246803" outlineLevel="1" x14ac:dyDescent="0.3"/>
    <row r="246804" outlineLevel="1" x14ac:dyDescent="0.3"/>
    <row r="246805" outlineLevel="1" x14ac:dyDescent="0.3"/>
    <row r="246806" outlineLevel="1" x14ac:dyDescent="0.3"/>
    <row r="246807" outlineLevel="1" x14ac:dyDescent="0.3"/>
    <row r="246808" outlineLevel="1" x14ac:dyDescent="0.3"/>
    <row r="246809" outlineLevel="1" x14ac:dyDescent="0.3"/>
    <row r="246810" outlineLevel="1" x14ac:dyDescent="0.3"/>
    <row r="246811" outlineLevel="1" x14ac:dyDescent="0.3"/>
    <row r="246812" outlineLevel="1" x14ac:dyDescent="0.3"/>
    <row r="246813" outlineLevel="1" x14ac:dyDescent="0.3"/>
    <row r="246814" outlineLevel="1" x14ac:dyDescent="0.3"/>
    <row r="246815" outlineLevel="1" x14ac:dyDescent="0.3"/>
    <row r="246816" outlineLevel="1" x14ac:dyDescent="0.3"/>
    <row r="246817" outlineLevel="1" x14ac:dyDescent="0.3"/>
    <row r="246818" outlineLevel="1" x14ac:dyDescent="0.3"/>
    <row r="246819" outlineLevel="1" x14ac:dyDescent="0.3"/>
    <row r="246820" outlineLevel="1" x14ac:dyDescent="0.3"/>
    <row r="246821" outlineLevel="1" x14ac:dyDescent="0.3"/>
    <row r="246822" outlineLevel="1" x14ac:dyDescent="0.3"/>
    <row r="246823" outlineLevel="1" x14ac:dyDescent="0.3"/>
    <row r="246824" outlineLevel="1" x14ac:dyDescent="0.3"/>
    <row r="246825" outlineLevel="1" x14ac:dyDescent="0.3"/>
    <row r="246826" outlineLevel="1" x14ac:dyDescent="0.3"/>
    <row r="246827" outlineLevel="1" x14ac:dyDescent="0.3"/>
    <row r="246828" outlineLevel="1" x14ac:dyDescent="0.3"/>
    <row r="246829" outlineLevel="1" x14ac:dyDescent="0.3"/>
    <row r="246830" outlineLevel="1" x14ac:dyDescent="0.3"/>
    <row r="246831" outlineLevel="1" x14ac:dyDescent="0.3"/>
    <row r="246832" outlineLevel="1" x14ac:dyDescent="0.3"/>
    <row r="246833" outlineLevel="1" x14ac:dyDescent="0.3"/>
    <row r="246834" outlineLevel="1" x14ac:dyDescent="0.3"/>
    <row r="246835" outlineLevel="1" x14ac:dyDescent="0.3"/>
    <row r="246836" outlineLevel="1" x14ac:dyDescent="0.3"/>
    <row r="246837" outlineLevel="1" x14ac:dyDescent="0.3"/>
    <row r="246838" outlineLevel="1" x14ac:dyDescent="0.3"/>
    <row r="246839" outlineLevel="1" x14ac:dyDescent="0.3"/>
    <row r="246840" outlineLevel="1" x14ac:dyDescent="0.3"/>
    <row r="246841" outlineLevel="1" x14ac:dyDescent="0.3"/>
    <row r="246842" outlineLevel="1" x14ac:dyDescent="0.3"/>
    <row r="246843" outlineLevel="1" x14ac:dyDescent="0.3"/>
    <row r="246844" outlineLevel="1" x14ac:dyDescent="0.3"/>
    <row r="246845" outlineLevel="1" x14ac:dyDescent="0.3"/>
    <row r="246846" outlineLevel="1" x14ac:dyDescent="0.3"/>
    <row r="246847" outlineLevel="1" x14ac:dyDescent="0.3"/>
    <row r="246848" outlineLevel="1" x14ac:dyDescent="0.3"/>
    <row r="246849" outlineLevel="1" x14ac:dyDescent="0.3"/>
    <row r="246850" outlineLevel="1" x14ac:dyDescent="0.3"/>
    <row r="246851" outlineLevel="1" x14ac:dyDescent="0.3"/>
    <row r="246852" outlineLevel="1" x14ac:dyDescent="0.3"/>
    <row r="246853" outlineLevel="1" x14ac:dyDescent="0.3"/>
    <row r="246854" outlineLevel="1" x14ac:dyDescent="0.3"/>
    <row r="246855" outlineLevel="1" x14ac:dyDescent="0.3"/>
    <row r="246856" outlineLevel="1" x14ac:dyDescent="0.3"/>
    <row r="246857" outlineLevel="1" x14ac:dyDescent="0.3"/>
    <row r="246858" outlineLevel="1" x14ac:dyDescent="0.3"/>
    <row r="246859" outlineLevel="1" x14ac:dyDescent="0.3"/>
    <row r="246860" outlineLevel="1" x14ac:dyDescent="0.3"/>
    <row r="246861" outlineLevel="1" x14ac:dyDescent="0.3"/>
    <row r="246862" outlineLevel="1" x14ac:dyDescent="0.3"/>
    <row r="246863" outlineLevel="1" x14ac:dyDescent="0.3"/>
    <row r="246864" outlineLevel="1" x14ac:dyDescent="0.3"/>
    <row r="246865" outlineLevel="1" x14ac:dyDescent="0.3"/>
    <row r="246866" outlineLevel="1" x14ac:dyDescent="0.3"/>
    <row r="246867" outlineLevel="1" x14ac:dyDescent="0.3"/>
    <row r="246868" outlineLevel="1" x14ac:dyDescent="0.3"/>
    <row r="246869" outlineLevel="1" x14ac:dyDescent="0.3"/>
    <row r="246870" outlineLevel="1" x14ac:dyDescent="0.3"/>
    <row r="246871" outlineLevel="1" x14ac:dyDescent="0.3"/>
    <row r="246872" outlineLevel="1" x14ac:dyDescent="0.3"/>
    <row r="246873" outlineLevel="1" x14ac:dyDescent="0.3"/>
    <row r="246874" outlineLevel="1" x14ac:dyDescent="0.3"/>
    <row r="246875" outlineLevel="1" x14ac:dyDescent="0.3"/>
    <row r="246876" outlineLevel="1" x14ac:dyDescent="0.3"/>
    <row r="246877" outlineLevel="1" x14ac:dyDescent="0.3"/>
    <row r="246878" outlineLevel="1" x14ac:dyDescent="0.3"/>
    <row r="246879" outlineLevel="1" x14ac:dyDescent="0.3"/>
    <row r="246880" outlineLevel="1" x14ac:dyDescent="0.3"/>
    <row r="246881" outlineLevel="1" x14ac:dyDescent="0.3"/>
    <row r="246882" outlineLevel="1" x14ac:dyDescent="0.3"/>
    <row r="246883" outlineLevel="1" x14ac:dyDescent="0.3"/>
    <row r="246884" outlineLevel="1" x14ac:dyDescent="0.3"/>
    <row r="246885" outlineLevel="1" x14ac:dyDescent="0.3"/>
    <row r="246886" outlineLevel="1" x14ac:dyDescent="0.3"/>
    <row r="246887" outlineLevel="1" x14ac:dyDescent="0.3"/>
    <row r="246888" outlineLevel="1" x14ac:dyDescent="0.3"/>
    <row r="246889" outlineLevel="1" x14ac:dyDescent="0.3"/>
    <row r="246890" outlineLevel="1" x14ac:dyDescent="0.3"/>
    <row r="246891" outlineLevel="1" x14ac:dyDescent="0.3"/>
    <row r="246892" outlineLevel="1" x14ac:dyDescent="0.3"/>
    <row r="246893" outlineLevel="1" x14ac:dyDescent="0.3"/>
    <row r="246894" outlineLevel="1" x14ac:dyDescent="0.3"/>
    <row r="246895" outlineLevel="1" x14ac:dyDescent="0.3"/>
    <row r="246896" outlineLevel="1" x14ac:dyDescent="0.3"/>
    <row r="246897" outlineLevel="1" x14ac:dyDescent="0.3"/>
    <row r="246898" outlineLevel="1" x14ac:dyDescent="0.3"/>
    <row r="246899" outlineLevel="1" x14ac:dyDescent="0.3"/>
    <row r="246900" outlineLevel="1" x14ac:dyDescent="0.3"/>
    <row r="246901" outlineLevel="1" x14ac:dyDescent="0.3"/>
    <row r="246902" outlineLevel="1" x14ac:dyDescent="0.3"/>
    <row r="246903" outlineLevel="1" x14ac:dyDescent="0.3"/>
    <row r="246904" outlineLevel="1" x14ac:dyDescent="0.3"/>
    <row r="246905" outlineLevel="1" x14ac:dyDescent="0.3"/>
    <row r="246906" outlineLevel="1" x14ac:dyDescent="0.3"/>
    <row r="246907" outlineLevel="1" x14ac:dyDescent="0.3"/>
    <row r="246908" outlineLevel="1" x14ac:dyDescent="0.3"/>
    <row r="246909" outlineLevel="1" x14ac:dyDescent="0.3"/>
    <row r="246910" outlineLevel="1" x14ac:dyDescent="0.3"/>
    <row r="246911" outlineLevel="1" x14ac:dyDescent="0.3"/>
    <row r="246912" outlineLevel="1" x14ac:dyDescent="0.3"/>
    <row r="246913" outlineLevel="1" x14ac:dyDescent="0.3"/>
    <row r="246914" outlineLevel="1" x14ac:dyDescent="0.3"/>
    <row r="246915" outlineLevel="1" x14ac:dyDescent="0.3"/>
    <row r="246916" outlineLevel="1" x14ac:dyDescent="0.3"/>
    <row r="246917" outlineLevel="1" x14ac:dyDescent="0.3"/>
    <row r="246918" outlineLevel="1" x14ac:dyDescent="0.3"/>
    <row r="246919" outlineLevel="1" x14ac:dyDescent="0.3"/>
    <row r="246920" outlineLevel="1" x14ac:dyDescent="0.3"/>
    <row r="246921" outlineLevel="1" x14ac:dyDescent="0.3"/>
    <row r="246922" outlineLevel="1" x14ac:dyDescent="0.3"/>
    <row r="246923" outlineLevel="1" x14ac:dyDescent="0.3"/>
    <row r="246924" outlineLevel="1" x14ac:dyDescent="0.3"/>
    <row r="246925" outlineLevel="1" x14ac:dyDescent="0.3"/>
    <row r="246926" outlineLevel="1" x14ac:dyDescent="0.3"/>
    <row r="246927" outlineLevel="1" x14ac:dyDescent="0.3"/>
    <row r="246928" outlineLevel="1" x14ac:dyDescent="0.3"/>
    <row r="246929" outlineLevel="1" x14ac:dyDescent="0.3"/>
    <row r="246930" outlineLevel="1" x14ac:dyDescent="0.3"/>
    <row r="246931" outlineLevel="1" x14ac:dyDescent="0.3"/>
    <row r="246932" outlineLevel="1" x14ac:dyDescent="0.3"/>
    <row r="246933" outlineLevel="1" x14ac:dyDescent="0.3"/>
    <row r="246934" outlineLevel="1" x14ac:dyDescent="0.3"/>
    <row r="246935" outlineLevel="1" x14ac:dyDescent="0.3"/>
    <row r="246936" outlineLevel="1" x14ac:dyDescent="0.3"/>
    <row r="246937" outlineLevel="1" x14ac:dyDescent="0.3"/>
    <row r="246938" outlineLevel="1" x14ac:dyDescent="0.3"/>
    <row r="246939" outlineLevel="1" x14ac:dyDescent="0.3"/>
    <row r="246940" outlineLevel="1" x14ac:dyDescent="0.3"/>
    <row r="246941" outlineLevel="1" x14ac:dyDescent="0.3"/>
    <row r="246942" outlineLevel="1" x14ac:dyDescent="0.3"/>
    <row r="246943" outlineLevel="1" x14ac:dyDescent="0.3"/>
    <row r="246944" outlineLevel="1" x14ac:dyDescent="0.3"/>
    <row r="246945" outlineLevel="1" x14ac:dyDescent="0.3"/>
    <row r="246946" outlineLevel="1" x14ac:dyDescent="0.3"/>
    <row r="246947" outlineLevel="1" x14ac:dyDescent="0.3"/>
    <row r="246948" outlineLevel="1" x14ac:dyDescent="0.3"/>
    <row r="246949" outlineLevel="1" x14ac:dyDescent="0.3"/>
    <row r="246950" outlineLevel="1" x14ac:dyDescent="0.3"/>
    <row r="246951" outlineLevel="1" x14ac:dyDescent="0.3"/>
    <row r="246952" outlineLevel="1" x14ac:dyDescent="0.3"/>
    <row r="246953" outlineLevel="1" x14ac:dyDescent="0.3"/>
    <row r="246954" outlineLevel="1" x14ac:dyDescent="0.3"/>
    <row r="246955" outlineLevel="1" x14ac:dyDescent="0.3"/>
    <row r="246956" outlineLevel="1" x14ac:dyDescent="0.3"/>
    <row r="246957" outlineLevel="1" x14ac:dyDescent="0.3"/>
    <row r="246958" outlineLevel="1" x14ac:dyDescent="0.3"/>
    <row r="246959" outlineLevel="1" x14ac:dyDescent="0.3"/>
    <row r="246960" outlineLevel="1" x14ac:dyDescent="0.3"/>
    <row r="246961" outlineLevel="1" x14ac:dyDescent="0.3"/>
    <row r="246962" outlineLevel="1" x14ac:dyDescent="0.3"/>
    <row r="246963" outlineLevel="1" x14ac:dyDescent="0.3"/>
    <row r="246964" outlineLevel="1" x14ac:dyDescent="0.3"/>
    <row r="246965" outlineLevel="1" x14ac:dyDescent="0.3"/>
    <row r="246966" outlineLevel="1" x14ac:dyDescent="0.3"/>
    <row r="246967" outlineLevel="1" x14ac:dyDescent="0.3"/>
    <row r="246968" outlineLevel="1" x14ac:dyDescent="0.3"/>
    <row r="246969" outlineLevel="1" x14ac:dyDescent="0.3"/>
    <row r="246970" outlineLevel="1" x14ac:dyDescent="0.3"/>
    <row r="246971" outlineLevel="1" x14ac:dyDescent="0.3"/>
    <row r="246972" outlineLevel="1" x14ac:dyDescent="0.3"/>
    <row r="246973" outlineLevel="1" x14ac:dyDescent="0.3"/>
    <row r="246974" outlineLevel="1" x14ac:dyDescent="0.3"/>
    <row r="246975" outlineLevel="1" x14ac:dyDescent="0.3"/>
    <row r="246976" outlineLevel="1" x14ac:dyDescent="0.3"/>
    <row r="246977" outlineLevel="1" x14ac:dyDescent="0.3"/>
    <row r="246978" outlineLevel="1" x14ac:dyDescent="0.3"/>
    <row r="246979" outlineLevel="1" x14ac:dyDescent="0.3"/>
    <row r="246980" outlineLevel="1" x14ac:dyDescent="0.3"/>
    <row r="246981" outlineLevel="1" x14ac:dyDescent="0.3"/>
    <row r="246982" outlineLevel="1" x14ac:dyDescent="0.3"/>
    <row r="246983" outlineLevel="1" x14ac:dyDescent="0.3"/>
    <row r="246984" outlineLevel="1" x14ac:dyDescent="0.3"/>
    <row r="246985" outlineLevel="1" x14ac:dyDescent="0.3"/>
    <row r="246986" outlineLevel="1" x14ac:dyDescent="0.3"/>
    <row r="246987" outlineLevel="1" x14ac:dyDescent="0.3"/>
    <row r="246988" outlineLevel="1" x14ac:dyDescent="0.3"/>
    <row r="246989" outlineLevel="1" x14ac:dyDescent="0.3"/>
    <row r="246990" outlineLevel="1" x14ac:dyDescent="0.3"/>
    <row r="246991" outlineLevel="1" x14ac:dyDescent="0.3"/>
    <row r="246992" outlineLevel="1" x14ac:dyDescent="0.3"/>
    <row r="246993" outlineLevel="1" x14ac:dyDescent="0.3"/>
    <row r="246994" outlineLevel="1" x14ac:dyDescent="0.3"/>
    <row r="246995" outlineLevel="1" x14ac:dyDescent="0.3"/>
    <row r="246996" outlineLevel="1" x14ac:dyDescent="0.3"/>
    <row r="246997" outlineLevel="1" x14ac:dyDescent="0.3"/>
    <row r="246998" outlineLevel="1" x14ac:dyDescent="0.3"/>
    <row r="246999" outlineLevel="1" x14ac:dyDescent="0.3"/>
    <row r="247000" outlineLevel="1" x14ac:dyDescent="0.3"/>
    <row r="247001" outlineLevel="1" x14ac:dyDescent="0.3"/>
    <row r="247002" outlineLevel="1" x14ac:dyDescent="0.3"/>
    <row r="247003" outlineLevel="1" x14ac:dyDescent="0.3"/>
    <row r="247004" outlineLevel="1" x14ac:dyDescent="0.3"/>
    <row r="247005" outlineLevel="1" x14ac:dyDescent="0.3"/>
    <row r="247006" outlineLevel="1" x14ac:dyDescent="0.3"/>
    <row r="247007" outlineLevel="1" x14ac:dyDescent="0.3"/>
    <row r="247008" outlineLevel="1" x14ac:dyDescent="0.3"/>
    <row r="247009" outlineLevel="1" x14ac:dyDescent="0.3"/>
    <row r="247010" outlineLevel="1" x14ac:dyDescent="0.3"/>
    <row r="247011" outlineLevel="1" x14ac:dyDescent="0.3"/>
    <row r="247012" outlineLevel="1" x14ac:dyDescent="0.3"/>
    <row r="247013" outlineLevel="1" x14ac:dyDescent="0.3"/>
    <row r="247014" outlineLevel="1" x14ac:dyDescent="0.3"/>
    <row r="247015" outlineLevel="1" x14ac:dyDescent="0.3"/>
    <row r="247016" outlineLevel="1" x14ac:dyDescent="0.3"/>
    <row r="247017" outlineLevel="1" x14ac:dyDescent="0.3"/>
    <row r="247018" outlineLevel="1" x14ac:dyDescent="0.3"/>
    <row r="247019" outlineLevel="1" x14ac:dyDescent="0.3"/>
    <row r="247020" outlineLevel="1" x14ac:dyDescent="0.3"/>
    <row r="247021" outlineLevel="1" x14ac:dyDescent="0.3"/>
    <row r="247022" outlineLevel="1" x14ac:dyDescent="0.3"/>
    <row r="247023" outlineLevel="1" x14ac:dyDescent="0.3"/>
    <row r="247024" outlineLevel="1" x14ac:dyDescent="0.3"/>
    <row r="247025" outlineLevel="1" x14ac:dyDescent="0.3"/>
    <row r="247026" outlineLevel="1" x14ac:dyDescent="0.3"/>
    <row r="247027" outlineLevel="1" x14ac:dyDescent="0.3"/>
    <row r="247028" outlineLevel="1" x14ac:dyDescent="0.3"/>
    <row r="247029" outlineLevel="1" x14ac:dyDescent="0.3"/>
    <row r="247030" outlineLevel="1" x14ac:dyDescent="0.3"/>
    <row r="247031" outlineLevel="1" x14ac:dyDescent="0.3"/>
    <row r="247032" outlineLevel="1" x14ac:dyDescent="0.3"/>
    <row r="247033" outlineLevel="1" x14ac:dyDescent="0.3"/>
    <row r="247034" outlineLevel="1" x14ac:dyDescent="0.3"/>
    <row r="247035" outlineLevel="1" x14ac:dyDescent="0.3"/>
    <row r="247036" outlineLevel="1" x14ac:dyDescent="0.3"/>
    <row r="247037" outlineLevel="1" x14ac:dyDescent="0.3"/>
    <row r="247038" outlineLevel="1" x14ac:dyDescent="0.3"/>
    <row r="247039" outlineLevel="1" x14ac:dyDescent="0.3"/>
    <row r="247040" outlineLevel="1" x14ac:dyDescent="0.3"/>
    <row r="247041" outlineLevel="1" x14ac:dyDescent="0.3"/>
    <row r="247042" outlineLevel="1" x14ac:dyDescent="0.3"/>
    <row r="247043" outlineLevel="1" x14ac:dyDescent="0.3"/>
    <row r="247044" outlineLevel="1" x14ac:dyDescent="0.3"/>
    <row r="247045" outlineLevel="1" x14ac:dyDescent="0.3"/>
    <row r="247046" outlineLevel="1" x14ac:dyDescent="0.3"/>
    <row r="247047" outlineLevel="1" x14ac:dyDescent="0.3"/>
    <row r="247048" outlineLevel="1" x14ac:dyDescent="0.3"/>
    <row r="247049" outlineLevel="1" x14ac:dyDescent="0.3"/>
    <row r="247050" outlineLevel="1" x14ac:dyDescent="0.3"/>
    <row r="247051" outlineLevel="1" x14ac:dyDescent="0.3"/>
    <row r="247052" outlineLevel="1" x14ac:dyDescent="0.3"/>
    <row r="247053" outlineLevel="1" x14ac:dyDescent="0.3"/>
    <row r="247054" outlineLevel="1" x14ac:dyDescent="0.3"/>
    <row r="247055" outlineLevel="1" x14ac:dyDescent="0.3"/>
    <row r="247056" outlineLevel="1" x14ac:dyDescent="0.3"/>
    <row r="247057" outlineLevel="1" x14ac:dyDescent="0.3"/>
    <row r="247058" outlineLevel="1" x14ac:dyDescent="0.3"/>
    <row r="247059" outlineLevel="1" x14ac:dyDescent="0.3"/>
    <row r="247060" outlineLevel="1" x14ac:dyDescent="0.3"/>
    <row r="247061" outlineLevel="1" x14ac:dyDescent="0.3"/>
    <row r="247062" outlineLevel="1" x14ac:dyDescent="0.3"/>
    <row r="247063" outlineLevel="1" x14ac:dyDescent="0.3"/>
    <row r="247064" outlineLevel="1" x14ac:dyDescent="0.3"/>
    <row r="247065" outlineLevel="1" x14ac:dyDescent="0.3"/>
    <row r="247066" outlineLevel="1" x14ac:dyDescent="0.3"/>
    <row r="247067" outlineLevel="1" x14ac:dyDescent="0.3"/>
    <row r="247068" outlineLevel="1" x14ac:dyDescent="0.3"/>
    <row r="247069" outlineLevel="1" x14ac:dyDescent="0.3"/>
    <row r="247070" outlineLevel="1" x14ac:dyDescent="0.3"/>
    <row r="247071" outlineLevel="1" x14ac:dyDescent="0.3"/>
    <row r="247072" outlineLevel="1" x14ac:dyDescent="0.3"/>
    <row r="247073" outlineLevel="1" x14ac:dyDescent="0.3"/>
    <row r="247074" outlineLevel="1" x14ac:dyDescent="0.3"/>
    <row r="247075" outlineLevel="1" x14ac:dyDescent="0.3"/>
    <row r="247076" outlineLevel="1" x14ac:dyDescent="0.3"/>
    <row r="247077" outlineLevel="1" x14ac:dyDescent="0.3"/>
    <row r="247078" outlineLevel="1" x14ac:dyDescent="0.3"/>
    <row r="247079" outlineLevel="1" x14ac:dyDescent="0.3"/>
    <row r="247080" outlineLevel="1" x14ac:dyDescent="0.3"/>
    <row r="247081" outlineLevel="1" x14ac:dyDescent="0.3"/>
    <row r="247082" outlineLevel="1" x14ac:dyDescent="0.3"/>
    <row r="247083" outlineLevel="1" x14ac:dyDescent="0.3"/>
    <row r="247084" outlineLevel="1" x14ac:dyDescent="0.3"/>
    <row r="247085" outlineLevel="1" x14ac:dyDescent="0.3"/>
    <row r="247086" outlineLevel="1" x14ac:dyDescent="0.3"/>
    <row r="247087" outlineLevel="1" x14ac:dyDescent="0.3"/>
    <row r="247088" outlineLevel="1" x14ac:dyDescent="0.3"/>
    <row r="247089" outlineLevel="1" x14ac:dyDescent="0.3"/>
    <row r="247090" outlineLevel="1" x14ac:dyDescent="0.3"/>
    <row r="247091" outlineLevel="1" x14ac:dyDescent="0.3"/>
    <row r="247092" outlineLevel="1" x14ac:dyDescent="0.3"/>
    <row r="247093" outlineLevel="1" x14ac:dyDescent="0.3"/>
    <row r="247094" outlineLevel="1" x14ac:dyDescent="0.3"/>
    <row r="247095" outlineLevel="1" x14ac:dyDescent="0.3"/>
    <row r="247096" outlineLevel="1" x14ac:dyDescent="0.3"/>
    <row r="247097" outlineLevel="1" x14ac:dyDescent="0.3"/>
    <row r="247098" outlineLevel="1" x14ac:dyDescent="0.3"/>
    <row r="247099" outlineLevel="1" x14ac:dyDescent="0.3"/>
    <row r="247100" outlineLevel="1" x14ac:dyDescent="0.3"/>
    <row r="247101" outlineLevel="1" x14ac:dyDescent="0.3"/>
    <row r="247102" outlineLevel="1" x14ac:dyDescent="0.3"/>
    <row r="247103" outlineLevel="1" x14ac:dyDescent="0.3"/>
    <row r="247104" outlineLevel="1" x14ac:dyDescent="0.3"/>
    <row r="247105" outlineLevel="1" x14ac:dyDescent="0.3"/>
    <row r="247106" outlineLevel="1" x14ac:dyDescent="0.3"/>
    <row r="247107" outlineLevel="1" x14ac:dyDescent="0.3"/>
    <row r="247108" outlineLevel="1" x14ac:dyDescent="0.3"/>
    <row r="247109" outlineLevel="1" x14ac:dyDescent="0.3"/>
    <row r="247110" outlineLevel="1" x14ac:dyDescent="0.3"/>
    <row r="247111" outlineLevel="1" x14ac:dyDescent="0.3"/>
    <row r="247112" outlineLevel="1" x14ac:dyDescent="0.3"/>
    <row r="247113" outlineLevel="1" x14ac:dyDescent="0.3"/>
    <row r="247114" outlineLevel="1" x14ac:dyDescent="0.3"/>
    <row r="247115" outlineLevel="1" x14ac:dyDescent="0.3"/>
    <row r="247116" outlineLevel="1" x14ac:dyDescent="0.3"/>
    <row r="247117" outlineLevel="1" x14ac:dyDescent="0.3"/>
    <row r="247118" outlineLevel="1" x14ac:dyDescent="0.3"/>
    <row r="247119" outlineLevel="1" x14ac:dyDescent="0.3"/>
    <row r="247120" outlineLevel="1" x14ac:dyDescent="0.3"/>
    <row r="247121" outlineLevel="1" x14ac:dyDescent="0.3"/>
    <row r="247122" outlineLevel="1" x14ac:dyDescent="0.3"/>
    <row r="247123" outlineLevel="1" x14ac:dyDescent="0.3"/>
    <row r="247124" outlineLevel="1" x14ac:dyDescent="0.3"/>
    <row r="247125" outlineLevel="1" x14ac:dyDescent="0.3"/>
    <row r="247126" outlineLevel="1" x14ac:dyDescent="0.3"/>
    <row r="247127" outlineLevel="1" x14ac:dyDescent="0.3"/>
    <row r="247128" outlineLevel="1" x14ac:dyDescent="0.3"/>
    <row r="247129" outlineLevel="1" x14ac:dyDescent="0.3"/>
    <row r="247130" outlineLevel="1" x14ac:dyDescent="0.3"/>
    <row r="247131" outlineLevel="1" x14ac:dyDescent="0.3"/>
    <row r="247132" outlineLevel="1" x14ac:dyDescent="0.3"/>
    <row r="247133" outlineLevel="1" x14ac:dyDescent="0.3"/>
    <row r="247134" outlineLevel="1" x14ac:dyDescent="0.3"/>
    <row r="247135" outlineLevel="1" x14ac:dyDescent="0.3"/>
    <row r="247136" outlineLevel="1" x14ac:dyDescent="0.3"/>
    <row r="247137" outlineLevel="1" x14ac:dyDescent="0.3"/>
    <row r="247138" outlineLevel="1" x14ac:dyDescent="0.3"/>
    <row r="247139" outlineLevel="1" x14ac:dyDescent="0.3"/>
    <row r="247140" outlineLevel="1" x14ac:dyDescent="0.3"/>
    <row r="247141" outlineLevel="1" x14ac:dyDescent="0.3"/>
    <row r="247142" outlineLevel="1" x14ac:dyDescent="0.3"/>
    <row r="247143" outlineLevel="1" x14ac:dyDescent="0.3"/>
    <row r="247144" outlineLevel="1" x14ac:dyDescent="0.3"/>
    <row r="247145" outlineLevel="1" x14ac:dyDescent="0.3"/>
    <row r="247146" outlineLevel="1" x14ac:dyDescent="0.3"/>
    <row r="247147" outlineLevel="1" x14ac:dyDescent="0.3"/>
    <row r="247148" outlineLevel="1" x14ac:dyDescent="0.3"/>
    <row r="247149" outlineLevel="1" x14ac:dyDescent="0.3"/>
    <row r="247150" outlineLevel="1" x14ac:dyDescent="0.3"/>
    <row r="247151" outlineLevel="1" x14ac:dyDescent="0.3"/>
    <row r="247152" outlineLevel="1" x14ac:dyDescent="0.3"/>
    <row r="247153" outlineLevel="1" x14ac:dyDescent="0.3"/>
    <row r="247154" outlineLevel="1" x14ac:dyDescent="0.3"/>
    <row r="247155" outlineLevel="1" x14ac:dyDescent="0.3"/>
    <row r="247156" outlineLevel="1" x14ac:dyDescent="0.3"/>
    <row r="247157" outlineLevel="1" x14ac:dyDescent="0.3"/>
    <row r="247158" outlineLevel="1" x14ac:dyDescent="0.3"/>
    <row r="247159" outlineLevel="1" x14ac:dyDescent="0.3"/>
    <row r="247160" outlineLevel="1" x14ac:dyDescent="0.3"/>
    <row r="247161" outlineLevel="1" x14ac:dyDescent="0.3"/>
    <row r="247162" outlineLevel="1" x14ac:dyDescent="0.3"/>
    <row r="247163" outlineLevel="1" x14ac:dyDescent="0.3"/>
    <row r="247164" outlineLevel="1" x14ac:dyDescent="0.3"/>
    <row r="247165" outlineLevel="1" x14ac:dyDescent="0.3"/>
    <row r="247166" outlineLevel="1" x14ac:dyDescent="0.3"/>
    <row r="247167" outlineLevel="1" x14ac:dyDescent="0.3"/>
    <row r="247168" outlineLevel="1" x14ac:dyDescent="0.3"/>
    <row r="247169" outlineLevel="1" x14ac:dyDescent="0.3"/>
    <row r="247170" outlineLevel="1" x14ac:dyDescent="0.3"/>
    <row r="247171" outlineLevel="1" x14ac:dyDescent="0.3"/>
    <row r="247172" outlineLevel="1" x14ac:dyDescent="0.3"/>
    <row r="247173" outlineLevel="1" x14ac:dyDescent="0.3"/>
    <row r="247174" outlineLevel="1" x14ac:dyDescent="0.3"/>
    <row r="247175" outlineLevel="1" x14ac:dyDescent="0.3"/>
    <row r="247176" outlineLevel="1" x14ac:dyDescent="0.3"/>
    <row r="247177" outlineLevel="1" x14ac:dyDescent="0.3"/>
    <row r="247178" outlineLevel="1" x14ac:dyDescent="0.3"/>
    <row r="247179" outlineLevel="1" x14ac:dyDescent="0.3"/>
    <row r="247180" outlineLevel="1" x14ac:dyDescent="0.3"/>
    <row r="247181" outlineLevel="1" x14ac:dyDescent="0.3"/>
    <row r="247182" outlineLevel="1" x14ac:dyDescent="0.3"/>
    <row r="247183" outlineLevel="1" x14ac:dyDescent="0.3"/>
    <row r="247184" outlineLevel="1" x14ac:dyDescent="0.3"/>
    <row r="247185" outlineLevel="1" x14ac:dyDescent="0.3"/>
    <row r="247186" outlineLevel="1" x14ac:dyDescent="0.3"/>
    <row r="247187" outlineLevel="1" x14ac:dyDescent="0.3"/>
    <row r="247188" outlineLevel="1" x14ac:dyDescent="0.3"/>
    <row r="247189" outlineLevel="1" x14ac:dyDescent="0.3"/>
    <row r="247190" outlineLevel="1" x14ac:dyDescent="0.3"/>
    <row r="247191" outlineLevel="1" x14ac:dyDescent="0.3"/>
    <row r="247192" outlineLevel="1" x14ac:dyDescent="0.3"/>
    <row r="247193" outlineLevel="1" x14ac:dyDescent="0.3"/>
    <row r="247194" outlineLevel="1" x14ac:dyDescent="0.3"/>
    <row r="247195" outlineLevel="1" x14ac:dyDescent="0.3"/>
    <row r="247196" outlineLevel="1" x14ac:dyDescent="0.3"/>
    <row r="247197" outlineLevel="1" x14ac:dyDescent="0.3"/>
    <row r="247198" outlineLevel="1" x14ac:dyDescent="0.3"/>
    <row r="247199" outlineLevel="1" x14ac:dyDescent="0.3"/>
    <row r="247200" outlineLevel="1" x14ac:dyDescent="0.3"/>
    <row r="247201" outlineLevel="1" x14ac:dyDescent="0.3"/>
    <row r="247202" outlineLevel="1" x14ac:dyDescent="0.3"/>
    <row r="247203" outlineLevel="1" x14ac:dyDescent="0.3"/>
    <row r="247204" outlineLevel="1" x14ac:dyDescent="0.3"/>
    <row r="247205" outlineLevel="1" x14ac:dyDescent="0.3"/>
    <row r="247206" outlineLevel="1" x14ac:dyDescent="0.3"/>
    <row r="247207" outlineLevel="1" x14ac:dyDescent="0.3"/>
    <row r="247208" outlineLevel="1" x14ac:dyDescent="0.3"/>
    <row r="247209" outlineLevel="1" x14ac:dyDescent="0.3"/>
    <row r="247210" outlineLevel="1" x14ac:dyDescent="0.3"/>
    <row r="247211" outlineLevel="1" x14ac:dyDescent="0.3"/>
    <row r="247212" outlineLevel="1" x14ac:dyDescent="0.3"/>
    <row r="247213" outlineLevel="1" x14ac:dyDescent="0.3"/>
    <row r="247214" outlineLevel="1" x14ac:dyDescent="0.3"/>
    <row r="247215" outlineLevel="1" x14ac:dyDescent="0.3"/>
    <row r="247216" outlineLevel="1" x14ac:dyDescent="0.3"/>
    <row r="247217" outlineLevel="1" x14ac:dyDescent="0.3"/>
    <row r="247218" outlineLevel="1" x14ac:dyDescent="0.3"/>
    <row r="247219" outlineLevel="1" x14ac:dyDescent="0.3"/>
    <row r="247220" outlineLevel="1" x14ac:dyDescent="0.3"/>
    <row r="247221" outlineLevel="1" x14ac:dyDescent="0.3"/>
    <row r="247222" outlineLevel="1" x14ac:dyDescent="0.3"/>
    <row r="247223" outlineLevel="1" x14ac:dyDescent="0.3"/>
    <row r="247224" outlineLevel="1" x14ac:dyDescent="0.3"/>
    <row r="247225" outlineLevel="1" x14ac:dyDescent="0.3"/>
    <row r="247226" outlineLevel="1" x14ac:dyDescent="0.3"/>
    <row r="247227" outlineLevel="1" x14ac:dyDescent="0.3"/>
    <row r="247228" outlineLevel="1" x14ac:dyDescent="0.3"/>
    <row r="247229" outlineLevel="1" x14ac:dyDescent="0.3"/>
    <row r="247230" outlineLevel="1" x14ac:dyDescent="0.3"/>
    <row r="247231" outlineLevel="1" x14ac:dyDescent="0.3"/>
    <row r="247232" outlineLevel="1" x14ac:dyDescent="0.3"/>
    <row r="247233" outlineLevel="1" x14ac:dyDescent="0.3"/>
    <row r="247234" outlineLevel="1" x14ac:dyDescent="0.3"/>
    <row r="247235" outlineLevel="1" x14ac:dyDescent="0.3"/>
    <row r="247236" outlineLevel="1" x14ac:dyDescent="0.3"/>
    <row r="247237" outlineLevel="1" x14ac:dyDescent="0.3"/>
    <row r="247238" outlineLevel="1" x14ac:dyDescent="0.3"/>
    <row r="247239" outlineLevel="1" x14ac:dyDescent="0.3"/>
    <row r="247240" outlineLevel="1" x14ac:dyDescent="0.3"/>
    <row r="247241" outlineLevel="1" x14ac:dyDescent="0.3"/>
    <row r="247242" outlineLevel="1" x14ac:dyDescent="0.3"/>
    <row r="247243" outlineLevel="1" x14ac:dyDescent="0.3"/>
    <row r="247244" outlineLevel="1" x14ac:dyDescent="0.3"/>
    <row r="247245" outlineLevel="1" x14ac:dyDescent="0.3"/>
    <row r="247246" outlineLevel="1" x14ac:dyDescent="0.3"/>
    <row r="247247" outlineLevel="1" x14ac:dyDescent="0.3"/>
    <row r="247248" outlineLevel="1" x14ac:dyDescent="0.3"/>
    <row r="247249" outlineLevel="1" x14ac:dyDescent="0.3"/>
    <row r="247250" outlineLevel="1" x14ac:dyDescent="0.3"/>
    <row r="247251" outlineLevel="1" x14ac:dyDescent="0.3"/>
    <row r="247252" outlineLevel="1" x14ac:dyDescent="0.3"/>
    <row r="247253" outlineLevel="1" x14ac:dyDescent="0.3"/>
    <row r="247254" outlineLevel="1" x14ac:dyDescent="0.3"/>
    <row r="247255" outlineLevel="1" x14ac:dyDescent="0.3"/>
    <row r="247256" outlineLevel="1" x14ac:dyDescent="0.3"/>
    <row r="247257" outlineLevel="1" x14ac:dyDescent="0.3"/>
    <row r="247258" outlineLevel="1" x14ac:dyDescent="0.3"/>
    <row r="247259" outlineLevel="1" x14ac:dyDescent="0.3"/>
    <row r="247260" outlineLevel="1" x14ac:dyDescent="0.3"/>
    <row r="247261" outlineLevel="1" x14ac:dyDescent="0.3"/>
    <row r="247262" outlineLevel="1" x14ac:dyDescent="0.3"/>
    <row r="247263" outlineLevel="1" x14ac:dyDescent="0.3"/>
    <row r="247264" outlineLevel="1" x14ac:dyDescent="0.3"/>
    <row r="247265" outlineLevel="1" x14ac:dyDescent="0.3"/>
    <row r="247266" outlineLevel="1" x14ac:dyDescent="0.3"/>
    <row r="247267" outlineLevel="1" x14ac:dyDescent="0.3"/>
    <row r="247268" outlineLevel="1" x14ac:dyDescent="0.3"/>
    <row r="247269" outlineLevel="1" x14ac:dyDescent="0.3"/>
    <row r="247270" outlineLevel="1" x14ac:dyDescent="0.3"/>
    <row r="247271" outlineLevel="1" x14ac:dyDescent="0.3"/>
    <row r="247272" outlineLevel="1" x14ac:dyDescent="0.3"/>
    <row r="247273" outlineLevel="1" x14ac:dyDescent="0.3"/>
    <row r="247274" outlineLevel="1" x14ac:dyDescent="0.3"/>
    <row r="247275" outlineLevel="1" x14ac:dyDescent="0.3"/>
    <row r="247276" outlineLevel="1" x14ac:dyDescent="0.3"/>
    <row r="247277" outlineLevel="1" x14ac:dyDescent="0.3"/>
    <row r="247278" outlineLevel="1" x14ac:dyDescent="0.3"/>
    <row r="247279" outlineLevel="1" x14ac:dyDescent="0.3"/>
    <row r="247280" outlineLevel="1" x14ac:dyDescent="0.3"/>
    <row r="247281" outlineLevel="1" x14ac:dyDescent="0.3"/>
    <row r="247282" outlineLevel="1" x14ac:dyDescent="0.3"/>
    <row r="247283" outlineLevel="1" x14ac:dyDescent="0.3"/>
    <row r="247284" outlineLevel="1" x14ac:dyDescent="0.3"/>
    <row r="247285" outlineLevel="1" x14ac:dyDescent="0.3"/>
    <row r="247286" outlineLevel="1" x14ac:dyDescent="0.3"/>
    <row r="247287" outlineLevel="1" x14ac:dyDescent="0.3"/>
    <row r="247288" outlineLevel="1" x14ac:dyDescent="0.3"/>
    <row r="247289" outlineLevel="1" x14ac:dyDescent="0.3"/>
    <row r="247290" outlineLevel="1" x14ac:dyDescent="0.3"/>
    <row r="247291" outlineLevel="1" x14ac:dyDescent="0.3"/>
    <row r="247292" outlineLevel="1" x14ac:dyDescent="0.3"/>
    <row r="247293" outlineLevel="1" x14ac:dyDescent="0.3"/>
    <row r="247294" outlineLevel="1" x14ac:dyDescent="0.3"/>
    <row r="247295" outlineLevel="1" x14ac:dyDescent="0.3"/>
    <row r="247296" outlineLevel="1" x14ac:dyDescent="0.3"/>
    <row r="247297" outlineLevel="1" x14ac:dyDescent="0.3"/>
    <row r="247298" outlineLevel="1" x14ac:dyDescent="0.3"/>
    <row r="247299" outlineLevel="1" x14ac:dyDescent="0.3"/>
    <row r="247300" outlineLevel="1" x14ac:dyDescent="0.3"/>
    <row r="247301" outlineLevel="1" x14ac:dyDescent="0.3"/>
    <row r="247302" outlineLevel="1" x14ac:dyDescent="0.3"/>
    <row r="247303" outlineLevel="1" x14ac:dyDescent="0.3"/>
    <row r="247304" outlineLevel="1" x14ac:dyDescent="0.3"/>
    <row r="247305" outlineLevel="1" x14ac:dyDescent="0.3"/>
    <row r="247306" outlineLevel="1" x14ac:dyDescent="0.3"/>
    <row r="247307" outlineLevel="1" x14ac:dyDescent="0.3"/>
    <row r="247308" outlineLevel="1" x14ac:dyDescent="0.3"/>
    <row r="247309" outlineLevel="1" x14ac:dyDescent="0.3"/>
    <row r="247310" outlineLevel="1" x14ac:dyDescent="0.3"/>
    <row r="247311" outlineLevel="1" x14ac:dyDescent="0.3"/>
    <row r="247312" outlineLevel="1" x14ac:dyDescent="0.3"/>
    <row r="247313" outlineLevel="1" x14ac:dyDescent="0.3"/>
    <row r="247314" outlineLevel="1" x14ac:dyDescent="0.3"/>
    <row r="247315" outlineLevel="1" x14ac:dyDescent="0.3"/>
    <row r="247316" outlineLevel="1" x14ac:dyDescent="0.3"/>
    <row r="247317" outlineLevel="1" x14ac:dyDescent="0.3"/>
    <row r="247318" outlineLevel="1" x14ac:dyDescent="0.3"/>
    <row r="247319" outlineLevel="1" x14ac:dyDescent="0.3"/>
    <row r="247320" outlineLevel="1" x14ac:dyDescent="0.3"/>
    <row r="247321" outlineLevel="1" x14ac:dyDescent="0.3"/>
    <row r="247322" outlineLevel="1" x14ac:dyDescent="0.3"/>
    <row r="247323" outlineLevel="1" x14ac:dyDescent="0.3"/>
    <row r="247324" outlineLevel="1" x14ac:dyDescent="0.3"/>
    <row r="247325" outlineLevel="1" x14ac:dyDescent="0.3"/>
    <row r="247326" outlineLevel="1" x14ac:dyDescent="0.3"/>
    <row r="247327" outlineLevel="1" x14ac:dyDescent="0.3"/>
    <row r="247328" outlineLevel="1" x14ac:dyDescent="0.3"/>
    <row r="247329" outlineLevel="1" x14ac:dyDescent="0.3"/>
    <row r="247330" outlineLevel="1" x14ac:dyDescent="0.3"/>
    <row r="247331" outlineLevel="1" x14ac:dyDescent="0.3"/>
    <row r="247332" outlineLevel="1" x14ac:dyDescent="0.3"/>
    <row r="247333" outlineLevel="1" x14ac:dyDescent="0.3"/>
    <row r="247334" outlineLevel="1" x14ac:dyDescent="0.3"/>
    <row r="247335" outlineLevel="1" x14ac:dyDescent="0.3"/>
    <row r="247336" outlineLevel="1" x14ac:dyDescent="0.3"/>
    <row r="247337" outlineLevel="1" x14ac:dyDescent="0.3"/>
    <row r="247338" outlineLevel="1" x14ac:dyDescent="0.3"/>
    <row r="247339" outlineLevel="1" x14ac:dyDescent="0.3"/>
    <row r="247340" outlineLevel="1" x14ac:dyDescent="0.3"/>
    <row r="247341" outlineLevel="1" x14ac:dyDescent="0.3"/>
    <row r="247342" outlineLevel="1" x14ac:dyDescent="0.3"/>
    <row r="247343" outlineLevel="1" x14ac:dyDescent="0.3"/>
    <row r="247344" outlineLevel="1" x14ac:dyDescent="0.3"/>
    <row r="247345" outlineLevel="1" x14ac:dyDescent="0.3"/>
    <row r="247346" outlineLevel="1" x14ac:dyDescent="0.3"/>
    <row r="247347" outlineLevel="1" x14ac:dyDescent="0.3"/>
    <row r="247348" outlineLevel="1" x14ac:dyDescent="0.3"/>
    <row r="247349" outlineLevel="1" x14ac:dyDescent="0.3"/>
    <row r="247350" outlineLevel="1" x14ac:dyDescent="0.3"/>
    <row r="247351" outlineLevel="1" x14ac:dyDescent="0.3"/>
    <row r="247352" outlineLevel="1" x14ac:dyDescent="0.3"/>
    <row r="247353" outlineLevel="1" x14ac:dyDescent="0.3"/>
    <row r="247354" outlineLevel="1" x14ac:dyDescent="0.3"/>
    <row r="247355" outlineLevel="1" x14ac:dyDescent="0.3"/>
    <row r="247356" outlineLevel="1" x14ac:dyDescent="0.3"/>
    <row r="247357" outlineLevel="1" x14ac:dyDescent="0.3"/>
    <row r="247358" outlineLevel="1" x14ac:dyDescent="0.3"/>
    <row r="247359" outlineLevel="1" x14ac:dyDescent="0.3"/>
    <row r="247360" outlineLevel="1" x14ac:dyDescent="0.3"/>
    <row r="247361" outlineLevel="1" x14ac:dyDescent="0.3"/>
    <row r="247362" outlineLevel="1" x14ac:dyDescent="0.3"/>
    <row r="247363" outlineLevel="1" x14ac:dyDescent="0.3"/>
    <row r="247364" outlineLevel="1" x14ac:dyDescent="0.3"/>
    <row r="247365" outlineLevel="1" x14ac:dyDescent="0.3"/>
    <row r="247366" outlineLevel="1" x14ac:dyDescent="0.3"/>
    <row r="247367" outlineLevel="1" x14ac:dyDescent="0.3"/>
    <row r="247368" outlineLevel="1" x14ac:dyDescent="0.3"/>
    <row r="247369" outlineLevel="1" x14ac:dyDescent="0.3"/>
    <row r="247370" outlineLevel="1" x14ac:dyDescent="0.3"/>
    <row r="247371" outlineLevel="1" x14ac:dyDescent="0.3"/>
    <row r="247372" outlineLevel="1" x14ac:dyDescent="0.3"/>
    <row r="247373" outlineLevel="1" x14ac:dyDescent="0.3"/>
    <row r="247374" outlineLevel="1" x14ac:dyDescent="0.3"/>
    <row r="247375" outlineLevel="1" x14ac:dyDescent="0.3"/>
    <row r="247376" outlineLevel="1" x14ac:dyDescent="0.3"/>
    <row r="247377" outlineLevel="1" x14ac:dyDescent="0.3"/>
    <row r="247378" outlineLevel="1" x14ac:dyDescent="0.3"/>
    <row r="247379" outlineLevel="1" x14ac:dyDescent="0.3"/>
    <row r="247380" outlineLevel="1" x14ac:dyDescent="0.3"/>
    <row r="247381" outlineLevel="1" x14ac:dyDescent="0.3"/>
    <row r="247382" outlineLevel="1" x14ac:dyDescent="0.3"/>
    <row r="247383" outlineLevel="1" x14ac:dyDescent="0.3"/>
    <row r="247384" outlineLevel="1" x14ac:dyDescent="0.3"/>
    <row r="247385" outlineLevel="1" x14ac:dyDescent="0.3"/>
    <row r="247386" outlineLevel="1" x14ac:dyDescent="0.3"/>
    <row r="247387" outlineLevel="1" x14ac:dyDescent="0.3"/>
    <row r="247388" outlineLevel="1" x14ac:dyDescent="0.3"/>
    <row r="247389" outlineLevel="1" x14ac:dyDescent="0.3"/>
    <row r="247390" outlineLevel="1" x14ac:dyDescent="0.3"/>
    <row r="247391" outlineLevel="1" x14ac:dyDescent="0.3"/>
    <row r="247392" outlineLevel="1" x14ac:dyDescent="0.3"/>
    <row r="247393" outlineLevel="1" x14ac:dyDescent="0.3"/>
    <row r="247394" outlineLevel="1" x14ac:dyDescent="0.3"/>
    <row r="247395" outlineLevel="1" x14ac:dyDescent="0.3"/>
    <row r="247396" outlineLevel="1" x14ac:dyDescent="0.3"/>
    <row r="247397" outlineLevel="1" x14ac:dyDescent="0.3"/>
    <row r="247398" outlineLevel="1" x14ac:dyDescent="0.3"/>
    <row r="247399" outlineLevel="1" x14ac:dyDescent="0.3"/>
    <row r="247400" outlineLevel="1" x14ac:dyDescent="0.3"/>
    <row r="247401" outlineLevel="1" x14ac:dyDescent="0.3"/>
    <row r="247402" outlineLevel="1" x14ac:dyDescent="0.3"/>
    <row r="247403" outlineLevel="1" x14ac:dyDescent="0.3"/>
    <row r="247404" outlineLevel="1" x14ac:dyDescent="0.3"/>
    <row r="247405" outlineLevel="1" x14ac:dyDescent="0.3"/>
    <row r="247406" outlineLevel="1" x14ac:dyDescent="0.3"/>
    <row r="247407" outlineLevel="1" x14ac:dyDescent="0.3"/>
    <row r="247408" outlineLevel="1" x14ac:dyDescent="0.3"/>
    <row r="247409" outlineLevel="1" x14ac:dyDescent="0.3"/>
    <row r="247410" outlineLevel="1" x14ac:dyDescent="0.3"/>
    <row r="247411" outlineLevel="1" x14ac:dyDescent="0.3"/>
    <row r="247412" outlineLevel="1" x14ac:dyDescent="0.3"/>
    <row r="247413" outlineLevel="1" x14ac:dyDescent="0.3"/>
    <row r="247414" outlineLevel="1" x14ac:dyDescent="0.3"/>
    <row r="247415" outlineLevel="1" x14ac:dyDescent="0.3"/>
    <row r="247416" outlineLevel="1" x14ac:dyDescent="0.3"/>
    <row r="247417" outlineLevel="1" x14ac:dyDescent="0.3"/>
    <row r="247418" outlineLevel="1" x14ac:dyDescent="0.3"/>
    <row r="247419" outlineLevel="1" x14ac:dyDescent="0.3"/>
    <row r="247420" outlineLevel="1" x14ac:dyDescent="0.3"/>
    <row r="247421" outlineLevel="1" x14ac:dyDescent="0.3"/>
    <row r="247422" outlineLevel="1" x14ac:dyDescent="0.3"/>
    <row r="247423" outlineLevel="1" x14ac:dyDescent="0.3"/>
    <row r="247424" outlineLevel="1" x14ac:dyDescent="0.3"/>
    <row r="247425" outlineLevel="1" x14ac:dyDescent="0.3"/>
    <row r="247426" outlineLevel="1" x14ac:dyDescent="0.3"/>
    <row r="247427" outlineLevel="1" x14ac:dyDescent="0.3"/>
    <row r="247428" outlineLevel="1" x14ac:dyDescent="0.3"/>
    <row r="247429" outlineLevel="1" x14ac:dyDescent="0.3"/>
    <row r="247430" outlineLevel="1" x14ac:dyDescent="0.3"/>
    <row r="247431" outlineLevel="1" x14ac:dyDescent="0.3"/>
    <row r="247432" outlineLevel="1" x14ac:dyDescent="0.3"/>
    <row r="247433" outlineLevel="1" x14ac:dyDescent="0.3"/>
    <row r="247434" outlineLevel="1" x14ac:dyDescent="0.3"/>
    <row r="247435" outlineLevel="1" x14ac:dyDescent="0.3"/>
    <row r="247436" outlineLevel="1" x14ac:dyDescent="0.3"/>
    <row r="247437" outlineLevel="1" x14ac:dyDescent="0.3"/>
    <row r="247438" outlineLevel="1" x14ac:dyDescent="0.3"/>
    <row r="247439" outlineLevel="1" x14ac:dyDescent="0.3"/>
    <row r="247440" outlineLevel="1" x14ac:dyDescent="0.3"/>
    <row r="247441" outlineLevel="1" x14ac:dyDescent="0.3"/>
    <row r="247442" outlineLevel="1" x14ac:dyDescent="0.3"/>
    <row r="247443" outlineLevel="1" x14ac:dyDescent="0.3"/>
    <row r="247444" outlineLevel="1" x14ac:dyDescent="0.3"/>
    <row r="247445" outlineLevel="1" x14ac:dyDescent="0.3"/>
    <row r="247446" outlineLevel="1" x14ac:dyDescent="0.3"/>
    <row r="247447" outlineLevel="1" x14ac:dyDescent="0.3"/>
    <row r="247448" outlineLevel="1" x14ac:dyDescent="0.3"/>
    <row r="247449" outlineLevel="1" x14ac:dyDescent="0.3"/>
    <row r="247450" outlineLevel="1" x14ac:dyDescent="0.3"/>
    <row r="247451" outlineLevel="1" x14ac:dyDescent="0.3"/>
    <row r="247452" outlineLevel="1" x14ac:dyDescent="0.3"/>
    <row r="247453" outlineLevel="1" x14ac:dyDescent="0.3"/>
    <row r="247454" outlineLevel="1" x14ac:dyDescent="0.3"/>
    <row r="247455" outlineLevel="1" x14ac:dyDescent="0.3"/>
    <row r="247456" outlineLevel="1" x14ac:dyDescent="0.3"/>
    <row r="247457" outlineLevel="1" x14ac:dyDescent="0.3"/>
    <row r="247458" outlineLevel="1" x14ac:dyDescent="0.3"/>
    <row r="247459" outlineLevel="1" x14ac:dyDescent="0.3"/>
    <row r="247460" outlineLevel="1" x14ac:dyDescent="0.3"/>
    <row r="247461" outlineLevel="1" x14ac:dyDescent="0.3"/>
    <row r="247462" outlineLevel="1" x14ac:dyDescent="0.3"/>
    <row r="247463" outlineLevel="1" x14ac:dyDescent="0.3"/>
    <row r="247464" outlineLevel="1" x14ac:dyDescent="0.3"/>
    <row r="247465" outlineLevel="1" x14ac:dyDescent="0.3"/>
    <row r="247466" outlineLevel="1" x14ac:dyDescent="0.3"/>
    <row r="247467" outlineLevel="1" x14ac:dyDescent="0.3"/>
    <row r="247468" outlineLevel="1" x14ac:dyDescent="0.3"/>
    <row r="247469" outlineLevel="1" x14ac:dyDescent="0.3"/>
    <row r="247470" outlineLevel="1" x14ac:dyDescent="0.3"/>
    <row r="247471" outlineLevel="1" x14ac:dyDescent="0.3"/>
    <row r="247472" outlineLevel="1" x14ac:dyDescent="0.3"/>
    <row r="247473" outlineLevel="1" x14ac:dyDescent="0.3"/>
    <row r="247474" outlineLevel="1" x14ac:dyDescent="0.3"/>
    <row r="247475" outlineLevel="1" x14ac:dyDescent="0.3"/>
    <row r="247476" outlineLevel="1" x14ac:dyDescent="0.3"/>
    <row r="247477" outlineLevel="1" x14ac:dyDescent="0.3"/>
    <row r="247478" outlineLevel="1" x14ac:dyDescent="0.3"/>
    <row r="247479" outlineLevel="1" x14ac:dyDescent="0.3"/>
    <row r="247480" outlineLevel="1" x14ac:dyDescent="0.3"/>
    <row r="247481" outlineLevel="1" x14ac:dyDescent="0.3"/>
    <row r="247482" outlineLevel="1" x14ac:dyDescent="0.3"/>
    <row r="247483" outlineLevel="1" x14ac:dyDescent="0.3"/>
    <row r="247484" outlineLevel="1" x14ac:dyDescent="0.3"/>
    <row r="247485" outlineLevel="1" x14ac:dyDescent="0.3"/>
    <row r="247486" outlineLevel="1" x14ac:dyDescent="0.3"/>
    <row r="247487" outlineLevel="1" x14ac:dyDescent="0.3"/>
    <row r="247488" outlineLevel="1" x14ac:dyDescent="0.3"/>
    <row r="247489" outlineLevel="1" x14ac:dyDescent="0.3"/>
    <row r="247490" outlineLevel="1" x14ac:dyDescent="0.3"/>
    <row r="247491" outlineLevel="1" x14ac:dyDescent="0.3"/>
    <row r="247492" outlineLevel="1" x14ac:dyDescent="0.3"/>
    <row r="247493" outlineLevel="1" x14ac:dyDescent="0.3"/>
    <row r="247494" outlineLevel="1" x14ac:dyDescent="0.3"/>
    <row r="247495" outlineLevel="1" x14ac:dyDescent="0.3"/>
    <row r="247496" outlineLevel="1" x14ac:dyDescent="0.3"/>
    <row r="247497" outlineLevel="1" x14ac:dyDescent="0.3"/>
    <row r="247498" outlineLevel="1" x14ac:dyDescent="0.3"/>
    <row r="247499" outlineLevel="1" x14ac:dyDescent="0.3"/>
    <row r="247500" outlineLevel="1" x14ac:dyDescent="0.3"/>
    <row r="247501" outlineLevel="1" x14ac:dyDescent="0.3"/>
    <row r="247502" outlineLevel="1" x14ac:dyDescent="0.3"/>
    <row r="247503" outlineLevel="1" x14ac:dyDescent="0.3"/>
    <row r="247504" outlineLevel="1" x14ac:dyDescent="0.3"/>
    <row r="247505" outlineLevel="1" x14ac:dyDescent="0.3"/>
    <row r="247506" outlineLevel="1" x14ac:dyDescent="0.3"/>
    <row r="247507" outlineLevel="1" x14ac:dyDescent="0.3"/>
    <row r="247508" outlineLevel="1" x14ac:dyDescent="0.3"/>
    <row r="247509" outlineLevel="1" x14ac:dyDescent="0.3"/>
    <row r="247510" outlineLevel="1" x14ac:dyDescent="0.3"/>
    <row r="247511" outlineLevel="1" x14ac:dyDescent="0.3"/>
    <row r="247512" outlineLevel="1" x14ac:dyDescent="0.3"/>
    <row r="247513" outlineLevel="1" x14ac:dyDescent="0.3"/>
    <row r="247514" outlineLevel="1" x14ac:dyDescent="0.3"/>
    <row r="247515" outlineLevel="1" x14ac:dyDescent="0.3"/>
    <row r="247516" outlineLevel="1" x14ac:dyDescent="0.3"/>
    <row r="247517" outlineLevel="1" x14ac:dyDescent="0.3"/>
    <row r="247518" outlineLevel="1" x14ac:dyDescent="0.3"/>
    <row r="247519" outlineLevel="1" x14ac:dyDescent="0.3"/>
    <row r="247520" outlineLevel="1" x14ac:dyDescent="0.3"/>
    <row r="247521" outlineLevel="1" x14ac:dyDescent="0.3"/>
    <row r="247522" outlineLevel="1" x14ac:dyDescent="0.3"/>
    <row r="247523" outlineLevel="1" x14ac:dyDescent="0.3"/>
    <row r="247524" outlineLevel="1" x14ac:dyDescent="0.3"/>
    <row r="247525" outlineLevel="1" x14ac:dyDescent="0.3"/>
    <row r="247526" outlineLevel="1" x14ac:dyDescent="0.3"/>
    <row r="247527" outlineLevel="1" x14ac:dyDescent="0.3"/>
    <row r="247528" outlineLevel="1" x14ac:dyDescent="0.3"/>
    <row r="247529" outlineLevel="1" x14ac:dyDescent="0.3"/>
    <row r="247530" outlineLevel="1" x14ac:dyDescent="0.3"/>
    <row r="247531" outlineLevel="1" x14ac:dyDescent="0.3"/>
    <row r="247532" outlineLevel="1" x14ac:dyDescent="0.3"/>
    <row r="247533" outlineLevel="1" x14ac:dyDescent="0.3"/>
    <row r="247534" outlineLevel="1" x14ac:dyDescent="0.3"/>
    <row r="247535" outlineLevel="1" x14ac:dyDescent="0.3"/>
    <row r="247536" outlineLevel="1" x14ac:dyDescent="0.3"/>
    <row r="247537" outlineLevel="1" x14ac:dyDescent="0.3"/>
    <row r="247538" outlineLevel="1" x14ac:dyDescent="0.3"/>
    <row r="247539" outlineLevel="1" x14ac:dyDescent="0.3"/>
    <row r="247540" outlineLevel="1" x14ac:dyDescent="0.3"/>
    <row r="247541" outlineLevel="1" x14ac:dyDescent="0.3"/>
    <row r="247542" outlineLevel="1" x14ac:dyDescent="0.3"/>
    <row r="247543" outlineLevel="1" x14ac:dyDescent="0.3"/>
    <row r="247544" outlineLevel="1" x14ac:dyDescent="0.3"/>
    <row r="247545" outlineLevel="1" x14ac:dyDescent="0.3"/>
    <row r="247546" outlineLevel="1" x14ac:dyDescent="0.3"/>
    <row r="247547" outlineLevel="1" x14ac:dyDescent="0.3"/>
    <row r="247548" outlineLevel="1" x14ac:dyDescent="0.3"/>
    <row r="247549" outlineLevel="1" x14ac:dyDescent="0.3"/>
    <row r="247550" outlineLevel="1" x14ac:dyDescent="0.3"/>
    <row r="247551" outlineLevel="1" x14ac:dyDescent="0.3"/>
    <row r="247552" outlineLevel="1" x14ac:dyDescent="0.3"/>
    <row r="247553" outlineLevel="1" x14ac:dyDescent="0.3"/>
    <row r="247554" outlineLevel="1" x14ac:dyDescent="0.3"/>
    <row r="247555" outlineLevel="1" x14ac:dyDescent="0.3"/>
    <row r="247556" outlineLevel="1" x14ac:dyDescent="0.3"/>
    <row r="247557" outlineLevel="1" x14ac:dyDescent="0.3"/>
    <row r="247558" outlineLevel="1" x14ac:dyDescent="0.3"/>
    <row r="247559" outlineLevel="1" x14ac:dyDescent="0.3"/>
    <row r="247560" outlineLevel="1" x14ac:dyDescent="0.3"/>
    <row r="247561" outlineLevel="1" x14ac:dyDescent="0.3"/>
    <row r="247562" outlineLevel="1" x14ac:dyDescent="0.3"/>
    <row r="247563" outlineLevel="1" x14ac:dyDescent="0.3"/>
    <row r="247564" outlineLevel="1" x14ac:dyDescent="0.3"/>
    <row r="247565" outlineLevel="1" x14ac:dyDescent="0.3"/>
    <row r="247566" outlineLevel="1" x14ac:dyDescent="0.3"/>
    <row r="247567" outlineLevel="1" x14ac:dyDescent="0.3"/>
    <row r="247568" outlineLevel="1" x14ac:dyDescent="0.3"/>
    <row r="247569" outlineLevel="1" x14ac:dyDescent="0.3"/>
    <row r="247570" outlineLevel="1" x14ac:dyDescent="0.3"/>
    <row r="247571" outlineLevel="1" x14ac:dyDescent="0.3"/>
    <row r="247572" outlineLevel="1" x14ac:dyDescent="0.3"/>
    <row r="247573" outlineLevel="1" x14ac:dyDescent="0.3"/>
    <row r="247574" outlineLevel="1" x14ac:dyDescent="0.3"/>
    <row r="247575" outlineLevel="1" x14ac:dyDescent="0.3"/>
    <row r="247576" outlineLevel="1" x14ac:dyDescent="0.3"/>
    <row r="247577" outlineLevel="1" x14ac:dyDescent="0.3"/>
    <row r="247578" outlineLevel="1" x14ac:dyDescent="0.3"/>
    <row r="247579" outlineLevel="1" x14ac:dyDescent="0.3"/>
    <row r="247580" outlineLevel="1" x14ac:dyDescent="0.3"/>
    <row r="247581" outlineLevel="1" x14ac:dyDescent="0.3"/>
    <row r="247582" outlineLevel="1" x14ac:dyDescent="0.3"/>
    <row r="247583" outlineLevel="1" x14ac:dyDescent="0.3"/>
    <row r="247584" outlineLevel="1" x14ac:dyDescent="0.3"/>
    <row r="247585" outlineLevel="1" x14ac:dyDescent="0.3"/>
    <row r="247586" outlineLevel="1" x14ac:dyDescent="0.3"/>
    <row r="247587" outlineLevel="1" x14ac:dyDescent="0.3"/>
    <row r="247588" outlineLevel="1" x14ac:dyDescent="0.3"/>
    <row r="247589" outlineLevel="1" x14ac:dyDescent="0.3"/>
    <row r="247590" outlineLevel="1" x14ac:dyDescent="0.3"/>
    <row r="247591" outlineLevel="1" x14ac:dyDescent="0.3"/>
    <row r="247592" outlineLevel="1" x14ac:dyDescent="0.3"/>
    <row r="247593" outlineLevel="1" x14ac:dyDescent="0.3"/>
    <row r="247594" outlineLevel="1" x14ac:dyDescent="0.3"/>
    <row r="247595" outlineLevel="1" x14ac:dyDescent="0.3"/>
    <row r="247596" outlineLevel="1" x14ac:dyDescent="0.3"/>
    <row r="247597" outlineLevel="1" x14ac:dyDescent="0.3"/>
    <row r="247598" outlineLevel="1" x14ac:dyDescent="0.3"/>
    <row r="247599" outlineLevel="1" x14ac:dyDescent="0.3"/>
    <row r="247600" outlineLevel="1" x14ac:dyDescent="0.3"/>
    <row r="247601" outlineLevel="1" x14ac:dyDescent="0.3"/>
    <row r="247602" outlineLevel="1" x14ac:dyDescent="0.3"/>
    <row r="247603" outlineLevel="1" x14ac:dyDescent="0.3"/>
    <row r="247604" outlineLevel="1" x14ac:dyDescent="0.3"/>
    <row r="247605" outlineLevel="1" x14ac:dyDescent="0.3"/>
    <row r="247606" outlineLevel="1" x14ac:dyDescent="0.3"/>
    <row r="247607" outlineLevel="1" x14ac:dyDescent="0.3"/>
    <row r="247608" outlineLevel="1" x14ac:dyDescent="0.3"/>
    <row r="247609" outlineLevel="1" x14ac:dyDescent="0.3"/>
    <row r="247610" outlineLevel="1" x14ac:dyDescent="0.3"/>
    <row r="247611" outlineLevel="1" x14ac:dyDescent="0.3"/>
    <row r="247612" outlineLevel="1" x14ac:dyDescent="0.3"/>
    <row r="247613" outlineLevel="1" x14ac:dyDescent="0.3"/>
    <row r="247614" outlineLevel="1" x14ac:dyDescent="0.3"/>
    <row r="247615" outlineLevel="1" x14ac:dyDescent="0.3"/>
    <row r="247616" outlineLevel="1" x14ac:dyDescent="0.3"/>
    <row r="247617" outlineLevel="1" x14ac:dyDescent="0.3"/>
    <row r="247618" outlineLevel="1" x14ac:dyDescent="0.3"/>
    <row r="247619" outlineLevel="1" x14ac:dyDescent="0.3"/>
    <row r="247620" outlineLevel="1" x14ac:dyDescent="0.3"/>
    <row r="247621" outlineLevel="1" x14ac:dyDescent="0.3"/>
    <row r="247622" outlineLevel="1" x14ac:dyDescent="0.3"/>
    <row r="247623" outlineLevel="1" x14ac:dyDescent="0.3"/>
    <row r="247624" outlineLevel="1" x14ac:dyDescent="0.3"/>
    <row r="247625" outlineLevel="1" x14ac:dyDescent="0.3"/>
    <row r="247626" outlineLevel="1" x14ac:dyDescent="0.3"/>
    <row r="247627" outlineLevel="1" x14ac:dyDescent="0.3"/>
    <row r="247628" outlineLevel="1" x14ac:dyDescent="0.3"/>
    <row r="247629" outlineLevel="1" x14ac:dyDescent="0.3"/>
    <row r="247630" outlineLevel="1" x14ac:dyDescent="0.3"/>
    <row r="247631" outlineLevel="1" x14ac:dyDescent="0.3"/>
    <row r="247632" outlineLevel="1" x14ac:dyDescent="0.3"/>
    <row r="247633" outlineLevel="1" x14ac:dyDescent="0.3"/>
    <row r="247634" outlineLevel="1" x14ac:dyDescent="0.3"/>
    <row r="247635" outlineLevel="1" x14ac:dyDescent="0.3"/>
    <row r="247636" outlineLevel="1" x14ac:dyDescent="0.3"/>
    <row r="247637" outlineLevel="1" x14ac:dyDescent="0.3"/>
    <row r="247638" outlineLevel="1" x14ac:dyDescent="0.3"/>
    <row r="247639" outlineLevel="1" x14ac:dyDescent="0.3"/>
    <row r="247640" outlineLevel="1" x14ac:dyDescent="0.3"/>
    <row r="247641" outlineLevel="1" x14ac:dyDescent="0.3"/>
    <row r="247642" outlineLevel="1" x14ac:dyDescent="0.3"/>
    <row r="247643" outlineLevel="1" x14ac:dyDescent="0.3"/>
    <row r="247644" outlineLevel="1" x14ac:dyDescent="0.3"/>
    <row r="247645" outlineLevel="1" x14ac:dyDescent="0.3"/>
    <row r="247646" outlineLevel="1" x14ac:dyDescent="0.3"/>
    <row r="247647" outlineLevel="1" x14ac:dyDescent="0.3"/>
    <row r="247648" outlineLevel="1" x14ac:dyDescent="0.3"/>
    <row r="247649" outlineLevel="1" x14ac:dyDescent="0.3"/>
    <row r="247650" outlineLevel="1" x14ac:dyDescent="0.3"/>
    <row r="247651" outlineLevel="1" x14ac:dyDescent="0.3"/>
    <row r="247652" outlineLevel="1" x14ac:dyDescent="0.3"/>
    <row r="247653" outlineLevel="1" x14ac:dyDescent="0.3"/>
    <row r="247654" outlineLevel="1" x14ac:dyDescent="0.3"/>
    <row r="247655" outlineLevel="1" x14ac:dyDescent="0.3"/>
    <row r="247656" outlineLevel="1" x14ac:dyDescent="0.3"/>
    <row r="247657" outlineLevel="1" x14ac:dyDescent="0.3"/>
    <row r="247658" outlineLevel="1" x14ac:dyDescent="0.3"/>
    <row r="247659" outlineLevel="1" x14ac:dyDescent="0.3"/>
    <row r="247660" outlineLevel="1" x14ac:dyDescent="0.3"/>
    <row r="247661" outlineLevel="1" x14ac:dyDescent="0.3"/>
    <row r="247662" outlineLevel="1" x14ac:dyDescent="0.3"/>
    <row r="247663" outlineLevel="1" x14ac:dyDescent="0.3"/>
    <row r="247664" outlineLevel="1" x14ac:dyDescent="0.3"/>
    <row r="247665" outlineLevel="1" x14ac:dyDescent="0.3"/>
    <row r="247666" outlineLevel="1" x14ac:dyDescent="0.3"/>
    <row r="247667" outlineLevel="1" x14ac:dyDescent="0.3"/>
    <row r="247668" outlineLevel="1" x14ac:dyDescent="0.3"/>
    <row r="247669" outlineLevel="1" x14ac:dyDescent="0.3"/>
    <row r="247670" outlineLevel="1" x14ac:dyDescent="0.3"/>
    <row r="247671" outlineLevel="1" x14ac:dyDescent="0.3"/>
    <row r="247672" outlineLevel="1" x14ac:dyDescent="0.3"/>
    <row r="247673" outlineLevel="1" x14ac:dyDescent="0.3"/>
    <row r="247674" outlineLevel="1" x14ac:dyDescent="0.3"/>
    <row r="247675" outlineLevel="1" x14ac:dyDescent="0.3"/>
    <row r="247676" outlineLevel="1" x14ac:dyDescent="0.3"/>
    <row r="247677" outlineLevel="1" x14ac:dyDescent="0.3"/>
    <row r="247678" outlineLevel="1" x14ac:dyDescent="0.3"/>
    <row r="247679" outlineLevel="1" x14ac:dyDescent="0.3"/>
    <row r="247680" outlineLevel="1" x14ac:dyDescent="0.3"/>
    <row r="247681" outlineLevel="1" x14ac:dyDescent="0.3"/>
    <row r="247682" outlineLevel="1" x14ac:dyDescent="0.3"/>
    <row r="247683" outlineLevel="1" x14ac:dyDescent="0.3"/>
    <row r="247684" outlineLevel="1" x14ac:dyDescent="0.3"/>
    <row r="247685" outlineLevel="1" x14ac:dyDescent="0.3"/>
    <row r="247686" outlineLevel="1" x14ac:dyDescent="0.3"/>
    <row r="247687" outlineLevel="1" x14ac:dyDescent="0.3"/>
    <row r="247688" outlineLevel="1" x14ac:dyDescent="0.3"/>
    <row r="247689" outlineLevel="1" x14ac:dyDescent="0.3"/>
    <row r="247690" outlineLevel="1" x14ac:dyDescent="0.3"/>
    <row r="247691" outlineLevel="1" x14ac:dyDescent="0.3"/>
    <row r="247692" outlineLevel="1" x14ac:dyDescent="0.3"/>
    <row r="247693" outlineLevel="1" x14ac:dyDescent="0.3"/>
    <row r="247694" outlineLevel="1" x14ac:dyDescent="0.3"/>
    <row r="247695" outlineLevel="1" x14ac:dyDescent="0.3"/>
    <row r="247696" outlineLevel="1" x14ac:dyDescent="0.3"/>
    <row r="247697" outlineLevel="1" x14ac:dyDescent="0.3"/>
    <row r="247698" outlineLevel="1" x14ac:dyDescent="0.3"/>
    <row r="247699" outlineLevel="1" x14ac:dyDescent="0.3"/>
    <row r="247700" outlineLevel="1" x14ac:dyDescent="0.3"/>
    <row r="247701" outlineLevel="1" x14ac:dyDescent="0.3"/>
    <row r="247702" outlineLevel="1" x14ac:dyDescent="0.3"/>
    <row r="247703" outlineLevel="1" x14ac:dyDescent="0.3"/>
    <row r="247704" outlineLevel="1" x14ac:dyDescent="0.3"/>
    <row r="247705" outlineLevel="1" x14ac:dyDescent="0.3"/>
    <row r="247706" outlineLevel="1" x14ac:dyDescent="0.3"/>
    <row r="247707" outlineLevel="1" x14ac:dyDescent="0.3"/>
    <row r="247708" outlineLevel="1" x14ac:dyDescent="0.3"/>
    <row r="247709" outlineLevel="1" x14ac:dyDescent="0.3"/>
    <row r="247710" outlineLevel="1" x14ac:dyDescent="0.3"/>
    <row r="247711" outlineLevel="1" x14ac:dyDescent="0.3"/>
    <row r="247712" outlineLevel="1" x14ac:dyDescent="0.3"/>
    <row r="247713" outlineLevel="1" x14ac:dyDescent="0.3"/>
    <row r="247714" outlineLevel="1" x14ac:dyDescent="0.3"/>
    <row r="247715" outlineLevel="1" x14ac:dyDescent="0.3"/>
    <row r="247716" outlineLevel="1" x14ac:dyDescent="0.3"/>
    <row r="247717" outlineLevel="1" x14ac:dyDescent="0.3"/>
    <row r="247718" outlineLevel="1" x14ac:dyDescent="0.3"/>
    <row r="247719" outlineLevel="1" x14ac:dyDescent="0.3"/>
    <row r="247720" outlineLevel="1" x14ac:dyDescent="0.3"/>
    <row r="247721" outlineLevel="1" x14ac:dyDescent="0.3"/>
    <row r="247722" outlineLevel="1" x14ac:dyDescent="0.3"/>
    <row r="247723" outlineLevel="1" x14ac:dyDescent="0.3"/>
    <row r="247724" outlineLevel="1" x14ac:dyDescent="0.3"/>
    <row r="247725" outlineLevel="1" x14ac:dyDescent="0.3"/>
    <row r="247726" outlineLevel="1" x14ac:dyDescent="0.3"/>
    <row r="247727" outlineLevel="1" x14ac:dyDescent="0.3"/>
    <row r="247728" outlineLevel="1" x14ac:dyDescent="0.3"/>
    <row r="247729" outlineLevel="1" x14ac:dyDescent="0.3"/>
    <row r="247730" outlineLevel="1" x14ac:dyDescent="0.3"/>
    <row r="247731" outlineLevel="1" x14ac:dyDescent="0.3"/>
    <row r="247732" outlineLevel="1" x14ac:dyDescent="0.3"/>
    <row r="247733" outlineLevel="1" x14ac:dyDescent="0.3"/>
    <row r="247734" outlineLevel="1" x14ac:dyDescent="0.3"/>
    <row r="247735" outlineLevel="1" x14ac:dyDescent="0.3"/>
    <row r="247736" outlineLevel="1" x14ac:dyDescent="0.3"/>
    <row r="247737" outlineLevel="1" x14ac:dyDescent="0.3"/>
    <row r="247738" outlineLevel="1" x14ac:dyDescent="0.3"/>
    <row r="247739" outlineLevel="1" x14ac:dyDescent="0.3"/>
    <row r="247740" outlineLevel="1" x14ac:dyDescent="0.3"/>
    <row r="247741" outlineLevel="1" x14ac:dyDescent="0.3"/>
    <row r="247742" outlineLevel="1" x14ac:dyDescent="0.3"/>
    <row r="247743" outlineLevel="1" x14ac:dyDescent="0.3"/>
    <row r="247744" outlineLevel="1" x14ac:dyDescent="0.3"/>
    <row r="247745" outlineLevel="1" x14ac:dyDescent="0.3"/>
    <row r="247746" outlineLevel="1" x14ac:dyDescent="0.3"/>
    <row r="247747" outlineLevel="1" x14ac:dyDescent="0.3"/>
    <row r="247748" outlineLevel="1" x14ac:dyDescent="0.3"/>
    <row r="247749" outlineLevel="1" x14ac:dyDescent="0.3"/>
    <row r="247750" outlineLevel="1" x14ac:dyDescent="0.3"/>
    <row r="247751" outlineLevel="1" x14ac:dyDescent="0.3"/>
    <row r="247752" outlineLevel="1" x14ac:dyDescent="0.3"/>
    <row r="247753" outlineLevel="1" x14ac:dyDescent="0.3"/>
    <row r="247754" outlineLevel="1" x14ac:dyDescent="0.3"/>
    <row r="247755" outlineLevel="1" x14ac:dyDescent="0.3"/>
    <row r="247756" outlineLevel="1" x14ac:dyDescent="0.3"/>
    <row r="247757" outlineLevel="1" x14ac:dyDescent="0.3"/>
    <row r="247758" outlineLevel="1" x14ac:dyDescent="0.3"/>
    <row r="247759" outlineLevel="1" x14ac:dyDescent="0.3"/>
    <row r="247760" outlineLevel="1" x14ac:dyDescent="0.3"/>
    <row r="247761" outlineLevel="1" x14ac:dyDescent="0.3"/>
    <row r="247762" outlineLevel="1" x14ac:dyDescent="0.3"/>
    <row r="247763" outlineLevel="1" x14ac:dyDescent="0.3"/>
    <row r="247764" outlineLevel="1" x14ac:dyDescent="0.3"/>
    <row r="247765" outlineLevel="1" x14ac:dyDescent="0.3"/>
    <row r="247766" outlineLevel="1" x14ac:dyDescent="0.3"/>
    <row r="247767" outlineLevel="1" x14ac:dyDescent="0.3"/>
    <row r="247768" outlineLevel="1" x14ac:dyDescent="0.3"/>
    <row r="247769" outlineLevel="1" x14ac:dyDescent="0.3"/>
    <row r="247770" outlineLevel="1" x14ac:dyDescent="0.3"/>
    <row r="247771" outlineLevel="1" x14ac:dyDescent="0.3"/>
    <row r="247772" outlineLevel="1" x14ac:dyDescent="0.3"/>
    <row r="247773" outlineLevel="1" x14ac:dyDescent="0.3"/>
    <row r="247774" outlineLevel="1" x14ac:dyDescent="0.3"/>
    <row r="247775" outlineLevel="1" x14ac:dyDescent="0.3"/>
    <row r="247776" outlineLevel="1" x14ac:dyDescent="0.3"/>
    <row r="247777" outlineLevel="1" x14ac:dyDescent="0.3"/>
    <row r="247778" outlineLevel="1" x14ac:dyDescent="0.3"/>
    <row r="247779" outlineLevel="1" x14ac:dyDescent="0.3"/>
    <row r="247780" outlineLevel="1" x14ac:dyDescent="0.3"/>
    <row r="247781" outlineLevel="1" x14ac:dyDescent="0.3"/>
    <row r="247782" outlineLevel="1" x14ac:dyDescent="0.3"/>
    <row r="247783" outlineLevel="1" x14ac:dyDescent="0.3"/>
    <row r="247784" outlineLevel="1" x14ac:dyDescent="0.3"/>
    <row r="247785" outlineLevel="1" x14ac:dyDescent="0.3"/>
    <row r="247786" outlineLevel="1" x14ac:dyDescent="0.3"/>
    <row r="247787" outlineLevel="1" x14ac:dyDescent="0.3"/>
    <row r="247788" outlineLevel="1" x14ac:dyDescent="0.3"/>
    <row r="247789" outlineLevel="1" x14ac:dyDescent="0.3"/>
    <row r="247790" outlineLevel="1" x14ac:dyDescent="0.3"/>
    <row r="247791" outlineLevel="1" x14ac:dyDescent="0.3"/>
    <row r="247792" outlineLevel="1" x14ac:dyDescent="0.3"/>
    <row r="247793" outlineLevel="1" x14ac:dyDescent="0.3"/>
    <row r="247794" outlineLevel="1" x14ac:dyDescent="0.3"/>
    <row r="247795" outlineLevel="1" x14ac:dyDescent="0.3"/>
    <row r="247796" outlineLevel="1" x14ac:dyDescent="0.3"/>
    <row r="247797" outlineLevel="1" x14ac:dyDescent="0.3"/>
    <row r="247798" outlineLevel="1" x14ac:dyDescent="0.3"/>
    <row r="247799" outlineLevel="1" x14ac:dyDescent="0.3"/>
    <row r="247800" outlineLevel="1" x14ac:dyDescent="0.3"/>
    <row r="247801" outlineLevel="1" x14ac:dyDescent="0.3"/>
    <row r="247802" outlineLevel="1" x14ac:dyDescent="0.3"/>
    <row r="247803" outlineLevel="1" x14ac:dyDescent="0.3"/>
    <row r="247804" outlineLevel="1" x14ac:dyDescent="0.3"/>
    <row r="247805" outlineLevel="1" x14ac:dyDescent="0.3"/>
    <row r="247806" outlineLevel="1" x14ac:dyDescent="0.3"/>
    <row r="247807" outlineLevel="1" x14ac:dyDescent="0.3"/>
    <row r="247808" outlineLevel="1" x14ac:dyDescent="0.3"/>
    <row r="247809" outlineLevel="1" x14ac:dyDescent="0.3"/>
    <row r="247810" outlineLevel="1" x14ac:dyDescent="0.3"/>
    <row r="247811" outlineLevel="1" x14ac:dyDescent="0.3"/>
    <row r="247812" outlineLevel="1" x14ac:dyDescent="0.3"/>
    <row r="247813" outlineLevel="1" x14ac:dyDescent="0.3"/>
    <row r="247814" outlineLevel="1" x14ac:dyDescent="0.3"/>
    <row r="247815" outlineLevel="1" x14ac:dyDescent="0.3"/>
    <row r="247816" outlineLevel="1" x14ac:dyDescent="0.3"/>
    <row r="247817" outlineLevel="1" x14ac:dyDescent="0.3"/>
    <row r="247818" outlineLevel="1" x14ac:dyDescent="0.3"/>
    <row r="247819" outlineLevel="1" x14ac:dyDescent="0.3"/>
    <row r="247820" outlineLevel="1" x14ac:dyDescent="0.3"/>
    <row r="247821" outlineLevel="1" x14ac:dyDescent="0.3"/>
    <row r="247822" outlineLevel="1" x14ac:dyDescent="0.3"/>
    <row r="247823" outlineLevel="1" x14ac:dyDescent="0.3"/>
    <row r="247824" outlineLevel="1" x14ac:dyDescent="0.3"/>
    <row r="247825" outlineLevel="1" x14ac:dyDescent="0.3"/>
    <row r="247826" outlineLevel="1" x14ac:dyDescent="0.3"/>
    <row r="247827" outlineLevel="1" x14ac:dyDescent="0.3"/>
    <row r="247828" outlineLevel="1" x14ac:dyDescent="0.3"/>
    <row r="247829" outlineLevel="1" x14ac:dyDescent="0.3"/>
    <row r="247830" outlineLevel="1" x14ac:dyDescent="0.3"/>
    <row r="247831" outlineLevel="1" x14ac:dyDescent="0.3"/>
    <row r="247832" outlineLevel="1" x14ac:dyDescent="0.3"/>
    <row r="247833" outlineLevel="1" x14ac:dyDescent="0.3"/>
    <row r="247834" outlineLevel="1" x14ac:dyDescent="0.3"/>
    <row r="247835" outlineLevel="1" x14ac:dyDescent="0.3"/>
    <row r="247836" outlineLevel="1" x14ac:dyDescent="0.3"/>
    <row r="247837" outlineLevel="1" x14ac:dyDescent="0.3"/>
    <row r="247838" outlineLevel="1" x14ac:dyDescent="0.3"/>
    <row r="247839" outlineLevel="1" x14ac:dyDescent="0.3"/>
    <row r="247840" outlineLevel="1" x14ac:dyDescent="0.3"/>
    <row r="247841" outlineLevel="1" x14ac:dyDescent="0.3"/>
    <row r="247842" outlineLevel="1" x14ac:dyDescent="0.3"/>
    <row r="247843" outlineLevel="1" x14ac:dyDescent="0.3"/>
    <row r="247844" outlineLevel="1" x14ac:dyDescent="0.3"/>
    <row r="247845" outlineLevel="1" x14ac:dyDescent="0.3"/>
    <row r="247846" outlineLevel="1" x14ac:dyDescent="0.3"/>
    <row r="247847" outlineLevel="1" x14ac:dyDescent="0.3"/>
    <row r="247848" outlineLevel="1" x14ac:dyDescent="0.3"/>
    <row r="247849" outlineLevel="1" x14ac:dyDescent="0.3"/>
    <row r="247850" outlineLevel="1" x14ac:dyDescent="0.3"/>
    <row r="247851" outlineLevel="1" x14ac:dyDescent="0.3"/>
    <row r="247852" outlineLevel="1" x14ac:dyDescent="0.3"/>
    <row r="247853" outlineLevel="1" x14ac:dyDescent="0.3"/>
    <row r="247854" outlineLevel="1" x14ac:dyDescent="0.3"/>
    <row r="247855" outlineLevel="1" x14ac:dyDescent="0.3"/>
    <row r="247856" outlineLevel="1" x14ac:dyDescent="0.3"/>
    <row r="247857" outlineLevel="1" x14ac:dyDescent="0.3"/>
    <row r="247858" outlineLevel="1" x14ac:dyDescent="0.3"/>
    <row r="247859" outlineLevel="1" x14ac:dyDescent="0.3"/>
    <row r="247860" outlineLevel="1" x14ac:dyDescent="0.3"/>
    <row r="247861" outlineLevel="1" x14ac:dyDescent="0.3"/>
    <row r="247862" outlineLevel="1" x14ac:dyDescent="0.3"/>
    <row r="247863" outlineLevel="1" x14ac:dyDescent="0.3"/>
    <row r="247864" outlineLevel="1" x14ac:dyDescent="0.3"/>
    <row r="247865" outlineLevel="1" x14ac:dyDescent="0.3"/>
    <row r="247866" outlineLevel="1" x14ac:dyDescent="0.3"/>
    <row r="247867" outlineLevel="1" x14ac:dyDescent="0.3"/>
    <row r="247868" outlineLevel="1" x14ac:dyDescent="0.3"/>
    <row r="247869" outlineLevel="1" x14ac:dyDescent="0.3"/>
    <row r="247870" outlineLevel="1" x14ac:dyDescent="0.3"/>
    <row r="247871" outlineLevel="1" x14ac:dyDescent="0.3"/>
    <row r="247872" outlineLevel="1" x14ac:dyDescent="0.3"/>
    <row r="247873" outlineLevel="1" x14ac:dyDescent="0.3"/>
    <row r="247874" outlineLevel="1" x14ac:dyDescent="0.3"/>
    <row r="247875" outlineLevel="1" x14ac:dyDescent="0.3"/>
    <row r="247876" outlineLevel="1" x14ac:dyDescent="0.3"/>
    <row r="247877" outlineLevel="1" x14ac:dyDescent="0.3"/>
    <row r="247878" outlineLevel="1" x14ac:dyDescent="0.3"/>
    <row r="247879" outlineLevel="1" x14ac:dyDescent="0.3"/>
    <row r="247880" outlineLevel="1" x14ac:dyDescent="0.3"/>
    <row r="247881" outlineLevel="1" x14ac:dyDescent="0.3"/>
    <row r="247882" outlineLevel="1" x14ac:dyDescent="0.3"/>
    <row r="247883" outlineLevel="1" x14ac:dyDescent="0.3"/>
    <row r="247884" outlineLevel="1" x14ac:dyDescent="0.3"/>
    <row r="247885" outlineLevel="1" x14ac:dyDescent="0.3"/>
    <row r="247886" outlineLevel="1" x14ac:dyDescent="0.3"/>
    <row r="247887" outlineLevel="1" x14ac:dyDescent="0.3"/>
    <row r="247888" outlineLevel="1" x14ac:dyDescent="0.3"/>
    <row r="247889" outlineLevel="1" x14ac:dyDescent="0.3"/>
    <row r="247890" outlineLevel="1" x14ac:dyDescent="0.3"/>
    <row r="247891" outlineLevel="1" x14ac:dyDescent="0.3"/>
    <row r="247892" outlineLevel="1" x14ac:dyDescent="0.3"/>
    <row r="247893" outlineLevel="1" x14ac:dyDescent="0.3"/>
    <row r="247894" outlineLevel="1" x14ac:dyDescent="0.3"/>
    <row r="247895" outlineLevel="1" x14ac:dyDescent="0.3"/>
    <row r="247896" outlineLevel="1" x14ac:dyDescent="0.3"/>
    <row r="247897" outlineLevel="1" x14ac:dyDescent="0.3"/>
    <row r="247898" outlineLevel="1" x14ac:dyDescent="0.3"/>
    <row r="247899" outlineLevel="1" x14ac:dyDescent="0.3"/>
    <row r="247900" outlineLevel="1" x14ac:dyDescent="0.3"/>
    <row r="247901" outlineLevel="1" x14ac:dyDescent="0.3"/>
    <row r="247902" outlineLevel="1" x14ac:dyDescent="0.3"/>
    <row r="247903" outlineLevel="1" x14ac:dyDescent="0.3"/>
    <row r="247904" outlineLevel="1" x14ac:dyDescent="0.3"/>
    <row r="247905" outlineLevel="1" x14ac:dyDescent="0.3"/>
    <row r="247906" outlineLevel="1" x14ac:dyDescent="0.3"/>
    <row r="247907" outlineLevel="1" x14ac:dyDescent="0.3"/>
    <row r="247908" outlineLevel="1" x14ac:dyDescent="0.3"/>
    <row r="247909" outlineLevel="1" x14ac:dyDescent="0.3"/>
    <row r="247910" outlineLevel="1" x14ac:dyDescent="0.3"/>
    <row r="247911" outlineLevel="1" x14ac:dyDescent="0.3"/>
    <row r="247912" outlineLevel="1" x14ac:dyDescent="0.3"/>
    <row r="247913" outlineLevel="1" x14ac:dyDescent="0.3"/>
    <row r="247914" outlineLevel="1" x14ac:dyDescent="0.3"/>
    <row r="247915" outlineLevel="1" x14ac:dyDescent="0.3"/>
    <row r="247916" outlineLevel="1" x14ac:dyDescent="0.3"/>
    <row r="247917" outlineLevel="1" x14ac:dyDescent="0.3"/>
    <row r="247918" outlineLevel="1" x14ac:dyDescent="0.3"/>
    <row r="247919" outlineLevel="1" x14ac:dyDescent="0.3"/>
    <row r="247920" outlineLevel="1" x14ac:dyDescent="0.3"/>
    <row r="247921" outlineLevel="1" x14ac:dyDescent="0.3"/>
    <row r="247922" outlineLevel="1" x14ac:dyDescent="0.3"/>
    <row r="247923" outlineLevel="1" x14ac:dyDescent="0.3"/>
    <row r="247924" outlineLevel="1" x14ac:dyDescent="0.3"/>
    <row r="247925" outlineLevel="1" x14ac:dyDescent="0.3"/>
    <row r="247926" outlineLevel="1" x14ac:dyDescent="0.3"/>
    <row r="247927" outlineLevel="1" x14ac:dyDescent="0.3"/>
    <row r="247928" outlineLevel="1" x14ac:dyDescent="0.3"/>
    <row r="247929" outlineLevel="1" x14ac:dyDescent="0.3"/>
    <row r="247930" outlineLevel="1" x14ac:dyDescent="0.3"/>
    <row r="247931" outlineLevel="1" x14ac:dyDescent="0.3"/>
    <row r="247932" outlineLevel="1" x14ac:dyDescent="0.3"/>
    <row r="247933" outlineLevel="1" x14ac:dyDescent="0.3"/>
    <row r="247934" outlineLevel="1" x14ac:dyDescent="0.3"/>
    <row r="247935" outlineLevel="1" x14ac:dyDescent="0.3"/>
    <row r="247936" outlineLevel="1" x14ac:dyDescent="0.3"/>
    <row r="247937" outlineLevel="1" x14ac:dyDescent="0.3"/>
    <row r="247938" outlineLevel="1" x14ac:dyDescent="0.3"/>
    <row r="247939" outlineLevel="1" x14ac:dyDescent="0.3"/>
    <row r="247940" outlineLevel="1" x14ac:dyDescent="0.3"/>
    <row r="247941" outlineLevel="1" x14ac:dyDescent="0.3"/>
    <row r="247942" outlineLevel="1" x14ac:dyDescent="0.3"/>
    <row r="247943" outlineLevel="1" x14ac:dyDescent="0.3"/>
    <row r="247944" outlineLevel="1" x14ac:dyDescent="0.3"/>
    <row r="247945" outlineLevel="1" x14ac:dyDescent="0.3"/>
    <row r="247946" outlineLevel="1" x14ac:dyDescent="0.3"/>
    <row r="247947" outlineLevel="1" x14ac:dyDescent="0.3"/>
    <row r="247948" outlineLevel="1" x14ac:dyDescent="0.3"/>
    <row r="247949" outlineLevel="1" x14ac:dyDescent="0.3"/>
    <row r="247950" outlineLevel="1" x14ac:dyDescent="0.3"/>
    <row r="247951" outlineLevel="1" x14ac:dyDescent="0.3"/>
    <row r="247952" outlineLevel="1" x14ac:dyDescent="0.3"/>
    <row r="247953" outlineLevel="1" x14ac:dyDescent="0.3"/>
    <row r="247954" outlineLevel="1" x14ac:dyDescent="0.3"/>
    <row r="247955" outlineLevel="1" x14ac:dyDescent="0.3"/>
    <row r="247956" outlineLevel="1" x14ac:dyDescent="0.3"/>
    <row r="247957" outlineLevel="1" x14ac:dyDescent="0.3"/>
    <row r="247958" outlineLevel="1" x14ac:dyDescent="0.3"/>
    <row r="247959" outlineLevel="1" x14ac:dyDescent="0.3"/>
    <row r="247960" outlineLevel="1" x14ac:dyDescent="0.3"/>
    <row r="247961" outlineLevel="1" x14ac:dyDescent="0.3"/>
    <row r="247962" outlineLevel="1" x14ac:dyDescent="0.3"/>
    <row r="247963" outlineLevel="1" x14ac:dyDescent="0.3"/>
    <row r="247964" outlineLevel="1" x14ac:dyDescent="0.3"/>
    <row r="247965" outlineLevel="1" x14ac:dyDescent="0.3"/>
    <row r="247966" outlineLevel="1" x14ac:dyDescent="0.3"/>
    <row r="247967" outlineLevel="1" x14ac:dyDescent="0.3"/>
    <row r="247968" outlineLevel="1" x14ac:dyDescent="0.3"/>
    <row r="247969" outlineLevel="1" x14ac:dyDescent="0.3"/>
    <row r="247970" outlineLevel="1" x14ac:dyDescent="0.3"/>
    <row r="247971" outlineLevel="1" x14ac:dyDescent="0.3"/>
    <row r="247972" outlineLevel="1" x14ac:dyDescent="0.3"/>
    <row r="247973" outlineLevel="1" x14ac:dyDescent="0.3"/>
    <row r="247974" outlineLevel="1" x14ac:dyDescent="0.3"/>
    <row r="247975" outlineLevel="1" x14ac:dyDescent="0.3"/>
    <row r="247976" outlineLevel="1" x14ac:dyDescent="0.3"/>
    <row r="247977" outlineLevel="1" x14ac:dyDescent="0.3"/>
    <row r="247978" outlineLevel="1" x14ac:dyDescent="0.3"/>
    <row r="247979" outlineLevel="1" x14ac:dyDescent="0.3"/>
    <row r="247980" outlineLevel="1" x14ac:dyDescent="0.3"/>
    <row r="247981" outlineLevel="1" x14ac:dyDescent="0.3"/>
    <row r="247982" outlineLevel="1" x14ac:dyDescent="0.3"/>
    <row r="247983" outlineLevel="1" x14ac:dyDescent="0.3"/>
    <row r="247984" outlineLevel="1" x14ac:dyDescent="0.3"/>
    <row r="247985" outlineLevel="1" x14ac:dyDescent="0.3"/>
    <row r="247986" outlineLevel="1" x14ac:dyDescent="0.3"/>
    <row r="247987" outlineLevel="1" x14ac:dyDescent="0.3"/>
    <row r="247988" outlineLevel="1" x14ac:dyDescent="0.3"/>
    <row r="247989" outlineLevel="1" x14ac:dyDescent="0.3"/>
    <row r="247990" outlineLevel="1" x14ac:dyDescent="0.3"/>
    <row r="247991" outlineLevel="1" x14ac:dyDescent="0.3"/>
    <row r="247992" outlineLevel="1" x14ac:dyDescent="0.3"/>
    <row r="247993" outlineLevel="1" x14ac:dyDescent="0.3"/>
    <row r="247994" outlineLevel="1" x14ac:dyDescent="0.3"/>
    <row r="247995" outlineLevel="1" x14ac:dyDescent="0.3"/>
    <row r="247996" outlineLevel="1" x14ac:dyDescent="0.3"/>
    <row r="247997" outlineLevel="1" x14ac:dyDescent="0.3"/>
    <row r="247998" outlineLevel="1" x14ac:dyDescent="0.3"/>
    <row r="247999" outlineLevel="1" x14ac:dyDescent="0.3"/>
    <row r="248000" outlineLevel="1" x14ac:dyDescent="0.3"/>
    <row r="248001" outlineLevel="1" x14ac:dyDescent="0.3"/>
    <row r="248002" outlineLevel="1" x14ac:dyDescent="0.3"/>
    <row r="248003" outlineLevel="1" x14ac:dyDescent="0.3"/>
    <row r="248004" outlineLevel="1" x14ac:dyDescent="0.3"/>
    <row r="248005" outlineLevel="1" x14ac:dyDescent="0.3"/>
    <row r="248006" outlineLevel="1" x14ac:dyDescent="0.3"/>
    <row r="248007" outlineLevel="1" x14ac:dyDescent="0.3"/>
    <row r="248008" outlineLevel="1" x14ac:dyDescent="0.3"/>
    <row r="248009" outlineLevel="1" x14ac:dyDescent="0.3"/>
    <row r="248010" outlineLevel="1" x14ac:dyDescent="0.3"/>
    <row r="248011" outlineLevel="1" x14ac:dyDescent="0.3"/>
    <row r="248012" outlineLevel="1" x14ac:dyDescent="0.3"/>
    <row r="248013" outlineLevel="1" x14ac:dyDescent="0.3"/>
    <row r="248014" outlineLevel="1" x14ac:dyDescent="0.3"/>
    <row r="248015" outlineLevel="1" x14ac:dyDescent="0.3"/>
    <row r="248016" outlineLevel="1" x14ac:dyDescent="0.3"/>
    <row r="248017" outlineLevel="1" x14ac:dyDescent="0.3"/>
    <row r="248018" outlineLevel="1" x14ac:dyDescent="0.3"/>
    <row r="248019" outlineLevel="1" x14ac:dyDescent="0.3"/>
    <row r="248020" outlineLevel="1" x14ac:dyDescent="0.3"/>
    <row r="248021" outlineLevel="1" x14ac:dyDescent="0.3"/>
    <row r="248022" outlineLevel="1" x14ac:dyDescent="0.3"/>
    <row r="248023" outlineLevel="1" x14ac:dyDescent="0.3"/>
    <row r="248024" outlineLevel="1" x14ac:dyDescent="0.3"/>
    <row r="248025" outlineLevel="1" x14ac:dyDescent="0.3"/>
    <row r="248026" outlineLevel="1" x14ac:dyDescent="0.3"/>
    <row r="248027" outlineLevel="1" x14ac:dyDescent="0.3"/>
    <row r="248028" outlineLevel="1" x14ac:dyDescent="0.3"/>
    <row r="248029" outlineLevel="1" x14ac:dyDescent="0.3"/>
    <row r="248030" outlineLevel="1" x14ac:dyDescent="0.3"/>
    <row r="248031" outlineLevel="1" x14ac:dyDescent="0.3"/>
    <row r="248032" outlineLevel="1" x14ac:dyDescent="0.3"/>
    <row r="248033" outlineLevel="1" x14ac:dyDescent="0.3"/>
    <row r="248034" outlineLevel="1" x14ac:dyDescent="0.3"/>
    <row r="248035" outlineLevel="1" x14ac:dyDescent="0.3"/>
    <row r="248036" outlineLevel="1" x14ac:dyDescent="0.3"/>
    <row r="248037" outlineLevel="1" x14ac:dyDescent="0.3"/>
    <row r="248038" outlineLevel="1" x14ac:dyDescent="0.3"/>
    <row r="248039" outlineLevel="1" x14ac:dyDescent="0.3"/>
    <row r="248040" outlineLevel="1" x14ac:dyDescent="0.3"/>
    <row r="248041" outlineLevel="1" x14ac:dyDescent="0.3"/>
    <row r="248042" outlineLevel="1" x14ac:dyDescent="0.3"/>
    <row r="248043" outlineLevel="1" x14ac:dyDescent="0.3"/>
    <row r="248044" outlineLevel="1" x14ac:dyDescent="0.3"/>
    <row r="248045" outlineLevel="1" x14ac:dyDescent="0.3"/>
    <row r="248046" outlineLevel="1" x14ac:dyDescent="0.3"/>
    <row r="248047" outlineLevel="1" x14ac:dyDescent="0.3"/>
    <row r="248048" outlineLevel="1" x14ac:dyDescent="0.3"/>
    <row r="248049" outlineLevel="1" x14ac:dyDescent="0.3"/>
    <row r="248050" outlineLevel="1" x14ac:dyDescent="0.3"/>
    <row r="248051" outlineLevel="1" x14ac:dyDescent="0.3"/>
    <row r="248052" outlineLevel="1" x14ac:dyDescent="0.3"/>
    <row r="248053" outlineLevel="1" x14ac:dyDescent="0.3"/>
    <row r="248054" outlineLevel="1" x14ac:dyDescent="0.3"/>
    <row r="248055" outlineLevel="1" x14ac:dyDescent="0.3"/>
    <row r="248056" outlineLevel="1" x14ac:dyDescent="0.3"/>
    <row r="248057" outlineLevel="1" x14ac:dyDescent="0.3"/>
    <row r="248058" outlineLevel="1" x14ac:dyDescent="0.3"/>
    <row r="248059" outlineLevel="1" x14ac:dyDescent="0.3"/>
    <row r="248060" outlineLevel="1" x14ac:dyDescent="0.3"/>
    <row r="248061" outlineLevel="1" x14ac:dyDescent="0.3"/>
    <row r="248062" outlineLevel="1" x14ac:dyDescent="0.3"/>
    <row r="248063" outlineLevel="1" x14ac:dyDescent="0.3"/>
    <row r="248064" outlineLevel="1" x14ac:dyDescent="0.3"/>
    <row r="248065" outlineLevel="1" x14ac:dyDescent="0.3"/>
    <row r="248066" outlineLevel="1" x14ac:dyDescent="0.3"/>
    <row r="248067" outlineLevel="1" x14ac:dyDescent="0.3"/>
    <row r="248068" outlineLevel="1" x14ac:dyDescent="0.3"/>
    <row r="248069" outlineLevel="1" x14ac:dyDescent="0.3"/>
    <row r="248070" outlineLevel="1" x14ac:dyDescent="0.3"/>
    <row r="248071" outlineLevel="1" x14ac:dyDescent="0.3"/>
    <row r="248072" outlineLevel="1" x14ac:dyDescent="0.3"/>
    <row r="248073" outlineLevel="1" x14ac:dyDescent="0.3"/>
    <row r="248074" outlineLevel="1" x14ac:dyDescent="0.3"/>
    <row r="248075" outlineLevel="1" x14ac:dyDescent="0.3"/>
    <row r="248076" outlineLevel="1" x14ac:dyDescent="0.3"/>
    <row r="248077" outlineLevel="1" x14ac:dyDescent="0.3"/>
    <row r="248078" outlineLevel="1" x14ac:dyDescent="0.3"/>
    <row r="248079" outlineLevel="1" x14ac:dyDescent="0.3"/>
    <row r="248080" outlineLevel="1" x14ac:dyDescent="0.3"/>
    <row r="248081" outlineLevel="1" x14ac:dyDescent="0.3"/>
    <row r="248082" outlineLevel="1" x14ac:dyDescent="0.3"/>
    <row r="248083" outlineLevel="1" x14ac:dyDescent="0.3"/>
    <row r="248084" outlineLevel="1" x14ac:dyDescent="0.3"/>
    <row r="248085" outlineLevel="1" x14ac:dyDescent="0.3"/>
    <row r="248086" outlineLevel="1" x14ac:dyDescent="0.3"/>
    <row r="248087" outlineLevel="1" x14ac:dyDescent="0.3"/>
    <row r="248088" outlineLevel="1" x14ac:dyDescent="0.3"/>
    <row r="248089" outlineLevel="1" x14ac:dyDescent="0.3"/>
    <row r="248090" outlineLevel="1" x14ac:dyDescent="0.3"/>
    <row r="248091" outlineLevel="1" x14ac:dyDescent="0.3"/>
    <row r="248092" outlineLevel="1" x14ac:dyDescent="0.3"/>
    <row r="248093" outlineLevel="1" x14ac:dyDescent="0.3"/>
    <row r="248094" outlineLevel="1" x14ac:dyDescent="0.3"/>
    <row r="248095" outlineLevel="1" x14ac:dyDescent="0.3"/>
    <row r="248096" outlineLevel="1" x14ac:dyDescent="0.3"/>
    <row r="248097" outlineLevel="1" x14ac:dyDescent="0.3"/>
    <row r="248098" outlineLevel="1" x14ac:dyDescent="0.3"/>
    <row r="248099" outlineLevel="1" x14ac:dyDescent="0.3"/>
    <row r="248100" outlineLevel="1" x14ac:dyDescent="0.3"/>
    <row r="248101" outlineLevel="1" x14ac:dyDescent="0.3"/>
    <row r="248102" outlineLevel="1" x14ac:dyDescent="0.3"/>
    <row r="248103" outlineLevel="1" x14ac:dyDescent="0.3"/>
    <row r="248104" outlineLevel="1" x14ac:dyDescent="0.3"/>
    <row r="248105" outlineLevel="1" x14ac:dyDescent="0.3"/>
    <row r="248106" outlineLevel="1" x14ac:dyDescent="0.3"/>
    <row r="248107" outlineLevel="1" x14ac:dyDescent="0.3"/>
    <row r="248108" outlineLevel="1" x14ac:dyDescent="0.3"/>
    <row r="248109" outlineLevel="1" x14ac:dyDescent="0.3"/>
    <row r="248110" outlineLevel="1" x14ac:dyDescent="0.3"/>
    <row r="248111" outlineLevel="1" x14ac:dyDescent="0.3"/>
    <row r="248112" outlineLevel="1" x14ac:dyDescent="0.3"/>
    <row r="248113" outlineLevel="1" x14ac:dyDescent="0.3"/>
    <row r="248114" outlineLevel="1" x14ac:dyDescent="0.3"/>
    <row r="248115" outlineLevel="1" x14ac:dyDescent="0.3"/>
    <row r="248116" outlineLevel="1" x14ac:dyDescent="0.3"/>
    <row r="248117" outlineLevel="1" x14ac:dyDescent="0.3"/>
    <row r="248118" outlineLevel="1" x14ac:dyDescent="0.3"/>
    <row r="248119" outlineLevel="1" x14ac:dyDescent="0.3"/>
    <row r="248120" outlineLevel="1" x14ac:dyDescent="0.3"/>
    <row r="248121" outlineLevel="1" x14ac:dyDescent="0.3"/>
    <row r="248122" outlineLevel="1" x14ac:dyDescent="0.3"/>
    <row r="248123" outlineLevel="1" x14ac:dyDescent="0.3"/>
    <row r="248124" outlineLevel="1" x14ac:dyDescent="0.3"/>
    <row r="248125" outlineLevel="1" x14ac:dyDescent="0.3"/>
    <row r="248126" outlineLevel="1" x14ac:dyDescent="0.3"/>
    <row r="248127" outlineLevel="1" x14ac:dyDescent="0.3"/>
    <row r="248128" outlineLevel="1" x14ac:dyDescent="0.3"/>
    <row r="248129" outlineLevel="1" x14ac:dyDescent="0.3"/>
    <row r="248130" outlineLevel="1" x14ac:dyDescent="0.3"/>
    <row r="248131" outlineLevel="1" x14ac:dyDescent="0.3"/>
    <row r="248132" outlineLevel="1" x14ac:dyDescent="0.3"/>
    <row r="248133" outlineLevel="1" x14ac:dyDescent="0.3"/>
    <row r="248134" outlineLevel="1" x14ac:dyDescent="0.3"/>
    <row r="248135" outlineLevel="1" x14ac:dyDescent="0.3"/>
    <row r="248136" outlineLevel="1" x14ac:dyDescent="0.3"/>
    <row r="248137" outlineLevel="1" x14ac:dyDescent="0.3"/>
    <row r="248138" outlineLevel="1" x14ac:dyDescent="0.3"/>
    <row r="248139" outlineLevel="1" x14ac:dyDescent="0.3"/>
    <row r="248140" outlineLevel="1" x14ac:dyDescent="0.3"/>
    <row r="248141" outlineLevel="1" x14ac:dyDescent="0.3"/>
    <row r="248142" outlineLevel="1" x14ac:dyDescent="0.3"/>
    <row r="248143" outlineLevel="1" x14ac:dyDescent="0.3"/>
    <row r="248144" outlineLevel="1" x14ac:dyDescent="0.3"/>
    <row r="248145" outlineLevel="1" x14ac:dyDescent="0.3"/>
    <row r="248146" outlineLevel="1" x14ac:dyDescent="0.3"/>
    <row r="248147" outlineLevel="1" x14ac:dyDescent="0.3"/>
    <row r="248148" outlineLevel="1" x14ac:dyDescent="0.3"/>
    <row r="248149" outlineLevel="1" x14ac:dyDescent="0.3"/>
    <row r="248150" outlineLevel="1" x14ac:dyDescent="0.3"/>
    <row r="248151" outlineLevel="1" x14ac:dyDescent="0.3"/>
    <row r="248152" outlineLevel="1" x14ac:dyDescent="0.3"/>
    <row r="248153" outlineLevel="1" x14ac:dyDescent="0.3"/>
    <row r="248154" outlineLevel="1" x14ac:dyDescent="0.3"/>
    <row r="248155" outlineLevel="1" x14ac:dyDescent="0.3"/>
    <row r="248156" outlineLevel="1" x14ac:dyDescent="0.3"/>
    <row r="248157" outlineLevel="1" x14ac:dyDescent="0.3"/>
    <row r="248158" outlineLevel="1" x14ac:dyDescent="0.3"/>
    <row r="248159" outlineLevel="1" x14ac:dyDescent="0.3"/>
    <row r="248160" outlineLevel="1" x14ac:dyDescent="0.3"/>
    <row r="248161" outlineLevel="1" x14ac:dyDescent="0.3"/>
    <row r="248162" outlineLevel="1" x14ac:dyDescent="0.3"/>
    <row r="248163" outlineLevel="1" x14ac:dyDescent="0.3"/>
    <row r="248164" outlineLevel="1" x14ac:dyDescent="0.3"/>
    <row r="248165" outlineLevel="1" x14ac:dyDescent="0.3"/>
    <row r="248166" outlineLevel="1" x14ac:dyDescent="0.3"/>
    <row r="248167" outlineLevel="1" x14ac:dyDescent="0.3"/>
    <row r="248168" outlineLevel="1" x14ac:dyDescent="0.3"/>
    <row r="248169" outlineLevel="1" x14ac:dyDescent="0.3"/>
    <row r="248170" outlineLevel="1" x14ac:dyDescent="0.3"/>
    <row r="248171" outlineLevel="1" x14ac:dyDescent="0.3"/>
    <row r="248172" outlineLevel="1" x14ac:dyDescent="0.3"/>
    <row r="248173" outlineLevel="1" x14ac:dyDescent="0.3"/>
    <row r="248174" outlineLevel="1" x14ac:dyDescent="0.3"/>
    <row r="248175" outlineLevel="1" x14ac:dyDescent="0.3"/>
    <row r="248176" outlineLevel="1" x14ac:dyDescent="0.3"/>
    <row r="248177" outlineLevel="1" x14ac:dyDescent="0.3"/>
    <row r="248178" outlineLevel="1" x14ac:dyDescent="0.3"/>
    <row r="248179" outlineLevel="1" x14ac:dyDescent="0.3"/>
    <row r="248180" outlineLevel="1" x14ac:dyDescent="0.3"/>
    <row r="248181" outlineLevel="1" x14ac:dyDescent="0.3"/>
    <row r="248182" outlineLevel="1" x14ac:dyDescent="0.3"/>
    <row r="248183" outlineLevel="1" x14ac:dyDescent="0.3"/>
    <row r="248184" outlineLevel="1" x14ac:dyDescent="0.3"/>
    <row r="248185" outlineLevel="1" x14ac:dyDescent="0.3"/>
    <row r="248186" outlineLevel="1" x14ac:dyDescent="0.3"/>
    <row r="248187" outlineLevel="1" x14ac:dyDescent="0.3"/>
    <row r="248188" outlineLevel="1" x14ac:dyDescent="0.3"/>
    <row r="248189" outlineLevel="1" x14ac:dyDescent="0.3"/>
    <row r="248190" outlineLevel="1" x14ac:dyDescent="0.3"/>
    <row r="248191" outlineLevel="1" x14ac:dyDescent="0.3"/>
    <row r="248192" outlineLevel="1" x14ac:dyDescent="0.3"/>
    <row r="248193" outlineLevel="1" x14ac:dyDescent="0.3"/>
    <row r="248194" outlineLevel="1" x14ac:dyDescent="0.3"/>
    <row r="248195" outlineLevel="1" x14ac:dyDescent="0.3"/>
    <row r="248196" outlineLevel="1" x14ac:dyDescent="0.3"/>
    <row r="248197" outlineLevel="1" x14ac:dyDescent="0.3"/>
    <row r="248198" outlineLevel="1" x14ac:dyDescent="0.3"/>
    <row r="248199" outlineLevel="1" x14ac:dyDescent="0.3"/>
    <row r="248200" outlineLevel="1" x14ac:dyDescent="0.3"/>
    <row r="248201" outlineLevel="1" x14ac:dyDescent="0.3"/>
    <row r="248202" outlineLevel="1" x14ac:dyDescent="0.3"/>
    <row r="248203" outlineLevel="1" x14ac:dyDescent="0.3"/>
    <row r="248204" outlineLevel="1" x14ac:dyDescent="0.3"/>
    <row r="248205" outlineLevel="1" x14ac:dyDescent="0.3"/>
    <row r="248206" outlineLevel="1" x14ac:dyDescent="0.3"/>
    <row r="248207" outlineLevel="1" x14ac:dyDescent="0.3"/>
    <row r="248208" outlineLevel="1" x14ac:dyDescent="0.3"/>
    <row r="248209" outlineLevel="1" x14ac:dyDescent="0.3"/>
    <row r="248210" outlineLevel="1" x14ac:dyDescent="0.3"/>
    <row r="248211" outlineLevel="1" x14ac:dyDescent="0.3"/>
    <row r="248212" outlineLevel="1" x14ac:dyDescent="0.3"/>
    <row r="248213" outlineLevel="1" x14ac:dyDescent="0.3"/>
    <row r="248214" outlineLevel="1" x14ac:dyDescent="0.3"/>
    <row r="248215" outlineLevel="1" x14ac:dyDescent="0.3"/>
    <row r="248216" outlineLevel="1" x14ac:dyDescent="0.3"/>
    <row r="248217" outlineLevel="1" x14ac:dyDescent="0.3"/>
    <row r="248218" outlineLevel="1" x14ac:dyDescent="0.3"/>
    <row r="248219" outlineLevel="1" x14ac:dyDescent="0.3"/>
    <row r="248220" outlineLevel="1" x14ac:dyDescent="0.3"/>
    <row r="248221" outlineLevel="1" x14ac:dyDescent="0.3"/>
    <row r="248222" outlineLevel="1" x14ac:dyDescent="0.3"/>
    <row r="248223" outlineLevel="1" x14ac:dyDescent="0.3"/>
    <row r="248224" outlineLevel="1" x14ac:dyDescent="0.3"/>
    <row r="248225" outlineLevel="1" x14ac:dyDescent="0.3"/>
    <row r="248226" outlineLevel="1" x14ac:dyDescent="0.3"/>
    <row r="248227" outlineLevel="1" x14ac:dyDescent="0.3"/>
    <row r="248228" outlineLevel="1" x14ac:dyDescent="0.3"/>
    <row r="248229" outlineLevel="1" x14ac:dyDescent="0.3"/>
    <row r="248230" outlineLevel="1" x14ac:dyDescent="0.3"/>
    <row r="248231" outlineLevel="1" x14ac:dyDescent="0.3"/>
    <row r="248232" outlineLevel="1" x14ac:dyDescent="0.3"/>
    <row r="248233" outlineLevel="1" x14ac:dyDescent="0.3"/>
    <row r="248234" outlineLevel="1" x14ac:dyDescent="0.3"/>
    <row r="248235" outlineLevel="1" x14ac:dyDescent="0.3"/>
    <row r="248236" outlineLevel="1" x14ac:dyDescent="0.3"/>
    <row r="248237" outlineLevel="1" x14ac:dyDescent="0.3"/>
    <row r="248238" outlineLevel="1" x14ac:dyDescent="0.3"/>
    <row r="248239" outlineLevel="1" x14ac:dyDescent="0.3"/>
    <row r="248240" outlineLevel="1" x14ac:dyDescent="0.3"/>
    <row r="248241" outlineLevel="1" x14ac:dyDescent="0.3"/>
    <row r="248242" outlineLevel="1" x14ac:dyDescent="0.3"/>
    <row r="248243" outlineLevel="1" x14ac:dyDescent="0.3"/>
    <row r="248244" outlineLevel="1" x14ac:dyDescent="0.3"/>
    <row r="248245" outlineLevel="1" x14ac:dyDescent="0.3"/>
    <row r="248246" outlineLevel="1" x14ac:dyDescent="0.3"/>
    <row r="248247" outlineLevel="1" x14ac:dyDescent="0.3"/>
    <row r="248248" outlineLevel="1" x14ac:dyDescent="0.3"/>
    <row r="248249" outlineLevel="1" x14ac:dyDescent="0.3"/>
    <row r="248250" outlineLevel="1" x14ac:dyDescent="0.3"/>
    <row r="248251" outlineLevel="1" x14ac:dyDescent="0.3"/>
    <row r="248252" outlineLevel="1" x14ac:dyDescent="0.3"/>
    <row r="248253" outlineLevel="1" x14ac:dyDescent="0.3"/>
    <row r="248254" outlineLevel="1" x14ac:dyDescent="0.3"/>
    <row r="248255" outlineLevel="1" x14ac:dyDescent="0.3"/>
    <row r="248256" outlineLevel="1" x14ac:dyDescent="0.3"/>
    <row r="248257" outlineLevel="1" x14ac:dyDescent="0.3"/>
    <row r="248258" outlineLevel="1" x14ac:dyDescent="0.3"/>
    <row r="248259" outlineLevel="1" x14ac:dyDescent="0.3"/>
    <row r="248260" outlineLevel="1" x14ac:dyDescent="0.3"/>
    <row r="248261" outlineLevel="1" x14ac:dyDescent="0.3"/>
    <row r="248262" outlineLevel="1" x14ac:dyDescent="0.3"/>
    <row r="248263" outlineLevel="1" x14ac:dyDescent="0.3"/>
    <row r="248264" outlineLevel="1" x14ac:dyDescent="0.3"/>
    <row r="248265" outlineLevel="1" x14ac:dyDescent="0.3"/>
    <row r="248266" outlineLevel="1" x14ac:dyDescent="0.3"/>
    <row r="248267" outlineLevel="1" x14ac:dyDescent="0.3"/>
    <row r="248268" outlineLevel="1" x14ac:dyDescent="0.3"/>
    <row r="248269" outlineLevel="1" x14ac:dyDescent="0.3"/>
    <row r="248270" outlineLevel="1" x14ac:dyDescent="0.3"/>
    <row r="248271" outlineLevel="1" x14ac:dyDescent="0.3"/>
    <row r="248272" outlineLevel="1" x14ac:dyDescent="0.3"/>
    <row r="248273" outlineLevel="1" x14ac:dyDescent="0.3"/>
    <row r="248274" outlineLevel="1" x14ac:dyDescent="0.3"/>
    <row r="248275" outlineLevel="1" x14ac:dyDescent="0.3"/>
    <row r="248276" outlineLevel="1" x14ac:dyDescent="0.3"/>
    <row r="248277" outlineLevel="1" x14ac:dyDescent="0.3"/>
    <row r="248278" outlineLevel="1" x14ac:dyDescent="0.3"/>
    <row r="248279" outlineLevel="1" x14ac:dyDescent="0.3"/>
    <row r="248280" outlineLevel="1" x14ac:dyDescent="0.3"/>
    <row r="248281" outlineLevel="1" x14ac:dyDescent="0.3"/>
    <row r="248282" outlineLevel="1" x14ac:dyDescent="0.3"/>
    <row r="248283" outlineLevel="1" x14ac:dyDescent="0.3"/>
    <row r="248284" outlineLevel="1" x14ac:dyDescent="0.3"/>
    <row r="248285" outlineLevel="1" x14ac:dyDescent="0.3"/>
    <row r="248286" outlineLevel="1" x14ac:dyDescent="0.3"/>
    <row r="248287" outlineLevel="1" x14ac:dyDescent="0.3"/>
    <row r="248288" outlineLevel="1" x14ac:dyDescent="0.3"/>
    <row r="248289" outlineLevel="1" x14ac:dyDescent="0.3"/>
    <row r="248290" outlineLevel="1" x14ac:dyDescent="0.3"/>
    <row r="248291" outlineLevel="1" x14ac:dyDescent="0.3"/>
    <row r="248292" outlineLevel="1" x14ac:dyDescent="0.3"/>
    <row r="248293" outlineLevel="1" x14ac:dyDescent="0.3"/>
    <row r="248294" outlineLevel="1" x14ac:dyDescent="0.3"/>
    <row r="248295" outlineLevel="1" x14ac:dyDescent="0.3"/>
    <row r="248296" outlineLevel="1" x14ac:dyDescent="0.3"/>
    <row r="248297" outlineLevel="1" x14ac:dyDescent="0.3"/>
    <row r="248298" outlineLevel="1" x14ac:dyDescent="0.3"/>
    <row r="248299" outlineLevel="1" x14ac:dyDescent="0.3"/>
    <row r="248300" outlineLevel="1" x14ac:dyDescent="0.3"/>
    <row r="248301" outlineLevel="1" x14ac:dyDescent="0.3"/>
    <row r="248302" outlineLevel="1" x14ac:dyDescent="0.3"/>
    <row r="248303" outlineLevel="1" x14ac:dyDescent="0.3"/>
    <row r="248304" outlineLevel="1" x14ac:dyDescent="0.3"/>
    <row r="248305" outlineLevel="1" x14ac:dyDescent="0.3"/>
    <row r="248306" outlineLevel="1" x14ac:dyDescent="0.3"/>
    <row r="248307" outlineLevel="1" x14ac:dyDescent="0.3"/>
    <row r="248308" outlineLevel="1" x14ac:dyDescent="0.3"/>
    <row r="248309" outlineLevel="1" x14ac:dyDescent="0.3"/>
    <row r="248310" outlineLevel="1" x14ac:dyDescent="0.3"/>
    <row r="248311" outlineLevel="1" x14ac:dyDescent="0.3"/>
    <row r="248312" outlineLevel="1" x14ac:dyDescent="0.3"/>
    <row r="248313" outlineLevel="1" x14ac:dyDescent="0.3"/>
    <row r="248314" outlineLevel="1" x14ac:dyDescent="0.3"/>
    <row r="248315" outlineLevel="1" x14ac:dyDescent="0.3"/>
    <row r="248316" outlineLevel="1" x14ac:dyDescent="0.3"/>
    <row r="248317" outlineLevel="1" x14ac:dyDescent="0.3"/>
    <row r="248318" outlineLevel="1" x14ac:dyDescent="0.3"/>
    <row r="248319" outlineLevel="1" x14ac:dyDescent="0.3"/>
    <row r="248320" outlineLevel="1" x14ac:dyDescent="0.3"/>
    <row r="248321" outlineLevel="1" x14ac:dyDescent="0.3"/>
    <row r="248322" outlineLevel="1" x14ac:dyDescent="0.3"/>
    <row r="248323" outlineLevel="1" x14ac:dyDescent="0.3"/>
    <row r="248324" outlineLevel="1" x14ac:dyDescent="0.3"/>
    <row r="248325" outlineLevel="1" x14ac:dyDescent="0.3"/>
    <row r="248326" outlineLevel="1" x14ac:dyDescent="0.3"/>
    <row r="248327" outlineLevel="1" x14ac:dyDescent="0.3"/>
    <row r="248328" outlineLevel="1" x14ac:dyDescent="0.3"/>
    <row r="248329" outlineLevel="1" x14ac:dyDescent="0.3"/>
    <row r="248330" outlineLevel="1" x14ac:dyDescent="0.3"/>
    <row r="248331" outlineLevel="1" x14ac:dyDescent="0.3"/>
    <row r="248332" outlineLevel="1" x14ac:dyDescent="0.3"/>
    <row r="248333" outlineLevel="1" x14ac:dyDescent="0.3"/>
    <row r="248334" outlineLevel="1" x14ac:dyDescent="0.3"/>
    <row r="248335" outlineLevel="1" x14ac:dyDescent="0.3"/>
    <row r="248336" outlineLevel="1" x14ac:dyDescent="0.3"/>
    <row r="248337" outlineLevel="1" x14ac:dyDescent="0.3"/>
    <row r="248338" outlineLevel="1" x14ac:dyDescent="0.3"/>
    <row r="248339" outlineLevel="1" x14ac:dyDescent="0.3"/>
    <row r="248340" outlineLevel="1" x14ac:dyDescent="0.3"/>
    <row r="248341" outlineLevel="1" x14ac:dyDescent="0.3"/>
    <row r="248342" outlineLevel="1" x14ac:dyDescent="0.3"/>
    <row r="248343" outlineLevel="1" x14ac:dyDescent="0.3"/>
    <row r="248344" outlineLevel="1" x14ac:dyDescent="0.3"/>
    <row r="248345" outlineLevel="1" x14ac:dyDescent="0.3"/>
    <row r="248346" outlineLevel="1" x14ac:dyDescent="0.3"/>
    <row r="248347" outlineLevel="1" x14ac:dyDescent="0.3"/>
    <row r="248348" outlineLevel="1" x14ac:dyDescent="0.3"/>
    <row r="248349" outlineLevel="1" x14ac:dyDescent="0.3"/>
    <row r="248350" outlineLevel="1" x14ac:dyDescent="0.3"/>
    <row r="248351" outlineLevel="1" x14ac:dyDescent="0.3"/>
    <row r="248352" outlineLevel="1" x14ac:dyDescent="0.3"/>
    <row r="248353" outlineLevel="1" x14ac:dyDescent="0.3"/>
    <row r="248354" outlineLevel="1" x14ac:dyDescent="0.3"/>
    <row r="248355" outlineLevel="1" x14ac:dyDescent="0.3"/>
    <row r="248356" outlineLevel="1" x14ac:dyDescent="0.3"/>
    <row r="248357" outlineLevel="1" x14ac:dyDescent="0.3"/>
    <row r="248358" outlineLevel="1" x14ac:dyDescent="0.3"/>
    <row r="248359" outlineLevel="1" x14ac:dyDescent="0.3"/>
    <row r="248360" outlineLevel="1" x14ac:dyDescent="0.3"/>
    <row r="248361" outlineLevel="1" x14ac:dyDescent="0.3"/>
    <row r="248362" outlineLevel="1" x14ac:dyDescent="0.3"/>
    <row r="248363" outlineLevel="1" x14ac:dyDescent="0.3"/>
    <row r="248364" outlineLevel="1" x14ac:dyDescent="0.3"/>
    <row r="248365" outlineLevel="1" x14ac:dyDescent="0.3"/>
    <row r="248366" outlineLevel="1" x14ac:dyDescent="0.3"/>
    <row r="248367" outlineLevel="1" x14ac:dyDescent="0.3"/>
    <row r="248368" outlineLevel="1" x14ac:dyDescent="0.3"/>
    <row r="248369" outlineLevel="1" x14ac:dyDescent="0.3"/>
    <row r="248370" outlineLevel="1" x14ac:dyDescent="0.3"/>
    <row r="248371" outlineLevel="1" x14ac:dyDescent="0.3"/>
    <row r="248372" outlineLevel="1" x14ac:dyDescent="0.3"/>
    <row r="248373" outlineLevel="1" x14ac:dyDescent="0.3"/>
    <row r="248374" outlineLevel="1" x14ac:dyDescent="0.3"/>
    <row r="248375" outlineLevel="1" x14ac:dyDescent="0.3"/>
    <row r="248376" outlineLevel="1" x14ac:dyDescent="0.3"/>
    <row r="248377" outlineLevel="1" x14ac:dyDescent="0.3"/>
    <row r="248378" outlineLevel="1" x14ac:dyDescent="0.3"/>
    <row r="248379" outlineLevel="1" x14ac:dyDescent="0.3"/>
    <row r="248380" outlineLevel="1" x14ac:dyDescent="0.3"/>
    <row r="248381" outlineLevel="1" x14ac:dyDescent="0.3"/>
    <row r="248382" outlineLevel="1" x14ac:dyDescent="0.3"/>
    <row r="248383" outlineLevel="1" x14ac:dyDescent="0.3"/>
    <row r="248384" outlineLevel="1" x14ac:dyDescent="0.3"/>
    <row r="248385" outlineLevel="1" x14ac:dyDescent="0.3"/>
    <row r="248386" outlineLevel="1" x14ac:dyDescent="0.3"/>
    <row r="248387" outlineLevel="1" x14ac:dyDescent="0.3"/>
    <row r="248388" outlineLevel="1" x14ac:dyDescent="0.3"/>
    <row r="248389" outlineLevel="1" x14ac:dyDescent="0.3"/>
    <row r="248390" outlineLevel="1" x14ac:dyDescent="0.3"/>
    <row r="248391" outlineLevel="1" x14ac:dyDescent="0.3"/>
    <row r="248392" outlineLevel="1" x14ac:dyDescent="0.3"/>
    <row r="248393" outlineLevel="1" x14ac:dyDescent="0.3"/>
    <row r="248394" outlineLevel="1" x14ac:dyDescent="0.3"/>
    <row r="248395" outlineLevel="1" x14ac:dyDescent="0.3"/>
    <row r="248396" outlineLevel="1" x14ac:dyDescent="0.3"/>
    <row r="248397" outlineLevel="1" x14ac:dyDescent="0.3"/>
    <row r="248398" outlineLevel="1" x14ac:dyDescent="0.3"/>
    <row r="248399" outlineLevel="1" x14ac:dyDescent="0.3"/>
    <row r="248400" outlineLevel="1" x14ac:dyDescent="0.3"/>
    <row r="248401" outlineLevel="1" x14ac:dyDescent="0.3"/>
    <row r="248402" outlineLevel="1" x14ac:dyDescent="0.3"/>
    <row r="248403" outlineLevel="1" x14ac:dyDescent="0.3"/>
    <row r="248404" outlineLevel="1" x14ac:dyDescent="0.3"/>
    <row r="248405" outlineLevel="1" x14ac:dyDescent="0.3"/>
    <row r="248406" outlineLevel="1" x14ac:dyDescent="0.3"/>
    <row r="248407" outlineLevel="1" x14ac:dyDescent="0.3"/>
    <row r="248408" outlineLevel="1" x14ac:dyDescent="0.3"/>
    <row r="248409" outlineLevel="1" x14ac:dyDescent="0.3"/>
    <row r="248410" outlineLevel="1" x14ac:dyDescent="0.3"/>
    <row r="248411" outlineLevel="1" x14ac:dyDescent="0.3"/>
    <row r="248412" outlineLevel="1" x14ac:dyDescent="0.3"/>
    <row r="248413" outlineLevel="1" x14ac:dyDescent="0.3"/>
    <row r="248414" outlineLevel="1" x14ac:dyDescent="0.3"/>
    <row r="248415" outlineLevel="1" x14ac:dyDescent="0.3"/>
    <row r="248416" outlineLevel="1" x14ac:dyDescent="0.3"/>
    <row r="248417" outlineLevel="1" x14ac:dyDescent="0.3"/>
    <row r="248418" outlineLevel="1" x14ac:dyDescent="0.3"/>
    <row r="248419" outlineLevel="1" x14ac:dyDescent="0.3"/>
    <row r="248420" outlineLevel="1" x14ac:dyDescent="0.3"/>
    <row r="248421" outlineLevel="1" x14ac:dyDescent="0.3"/>
    <row r="248422" outlineLevel="1" x14ac:dyDescent="0.3"/>
    <row r="248423" outlineLevel="1" x14ac:dyDescent="0.3"/>
    <row r="248424" outlineLevel="1" x14ac:dyDescent="0.3"/>
    <row r="248425" outlineLevel="1" x14ac:dyDescent="0.3"/>
    <row r="248426" outlineLevel="1" x14ac:dyDescent="0.3"/>
    <row r="248427" outlineLevel="1" x14ac:dyDescent="0.3"/>
    <row r="248428" outlineLevel="1" x14ac:dyDescent="0.3"/>
    <row r="248429" outlineLevel="1" x14ac:dyDescent="0.3"/>
    <row r="248430" outlineLevel="1" x14ac:dyDescent="0.3"/>
    <row r="248431" outlineLevel="1" x14ac:dyDescent="0.3"/>
    <row r="248432" outlineLevel="1" x14ac:dyDescent="0.3"/>
    <row r="248433" outlineLevel="1" x14ac:dyDescent="0.3"/>
    <row r="248434" outlineLevel="1" x14ac:dyDescent="0.3"/>
    <row r="248435" outlineLevel="1" x14ac:dyDescent="0.3"/>
    <row r="248436" outlineLevel="1" x14ac:dyDescent="0.3"/>
    <row r="248437" outlineLevel="1" x14ac:dyDescent="0.3"/>
    <row r="248438" outlineLevel="1" x14ac:dyDescent="0.3"/>
    <row r="248439" outlineLevel="1" x14ac:dyDescent="0.3"/>
    <row r="248440" outlineLevel="1" x14ac:dyDescent="0.3"/>
    <row r="248441" outlineLevel="1" x14ac:dyDescent="0.3"/>
    <row r="248442" outlineLevel="1" x14ac:dyDescent="0.3"/>
    <row r="248443" outlineLevel="1" x14ac:dyDescent="0.3"/>
    <row r="248444" outlineLevel="1" x14ac:dyDescent="0.3"/>
    <row r="248445" outlineLevel="1" x14ac:dyDescent="0.3"/>
    <row r="248446" outlineLevel="1" x14ac:dyDescent="0.3"/>
    <row r="248447" outlineLevel="1" x14ac:dyDescent="0.3"/>
    <row r="248448" outlineLevel="1" x14ac:dyDescent="0.3"/>
    <row r="248449" outlineLevel="1" x14ac:dyDescent="0.3"/>
    <row r="248450" outlineLevel="1" x14ac:dyDescent="0.3"/>
    <row r="248451" outlineLevel="1" x14ac:dyDescent="0.3"/>
    <row r="248452" outlineLevel="1" x14ac:dyDescent="0.3"/>
    <row r="248453" outlineLevel="1" x14ac:dyDescent="0.3"/>
    <row r="248454" outlineLevel="1" x14ac:dyDescent="0.3"/>
    <row r="248455" outlineLevel="1" x14ac:dyDescent="0.3"/>
    <row r="248456" outlineLevel="1" x14ac:dyDescent="0.3"/>
    <row r="248457" outlineLevel="1" x14ac:dyDescent="0.3"/>
    <row r="248458" outlineLevel="1" x14ac:dyDescent="0.3"/>
    <row r="248459" outlineLevel="1" x14ac:dyDescent="0.3"/>
    <row r="248460" outlineLevel="1" x14ac:dyDescent="0.3"/>
    <row r="248461" outlineLevel="1" x14ac:dyDescent="0.3"/>
    <row r="248462" outlineLevel="1" x14ac:dyDescent="0.3"/>
    <row r="248463" outlineLevel="1" x14ac:dyDescent="0.3"/>
    <row r="248464" outlineLevel="1" x14ac:dyDescent="0.3"/>
    <row r="248465" outlineLevel="1" x14ac:dyDescent="0.3"/>
    <row r="248466" outlineLevel="1" x14ac:dyDescent="0.3"/>
    <row r="248467" outlineLevel="1" x14ac:dyDescent="0.3"/>
    <row r="248468" outlineLevel="1" x14ac:dyDescent="0.3"/>
    <row r="248469" outlineLevel="1" x14ac:dyDescent="0.3"/>
    <row r="248470" outlineLevel="1" x14ac:dyDescent="0.3"/>
    <row r="248471" outlineLevel="1" x14ac:dyDescent="0.3"/>
    <row r="248472" outlineLevel="1" x14ac:dyDescent="0.3"/>
    <row r="248473" outlineLevel="1" x14ac:dyDescent="0.3"/>
    <row r="248474" outlineLevel="1" x14ac:dyDescent="0.3"/>
    <row r="248475" outlineLevel="1" x14ac:dyDescent="0.3"/>
    <row r="248476" outlineLevel="1" x14ac:dyDescent="0.3"/>
    <row r="248477" outlineLevel="1" x14ac:dyDescent="0.3"/>
    <row r="248478" outlineLevel="1" x14ac:dyDescent="0.3"/>
    <row r="248479" outlineLevel="1" x14ac:dyDescent="0.3"/>
    <row r="248480" outlineLevel="1" x14ac:dyDescent="0.3"/>
    <row r="248481" outlineLevel="1" x14ac:dyDescent="0.3"/>
    <row r="248482" outlineLevel="1" x14ac:dyDescent="0.3"/>
    <row r="248483" outlineLevel="1" x14ac:dyDescent="0.3"/>
    <row r="248484" outlineLevel="1" x14ac:dyDescent="0.3"/>
    <row r="248485" outlineLevel="1" x14ac:dyDescent="0.3"/>
    <row r="248486" outlineLevel="1" x14ac:dyDescent="0.3"/>
    <row r="248487" outlineLevel="1" x14ac:dyDescent="0.3"/>
    <row r="248488" outlineLevel="1" x14ac:dyDescent="0.3"/>
    <row r="248489" outlineLevel="1" x14ac:dyDescent="0.3"/>
    <row r="248490" outlineLevel="1" x14ac:dyDescent="0.3"/>
    <row r="248491" outlineLevel="1" x14ac:dyDescent="0.3"/>
    <row r="248492" outlineLevel="1" x14ac:dyDescent="0.3"/>
    <row r="248493" outlineLevel="1" x14ac:dyDescent="0.3"/>
    <row r="248494" outlineLevel="1" x14ac:dyDescent="0.3"/>
    <row r="248495" outlineLevel="1" x14ac:dyDescent="0.3"/>
    <row r="248496" outlineLevel="1" x14ac:dyDescent="0.3"/>
    <row r="248497" outlineLevel="1" x14ac:dyDescent="0.3"/>
    <row r="248498" outlineLevel="1" x14ac:dyDescent="0.3"/>
    <row r="248499" outlineLevel="1" x14ac:dyDescent="0.3"/>
    <row r="248500" outlineLevel="1" x14ac:dyDescent="0.3"/>
    <row r="248501" outlineLevel="1" x14ac:dyDescent="0.3"/>
    <row r="248502" outlineLevel="1" x14ac:dyDescent="0.3"/>
    <row r="248503" outlineLevel="1" x14ac:dyDescent="0.3"/>
    <row r="248504" outlineLevel="1" x14ac:dyDescent="0.3"/>
    <row r="248505" outlineLevel="1" x14ac:dyDescent="0.3"/>
    <row r="248506" outlineLevel="1" x14ac:dyDescent="0.3"/>
    <row r="248507" outlineLevel="1" x14ac:dyDescent="0.3"/>
    <row r="248508" outlineLevel="1" x14ac:dyDescent="0.3"/>
    <row r="248509" outlineLevel="1" x14ac:dyDescent="0.3"/>
    <row r="248510" outlineLevel="1" x14ac:dyDescent="0.3"/>
    <row r="248511" outlineLevel="1" x14ac:dyDescent="0.3"/>
    <row r="248512" outlineLevel="1" x14ac:dyDescent="0.3"/>
    <row r="248513" outlineLevel="1" x14ac:dyDescent="0.3"/>
    <row r="248514" outlineLevel="1" x14ac:dyDescent="0.3"/>
    <row r="248515" outlineLevel="1" x14ac:dyDescent="0.3"/>
    <row r="248516" outlineLevel="1" x14ac:dyDescent="0.3"/>
    <row r="248517" outlineLevel="1" x14ac:dyDescent="0.3"/>
    <row r="248518" outlineLevel="1" x14ac:dyDescent="0.3"/>
    <row r="248519" outlineLevel="1" x14ac:dyDescent="0.3"/>
    <row r="248520" outlineLevel="1" x14ac:dyDescent="0.3"/>
    <row r="248521" outlineLevel="1" x14ac:dyDescent="0.3"/>
    <row r="248522" outlineLevel="1" x14ac:dyDescent="0.3"/>
    <row r="248523" outlineLevel="1" x14ac:dyDescent="0.3"/>
    <row r="248524" outlineLevel="1" x14ac:dyDescent="0.3"/>
    <row r="248525" outlineLevel="1" x14ac:dyDescent="0.3"/>
    <row r="248526" outlineLevel="1" x14ac:dyDescent="0.3"/>
    <row r="248527" outlineLevel="1" x14ac:dyDescent="0.3"/>
    <row r="248528" outlineLevel="1" x14ac:dyDescent="0.3"/>
    <row r="248529" outlineLevel="1" x14ac:dyDescent="0.3"/>
    <row r="248530" outlineLevel="1" x14ac:dyDescent="0.3"/>
    <row r="248531" outlineLevel="1" x14ac:dyDescent="0.3"/>
    <row r="248532" outlineLevel="1" x14ac:dyDescent="0.3"/>
    <row r="248533" outlineLevel="1" x14ac:dyDescent="0.3"/>
    <row r="248534" outlineLevel="1" x14ac:dyDescent="0.3"/>
    <row r="248535" outlineLevel="1" x14ac:dyDescent="0.3"/>
    <row r="248536" outlineLevel="1" x14ac:dyDescent="0.3"/>
    <row r="248537" outlineLevel="1" x14ac:dyDescent="0.3"/>
    <row r="248538" outlineLevel="1" x14ac:dyDescent="0.3"/>
    <row r="248539" outlineLevel="1" x14ac:dyDescent="0.3"/>
    <row r="248540" outlineLevel="1" x14ac:dyDescent="0.3"/>
    <row r="248541" outlineLevel="1" x14ac:dyDescent="0.3"/>
    <row r="248542" outlineLevel="1" x14ac:dyDescent="0.3"/>
    <row r="248543" outlineLevel="1" x14ac:dyDescent="0.3"/>
    <row r="248544" outlineLevel="1" x14ac:dyDescent="0.3"/>
    <row r="248545" outlineLevel="1" x14ac:dyDescent="0.3"/>
    <row r="248546" outlineLevel="1" x14ac:dyDescent="0.3"/>
    <row r="248547" outlineLevel="1" x14ac:dyDescent="0.3"/>
    <row r="248548" outlineLevel="1" x14ac:dyDescent="0.3"/>
    <row r="248549" outlineLevel="1" x14ac:dyDescent="0.3"/>
    <row r="248550" outlineLevel="1" x14ac:dyDescent="0.3"/>
    <row r="248551" outlineLevel="1" x14ac:dyDescent="0.3"/>
    <row r="248552" outlineLevel="1" x14ac:dyDescent="0.3"/>
    <row r="248553" outlineLevel="1" x14ac:dyDescent="0.3"/>
    <row r="248554" outlineLevel="1" x14ac:dyDescent="0.3"/>
    <row r="248555" outlineLevel="1" x14ac:dyDescent="0.3"/>
    <row r="248556" outlineLevel="1" x14ac:dyDescent="0.3"/>
    <row r="248557" outlineLevel="1" x14ac:dyDescent="0.3"/>
    <row r="248558" outlineLevel="1" x14ac:dyDescent="0.3"/>
    <row r="248559" outlineLevel="1" x14ac:dyDescent="0.3"/>
    <row r="248560" outlineLevel="1" x14ac:dyDescent="0.3"/>
    <row r="248561" outlineLevel="1" x14ac:dyDescent="0.3"/>
    <row r="248562" outlineLevel="1" x14ac:dyDescent="0.3"/>
    <row r="248563" outlineLevel="1" x14ac:dyDescent="0.3"/>
    <row r="248564" outlineLevel="1" x14ac:dyDescent="0.3"/>
    <row r="248565" outlineLevel="1" x14ac:dyDescent="0.3"/>
    <row r="248566" outlineLevel="1" x14ac:dyDescent="0.3"/>
    <row r="248567" outlineLevel="1" x14ac:dyDescent="0.3"/>
    <row r="248568" outlineLevel="1" x14ac:dyDescent="0.3"/>
    <row r="248569" outlineLevel="1" x14ac:dyDescent="0.3"/>
    <row r="248570" outlineLevel="1" x14ac:dyDescent="0.3"/>
    <row r="248571" outlineLevel="1" x14ac:dyDescent="0.3"/>
    <row r="248572" outlineLevel="1" x14ac:dyDescent="0.3"/>
    <row r="248573" outlineLevel="1" x14ac:dyDescent="0.3"/>
    <row r="248574" outlineLevel="1" x14ac:dyDescent="0.3"/>
    <row r="248575" outlineLevel="1" x14ac:dyDescent="0.3"/>
    <row r="248576" outlineLevel="1" x14ac:dyDescent="0.3"/>
    <row r="248577" outlineLevel="1" x14ac:dyDescent="0.3"/>
    <row r="248578" outlineLevel="1" x14ac:dyDescent="0.3"/>
    <row r="248579" outlineLevel="1" x14ac:dyDescent="0.3"/>
    <row r="248580" outlineLevel="1" x14ac:dyDescent="0.3"/>
    <row r="248581" outlineLevel="1" x14ac:dyDescent="0.3"/>
    <row r="248582" outlineLevel="1" x14ac:dyDescent="0.3"/>
    <row r="248583" outlineLevel="1" x14ac:dyDescent="0.3"/>
    <row r="248584" outlineLevel="1" x14ac:dyDescent="0.3"/>
    <row r="248585" outlineLevel="1" x14ac:dyDescent="0.3"/>
    <row r="248586" outlineLevel="1" x14ac:dyDescent="0.3"/>
    <row r="248587" outlineLevel="1" x14ac:dyDescent="0.3"/>
    <row r="248588" outlineLevel="1" x14ac:dyDescent="0.3"/>
    <row r="248589" outlineLevel="1" x14ac:dyDescent="0.3"/>
    <row r="248590" outlineLevel="1" x14ac:dyDescent="0.3"/>
    <row r="248591" outlineLevel="1" x14ac:dyDescent="0.3"/>
    <row r="248592" outlineLevel="1" x14ac:dyDescent="0.3"/>
    <row r="248593" outlineLevel="1" x14ac:dyDescent="0.3"/>
    <row r="248594" outlineLevel="1" x14ac:dyDescent="0.3"/>
    <row r="248595" outlineLevel="1" x14ac:dyDescent="0.3"/>
    <row r="248596" outlineLevel="1" x14ac:dyDescent="0.3"/>
    <row r="248597" outlineLevel="1" x14ac:dyDescent="0.3"/>
    <row r="248598" outlineLevel="1" x14ac:dyDescent="0.3"/>
    <row r="248599" outlineLevel="1" x14ac:dyDescent="0.3"/>
    <row r="248600" outlineLevel="1" x14ac:dyDescent="0.3"/>
    <row r="248601" outlineLevel="1" x14ac:dyDescent="0.3"/>
    <row r="248602" outlineLevel="1" x14ac:dyDescent="0.3"/>
    <row r="248603" outlineLevel="1" x14ac:dyDescent="0.3"/>
    <row r="248604" outlineLevel="1" x14ac:dyDescent="0.3"/>
    <row r="248605" outlineLevel="1" x14ac:dyDescent="0.3"/>
    <row r="248606" outlineLevel="1" x14ac:dyDescent="0.3"/>
    <row r="248607" outlineLevel="1" x14ac:dyDescent="0.3"/>
    <row r="248608" outlineLevel="1" x14ac:dyDescent="0.3"/>
    <row r="248609" outlineLevel="1" x14ac:dyDescent="0.3"/>
    <row r="248610" outlineLevel="1" x14ac:dyDescent="0.3"/>
    <row r="248611" outlineLevel="1" x14ac:dyDescent="0.3"/>
    <row r="248612" outlineLevel="1" x14ac:dyDescent="0.3"/>
    <row r="248613" outlineLevel="1" x14ac:dyDescent="0.3"/>
    <row r="248614" outlineLevel="1" x14ac:dyDescent="0.3"/>
    <row r="248615" outlineLevel="1" x14ac:dyDescent="0.3"/>
    <row r="248616" outlineLevel="1" x14ac:dyDescent="0.3"/>
    <row r="248617" outlineLevel="1" x14ac:dyDescent="0.3"/>
    <row r="248618" outlineLevel="1" x14ac:dyDescent="0.3"/>
    <row r="248619" outlineLevel="1" x14ac:dyDescent="0.3"/>
    <row r="248620" outlineLevel="1" x14ac:dyDescent="0.3"/>
    <row r="248621" outlineLevel="1" x14ac:dyDescent="0.3"/>
    <row r="248622" outlineLevel="1" x14ac:dyDescent="0.3"/>
    <row r="248623" outlineLevel="1" x14ac:dyDescent="0.3"/>
    <row r="248624" outlineLevel="1" x14ac:dyDescent="0.3"/>
    <row r="248625" outlineLevel="1" x14ac:dyDescent="0.3"/>
    <row r="248626" outlineLevel="1" x14ac:dyDescent="0.3"/>
    <row r="248627" outlineLevel="1" x14ac:dyDescent="0.3"/>
    <row r="248628" outlineLevel="1" x14ac:dyDescent="0.3"/>
    <row r="248629" outlineLevel="1" x14ac:dyDescent="0.3"/>
    <row r="248630" outlineLevel="1" x14ac:dyDescent="0.3"/>
    <row r="248631" outlineLevel="1" x14ac:dyDescent="0.3"/>
    <row r="248632" outlineLevel="1" x14ac:dyDescent="0.3"/>
    <row r="248633" outlineLevel="1" x14ac:dyDescent="0.3"/>
    <row r="248634" outlineLevel="1" x14ac:dyDescent="0.3"/>
    <row r="248635" outlineLevel="1" x14ac:dyDescent="0.3"/>
    <row r="248636" outlineLevel="1" x14ac:dyDescent="0.3"/>
    <row r="248637" outlineLevel="1" x14ac:dyDescent="0.3"/>
    <row r="248638" outlineLevel="1" x14ac:dyDescent="0.3"/>
    <row r="248639" outlineLevel="1" x14ac:dyDescent="0.3"/>
    <row r="248640" outlineLevel="1" x14ac:dyDescent="0.3"/>
    <row r="248641" outlineLevel="1" x14ac:dyDescent="0.3"/>
    <row r="248642" outlineLevel="1" x14ac:dyDescent="0.3"/>
    <row r="248643" outlineLevel="1" x14ac:dyDescent="0.3"/>
    <row r="248644" outlineLevel="1" x14ac:dyDescent="0.3"/>
    <row r="248645" outlineLevel="1" x14ac:dyDescent="0.3"/>
    <row r="248646" outlineLevel="1" x14ac:dyDescent="0.3"/>
    <row r="248647" outlineLevel="1" x14ac:dyDescent="0.3"/>
    <row r="248648" outlineLevel="1" x14ac:dyDescent="0.3"/>
    <row r="248649" outlineLevel="1" x14ac:dyDescent="0.3"/>
    <row r="248650" outlineLevel="1" x14ac:dyDescent="0.3"/>
    <row r="248651" outlineLevel="1" x14ac:dyDescent="0.3"/>
    <row r="248652" outlineLevel="1" x14ac:dyDescent="0.3"/>
    <row r="248653" outlineLevel="1" x14ac:dyDescent="0.3"/>
    <row r="248654" outlineLevel="1" x14ac:dyDescent="0.3"/>
    <row r="248655" outlineLevel="1" x14ac:dyDescent="0.3"/>
    <row r="248656" outlineLevel="1" x14ac:dyDescent="0.3"/>
    <row r="248657" outlineLevel="1" x14ac:dyDescent="0.3"/>
    <row r="248658" outlineLevel="1" x14ac:dyDescent="0.3"/>
    <row r="248659" outlineLevel="1" x14ac:dyDescent="0.3"/>
    <row r="248660" outlineLevel="1" x14ac:dyDescent="0.3"/>
    <row r="248661" outlineLevel="1" x14ac:dyDescent="0.3"/>
    <row r="248662" outlineLevel="1" x14ac:dyDescent="0.3"/>
    <row r="248663" outlineLevel="1" x14ac:dyDescent="0.3"/>
    <row r="248664" outlineLevel="1" x14ac:dyDescent="0.3"/>
    <row r="248665" outlineLevel="1" x14ac:dyDescent="0.3"/>
    <row r="248666" outlineLevel="1" x14ac:dyDescent="0.3"/>
    <row r="248667" outlineLevel="1" x14ac:dyDescent="0.3"/>
    <row r="248668" outlineLevel="1" x14ac:dyDescent="0.3"/>
    <row r="248669" outlineLevel="1" x14ac:dyDescent="0.3"/>
    <row r="248670" outlineLevel="1" x14ac:dyDescent="0.3"/>
    <row r="248671" outlineLevel="1" x14ac:dyDescent="0.3"/>
    <row r="248672" outlineLevel="1" x14ac:dyDescent="0.3"/>
    <row r="248673" outlineLevel="1" x14ac:dyDescent="0.3"/>
    <row r="248674" outlineLevel="1" x14ac:dyDescent="0.3"/>
    <row r="248675" outlineLevel="1" x14ac:dyDescent="0.3"/>
    <row r="248676" outlineLevel="1" x14ac:dyDescent="0.3"/>
    <row r="248677" outlineLevel="1" x14ac:dyDescent="0.3"/>
    <row r="248678" outlineLevel="1" x14ac:dyDescent="0.3"/>
    <row r="248679" outlineLevel="1" x14ac:dyDescent="0.3"/>
    <row r="248680" outlineLevel="1" x14ac:dyDescent="0.3"/>
    <row r="248681" outlineLevel="1" x14ac:dyDescent="0.3"/>
    <row r="248682" outlineLevel="1" x14ac:dyDescent="0.3"/>
    <row r="248683" outlineLevel="1" x14ac:dyDescent="0.3"/>
    <row r="248684" outlineLevel="1" x14ac:dyDescent="0.3"/>
    <row r="248685" outlineLevel="1" x14ac:dyDescent="0.3"/>
    <row r="248686" outlineLevel="1" x14ac:dyDescent="0.3"/>
    <row r="248687" outlineLevel="1" x14ac:dyDescent="0.3"/>
    <row r="248688" outlineLevel="1" x14ac:dyDescent="0.3"/>
    <row r="248689" outlineLevel="1" x14ac:dyDescent="0.3"/>
    <row r="248690" outlineLevel="1" x14ac:dyDescent="0.3"/>
    <row r="248691" outlineLevel="1" x14ac:dyDescent="0.3"/>
    <row r="248692" outlineLevel="1" x14ac:dyDescent="0.3"/>
    <row r="248693" outlineLevel="1" x14ac:dyDescent="0.3"/>
    <row r="248694" outlineLevel="1" x14ac:dyDescent="0.3"/>
    <row r="248695" outlineLevel="1" x14ac:dyDescent="0.3"/>
    <row r="248696" outlineLevel="1" x14ac:dyDescent="0.3"/>
    <row r="248697" outlineLevel="1" x14ac:dyDescent="0.3"/>
    <row r="248698" outlineLevel="1" x14ac:dyDescent="0.3"/>
    <row r="248699" outlineLevel="1" x14ac:dyDescent="0.3"/>
    <row r="248700" outlineLevel="1" x14ac:dyDescent="0.3"/>
    <row r="248701" outlineLevel="1" x14ac:dyDescent="0.3"/>
    <row r="248702" outlineLevel="1" x14ac:dyDescent="0.3"/>
    <row r="248703" outlineLevel="1" x14ac:dyDescent="0.3"/>
    <row r="248704" outlineLevel="1" x14ac:dyDescent="0.3"/>
    <row r="248705" outlineLevel="1" x14ac:dyDescent="0.3"/>
    <row r="248706" outlineLevel="1" x14ac:dyDescent="0.3"/>
    <row r="248707" outlineLevel="1" x14ac:dyDescent="0.3"/>
    <row r="248708" outlineLevel="1" x14ac:dyDescent="0.3"/>
    <row r="248709" outlineLevel="1" x14ac:dyDescent="0.3"/>
    <row r="248710" outlineLevel="1" x14ac:dyDescent="0.3"/>
    <row r="248711" outlineLevel="1" x14ac:dyDescent="0.3"/>
    <row r="248712" outlineLevel="1" x14ac:dyDescent="0.3"/>
    <row r="248713" outlineLevel="1" x14ac:dyDescent="0.3"/>
    <row r="248714" outlineLevel="1" x14ac:dyDescent="0.3"/>
    <row r="248715" outlineLevel="1" x14ac:dyDescent="0.3"/>
    <row r="248716" outlineLevel="1" x14ac:dyDescent="0.3"/>
    <row r="248717" outlineLevel="1" x14ac:dyDescent="0.3"/>
    <row r="248718" outlineLevel="1" x14ac:dyDescent="0.3"/>
    <row r="248719" outlineLevel="1" x14ac:dyDescent="0.3"/>
    <row r="248720" outlineLevel="1" x14ac:dyDescent="0.3"/>
    <row r="248721" outlineLevel="1" x14ac:dyDescent="0.3"/>
    <row r="248722" outlineLevel="1" x14ac:dyDescent="0.3"/>
    <row r="248723" outlineLevel="1" x14ac:dyDescent="0.3"/>
    <row r="248724" outlineLevel="1" x14ac:dyDescent="0.3"/>
    <row r="248725" outlineLevel="1" x14ac:dyDescent="0.3"/>
    <row r="248726" outlineLevel="1" x14ac:dyDescent="0.3"/>
    <row r="248727" outlineLevel="1" x14ac:dyDescent="0.3"/>
    <row r="248728" outlineLevel="1" x14ac:dyDescent="0.3"/>
    <row r="248729" outlineLevel="1" x14ac:dyDescent="0.3"/>
    <row r="248730" outlineLevel="1" x14ac:dyDescent="0.3"/>
    <row r="248731" outlineLevel="1" x14ac:dyDescent="0.3"/>
    <row r="248732" outlineLevel="1" x14ac:dyDescent="0.3"/>
    <row r="248733" outlineLevel="1" x14ac:dyDescent="0.3"/>
    <row r="248734" outlineLevel="1" x14ac:dyDescent="0.3"/>
    <row r="248735" outlineLevel="1" x14ac:dyDescent="0.3"/>
    <row r="248736" outlineLevel="1" x14ac:dyDescent="0.3"/>
    <row r="248737" outlineLevel="1" x14ac:dyDescent="0.3"/>
    <row r="248738" outlineLevel="1" x14ac:dyDescent="0.3"/>
    <row r="248739" outlineLevel="1" x14ac:dyDescent="0.3"/>
    <row r="248740" outlineLevel="1" x14ac:dyDescent="0.3"/>
    <row r="248741" outlineLevel="1" x14ac:dyDescent="0.3"/>
    <row r="248742" outlineLevel="1" x14ac:dyDescent="0.3"/>
    <row r="248743" outlineLevel="1" x14ac:dyDescent="0.3"/>
    <row r="248744" outlineLevel="1" x14ac:dyDescent="0.3"/>
    <row r="248745" outlineLevel="1" x14ac:dyDescent="0.3"/>
    <row r="248746" outlineLevel="1" x14ac:dyDescent="0.3"/>
    <row r="248747" outlineLevel="1" x14ac:dyDescent="0.3"/>
    <row r="248748" outlineLevel="1" x14ac:dyDescent="0.3"/>
    <row r="248749" outlineLevel="1" x14ac:dyDescent="0.3"/>
    <row r="248750" outlineLevel="1" x14ac:dyDescent="0.3"/>
    <row r="248751" outlineLevel="1" x14ac:dyDescent="0.3"/>
    <row r="248752" outlineLevel="1" x14ac:dyDescent="0.3"/>
    <row r="248753" outlineLevel="1" x14ac:dyDescent="0.3"/>
    <row r="248754" outlineLevel="1" x14ac:dyDescent="0.3"/>
    <row r="248755" outlineLevel="1" x14ac:dyDescent="0.3"/>
    <row r="248756" outlineLevel="1" x14ac:dyDescent="0.3"/>
    <row r="248757" outlineLevel="1" x14ac:dyDescent="0.3"/>
    <row r="248758" outlineLevel="1" x14ac:dyDescent="0.3"/>
    <row r="248759" outlineLevel="1" x14ac:dyDescent="0.3"/>
    <row r="248760" outlineLevel="1" x14ac:dyDescent="0.3"/>
    <row r="248761" outlineLevel="1" x14ac:dyDescent="0.3"/>
    <row r="248762" outlineLevel="1" x14ac:dyDescent="0.3"/>
    <row r="248763" outlineLevel="1" x14ac:dyDescent="0.3"/>
    <row r="248764" outlineLevel="1" x14ac:dyDescent="0.3"/>
    <row r="248765" outlineLevel="1" x14ac:dyDescent="0.3"/>
    <row r="248766" outlineLevel="1" x14ac:dyDescent="0.3"/>
    <row r="248767" outlineLevel="1" x14ac:dyDescent="0.3"/>
    <row r="248768" outlineLevel="1" x14ac:dyDescent="0.3"/>
    <row r="248769" outlineLevel="1" x14ac:dyDescent="0.3"/>
    <row r="248770" outlineLevel="1" x14ac:dyDescent="0.3"/>
    <row r="248771" outlineLevel="1" x14ac:dyDescent="0.3"/>
    <row r="248772" outlineLevel="1" x14ac:dyDescent="0.3"/>
    <row r="248773" outlineLevel="1" x14ac:dyDescent="0.3"/>
    <row r="248774" outlineLevel="1" x14ac:dyDescent="0.3"/>
    <row r="248775" outlineLevel="1" x14ac:dyDescent="0.3"/>
    <row r="248776" outlineLevel="1" x14ac:dyDescent="0.3"/>
    <row r="248777" outlineLevel="1" x14ac:dyDescent="0.3"/>
    <row r="248778" outlineLevel="1" x14ac:dyDescent="0.3"/>
    <row r="248779" outlineLevel="1" x14ac:dyDescent="0.3"/>
    <row r="248780" outlineLevel="1" x14ac:dyDescent="0.3"/>
    <row r="248781" outlineLevel="1" x14ac:dyDescent="0.3"/>
    <row r="248782" outlineLevel="1" x14ac:dyDescent="0.3"/>
    <row r="248783" outlineLevel="1" x14ac:dyDescent="0.3"/>
    <row r="248784" outlineLevel="1" x14ac:dyDescent="0.3"/>
    <row r="248785" outlineLevel="1" x14ac:dyDescent="0.3"/>
    <row r="248786" outlineLevel="1" x14ac:dyDescent="0.3"/>
    <row r="248787" outlineLevel="1" x14ac:dyDescent="0.3"/>
    <row r="248788" outlineLevel="1" x14ac:dyDescent="0.3"/>
    <row r="248789" outlineLevel="1" x14ac:dyDescent="0.3"/>
    <row r="248790" outlineLevel="1" x14ac:dyDescent="0.3"/>
    <row r="248791" outlineLevel="1" x14ac:dyDescent="0.3"/>
    <row r="248792" outlineLevel="1" x14ac:dyDescent="0.3"/>
    <row r="248793" outlineLevel="1" x14ac:dyDescent="0.3"/>
    <row r="248794" outlineLevel="1" x14ac:dyDescent="0.3"/>
    <row r="248795" outlineLevel="1" x14ac:dyDescent="0.3"/>
    <row r="248796" outlineLevel="1" x14ac:dyDescent="0.3"/>
    <row r="248797" outlineLevel="1" x14ac:dyDescent="0.3"/>
    <row r="248798" outlineLevel="1" x14ac:dyDescent="0.3"/>
    <row r="248799" outlineLevel="1" x14ac:dyDescent="0.3"/>
    <row r="248800" outlineLevel="1" x14ac:dyDescent="0.3"/>
    <row r="248801" outlineLevel="1" x14ac:dyDescent="0.3"/>
    <row r="248802" outlineLevel="1" x14ac:dyDescent="0.3"/>
    <row r="248803" outlineLevel="1" x14ac:dyDescent="0.3"/>
    <row r="248804" outlineLevel="1" x14ac:dyDescent="0.3"/>
    <row r="248805" outlineLevel="1" x14ac:dyDescent="0.3"/>
    <row r="248806" outlineLevel="1" x14ac:dyDescent="0.3"/>
    <row r="248807" outlineLevel="1" x14ac:dyDescent="0.3"/>
    <row r="248808" outlineLevel="1" x14ac:dyDescent="0.3"/>
    <row r="248809" outlineLevel="1" x14ac:dyDescent="0.3"/>
    <row r="248810" outlineLevel="1" x14ac:dyDescent="0.3"/>
    <row r="248811" outlineLevel="1" x14ac:dyDescent="0.3"/>
    <row r="248812" outlineLevel="1" x14ac:dyDescent="0.3"/>
    <row r="248813" outlineLevel="1" x14ac:dyDescent="0.3"/>
    <row r="248814" outlineLevel="1" x14ac:dyDescent="0.3"/>
    <row r="248815" outlineLevel="1" x14ac:dyDescent="0.3"/>
    <row r="248816" outlineLevel="1" x14ac:dyDescent="0.3"/>
    <row r="248817" outlineLevel="1" x14ac:dyDescent="0.3"/>
    <row r="248818" outlineLevel="1" x14ac:dyDescent="0.3"/>
    <row r="248819" outlineLevel="1" x14ac:dyDescent="0.3"/>
    <row r="248820" outlineLevel="1" x14ac:dyDescent="0.3"/>
    <row r="248821" outlineLevel="1" x14ac:dyDescent="0.3"/>
    <row r="248822" outlineLevel="1" x14ac:dyDescent="0.3"/>
    <row r="248823" outlineLevel="1" x14ac:dyDescent="0.3"/>
    <row r="248824" outlineLevel="1" x14ac:dyDescent="0.3"/>
    <row r="248825" outlineLevel="1" x14ac:dyDescent="0.3"/>
    <row r="248826" outlineLevel="1" x14ac:dyDescent="0.3"/>
    <row r="248827" outlineLevel="1" x14ac:dyDescent="0.3"/>
    <row r="248828" outlineLevel="1" x14ac:dyDescent="0.3"/>
    <row r="248829" outlineLevel="1" x14ac:dyDescent="0.3"/>
    <row r="248830" outlineLevel="1" x14ac:dyDescent="0.3"/>
    <row r="248831" outlineLevel="1" x14ac:dyDescent="0.3"/>
    <row r="248832" outlineLevel="1" x14ac:dyDescent="0.3"/>
    <row r="248833" outlineLevel="1" x14ac:dyDescent="0.3"/>
    <row r="248834" outlineLevel="1" x14ac:dyDescent="0.3"/>
    <row r="248835" outlineLevel="1" x14ac:dyDescent="0.3"/>
    <row r="248836" outlineLevel="1" x14ac:dyDescent="0.3"/>
    <row r="248837" outlineLevel="1" x14ac:dyDescent="0.3"/>
    <row r="248838" outlineLevel="1" x14ac:dyDescent="0.3"/>
    <row r="248839" outlineLevel="1" x14ac:dyDescent="0.3"/>
    <row r="248840" outlineLevel="1" x14ac:dyDescent="0.3"/>
    <row r="248841" outlineLevel="1" x14ac:dyDescent="0.3"/>
    <row r="248842" outlineLevel="1" x14ac:dyDescent="0.3"/>
    <row r="248843" outlineLevel="1" x14ac:dyDescent="0.3"/>
    <row r="248844" outlineLevel="1" x14ac:dyDescent="0.3"/>
    <row r="248845" outlineLevel="1" x14ac:dyDescent="0.3"/>
    <row r="248846" outlineLevel="1" x14ac:dyDescent="0.3"/>
    <row r="248847" outlineLevel="1" x14ac:dyDescent="0.3"/>
    <row r="248848" outlineLevel="1" x14ac:dyDescent="0.3"/>
    <row r="248849" outlineLevel="1" x14ac:dyDescent="0.3"/>
    <row r="248850" outlineLevel="1" x14ac:dyDescent="0.3"/>
    <row r="248851" outlineLevel="1" x14ac:dyDescent="0.3"/>
    <row r="248852" outlineLevel="1" x14ac:dyDescent="0.3"/>
    <row r="248853" outlineLevel="1" x14ac:dyDescent="0.3"/>
    <row r="248854" outlineLevel="1" x14ac:dyDescent="0.3"/>
    <row r="248855" outlineLevel="1" x14ac:dyDescent="0.3"/>
    <row r="248856" outlineLevel="1" x14ac:dyDescent="0.3"/>
    <row r="248857" outlineLevel="1" x14ac:dyDescent="0.3"/>
    <row r="248858" outlineLevel="1" x14ac:dyDescent="0.3"/>
    <row r="248859" outlineLevel="1" x14ac:dyDescent="0.3"/>
    <row r="248860" outlineLevel="1" x14ac:dyDescent="0.3"/>
    <row r="248861" outlineLevel="1" x14ac:dyDescent="0.3"/>
    <row r="248862" outlineLevel="1" x14ac:dyDescent="0.3"/>
    <row r="248863" outlineLevel="1" x14ac:dyDescent="0.3"/>
    <row r="248864" outlineLevel="1" x14ac:dyDescent="0.3"/>
    <row r="248865" outlineLevel="1" x14ac:dyDescent="0.3"/>
    <row r="248866" outlineLevel="1" x14ac:dyDescent="0.3"/>
    <row r="248867" outlineLevel="1" x14ac:dyDescent="0.3"/>
    <row r="248868" outlineLevel="1" x14ac:dyDescent="0.3"/>
    <row r="248869" outlineLevel="1" x14ac:dyDescent="0.3"/>
    <row r="248870" outlineLevel="1" x14ac:dyDescent="0.3"/>
    <row r="248871" outlineLevel="1" x14ac:dyDescent="0.3"/>
    <row r="248872" outlineLevel="1" x14ac:dyDescent="0.3"/>
    <row r="248873" outlineLevel="1" x14ac:dyDescent="0.3"/>
    <row r="248874" outlineLevel="1" x14ac:dyDescent="0.3"/>
    <row r="248875" outlineLevel="1" x14ac:dyDescent="0.3"/>
    <row r="248876" outlineLevel="1" x14ac:dyDescent="0.3"/>
    <row r="248877" outlineLevel="1" x14ac:dyDescent="0.3"/>
    <row r="248878" outlineLevel="1" x14ac:dyDescent="0.3"/>
    <row r="248879" outlineLevel="1" x14ac:dyDescent="0.3"/>
    <row r="248880" outlineLevel="1" x14ac:dyDescent="0.3"/>
    <row r="248881" outlineLevel="1" x14ac:dyDescent="0.3"/>
    <row r="248882" outlineLevel="1" x14ac:dyDescent="0.3"/>
    <row r="248883" outlineLevel="1" x14ac:dyDescent="0.3"/>
    <row r="248884" outlineLevel="1" x14ac:dyDescent="0.3"/>
    <row r="248885" outlineLevel="1" x14ac:dyDescent="0.3"/>
    <row r="248886" outlineLevel="1" x14ac:dyDescent="0.3"/>
    <row r="248887" outlineLevel="1" x14ac:dyDescent="0.3"/>
    <row r="248888" outlineLevel="1" x14ac:dyDescent="0.3"/>
    <row r="248889" outlineLevel="1" x14ac:dyDescent="0.3"/>
    <row r="248890" outlineLevel="1" x14ac:dyDescent="0.3"/>
    <row r="248891" outlineLevel="1" x14ac:dyDescent="0.3"/>
    <row r="248892" outlineLevel="1" x14ac:dyDescent="0.3"/>
    <row r="248893" outlineLevel="1" x14ac:dyDescent="0.3"/>
    <row r="248894" outlineLevel="1" x14ac:dyDescent="0.3"/>
    <row r="248895" outlineLevel="1" x14ac:dyDescent="0.3"/>
    <row r="248896" outlineLevel="1" x14ac:dyDescent="0.3"/>
    <row r="248897" outlineLevel="1" x14ac:dyDescent="0.3"/>
    <row r="248898" outlineLevel="1" x14ac:dyDescent="0.3"/>
    <row r="248899" outlineLevel="1" x14ac:dyDescent="0.3"/>
    <row r="248900" outlineLevel="1" x14ac:dyDescent="0.3"/>
    <row r="248901" outlineLevel="1" x14ac:dyDescent="0.3"/>
    <row r="248902" outlineLevel="1" x14ac:dyDescent="0.3"/>
    <row r="248903" outlineLevel="1" x14ac:dyDescent="0.3"/>
    <row r="248904" outlineLevel="1" x14ac:dyDescent="0.3"/>
    <row r="248905" outlineLevel="1" x14ac:dyDescent="0.3"/>
    <row r="248906" outlineLevel="1" x14ac:dyDescent="0.3"/>
    <row r="248907" outlineLevel="1" x14ac:dyDescent="0.3"/>
    <row r="248908" outlineLevel="1" x14ac:dyDescent="0.3"/>
    <row r="248909" outlineLevel="1" x14ac:dyDescent="0.3"/>
    <row r="248910" outlineLevel="1" x14ac:dyDescent="0.3"/>
    <row r="248911" outlineLevel="1" x14ac:dyDescent="0.3"/>
    <row r="248912" outlineLevel="1" x14ac:dyDescent="0.3"/>
    <row r="248913" outlineLevel="1" x14ac:dyDescent="0.3"/>
    <row r="248914" outlineLevel="1" x14ac:dyDescent="0.3"/>
    <row r="248915" outlineLevel="1" x14ac:dyDescent="0.3"/>
    <row r="248916" outlineLevel="1" x14ac:dyDescent="0.3"/>
    <row r="248917" outlineLevel="1" x14ac:dyDescent="0.3"/>
    <row r="248918" outlineLevel="1" x14ac:dyDescent="0.3"/>
    <row r="248919" outlineLevel="1" x14ac:dyDescent="0.3"/>
    <row r="248920" outlineLevel="1" x14ac:dyDescent="0.3"/>
    <row r="248921" outlineLevel="1" x14ac:dyDescent="0.3"/>
    <row r="248922" outlineLevel="1" x14ac:dyDescent="0.3"/>
    <row r="248923" outlineLevel="1" x14ac:dyDescent="0.3"/>
    <row r="248924" outlineLevel="1" x14ac:dyDescent="0.3"/>
    <row r="248925" outlineLevel="1" x14ac:dyDescent="0.3"/>
    <row r="248926" outlineLevel="1" x14ac:dyDescent="0.3"/>
    <row r="248927" outlineLevel="1" x14ac:dyDescent="0.3"/>
    <row r="248928" outlineLevel="1" x14ac:dyDescent="0.3"/>
    <row r="248929" outlineLevel="1" x14ac:dyDescent="0.3"/>
    <row r="248930" outlineLevel="1" x14ac:dyDescent="0.3"/>
    <row r="248931" outlineLevel="1" x14ac:dyDescent="0.3"/>
    <row r="248932" outlineLevel="1" x14ac:dyDescent="0.3"/>
    <row r="248933" outlineLevel="1" x14ac:dyDescent="0.3"/>
    <row r="248934" outlineLevel="1" x14ac:dyDescent="0.3"/>
    <row r="248935" outlineLevel="1" x14ac:dyDescent="0.3"/>
    <row r="248936" outlineLevel="1" x14ac:dyDescent="0.3"/>
    <row r="248937" outlineLevel="1" x14ac:dyDescent="0.3"/>
    <row r="248938" outlineLevel="1" x14ac:dyDescent="0.3"/>
    <row r="248939" outlineLevel="1" x14ac:dyDescent="0.3"/>
    <row r="248940" outlineLevel="1" x14ac:dyDescent="0.3"/>
    <row r="248941" outlineLevel="1" x14ac:dyDescent="0.3"/>
    <row r="248942" outlineLevel="1" x14ac:dyDescent="0.3"/>
    <row r="248943" outlineLevel="1" x14ac:dyDescent="0.3"/>
    <row r="248944" outlineLevel="1" x14ac:dyDescent="0.3"/>
    <row r="248945" outlineLevel="1" x14ac:dyDescent="0.3"/>
    <row r="248946" outlineLevel="1" x14ac:dyDescent="0.3"/>
    <row r="248947" outlineLevel="1" x14ac:dyDescent="0.3"/>
    <row r="248948" outlineLevel="1" x14ac:dyDescent="0.3"/>
    <row r="248949" outlineLevel="1" x14ac:dyDescent="0.3"/>
    <row r="248950" outlineLevel="1" x14ac:dyDescent="0.3"/>
    <row r="248951" outlineLevel="1" x14ac:dyDescent="0.3"/>
    <row r="248952" outlineLevel="1" x14ac:dyDescent="0.3"/>
    <row r="248953" outlineLevel="1" x14ac:dyDescent="0.3"/>
    <row r="248954" outlineLevel="1" x14ac:dyDescent="0.3"/>
    <row r="248955" outlineLevel="1" x14ac:dyDescent="0.3"/>
    <row r="248956" outlineLevel="1" x14ac:dyDescent="0.3"/>
    <row r="248957" outlineLevel="1" x14ac:dyDescent="0.3"/>
    <row r="248958" outlineLevel="1" x14ac:dyDescent="0.3"/>
    <row r="248959" outlineLevel="1" x14ac:dyDescent="0.3"/>
    <row r="248960" outlineLevel="1" x14ac:dyDescent="0.3"/>
    <row r="248961" outlineLevel="1" x14ac:dyDescent="0.3"/>
    <row r="248962" outlineLevel="1" x14ac:dyDescent="0.3"/>
    <row r="248963" outlineLevel="1" x14ac:dyDescent="0.3"/>
    <row r="248964" outlineLevel="1" x14ac:dyDescent="0.3"/>
    <row r="248965" outlineLevel="1" x14ac:dyDescent="0.3"/>
    <row r="248966" outlineLevel="1" x14ac:dyDescent="0.3"/>
    <row r="248967" outlineLevel="1" x14ac:dyDescent="0.3"/>
    <row r="248968" outlineLevel="1" x14ac:dyDescent="0.3"/>
    <row r="248969" outlineLevel="1" x14ac:dyDescent="0.3"/>
    <row r="248970" outlineLevel="1" x14ac:dyDescent="0.3"/>
    <row r="248971" outlineLevel="1" x14ac:dyDescent="0.3"/>
    <row r="248972" outlineLevel="1" x14ac:dyDescent="0.3"/>
    <row r="248973" outlineLevel="1" x14ac:dyDescent="0.3"/>
    <row r="248974" outlineLevel="1" x14ac:dyDescent="0.3"/>
    <row r="248975" outlineLevel="1" x14ac:dyDescent="0.3"/>
    <row r="248976" outlineLevel="1" x14ac:dyDescent="0.3"/>
    <row r="248977" outlineLevel="1" x14ac:dyDescent="0.3"/>
    <row r="248978" outlineLevel="1" x14ac:dyDescent="0.3"/>
    <row r="248979" outlineLevel="1" x14ac:dyDescent="0.3"/>
    <row r="248980" outlineLevel="1" x14ac:dyDescent="0.3"/>
    <row r="248981" outlineLevel="1" x14ac:dyDescent="0.3"/>
    <row r="248982" outlineLevel="1" x14ac:dyDescent="0.3"/>
    <row r="248983" outlineLevel="1" x14ac:dyDescent="0.3"/>
    <row r="248984" outlineLevel="1" x14ac:dyDescent="0.3"/>
    <row r="248985" outlineLevel="1" x14ac:dyDescent="0.3"/>
    <row r="248986" outlineLevel="1" x14ac:dyDescent="0.3"/>
    <row r="248987" outlineLevel="1" x14ac:dyDescent="0.3"/>
    <row r="248988" outlineLevel="1" x14ac:dyDescent="0.3"/>
    <row r="248989" outlineLevel="1" x14ac:dyDescent="0.3"/>
    <row r="248990" outlineLevel="1" x14ac:dyDescent="0.3"/>
    <row r="248991" outlineLevel="1" x14ac:dyDescent="0.3"/>
    <row r="248992" outlineLevel="1" x14ac:dyDescent="0.3"/>
    <row r="248993" outlineLevel="1" x14ac:dyDescent="0.3"/>
    <row r="248994" outlineLevel="1" x14ac:dyDescent="0.3"/>
    <row r="248995" outlineLevel="1" x14ac:dyDescent="0.3"/>
    <row r="248996" outlineLevel="1" x14ac:dyDescent="0.3"/>
    <row r="248997" outlineLevel="1" x14ac:dyDescent="0.3"/>
    <row r="248998" outlineLevel="1" x14ac:dyDescent="0.3"/>
    <row r="248999" outlineLevel="1" x14ac:dyDescent="0.3"/>
    <row r="249000" outlineLevel="1" x14ac:dyDescent="0.3"/>
    <row r="249001" outlineLevel="1" x14ac:dyDescent="0.3"/>
    <row r="249002" outlineLevel="1" x14ac:dyDescent="0.3"/>
    <row r="249003" outlineLevel="1" x14ac:dyDescent="0.3"/>
    <row r="249004" outlineLevel="1" x14ac:dyDescent="0.3"/>
    <row r="249005" outlineLevel="1" x14ac:dyDescent="0.3"/>
    <row r="249006" outlineLevel="1" x14ac:dyDescent="0.3"/>
    <row r="249007" outlineLevel="1" x14ac:dyDescent="0.3"/>
    <row r="249008" outlineLevel="1" x14ac:dyDescent="0.3"/>
    <row r="249009" outlineLevel="1" x14ac:dyDescent="0.3"/>
    <row r="249010" outlineLevel="1" x14ac:dyDescent="0.3"/>
    <row r="249011" outlineLevel="1" x14ac:dyDescent="0.3"/>
    <row r="249012" outlineLevel="1" x14ac:dyDescent="0.3"/>
    <row r="249013" outlineLevel="1" x14ac:dyDescent="0.3"/>
    <row r="249014" outlineLevel="1" x14ac:dyDescent="0.3"/>
    <row r="249015" outlineLevel="1" x14ac:dyDescent="0.3"/>
    <row r="249016" outlineLevel="1" x14ac:dyDescent="0.3"/>
    <row r="249017" outlineLevel="1" x14ac:dyDescent="0.3"/>
    <row r="249018" outlineLevel="1" x14ac:dyDescent="0.3"/>
    <row r="249019" outlineLevel="1" x14ac:dyDescent="0.3"/>
    <row r="249020" outlineLevel="1" x14ac:dyDescent="0.3"/>
    <row r="249021" outlineLevel="1" x14ac:dyDescent="0.3"/>
    <row r="249022" outlineLevel="1" x14ac:dyDescent="0.3"/>
    <row r="249023" outlineLevel="1" x14ac:dyDescent="0.3"/>
    <row r="249024" outlineLevel="1" x14ac:dyDescent="0.3"/>
    <row r="249025" outlineLevel="1" x14ac:dyDescent="0.3"/>
    <row r="249026" outlineLevel="1" x14ac:dyDescent="0.3"/>
    <row r="249027" outlineLevel="1" x14ac:dyDescent="0.3"/>
    <row r="249028" outlineLevel="1" x14ac:dyDescent="0.3"/>
    <row r="249029" outlineLevel="1" x14ac:dyDescent="0.3"/>
    <row r="249030" outlineLevel="1" x14ac:dyDescent="0.3"/>
    <row r="249031" outlineLevel="1" x14ac:dyDescent="0.3"/>
    <row r="249032" outlineLevel="1" x14ac:dyDescent="0.3"/>
    <row r="249033" outlineLevel="1" x14ac:dyDescent="0.3"/>
    <row r="249034" outlineLevel="1" x14ac:dyDescent="0.3"/>
    <row r="249035" outlineLevel="1" x14ac:dyDescent="0.3"/>
    <row r="249036" outlineLevel="1" x14ac:dyDescent="0.3"/>
    <row r="249037" outlineLevel="1" x14ac:dyDescent="0.3"/>
    <row r="249038" outlineLevel="1" x14ac:dyDescent="0.3"/>
    <row r="249039" outlineLevel="1" x14ac:dyDescent="0.3"/>
    <row r="249040" outlineLevel="1" x14ac:dyDescent="0.3"/>
    <row r="249041" outlineLevel="1" x14ac:dyDescent="0.3"/>
    <row r="249042" outlineLevel="1" x14ac:dyDescent="0.3"/>
    <row r="249043" outlineLevel="1" x14ac:dyDescent="0.3"/>
    <row r="249044" outlineLevel="1" x14ac:dyDescent="0.3"/>
    <row r="249045" outlineLevel="1" x14ac:dyDescent="0.3"/>
    <row r="249046" outlineLevel="1" x14ac:dyDescent="0.3"/>
    <row r="249047" outlineLevel="1" x14ac:dyDescent="0.3"/>
    <row r="249048" outlineLevel="1" x14ac:dyDescent="0.3"/>
    <row r="249049" outlineLevel="1" x14ac:dyDescent="0.3"/>
    <row r="249050" outlineLevel="1" x14ac:dyDescent="0.3"/>
    <row r="249051" outlineLevel="1" x14ac:dyDescent="0.3"/>
    <row r="249052" outlineLevel="1" x14ac:dyDescent="0.3"/>
    <row r="249053" outlineLevel="1" x14ac:dyDescent="0.3"/>
    <row r="249054" outlineLevel="1" x14ac:dyDescent="0.3"/>
    <row r="249055" outlineLevel="1" x14ac:dyDescent="0.3"/>
    <row r="249056" outlineLevel="1" x14ac:dyDescent="0.3"/>
    <row r="249057" outlineLevel="1" x14ac:dyDescent="0.3"/>
    <row r="249058" outlineLevel="1" x14ac:dyDescent="0.3"/>
    <row r="249059" outlineLevel="1" x14ac:dyDescent="0.3"/>
    <row r="249060" outlineLevel="1" x14ac:dyDescent="0.3"/>
    <row r="249061" outlineLevel="1" x14ac:dyDescent="0.3"/>
    <row r="249062" outlineLevel="1" x14ac:dyDescent="0.3"/>
    <row r="249063" outlineLevel="1" x14ac:dyDescent="0.3"/>
    <row r="249064" outlineLevel="1" x14ac:dyDescent="0.3"/>
    <row r="249065" outlineLevel="1" x14ac:dyDescent="0.3"/>
    <row r="249066" outlineLevel="1" x14ac:dyDescent="0.3"/>
    <row r="249067" outlineLevel="1" x14ac:dyDescent="0.3"/>
    <row r="249068" outlineLevel="1" x14ac:dyDescent="0.3"/>
    <row r="249069" outlineLevel="1" x14ac:dyDescent="0.3"/>
    <row r="249070" outlineLevel="1" x14ac:dyDescent="0.3"/>
    <row r="249071" outlineLevel="1" x14ac:dyDescent="0.3"/>
    <row r="249072" outlineLevel="1" x14ac:dyDescent="0.3"/>
    <row r="249073" outlineLevel="1" x14ac:dyDescent="0.3"/>
    <row r="249074" outlineLevel="1" x14ac:dyDescent="0.3"/>
    <row r="249075" outlineLevel="1" x14ac:dyDescent="0.3"/>
    <row r="249076" outlineLevel="1" x14ac:dyDescent="0.3"/>
    <row r="249077" outlineLevel="1" x14ac:dyDescent="0.3"/>
    <row r="249078" outlineLevel="1" x14ac:dyDescent="0.3"/>
    <row r="249079" outlineLevel="1" x14ac:dyDescent="0.3"/>
    <row r="249080" outlineLevel="1" x14ac:dyDescent="0.3"/>
    <row r="249081" outlineLevel="1" x14ac:dyDescent="0.3"/>
    <row r="249082" outlineLevel="1" x14ac:dyDescent="0.3"/>
    <row r="249083" outlineLevel="1" x14ac:dyDescent="0.3"/>
    <row r="249084" outlineLevel="1" x14ac:dyDescent="0.3"/>
    <row r="249085" outlineLevel="1" x14ac:dyDescent="0.3"/>
    <row r="249086" outlineLevel="1" x14ac:dyDescent="0.3"/>
    <row r="249087" outlineLevel="1" x14ac:dyDescent="0.3"/>
    <row r="249088" outlineLevel="1" x14ac:dyDescent="0.3"/>
    <row r="249089" outlineLevel="1" x14ac:dyDescent="0.3"/>
    <row r="249090" outlineLevel="1" x14ac:dyDescent="0.3"/>
    <row r="249091" outlineLevel="1" x14ac:dyDescent="0.3"/>
    <row r="249092" outlineLevel="1" x14ac:dyDescent="0.3"/>
    <row r="249093" outlineLevel="1" x14ac:dyDescent="0.3"/>
    <row r="249094" outlineLevel="1" x14ac:dyDescent="0.3"/>
    <row r="249095" outlineLevel="1" x14ac:dyDescent="0.3"/>
    <row r="249096" outlineLevel="1" x14ac:dyDescent="0.3"/>
    <row r="249097" outlineLevel="1" x14ac:dyDescent="0.3"/>
    <row r="249098" outlineLevel="1" x14ac:dyDescent="0.3"/>
    <row r="249099" outlineLevel="1" x14ac:dyDescent="0.3"/>
    <row r="249100" outlineLevel="1" x14ac:dyDescent="0.3"/>
    <row r="249101" outlineLevel="1" x14ac:dyDescent="0.3"/>
    <row r="249102" outlineLevel="1" x14ac:dyDescent="0.3"/>
    <row r="249103" outlineLevel="1" x14ac:dyDescent="0.3"/>
    <row r="249104" outlineLevel="1" x14ac:dyDescent="0.3"/>
    <row r="249105" outlineLevel="1" x14ac:dyDescent="0.3"/>
    <row r="249106" outlineLevel="1" x14ac:dyDescent="0.3"/>
    <row r="249107" outlineLevel="1" x14ac:dyDescent="0.3"/>
    <row r="249108" outlineLevel="1" x14ac:dyDescent="0.3"/>
    <row r="249109" outlineLevel="1" x14ac:dyDescent="0.3"/>
    <row r="249110" outlineLevel="1" x14ac:dyDescent="0.3"/>
    <row r="249111" outlineLevel="1" x14ac:dyDescent="0.3"/>
    <row r="249112" outlineLevel="1" x14ac:dyDescent="0.3"/>
    <row r="249113" outlineLevel="1" x14ac:dyDescent="0.3"/>
    <row r="249114" outlineLevel="1" x14ac:dyDescent="0.3"/>
    <row r="249115" outlineLevel="1" x14ac:dyDescent="0.3"/>
    <row r="249116" outlineLevel="1" x14ac:dyDescent="0.3"/>
    <row r="249117" outlineLevel="1" x14ac:dyDescent="0.3"/>
    <row r="249118" outlineLevel="1" x14ac:dyDescent="0.3"/>
    <row r="249119" outlineLevel="1" x14ac:dyDescent="0.3"/>
    <row r="249120" outlineLevel="1" x14ac:dyDescent="0.3"/>
    <row r="249121" outlineLevel="1" x14ac:dyDescent="0.3"/>
    <row r="249122" outlineLevel="1" x14ac:dyDescent="0.3"/>
    <row r="249123" outlineLevel="1" x14ac:dyDescent="0.3"/>
    <row r="249124" outlineLevel="1" x14ac:dyDescent="0.3"/>
    <row r="249125" outlineLevel="1" x14ac:dyDescent="0.3"/>
    <row r="249126" outlineLevel="1" x14ac:dyDescent="0.3"/>
    <row r="249127" outlineLevel="1" x14ac:dyDescent="0.3"/>
    <row r="249128" outlineLevel="1" x14ac:dyDescent="0.3"/>
    <row r="249129" outlineLevel="1" x14ac:dyDescent="0.3"/>
    <row r="249130" outlineLevel="1" x14ac:dyDescent="0.3"/>
    <row r="249131" outlineLevel="1" x14ac:dyDescent="0.3"/>
    <row r="249132" outlineLevel="1" x14ac:dyDescent="0.3"/>
    <row r="249133" outlineLevel="1" x14ac:dyDescent="0.3"/>
    <row r="249134" outlineLevel="1" x14ac:dyDescent="0.3"/>
    <row r="249135" outlineLevel="1" x14ac:dyDescent="0.3"/>
    <row r="249136" outlineLevel="1" x14ac:dyDescent="0.3"/>
    <row r="249137" outlineLevel="1" x14ac:dyDescent="0.3"/>
    <row r="249138" outlineLevel="1" x14ac:dyDescent="0.3"/>
    <row r="249139" outlineLevel="1" x14ac:dyDescent="0.3"/>
    <row r="249140" outlineLevel="1" x14ac:dyDescent="0.3"/>
    <row r="249141" outlineLevel="1" x14ac:dyDescent="0.3"/>
    <row r="249142" outlineLevel="1" x14ac:dyDescent="0.3"/>
    <row r="249143" outlineLevel="1" x14ac:dyDescent="0.3"/>
    <row r="249144" outlineLevel="1" x14ac:dyDescent="0.3"/>
    <row r="249145" outlineLevel="1" x14ac:dyDescent="0.3"/>
    <row r="249146" outlineLevel="1" x14ac:dyDescent="0.3"/>
    <row r="249147" outlineLevel="1" x14ac:dyDescent="0.3"/>
    <row r="249148" outlineLevel="1" x14ac:dyDescent="0.3"/>
    <row r="249149" outlineLevel="1" x14ac:dyDescent="0.3"/>
    <row r="249150" outlineLevel="1" x14ac:dyDescent="0.3"/>
    <row r="249151" outlineLevel="1" x14ac:dyDescent="0.3"/>
    <row r="249152" outlineLevel="1" x14ac:dyDescent="0.3"/>
    <row r="249153" outlineLevel="1" x14ac:dyDescent="0.3"/>
    <row r="249154" outlineLevel="1" x14ac:dyDescent="0.3"/>
    <row r="249155" outlineLevel="1" x14ac:dyDescent="0.3"/>
    <row r="249156" outlineLevel="1" x14ac:dyDescent="0.3"/>
    <row r="249157" outlineLevel="1" x14ac:dyDescent="0.3"/>
    <row r="249158" outlineLevel="1" x14ac:dyDescent="0.3"/>
    <row r="249159" outlineLevel="1" x14ac:dyDescent="0.3"/>
    <row r="249160" outlineLevel="1" x14ac:dyDescent="0.3"/>
    <row r="249161" outlineLevel="1" x14ac:dyDescent="0.3"/>
    <row r="249162" outlineLevel="1" x14ac:dyDescent="0.3"/>
    <row r="249163" outlineLevel="1" x14ac:dyDescent="0.3"/>
    <row r="249164" outlineLevel="1" x14ac:dyDescent="0.3"/>
    <row r="249165" outlineLevel="1" x14ac:dyDescent="0.3"/>
    <row r="249166" outlineLevel="1" x14ac:dyDescent="0.3"/>
    <row r="249167" outlineLevel="1" x14ac:dyDescent="0.3"/>
    <row r="249168" outlineLevel="1" x14ac:dyDescent="0.3"/>
    <row r="249169" outlineLevel="1" x14ac:dyDescent="0.3"/>
    <row r="249170" outlineLevel="1" x14ac:dyDescent="0.3"/>
    <row r="249171" outlineLevel="1" x14ac:dyDescent="0.3"/>
    <row r="249172" outlineLevel="1" x14ac:dyDescent="0.3"/>
    <row r="249173" outlineLevel="1" x14ac:dyDescent="0.3"/>
    <row r="249174" outlineLevel="1" x14ac:dyDescent="0.3"/>
    <row r="249175" outlineLevel="1" x14ac:dyDescent="0.3"/>
    <row r="249176" outlineLevel="1" x14ac:dyDescent="0.3"/>
    <row r="249177" outlineLevel="1" x14ac:dyDescent="0.3"/>
    <row r="249178" outlineLevel="1" x14ac:dyDescent="0.3"/>
    <row r="249179" outlineLevel="1" x14ac:dyDescent="0.3"/>
    <row r="249180" outlineLevel="1" x14ac:dyDescent="0.3"/>
    <row r="249181" outlineLevel="1" x14ac:dyDescent="0.3"/>
    <row r="249182" outlineLevel="1" x14ac:dyDescent="0.3"/>
    <row r="249183" outlineLevel="1" x14ac:dyDescent="0.3"/>
    <row r="249184" outlineLevel="1" x14ac:dyDescent="0.3"/>
    <row r="249185" outlineLevel="1" x14ac:dyDescent="0.3"/>
    <row r="249186" outlineLevel="1" x14ac:dyDescent="0.3"/>
    <row r="249187" outlineLevel="1" x14ac:dyDescent="0.3"/>
    <row r="249188" outlineLevel="1" x14ac:dyDescent="0.3"/>
    <row r="249189" outlineLevel="1" x14ac:dyDescent="0.3"/>
    <row r="249190" outlineLevel="1" x14ac:dyDescent="0.3"/>
    <row r="249191" outlineLevel="1" x14ac:dyDescent="0.3"/>
    <row r="249192" outlineLevel="1" x14ac:dyDescent="0.3"/>
    <row r="249193" outlineLevel="1" x14ac:dyDescent="0.3"/>
    <row r="249194" outlineLevel="1" x14ac:dyDescent="0.3"/>
    <row r="249195" outlineLevel="1" x14ac:dyDescent="0.3"/>
    <row r="249196" outlineLevel="1" x14ac:dyDescent="0.3"/>
    <row r="249197" outlineLevel="1" x14ac:dyDescent="0.3"/>
    <row r="249198" outlineLevel="1" x14ac:dyDescent="0.3"/>
    <row r="249199" outlineLevel="1" x14ac:dyDescent="0.3"/>
    <row r="249200" outlineLevel="1" x14ac:dyDescent="0.3"/>
    <row r="249201" outlineLevel="1" x14ac:dyDescent="0.3"/>
    <row r="249202" outlineLevel="1" x14ac:dyDescent="0.3"/>
    <row r="249203" outlineLevel="1" x14ac:dyDescent="0.3"/>
    <row r="249204" outlineLevel="1" x14ac:dyDescent="0.3"/>
    <row r="249205" outlineLevel="1" x14ac:dyDescent="0.3"/>
    <row r="249206" outlineLevel="1" x14ac:dyDescent="0.3"/>
    <row r="249207" outlineLevel="1" x14ac:dyDescent="0.3"/>
    <row r="249208" outlineLevel="1" x14ac:dyDescent="0.3"/>
    <row r="249209" outlineLevel="1" x14ac:dyDescent="0.3"/>
    <row r="249210" outlineLevel="1" x14ac:dyDescent="0.3"/>
    <row r="249211" outlineLevel="1" x14ac:dyDescent="0.3"/>
    <row r="249212" outlineLevel="1" x14ac:dyDescent="0.3"/>
    <row r="249213" outlineLevel="1" x14ac:dyDescent="0.3"/>
    <row r="249214" outlineLevel="1" x14ac:dyDescent="0.3"/>
    <row r="249215" outlineLevel="1" x14ac:dyDescent="0.3"/>
    <row r="249216" outlineLevel="1" x14ac:dyDescent="0.3"/>
    <row r="249217" outlineLevel="1" x14ac:dyDescent="0.3"/>
    <row r="249218" outlineLevel="1" x14ac:dyDescent="0.3"/>
    <row r="249219" outlineLevel="1" x14ac:dyDescent="0.3"/>
    <row r="249220" outlineLevel="1" x14ac:dyDescent="0.3"/>
    <row r="249221" outlineLevel="1" x14ac:dyDescent="0.3"/>
    <row r="249222" outlineLevel="1" x14ac:dyDescent="0.3"/>
    <row r="249223" outlineLevel="1" x14ac:dyDescent="0.3"/>
    <row r="249224" outlineLevel="1" x14ac:dyDescent="0.3"/>
    <row r="249225" outlineLevel="1" x14ac:dyDescent="0.3"/>
    <row r="249226" outlineLevel="1" x14ac:dyDescent="0.3"/>
    <row r="249227" outlineLevel="1" x14ac:dyDescent="0.3"/>
    <row r="249228" outlineLevel="1" x14ac:dyDescent="0.3"/>
    <row r="249229" outlineLevel="1" x14ac:dyDescent="0.3"/>
    <row r="249230" outlineLevel="1" x14ac:dyDescent="0.3"/>
    <row r="249231" outlineLevel="1" x14ac:dyDescent="0.3"/>
    <row r="249232" outlineLevel="1" x14ac:dyDescent="0.3"/>
    <row r="249233" outlineLevel="1" x14ac:dyDescent="0.3"/>
    <row r="249234" outlineLevel="1" x14ac:dyDescent="0.3"/>
    <row r="249235" outlineLevel="1" x14ac:dyDescent="0.3"/>
    <row r="249236" outlineLevel="1" x14ac:dyDescent="0.3"/>
    <row r="249237" outlineLevel="1" x14ac:dyDescent="0.3"/>
    <row r="249238" outlineLevel="1" x14ac:dyDescent="0.3"/>
    <row r="249239" outlineLevel="1" x14ac:dyDescent="0.3"/>
    <row r="249240" outlineLevel="1" x14ac:dyDescent="0.3"/>
    <row r="249241" outlineLevel="1" x14ac:dyDescent="0.3"/>
    <row r="249242" outlineLevel="1" x14ac:dyDescent="0.3"/>
    <row r="249243" outlineLevel="1" x14ac:dyDescent="0.3"/>
    <row r="249244" outlineLevel="1" x14ac:dyDescent="0.3"/>
    <row r="249245" outlineLevel="1" x14ac:dyDescent="0.3"/>
    <row r="249246" outlineLevel="1" x14ac:dyDescent="0.3"/>
    <row r="249247" outlineLevel="1" x14ac:dyDescent="0.3"/>
    <row r="249248" outlineLevel="1" x14ac:dyDescent="0.3"/>
    <row r="249249" outlineLevel="1" x14ac:dyDescent="0.3"/>
    <row r="249250" outlineLevel="1" x14ac:dyDescent="0.3"/>
    <row r="249251" outlineLevel="1" x14ac:dyDescent="0.3"/>
    <row r="249252" outlineLevel="1" x14ac:dyDescent="0.3"/>
    <row r="249253" outlineLevel="1" x14ac:dyDescent="0.3"/>
    <row r="249254" outlineLevel="1" x14ac:dyDescent="0.3"/>
    <row r="249255" outlineLevel="1" x14ac:dyDescent="0.3"/>
    <row r="249256" outlineLevel="1" x14ac:dyDescent="0.3"/>
    <row r="249257" outlineLevel="1" x14ac:dyDescent="0.3"/>
    <row r="249258" outlineLevel="1" x14ac:dyDescent="0.3"/>
    <row r="249259" outlineLevel="1" x14ac:dyDescent="0.3"/>
    <row r="249260" outlineLevel="1" x14ac:dyDescent="0.3"/>
    <row r="249261" outlineLevel="1" x14ac:dyDescent="0.3"/>
    <row r="249262" outlineLevel="1" x14ac:dyDescent="0.3"/>
    <row r="249263" outlineLevel="1" x14ac:dyDescent="0.3"/>
    <row r="249264" outlineLevel="1" x14ac:dyDescent="0.3"/>
    <row r="249265" outlineLevel="1" x14ac:dyDescent="0.3"/>
    <row r="249266" outlineLevel="1" x14ac:dyDescent="0.3"/>
    <row r="249267" outlineLevel="1" x14ac:dyDescent="0.3"/>
    <row r="249268" outlineLevel="1" x14ac:dyDescent="0.3"/>
    <row r="249269" outlineLevel="1" x14ac:dyDescent="0.3"/>
    <row r="249270" outlineLevel="1" x14ac:dyDescent="0.3"/>
    <row r="249271" outlineLevel="1" x14ac:dyDescent="0.3"/>
    <row r="249272" outlineLevel="1" x14ac:dyDescent="0.3"/>
    <row r="249273" outlineLevel="1" x14ac:dyDescent="0.3"/>
    <row r="249274" outlineLevel="1" x14ac:dyDescent="0.3"/>
    <row r="249275" outlineLevel="1" x14ac:dyDescent="0.3"/>
    <row r="249276" outlineLevel="1" x14ac:dyDescent="0.3"/>
    <row r="249277" outlineLevel="1" x14ac:dyDescent="0.3"/>
    <row r="249278" outlineLevel="1" x14ac:dyDescent="0.3"/>
    <row r="249279" outlineLevel="1" x14ac:dyDescent="0.3"/>
    <row r="249280" outlineLevel="1" x14ac:dyDescent="0.3"/>
    <row r="249281" outlineLevel="1" x14ac:dyDescent="0.3"/>
    <row r="249282" outlineLevel="1" x14ac:dyDescent="0.3"/>
    <row r="249283" outlineLevel="1" x14ac:dyDescent="0.3"/>
    <row r="249284" outlineLevel="1" x14ac:dyDescent="0.3"/>
    <row r="249285" outlineLevel="1" x14ac:dyDescent="0.3"/>
    <row r="249286" outlineLevel="1" x14ac:dyDescent="0.3"/>
    <row r="249287" outlineLevel="1" x14ac:dyDescent="0.3"/>
    <row r="249288" outlineLevel="1" x14ac:dyDescent="0.3"/>
    <row r="249289" outlineLevel="1" x14ac:dyDescent="0.3"/>
    <row r="249290" outlineLevel="1" x14ac:dyDescent="0.3"/>
    <row r="249291" outlineLevel="1" x14ac:dyDescent="0.3"/>
    <row r="249292" outlineLevel="1" x14ac:dyDescent="0.3"/>
    <row r="249293" outlineLevel="1" x14ac:dyDescent="0.3"/>
    <row r="249294" outlineLevel="1" x14ac:dyDescent="0.3"/>
    <row r="249295" outlineLevel="1" x14ac:dyDescent="0.3"/>
    <row r="249296" outlineLevel="1" x14ac:dyDescent="0.3"/>
    <row r="249297" outlineLevel="1" x14ac:dyDescent="0.3"/>
    <row r="249298" outlineLevel="1" x14ac:dyDescent="0.3"/>
    <row r="249299" outlineLevel="1" x14ac:dyDescent="0.3"/>
    <row r="249300" outlineLevel="1" x14ac:dyDescent="0.3"/>
    <row r="249301" outlineLevel="1" x14ac:dyDescent="0.3"/>
    <row r="249302" outlineLevel="1" x14ac:dyDescent="0.3"/>
    <row r="249303" outlineLevel="1" x14ac:dyDescent="0.3"/>
    <row r="249304" outlineLevel="1" x14ac:dyDescent="0.3"/>
    <row r="249305" outlineLevel="1" x14ac:dyDescent="0.3"/>
    <row r="249306" outlineLevel="1" x14ac:dyDescent="0.3"/>
    <row r="249307" outlineLevel="1" x14ac:dyDescent="0.3"/>
    <row r="249308" outlineLevel="1" x14ac:dyDescent="0.3"/>
    <row r="249309" outlineLevel="1" x14ac:dyDescent="0.3"/>
    <row r="249310" outlineLevel="1" x14ac:dyDescent="0.3"/>
    <row r="249311" outlineLevel="1" x14ac:dyDescent="0.3"/>
    <row r="249312" outlineLevel="1" x14ac:dyDescent="0.3"/>
    <row r="249313" outlineLevel="1" x14ac:dyDescent="0.3"/>
    <row r="249314" outlineLevel="1" x14ac:dyDescent="0.3"/>
    <row r="249315" outlineLevel="1" x14ac:dyDescent="0.3"/>
    <row r="249316" outlineLevel="1" x14ac:dyDescent="0.3"/>
    <row r="249317" outlineLevel="1" x14ac:dyDescent="0.3"/>
    <row r="249318" outlineLevel="1" x14ac:dyDescent="0.3"/>
    <row r="249319" outlineLevel="1" x14ac:dyDescent="0.3"/>
    <row r="249320" outlineLevel="1" x14ac:dyDescent="0.3"/>
    <row r="249321" outlineLevel="1" x14ac:dyDescent="0.3"/>
    <row r="249322" outlineLevel="1" x14ac:dyDescent="0.3"/>
    <row r="249323" outlineLevel="1" x14ac:dyDescent="0.3"/>
    <row r="249324" outlineLevel="1" x14ac:dyDescent="0.3"/>
    <row r="249325" outlineLevel="1" x14ac:dyDescent="0.3"/>
    <row r="249326" outlineLevel="1" x14ac:dyDescent="0.3"/>
    <row r="249327" outlineLevel="1" x14ac:dyDescent="0.3"/>
    <row r="249328" outlineLevel="1" x14ac:dyDescent="0.3"/>
    <row r="249329" outlineLevel="1" x14ac:dyDescent="0.3"/>
    <row r="249330" outlineLevel="1" x14ac:dyDescent="0.3"/>
    <row r="249331" outlineLevel="1" x14ac:dyDescent="0.3"/>
    <row r="249332" outlineLevel="1" x14ac:dyDescent="0.3"/>
    <row r="249333" outlineLevel="1" x14ac:dyDescent="0.3"/>
    <row r="249334" outlineLevel="1" x14ac:dyDescent="0.3"/>
    <row r="249335" outlineLevel="1" x14ac:dyDescent="0.3"/>
    <row r="249336" outlineLevel="1" x14ac:dyDescent="0.3"/>
    <row r="249337" outlineLevel="1" x14ac:dyDescent="0.3"/>
    <row r="249338" outlineLevel="1" x14ac:dyDescent="0.3"/>
    <row r="249339" outlineLevel="1" x14ac:dyDescent="0.3"/>
    <row r="249340" outlineLevel="1" x14ac:dyDescent="0.3"/>
    <row r="249341" outlineLevel="1" x14ac:dyDescent="0.3"/>
    <row r="249342" outlineLevel="1" x14ac:dyDescent="0.3"/>
    <row r="249343" outlineLevel="1" x14ac:dyDescent="0.3"/>
    <row r="249344" outlineLevel="1" x14ac:dyDescent="0.3"/>
    <row r="249345" outlineLevel="1" x14ac:dyDescent="0.3"/>
    <row r="249346" outlineLevel="1" x14ac:dyDescent="0.3"/>
    <row r="249347" outlineLevel="1" x14ac:dyDescent="0.3"/>
    <row r="249348" outlineLevel="1" x14ac:dyDescent="0.3"/>
    <row r="249349" outlineLevel="1" x14ac:dyDescent="0.3"/>
    <row r="249350" outlineLevel="1" x14ac:dyDescent="0.3"/>
    <row r="249351" outlineLevel="1" x14ac:dyDescent="0.3"/>
    <row r="249352" outlineLevel="1" x14ac:dyDescent="0.3"/>
    <row r="249353" outlineLevel="1" x14ac:dyDescent="0.3"/>
    <row r="249354" outlineLevel="1" x14ac:dyDescent="0.3"/>
    <row r="249355" outlineLevel="1" x14ac:dyDescent="0.3"/>
    <row r="249356" outlineLevel="1" x14ac:dyDescent="0.3"/>
    <row r="249357" outlineLevel="1" x14ac:dyDescent="0.3"/>
    <row r="249358" outlineLevel="1" x14ac:dyDescent="0.3"/>
    <row r="249359" outlineLevel="1" x14ac:dyDescent="0.3"/>
    <row r="249360" outlineLevel="1" x14ac:dyDescent="0.3"/>
    <row r="249361" outlineLevel="1" x14ac:dyDescent="0.3"/>
    <row r="249362" outlineLevel="1" x14ac:dyDescent="0.3"/>
    <row r="249363" outlineLevel="1" x14ac:dyDescent="0.3"/>
    <row r="249364" outlineLevel="1" x14ac:dyDescent="0.3"/>
    <row r="249365" outlineLevel="1" x14ac:dyDescent="0.3"/>
    <row r="249366" outlineLevel="1" x14ac:dyDescent="0.3"/>
    <row r="249367" outlineLevel="1" x14ac:dyDescent="0.3"/>
    <row r="249368" outlineLevel="1" x14ac:dyDescent="0.3"/>
    <row r="249369" outlineLevel="1" x14ac:dyDescent="0.3"/>
    <row r="249370" outlineLevel="1" x14ac:dyDescent="0.3"/>
    <row r="249371" outlineLevel="1" x14ac:dyDescent="0.3"/>
    <row r="249372" outlineLevel="1" x14ac:dyDescent="0.3"/>
    <row r="249373" outlineLevel="1" x14ac:dyDescent="0.3"/>
    <row r="249374" outlineLevel="1" x14ac:dyDescent="0.3"/>
    <row r="249375" outlineLevel="1" x14ac:dyDescent="0.3"/>
    <row r="249376" outlineLevel="1" x14ac:dyDescent="0.3"/>
    <row r="249377" outlineLevel="1" x14ac:dyDescent="0.3"/>
    <row r="249378" outlineLevel="1" x14ac:dyDescent="0.3"/>
    <row r="249379" outlineLevel="1" x14ac:dyDescent="0.3"/>
    <row r="249380" outlineLevel="1" x14ac:dyDescent="0.3"/>
    <row r="249381" outlineLevel="1" x14ac:dyDescent="0.3"/>
    <row r="249382" outlineLevel="1" x14ac:dyDescent="0.3"/>
    <row r="249383" outlineLevel="1" x14ac:dyDescent="0.3"/>
    <row r="249384" outlineLevel="1" x14ac:dyDescent="0.3"/>
    <row r="249385" outlineLevel="1" x14ac:dyDescent="0.3"/>
    <row r="249386" outlineLevel="1" x14ac:dyDescent="0.3"/>
    <row r="249387" outlineLevel="1" x14ac:dyDescent="0.3"/>
    <row r="249388" outlineLevel="1" x14ac:dyDescent="0.3"/>
    <row r="249389" outlineLevel="1" x14ac:dyDescent="0.3"/>
    <row r="249390" outlineLevel="1" x14ac:dyDescent="0.3"/>
    <row r="249391" outlineLevel="1" x14ac:dyDescent="0.3"/>
    <row r="249392" outlineLevel="1" x14ac:dyDescent="0.3"/>
    <row r="249393" outlineLevel="1" x14ac:dyDescent="0.3"/>
    <row r="249394" outlineLevel="1" x14ac:dyDescent="0.3"/>
    <row r="249395" outlineLevel="1" x14ac:dyDescent="0.3"/>
    <row r="249396" outlineLevel="1" x14ac:dyDescent="0.3"/>
    <row r="249397" outlineLevel="1" x14ac:dyDescent="0.3"/>
    <row r="249398" outlineLevel="1" x14ac:dyDescent="0.3"/>
    <row r="249399" outlineLevel="1" x14ac:dyDescent="0.3"/>
    <row r="249400" outlineLevel="1" x14ac:dyDescent="0.3"/>
    <row r="249401" outlineLevel="1" x14ac:dyDescent="0.3"/>
    <row r="249402" outlineLevel="1" x14ac:dyDescent="0.3"/>
    <row r="249403" outlineLevel="1" x14ac:dyDescent="0.3"/>
    <row r="249404" outlineLevel="1" x14ac:dyDescent="0.3"/>
    <row r="249405" outlineLevel="1" x14ac:dyDescent="0.3"/>
    <row r="249406" outlineLevel="1" x14ac:dyDescent="0.3"/>
    <row r="249407" outlineLevel="1" x14ac:dyDescent="0.3"/>
    <row r="249408" outlineLevel="1" x14ac:dyDescent="0.3"/>
    <row r="249409" outlineLevel="1" x14ac:dyDescent="0.3"/>
    <row r="249410" outlineLevel="1" x14ac:dyDescent="0.3"/>
    <row r="249411" outlineLevel="1" x14ac:dyDescent="0.3"/>
    <row r="249412" outlineLevel="1" x14ac:dyDescent="0.3"/>
    <row r="249413" outlineLevel="1" x14ac:dyDescent="0.3"/>
    <row r="249414" outlineLevel="1" x14ac:dyDescent="0.3"/>
    <row r="249415" outlineLevel="1" x14ac:dyDescent="0.3"/>
    <row r="249416" outlineLevel="1" x14ac:dyDescent="0.3"/>
    <row r="249417" outlineLevel="1" x14ac:dyDescent="0.3"/>
    <row r="249418" outlineLevel="1" x14ac:dyDescent="0.3"/>
    <row r="249419" outlineLevel="1" x14ac:dyDescent="0.3"/>
    <row r="249420" outlineLevel="1" x14ac:dyDescent="0.3"/>
    <row r="249421" outlineLevel="1" x14ac:dyDescent="0.3"/>
    <row r="249422" outlineLevel="1" x14ac:dyDescent="0.3"/>
    <row r="249423" outlineLevel="1" x14ac:dyDescent="0.3"/>
    <row r="249424" outlineLevel="1" x14ac:dyDescent="0.3"/>
    <row r="249425" outlineLevel="1" x14ac:dyDescent="0.3"/>
    <row r="249426" outlineLevel="1" x14ac:dyDescent="0.3"/>
    <row r="249427" outlineLevel="1" x14ac:dyDescent="0.3"/>
    <row r="249428" outlineLevel="1" x14ac:dyDescent="0.3"/>
    <row r="249429" outlineLevel="1" x14ac:dyDescent="0.3"/>
    <row r="249430" outlineLevel="1" x14ac:dyDescent="0.3"/>
    <row r="249431" outlineLevel="1" x14ac:dyDescent="0.3"/>
    <row r="249432" outlineLevel="1" x14ac:dyDescent="0.3"/>
    <row r="249433" outlineLevel="1" x14ac:dyDescent="0.3"/>
    <row r="249434" outlineLevel="1" x14ac:dyDescent="0.3"/>
    <row r="249435" outlineLevel="1" x14ac:dyDescent="0.3"/>
    <row r="249436" outlineLevel="1" x14ac:dyDescent="0.3"/>
    <row r="249437" outlineLevel="1" x14ac:dyDescent="0.3"/>
    <row r="249438" outlineLevel="1" x14ac:dyDescent="0.3"/>
    <row r="249439" outlineLevel="1" x14ac:dyDescent="0.3"/>
    <row r="249440" outlineLevel="1" x14ac:dyDescent="0.3"/>
    <row r="249441" outlineLevel="1" x14ac:dyDescent="0.3"/>
    <row r="249442" outlineLevel="1" x14ac:dyDescent="0.3"/>
    <row r="249443" outlineLevel="1" x14ac:dyDescent="0.3"/>
    <row r="249444" outlineLevel="1" x14ac:dyDescent="0.3"/>
    <row r="249445" outlineLevel="1" x14ac:dyDescent="0.3"/>
    <row r="249446" outlineLevel="1" x14ac:dyDescent="0.3"/>
    <row r="249447" outlineLevel="1" x14ac:dyDescent="0.3"/>
    <row r="249448" outlineLevel="1" x14ac:dyDescent="0.3"/>
    <row r="249449" outlineLevel="1" x14ac:dyDescent="0.3"/>
    <row r="249450" outlineLevel="1" x14ac:dyDescent="0.3"/>
    <row r="249451" outlineLevel="1" x14ac:dyDescent="0.3"/>
    <row r="249452" outlineLevel="1" x14ac:dyDescent="0.3"/>
    <row r="249453" outlineLevel="1" x14ac:dyDescent="0.3"/>
    <row r="249454" outlineLevel="1" x14ac:dyDescent="0.3"/>
    <row r="249455" outlineLevel="1" x14ac:dyDescent="0.3"/>
    <row r="249456" outlineLevel="1" x14ac:dyDescent="0.3"/>
    <row r="249457" outlineLevel="1" x14ac:dyDescent="0.3"/>
    <row r="249458" outlineLevel="1" x14ac:dyDescent="0.3"/>
    <row r="249459" outlineLevel="1" x14ac:dyDescent="0.3"/>
    <row r="249460" outlineLevel="1" x14ac:dyDescent="0.3"/>
    <row r="249461" outlineLevel="1" x14ac:dyDescent="0.3"/>
    <row r="249462" outlineLevel="1" x14ac:dyDescent="0.3"/>
    <row r="249463" outlineLevel="1" x14ac:dyDescent="0.3"/>
    <row r="249464" outlineLevel="1" x14ac:dyDescent="0.3"/>
    <row r="249465" outlineLevel="1" x14ac:dyDescent="0.3"/>
    <row r="249466" outlineLevel="1" x14ac:dyDescent="0.3"/>
    <row r="249467" outlineLevel="1" x14ac:dyDescent="0.3"/>
    <row r="249468" outlineLevel="1" x14ac:dyDescent="0.3"/>
    <row r="249469" outlineLevel="1" x14ac:dyDescent="0.3"/>
    <row r="249470" outlineLevel="1" x14ac:dyDescent="0.3"/>
    <row r="249471" outlineLevel="1" x14ac:dyDescent="0.3"/>
    <row r="249472" outlineLevel="1" x14ac:dyDescent="0.3"/>
    <row r="249473" outlineLevel="1" x14ac:dyDescent="0.3"/>
    <row r="249474" outlineLevel="1" x14ac:dyDescent="0.3"/>
    <row r="249475" outlineLevel="1" x14ac:dyDescent="0.3"/>
    <row r="249476" outlineLevel="1" x14ac:dyDescent="0.3"/>
    <row r="249477" outlineLevel="1" x14ac:dyDescent="0.3"/>
    <row r="249478" outlineLevel="1" x14ac:dyDescent="0.3"/>
    <row r="249479" outlineLevel="1" x14ac:dyDescent="0.3"/>
    <row r="249480" outlineLevel="1" x14ac:dyDescent="0.3"/>
    <row r="249481" outlineLevel="1" x14ac:dyDescent="0.3"/>
    <row r="249482" outlineLevel="1" x14ac:dyDescent="0.3"/>
    <row r="249483" outlineLevel="1" x14ac:dyDescent="0.3"/>
    <row r="249484" outlineLevel="1" x14ac:dyDescent="0.3"/>
    <row r="249485" outlineLevel="1" x14ac:dyDescent="0.3"/>
    <row r="249486" outlineLevel="1" x14ac:dyDescent="0.3"/>
    <row r="249487" outlineLevel="1" x14ac:dyDescent="0.3"/>
    <row r="249488" outlineLevel="1" x14ac:dyDescent="0.3"/>
    <row r="249489" outlineLevel="1" x14ac:dyDescent="0.3"/>
    <row r="249490" outlineLevel="1" x14ac:dyDescent="0.3"/>
    <row r="249491" outlineLevel="1" x14ac:dyDescent="0.3"/>
    <row r="249492" outlineLevel="1" x14ac:dyDescent="0.3"/>
    <row r="249493" outlineLevel="1" x14ac:dyDescent="0.3"/>
    <row r="249494" outlineLevel="1" x14ac:dyDescent="0.3"/>
    <row r="249495" outlineLevel="1" x14ac:dyDescent="0.3"/>
    <row r="249496" outlineLevel="1" x14ac:dyDescent="0.3"/>
    <row r="249497" outlineLevel="1" x14ac:dyDescent="0.3"/>
    <row r="249498" outlineLevel="1" x14ac:dyDescent="0.3"/>
    <row r="249499" outlineLevel="1" x14ac:dyDescent="0.3"/>
    <row r="249500" outlineLevel="1" x14ac:dyDescent="0.3"/>
    <row r="249501" outlineLevel="1" x14ac:dyDescent="0.3"/>
    <row r="249502" outlineLevel="1" x14ac:dyDescent="0.3"/>
    <row r="249503" outlineLevel="1" x14ac:dyDescent="0.3"/>
    <row r="249504" outlineLevel="1" x14ac:dyDescent="0.3"/>
    <row r="249505" outlineLevel="1" x14ac:dyDescent="0.3"/>
    <row r="249506" outlineLevel="1" x14ac:dyDescent="0.3"/>
    <row r="249507" outlineLevel="1" x14ac:dyDescent="0.3"/>
    <row r="249508" outlineLevel="1" x14ac:dyDescent="0.3"/>
    <row r="249509" outlineLevel="1" x14ac:dyDescent="0.3"/>
    <row r="249510" outlineLevel="1" x14ac:dyDescent="0.3"/>
    <row r="249511" outlineLevel="1" x14ac:dyDescent="0.3"/>
    <row r="249512" outlineLevel="1" x14ac:dyDescent="0.3"/>
    <row r="249513" outlineLevel="1" x14ac:dyDescent="0.3"/>
    <row r="249514" outlineLevel="1" x14ac:dyDescent="0.3"/>
    <row r="249515" outlineLevel="1" x14ac:dyDescent="0.3"/>
    <row r="249516" outlineLevel="1" x14ac:dyDescent="0.3"/>
    <row r="249517" outlineLevel="1" x14ac:dyDescent="0.3"/>
    <row r="249518" outlineLevel="1" x14ac:dyDescent="0.3"/>
    <row r="249519" outlineLevel="1" x14ac:dyDescent="0.3"/>
    <row r="249520" outlineLevel="1" x14ac:dyDescent="0.3"/>
    <row r="249521" outlineLevel="1" x14ac:dyDescent="0.3"/>
    <row r="249522" outlineLevel="1" x14ac:dyDescent="0.3"/>
    <row r="249523" outlineLevel="1" x14ac:dyDescent="0.3"/>
    <row r="249524" outlineLevel="1" x14ac:dyDescent="0.3"/>
    <row r="249525" outlineLevel="1" x14ac:dyDescent="0.3"/>
    <row r="249526" outlineLevel="1" x14ac:dyDescent="0.3"/>
    <row r="249527" outlineLevel="1" x14ac:dyDescent="0.3"/>
    <row r="249528" outlineLevel="1" x14ac:dyDescent="0.3"/>
    <row r="249529" outlineLevel="1" x14ac:dyDescent="0.3"/>
    <row r="249530" outlineLevel="1" x14ac:dyDescent="0.3"/>
    <row r="249531" outlineLevel="1" x14ac:dyDescent="0.3"/>
    <row r="249532" outlineLevel="1" x14ac:dyDescent="0.3"/>
    <row r="249533" outlineLevel="1" x14ac:dyDescent="0.3"/>
    <row r="249534" outlineLevel="1" x14ac:dyDescent="0.3"/>
    <row r="249535" outlineLevel="1" x14ac:dyDescent="0.3"/>
    <row r="249536" outlineLevel="1" x14ac:dyDescent="0.3"/>
    <row r="249537" outlineLevel="1" x14ac:dyDescent="0.3"/>
    <row r="249538" outlineLevel="1" x14ac:dyDescent="0.3"/>
    <row r="249539" outlineLevel="1" x14ac:dyDescent="0.3"/>
    <row r="249540" outlineLevel="1" x14ac:dyDescent="0.3"/>
    <row r="249541" outlineLevel="1" x14ac:dyDescent="0.3"/>
    <row r="249542" outlineLevel="1" x14ac:dyDescent="0.3"/>
    <row r="249543" outlineLevel="1" x14ac:dyDescent="0.3"/>
    <row r="249544" outlineLevel="1" x14ac:dyDescent="0.3"/>
    <row r="249545" outlineLevel="1" x14ac:dyDescent="0.3"/>
    <row r="249546" outlineLevel="1" x14ac:dyDescent="0.3"/>
    <row r="249547" outlineLevel="1" x14ac:dyDescent="0.3"/>
    <row r="249548" outlineLevel="1" x14ac:dyDescent="0.3"/>
    <row r="249549" outlineLevel="1" x14ac:dyDescent="0.3"/>
    <row r="249550" outlineLevel="1" x14ac:dyDescent="0.3"/>
    <row r="249551" outlineLevel="1" x14ac:dyDescent="0.3"/>
    <row r="249552" outlineLevel="1" x14ac:dyDescent="0.3"/>
    <row r="249553" outlineLevel="1" x14ac:dyDescent="0.3"/>
    <row r="249554" outlineLevel="1" x14ac:dyDescent="0.3"/>
    <row r="249555" outlineLevel="1" x14ac:dyDescent="0.3"/>
    <row r="249556" outlineLevel="1" x14ac:dyDescent="0.3"/>
    <row r="249557" outlineLevel="1" x14ac:dyDescent="0.3"/>
    <row r="249558" outlineLevel="1" x14ac:dyDescent="0.3"/>
    <row r="249559" outlineLevel="1" x14ac:dyDescent="0.3"/>
    <row r="249560" outlineLevel="1" x14ac:dyDescent="0.3"/>
    <row r="249561" outlineLevel="1" x14ac:dyDescent="0.3"/>
    <row r="249562" outlineLevel="1" x14ac:dyDescent="0.3"/>
    <row r="249563" outlineLevel="1" x14ac:dyDescent="0.3"/>
    <row r="249564" outlineLevel="1" x14ac:dyDescent="0.3"/>
    <row r="249565" outlineLevel="1" x14ac:dyDescent="0.3"/>
    <row r="249566" outlineLevel="1" x14ac:dyDescent="0.3"/>
    <row r="249567" outlineLevel="1" x14ac:dyDescent="0.3"/>
    <row r="249568" outlineLevel="1" x14ac:dyDescent="0.3"/>
    <row r="249569" outlineLevel="1" x14ac:dyDescent="0.3"/>
    <row r="249570" outlineLevel="1" x14ac:dyDescent="0.3"/>
    <row r="249571" outlineLevel="1" x14ac:dyDescent="0.3"/>
    <row r="249572" outlineLevel="1" x14ac:dyDescent="0.3"/>
    <row r="249573" outlineLevel="1" x14ac:dyDescent="0.3"/>
    <row r="249574" outlineLevel="1" x14ac:dyDescent="0.3"/>
    <row r="249575" outlineLevel="1" x14ac:dyDescent="0.3"/>
    <row r="249576" outlineLevel="1" x14ac:dyDescent="0.3"/>
    <row r="249577" outlineLevel="1" x14ac:dyDescent="0.3"/>
    <row r="249578" outlineLevel="1" x14ac:dyDescent="0.3"/>
    <row r="249579" outlineLevel="1" x14ac:dyDescent="0.3"/>
    <row r="249580" outlineLevel="1" x14ac:dyDescent="0.3"/>
    <row r="249581" outlineLevel="1" x14ac:dyDescent="0.3"/>
    <row r="249582" outlineLevel="1" x14ac:dyDescent="0.3"/>
    <row r="249583" outlineLevel="1" x14ac:dyDescent="0.3"/>
    <row r="249584" outlineLevel="1" x14ac:dyDescent="0.3"/>
    <row r="249585" outlineLevel="1" x14ac:dyDescent="0.3"/>
    <row r="249586" outlineLevel="1" x14ac:dyDescent="0.3"/>
    <row r="249587" outlineLevel="1" x14ac:dyDescent="0.3"/>
    <row r="249588" outlineLevel="1" x14ac:dyDescent="0.3"/>
    <row r="249589" outlineLevel="1" x14ac:dyDescent="0.3"/>
    <row r="249590" outlineLevel="1" x14ac:dyDescent="0.3"/>
    <row r="249591" outlineLevel="1" x14ac:dyDescent="0.3"/>
    <row r="249592" outlineLevel="1" x14ac:dyDescent="0.3"/>
    <row r="249593" outlineLevel="1" x14ac:dyDescent="0.3"/>
    <row r="249594" outlineLevel="1" x14ac:dyDescent="0.3"/>
    <row r="249595" outlineLevel="1" x14ac:dyDescent="0.3"/>
    <row r="249596" outlineLevel="1" x14ac:dyDescent="0.3"/>
    <row r="249597" outlineLevel="1" x14ac:dyDescent="0.3"/>
    <row r="249598" outlineLevel="1" x14ac:dyDescent="0.3"/>
    <row r="249599" outlineLevel="1" x14ac:dyDescent="0.3"/>
    <row r="249600" outlineLevel="1" x14ac:dyDescent="0.3"/>
    <row r="249601" outlineLevel="1" x14ac:dyDescent="0.3"/>
    <row r="249602" outlineLevel="1" x14ac:dyDescent="0.3"/>
    <row r="249603" outlineLevel="1" x14ac:dyDescent="0.3"/>
    <row r="249604" outlineLevel="1" x14ac:dyDescent="0.3"/>
    <row r="249605" outlineLevel="1" x14ac:dyDescent="0.3"/>
    <row r="249606" outlineLevel="1" x14ac:dyDescent="0.3"/>
    <row r="249607" outlineLevel="1" x14ac:dyDescent="0.3"/>
    <row r="249608" outlineLevel="1" x14ac:dyDescent="0.3"/>
    <row r="249609" outlineLevel="1" x14ac:dyDescent="0.3"/>
    <row r="249610" outlineLevel="1" x14ac:dyDescent="0.3"/>
    <row r="249611" outlineLevel="1" x14ac:dyDescent="0.3"/>
    <row r="249612" outlineLevel="1" x14ac:dyDescent="0.3"/>
    <row r="249613" outlineLevel="1" x14ac:dyDescent="0.3"/>
    <row r="249614" outlineLevel="1" x14ac:dyDescent="0.3"/>
    <row r="249615" outlineLevel="1" x14ac:dyDescent="0.3"/>
    <row r="249616" outlineLevel="1" x14ac:dyDescent="0.3"/>
    <row r="249617" outlineLevel="1" x14ac:dyDescent="0.3"/>
    <row r="249618" outlineLevel="1" x14ac:dyDescent="0.3"/>
    <row r="249619" outlineLevel="1" x14ac:dyDescent="0.3"/>
    <row r="249620" outlineLevel="1" x14ac:dyDescent="0.3"/>
    <row r="249621" outlineLevel="1" x14ac:dyDescent="0.3"/>
    <row r="249622" outlineLevel="1" x14ac:dyDescent="0.3"/>
    <row r="249623" outlineLevel="1" x14ac:dyDescent="0.3"/>
    <row r="249624" outlineLevel="1" x14ac:dyDescent="0.3"/>
    <row r="249625" outlineLevel="1" x14ac:dyDescent="0.3"/>
    <row r="249626" outlineLevel="1" x14ac:dyDescent="0.3"/>
    <row r="249627" outlineLevel="1" x14ac:dyDescent="0.3"/>
    <row r="249628" outlineLevel="1" x14ac:dyDescent="0.3"/>
    <row r="249629" outlineLevel="1" x14ac:dyDescent="0.3"/>
    <row r="249630" outlineLevel="1" x14ac:dyDescent="0.3"/>
    <row r="249631" outlineLevel="1" x14ac:dyDescent="0.3"/>
    <row r="249632" outlineLevel="1" x14ac:dyDescent="0.3"/>
    <row r="249633" outlineLevel="1" x14ac:dyDescent="0.3"/>
    <row r="249634" outlineLevel="1" x14ac:dyDescent="0.3"/>
    <row r="249635" outlineLevel="1" x14ac:dyDescent="0.3"/>
    <row r="249636" outlineLevel="1" x14ac:dyDescent="0.3"/>
    <row r="249637" outlineLevel="1" x14ac:dyDescent="0.3"/>
    <row r="249638" outlineLevel="1" x14ac:dyDescent="0.3"/>
    <row r="249639" outlineLevel="1" x14ac:dyDescent="0.3"/>
    <row r="249640" outlineLevel="1" x14ac:dyDescent="0.3"/>
    <row r="249641" outlineLevel="1" x14ac:dyDescent="0.3"/>
    <row r="249642" outlineLevel="1" x14ac:dyDescent="0.3"/>
    <row r="249643" outlineLevel="1" x14ac:dyDescent="0.3"/>
    <row r="249644" outlineLevel="1" x14ac:dyDescent="0.3"/>
    <row r="249645" outlineLevel="1" x14ac:dyDescent="0.3"/>
    <row r="249646" outlineLevel="1" x14ac:dyDescent="0.3"/>
    <row r="249647" outlineLevel="1" x14ac:dyDescent="0.3"/>
    <row r="249648" outlineLevel="1" x14ac:dyDescent="0.3"/>
    <row r="249649" outlineLevel="1" x14ac:dyDescent="0.3"/>
    <row r="249650" outlineLevel="1" x14ac:dyDescent="0.3"/>
    <row r="249651" outlineLevel="1" x14ac:dyDescent="0.3"/>
    <row r="249652" outlineLevel="1" x14ac:dyDescent="0.3"/>
    <row r="249653" outlineLevel="1" x14ac:dyDescent="0.3"/>
    <row r="249654" outlineLevel="1" x14ac:dyDescent="0.3"/>
    <row r="249655" outlineLevel="1" x14ac:dyDescent="0.3"/>
    <row r="249656" outlineLevel="1" x14ac:dyDescent="0.3"/>
    <row r="249657" outlineLevel="1" x14ac:dyDescent="0.3"/>
    <row r="249658" outlineLevel="1" x14ac:dyDescent="0.3"/>
    <row r="249659" outlineLevel="1" x14ac:dyDescent="0.3"/>
    <row r="249660" outlineLevel="1" x14ac:dyDescent="0.3"/>
    <row r="249661" outlineLevel="1" x14ac:dyDescent="0.3"/>
    <row r="249662" outlineLevel="1" x14ac:dyDescent="0.3"/>
    <row r="249663" outlineLevel="1" x14ac:dyDescent="0.3"/>
    <row r="249664" outlineLevel="1" x14ac:dyDescent="0.3"/>
    <row r="249665" outlineLevel="1" x14ac:dyDescent="0.3"/>
    <row r="249666" outlineLevel="1" x14ac:dyDescent="0.3"/>
    <row r="249667" outlineLevel="1" x14ac:dyDescent="0.3"/>
    <row r="249668" outlineLevel="1" x14ac:dyDescent="0.3"/>
    <row r="249669" outlineLevel="1" x14ac:dyDescent="0.3"/>
    <row r="249670" outlineLevel="1" x14ac:dyDescent="0.3"/>
    <row r="249671" outlineLevel="1" x14ac:dyDescent="0.3"/>
    <row r="249672" outlineLevel="1" x14ac:dyDescent="0.3"/>
    <row r="249673" outlineLevel="1" x14ac:dyDescent="0.3"/>
    <row r="249674" outlineLevel="1" x14ac:dyDescent="0.3"/>
    <row r="249675" outlineLevel="1" x14ac:dyDescent="0.3"/>
    <row r="249676" outlineLevel="1" x14ac:dyDescent="0.3"/>
    <row r="249677" outlineLevel="1" x14ac:dyDescent="0.3"/>
    <row r="249678" outlineLevel="1" x14ac:dyDescent="0.3"/>
    <row r="249679" outlineLevel="1" x14ac:dyDescent="0.3"/>
    <row r="249680" outlineLevel="1" x14ac:dyDescent="0.3"/>
    <row r="249681" outlineLevel="1" x14ac:dyDescent="0.3"/>
    <row r="249682" outlineLevel="1" x14ac:dyDescent="0.3"/>
    <row r="249683" outlineLevel="1" x14ac:dyDescent="0.3"/>
    <row r="249684" outlineLevel="1" x14ac:dyDescent="0.3"/>
    <row r="249685" outlineLevel="1" x14ac:dyDescent="0.3"/>
    <row r="249686" outlineLevel="1" x14ac:dyDescent="0.3"/>
    <row r="249687" outlineLevel="1" x14ac:dyDescent="0.3"/>
    <row r="249688" outlineLevel="1" x14ac:dyDescent="0.3"/>
    <row r="249689" outlineLevel="1" x14ac:dyDescent="0.3"/>
    <row r="249690" outlineLevel="1" x14ac:dyDescent="0.3"/>
    <row r="249691" outlineLevel="1" x14ac:dyDescent="0.3"/>
    <row r="249692" outlineLevel="1" x14ac:dyDescent="0.3"/>
    <row r="249693" outlineLevel="1" x14ac:dyDescent="0.3"/>
    <row r="249694" outlineLevel="1" x14ac:dyDescent="0.3"/>
    <row r="249695" outlineLevel="1" x14ac:dyDescent="0.3"/>
    <row r="249696" outlineLevel="1" x14ac:dyDescent="0.3"/>
    <row r="249697" outlineLevel="1" x14ac:dyDescent="0.3"/>
    <row r="249698" outlineLevel="1" x14ac:dyDescent="0.3"/>
    <row r="249699" outlineLevel="1" x14ac:dyDescent="0.3"/>
    <row r="249700" outlineLevel="1" x14ac:dyDescent="0.3"/>
    <row r="249701" outlineLevel="1" x14ac:dyDescent="0.3"/>
    <row r="249702" outlineLevel="1" x14ac:dyDescent="0.3"/>
    <row r="249703" outlineLevel="1" x14ac:dyDescent="0.3"/>
    <row r="249704" outlineLevel="1" x14ac:dyDescent="0.3"/>
    <row r="249705" outlineLevel="1" x14ac:dyDescent="0.3"/>
    <row r="249706" outlineLevel="1" x14ac:dyDescent="0.3"/>
    <row r="249707" outlineLevel="1" x14ac:dyDescent="0.3"/>
    <row r="249708" outlineLevel="1" x14ac:dyDescent="0.3"/>
    <row r="249709" outlineLevel="1" x14ac:dyDescent="0.3"/>
    <row r="249710" outlineLevel="1" x14ac:dyDescent="0.3"/>
    <row r="249711" outlineLevel="1" x14ac:dyDescent="0.3"/>
    <row r="249712" outlineLevel="1" x14ac:dyDescent="0.3"/>
    <row r="249713" outlineLevel="1" x14ac:dyDescent="0.3"/>
    <row r="249714" outlineLevel="1" x14ac:dyDescent="0.3"/>
    <row r="249715" outlineLevel="1" x14ac:dyDescent="0.3"/>
    <row r="249716" outlineLevel="1" x14ac:dyDescent="0.3"/>
    <row r="249717" outlineLevel="1" x14ac:dyDescent="0.3"/>
    <row r="249718" outlineLevel="1" x14ac:dyDescent="0.3"/>
    <row r="249719" outlineLevel="1" x14ac:dyDescent="0.3"/>
    <row r="249720" outlineLevel="1" x14ac:dyDescent="0.3"/>
    <row r="249721" outlineLevel="1" x14ac:dyDescent="0.3"/>
    <row r="249722" outlineLevel="1" x14ac:dyDescent="0.3"/>
    <row r="249723" outlineLevel="1" x14ac:dyDescent="0.3"/>
    <row r="249724" outlineLevel="1" x14ac:dyDescent="0.3"/>
    <row r="249725" outlineLevel="1" x14ac:dyDescent="0.3"/>
    <row r="249726" outlineLevel="1" x14ac:dyDescent="0.3"/>
    <row r="249727" outlineLevel="1" x14ac:dyDescent="0.3"/>
    <row r="249728" outlineLevel="1" x14ac:dyDescent="0.3"/>
    <row r="249729" outlineLevel="1" x14ac:dyDescent="0.3"/>
    <row r="249730" outlineLevel="1" x14ac:dyDescent="0.3"/>
    <row r="249731" outlineLevel="1" x14ac:dyDescent="0.3"/>
    <row r="249732" outlineLevel="1" x14ac:dyDescent="0.3"/>
    <row r="249733" outlineLevel="1" x14ac:dyDescent="0.3"/>
    <row r="249734" outlineLevel="1" x14ac:dyDescent="0.3"/>
    <row r="249735" outlineLevel="1" x14ac:dyDescent="0.3"/>
    <row r="249736" outlineLevel="1" x14ac:dyDescent="0.3"/>
    <row r="249737" outlineLevel="1" x14ac:dyDescent="0.3"/>
    <row r="249738" outlineLevel="1" x14ac:dyDescent="0.3"/>
    <row r="249739" outlineLevel="1" x14ac:dyDescent="0.3"/>
    <row r="249740" outlineLevel="1" x14ac:dyDescent="0.3"/>
    <row r="249741" outlineLevel="1" x14ac:dyDescent="0.3"/>
    <row r="249742" outlineLevel="1" x14ac:dyDescent="0.3"/>
    <row r="249743" outlineLevel="1" x14ac:dyDescent="0.3"/>
    <row r="249744" outlineLevel="1" x14ac:dyDescent="0.3"/>
    <row r="249745" outlineLevel="1" x14ac:dyDescent="0.3"/>
    <row r="249746" outlineLevel="1" x14ac:dyDescent="0.3"/>
    <row r="249747" outlineLevel="1" x14ac:dyDescent="0.3"/>
    <row r="249748" outlineLevel="1" x14ac:dyDescent="0.3"/>
    <row r="249749" outlineLevel="1" x14ac:dyDescent="0.3"/>
    <row r="249750" outlineLevel="1" x14ac:dyDescent="0.3"/>
    <row r="249751" outlineLevel="1" x14ac:dyDescent="0.3"/>
    <row r="249752" outlineLevel="1" x14ac:dyDescent="0.3"/>
    <row r="249753" outlineLevel="1" x14ac:dyDescent="0.3"/>
    <row r="249754" outlineLevel="1" x14ac:dyDescent="0.3"/>
    <row r="249755" outlineLevel="1" x14ac:dyDescent="0.3"/>
    <row r="249756" outlineLevel="1" x14ac:dyDescent="0.3"/>
    <row r="249757" outlineLevel="1" x14ac:dyDescent="0.3"/>
    <row r="249758" outlineLevel="1" x14ac:dyDescent="0.3"/>
    <row r="249759" outlineLevel="1" x14ac:dyDescent="0.3"/>
    <row r="249760" outlineLevel="1" x14ac:dyDescent="0.3"/>
    <row r="249761" outlineLevel="1" x14ac:dyDescent="0.3"/>
    <row r="249762" outlineLevel="1" x14ac:dyDescent="0.3"/>
    <row r="249763" outlineLevel="1" x14ac:dyDescent="0.3"/>
    <row r="249764" outlineLevel="1" x14ac:dyDescent="0.3"/>
    <row r="249765" outlineLevel="1" x14ac:dyDescent="0.3"/>
    <row r="249766" outlineLevel="1" x14ac:dyDescent="0.3"/>
    <row r="249767" outlineLevel="1" x14ac:dyDescent="0.3"/>
    <row r="249768" outlineLevel="1" x14ac:dyDescent="0.3"/>
    <row r="249769" outlineLevel="1" x14ac:dyDescent="0.3"/>
    <row r="249770" outlineLevel="1" x14ac:dyDescent="0.3"/>
    <row r="249771" outlineLevel="1" x14ac:dyDescent="0.3"/>
    <row r="249772" outlineLevel="1" x14ac:dyDescent="0.3"/>
    <row r="249773" outlineLevel="1" x14ac:dyDescent="0.3"/>
    <row r="249774" outlineLevel="1" x14ac:dyDescent="0.3"/>
    <row r="249775" outlineLevel="1" x14ac:dyDescent="0.3"/>
    <row r="249776" outlineLevel="1" x14ac:dyDescent="0.3"/>
    <row r="249777" outlineLevel="1" x14ac:dyDescent="0.3"/>
    <row r="249778" outlineLevel="1" x14ac:dyDescent="0.3"/>
    <row r="249779" outlineLevel="1" x14ac:dyDescent="0.3"/>
    <row r="249780" outlineLevel="1" x14ac:dyDescent="0.3"/>
    <row r="249781" outlineLevel="1" x14ac:dyDescent="0.3"/>
    <row r="249782" outlineLevel="1" x14ac:dyDescent="0.3"/>
    <row r="249783" outlineLevel="1" x14ac:dyDescent="0.3"/>
    <row r="249784" outlineLevel="1" x14ac:dyDescent="0.3"/>
    <row r="249785" outlineLevel="1" x14ac:dyDescent="0.3"/>
    <row r="249786" outlineLevel="1" x14ac:dyDescent="0.3"/>
    <row r="249787" outlineLevel="1" x14ac:dyDescent="0.3"/>
    <row r="249788" outlineLevel="1" x14ac:dyDescent="0.3"/>
    <row r="249789" outlineLevel="1" x14ac:dyDescent="0.3"/>
    <row r="249790" outlineLevel="1" x14ac:dyDescent="0.3"/>
    <row r="249791" outlineLevel="1" x14ac:dyDescent="0.3"/>
    <row r="249792" outlineLevel="1" x14ac:dyDescent="0.3"/>
    <row r="249793" outlineLevel="1" x14ac:dyDescent="0.3"/>
    <row r="249794" outlineLevel="1" x14ac:dyDescent="0.3"/>
    <row r="249795" outlineLevel="1" x14ac:dyDescent="0.3"/>
    <row r="249796" outlineLevel="1" x14ac:dyDescent="0.3"/>
    <row r="249797" outlineLevel="1" x14ac:dyDescent="0.3"/>
    <row r="249798" outlineLevel="1" x14ac:dyDescent="0.3"/>
    <row r="249799" outlineLevel="1" x14ac:dyDescent="0.3"/>
    <row r="249800" outlineLevel="1" x14ac:dyDescent="0.3"/>
    <row r="249801" outlineLevel="1" x14ac:dyDescent="0.3"/>
    <row r="249802" outlineLevel="1" x14ac:dyDescent="0.3"/>
    <row r="249803" outlineLevel="1" x14ac:dyDescent="0.3"/>
    <row r="249804" outlineLevel="1" x14ac:dyDescent="0.3"/>
    <row r="249805" outlineLevel="1" x14ac:dyDescent="0.3"/>
    <row r="249806" outlineLevel="1" x14ac:dyDescent="0.3"/>
    <row r="249807" outlineLevel="1" x14ac:dyDescent="0.3"/>
    <row r="249808" outlineLevel="1" x14ac:dyDescent="0.3"/>
    <row r="249809" outlineLevel="1" x14ac:dyDescent="0.3"/>
    <row r="249810" outlineLevel="1" x14ac:dyDescent="0.3"/>
    <row r="249811" outlineLevel="1" x14ac:dyDescent="0.3"/>
    <row r="249812" outlineLevel="1" x14ac:dyDescent="0.3"/>
    <row r="249813" outlineLevel="1" x14ac:dyDescent="0.3"/>
    <row r="249814" outlineLevel="1" x14ac:dyDescent="0.3"/>
    <row r="249815" outlineLevel="1" x14ac:dyDescent="0.3"/>
    <row r="249816" outlineLevel="1" x14ac:dyDescent="0.3"/>
    <row r="249817" outlineLevel="1" x14ac:dyDescent="0.3"/>
    <row r="249818" outlineLevel="1" x14ac:dyDescent="0.3"/>
    <row r="249819" outlineLevel="1" x14ac:dyDescent="0.3"/>
    <row r="249820" outlineLevel="1" x14ac:dyDescent="0.3"/>
    <row r="249821" outlineLevel="1" x14ac:dyDescent="0.3"/>
    <row r="249822" outlineLevel="1" x14ac:dyDescent="0.3"/>
    <row r="249823" outlineLevel="1" x14ac:dyDescent="0.3"/>
    <row r="249824" outlineLevel="1" x14ac:dyDescent="0.3"/>
    <row r="249825" outlineLevel="1" x14ac:dyDescent="0.3"/>
    <row r="249826" outlineLevel="1" x14ac:dyDescent="0.3"/>
    <row r="249827" outlineLevel="1" x14ac:dyDescent="0.3"/>
    <row r="249828" outlineLevel="1" x14ac:dyDescent="0.3"/>
    <row r="249829" outlineLevel="1" x14ac:dyDescent="0.3"/>
    <row r="249830" outlineLevel="1" x14ac:dyDescent="0.3"/>
    <row r="249831" outlineLevel="1" x14ac:dyDescent="0.3"/>
    <row r="249832" outlineLevel="1" x14ac:dyDescent="0.3"/>
    <row r="249833" outlineLevel="1" x14ac:dyDescent="0.3"/>
    <row r="249834" outlineLevel="1" x14ac:dyDescent="0.3"/>
    <row r="249835" outlineLevel="1" x14ac:dyDescent="0.3"/>
    <row r="249836" outlineLevel="1" x14ac:dyDescent="0.3"/>
    <row r="249837" outlineLevel="1" x14ac:dyDescent="0.3"/>
    <row r="249838" outlineLevel="1" x14ac:dyDescent="0.3"/>
    <row r="249839" outlineLevel="1" x14ac:dyDescent="0.3"/>
    <row r="249840" outlineLevel="1" x14ac:dyDescent="0.3"/>
    <row r="249841" outlineLevel="1" x14ac:dyDescent="0.3"/>
    <row r="249842" outlineLevel="1" x14ac:dyDescent="0.3"/>
    <row r="249843" outlineLevel="1" x14ac:dyDescent="0.3"/>
    <row r="249844" outlineLevel="1" x14ac:dyDescent="0.3"/>
    <row r="249845" outlineLevel="1" x14ac:dyDescent="0.3"/>
    <row r="249846" outlineLevel="1" x14ac:dyDescent="0.3"/>
    <row r="249847" outlineLevel="1" x14ac:dyDescent="0.3"/>
    <row r="249848" outlineLevel="1" x14ac:dyDescent="0.3"/>
    <row r="249849" outlineLevel="1" x14ac:dyDescent="0.3"/>
    <row r="249850" outlineLevel="1" x14ac:dyDescent="0.3"/>
    <row r="249851" outlineLevel="1" x14ac:dyDescent="0.3"/>
    <row r="249852" outlineLevel="1" x14ac:dyDescent="0.3"/>
    <row r="249853" outlineLevel="1" x14ac:dyDescent="0.3"/>
    <row r="249854" outlineLevel="1" x14ac:dyDescent="0.3"/>
    <row r="249855" outlineLevel="1" x14ac:dyDescent="0.3"/>
    <row r="249856" outlineLevel="1" x14ac:dyDescent="0.3"/>
    <row r="249857" outlineLevel="1" x14ac:dyDescent="0.3"/>
    <row r="249858" outlineLevel="1" x14ac:dyDescent="0.3"/>
    <row r="249859" outlineLevel="1" x14ac:dyDescent="0.3"/>
    <row r="249860" outlineLevel="1" x14ac:dyDescent="0.3"/>
    <row r="249861" outlineLevel="1" x14ac:dyDescent="0.3"/>
    <row r="249862" outlineLevel="1" x14ac:dyDescent="0.3"/>
    <row r="249863" outlineLevel="1" x14ac:dyDescent="0.3"/>
    <row r="249864" outlineLevel="1" x14ac:dyDescent="0.3"/>
    <row r="249865" outlineLevel="1" x14ac:dyDescent="0.3"/>
    <row r="249866" outlineLevel="1" x14ac:dyDescent="0.3"/>
    <row r="249867" outlineLevel="1" x14ac:dyDescent="0.3"/>
    <row r="249868" outlineLevel="1" x14ac:dyDescent="0.3"/>
    <row r="249869" outlineLevel="1" x14ac:dyDescent="0.3"/>
    <row r="249870" outlineLevel="1" x14ac:dyDescent="0.3"/>
    <row r="249871" outlineLevel="1" x14ac:dyDescent="0.3"/>
    <row r="249872" outlineLevel="1" x14ac:dyDescent="0.3"/>
    <row r="249873" outlineLevel="1" x14ac:dyDescent="0.3"/>
    <row r="249874" outlineLevel="1" x14ac:dyDescent="0.3"/>
    <row r="249875" outlineLevel="1" x14ac:dyDescent="0.3"/>
    <row r="249876" outlineLevel="1" x14ac:dyDescent="0.3"/>
    <row r="249877" outlineLevel="1" x14ac:dyDescent="0.3"/>
    <row r="249878" outlineLevel="1" x14ac:dyDescent="0.3"/>
    <row r="249879" outlineLevel="1" x14ac:dyDescent="0.3"/>
    <row r="249880" outlineLevel="1" x14ac:dyDescent="0.3"/>
    <row r="249881" outlineLevel="1" x14ac:dyDescent="0.3"/>
    <row r="249882" outlineLevel="1" x14ac:dyDescent="0.3"/>
    <row r="249883" outlineLevel="1" x14ac:dyDescent="0.3"/>
    <row r="249884" outlineLevel="1" x14ac:dyDescent="0.3"/>
    <row r="249885" outlineLevel="1" x14ac:dyDescent="0.3"/>
    <row r="249886" outlineLevel="1" x14ac:dyDescent="0.3"/>
    <row r="249887" outlineLevel="1" x14ac:dyDescent="0.3"/>
    <row r="249888" outlineLevel="1" x14ac:dyDescent="0.3"/>
    <row r="249889" outlineLevel="1" x14ac:dyDescent="0.3"/>
    <row r="249890" outlineLevel="1" x14ac:dyDescent="0.3"/>
    <row r="249891" outlineLevel="1" x14ac:dyDescent="0.3"/>
    <row r="249892" outlineLevel="1" x14ac:dyDescent="0.3"/>
    <row r="249893" outlineLevel="1" x14ac:dyDescent="0.3"/>
    <row r="249894" outlineLevel="1" x14ac:dyDescent="0.3"/>
    <row r="249895" outlineLevel="1" x14ac:dyDescent="0.3"/>
    <row r="249896" outlineLevel="1" x14ac:dyDescent="0.3"/>
    <row r="249897" outlineLevel="1" x14ac:dyDescent="0.3"/>
    <row r="249898" outlineLevel="1" x14ac:dyDescent="0.3"/>
    <row r="249899" outlineLevel="1" x14ac:dyDescent="0.3"/>
    <row r="249900" outlineLevel="1" x14ac:dyDescent="0.3"/>
    <row r="249901" outlineLevel="1" x14ac:dyDescent="0.3"/>
    <row r="249902" outlineLevel="1" x14ac:dyDescent="0.3"/>
    <row r="249903" outlineLevel="1" x14ac:dyDescent="0.3"/>
    <row r="249904" outlineLevel="1" x14ac:dyDescent="0.3"/>
    <row r="249905" outlineLevel="1" x14ac:dyDescent="0.3"/>
    <row r="249906" outlineLevel="1" x14ac:dyDescent="0.3"/>
    <row r="249907" outlineLevel="1" x14ac:dyDescent="0.3"/>
    <row r="249908" outlineLevel="1" x14ac:dyDescent="0.3"/>
    <row r="249909" outlineLevel="1" x14ac:dyDescent="0.3"/>
    <row r="249910" outlineLevel="1" x14ac:dyDescent="0.3"/>
    <row r="249911" outlineLevel="1" x14ac:dyDescent="0.3"/>
    <row r="249912" outlineLevel="1" x14ac:dyDescent="0.3"/>
    <row r="249913" outlineLevel="1" x14ac:dyDescent="0.3"/>
    <row r="249914" outlineLevel="1" x14ac:dyDescent="0.3"/>
    <row r="249915" outlineLevel="1" x14ac:dyDescent="0.3"/>
    <row r="249916" outlineLevel="1" x14ac:dyDescent="0.3"/>
    <row r="249917" outlineLevel="1" x14ac:dyDescent="0.3"/>
    <row r="249918" outlineLevel="1" x14ac:dyDescent="0.3"/>
    <row r="249919" outlineLevel="1" x14ac:dyDescent="0.3"/>
    <row r="249920" outlineLevel="1" x14ac:dyDescent="0.3"/>
    <row r="249921" outlineLevel="1" x14ac:dyDescent="0.3"/>
    <row r="249922" outlineLevel="1" x14ac:dyDescent="0.3"/>
    <row r="249923" outlineLevel="1" x14ac:dyDescent="0.3"/>
    <row r="249924" outlineLevel="1" x14ac:dyDescent="0.3"/>
    <row r="249925" outlineLevel="1" x14ac:dyDescent="0.3"/>
    <row r="249926" outlineLevel="1" x14ac:dyDescent="0.3"/>
    <row r="249927" outlineLevel="1" x14ac:dyDescent="0.3"/>
    <row r="249928" outlineLevel="1" x14ac:dyDescent="0.3"/>
    <row r="249929" outlineLevel="1" x14ac:dyDescent="0.3"/>
    <row r="249930" outlineLevel="1" x14ac:dyDescent="0.3"/>
    <row r="249931" outlineLevel="1" x14ac:dyDescent="0.3"/>
    <row r="249932" outlineLevel="1" x14ac:dyDescent="0.3"/>
    <row r="249933" outlineLevel="1" x14ac:dyDescent="0.3"/>
    <row r="249934" outlineLevel="1" x14ac:dyDescent="0.3"/>
    <row r="249935" outlineLevel="1" x14ac:dyDescent="0.3"/>
    <row r="249936" outlineLevel="1" x14ac:dyDescent="0.3"/>
    <row r="249937" outlineLevel="1" x14ac:dyDescent="0.3"/>
    <row r="249938" outlineLevel="1" x14ac:dyDescent="0.3"/>
    <row r="249939" outlineLevel="1" x14ac:dyDescent="0.3"/>
    <row r="249940" outlineLevel="1" x14ac:dyDescent="0.3"/>
    <row r="249941" outlineLevel="1" x14ac:dyDescent="0.3"/>
    <row r="249942" outlineLevel="1" x14ac:dyDescent="0.3"/>
    <row r="249943" outlineLevel="1" x14ac:dyDescent="0.3"/>
    <row r="249944" outlineLevel="1" x14ac:dyDescent="0.3"/>
    <row r="249945" outlineLevel="1" x14ac:dyDescent="0.3"/>
    <row r="249946" outlineLevel="1" x14ac:dyDescent="0.3"/>
    <row r="249947" outlineLevel="1" x14ac:dyDescent="0.3"/>
    <row r="249948" outlineLevel="1" x14ac:dyDescent="0.3"/>
    <row r="249949" outlineLevel="1" x14ac:dyDescent="0.3"/>
    <row r="249950" outlineLevel="1" x14ac:dyDescent="0.3"/>
    <row r="249951" outlineLevel="1" x14ac:dyDescent="0.3"/>
    <row r="249952" outlineLevel="1" x14ac:dyDescent="0.3"/>
    <row r="249953" outlineLevel="1" x14ac:dyDescent="0.3"/>
    <row r="249954" outlineLevel="1" x14ac:dyDescent="0.3"/>
    <row r="249955" outlineLevel="1" x14ac:dyDescent="0.3"/>
    <row r="249956" outlineLevel="1" x14ac:dyDescent="0.3"/>
    <row r="249957" outlineLevel="1" x14ac:dyDescent="0.3"/>
    <row r="249958" outlineLevel="1" x14ac:dyDescent="0.3"/>
    <row r="249959" outlineLevel="1" x14ac:dyDescent="0.3"/>
    <row r="249960" outlineLevel="1" x14ac:dyDescent="0.3"/>
    <row r="249961" outlineLevel="1" x14ac:dyDescent="0.3"/>
    <row r="249962" outlineLevel="1" x14ac:dyDescent="0.3"/>
    <row r="249963" outlineLevel="1" x14ac:dyDescent="0.3"/>
    <row r="249964" outlineLevel="1" x14ac:dyDescent="0.3"/>
    <row r="249965" outlineLevel="1" x14ac:dyDescent="0.3"/>
    <row r="249966" outlineLevel="1" x14ac:dyDescent="0.3"/>
    <row r="249967" outlineLevel="1" x14ac:dyDescent="0.3"/>
    <row r="249968" outlineLevel="1" x14ac:dyDescent="0.3"/>
    <row r="249969" outlineLevel="1" x14ac:dyDescent="0.3"/>
    <row r="249970" outlineLevel="1" x14ac:dyDescent="0.3"/>
    <row r="249971" outlineLevel="1" x14ac:dyDescent="0.3"/>
    <row r="249972" outlineLevel="1" x14ac:dyDescent="0.3"/>
    <row r="249973" outlineLevel="1" x14ac:dyDescent="0.3"/>
    <row r="249974" outlineLevel="1" x14ac:dyDescent="0.3"/>
    <row r="249975" outlineLevel="1" x14ac:dyDescent="0.3"/>
    <row r="249976" outlineLevel="1" x14ac:dyDescent="0.3"/>
    <row r="249977" outlineLevel="1" x14ac:dyDescent="0.3"/>
    <row r="249978" outlineLevel="1" x14ac:dyDescent="0.3"/>
    <row r="249979" outlineLevel="1" x14ac:dyDescent="0.3"/>
    <row r="249980" outlineLevel="1" x14ac:dyDescent="0.3"/>
    <row r="249981" outlineLevel="1" x14ac:dyDescent="0.3"/>
    <row r="249982" outlineLevel="1" x14ac:dyDescent="0.3"/>
    <row r="249983" outlineLevel="1" x14ac:dyDescent="0.3"/>
    <row r="249984" outlineLevel="1" x14ac:dyDescent="0.3"/>
    <row r="249985" outlineLevel="1" x14ac:dyDescent="0.3"/>
    <row r="249986" outlineLevel="1" x14ac:dyDescent="0.3"/>
    <row r="249987" outlineLevel="1" x14ac:dyDescent="0.3"/>
    <row r="249988" outlineLevel="1" x14ac:dyDescent="0.3"/>
    <row r="249989" outlineLevel="1" x14ac:dyDescent="0.3"/>
    <row r="249990" outlineLevel="1" x14ac:dyDescent="0.3"/>
    <row r="249991" outlineLevel="1" x14ac:dyDescent="0.3"/>
    <row r="249992" outlineLevel="1" x14ac:dyDescent="0.3"/>
    <row r="249993" outlineLevel="1" x14ac:dyDescent="0.3"/>
    <row r="249994" outlineLevel="1" x14ac:dyDescent="0.3"/>
    <row r="249995" outlineLevel="1" x14ac:dyDescent="0.3"/>
    <row r="249996" outlineLevel="1" x14ac:dyDescent="0.3"/>
    <row r="249997" outlineLevel="1" x14ac:dyDescent="0.3"/>
    <row r="249998" outlineLevel="1" x14ac:dyDescent="0.3"/>
    <row r="249999" outlineLevel="1" x14ac:dyDescent="0.3"/>
    <row r="250000" outlineLevel="1" x14ac:dyDescent="0.3"/>
    <row r="250001" outlineLevel="1" x14ac:dyDescent="0.3"/>
    <row r="250002" outlineLevel="1" x14ac:dyDescent="0.3"/>
    <row r="250003" outlineLevel="1" x14ac:dyDescent="0.3"/>
    <row r="250004" outlineLevel="1" x14ac:dyDescent="0.3"/>
    <row r="250005" outlineLevel="1" x14ac:dyDescent="0.3"/>
    <row r="250006" outlineLevel="1" x14ac:dyDescent="0.3"/>
    <row r="250007" outlineLevel="1" x14ac:dyDescent="0.3"/>
    <row r="250008" outlineLevel="1" x14ac:dyDescent="0.3"/>
    <row r="250009" outlineLevel="1" x14ac:dyDescent="0.3"/>
    <row r="250010" outlineLevel="1" x14ac:dyDescent="0.3"/>
    <row r="250011" outlineLevel="1" x14ac:dyDescent="0.3"/>
    <row r="250012" outlineLevel="1" x14ac:dyDescent="0.3"/>
    <row r="250013" outlineLevel="1" x14ac:dyDescent="0.3"/>
    <row r="250014" outlineLevel="1" x14ac:dyDescent="0.3"/>
    <row r="250015" outlineLevel="1" x14ac:dyDescent="0.3"/>
    <row r="250016" outlineLevel="1" x14ac:dyDescent="0.3"/>
    <row r="250017" outlineLevel="1" x14ac:dyDescent="0.3"/>
    <row r="250018" outlineLevel="1" x14ac:dyDescent="0.3"/>
    <row r="250019" outlineLevel="1" x14ac:dyDescent="0.3"/>
    <row r="250020" outlineLevel="1" x14ac:dyDescent="0.3"/>
    <row r="250021" outlineLevel="1" x14ac:dyDescent="0.3"/>
    <row r="250022" outlineLevel="1" x14ac:dyDescent="0.3"/>
    <row r="250023" outlineLevel="1" x14ac:dyDescent="0.3"/>
    <row r="250024" outlineLevel="1" x14ac:dyDescent="0.3"/>
    <row r="250025" outlineLevel="1" x14ac:dyDescent="0.3"/>
    <row r="250026" outlineLevel="1" x14ac:dyDescent="0.3"/>
    <row r="250027" outlineLevel="1" x14ac:dyDescent="0.3"/>
    <row r="250028" outlineLevel="1" x14ac:dyDescent="0.3"/>
    <row r="250029" outlineLevel="1" x14ac:dyDescent="0.3"/>
    <row r="250030" outlineLevel="1" x14ac:dyDescent="0.3"/>
    <row r="250031" outlineLevel="1" x14ac:dyDescent="0.3"/>
    <row r="250032" outlineLevel="1" x14ac:dyDescent="0.3"/>
    <row r="250033" outlineLevel="1" x14ac:dyDescent="0.3"/>
    <row r="250034" outlineLevel="1" x14ac:dyDescent="0.3"/>
    <row r="250035" outlineLevel="1" x14ac:dyDescent="0.3"/>
    <row r="250036" outlineLevel="1" x14ac:dyDescent="0.3"/>
    <row r="250037" outlineLevel="1" x14ac:dyDescent="0.3"/>
    <row r="250038" outlineLevel="1" x14ac:dyDescent="0.3"/>
    <row r="250039" outlineLevel="1" x14ac:dyDescent="0.3"/>
    <row r="250040" outlineLevel="1" x14ac:dyDescent="0.3"/>
    <row r="250041" outlineLevel="1" x14ac:dyDescent="0.3"/>
    <row r="250042" outlineLevel="1" x14ac:dyDescent="0.3"/>
    <row r="250043" outlineLevel="1" x14ac:dyDescent="0.3"/>
    <row r="250044" outlineLevel="1" x14ac:dyDescent="0.3"/>
    <row r="250045" outlineLevel="1" x14ac:dyDescent="0.3"/>
    <row r="250046" outlineLevel="1" x14ac:dyDescent="0.3"/>
    <row r="250047" outlineLevel="1" x14ac:dyDescent="0.3"/>
    <row r="250048" outlineLevel="1" x14ac:dyDescent="0.3"/>
    <row r="250049" outlineLevel="1" x14ac:dyDescent="0.3"/>
    <row r="250050" outlineLevel="1" x14ac:dyDescent="0.3"/>
    <row r="250051" outlineLevel="1" x14ac:dyDescent="0.3"/>
    <row r="250052" outlineLevel="1" x14ac:dyDescent="0.3"/>
    <row r="250053" outlineLevel="1" x14ac:dyDescent="0.3"/>
    <row r="250054" outlineLevel="1" x14ac:dyDescent="0.3"/>
    <row r="250055" outlineLevel="1" x14ac:dyDescent="0.3"/>
    <row r="250056" outlineLevel="1" x14ac:dyDescent="0.3"/>
    <row r="250057" outlineLevel="1" x14ac:dyDescent="0.3"/>
    <row r="250058" outlineLevel="1" x14ac:dyDescent="0.3"/>
    <row r="250059" outlineLevel="1" x14ac:dyDescent="0.3"/>
    <row r="250060" outlineLevel="1" x14ac:dyDescent="0.3"/>
    <row r="250061" outlineLevel="1" x14ac:dyDescent="0.3"/>
    <row r="250062" outlineLevel="1" x14ac:dyDescent="0.3"/>
    <row r="250063" outlineLevel="1" x14ac:dyDescent="0.3"/>
    <row r="250064" outlineLevel="1" x14ac:dyDescent="0.3"/>
    <row r="250065" outlineLevel="1" x14ac:dyDescent="0.3"/>
    <row r="250066" outlineLevel="1" x14ac:dyDescent="0.3"/>
    <row r="250067" outlineLevel="1" x14ac:dyDescent="0.3"/>
    <row r="250068" outlineLevel="1" x14ac:dyDescent="0.3"/>
    <row r="250069" outlineLevel="1" x14ac:dyDescent="0.3"/>
    <row r="250070" outlineLevel="1" x14ac:dyDescent="0.3"/>
    <row r="250071" outlineLevel="1" x14ac:dyDescent="0.3"/>
    <row r="250072" outlineLevel="1" x14ac:dyDescent="0.3"/>
    <row r="250073" outlineLevel="1" x14ac:dyDescent="0.3"/>
    <row r="250074" outlineLevel="1" x14ac:dyDescent="0.3"/>
    <row r="250075" outlineLevel="1" x14ac:dyDescent="0.3"/>
    <row r="250076" outlineLevel="1" x14ac:dyDescent="0.3"/>
    <row r="250077" outlineLevel="1" x14ac:dyDescent="0.3"/>
    <row r="250078" outlineLevel="1" x14ac:dyDescent="0.3"/>
    <row r="250079" outlineLevel="1" x14ac:dyDescent="0.3"/>
    <row r="250080" outlineLevel="1" x14ac:dyDescent="0.3"/>
    <row r="250081" outlineLevel="1" x14ac:dyDescent="0.3"/>
    <row r="250082" outlineLevel="1" x14ac:dyDescent="0.3"/>
    <row r="250083" outlineLevel="1" x14ac:dyDescent="0.3"/>
    <row r="250084" outlineLevel="1" x14ac:dyDescent="0.3"/>
    <row r="250085" outlineLevel="1" x14ac:dyDescent="0.3"/>
    <row r="250086" outlineLevel="1" x14ac:dyDescent="0.3"/>
    <row r="250087" outlineLevel="1" x14ac:dyDescent="0.3"/>
    <row r="250088" outlineLevel="1" x14ac:dyDescent="0.3"/>
    <row r="250089" outlineLevel="1" x14ac:dyDescent="0.3"/>
    <row r="250090" outlineLevel="1" x14ac:dyDescent="0.3"/>
    <row r="250091" outlineLevel="1" x14ac:dyDescent="0.3"/>
    <row r="250092" outlineLevel="1" x14ac:dyDescent="0.3"/>
    <row r="250093" outlineLevel="1" x14ac:dyDescent="0.3"/>
    <row r="250094" outlineLevel="1" x14ac:dyDescent="0.3"/>
    <row r="250095" outlineLevel="1" x14ac:dyDescent="0.3"/>
    <row r="250096" outlineLevel="1" x14ac:dyDescent="0.3"/>
    <row r="250097" outlineLevel="1" x14ac:dyDescent="0.3"/>
    <row r="250098" outlineLevel="1" x14ac:dyDescent="0.3"/>
    <row r="250099" outlineLevel="1" x14ac:dyDescent="0.3"/>
    <row r="250100" outlineLevel="1" x14ac:dyDescent="0.3"/>
    <row r="250101" outlineLevel="1" x14ac:dyDescent="0.3"/>
    <row r="250102" outlineLevel="1" x14ac:dyDescent="0.3"/>
    <row r="250103" outlineLevel="1" x14ac:dyDescent="0.3"/>
    <row r="250104" outlineLevel="1" x14ac:dyDescent="0.3"/>
    <row r="250105" outlineLevel="1" x14ac:dyDescent="0.3"/>
    <row r="250106" outlineLevel="1" x14ac:dyDescent="0.3"/>
    <row r="250107" outlineLevel="1" x14ac:dyDescent="0.3"/>
    <row r="250108" outlineLevel="1" x14ac:dyDescent="0.3"/>
    <row r="250109" outlineLevel="1" x14ac:dyDescent="0.3"/>
    <row r="250110" outlineLevel="1" x14ac:dyDescent="0.3"/>
    <row r="250111" outlineLevel="1" x14ac:dyDescent="0.3"/>
    <row r="250112" outlineLevel="1" x14ac:dyDescent="0.3"/>
    <row r="250113" outlineLevel="1" x14ac:dyDescent="0.3"/>
    <row r="250114" outlineLevel="1" x14ac:dyDescent="0.3"/>
    <row r="250115" outlineLevel="1" x14ac:dyDescent="0.3"/>
    <row r="250116" outlineLevel="1" x14ac:dyDescent="0.3"/>
    <row r="250117" outlineLevel="1" x14ac:dyDescent="0.3"/>
    <row r="250118" outlineLevel="1" x14ac:dyDescent="0.3"/>
    <row r="250119" outlineLevel="1" x14ac:dyDescent="0.3"/>
    <row r="250120" outlineLevel="1" x14ac:dyDescent="0.3"/>
    <row r="250121" outlineLevel="1" x14ac:dyDescent="0.3"/>
    <row r="250122" outlineLevel="1" x14ac:dyDescent="0.3"/>
    <row r="250123" outlineLevel="1" x14ac:dyDescent="0.3"/>
    <row r="250124" outlineLevel="1" x14ac:dyDescent="0.3"/>
    <row r="250125" outlineLevel="1" x14ac:dyDescent="0.3"/>
    <row r="250126" outlineLevel="1" x14ac:dyDescent="0.3"/>
    <row r="250127" outlineLevel="1" x14ac:dyDescent="0.3"/>
    <row r="250128" outlineLevel="1" x14ac:dyDescent="0.3"/>
    <row r="250129" outlineLevel="1" x14ac:dyDescent="0.3"/>
    <row r="250130" outlineLevel="1" x14ac:dyDescent="0.3"/>
    <row r="250131" outlineLevel="1" x14ac:dyDescent="0.3"/>
    <row r="250132" outlineLevel="1" x14ac:dyDescent="0.3"/>
    <row r="250133" outlineLevel="1" x14ac:dyDescent="0.3"/>
    <row r="250134" outlineLevel="1" x14ac:dyDescent="0.3"/>
    <row r="250135" outlineLevel="1" x14ac:dyDescent="0.3"/>
    <row r="250136" outlineLevel="1" x14ac:dyDescent="0.3"/>
    <row r="250137" outlineLevel="1" x14ac:dyDescent="0.3"/>
    <row r="250138" outlineLevel="1" x14ac:dyDescent="0.3"/>
    <row r="250139" outlineLevel="1" x14ac:dyDescent="0.3"/>
    <row r="250140" outlineLevel="1" x14ac:dyDescent="0.3"/>
    <row r="250141" outlineLevel="1" x14ac:dyDescent="0.3"/>
    <row r="250142" outlineLevel="1" x14ac:dyDescent="0.3"/>
    <row r="250143" outlineLevel="1" x14ac:dyDescent="0.3"/>
    <row r="250144" outlineLevel="1" x14ac:dyDescent="0.3"/>
    <row r="250145" outlineLevel="1" x14ac:dyDescent="0.3"/>
    <row r="250146" outlineLevel="1" x14ac:dyDescent="0.3"/>
    <row r="250147" outlineLevel="1" x14ac:dyDescent="0.3"/>
    <row r="250148" outlineLevel="1" x14ac:dyDescent="0.3"/>
    <row r="250149" outlineLevel="1" x14ac:dyDescent="0.3"/>
    <row r="250150" outlineLevel="1" x14ac:dyDescent="0.3"/>
    <row r="250151" outlineLevel="1" x14ac:dyDescent="0.3"/>
    <row r="250152" outlineLevel="1" x14ac:dyDescent="0.3"/>
    <row r="250153" outlineLevel="1" x14ac:dyDescent="0.3"/>
    <row r="250154" outlineLevel="1" x14ac:dyDescent="0.3"/>
    <row r="250155" outlineLevel="1" x14ac:dyDescent="0.3"/>
    <row r="250156" outlineLevel="1" x14ac:dyDescent="0.3"/>
    <row r="250157" outlineLevel="1" x14ac:dyDescent="0.3"/>
    <row r="250158" outlineLevel="1" x14ac:dyDescent="0.3"/>
    <row r="250159" outlineLevel="1" x14ac:dyDescent="0.3"/>
    <row r="250160" outlineLevel="1" x14ac:dyDescent="0.3"/>
    <row r="250161" outlineLevel="1" x14ac:dyDescent="0.3"/>
    <row r="250162" outlineLevel="1" x14ac:dyDescent="0.3"/>
    <row r="250163" outlineLevel="1" x14ac:dyDescent="0.3"/>
    <row r="250164" outlineLevel="1" x14ac:dyDescent="0.3"/>
    <row r="250165" outlineLevel="1" x14ac:dyDescent="0.3"/>
    <row r="250166" outlineLevel="1" x14ac:dyDescent="0.3"/>
    <row r="250167" outlineLevel="1" x14ac:dyDescent="0.3"/>
    <row r="250168" outlineLevel="1" x14ac:dyDescent="0.3"/>
    <row r="250169" outlineLevel="1" x14ac:dyDescent="0.3"/>
    <row r="250170" outlineLevel="1" x14ac:dyDescent="0.3"/>
    <row r="250171" outlineLevel="1" x14ac:dyDescent="0.3"/>
    <row r="250172" outlineLevel="1" x14ac:dyDescent="0.3"/>
    <row r="250173" outlineLevel="1" x14ac:dyDescent="0.3"/>
    <row r="250174" outlineLevel="1" x14ac:dyDescent="0.3"/>
    <row r="250175" outlineLevel="1" x14ac:dyDescent="0.3"/>
    <row r="250176" outlineLevel="1" x14ac:dyDescent="0.3"/>
    <row r="250177" outlineLevel="1" x14ac:dyDescent="0.3"/>
    <row r="250178" outlineLevel="1" x14ac:dyDescent="0.3"/>
    <row r="250179" outlineLevel="1" x14ac:dyDescent="0.3"/>
    <row r="250180" outlineLevel="1" x14ac:dyDescent="0.3"/>
    <row r="250181" outlineLevel="1" x14ac:dyDescent="0.3"/>
    <row r="250182" outlineLevel="1" x14ac:dyDescent="0.3"/>
    <row r="250183" outlineLevel="1" x14ac:dyDescent="0.3"/>
    <row r="250184" outlineLevel="1" x14ac:dyDescent="0.3"/>
    <row r="250185" outlineLevel="1" x14ac:dyDescent="0.3"/>
    <row r="250186" outlineLevel="1" x14ac:dyDescent="0.3"/>
    <row r="250187" outlineLevel="1" x14ac:dyDescent="0.3"/>
    <row r="250188" outlineLevel="1" x14ac:dyDescent="0.3"/>
    <row r="250189" outlineLevel="1" x14ac:dyDescent="0.3"/>
    <row r="250190" outlineLevel="1" x14ac:dyDescent="0.3"/>
    <row r="250191" outlineLevel="1" x14ac:dyDescent="0.3"/>
    <row r="250192" outlineLevel="1" x14ac:dyDescent="0.3"/>
    <row r="250193" outlineLevel="1" x14ac:dyDescent="0.3"/>
    <row r="250194" outlineLevel="1" x14ac:dyDescent="0.3"/>
    <row r="250195" outlineLevel="1" x14ac:dyDescent="0.3"/>
    <row r="250196" outlineLevel="1" x14ac:dyDescent="0.3"/>
    <row r="250197" outlineLevel="1" x14ac:dyDescent="0.3"/>
    <row r="250198" outlineLevel="1" x14ac:dyDescent="0.3"/>
    <row r="250199" outlineLevel="1" x14ac:dyDescent="0.3"/>
    <row r="250200" outlineLevel="1" x14ac:dyDescent="0.3"/>
    <row r="250201" outlineLevel="1" x14ac:dyDescent="0.3"/>
    <row r="250202" outlineLevel="1" x14ac:dyDescent="0.3"/>
    <row r="250203" outlineLevel="1" x14ac:dyDescent="0.3"/>
    <row r="250204" outlineLevel="1" x14ac:dyDescent="0.3"/>
    <row r="250205" outlineLevel="1" x14ac:dyDescent="0.3"/>
    <row r="250206" outlineLevel="1" x14ac:dyDescent="0.3"/>
    <row r="250207" outlineLevel="1" x14ac:dyDescent="0.3"/>
    <row r="250208" outlineLevel="1" x14ac:dyDescent="0.3"/>
    <row r="250209" outlineLevel="1" x14ac:dyDescent="0.3"/>
    <row r="250210" outlineLevel="1" x14ac:dyDescent="0.3"/>
    <row r="250211" outlineLevel="1" x14ac:dyDescent="0.3"/>
    <row r="250212" outlineLevel="1" x14ac:dyDescent="0.3"/>
    <row r="250213" outlineLevel="1" x14ac:dyDescent="0.3"/>
    <row r="250214" outlineLevel="1" x14ac:dyDescent="0.3"/>
    <row r="250215" outlineLevel="1" x14ac:dyDescent="0.3"/>
    <row r="250216" outlineLevel="1" x14ac:dyDescent="0.3"/>
    <row r="250217" outlineLevel="1" x14ac:dyDescent="0.3"/>
    <row r="250218" outlineLevel="1" x14ac:dyDescent="0.3"/>
    <row r="250219" outlineLevel="1" x14ac:dyDescent="0.3"/>
    <row r="250220" outlineLevel="1" x14ac:dyDescent="0.3"/>
    <row r="250221" outlineLevel="1" x14ac:dyDescent="0.3"/>
    <row r="250222" outlineLevel="1" x14ac:dyDescent="0.3"/>
    <row r="250223" outlineLevel="1" x14ac:dyDescent="0.3"/>
    <row r="250224" outlineLevel="1" x14ac:dyDescent="0.3"/>
    <row r="250225" outlineLevel="1" x14ac:dyDescent="0.3"/>
    <row r="250226" outlineLevel="1" x14ac:dyDescent="0.3"/>
    <row r="250227" outlineLevel="1" x14ac:dyDescent="0.3"/>
    <row r="250228" outlineLevel="1" x14ac:dyDescent="0.3"/>
    <row r="250229" outlineLevel="1" x14ac:dyDescent="0.3"/>
    <row r="250230" outlineLevel="1" x14ac:dyDescent="0.3"/>
    <row r="250231" outlineLevel="1" x14ac:dyDescent="0.3"/>
    <row r="250232" outlineLevel="1" x14ac:dyDescent="0.3"/>
    <row r="250233" outlineLevel="1" x14ac:dyDescent="0.3"/>
    <row r="250234" outlineLevel="1" x14ac:dyDescent="0.3"/>
    <row r="250235" outlineLevel="1" x14ac:dyDescent="0.3"/>
    <row r="250236" outlineLevel="1" x14ac:dyDescent="0.3"/>
    <row r="250237" outlineLevel="1" x14ac:dyDescent="0.3"/>
    <row r="250238" outlineLevel="1" x14ac:dyDescent="0.3"/>
    <row r="250239" outlineLevel="1" x14ac:dyDescent="0.3"/>
    <row r="250240" outlineLevel="1" x14ac:dyDescent="0.3"/>
    <row r="250241" outlineLevel="1" x14ac:dyDescent="0.3"/>
    <row r="250242" outlineLevel="1" x14ac:dyDescent="0.3"/>
    <row r="250243" outlineLevel="1" x14ac:dyDescent="0.3"/>
    <row r="250244" outlineLevel="1" x14ac:dyDescent="0.3"/>
    <row r="250245" outlineLevel="1" x14ac:dyDescent="0.3"/>
    <row r="250246" outlineLevel="1" x14ac:dyDescent="0.3"/>
    <row r="250247" outlineLevel="1" x14ac:dyDescent="0.3"/>
    <row r="250248" outlineLevel="1" x14ac:dyDescent="0.3"/>
    <row r="250249" outlineLevel="1" x14ac:dyDescent="0.3"/>
    <row r="250250" outlineLevel="1" x14ac:dyDescent="0.3"/>
    <row r="250251" outlineLevel="1" x14ac:dyDescent="0.3"/>
    <row r="250252" outlineLevel="1" x14ac:dyDescent="0.3"/>
    <row r="250253" outlineLevel="1" x14ac:dyDescent="0.3"/>
    <row r="250254" outlineLevel="1" x14ac:dyDescent="0.3"/>
    <row r="250255" outlineLevel="1" x14ac:dyDescent="0.3"/>
    <row r="250256" outlineLevel="1" x14ac:dyDescent="0.3"/>
    <row r="250257" outlineLevel="1" x14ac:dyDescent="0.3"/>
    <row r="250258" outlineLevel="1" x14ac:dyDescent="0.3"/>
    <row r="250259" outlineLevel="1" x14ac:dyDescent="0.3"/>
    <row r="250260" outlineLevel="1" x14ac:dyDescent="0.3"/>
    <row r="250261" outlineLevel="1" x14ac:dyDescent="0.3"/>
    <row r="250262" outlineLevel="1" x14ac:dyDescent="0.3"/>
    <row r="250263" outlineLevel="1" x14ac:dyDescent="0.3"/>
    <row r="250264" outlineLevel="1" x14ac:dyDescent="0.3"/>
    <row r="250265" outlineLevel="1" x14ac:dyDescent="0.3"/>
    <row r="250266" outlineLevel="1" x14ac:dyDescent="0.3"/>
    <row r="250267" outlineLevel="1" x14ac:dyDescent="0.3"/>
    <row r="250268" outlineLevel="1" x14ac:dyDescent="0.3"/>
    <row r="250269" outlineLevel="1" x14ac:dyDescent="0.3"/>
    <row r="250270" outlineLevel="1" x14ac:dyDescent="0.3"/>
    <row r="250271" outlineLevel="1" x14ac:dyDescent="0.3"/>
    <row r="250272" outlineLevel="1" x14ac:dyDescent="0.3"/>
    <row r="250273" outlineLevel="1" x14ac:dyDescent="0.3"/>
    <row r="250274" outlineLevel="1" x14ac:dyDescent="0.3"/>
    <row r="250275" outlineLevel="1" x14ac:dyDescent="0.3"/>
    <row r="250276" outlineLevel="1" x14ac:dyDescent="0.3"/>
    <row r="250277" outlineLevel="1" x14ac:dyDescent="0.3"/>
    <row r="250278" outlineLevel="1" x14ac:dyDescent="0.3"/>
    <row r="250279" outlineLevel="1" x14ac:dyDescent="0.3"/>
    <row r="250280" outlineLevel="1" x14ac:dyDescent="0.3"/>
    <row r="250281" outlineLevel="1" x14ac:dyDescent="0.3"/>
    <row r="250282" outlineLevel="1" x14ac:dyDescent="0.3"/>
    <row r="250283" outlineLevel="1" x14ac:dyDescent="0.3"/>
    <row r="250284" outlineLevel="1" x14ac:dyDescent="0.3"/>
    <row r="250285" outlineLevel="1" x14ac:dyDescent="0.3"/>
    <row r="250286" outlineLevel="1" x14ac:dyDescent="0.3"/>
    <row r="250287" outlineLevel="1" x14ac:dyDescent="0.3"/>
    <row r="250288" outlineLevel="1" x14ac:dyDescent="0.3"/>
    <row r="250289" outlineLevel="1" x14ac:dyDescent="0.3"/>
    <row r="250290" outlineLevel="1" x14ac:dyDescent="0.3"/>
    <row r="250291" outlineLevel="1" x14ac:dyDescent="0.3"/>
    <row r="250292" outlineLevel="1" x14ac:dyDescent="0.3"/>
    <row r="250293" outlineLevel="1" x14ac:dyDescent="0.3"/>
    <row r="250294" outlineLevel="1" x14ac:dyDescent="0.3"/>
    <row r="250295" outlineLevel="1" x14ac:dyDescent="0.3"/>
    <row r="250296" outlineLevel="1" x14ac:dyDescent="0.3"/>
    <row r="250297" outlineLevel="1" x14ac:dyDescent="0.3"/>
    <row r="250298" outlineLevel="1" x14ac:dyDescent="0.3"/>
    <row r="250299" outlineLevel="1" x14ac:dyDescent="0.3"/>
    <row r="250300" outlineLevel="1" x14ac:dyDescent="0.3"/>
    <row r="250301" outlineLevel="1" x14ac:dyDescent="0.3"/>
    <row r="250302" outlineLevel="1" x14ac:dyDescent="0.3"/>
    <row r="250303" outlineLevel="1" x14ac:dyDescent="0.3"/>
    <row r="250304" outlineLevel="1" x14ac:dyDescent="0.3"/>
    <row r="250305" outlineLevel="1" x14ac:dyDescent="0.3"/>
    <row r="250306" outlineLevel="1" x14ac:dyDescent="0.3"/>
    <row r="250307" outlineLevel="1" x14ac:dyDescent="0.3"/>
    <row r="250308" outlineLevel="1" x14ac:dyDescent="0.3"/>
    <row r="250309" outlineLevel="1" x14ac:dyDescent="0.3"/>
    <row r="250310" outlineLevel="1" x14ac:dyDescent="0.3"/>
    <row r="250311" outlineLevel="1" x14ac:dyDescent="0.3"/>
    <row r="250312" outlineLevel="1" x14ac:dyDescent="0.3"/>
    <row r="250313" outlineLevel="1" x14ac:dyDescent="0.3"/>
    <row r="250314" outlineLevel="1" x14ac:dyDescent="0.3"/>
    <row r="250315" outlineLevel="1" x14ac:dyDescent="0.3"/>
    <row r="250316" outlineLevel="1" x14ac:dyDescent="0.3"/>
    <row r="250317" outlineLevel="1" x14ac:dyDescent="0.3"/>
    <row r="250318" outlineLevel="1" x14ac:dyDescent="0.3"/>
    <row r="250319" outlineLevel="1" x14ac:dyDescent="0.3"/>
    <row r="250320" outlineLevel="1" x14ac:dyDescent="0.3"/>
    <row r="250321" outlineLevel="1" x14ac:dyDescent="0.3"/>
    <row r="250322" outlineLevel="1" x14ac:dyDescent="0.3"/>
    <row r="250323" outlineLevel="1" x14ac:dyDescent="0.3"/>
    <row r="250324" outlineLevel="1" x14ac:dyDescent="0.3"/>
    <row r="250325" outlineLevel="1" x14ac:dyDescent="0.3"/>
    <row r="250326" outlineLevel="1" x14ac:dyDescent="0.3"/>
    <row r="250327" outlineLevel="1" x14ac:dyDescent="0.3"/>
    <row r="250328" outlineLevel="1" x14ac:dyDescent="0.3"/>
    <row r="250329" outlineLevel="1" x14ac:dyDescent="0.3"/>
    <row r="250330" outlineLevel="1" x14ac:dyDescent="0.3"/>
    <row r="250331" outlineLevel="1" x14ac:dyDescent="0.3"/>
    <row r="250332" outlineLevel="1" x14ac:dyDescent="0.3"/>
    <row r="250333" outlineLevel="1" x14ac:dyDescent="0.3"/>
    <row r="250334" outlineLevel="1" x14ac:dyDescent="0.3"/>
    <row r="250335" outlineLevel="1" x14ac:dyDescent="0.3"/>
    <row r="250336" outlineLevel="1" x14ac:dyDescent="0.3"/>
    <row r="250337" outlineLevel="1" x14ac:dyDescent="0.3"/>
    <row r="250338" outlineLevel="1" x14ac:dyDescent="0.3"/>
    <row r="250339" outlineLevel="1" x14ac:dyDescent="0.3"/>
    <row r="250340" outlineLevel="1" x14ac:dyDescent="0.3"/>
    <row r="250341" outlineLevel="1" x14ac:dyDescent="0.3"/>
    <row r="250342" outlineLevel="1" x14ac:dyDescent="0.3"/>
    <row r="250343" outlineLevel="1" x14ac:dyDescent="0.3"/>
    <row r="250344" outlineLevel="1" x14ac:dyDescent="0.3"/>
    <row r="250345" outlineLevel="1" x14ac:dyDescent="0.3"/>
    <row r="250346" outlineLevel="1" x14ac:dyDescent="0.3"/>
    <row r="250347" outlineLevel="1" x14ac:dyDescent="0.3"/>
    <row r="250348" outlineLevel="1" x14ac:dyDescent="0.3"/>
    <row r="250349" outlineLevel="1" x14ac:dyDescent="0.3"/>
    <row r="250350" outlineLevel="1" x14ac:dyDescent="0.3"/>
    <row r="250351" outlineLevel="1" x14ac:dyDescent="0.3"/>
    <row r="250352" outlineLevel="1" x14ac:dyDescent="0.3"/>
    <row r="250353" outlineLevel="1" x14ac:dyDescent="0.3"/>
    <row r="250354" outlineLevel="1" x14ac:dyDescent="0.3"/>
    <row r="250355" outlineLevel="1" x14ac:dyDescent="0.3"/>
    <row r="250356" outlineLevel="1" x14ac:dyDescent="0.3"/>
    <row r="250357" outlineLevel="1" x14ac:dyDescent="0.3"/>
    <row r="250358" outlineLevel="1" x14ac:dyDescent="0.3"/>
    <row r="250359" outlineLevel="1" x14ac:dyDescent="0.3"/>
    <row r="250360" outlineLevel="1" x14ac:dyDescent="0.3"/>
    <row r="250361" outlineLevel="1" x14ac:dyDescent="0.3"/>
    <row r="250362" outlineLevel="1" x14ac:dyDescent="0.3"/>
    <row r="250363" outlineLevel="1" x14ac:dyDescent="0.3"/>
    <row r="250364" outlineLevel="1" x14ac:dyDescent="0.3"/>
    <row r="250365" outlineLevel="1" x14ac:dyDescent="0.3"/>
    <row r="250366" outlineLevel="1" x14ac:dyDescent="0.3"/>
    <row r="250367" outlineLevel="1" x14ac:dyDescent="0.3"/>
    <row r="250368" outlineLevel="1" x14ac:dyDescent="0.3"/>
    <row r="250369" outlineLevel="1" x14ac:dyDescent="0.3"/>
    <row r="250370" outlineLevel="1" x14ac:dyDescent="0.3"/>
    <row r="250371" outlineLevel="1" x14ac:dyDescent="0.3"/>
    <row r="250372" outlineLevel="1" x14ac:dyDescent="0.3"/>
    <row r="250373" outlineLevel="1" x14ac:dyDescent="0.3"/>
    <row r="250374" outlineLevel="1" x14ac:dyDescent="0.3"/>
    <row r="250375" outlineLevel="1" x14ac:dyDescent="0.3"/>
    <row r="250376" outlineLevel="1" x14ac:dyDescent="0.3"/>
    <row r="250377" outlineLevel="1" x14ac:dyDescent="0.3"/>
    <row r="250378" outlineLevel="1" x14ac:dyDescent="0.3"/>
    <row r="250379" outlineLevel="1" x14ac:dyDescent="0.3"/>
    <row r="250380" outlineLevel="1" x14ac:dyDescent="0.3"/>
    <row r="250381" outlineLevel="1" x14ac:dyDescent="0.3"/>
    <row r="250382" outlineLevel="1" x14ac:dyDescent="0.3"/>
    <row r="250383" outlineLevel="1" x14ac:dyDescent="0.3"/>
    <row r="250384" outlineLevel="1" x14ac:dyDescent="0.3"/>
    <row r="250385" outlineLevel="1" x14ac:dyDescent="0.3"/>
    <row r="250386" outlineLevel="1" x14ac:dyDescent="0.3"/>
    <row r="250387" outlineLevel="1" x14ac:dyDescent="0.3"/>
    <row r="250388" outlineLevel="1" x14ac:dyDescent="0.3"/>
    <row r="250389" outlineLevel="1" x14ac:dyDescent="0.3"/>
    <row r="250390" outlineLevel="1" x14ac:dyDescent="0.3"/>
    <row r="250391" outlineLevel="1" x14ac:dyDescent="0.3"/>
    <row r="250392" outlineLevel="1" x14ac:dyDescent="0.3"/>
    <row r="250393" outlineLevel="1" x14ac:dyDescent="0.3"/>
    <row r="250394" outlineLevel="1" x14ac:dyDescent="0.3"/>
    <row r="250395" outlineLevel="1" x14ac:dyDescent="0.3"/>
    <row r="250396" outlineLevel="1" x14ac:dyDescent="0.3"/>
    <row r="250397" outlineLevel="1" x14ac:dyDescent="0.3"/>
    <row r="250398" outlineLevel="1" x14ac:dyDescent="0.3"/>
    <row r="250399" outlineLevel="1" x14ac:dyDescent="0.3"/>
    <row r="250400" outlineLevel="1" x14ac:dyDescent="0.3"/>
    <row r="250401" outlineLevel="1" x14ac:dyDescent="0.3"/>
    <row r="250402" outlineLevel="1" x14ac:dyDescent="0.3"/>
    <row r="250403" outlineLevel="1" x14ac:dyDescent="0.3"/>
    <row r="250404" outlineLevel="1" x14ac:dyDescent="0.3"/>
    <row r="250405" outlineLevel="1" x14ac:dyDescent="0.3"/>
    <row r="250406" outlineLevel="1" x14ac:dyDescent="0.3"/>
    <row r="250407" outlineLevel="1" x14ac:dyDescent="0.3"/>
    <row r="250408" outlineLevel="1" x14ac:dyDescent="0.3"/>
    <row r="250409" outlineLevel="1" x14ac:dyDescent="0.3"/>
    <row r="250410" outlineLevel="1" x14ac:dyDescent="0.3"/>
    <row r="250411" outlineLevel="1" x14ac:dyDescent="0.3"/>
    <row r="250412" outlineLevel="1" x14ac:dyDescent="0.3"/>
    <row r="250413" outlineLevel="1" x14ac:dyDescent="0.3"/>
    <row r="250414" outlineLevel="1" x14ac:dyDescent="0.3"/>
    <row r="250415" outlineLevel="1" x14ac:dyDescent="0.3"/>
    <row r="250416" outlineLevel="1" x14ac:dyDescent="0.3"/>
    <row r="250417" outlineLevel="1" x14ac:dyDescent="0.3"/>
    <row r="250418" outlineLevel="1" x14ac:dyDescent="0.3"/>
    <row r="250419" outlineLevel="1" x14ac:dyDescent="0.3"/>
    <row r="250420" outlineLevel="1" x14ac:dyDescent="0.3"/>
    <row r="250421" outlineLevel="1" x14ac:dyDescent="0.3"/>
    <row r="250422" outlineLevel="1" x14ac:dyDescent="0.3"/>
    <row r="250423" outlineLevel="1" x14ac:dyDescent="0.3"/>
    <row r="250424" outlineLevel="1" x14ac:dyDescent="0.3"/>
    <row r="250425" outlineLevel="1" x14ac:dyDescent="0.3"/>
    <row r="250426" outlineLevel="1" x14ac:dyDescent="0.3"/>
    <row r="250427" outlineLevel="1" x14ac:dyDescent="0.3"/>
    <row r="250428" outlineLevel="1" x14ac:dyDescent="0.3"/>
    <row r="250429" outlineLevel="1" x14ac:dyDescent="0.3"/>
    <row r="250430" outlineLevel="1" x14ac:dyDescent="0.3"/>
    <row r="250431" outlineLevel="1" x14ac:dyDescent="0.3"/>
    <row r="250432" outlineLevel="1" x14ac:dyDescent="0.3"/>
    <row r="250433" outlineLevel="1" x14ac:dyDescent="0.3"/>
    <row r="250434" outlineLevel="1" x14ac:dyDescent="0.3"/>
    <row r="250435" outlineLevel="1" x14ac:dyDescent="0.3"/>
    <row r="250436" outlineLevel="1" x14ac:dyDescent="0.3"/>
    <row r="250437" outlineLevel="1" x14ac:dyDescent="0.3"/>
    <row r="250438" outlineLevel="1" x14ac:dyDescent="0.3"/>
    <row r="250439" outlineLevel="1" x14ac:dyDescent="0.3"/>
    <row r="250440" outlineLevel="1" x14ac:dyDescent="0.3"/>
    <row r="250441" outlineLevel="1" x14ac:dyDescent="0.3"/>
    <row r="250442" outlineLevel="1" x14ac:dyDescent="0.3"/>
    <row r="250443" outlineLevel="1" x14ac:dyDescent="0.3"/>
    <row r="250444" outlineLevel="1" x14ac:dyDescent="0.3"/>
    <row r="250445" outlineLevel="1" x14ac:dyDescent="0.3"/>
    <row r="250446" outlineLevel="1" x14ac:dyDescent="0.3"/>
    <row r="250447" outlineLevel="1" x14ac:dyDescent="0.3"/>
    <row r="250448" outlineLevel="1" x14ac:dyDescent="0.3"/>
    <row r="250449" outlineLevel="1" x14ac:dyDescent="0.3"/>
    <row r="250450" outlineLevel="1" x14ac:dyDescent="0.3"/>
    <row r="250451" outlineLevel="1" x14ac:dyDescent="0.3"/>
    <row r="250452" outlineLevel="1" x14ac:dyDescent="0.3"/>
    <row r="250453" outlineLevel="1" x14ac:dyDescent="0.3"/>
    <row r="250454" outlineLevel="1" x14ac:dyDescent="0.3"/>
    <row r="250455" outlineLevel="1" x14ac:dyDescent="0.3"/>
    <row r="250456" outlineLevel="1" x14ac:dyDescent="0.3"/>
    <row r="250457" outlineLevel="1" x14ac:dyDescent="0.3"/>
    <row r="250458" outlineLevel="1" x14ac:dyDescent="0.3"/>
    <row r="250459" outlineLevel="1" x14ac:dyDescent="0.3"/>
    <row r="250460" outlineLevel="1" x14ac:dyDescent="0.3"/>
    <row r="250461" outlineLevel="1" x14ac:dyDescent="0.3"/>
    <row r="250462" outlineLevel="1" x14ac:dyDescent="0.3"/>
    <row r="250463" outlineLevel="1" x14ac:dyDescent="0.3"/>
    <row r="250464" outlineLevel="1" x14ac:dyDescent="0.3"/>
    <row r="250465" outlineLevel="1" x14ac:dyDescent="0.3"/>
    <row r="250466" outlineLevel="1" x14ac:dyDescent="0.3"/>
    <row r="250467" outlineLevel="1" x14ac:dyDescent="0.3"/>
    <row r="250468" outlineLevel="1" x14ac:dyDescent="0.3"/>
    <row r="250469" outlineLevel="1" x14ac:dyDescent="0.3"/>
    <row r="250470" outlineLevel="1" x14ac:dyDescent="0.3"/>
    <row r="250471" outlineLevel="1" x14ac:dyDescent="0.3"/>
    <row r="250472" outlineLevel="1" x14ac:dyDescent="0.3"/>
    <row r="250473" outlineLevel="1" x14ac:dyDescent="0.3"/>
    <row r="250474" outlineLevel="1" x14ac:dyDescent="0.3"/>
    <row r="250475" outlineLevel="1" x14ac:dyDescent="0.3"/>
    <row r="250476" outlineLevel="1" x14ac:dyDescent="0.3"/>
    <row r="250477" outlineLevel="1" x14ac:dyDescent="0.3"/>
    <row r="250478" outlineLevel="1" x14ac:dyDescent="0.3"/>
    <row r="250479" outlineLevel="1" x14ac:dyDescent="0.3"/>
    <row r="250480" outlineLevel="1" x14ac:dyDescent="0.3"/>
    <row r="250481" outlineLevel="1" x14ac:dyDescent="0.3"/>
    <row r="250482" outlineLevel="1" x14ac:dyDescent="0.3"/>
    <row r="250483" outlineLevel="1" x14ac:dyDescent="0.3"/>
    <row r="250484" outlineLevel="1" x14ac:dyDescent="0.3"/>
    <row r="250485" outlineLevel="1" x14ac:dyDescent="0.3"/>
    <row r="250486" outlineLevel="1" x14ac:dyDescent="0.3"/>
    <row r="250487" outlineLevel="1" x14ac:dyDescent="0.3"/>
    <row r="250488" outlineLevel="1" x14ac:dyDescent="0.3"/>
    <row r="250489" outlineLevel="1" x14ac:dyDescent="0.3"/>
    <row r="250490" outlineLevel="1" x14ac:dyDescent="0.3"/>
    <row r="250491" outlineLevel="1" x14ac:dyDescent="0.3"/>
    <row r="250492" outlineLevel="1" x14ac:dyDescent="0.3"/>
    <row r="250493" outlineLevel="1" x14ac:dyDescent="0.3"/>
    <row r="250494" outlineLevel="1" x14ac:dyDescent="0.3"/>
    <row r="250495" outlineLevel="1" x14ac:dyDescent="0.3"/>
    <row r="250496" outlineLevel="1" x14ac:dyDescent="0.3"/>
    <row r="250497" outlineLevel="1" x14ac:dyDescent="0.3"/>
    <row r="250498" outlineLevel="1" x14ac:dyDescent="0.3"/>
    <row r="250499" outlineLevel="1" x14ac:dyDescent="0.3"/>
    <row r="250500" outlineLevel="1" x14ac:dyDescent="0.3"/>
    <row r="250501" outlineLevel="1" x14ac:dyDescent="0.3"/>
    <row r="250502" outlineLevel="1" x14ac:dyDescent="0.3"/>
    <row r="250503" outlineLevel="1" x14ac:dyDescent="0.3"/>
    <row r="250504" outlineLevel="1" x14ac:dyDescent="0.3"/>
    <row r="250505" outlineLevel="1" x14ac:dyDescent="0.3"/>
    <row r="250506" outlineLevel="1" x14ac:dyDescent="0.3"/>
    <row r="250507" outlineLevel="1" x14ac:dyDescent="0.3"/>
    <row r="250508" outlineLevel="1" x14ac:dyDescent="0.3"/>
    <row r="250509" outlineLevel="1" x14ac:dyDescent="0.3"/>
    <row r="250510" outlineLevel="1" x14ac:dyDescent="0.3"/>
    <row r="250511" outlineLevel="1" x14ac:dyDescent="0.3"/>
    <row r="250512" outlineLevel="1" x14ac:dyDescent="0.3"/>
    <row r="250513" outlineLevel="1" x14ac:dyDescent="0.3"/>
    <row r="250514" outlineLevel="1" x14ac:dyDescent="0.3"/>
    <row r="250515" outlineLevel="1" x14ac:dyDescent="0.3"/>
    <row r="250516" outlineLevel="1" x14ac:dyDescent="0.3"/>
    <row r="250517" outlineLevel="1" x14ac:dyDescent="0.3"/>
    <row r="250518" outlineLevel="1" x14ac:dyDescent="0.3"/>
    <row r="250519" outlineLevel="1" x14ac:dyDescent="0.3"/>
    <row r="250520" outlineLevel="1" x14ac:dyDescent="0.3"/>
    <row r="250521" outlineLevel="1" x14ac:dyDescent="0.3"/>
    <row r="250522" outlineLevel="1" x14ac:dyDescent="0.3"/>
    <row r="250523" outlineLevel="1" x14ac:dyDescent="0.3"/>
    <row r="250524" outlineLevel="1" x14ac:dyDescent="0.3"/>
    <row r="250525" outlineLevel="1" x14ac:dyDescent="0.3"/>
    <row r="250526" outlineLevel="1" x14ac:dyDescent="0.3"/>
    <row r="250527" outlineLevel="1" x14ac:dyDescent="0.3"/>
    <row r="250528" outlineLevel="1" x14ac:dyDescent="0.3"/>
    <row r="250529" outlineLevel="1" x14ac:dyDescent="0.3"/>
    <row r="250530" outlineLevel="1" x14ac:dyDescent="0.3"/>
    <row r="250531" outlineLevel="1" x14ac:dyDescent="0.3"/>
    <row r="250532" outlineLevel="1" x14ac:dyDescent="0.3"/>
    <row r="250533" outlineLevel="1" x14ac:dyDescent="0.3"/>
    <row r="250534" outlineLevel="1" x14ac:dyDescent="0.3"/>
    <row r="250535" outlineLevel="1" x14ac:dyDescent="0.3"/>
    <row r="250536" outlineLevel="1" x14ac:dyDescent="0.3"/>
    <row r="250537" outlineLevel="1" x14ac:dyDescent="0.3"/>
    <row r="250538" outlineLevel="1" x14ac:dyDescent="0.3"/>
    <row r="250539" outlineLevel="1" x14ac:dyDescent="0.3"/>
    <row r="250540" outlineLevel="1" x14ac:dyDescent="0.3"/>
    <row r="250541" outlineLevel="1" x14ac:dyDescent="0.3"/>
    <row r="250542" outlineLevel="1" x14ac:dyDescent="0.3"/>
    <row r="250543" outlineLevel="1" x14ac:dyDescent="0.3"/>
    <row r="250544" outlineLevel="1" x14ac:dyDescent="0.3"/>
    <row r="250545" outlineLevel="1" x14ac:dyDescent="0.3"/>
    <row r="250546" outlineLevel="1" x14ac:dyDescent="0.3"/>
    <row r="250547" outlineLevel="1" x14ac:dyDescent="0.3"/>
    <row r="250548" outlineLevel="1" x14ac:dyDescent="0.3"/>
    <row r="250549" outlineLevel="1" x14ac:dyDescent="0.3"/>
    <row r="250550" outlineLevel="1" x14ac:dyDescent="0.3"/>
    <row r="250551" outlineLevel="1" x14ac:dyDescent="0.3"/>
    <row r="250552" outlineLevel="1" x14ac:dyDescent="0.3"/>
    <row r="250553" outlineLevel="1" x14ac:dyDescent="0.3"/>
    <row r="250554" outlineLevel="1" x14ac:dyDescent="0.3"/>
    <row r="250555" outlineLevel="1" x14ac:dyDescent="0.3"/>
    <row r="250556" outlineLevel="1" x14ac:dyDescent="0.3"/>
    <row r="250557" outlineLevel="1" x14ac:dyDescent="0.3"/>
    <row r="250558" outlineLevel="1" x14ac:dyDescent="0.3"/>
    <row r="250559" outlineLevel="1" x14ac:dyDescent="0.3"/>
    <row r="250560" outlineLevel="1" x14ac:dyDescent="0.3"/>
    <row r="250561" outlineLevel="1" x14ac:dyDescent="0.3"/>
    <row r="250562" outlineLevel="1" x14ac:dyDescent="0.3"/>
    <row r="250563" outlineLevel="1" x14ac:dyDescent="0.3"/>
    <row r="250564" outlineLevel="1" x14ac:dyDescent="0.3"/>
    <row r="250565" outlineLevel="1" x14ac:dyDescent="0.3"/>
    <row r="250566" outlineLevel="1" x14ac:dyDescent="0.3"/>
    <row r="250567" outlineLevel="1" x14ac:dyDescent="0.3"/>
    <row r="250568" outlineLevel="1" x14ac:dyDescent="0.3"/>
    <row r="250569" outlineLevel="1" x14ac:dyDescent="0.3"/>
    <row r="250570" outlineLevel="1" x14ac:dyDescent="0.3"/>
    <row r="250571" outlineLevel="1" x14ac:dyDescent="0.3"/>
    <row r="250572" outlineLevel="1" x14ac:dyDescent="0.3"/>
    <row r="250573" outlineLevel="1" x14ac:dyDescent="0.3"/>
    <row r="250574" outlineLevel="1" x14ac:dyDescent="0.3"/>
    <row r="250575" outlineLevel="1" x14ac:dyDescent="0.3"/>
    <row r="250576" outlineLevel="1" x14ac:dyDescent="0.3"/>
    <row r="250577" outlineLevel="1" x14ac:dyDescent="0.3"/>
    <row r="250578" outlineLevel="1" x14ac:dyDescent="0.3"/>
    <row r="250579" outlineLevel="1" x14ac:dyDescent="0.3"/>
    <row r="250580" outlineLevel="1" x14ac:dyDescent="0.3"/>
    <row r="250581" outlineLevel="1" x14ac:dyDescent="0.3"/>
    <row r="250582" outlineLevel="1" x14ac:dyDescent="0.3"/>
    <row r="250583" outlineLevel="1" x14ac:dyDescent="0.3"/>
    <row r="250584" outlineLevel="1" x14ac:dyDescent="0.3"/>
    <row r="250585" outlineLevel="1" x14ac:dyDescent="0.3"/>
    <row r="250586" outlineLevel="1" x14ac:dyDescent="0.3"/>
    <row r="250587" outlineLevel="1" x14ac:dyDescent="0.3"/>
    <row r="250588" outlineLevel="1" x14ac:dyDescent="0.3"/>
    <row r="250589" outlineLevel="1" x14ac:dyDescent="0.3"/>
    <row r="250590" outlineLevel="1" x14ac:dyDescent="0.3"/>
    <row r="250591" outlineLevel="1" x14ac:dyDescent="0.3"/>
    <row r="250592" outlineLevel="1" x14ac:dyDescent="0.3"/>
    <row r="250593" outlineLevel="1" x14ac:dyDescent="0.3"/>
    <row r="250594" outlineLevel="1" x14ac:dyDescent="0.3"/>
    <row r="250595" outlineLevel="1" x14ac:dyDescent="0.3"/>
    <row r="250596" outlineLevel="1" x14ac:dyDescent="0.3"/>
    <row r="250597" outlineLevel="1" x14ac:dyDescent="0.3"/>
    <row r="250598" outlineLevel="1" x14ac:dyDescent="0.3"/>
    <row r="250599" outlineLevel="1" x14ac:dyDescent="0.3"/>
    <row r="250600" outlineLevel="1" x14ac:dyDescent="0.3"/>
    <row r="250601" outlineLevel="1" x14ac:dyDescent="0.3"/>
    <row r="250602" outlineLevel="1" x14ac:dyDescent="0.3"/>
    <row r="250603" outlineLevel="1" x14ac:dyDescent="0.3"/>
    <row r="250604" outlineLevel="1" x14ac:dyDescent="0.3"/>
    <row r="250605" outlineLevel="1" x14ac:dyDescent="0.3"/>
    <row r="250606" outlineLevel="1" x14ac:dyDescent="0.3"/>
    <row r="250607" outlineLevel="1" x14ac:dyDescent="0.3"/>
    <row r="250608" outlineLevel="1" x14ac:dyDescent="0.3"/>
    <row r="250609" outlineLevel="1" x14ac:dyDescent="0.3"/>
    <row r="250610" outlineLevel="1" x14ac:dyDescent="0.3"/>
    <row r="250611" outlineLevel="1" x14ac:dyDescent="0.3"/>
    <row r="250612" outlineLevel="1" x14ac:dyDescent="0.3"/>
    <row r="250613" outlineLevel="1" x14ac:dyDescent="0.3"/>
    <row r="250614" outlineLevel="1" x14ac:dyDescent="0.3"/>
    <row r="250615" outlineLevel="1" x14ac:dyDescent="0.3"/>
    <row r="250616" outlineLevel="1" x14ac:dyDescent="0.3"/>
    <row r="250617" outlineLevel="1" x14ac:dyDescent="0.3"/>
    <row r="250618" outlineLevel="1" x14ac:dyDescent="0.3"/>
    <row r="250619" outlineLevel="1" x14ac:dyDescent="0.3"/>
    <row r="250620" outlineLevel="1" x14ac:dyDescent="0.3"/>
    <row r="250621" outlineLevel="1" x14ac:dyDescent="0.3"/>
    <row r="250622" outlineLevel="1" x14ac:dyDescent="0.3"/>
    <row r="250623" outlineLevel="1" x14ac:dyDescent="0.3"/>
    <row r="250624" outlineLevel="1" x14ac:dyDescent="0.3"/>
    <row r="250625" outlineLevel="1" x14ac:dyDescent="0.3"/>
    <row r="250626" outlineLevel="1" x14ac:dyDescent="0.3"/>
    <row r="250627" outlineLevel="1" x14ac:dyDescent="0.3"/>
    <row r="250628" outlineLevel="1" x14ac:dyDescent="0.3"/>
    <row r="250629" outlineLevel="1" x14ac:dyDescent="0.3"/>
    <row r="250630" outlineLevel="1" x14ac:dyDescent="0.3"/>
    <row r="250631" outlineLevel="1" x14ac:dyDescent="0.3"/>
    <row r="250632" outlineLevel="1" x14ac:dyDescent="0.3"/>
    <row r="250633" outlineLevel="1" x14ac:dyDescent="0.3"/>
    <row r="250634" outlineLevel="1" x14ac:dyDescent="0.3"/>
    <row r="250635" outlineLevel="1" x14ac:dyDescent="0.3"/>
    <row r="250636" outlineLevel="1" x14ac:dyDescent="0.3"/>
    <row r="250637" outlineLevel="1" x14ac:dyDescent="0.3"/>
    <row r="250638" outlineLevel="1" x14ac:dyDescent="0.3"/>
    <row r="250639" outlineLevel="1" x14ac:dyDescent="0.3"/>
    <row r="250640" outlineLevel="1" x14ac:dyDescent="0.3"/>
    <row r="250641" outlineLevel="1" x14ac:dyDescent="0.3"/>
    <row r="250642" outlineLevel="1" x14ac:dyDescent="0.3"/>
    <row r="250643" outlineLevel="1" x14ac:dyDescent="0.3"/>
    <row r="250644" outlineLevel="1" x14ac:dyDescent="0.3"/>
    <row r="250645" outlineLevel="1" x14ac:dyDescent="0.3"/>
    <row r="250646" outlineLevel="1" x14ac:dyDescent="0.3"/>
    <row r="250647" outlineLevel="1" x14ac:dyDescent="0.3"/>
    <row r="250648" outlineLevel="1" x14ac:dyDescent="0.3"/>
    <row r="250649" outlineLevel="1" x14ac:dyDescent="0.3"/>
    <row r="250650" outlineLevel="1" x14ac:dyDescent="0.3"/>
    <row r="250651" outlineLevel="1" x14ac:dyDescent="0.3"/>
    <row r="250652" outlineLevel="1" x14ac:dyDescent="0.3"/>
    <row r="250653" outlineLevel="1" x14ac:dyDescent="0.3"/>
    <row r="250654" outlineLevel="1" x14ac:dyDescent="0.3"/>
    <row r="250655" outlineLevel="1" x14ac:dyDescent="0.3"/>
    <row r="250656" outlineLevel="1" x14ac:dyDescent="0.3"/>
    <row r="250657" outlineLevel="1" x14ac:dyDescent="0.3"/>
    <row r="250658" outlineLevel="1" x14ac:dyDescent="0.3"/>
    <row r="250659" outlineLevel="1" x14ac:dyDescent="0.3"/>
    <row r="250660" outlineLevel="1" x14ac:dyDescent="0.3"/>
    <row r="250661" outlineLevel="1" x14ac:dyDescent="0.3"/>
    <row r="250662" outlineLevel="1" x14ac:dyDescent="0.3"/>
    <row r="250663" outlineLevel="1" x14ac:dyDescent="0.3"/>
    <row r="250664" outlineLevel="1" x14ac:dyDescent="0.3"/>
    <row r="250665" outlineLevel="1" x14ac:dyDescent="0.3"/>
    <row r="250666" outlineLevel="1" x14ac:dyDescent="0.3"/>
    <row r="250667" outlineLevel="1" x14ac:dyDescent="0.3"/>
    <row r="250668" outlineLevel="1" x14ac:dyDescent="0.3"/>
    <row r="250669" outlineLevel="1" x14ac:dyDescent="0.3"/>
    <row r="250670" outlineLevel="1" x14ac:dyDescent="0.3"/>
    <row r="250671" outlineLevel="1" x14ac:dyDescent="0.3"/>
    <row r="250672" outlineLevel="1" x14ac:dyDescent="0.3"/>
    <row r="250673" outlineLevel="1" x14ac:dyDescent="0.3"/>
    <row r="250674" outlineLevel="1" x14ac:dyDescent="0.3"/>
    <row r="250675" outlineLevel="1" x14ac:dyDescent="0.3"/>
    <row r="250676" outlineLevel="1" x14ac:dyDescent="0.3"/>
    <row r="250677" outlineLevel="1" x14ac:dyDescent="0.3"/>
    <row r="250678" outlineLevel="1" x14ac:dyDescent="0.3"/>
    <row r="250679" outlineLevel="1" x14ac:dyDescent="0.3"/>
    <row r="250680" outlineLevel="1" x14ac:dyDescent="0.3"/>
    <row r="250681" outlineLevel="1" x14ac:dyDescent="0.3"/>
    <row r="250682" outlineLevel="1" x14ac:dyDescent="0.3"/>
    <row r="250683" outlineLevel="1" x14ac:dyDescent="0.3"/>
    <row r="250684" outlineLevel="1" x14ac:dyDescent="0.3"/>
    <row r="250685" outlineLevel="1" x14ac:dyDescent="0.3"/>
    <row r="250686" outlineLevel="1" x14ac:dyDescent="0.3"/>
    <row r="250687" outlineLevel="1" x14ac:dyDescent="0.3"/>
    <row r="250688" outlineLevel="1" x14ac:dyDescent="0.3"/>
    <row r="250689" outlineLevel="1" x14ac:dyDescent="0.3"/>
    <row r="250690" outlineLevel="1" x14ac:dyDescent="0.3"/>
    <row r="250691" outlineLevel="1" x14ac:dyDescent="0.3"/>
    <row r="250692" outlineLevel="1" x14ac:dyDescent="0.3"/>
    <row r="250693" outlineLevel="1" x14ac:dyDescent="0.3"/>
    <row r="250694" outlineLevel="1" x14ac:dyDescent="0.3"/>
    <row r="250695" outlineLevel="1" x14ac:dyDescent="0.3"/>
    <row r="250696" outlineLevel="1" x14ac:dyDescent="0.3"/>
    <row r="250697" outlineLevel="1" x14ac:dyDescent="0.3"/>
    <row r="250698" outlineLevel="1" x14ac:dyDescent="0.3"/>
    <row r="250699" outlineLevel="1" x14ac:dyDescent="0.3"/>
    <row r="250700" outlineLevel="1" x14ac:dyDescent="0.3"/>
    <row r="250701" outlineLevel="1" x14ac:dyDescent="0.3"/>
    <row r="250702" outlineLevel="1" x14ac:dyDescent="0.3"/>
    <row r="250703" outlineLevel="1" x14ac:dyDescent="0.3"/>
    <row r="250704" outlineLevel="1" x14ac:dyDescent="0.3"/>
    <row r="250705" outlineLevel="1" x14ac:dyDescent="0.3"/>
    <row r="250706" outlineLevel="1" x14ac:dyDescent="0.3"/>
    <row r="250707" outlineLevel="1" x14ac:dyDescent="0.3"/>
    <row r="250708" outlineLevel="1" x14ac:dyDescent="0.3"/>
    <row r="250709" outlineLevel="1" x14ac:dyDescent="0.3"/>
    <row r="250710" outlineLevel="1" x14ac:dyDescent="0.3"/>
    <row r="250711" outlineLevel="1" x14ac:dyDescent="0.3"/>
    <row r="250712" outlineLevel="1" x14ac:dyDescent="0.3"/>
    <row r="250713" outlineLevel="1" x14ac:dyDescent="0.3"/>
    <row r="250714" outlineLevel="1" x14ac:dyDescent="0.3"/>
    <row r="250715" outlineLevel="1" x14ac:dyDescent="0.3"/>
    <row r="250716" outlineLevel="1" x14ac:dyDescent="0.3"/>
    <row r="250717" outlineLevel="1" x14ac:dyDescent="0.3"/>
    <row r="250718" outlineLevel="1" x14ac:dyDescent="0.3"/>
    <row r="250719" outlineLevel="1" x14ac:dyDescent="0.3"/>
    <row r="250720" outlineLevel="1" x14ac:dyDescent="0.3"/>
    <row r="250721" outlineLevel="1" x14ac:dyDescent="0.3"/>
    <row r="250722" outlineLevel="1" x14ac:dyDescent="0.3"/>
    <row r="250723" outlineLevel="1" x14ac:dyDescent="0.3"/>
    <row r="250724" outlineLevel="1" x14ac:dyDescent="0.3"/>
    <row r="250725" outlineLevel="1" x14ac:dyDescent="0.3"/>
    <row r="250726" outlineLevel="1" x14ac:dyDescent="0.3"/>
    <row r="250727" outlineLevel="1" x14ac:dyDescent="0.3"/>
    <row r="250728" outlineLevel="1" x14ac:dyDescent="0.3"/>
    <row r="250729" outlineLevel="1" x14ac:dyDescent="0.3"/>
    <row r="250730" outlineLevel="1" x14ac:dyDescent="0.3"/>
    <row r="250731" outlineLevel="1" x14ac:dyDescent="0.3"/>
    <row r="250732" outlineLevel="1" x14ac:dyDescent="0.3"/>
    <row r="250733" outlineLevel="1" x14ac:dyDescent="0.3"/>
    <row r="250734" outlineLevel="1" x14ac:dyDescent="0.3"/>
    <row r="250735" outlineLevel="1" x14ac:dyDescent="0.3"/>
    <row r="250736" outlineLevel="1" x14ac:dyDescent="0.3"/>
    <row r="250737" outlineLevel="1" x14ac:dyDescent="0.3"/>
    <row r="250738" outlineLevel="1" x14ac:dyDescent="0.3"/>
    <row r="250739" outlineLevel="1" x14ac:dyDescent="0.3"/>
    <row r="250740" outlineLevel="1" x14ac:dyDescent="0.3"/>
    <row r="250741" outlineLevel="1" x14ac:dyDescent="0.3"/>
    <row r="250742" outlineLevel="1" x14ac:dyDescent="0.3"/>
    <row r="250743" outlineLevel="1" x14ac:dyDescent="0.3"/>
    <row r="250744" outlineLevel="1" x14ac:dyDescent="0.3"/>
    <row r="250745" outlineLevel="1" x14ac:dyDescent="0.3"/>
    <row r="250746" outlineLevel="1" x14ac:dyDescent="0.3"/>
    <row r="250747" outlineLevel="1" x14ac:dyDescent="0.3"/>
    <row r="250748" outlineLevel="1" x14ac:dyDescent="0.3"/>
    <row r="250749" outlineLevel="1" x14ac:dyDescent="0.3"/>
    <row r="250750" outlineLevel="1" x14ac:dyDescent="0.3"/>
    <row r="250751" outlineLevel="1" x14ac:dyDescent="0.3"/>
    <row r="250752" outlineLevel="1" x14ac:dyDescent="0.3"/>
    <row r="250753" outlineLevel="1" x14ac:dyDescent="0.3"/>
    <row r="250754" outlineLevel="1" x14ac:dyDescent="0.3"/>
    <row r="250755" outlineLevel="1" x14ac:dyDescent="0.3"/>
    <row r="250756" outlineLevel="1" x14ac:dyDescent="0.3"/>
    <row r="250757" outlineLevel="1" x14ac:dyDescent="0.3"/>
    <row r="250758" outlineLevel="1" x14ac:dyDescent="0.3"/>
    <row r="250759" outlineLevel="1" x14ac:dyDescent="0.3"/>
    <row r="250760" outlineLevel="1" x14ac:dyDescent="0.3"/>
    <row r="250761" outlineLevel="1" x14ac:dyDescent="0.3"/>
    <row r="250762" outlineLevel="1" x14ac:dyDescent="0.3"/>
    <row r="250763" outlineLevel="1" x14ac:dyDescent="0.3"/>
    <row r="250764" outlineLevel="1" x14ac:dyDescent="0.3"/>
    <row r="250765" outlineLevel="1" x14ac:dyDescent="0.3"/>
    <row r="250766" outlineLevel="1" x14ac:dyDescent="0.3"/>
    <row r="250767" outlineLevel="1" x14ac:dyDescent="0.3"/>
    <row r="250768" outlineLevel="1" x14ac:dyDescent="0.3"/>
    <row r="250769" outlineLevel="1" x14ac:dyDescent="0.3"/>
    <row r="250770" outlineLevel="1" x14ac:dyDescent="0.3"/>
    <row r="250771" outlineLevel="1" x14ac:dyDescent="0.3"/>
    <row r="250772" outlineLevel="1" x14ac:dyDescent="0.3"/>
    <row r="250773" outlineLevel="1" x14ac:dyDescent="0.3"/>
    <row r="250774" outlineLevel="1" x14ac:dyDescent="0.3"/>
    <row r="250775" outlineLevel="1" x14ac:dyDescent="0.3"/>
    <row r="250776" outlineLevel="1" x14ac:dyDescent="0.3"/>
    <row r="250777" outlineLevel="1" x14ac:dyDescent="0.3"/>
    <row r="250778" outlineLevel="1" x14ac:dyDescent="0.3"/>
    <row r="250779" outlineLevel="1" x14ac:dyDescent="0.3"/>
    <row r="250780" outlineLevel="1" x14ac:dyDescent="0.3"/>
    <row r="250781" outlineLevel="1" x14ac:dyDescent="0.3"/>
    <row r="250782" outlineLevel="1" x14ac:dyDescent="0.3"/>
    <row r="250783" outlineLevel="1" x14ac:dyDescent="0.3"/>
    <row r="250784" outlineLevel="1" x14ac:dyDescent="0.3"/>
    <row r="250785" outlineLevel="1" x14ac:dyDescent="0.3"/>
    <row r="250786" outlineLevel="1" x14ac:dyDescent="0.3"/>
    <row r="250787" outlineLevel="1" x14ac:dyDescent="0.3"/>
    <row r="250788" outlineLevel="1" x14ac:dyDescent="0.3"/>
    <row r="250789" outlineLevel="1" x14ac:dyDescent="0.3"/>
    <row r="250790" outlineLevel="1" x14ac:dyDescent="0.3"/>
    <row r="250791" outlineLevel="1" x14ac:dyDescent="0.3"/>
    <row r="250792" outlineLevel="1" x14ac:dyDescent="0.3"/>
    <row r="250793" outlineLevel="1" x14ac:dyDescent="0.3"/>
    <row r="250794" outlineLevel="1" x14ac:dyDescent="0.3"/>
    <row r="250795" outlineLevel="1" x14ac:dyDescent="0.3"/>
    <row r="250796" outlineLevel="1" x14ac:dyDescent="0.3"/>
    <row r="250797" outlineLevel="1" x14ac:dyDescent="0.3"/>
    <row r="250798" outlineLevel="1" x14ac:dyDescent="0.3"/>
    <row r="250799" outlineLevel="1" x14ac:dyDescent="0.3"/>
    <row r="250800" outlineLevel="1" x14ac:dyDescent="0.3"/>
    <row r="250801" outlineLevel="1" x14ac:dyDescent="0.3"/>
    <row r="250802" outlineLevel="1" x14ac:dyDescent="0.3"/>
    <row r="250803" outlineLevel="1" x14ac:dyDescent="0.3"/>
    <row r="250804" outlineLevel="1" x14ac:dyDescent="0.3"/>
    <row r="250805" outlineLevel="1" x14ac:dyDescent="0.3"/>
    <row r="250806" outlineLevel="1" x14ac:dyDescent="0.3"/>
    <row r="250807" outlineLevel="1" x14ac:dyDescent="0.3"/>
    <row r="250808" outlineLevel="1" x14ac:dyDescent="0.3"/>
    <row r="250809" outlineLevel="1" x14ac:dyDescent="0.3"/>
    <row r="250810" outlineLevel="1" x14ac:dyDescent="0.3"/>
    <row r="250811" outlineLevel="1" x14ac:dyDescent="0.3"/>
    <row r="250812" outlineLevel="1" x14ac:dyDescent="0.3"/>
    <row r="250813" outlineLevel="1" x14ac:dyDescent="0.3"/>
    <row r="250814" outlineLevel="1" x14ac:dyDescent="0.3"/>
    <row r="250815" outlineLevel="1" x14ac:dyDescent="0.3"/>
    <row r="250816" outlineLevel="1" x14ac:dyDescent="0.3"/>
    <row r="250817" outlineLevel="1" x14ac:dyDescent="0.3"/>
    <row r="250818" outlineLevel="1" x14ac:dyDescent="0.3"/>
    <row r="250819" outlineLevel="1" x14ac:dyDescent="0.3"/>
    <row r="250820" outlineLevel="1" x14ac:dyDescent="0.3"/>
    <row r="250821" outlineLevel="1" x14ac:dyDescent="0.3"/>
    <row r="250822" outlineLevel="1" x14ac:dyDescent="0.3"/>
    <row r="250823" outlineLevel="1" x14ac:dyDescent="0.3"/>
    <row r="250824" outlineLevel="1" x14ac:dyDescent="0.3"/>
    <row r="250825" outlineLevel="1" x14ac:dyDescent="0.3"/>
    <row r="250826" outlineLevel="1" x14ac:dyDescent="0.3"/>
    <row r="250827" outlineLevel="1" x14ac:dyDescent="0.3"/>
    <row r="250828" outlineLevel="1" x14ac:dyDescent="0.3"/>
    <row r="250829" outlineLevel="1" x14ac:dyDescent="0.3"/>
    <row r="250830" outlineLevel="1" x14ac:dyDescent="0.3"/>
    <row r="250831" outlineLevel="1" x14ac:dyDescent="0.3"/>
    <row r="250832" outlineLevel="1" x14ac:dyDescent="0.3"/>
    <row r="250833" outlineLevel="1" x14ac:dyDescent="0.3"/>
    <row r="250834" outlineLevel="1" x14ac:dyDescent="0.3"/>
    <row r="250835" outlineLevel="1" x14ac:dyDescent="0.3"/>
    <row r="250836" outlineLevel="1" x14ac:dyDescent="0.3"/>
    <row r="250837" outlineLevel="1" x14ac:dyDescent="0.3"/>
    <row r="250838" outlineLevel="1" x14ac:dyDescent="0.3"/>
    <row r="250839" outlineLevel="1" x14ac:dyDescent="0.3"/>
    <row r="250840" outlineLevel="1" x14ac:dyDescent="0.3"/>
    <row r="250841" outlineLevel="1" x14ac:dyDescent="0.3"/>
    <row r="250842" outlineLevel="1" x14ac:dyDescent="0.3"/>
    <row r="250843" outlineLevel="1" x14ac:dyDescent="0.3"/>
    <row r="250844" outlineLevel="1" x14ac:dyDescent="0.3"/>
    <row r="250845" outlineLevel="1" x14ac:dyDescent="0.3"/>
    <row r="250846" outlineLevel="1" x14ac:dyDescent="0.3"/>
    <row r="250847" outlineLevel="1" x14ac:dyDescent="0.3"/>
    <row r="250848" outlineLevel="1" x14ac:dyDescent="0.3"/>
    <row r="250849" outlineLevel="1" x14ac:dyDescent="0.3"/>
    <row r="250850" outlineLevel="1" x14ac:dyDescent="0.3"/>
    <row r="250851" outlineLevel="1" x14ac:dyDescent="0.3"/>
    <row r="250852" outlineLevel="1" x14ac:dyDescent="0.3"/>
    <row r="250853" outlineLevel="1" x14ac:dyDescent="0.3"/>
    <row r="250854" outlineLevel="1" x14ac:dyDescent="0.3"/>
    <row r="250855" outlineLevel="1" x14ac:dyDescent="0.3"/>
    <row r="250856" outlineLevel="1" x14ac:dyDescent="0.3"/>
    <row r="250857" outlineLevel="1" x14ac:dyDescent="0.3"/>
    <row r="250858" outlineLevel="1" x14ac:dyDescent="0.3"/>
    <row r="250859" outlineLevel="1" x14ac:dyDescent="0.3"/>
    <row r="250860" outlineLevel="1" x14ac:dyDescent="0.3"/>
    <row r="250861" outlineLevel="1" x14ac:dyDescent="0.3"/>
    <row r="250862" outlineLevel="1" x14ac:dyDescent="0.3"/>
    <row r="250863" outlineLevel="1" x14ac:dyDescent="0.3"/>
    <row r="250864" outlineLevel="1" x14ac:dyDescent="0.3"/>
    <row r="250865" outlineLevel="1" x14ac:dyDescent="0.3"/>
    <row r="250866" outlineLevel="1" x14ac:dyDescent="0.3"/>
    <row r="250867" outlineLevel="1" x14ac:dyDescent="0.3"/>
    <row r="250868" outlineLevel="1" x14ac:dyDescent="0.3"/>
    <row r="250869" outlineLevel="1" x14ac:dyDescent="0.3"/>
    <row r="250870" outlineLevel="1" x14ac:dyDescent="0.3"/>
    <row r="250871" outlineLevel="1" x14ac:dyDescent="0.3"/>
    <row r="250872" outlineLevel="1" x14ac:dyDescent="0.3"/>
    <row r="250873" outlineLevel="1" x14ac:dyDescent="0.3"/>
    <row r="250874" outlineLevel="1" x14ac:dyDescent="0.3"/>
    <row r="250875" outlineLevel="1" x14ac:dyDescent="0.3"/>
    <row r="250876" outlineLevel="1" x14ac:dyDescent="0.3"/>
    <row r="250877" outlineLevel="1" x14ac:dyDescent="0.3"/>
    <row r="250878" outlineLevel="1" x14ac:dyDescent="0.3"/>
    <row r="250879" outlineLevel="1" x14ac:dyDescent="0.3"/>
    <row r="250880" outlineLevel="1" x14ac:dyDescent="0.3"/>
    <row r="250881" outlineLevel="1" x14ac:dyDescent="0.3"/>
    <row r="250882" outlineLevel="1" x14ac:dyDescent="0.3"/>
    <row r="250883" outlineLevel="1" x14ac:dyDescent="0.3"/>
    <row r="250884" outlineLevel="1" x14ac:dyDescent="0.3"/>
    <row r="250885" outlineLevel="1" x14ac:dyDescent="0.3"/>
    <row r="250886" outlineLevel="1" x14ac:dyDescent="0.3"/>
    <row r="250887" outlineLevel="1" x14ac:dyDescent="0.3"/>
    <row r="250888" outlineLevel="1" x14ac:dyDescent="0.3"/>
    <row r="250889" outlineLevel="1" x14ac:dyDescent="0.3"/>
    <row r="250890" outlineLevel="1" x14ac:dyDescent="0.3"/>
    <row r="250891" outlineLevel="1" x14ac:dyDescent="0.3"/>
    <row r="250892" outlineLevel="1" x14ac:dyDescent="0.3"/>
    <row r="250893" outlineLevel="1" x14ac:dyDescent="0.3"/>
    <row r="250894" outlineLevel="1" x14ac:dyDescent="0.3"/>
    <row r="250895" outlineLevel="1" x14ac:dyDescent="0.3"/>
    <row r="250896" outlineLevel="1" x14ac:dyDescent="0.3"/>
    <row r="250897" outlineLevel="1" x14ac:dyDescent="0.3"/>
    <row r="250898" outlineLevel="1" x14ac:dyDescent="0.3"/>
    <row r="250899" outlineLevel="1" x14ac:dyDescent="0.3"/>
    <row r="250900" outlineLevel="1" x14ac:dyDescent="0.3"/>
    <row r="250901" outlineLevel="1" x14ac:dyDescent="0.3"/>
    <row r="250902" outlineLevel="1" x14ac:dyDescent="0.3"/>
    <row r="250903" outlineLevel="1" x14ac:dyDescent="0.3"/>
    <row r="250904" outlineLevel="1" x14ac:dyDescent="0.3"/>
    <row r="250905" outlineLevel="1" x14ac:dyDescent="0.3"/>
    <row r="250906" outlineLevel="1" x14ac:dyDescent="0.3"/>
    <row r="250907" outlineLevel="1" x14ac:dyDescent="0.3"/>
    <row r="250908" outlineLevel="1" x14ac:dyDescent="0.3"/>
    <row r="250909" outlineLevel="1" x14ac:dyDescent="0.3"/>
    <row r="250910" outlineLevel="1" x14ac:dyDescent="0.3"/>
    <row r="250911" outlineLevel="1" x14ac:dyDescent="0.3"/>
    <row r="250912" outlineLevel="1" x14ac:dyDescent="0.3"/>
    <row r="250913" outlineLevel="1" x14ac:dyDescent="0.3"/>
    <row r="250914" outlineLevel="1" x14ac:dyDescent="0.3"/>
    <row r="250915" outlineLevel="1" x14ac:dyDescent="0.3"/>
    <row r="250916" outlineLevel="1" x14ac:dyDescent="0.3"/>
    <row r="250917" outlineLevel="1" x14ac:dyDescent="0.3"/>
    <row r="250918" outlineLevel="1" x14ac:dyDescent="0.3"/>
    <row r="250919" outlineLevel="1" x14ac:dyDescent="0.3"/>
    <row r="250920" outlineLevel="1" x14ac:dyDescent="0.3"/>
    <row r="250921" outlineLevel="1" x14ac:dyDescent="0.3"/>
    <row r="250922" outlineLevel="1" x14ac:dyDescent="0.3"/>
    <row r="250923" outlineLevel="1" x14ac:dyDescent="0.3"/>
    <row r="250924" outlineLevel="1" x14ac:dyDescent="0.3"/>
    <row r="250925" outlineLevel="1" x14ac:dyDescent="0.3"/>
    <row r="250926" outlineLevel="1" x14ac:dyDescent="0.3"/>
    <row r="250927" outlineLevel="1" x14ac:dyDescent="0.3"/>
    <row r="250928" outlineLevel="1" x14ac:dyDescent="0.3"/>
    <row r="250929" outlineLevel="1" x14ac:dyDescent="0.3"/>
    <row r="250930" outlineLevel="1" x14ac:dyDescent="0.3"/>
    <row r="250931" outlineLevel="1" x14ac:dyDescent="0.3"/>
    <row r="250932" outlineLevel="1" x14ac:dyDescent="0.3"/>
    <row r="250933" outlineLevel="1" x14ac:dyDescent="0.3"/>
    <row r="250934" outlineLevel="1" x14ac:dyDescent="0.3"/>
    <row r="250935" outlineLevel="1" x14ac:dyDescent="0.3"/>
    <row r="250936" outlineLevel="1" x14ac:dyDescent="0.3"/>
    <row r="250937" outlineLevel="1" x14ac:dyDescent="0.3"/>
    <row r="250938" outlineLevel="1" x14ac:dyDescent="0.3"/>
    <row r="250939" outlineLevel="1" x14ac:dyDescent="0.3"/>
    <row r="250940" outlineLevel="1" x14ac:dyDescent="0.3"/>
    <row r="250941" outlineLevel="1" x14ac:dyDescent="0.3"/>
    <row r="250942" outlineLevel="1" x14ac:dyDescent="0.3"/>
    <row r="250943" outlineLevel="1" x14ac:dyDescent="0.3"/>
    <row r="250944" outlineLevel="1" x14ac:dyDescent="0.3"/>
    <row r="250945" outlineLevel="1" x14ac:dyDescent="0.3"/>
    <row r="250946" outlineLevel="1" x14ac:dyDescent="0.3"/>
    <row r="250947" outlineLevel="1" x14ac:dyDescent="0.3"/>
    <row r="250948" outlineLevel="1" x14ac:dyDescent="0.3"/>
    <row r="250949" outlineLevel="1" x14ac:dyDescent="0.3"/>
    <row r="250950" outlineLevel="1" x14ac:dyDescent="0.3"/>
    <row r="250951" outlineLevel="1" x14ac:dyDescent="0.3"/>
    <row r="250952" outlineLevel="1" x14ac:dyDescent="0.3"/>
    <row r="250953" outlineLevel="1" x14ac:dyDescent="0.3"/>
    <row r="250954" outlineLevel="1" x14ac:dyDescent="0.3"/>
    <row r="250955" outlineLevel="1" x14ac:dyDescent="0.3"/>
    <row r="250956" outlineLevel="1" x14ac:dyDescent="0.3"/>
    <row r="250957" outlineLevel="1" x14ac:dyDescent="0.3"/>
    <row r="250958" outlineLevel="1" x14ac:dyDescent="0.3"/>
    <row r="250959" outlineLevel="1" x14ac:dyDescent="0.3"/>
    <row r="250960" outlineLevel="1" x14ac:dyDescent="0.3"/>
    <row r="250961" outlineLevel="1" x14ac:dyDescent="0.3"/>
    <row r="250962" outlineLevel="1" x14ac:dyDescent="0.3"/>
    <row r="250963" outlineLevel="1" x14ac:dyDescent="0.3"/>
    <row r="250964" outlineLevel="1" x14ac:dyDescent="0.3"/>
    <row r="250965" outlineLevel="1" x14ac:dyDescent="0.3"/>
    <row r="250966" outlineLevel="1" x14ac:dyDescent="0.3"/>
    <row r="250967" outlineLevel="1" x14ac:dyDescent="0.3"/>
    <row r="250968" outlineLevel="1" x14ac:dyDescent="0.3"/>
    <row r="250969" outlineLevel="1" x14ac:dyDescent="0.3"/>
    <row r="250970" outlineLevel="1" x14ac:dyDescent="0.3"/>
    <row r="250971" outlineLevel="1" x14ac:dyDescent="0.3"/>
    <row r="250972" outlineLevel="1" x14ac:dyDescent="0.3"/>
    <row r="250973" outlineLevel="1" x14ac:dyDescent="0.3"/>
    <row r="250974" outlineLevel="1" x14ac:dyDescent="0.3"/>
    <row r="250975" outlineLevel="1" x14ac:dyDescent="0.3"/>
    <row r="250976" outlineLevel="1" x14ac:dyDescent="0.3"/>
    <row r="250977" outlineLevel="1" x14ac:dyDescent="0.3"/>
    <row r="250978" outlineLevel="1" x14ac:dyDescent="0.3"/>
    <row r="250979" outlineLevel="1" x14ac:dyDescent="0.3"/>
    <row r="250980" outlineLevel="1" x14ac:dyDescent="0.3"/>
    <row r="250981" outlineLevel="1" x14ac:dyDescent="0.3"/>
    <row r="250982" outlineLevel="1" x14ac:dyDescent="0.3"/>
    <row r="250983" outlineLevel="1" x14ac:dyDescent="0.3"/>
    <row r="250984" outlineLevel="1" x14ac:dyDescent="0.3"/>
    <row r="250985" outlineLevel="1" x14ac:dyDescent="0.3"/>
    <row r="250986" outlineLevel="1" x14ac:dyDescent="0.3"/>
    <row r="250987" outlineLevel="1" x14ac:dyDescent="0.3"/>
    <row r="250988" outlineLevel="1" x14ac:dyDescent="0.3"/>
    <row r="250989" outlineLevel="1" x14ac:dyDescent="0.3"/>
    <row r="250990" outlineLevel="1" x14ac:dyDescent="0.3"/>
    <row r="250991" outlineLevel="1" x14ac:dyDescent="0.3"/>
    <row r="250992" outlineLevel="1" x14ac:dyDescent="0.3"/>
    <row r="250993" outlineLevel="1" x14ac:dyDescent="0.3"/>
    <row r="250994" outlineLevel="1" x14ac:dyDescent="0.3"/>
    <row r="250995" outlineLevel="1" x14ac:dyDescent="0.3"/>
    <row r="250996" outlineLevel="1" x14ac:dyDescent="0.3"/>
    <row r="250997" outlineLevel="1" x14ac:dyDescent="0.3"/>
    <row r="250998" outlineLevel="1" x14ac:dyDescent="0.3"/>
    <row r="250999" outlineLevel="1" x14ac:dyDescent="0.3"/>
    <row r="251000" outlineLevel="1" x14ac:dyDescent="0.3"/>
    <row r="251001" outlineLevel="1" x14ac:dyDescent="0.3"/>
    <row r="251002" outlineLevel="1" x14ac:dyDescent="0.3"/>
    <row r="251003" outlineLevel="1" x14ac:dyDescent="0.3"/>
    <row r="251004" outlineLevel="1" x14ac:dyDescent="0.3"/>
    <row r="251005" outlineLevel="1" x14ac:dyDescent="0.3"/>
    <row r="251006" outlineLevel="1" x14ac:dyDescent="0.3"/>
    <row r="251007" outlineLevel="1" x14ac:dyDescent="0.3"/>
    <row r="251008" outlineLevel="1" x14ac:dyDescent="0.3"/>
    <row r="251009" outlineLevel="1" x14ac:dyDescent="0.3"/>
    <row r="251010" outlineLevel="1" x14ac:dyDescent="0.3"/>
    <row r="251011" outlineLevel="1" x14ac:dyDescent="0.3"/>
    <row r="251012" outlineLevel="1" x14ac:dyDescent="0.3"/>
    <row r="251013" outlineLevel="1" x14ac:dyDescent="0.3"/>
    <row r="251014" outlineLevel="1" x14ac:dyDescent="0.3"/>
    <row r="251015" outlineLevel="1" x14ac:dyDescent="0.3"/>
    <row r="251016" outlineLevel="1" x14ac:dyDescent="0.3"/>
    <row r="251017" outlineLevel="1" x14ac:dyDescent="0.3"/>
    <row r="251018" outlineLevel="1" x14ac:dyDescent="0.3"/>
    <row r="251019" outlineLevel="1" x14ac:dyDescent="0.3"/>
    <row r="251020" outlineLevel="1" x14ac:dyDescent="0.3"/>
    <row r="251021" outlineLevel="1" x14ac:dyDescent="0.3"/>
    <row r="251022" outlineLevel="1" x14ac:dyDescent="0.3"/>
    <row r="251023" outlineLevel="1" x14ac:dyDescent="0.3"/>
    <row r="251024" outlineLevel="1" x14ac:dyDescent="0.3"/>
    <row r="251025" outlineLevel="1" x14ac:dyDescent="0.3"/>
    <row r="251026" outlineLevel="1" x14ac:dyDescent="0.3"/>
    <row r="251027" outlineLevel="1" x14ac:dyDescent="0.3"/>
    <row r="251028" outlineLevel="1" x14ac:dyDescent="0.3"/>
    <row r="251029" outlineLevel="1" x14ac:dyDescent="0.3"/>
    <row r="251030" outlineLevel="1" x14ac:dyDescent="0.3"/>
    <row r="251031" outlineLevel="1" x14ac:dyDescent="0.3"/>
    <row r="251032" outlineLevel="1" x14ac:dyDescent="0.3"/>
    <row r="251033" outlineLevel="1" x14ac:dyDescent="0.3"/>
    <row r="251034" outlineLevel="1" x14ac:dyDescent="0.3"/>
    <row r="251035" outlineLevel="1" x14ac:dyDescent="0.3"/>
    <row r="251036" outlineLevel="1" x14ac:dyDescent="0.3"/>
    <row r="251037" outlineLevel="1" x14ac:dyDescent="0.3"/>
    <row r="251038" outlineLevel="1" x14ac:dyDescent="0.3"/>
    <row r="251039" outlineLevel="1" x14ac:dyDescent="0.3"/>
    <row r="251040" outlineLevel="1" x14ac:dyDescent="0.3"/>
    <row r="251041" outlineLevel="1" x14ac:dyDescent="0.3"/>
    <row r="251042" outlineLevel="1" x14ac:dyDescent="0.3"/>
    <row r="251043" outlineLevel="1" x14ac:dyDescent="0.3"/>
    <row r="251044" outlineLevel="1" x14ac:dyDescent="0.3"/>
    <row r="251045" outlineLevel="1" x14ac:dyDescent="0.3"/>
    <row r="251046" outlineLevel="1" x14ac:dyDescent="0.3"/>
    <row r="251047" outlineLevel="1" x14ac:dyDescent="0.3"/>
    <row r="251048" outlineLevel="1" x14ac:dyDescent="0.3"/>
    <row r="251049" outlineLevel="1" x14ac:dyDescent="0.3"/>
    <row r="251050" outlineLevel="1" x14ac:dyDescent="0.3"/>
    <row r="251051" outlineLevel="1" x14ac:dyDescent="0.3"/>
    <row r="251052" outlineLevel="1" x14ac:dyDescent="0.3"/>
    <row r="251053" outlineLevel="1" x14ac:dyDescent="0.3"/>
    <row r="251054" outlineLevel="1" x14ac:dyDescent="0.3"/>
    <row r="251055" outlineLevel="1" x14ac:dyDescent="0.3"/>
    <row r="251056" outlineLevel="1" x14ac:dyDescent="0.3"/>
    <row r="251057" outlineLevel="1" x14ac:dyDescent="0.3"/>
    <row r="251058" outlineLevel="1" x14ac:dyDescent="0.3"/>
    <row r="251059" outlineLevel="1" x14ac:dyDescent="0.3"/>
    <row r="251060" outlineLevel="1" x14ac:dyDescent="0.3"/>
    <row r="251061" outlineLevel="1" x14ac:dyDescent="0.3"/>
    <row r="251062" outlineLevel="1" x14ac:dyDescent="0.3"/>
    <row r="251063" outlineLevel="1" x14ac:dyDescent="0.3"/>
    <row r="251064" outlineLevel="1" x14ac:dyDescent="0.3"/>
    <row r="251065" outlineLevel="1" x14ac:dyDescent="0.3"/>
    <row r="251066" outlineLevel="1" x14ac:dyDescent="0.3"/>
    <row r="251067" outlineLevel="1" x14ac:dyDescent="0.3"/>
    <row r="251068" outlineLevel="1" x14ac:dyDescent="0.3"/>
    <row r="251069" outlineLevel="1" x14ac:dyDescent="0.3"/>
    <row r="251070" outlineLevel="1" x14ac:dyDescent="0.3"/>
    <row r="251071" outlineLevel="1" x14ac:dyDescent="0.3"/>
    <row r="251072" outlineLevel="1" x14ac:dyDescent="0.3"/>
    <row r="251073" outlineLevel="1" x14ac:dyDescent="0.3"/>
    <row r="251074" outlineLevel="1" x14ac:dyDescent="0.3"/>
    <row r="251075" outlineLevel="1" x14ac:dyDescent="0.3"/>
    <row r="251076" outlineLevel="1" x14ac:dyDescent="0.3"/>
    <row r="251077" outlineLevel="1" x14ac:dyDescent="0.3"/>
    <row r="251078" outlineLevel="1" x14ac:dyDescent="0.3"/>
    <row r="251079" outlineLevel="1" x14ac:dyDescent="0.3"/>
    <row r="251080" outlineLevel="1" x14ac:dyDescent="0.3"/>
    <row r="251081" outlineLevel="1" x14ac:dyDescent="0.3"/>
    <row r="251082" outlineLevel="1" x14ac:dyDescent="0.3"/>
    <row r="251083" outlineLevel="1" x14ac:dyDescent="0.3"/>
    <row r="251084" outlineLevel="1" x14ac:dyDescent="0.3"/>
    <row r="251085" outlineLevel="1" x14ac:dyDescent="0.3"/>
    <row r="251086" outlineLevel="1" x14ac:dyDescent="0.3"/>
    <row r="251087" outlineLevel="1" x14ac:dyDescent="0.3"/>
    <row r="251088" outlineLevel="1" x14ac:dyDescent="0.3"/>
    <row r="251089" outlineLevel="1" x14ac:dyDescent="0.3"/>
    <row r="251090" outlineLevel="1" x14ac:dyDescent="0.3"/>
    <row r="251091" outlineLevel="1" x14ac:dyDescent="0.3"/>
    <row r="251092" outlineLevel="1" x14ac:dyDescent="0.3"/>
    <row r="251093" outlineLevel="1" x14ac:dyDescent="0.3"/>
    <row r="251094" outlineLevel="1" x14ac:dyDescent="0.3"/>
    <row r="251095" outlineLevel="1" x14ac:dyDescent="0.3"/>
    <row r="251096" outlineLevel="1" x14ac:dyDescent="0.3"/>
    <row r="251097" outlineLevel="1" x14ac:dyDescent="0.3"/>
    <row r="251098" outlineLevel="1" x14ac:dyDescent="0.3"/>
    <row r="251099" outlineLevel="1" x14ac:dyDescent="0.3"/>
    <row r="251100" outlineLevel="1" x14ac:dyDescent="0.3"/>
    <row r="251101" outlineLevel="1" x14ac:dyDescent="0.3"/>
    <row r="251102" outlineLevel="1" x14ac:dyDescent="0.3"/>
    <row r="251103" outlineLevel="1" x14ac:dyDescent="0.3"/>
    <row r="251104" outlineLevel="1" x14ac:dyDescent="0.3"/>
    <row r="251105" outlineLevel="1" x14ac:dyDescent="0.3"/>
    <row r="251106" outlineLevel="1" x14ac:dyDescent="0.3"/>
    <row r="251107" outlineLevel="1" x14ac:dyDescent="0.3"/>
    <row r="251108" outlineLevel="1" x14ac:dyDescent="0.3"/>
    <row r="251109" outlineLevel="1" x14ac:dyDescent="0.3"/>
    <row r="251110" outlineLevel="1" x14ac:dyDescent="0.3"/>
    <row r="251111" outlineLevel="1" x14ac:dyDescent="0.3"/>
    <row r="251112" outlineLevel="1" x14ac:dyDescent="0.3"/>
    <row r="251113" outlineLevel="1" x14ac:dyDescent="0.3"/>
    <row r="251114" outlineLevel="1" x14ac:dyDescent="0.3"/>
    <row r="251115" outlineLevel="1" x14ac:dyDescent="0.3"/>
    <row r="251116" outlineLevel="1" x14ac:dyDescent="0.3"/>
    <row r="251117" outlineLevel="1" x14ac:dyDescent="0.3"/>
    <row r="251118" outlineLevel="1" x14ac:dyDescent="0.3"/>
    <row r="251119" outlineLevel="1" x14ac:dyDescent="0.3"/>
    <row r="251120" outlineLevel="1" x14ac:dyDescent="0.3"/>
    <row r="251121" outlineLevel="1" x14ac:dyDescent="0.3"/>
    <row r="251122" outlineLevel="1" x14ac:dyDescent="0.3"/>
    <row r="251123" outlineLevel="1" x14ac:dyDescent="0.3"/>
    <row r="251124" outlineLevel="1" x14ac:dyDescent="0.3"/>
    <row r="251125" outlineLevel="1" x14ac:dyDescent="0.3"/>
    <row r="251126" outlineLevel="1" x14ac:dyDescent="0.3"/>
    <row r="251127" outlineLevel="1" x14ac:dyDescent="0.3"/>
    <row r="251128" outlineLevel="1" x14ac:dyDescent="0.3"/>
    <row r="251129" outlineLevel="1" x14ac:dyDescent="0.3"/>
    <row r="251130" outlineLevel="1" x14ac:dyDescent="0.3"/>
    <row r="251131" outlineLevel="1" x14ac:dyDescent="0.3"/>
    <row r="251132" outlineLevel="1" x14ac:dyDescent="0.3"/>
    <row r="251133" outlineLevel="1" x14ac:dyDescent="0.3"/>
    <row r="251134" outlineLevel="1" x14ac:dyDescent="0.3"/>
    <row r="251135" outlineLevel="1" x14ac:dyDescent="0.3"/>
    <row r="251136" outlineLevel="1" x14ac:dyDescent="0.3"/>
    <row r="251137" outlineLevel="1" x14ac:dyDescent="0.3"/>
    <row r="251138" outlineLevel="1" x14ac:dyDescent="0.3"/>
    <row r="251139" outlineLevel="1" x14ac:dyDescent="0.3"/>
    <row r="251140" outlineLevel="1" x14ac:dyDescent="0.3"/>
    <row r="251141" outlineLevel="1" x14ac:dyDescent="0.3"/>
    <row r="251142" outlineLevel="1" x14ac:dyDescent="0.3"/>
    <row r="251143" outlineLevel="1" x14ac:dyDescent="0.3"/>
    <row r="251144" outlineLevel="1" x14ac:dyDescent="0.3"/>
    <row r="251145" outlineLevel="1" x14ac:dyDescent="0.3"/>
    <row r="251146" outlineLevel="1" x14ac:dyDescent="0.3"/>
    <row r="251147" outlineLevel="1" x14ac:dyDescent="0.3"/>
    <row r="251148" outlineLevel="1" x14ac:dyDescent="0.3"/>
    <row r="251149" outlineLevel="1" x14ac:dyDescent="0.3"/>
    <row r="251150" outlineLevel="1" x14ac:dyDescent="0.3"/>
    <row r="251151" outlineLevel="1" x14ac:dyDescent="0.3"/>
    <row r="251152" outlineLevel="1" x14ac:dyDescent="0.3"/>
    <row r="251153" outlineLevel="1" x14ac:dyDescent="0.3"/>
    <row r="251154" outlineLevel="1" x14ac:dyDescent="0.3"/>
    <row r="251155" outlineLevel="1" x14ac:dyDescent="0.3"/>
    <row r="251156" outlineLevel="1" x14ac:dyDescent="0.3"/>
    <row r="251157" outlineLevel="1" x14ac:dyDescent="0.3"/>
    <row r="251158" outlineLevel="1" x14ac:dyDescent="0.3"/>
    <row r="251159" outlineLevel="1" x14ac:dyDescent="0.3"/>
    <row r="251160" outlineLevel="1" x14ac:dyDescent="0.3"/>
    <row r="251161" outlineLevel="1" x14ac:dyDescent="0.3"/>
    <row r="251162" outlineLevel="1" x14ac:dyDescent="0.3"/>
    <row r="251163" outlineLevel="1" x14ac:dyDescent="0.3"/>
    <row r="251164" outlineLevel="1" x14ac:dyDescent="0.3"/>
    <row r="251165" outlineLevel="1" x14ac:dyDescent="0.3"/>
    <row r="251166" outlineLevel="1" x14ac:dyDescent="0.3"/>
    <row r="251167" outlineLevel="1" x14ac:dyDescent="0.3"/>
    <row r="251168" outlineLevel="1" x14ac:dyDescent="0.3"/>
    <row r="251169" outlineLevel="1" x14ac:dyDescent="0.3"/>
    <row r="251170" outlineLevel="1" x14ac:dyDescent="0.3"/>
    <row r="251171" outlineLevel="1" x14ac:dyDescent="0.3"/>
    <row r="251172" outlineLevel="1" x14ac:dyDescent="0.3"/>
    <row r="251173" outlineLevel="1" x14ac:dyDescent="0.3"/>
    <row r="251174" outlineLevel="1" x14ac:dyDescent="0.3"/>
    <row r="251175" outlineLevel="1" x14ac:dyDescent="0.3"/>
    <row r="251176" outlineLevel="1" x14ac:dyDescent="0.3"/>
    <row r="251177" outlineLevel="1" x14ac:dyDescent="0.3"/>
    <row r="251178" outlineLevel="1" x14ac:dyDescent="0.3"/>
    <row r="251179" outlineLevel="1" x14ac:dyDescent="0.3"/>
    <row r="251180" outlineLevel="1" x14ac:dyDescent="0.3"/>
    <row r="251181" outlineLevel="1" x14ac:dyDescent="0.3"/>
    <row r="251182" outlineLevel="1" x14ac:dyDescent="0.3"/>
    <row r="251183" outlineLevel="1" x14ac:dyDescent="0.3"/>
    <row r="251184" outlineLevel="1" x14ac:dyDescent="0.3"/>
    <row r="251185" outlineLevel="1" x14ac:dyDescent="0.3"/>
    <row r="251186" outlineLevel="1" x14ac:dyDescent="0.3"/>
    <row r="251187" outlineLevel="1" x14ac:dyDescent="0.3"/>
    <row r="251188" outlineLevel="1" x14ac:dyDescent="0.3"/>
    <row r="251189" outlineLevel="1" x14ac:dyDescent="0.3"/>
    <row r="251190" outlineLevel="1" x14ac:dyDescent="0.3"/>
    <row r="251191" outlineLevel="1" x14ac:dyDescent="0.3"/>
    <row r="251192" outlineLevel="1" x14ac:dyDescent="0.3"/>
    <row r="251193" outlineLevel="1" x14ac:dyDescent="0.3"/>
    <row r="251194" outlineLevel="1" x14ac:dyDescent="0.3"/>
    <row r="251195" outlineLevel="1" x14ac:dyDescent="0.3"/>
    <row r="251196" outlineLevel="1" x14ac:dyDescent="0.3"/>
    <row r="251197" outlineLevel="1" x14ac:dyDescent="0.3"/>
    <row r="251198" outlineLevel="1" x14ac:dyDescent="0.3"/>
    <row r="251199" outlineLevel="1" x14ac:dyDescent="0.3"/>
    <row r="251200" outlineLevel="1" x14ac:dyDescent="0.3"/>
    <row r="251201" outlineLevel="1" x14ac:dyDescent="0.3"/>
    <row r="251202" outlineLevel="1" x14ac:dyDescent="0.3"/>
    <row r="251203" outlineLevel="1" x14ac:dyDescent="0.3"/>
    <row r="251204" outlineLevel="1" x14ac:dyDescent="0.3"/>
    <row r="251205" outlineLevel="1" x14ac:dyDescent="0.3"/>
    <row r="251206" outlineLevel="1" x14ac:dyDescent="0.3"/>
    <row r="251207" outlineLevel="1" x14ac:dyDescent="0.3"/>
    <row r="251208" outlineLevel="1" x14ac:dyDescent="0.3"/>
    <row r="251209" outlineLevel="1" x14ac:dyDescent="0.3"/>
    <row r="251210" outlineLevel="1" x14ac:dyDescent="0.3"/>
    <row r="251211" outlineLevel="1" x14ac:dyDescent="0.3"/>
    <row r="251212" outlineLevel="1" x14ac:dyDescent="0.3"/>
    <row r="251213" outlineLevel="1" x14ac:dyDescent="0.3"/>
    <row r="251214" outlineLevel="1" x14ac:dyDescent="0.3"/>
    <row r="251215" outlineLevel="1" x14ac:dyDescent="0.3"/>
    <row r="251216" outlineLevel="1" x14ac:dyDescent="0.3"/>
    <row r="251217" outlineLevel="1" x14ac:dyDescent="0.3"/>
    <row r="251218" outlineLevel="1" x14ac:dyDescent="0.3"/>
    <row r="251219" outlineLevel="1" x14ac:dyDescent="0.3"/>
    <row r="251220" outlineLevel="1" x14ac:dyDescent="0.3"/>
    <row r="251221" outlineLevel="1" x14ac:dyDescent="0.3"/>
    <row r="251222" outlineLevel="1" x14ac:dyDescent="0.3"/>
    <row r="251223" outlineLevel="1" x14ac:dyDescent="0.3"/>
    <row r="251224" outlineLevel="1" x14ac:dyDescent="0.3"/>
    <row r="251225" outlineLevel="1" x14ac:dyDescent="0.3"/>
    <row r="251226" outlineLevel="1" x14ac:dyDescent="0.3"/>
    <row r="251227" outlineLevel="1" x14ac:dyDescent="0.3"/>
    <row r="251228" outlineLevel="1" x14ac:dyDescent="0.3"/>
    <row r="251229" outlineLevel="1" x14ac:dyDescent="0.3"/>
    <row r="251230" outlineLevel="1" x14ac:dyDescent="0.3"/>
    <row r="251231" outlineLevel="1" x14ac:dyDescent="0.3"/>
    <row r="251232" outlineLevel="1" x14ac:dyDescent="0.3"/>
    <row r="251233" outlineLevel="1" x14ac:dyDescent="0.3"/>
    <row r="251234" outlineLevel="1" x14ac:dyDescent="0.3"/>
    <row r="251235" outlineLevel="1" x14ac:dyDescent="0.3"/>
    <row r="251236" outlineLevel="1" x14ac:dyDescent="0.3"/>
    <row r="251237" outlineLevel="1" x14ac:dyDescent="0.3"/>
    <row r="251238" outlineLevel="1" x14ac:dyDescent="0.3"/>
    <row r="251239" outlineLevel="1" x14ac:dyDescent="0.3"/>
    <row r="251240" outlineLevel="1" x14ac:dyDescent="0.3"/>
    <row r="251241" outlineLevel="1" x14ac:dyDescent="0.3"/>
    <row r="251242" outlineLevel="1" x14ac:dyDescent="0.3"/>
    <row r="251243" outlineLevel="1" x14ac:dyDescent="0.3"/>
    <row r="251244" outlineLevel="1" x14ac:dyDescent="0.3"/>
    <row r="251245" outlineLevel="1" x14ac:dyDescent="0.3"/>
    <row r="251246" outlineLevel="1" x14ac:dyDescent="0.3"/>
    <row r="251247" outlineLevel="1" x14ac:dyDescent="0.3"/>
    <row r="251248" outlineLevel="1" x14ac:dyDescent="0.3"/>
    <row r="251249" outlineLevel="1" x14ac:dyDescent="0.3"/>
    <row r="251250" outlineLevel="1" x14ac:dyDescent="0.3"/>
    <row r="251251" outlineLevel="1" x14ac:dyDescent="0.3"/>
    <row r="251252" outlineLevel="1" x14ac:dyDescent="0.3"/>
    <row r="251253" outlineLevel="1" x14ac:dyDescent="0.3"/>
    <row r="251254" outlineLevel="1" x14ac:dyDescent="0.3"/>
    <row r="251255" outlineLevel="1" x14ac:dyDescent="0.3"/>
    <row r="251256" outlineLevel="1" x14ac:dyDescent="0.3"/>
    <row r="251257" outlineLevel="1" x14ac:dyDescent="0.3"/>
    <row r="251258" outlineLevel="1" x14ac:dyDescent="0.3"/>
    <row r="251259" outlineLevel="1" x14ac:dyDescent="0.3"/>
    <row r="251260" outlineLevel="1" x14ac:dyDescent="0.3"/>
    <row r="251261" outlineLevel="1" x14ac:dyDescent="0.3"/>
    <row r="251262" outlineLevel="1" x14ac:dyDescent="0.3"/>
    <row r="251263" outlineLevel="1" x14ac:dyDescent="0.3"/>
    <row r="251264" outlineLevel="1" x14ac:dyDescent="0.3"/>
    <row r="251265" outlineLevel="1" x14ac:dyDescent="0.3"/>
    <row r="251266" outlineLevel="1" x14ac:dyDescent="0.3"/>
    <row r="251267" outlineLevel="1" x14ac:dyDescent="0.3"/>
    <row r="251268" outlineLevel="1" x14ac:dyDescent="0.3"/>
    <row r="251269" outlineLevel="1" x14ac:dyDescent="0.3"/>
    <row r="251270" outlineLevel="1" x14ac:dyDescent="0.3"/>
    <row r="251271" outlineLevel="1" x14ac:dyDescent="0.3"/>
    <row r="251272" outlineLevel="1" x14ac:dyDescent="0.3"/>
    <row r="251273" outlineLevel="1" x14ac:dyDescent="0.3"/>
    <row r="251274" outlineLevel="1" x14ac:dyDescent="0.3"/>
    <row r="251275" outlineLevel="1" x14ac:dyDescent="0.3"/>
    <row r="251276" outlineLevel="1" x14ac:dyDescent="0.3"/>
    <row r="251277" outlineLevel="1" x14ac:dyDescent="0.3"/>
    <row r="251278" outlineLevel="1" x14ac:dyDescent="0.3"/>
    <row r="251279" outlineLevel="1" x14ac:dyDescent="0.3"/>
    <row r="251280" outlineLevel="1" x14ac:dyDescent="0.3"/>
    <row r="251281" outlineLevel="1" x14ac:dyDescent="0.3"/>
    <row r="251282" outlineLevel="1" x14ac:dyDescent="0.3"/>
    <row r="251283" outlineLevel="1" x14ac:dyDescent="0.3"/>
    <row r="251284" outlineLevel="1" x14ac:dyDescent="0.3"/>
    <row r="251285" outlineLevel="1" x14ac:dyDescent="0.3"/>
    <row r="251286" outlineLevel="1" x14ac:dyDescent="0.3"/>
    <row r="251287" outlineLevel="1" x14ac:dyDescent="0.3"/>
    <row r="251288" outlineLevel="1" x14ac:dyDescent="0.3"/>
    <row r="251289" outlineLevel="1" x14ac:dyDescent="0.3"/>
    <row r="251290" outlineLevel="1" x14ac:dyDescent="0.3"/>
    <row r="251291" outlineLevel="1" x14ac:dyDescent="0.3"/>
    <row r="251292" outlineLevel="1" x14ac:dyDescent="0.3"/>
    <row r="251293" outlineLevel="1" x14ac:dyDescent="0.3"/>
    <row r="251294" outlineLevel="1" x14ac:dyDescent="0.3"/>
    <row r="251295" outlineLevel="1" x14ac:dyDescent="0.3"/>
    <row r="251296" outlineLevel="1" x14ac:dyDescent="0.3"/>
    <row r="251297" outlineLevel="1" x14ac:dyDescent="0.3"/>
    <row r="251298" outlineLevel="1" x14ac:dyDescent="0.3"/>
    <row r="251299" outlineLevel="1" x14ac:dyDescent="0.3"/>
    <row r="251300" outlineLevel="1" x14ac:dyDescent="0.3"/>
    <row r="251301" outlineLevel="1" x14ac:dyDescent="0.3"/>
    <row r="251302" outlineLevel="1" x14ac:dyDescent="0.3"/>
    <row r="251303" outlineLevel="1" x14ac:dyDescent="0.3"/>
    <row r="251304" outlineLevel="1" x14ac:dyDescent="0.3"/>
    <row r="251305" outlineLevel="1" x14ac:dyDescent="0.3"/>
    <row r="251306" outlineLevel="1" x14ac:dyDescent="0.3"/>
    <row r="251307" outlineLevel="1" x14ac:dyDescent="0.3"/>
    <row r="251308" outlineLevel="1" x14ac:dyDescent="0.3"/>
    <row r="251309" outlineLevel="1" x14ac:dyDescent="0.3"/>
    <row r="251310" outlineLevel="1" x14ac:dyDescent="0.3"/>
    <row r="251311" outlineLevel="1" x14ac:dyDescent="0.3"/>
    <row r="251312" outlineLevel="1" x14ac:dyDescent="0.3"/>
    <row r="251313" outlineLevel="1" x14ac:dyDescent="0.3"/>
    <row r="251314" outlineLevel="1" x14ac:dyDescent="0.3"/>
    <row r="251315" outlineLevel="1" x14ac:dyDescent="0.3"/>
    <row r="251316" outlineLevel="1" x14ac:dyDescent="0.3"/>
    <row r="251317" outlineLevel="1" x14ac:dyDescent="0.3"/>
    <row r="251318" outlineLevel="1" x14ac:dyDescent="0.3"/>
    <row r="251319" outlineLevel="1" x14ac:dyDescent="0.3"/>
    <row r="251320" outlineLevel="1" x14ac:dyDescent="0.3"/>
    <row r="251321" outlineLevel="1" x14ac:dyDescent="0.3"/>
    <row r="251322" outlineLevel="1" x14ac:dyDescent="0.3"/>
    <row r="251323" outlineLevel="1" x14ac:dyDescent="0.3"/>
    <row r="251324" outlineLevel="1" x14ac:dyDescent="0.3"/>
    <row r="251325" outlineLevel="1" x14ac:dyDescent="0.3"/>
    <row r="251326" outlineLevel="1" x14ac:dyDescent="0.3"/>
    <row r="251327" outlineLevel="1" x14ac:dyDescent="0.3"/>
    <row r="251328" outlineLevel="1" x14ac:dyDescent="0.3"/>
    <row r="251329" outlineLevel="1" x14ac:dyDescent="0.3"/>
    <row r="251330" outlineLevel="1" x14ac:dyDescent="0.3"/>
    <row r="251331" outlineLevel="1" x14ac:dyDescent="0.3"/>
    <row r="251332" outlineLevel="1" x14ac:dyDescent="0.3"/>
    <row r="251333" outlineLevel="1" x14ac:dyDescent="0.3"/>
    <row r="251334" outlineLevel="1" x14ac:dyDescent="0.3"/>
    <row r="251335" outlineLevel="1" x14ac:dyDescent="0.3"/>
    <row r="251336" outlineLevel="1" x14ac:dyDescent="0.3"/>
    <row r="251337" outlineLevel="1" x14ac:dyDescent="0.3"/>
    <row r="251338" outlineLevel="1" x14ac:dyDescent="0.3"/>
    <row r="251339" outlineLevel="1" x14ac:dyDescent="0.3"/>
    <row r="251340" outlineLevel="1" x14ac:dyDescent="0.3"/>
    <row r="251341" outlineLevel="1" x14ac:dyDescent="0.3"/>
    <row r="251342" outlineLevel="1" x14ac:dyDescent="0.3"/>
    <row r="251343" outlineLevel="1" x14ac:dyDescent="0.3"/>
    <row r="251344" outlineLevel="1" x14ac:dyDescent="0.3"/>
    <row r="251345" outlineLevel="1" x14ac:dyDescent="0.3"/>
    <row r="251346" outlineLevel="1" x14ac:dyDescent="0.3"/>
    <row r="251347" outlineLevel="1" x14ac:dyDescent="0.3"/>
    <row r="251348" outlineLevel="1" x14ac:dyDescent="0.3"/>
    <row r="251349" outlineLevel="1" x14ac:dyDescent="0.3"/>
    <row r="251350" outlineLevel="1" x14ac:dyDescent="0.3"/>
    <row r="251351" outlineLevel="1" x14ac:dyDescent="0.3"/>
    <row r="251352" outlineLevel="1" x14ac:dyDescent="0.3"/>
    <row r="251353" outlineLevel="1" x14ac:dyDescent="0.3"/>
    <row r="251354" outlineLevel="1" x14ac:dyDescent="0.3"/>
    <row r="251355" outlineLevel="1" x14ac:dyDescent="0.3"/>
    <row r="251356" outlineLevel="1" x14ac:dyDescent="0.3"/>
    <row r="251357" outlineLevel="1" x14ac:dyDescent="0.3"/>
    <row r="251358" outlineLevel="1" x14ac:dyDescent="0.3"/>
    <row r="251359" outlineLevel="1" x14ac:dyDescent="0.3"/>
    <row r="251360" outlineLevel="1" x14ac:dyDescent="0.3"/>
    <row r="251361" outlineLevel="1" x14ac:dyDescent="0.3"/>
    <row r="251362" outlineLevel="1" x14ac:dyDescent="0.3"/>
    <row r="251363" outlineLevel="1" x14ac:dyDescent="0.3"/>
    <row r="251364" outlineLevel="1" x14ac:dyDescent="0.3"/>
    <row r="251365" outlineLevel="1" x14ac:dyDescent="0.3"/>
    <row r="251366" outlineLevel="1" x14ac:dyDescent="0.3"/>
    <row r="251367" outlineLevel="1" x14ac:dyDescent="0.3"/>
    <row r="251368" outlineLevel="1" x14ac:dyDescent="0.3"/>
    <row r="251369" outlineLevel="1" x14ac:dyDescent="0.3"/>
    <row r="251370" outlineLevel="1" x14ac:dyDescent="0.3"/>
    <row r="251371" outlineLevel="1" x14ac:dyDescent="0.3"/>
    <row r="251372" outlineLevel="1" x14ac:dyDescent="0.3"/>
    <row r="251373" outlineLevel="1" x14ac:dyDescent="0.3"/>
    <row r="251374" outlineLevel="1" x14ac:dyDescent="0.3"/>
    <row r="251375" outlineLevel="1" x14ac:dyDescent="0.3"/>
    <row r="251376" outlineLevel="1" x14ac:dyDescent="0.3"/>
    <row r="251377" outlineLevel="1" x14ac:dyDescent="0.3"/>
    <row r="251378" outlineLevel="1" x14ac:dyDescent="0.3"/>
    <row r="251379" outlineLevel="1" x14ac:dyDescent="0.3"/>
    <row r="251380" outlineLevel="1" x14ac:dyDescent="0.3"/>
    <row r="251381" outlineLevel="1" x14ac:dyDescent="0.3"/>
    <row r="251382" outlineLevel="1" x14ac:dyDescent="0.3"/>
    <row r="251383" outlineLevel="1" x14ac:dyDescent="0.3"/>
    <row r="251384" outlineLevel="1" x14ac:dyDescent="0.3"/>
    <row r="251385" outlineLevel="1" x14ac:dyDescent="0.3"/>
    <row r="251386" outlineLevel="1" x14ac:dyDescent="0.3"/>
    <row r="251387" outlineLevel="1" x14ac:dyDescent="0.3"/>
    <row r="251388" outlineLevel="1" x14ac:dyDescent="0.3"/>
    <row r="251389" outlineLevel="1" x14ac:dyDescent="0.3"/>
    <row r="251390" outlineLevel="1" x14ac:dyDescent="0.3"/>
    <row r="251391" outlineLevel="1" x14ac:dyDescent="0.3"/>
    <row r="251392" outlineLevel="1" x14ac:dyDescent="0.3"/>
    <row r="251393" outlineLevel="1" x14ac:dyDescent="0.3"/>
    <row r="251394" outlineLevel="1" x14ac:dyDescent="0.3"/>
    <row r="251395" outlineLevel="1" x14ac:dyDescent="0.3"/>
    <row r="251396" outlineLevel="1" x14ac:dyDescent="0.3"/>
    <row r="251397" outlineLevel="1" x14ac:dyDescent="0.3"/>
    <row r="251398" outlineLevel="1" x14ac:dyDescent="0.3"/>
    <row r="251399" outlineLevel="1" x14ac:dyDescent="0.3"/>
    <row r="251400" outlineLevel="1" x14ac:dyDescent="0.3"/>
    <row r="251401" outlineLevel="1" x14ac:dyDescent="0.3"/>
    <row r="251402" outlineLevel="1" x14ac:dyDescent="0.3"/>
    <row r="251403" outlineLevel="1" x14ac:dyDescent="0.3"/>
    <row r="251404" outlineLevel="1" x14ac:dyDescent="0.3"/>
    <row r="251405" outlineLevel="1" x14ac:dyDescent="0.3"/>
    <row r="251406" outlineLevel="1" x14ac:dyDescent="0.3"/>
    <row r="251407" outlineLevel="1" x14ac:dyDescent="0.3"/>
    <row r="251408" outlineLevel="1" x14ac:dyDescent="0.3"/>
    <row r="251409" outlineLevel="1" x14ac:dyDescent="0.3"/>
    <row r="251410" outlineLevel="1" x14ac:dyDescent="0.3"/>
    <row r="251411" outlineLevel="1" x14ac:dyDescent="0.3"/>
    <row r="251412" outlineLevel="1" x14ac:dyDescent="0.3"/>
    <row r="251413" outlineLevel="1" x14ac:dyDescent="0.3"/>
    <row r="251414" outlineLevel="1" x14ac:dyDescent="0.3"/>
    <row r="251415" outlineLevel="1" x14ac:dyDescent="0.3"/>
    <row r="251416" outlineLevel="1" x14ac:dyDescent="0.3"/>
    <row r="251417" outlineLevel="1" x14ac:dyDescent="0.3"/>
    <row r="251418" outlineLevel="1" x14ac:dyDescent="0.3"/>
    <row r="251419" outlineLevel="1" x14ac:dyDescent="0.3"/>
    <row r="251420" outlineLevel="1" x14ac:dyDescent="0.3"/>
    <row r="251421" outlineLevel="1" x14ac:dyDescent="0.3"/>
    <row r="251422" outlineLevel="1" x14ac:dyDescent="0.3"/>
    <row r="251423" outlineLevel="1" x14ac:dyDescent="0.3"/>
    <row r="251424" outlineLevel="1" x14ac:dyDescent="0.3"/>
    <row r="251425" outlineLevel="1" x14ac:dyDescent="0.3"/>
    <row r="251426" outlineLevel="1" x14ac:dyDescent="0.3"/>
    <row r="251427" outlineLevel="1" x14ac:dyDescent="0.3"/>
    <row r="251428" outlineLevel="1" x14ac:dyDescent="0.3"/>
    <row r="251429" outlineLevel="1" x14ac:dyDescent="0.3"/>
    <row r="251430" outlineLevel="1" x14ac:dyDescent="0.3"/>
    <row r="251431" outlineLevel="1" x14ac:dyDescent="0.3"/>
    <row r="251432" outlineLevel="1" x14ac:dyDescent="0.3"/>
    <row r="251433" outlineLevel="1" x14ac:dyDescent="0.3"/>
    <row r="251434" outlineLevel="1" x14ac:dyDescent="0.3"/>
    <row r="251435" outlineLevel="1" x14ac:dyDescent="0.3"/>
    <row r="251436" outlineLevel="1" x14ac:dyDescent="0.3"/>
    <row r="251437" outlineLevel="1" x14ac:dyDescent="0.3"/>
    <row r="251438" outlineLevel="1" x14ac:dyDescent="0.3"/>
    <row r="251439" outlineLevel="1" x14ac:dyDescent="0.3"/>
    <row r="251440" outlineLevel="1" x14ac:dyDescent="0.3"/>
    <row r="251441" outlineLevel="1" x14ac:dyDescent="0.3"/>
    <row r="251442" outlineLevel="1" x14ac:dyDescent="0.3"/>
    <row r="251443" outlineLevel="1" x14ac:dyDescent="0.3"/>
    <row r="251444" outlineLevel="1" x14ac:dyDescent="0.3"/>
    <row r="251445" outlineLevel="1" x14ac:dyDescent="0.3"/>
    <row r="251446" outlineLevel="1" x14ac:dyDescent="0.3"/>
    <row r="251447" outlineLevel="1" x14ac:dyDescent="0.3"/>
    <row r="251448" outlineLevel="1" x14ac:dyDescent="0.3"/>
    <row r="251449" outlineLevel="1" x14ac:dyDescent="0.3"/>
    <row r="251450" outlineLevel="1" x14ac:dyDescent="0.3"/>
    <row r="251451" outlineLevel="1" x14ac:dyDescent="0.3"/>
    <row r="251452" outlineLevel="1" x14ac:dyDescent="0.3"/>
    <row r="251453" outlineLevel="1" x14ac:dyDescent="0.3"/>
    <row r="251454" outlineLevel="1" x14ac:dyDescent="0.3"/>
    <row r="251455" outlineLevel="1" x14ac:dyDescent="0.3"/>
    <row r="251456" outlineLevel="1" x14ac:dyDescent="0.3"/>
    <row r="251457" outlineLevel="1" x14ac:dyDescent="0.3"/>
    <row r="251458" outlineLevel="1" x14ac:dyDescent="0.3"/>
    <row r="251459" outlineLevel="1" x14ac:dyDescent="0.3"/>
    <row r="251460" outlineLevel="1" x14ac:dyDescent="0.3"/>
    <row r="251461" outlineLevel="1" x14ac:dyDescent="0.3"/>
    <row r="251462" outlineLevel="1" x14ac:dyDescent="0.3"/>
    <row r="251463" outlineLevel="1" x14ac:dyDescent="0.3"/>
    <row r="251464" outlineLevel="1" x14ac:dyDescent="0.3"/>
    <row r="251465" outlineLevel="1" x14ac:dyDescent="0.3"/>
    <row r="251466" outlineLevel="1" x14ac:dyDescent="0.3"/>
    <row r="251467" outlineLevel="1" x14ac:dyDescent="0.3"/>
    <row r="251468" outlineLevel="1" x14ac:dyDescent="0.3"/>
    <row r="251469" outlineLevel="1" x14ac:dyDescent="0.3"/>
    <row r="251470" outlineLevel="1" x14ac:dyDescent="0.3"/>
    <row r="251471" outlineLevel="1" x14ac:dyDescent="0.3"/>
    <row r="251472" outlineLevel="1" x14ac:dyDescent="0.3"/>
    <row r="251473" outlineLevel="1" x14ac:dyDescent="0.3"/>
    <row r="251474" outlineLevel="1" x14ac:dyDescent="0.3"/>
    <row r="251475" outlineLevel="1" x14ac:dyDescent="0.3"/>
    <row r="251476" outlineLevel="1" x14ac:dyDescent="0.3"/>
    <row r="251477" outlineLevel="1" x14ac:dyDescent="0.3"/>
    <row r="251478" outlineLevel="1" x14ac:dyDescent="0.3"/>
    <row r="251479" outlineLevel="1" x14ac:dyDescent="0.3"/>
    <row r="251480" outlineLevel="1" x14ac:dyDescent="0.3"/>
    <row r="251481" outlineLevel="1" x14ac:dyDescent="0.3"/>
    <row r="251482" outlineLevel="1" x14ac:dyDescent="0.3"/>
    <row r="251483" outlineLevel="1" x14ac:dyDescent="0.3"/>
    <row r="251484" outlineLevel="1" x14ac:dyDescent="0.3"/>
    <row r="251485" outlineLevel="1" x14ac:dyDescent="0.3"/>
    <row r="251486" outlineLevel="1" x14ac:dyDescent="0.3"/>
    <row r="251487" outlineLevel="1" x14ac:dyDescent="0.3"/>
    <row r="251488" outlineLevel="1" x14ac:dyDescent="0.3"/>
    <row r="251489" outlineLevel="1" x14ac:dyDescent="0.3"/>
    <row r="251490" outlineLevel="1" x14ac:dyDescent="0.3"/>
    <row r="251491" outlineLevel="1" x14ac:dyDescent="0.3"/>
    <row r="251492" outlineLevel="1" x14ac:dyDescent="0.3"/>
    <row r="251493" outlineLevel="1" x14ac:dyDescent="0.3"/>
    <row r="251494" outlineLevel="1" x14ac:dyDescent="0.3"/>
    <row r="251495" outlineLevel="1" x14ac:dyDescent="0.3"/>
    <row r="251496" outlineLevel="1" x14ac:dyDescent="0.3"/>
    <row r="251497" outlineLevel="1" x14ac:dyDescent="0.3"/>
    <row r="251498" outlineLevel="1" x14ac:dyDescent="0.3"/>
    <row r="251499" outlineLevel="1" x14ac:dyDescent="0.3"/>
    <row r="251500" outlineLevel="1" x14ac:dyDescent="0.3"/>
    <row r="251501" outlineLevel="1" x14ac:dyDescent="0.3"/>
    <row r="251502" outlineLevel="1" x14ac:dyDescent="0.3"/>
    <row r="251503" outlineLevel="1" x14ac:dyDescent="0.3"/>
    <row r="251504" outlineLevel="1" x14ac:dyDescent="0.3"/>
    <row r="251505" outlineLevel="1" x14ac:dyDescent="0.3"/>
    <row r="251506" outlineLevel="1" x14ac:dyDescent="0.3"/>
    <row r="251507" outlineLevel="1" x14ac:dyDescent="0.3"/>
    <row r="251508" outlineLevel="1" x14ac:dyDescent="0.3"/>
    <row r="251509" outlineLevel="1" x14ac:dyDescent="0.3"/>
    <row r="251510" outlineLevel="1" x14ac:dyDescent="0.3"/>
    <row r="251511" outlineLevel="1" x14ac:dyDescent="0.3"/>
    <row r="251512" outlineLevel="1" x14ac:dyDescent="0.3"/>
    <row r="251513" outlineLevel="1" x14ac:dyDescent="0.3"/>
    <row r="251514" outlineLevel="1" x14ac:dyDescent="0.3"/>
    <row r="251515" outlineLevel="1" x14ac:dyDescent="0.3"/>
    <row r="251516" outlineLevel="1" x14ac:dyDescent="0.3"/>
    <row r="251517" outlineLevel="1" x14ac:dyDescent="0.3"/>
    <row r="251518" outlineLevel="1" x14ac:dyDescent="0.3"/>
    <row r="251519" outlineLevel="1" x14ac:dyDescent="0.3"/>
    <row r="251520" outlineLevel="1" x14ac:dyDescent="0.3"/>
    <row r="251521" outlineLevel="1" x14ac:dyDescent="0.3"/>
    <row r="251522" outlineLevel="1" x14ac:dyDescent="0.3"/>
    <row r="251523" outlineLevel="1" x14ac:dyDescent="0.3"/>
    <row r="251524" outlineLevel="1" x14ac:dyDescent="0.3"/>
    <row r="251525" outlineLevel="1" x14ac:dyDescent="0.3"/>
    <row r="251526" outlineLevel="1" x14ac:dyDescent="0.3"/>
    <row r="251527" outlineLevel="1" x14ac:dyDescent="0.3"/>
    <row r="251528" outlineLevel="1" x14ac:dyDescent="0.3"/>
    <row r="251529" outlineLevel="1" x14ac:dyDescent="0.3"/>
    <row r="251530" outlineLevel="1" x14ac:dyDescent="0.3"/>
    <row r="251531" outlineLevel="1" x14ac:dyDescent="0.3"/>
    <row r="251532" outlineLevel="1" x14ac:dyDescent="0.3"/>
    <row r="251533" outlineLevel="1" x14ac:dyDescent="0.3"/>
    <row r="251534" outlineLevel="1" x14ac:dyDescent="0.3"/>
    <row r="251535" outlineLevel="1" x14ac:dyDescent="0.3"/>
    <row r="251536" outlineLevel="1" x14ac:dyDescent="0.3"/>
    <row r="251537" outlineLevel="1" x14ac:dyDescent="0.3"/>
    <row r="251538" outlineLevel="1" x14ac:dyDescent="0.3"/>
    <row r="251539" outlineLevel="1" x14ac:dyDescent="0.3"/>
    <row r="251540" outlineLevel="1" x14ac:dyDescent="0.3"/>
    <row r="251541" outlineLevel="1" x14ac:dyDescent="0.3"/>
    <row r="251542" outlineLevel="1" x14ac:dyDescent="0.3"/>
    <row r="251543" outlineLevel="1" x14ac:dyDescent="0.3"/>
    <row r="251544" outlineLevel="1" x14ac:dyDescent="0.3"/>
    <row r="251545" outlineLevel="1" x14ac:dyDescent="0.3"/>
    <row r="251546" outlineLevel="1" x14ac:dyDescent="0.3"/>
    <row r="251547" outlineLevel="1" x14ac:dyDescent="0.3"/>
    <row r="251548" outlineLevel="1" x14ac:dyDescent="0.3"/>
    <row r="251549" outlineLevel="1" x14ac:dyDescent="0.3"/>
    <row r="251550" outlineLevel="1" x14ac:dyDescent="0.3"/>
    <row r="251551" outlineLevel="1" x14ac:dyDescent="0.3"/>
    <row r="251552" outlineLevel="1" x14ac:dyDescent="0.3"/>
    <row r="251553" outlineLevel="1" x14ac:dyDescent="0.3"/>
    <row r="251554" outlineLevel="1" x14ac:dyDescent="0.3"/>
    <row r="251555" outlineLevel="1" x14ac:dyDescent="0.3"/>
    <row r="251556" outlineLevel="1" x14ac:dyDescent="0.3"/>
    <row r="251557" outlineLevel="1" x14ac:dyDescent="0.3"/>
    <row r="251558" outlineLevel="1" x14ac:dyDescent="0.3"/>
    <row r="251559" outlineLevel="1" x14ac:dyDescent="0.3"/>
    <row r="251560" outlineLevel="1" x14ac:dyDescent="0.3"/>
    <row r="251561" outlineLevel="1" x14ac:dyDescent="0.3"/>
    <row r="251562" outlineLevel="1" x14ac:dyDescent="0.3"/>
    <row r="251563" outlineLevel="1" x14ac:dyDescent="0.3"/>
    <row r="251564" outlineLevel="1" x14ac:dyDescent="0.3"/>
    <row r="251565" outlineLevel="1" x14ac:dyDescent="0.3"/>
    <row r="251566" outlineLevel="1" x14ac:dyDescent="0.3"/>
    <row r="251567" outlineLevel="1" x14ac:dyDescent="0.3"/>
    <row r="251568" outlineLevel="1" x14ac:dyDescent="0.3"/>
    <row r="251569" outlineLevel="1" x14ac:dyDescent="0.3"/>
    <row r="251570" outlineLevel="1" x14ac:dyDescent="0.3"/>
    <row r="251571" outlineLevel="1" x14ac:dyDescent="0.3"/>
    <row r="251572" outlineLevel="1" x14ac:dyDescent="0.3"/>
    <row r="251573" outlineLevel="1" x14ac:dyDescent="0.3"/>
    <row r="251574" outlineLevel="1" x14ac:dyDescent="0.3"/>
    <row r="251575" outlineLevel="1" x14ac:dyDescent="0.3"/>
    <row r="251576" outlineLevel="1" x14ac:dyDescent="0.3"/>
    <row r="251577" outlineLevel="1" x14ac:dyDescent="0.3"/>
    <row r="251578" outlineLevel="1" x14ac:dyDescent="0.3"/>
    <row r="251579" outlineLevel="1" x14ac:dyDescent="0.3"/>
    <row r="251580" outlineLevel="1" x14ac:dyDescent="0.3"/>
    <row r="251581" outlineLevel="1" x14ac:dyDescent="0.3"/>
    <row r="251582" outlineLevel="1" x14ac:dyDescent="0.3"/>
    <row r="251583" outlineLevel="1" x14ac:dyDescent="0.3"/>
    <row r="251584" outlineLevel="1" x14ac:dyDescent="0.3"/>
    <row r="251585" outlineLevel="1" x14ac:dyDescent="0.3"/>
    <row r="251586" outlineLevel="1" x14ac:dyDescent="0.3"/>
    <row r="251587" outlineLevel="1" x14ac:dyDescent="0.3"/>
    <row r="251588" outlineLevel="1" x14ac:dyDescent="0.3"/>
    <row r="251589" outlineLevel="1" x14ac:dyDescent="0.3"/>
    <row r="251590" outlineLevel="1" x14ac:dyDescent="0.3"/>
    <row r="251591" outlineLevel="1" x14ac:dyDescent="0.3"/>
    <row r="251592" outlineLevel="1" x14ac:dyDescent="0.3"/>
    <row r="251593" outlineLevel="1" x14ac:dyDescent="0.3"/>
    <row r="251594" outlineLevel="1" x14ac:dyDescent="0.3"/>
    <row r="251595" outlineLevel="1" x14ac:dyDescent="0.3"/>
    <row r="251596" outlineLevel="1" x14ac:dyDescent="0.3"/>
    <row r="251597" outlineLevel="1" x14ac:dyDescent="0.3"/>
    <row r="251598" outlineLevel="1" x14ac:dyDescent="0.3"/>
    <row r="251599" outlineLevel="1" x14ac:dyDescent="0.3"/>
    <row r="251600" outlineLevel="1" x14ac:dyDescent="0.3"/>
    <row r="251601" outlineLevel="1" x14ac:dyDescent="0.3"/>
    <row r="251602" outlineLevel="1" x14ac:dyDescent="0.3"/>
    <row r="251603" outlineLevel="1" x14ac:dyDescent="0.3"/>
    <row r="251604" outlineLevel="1" x14ac:dyDescent="0.3"/>
    <row r="251605" outlineLevel="1" x14ac:dyDescent="0.3"/>
    <row r="251606" outlineLevel="1" x14ac:dyDescent="0.3"/>
    <row r="251607" outlineLevel="1" x14ac:dyDescent="0.3"/>
    <row r="251608" outlineLevel="1" x14ac:dyDescent="0.3"/>
    <row r="251609" outlineLevel="1" x14ac:dyDescent="0.3"/>
    <row r="251610" outlineLevel="1" x14ac:dyDescent="0.3"/>
    <row r="251611" outlineLevel="1" x14ac:dyDescent="0.3"/>
    <row r="251612" outlineLevel="1" x14ac:dyDescent="0.3"/>
    <row r="251613" outlineLevel="1" x14ac:dyDescent="0.3"/>
    <row r="251614" outlineLevel="1" x14ac:dyDescent="0.3"/>
    <row r="251615" outlineLevel="1" x14ac:dyDescent="0.3"/>
    <row r="251616" outlineLevel="1" x14ac:dyDescent="0.3"/>
    <row r="251617" outlineLevel="1" x14ac:dyDescent="0.3"/>
    <row r="251618" outlineLevel="1" x14ac:dyDescent="0.3"/>
    <row r="251619" outlineLevel="1" x14ac:dyDescent="0.3"/>
    <row r="251620" outlineLevel="1" x14ac:dyDescent="0.3"/>
    <row r="251621" outlineLevel="1" x14ac:dyDescent="0.3"/>
    <row r="251622" outlineLevel="1" x14ac:dyDescent="0.3"/>
    <row r="251623" outlineLevel="1" x14ac:dyDescent="0.3"/>
    <row r="251624" outlineLevel="1" x14ac:dyDescent="0.3"/>
    <row r="251625" outlineLevel="1" x14ac:dyDescent="0.3"/>
    <row r="251626" outlineLevel="1" x14ac:dyDescent="0.3"/>
    <row r="251627" outlineLevel="1" x14ac:dyDescent="0.3"/>
    <row r="251628" outlineLevel="1" x14ac:dyDescent="0.3"/>
    <row r="251629" outlineLevel="1" x14ac:dyDescent="0.3"/>
    <row r="251630" outlineLevel="1" x14ac:dyDescent="0.3"/>
    <row r="251631" outlineLevel="1" x14ac:dyDescent="0.3"/>
    <row r="251632" outlineLevel="1" x14ac:dyDescent="0.3"/>
    <row r="251633" outlineLevel="1" x14ac:dyDescent="0.3"/>
    <row r="251634" outlineLevel="1" x14ac:dyDescent="0.3"/>
    <row r="251635" outlineLevel="1" x14ac:dyDescent="0.3"/>
    <row r="251636" outlineLevel="1" x14ac:dyDescent="0.3"/>
    <row r="251637" outlineLevel="1" x14ac:dyDescent="0.3"/>
    <row r="251638" outlineLevel="1" x14ac:dyDescent="0.3"/>
    <row r="251639" outlineLevel="1" x14ac:dyDescent="0.3"/>
    <row r="251640" outlineLevel="1" x14ac:dyDescent="0.3"/>
    <row r="251641" outlineLevel="1" x14ac:dyDescent="0.3"/>
    <row r="251642" outlineLevel="1" x14ac:dyDescent="0.3"/>
    <row r="251643" outlineLevel="1" x14ac:dyDescent="0.3"/>
    <row r="251644" outlineLevel="1" x14ac:dyDescent="0.3"/>
    <row r="251645" outlineLevel="1" x14ac:dyDescent="0.3"/>
    <row r="251646" outlineLevel="1" x14ac:dyDescent="0.3"/>
    <row r="251647" outlineLevel="1" x14ac:dyDescent="0.3"/>
    <row r="251648" outlineLevel="1" x14ac:dyDescent="0.3"/>
    <row r="251649" outlineLevel="1" x14ac:dyDescent="0.3"/>
    <row r="251650" outlineLevel="1" x14ac:dyDescent="0.3"/>
    <row r="251651" outlineLevel="1" x14ac:dyDescent="0.3"/>
    <row r="251652" outlineLevel="1" x14ac:dyDescent="0.3"/>
    <row r="251653" outlineLevel="1" x14ac:dyDescent="0.3"/>
    <row r="251654" outlineLevel="1" x14ac:dyDescent="0.3"/>
    <row r="251655" outlineLevel="1" x14ac:dyDescent="0.3"/>
    <row r="251656" outlineLevel="1" x14ac:dyDescent="0.3"/>
    <row r="251657" outlineLevel="1" x14ac:dyDescent="0.3"/>
    <row r="251658" outlineLevel="1" x14ac:dyDescent="0.3"/>
    <row r="251659" outlineLevel="1" x14ac:dyDescent="0.3"/>
    <row r="251660" outlineLevel="1" x14ac:dyDescent="0.3"/>
    <row r="251661" outlineLevel="1" x14ac:dyDescent="0.3"/>
    <row r="251662" outlineLevel="1" x14ac:dyDescent="0.3"/>
    <row r="251663" outlineLevel="1" x14ac:dyDescent="0.3"/>
    <row r="251664" outlineLevel="1" x14ac:dyDescent="0.3"/>
    <row r="251665" outlineLevel="1" x14ac:dyDescent="0.3"/>
    <row r="251666" outlineLevel="1" x14ac:dyDescent="0.3"/>
    <row r="251667" outlineLevel="1" x14ac:dyDescent="0.3"/>
    <row r="251668" outlineLevel="1" x14ac:dyDescent="0.3"/>
    <row r="251669" outlineLevel="1" x14ac:dyDescent="0.3"/>
    <row r="251670" outlineLevel="1" x14ac:dyDescent="0.3"/>
    <row r="251671" outlineLevel="1" x14ac:dyDescent="0.3"/>
    <row r="251672" outlineLevel="1" x14ac:dyDescent="0.3"/>
    <row r="251673" outlineLevel="1" x14ac:dyDescent="0.3"/>
    <row r="251674" outlineLevel="1" x14ac:dyDescent="0.3"/>
    <row r="251675" outlineLevel="1" x14ac:dyDescent="0.3"/>
    <row r="251676" outlineLevel="1" x14ac:dyDescent="0.3"/>
    <row r="251677" outlineLevel="1" x14ac:dyDescent="0.3"/>
    <row r="251678" outlineLevel="1" x14ac:dyDescent="0.3"/>
    <row r="251679" outlineLevel="1" x14ac:dyDescent="0.3"/>
    <row r="251680" outlineLevel="1" x14ac:dyDescent="0.3"/>
    <row r="251681" outlineLevel="1" x14ac:dyDescent="0.3"/>
    <row r="251682" outlineLevel="1" x14ac:dyDescent="0.3"/>
    <row r="251683" outlineLevel="1" x14ac:dyDescent="0.3"/>
    <row r="251684" outlineLevel="1" x14ac:dyDescent="0.3"/>
    <row r="251685" outlineLevel="1" x14ac:dyDescent="0.3"/>
    <row r="251686" outlineLevel="1" x14ac:dyDescent="0.3"/>
    <row r="251687" outlineLevel="1" x14ac:dyDescent="0.3"/>
    <row r="251688" outlineLevel="1" x14ac:dyDescent="0.3"/>
    <row r="251689" outlineLevel="1" x14ac:dyDescent="0.3"/>
    <row r="251690" outlineLevel="1" x14ac:dyDescent="0.3"/>
    <row r="251691" outlineLevel="1" x14ac:dyDescent="0.3"/>
    <row r="251692" outlineLevel="1" x14ac:dyDescent="0.3"/>
    <row r="251693" outlineLevel="1" x14ac:dyDescent="0.3"/>
    <row r="251694" outlineLevel="1" x14ac:dyDescent="0.3"/>
    <row r="251695" outlineLevel="1" x14ac:dyDescent="0.3"/>
    <row r="251696" outlineLevel="1" x14ac:dyDescent="0.3"/>
    <row r="251697" outlineLevel="1" x14ac:dyDescent="0.3"/>
    <row r="251698" outlineLevel="1" x14ac:dyDescent="0.3"/>
    <row r="251699" outlineLevel="1" x14ac:dyDescent="0.3"/>
    <row r="251700" outlineLevel="1" x14ac:dyDescent="0.3"/>
    <row r="251701" outlineLevel="1" x14ac:dyDescent="0.3"/>
    <row r="251702" outlineLevel="1" x14ac:dyDescent="0.3"/>
    <row r="251703" outlineLevel="1" x14ac:dyDescent="0.3"/>
    <row r="251704" outlineLevel="1" x14ac:dyDescent="0.3"/>
    <row r="251705" outlineLevel="1" x14ac:dyDescent="0.3"/>
    <row r="251706" outlineLevel="1" x14ac:dyDescent="0.3"/>
    <row r="251707" outlineLevel="1" x14ac:dyDescent="0.3"/>
    <row r="251708" outlineLevel="1" x14ac:dyDescent="0.3"/>
    <row r="251709" outlineLevel="1" x14ac:dyDescent="0.3"/>
    <row r="251710" outlineLevel="1" x14ac:dyDescent="0.3"/>
    <row r="251711" outlineLevel="1" x14ac:dyDescent="0.3"/>
    <row r="251712" outlineLevel="1" x14ac:dyDescent="0.3"/>
    <row r="251713" outlineLevel="1" x14ac:dyDescent="0.3"/>
    <row r="251714" outlineLevel="1" x14ac:dyDescent="0.3"/>
    <row r="251715" outlineLevel="1" x14ac:dyDescent="0.3"/>
    <row r="251716" outlineLevel="1" x14ac:dyDescent="0.3"/>
    <row r="251717" outlineLevel="1" x14ac:dyDescent="0.3"/>
    <row r="251718" outlineLevel="1" x14ac:dyDescent="0.3"/>
    <row r="251719" outlineLevel="1" x14ac:dyDescent="0.3"/>
    <row r="251720" outlineLevel="1" x14ac:dyDescent="0.3"/>
    <row r="251721" outlineLevel="1" x14ac:dyDescent="0.3"/>
    <row r="251722" outlineLevel="1" x14ac:dyDescent="0.3"/>
    <row r="251723" outlineLevel="1" x14ac:dyDescent="0.3"/>
    <row r="251724" outlineLevel="1" x14ac:dyDescent="0.3"/>
    <row r="251725" outlineLevel="1" x14ac:dyDescent="0.3"/>
    <row r="251726" outlineLevel="1" x14ac:dyDescent="0.3"/>
    <row r="251727" outlineLevel="1" x14ac:dyDescent="0.3"/>
    <row r="251728" outlineLevel="1" x14ac:dyDescent="0.3"/>
    <row r="251729" outlineLevel="1" x14ac:dyDescent="0.3"/>
    <row r="251730" outlineLevel="1" x14ac:dyDescent="0.3"/>
    <row r="251731" outlineLevel="1" x14ac:dyDescent="0.3"/>
    <row r="251732" outlineLevel="1" x14ac:dyDescent="0.3"/>
    <row r="251733" outlineLevel="1" x14ac:dyDescent="0.3"/>
    <row r="251734" outlineLevel="1" x14ac:dyDescent="0.3"/>
    <row r="251735" outlineLevel="1" x14ac:dyDescent="0.3"/>
    <row r="251736" outlineLevel="1" x14ac:dyDescent="0.3"/>
    <row r="251737" outlineLevel="1" x14ac:dyDescent="0.3"/>
    <row r="251738" outlineLevel="1" x14ac:dyDescent="0.3"/>
    <row r="251739" outlineLevel="1" x14ac:dyDescent="0.3"/>
    <row r="251740" outlineLevel="1" x14ac:dyDescent="0.3"/>
    <row r="251741" outlineLevel="1" x14ac:dyDescent="0.3"/>
    <row r="251742" outlineLevel="1" x14ac:dyDescent="0.3"/>
    <row r="251743" outlineLevel="1" x14ac:dyDescent="0.3"/>
    <row r="251744" outlineLevel="1" x14ac:dyDescent="0.3"/>
    <row r="251745" outlineLevel="1" x14ac:dyDescent="0.3"/>
    <row r="251746" outlineLevel="1" x14ac:dyDescent="0.3"/>
    <row r="251747" outlineLevel="1" x14ac:dyDescent="0.3"/>
    <row r="251748" outlineLevel="1" x14ac:dyDescent="0.3"/>
    <row r="251749" outlineLevel="1" x14ac:dyDescent="0.3"/>
    <row r="251750" outlineLevel="1" x14ac:dyDescent="0.3"/>
    <row r="251751" outlineLevel="1" x14ac:dyDescent="0.3"/>
    <row r="251752" outlineLevel="1" x14ac:dyDescent="0.3"/>
    <row r="251753" outlineLevel="1" x14ac:dyDescent="0.3"/>
    <row r="251754" outlineLevel="1" x14ac:dyDescent="0.3"/>
    <row r="251755" outlineLevel="1" x14ac:dyDescent="0.3"/>
    <row r="251756" outlineLevel="1" x14ac:dyDescent="0.3"/>
    <row r="251757" outlineLevel="1" x14ac:dyDescent="0.3"/>
    <row r="251758" outlineLevel="1" x14ac:dyDescent="0.3"/>
    <row r="251759" outlineLevel="1" x14ac:dyDescent="0.3"/>
    <row r="251760" outlineLevel="1" x14ac:dyDescent="0.3"/>
    <row r="251761" outlineLevel="1" x14ac:dyDescent="0.3"/>
    <row r="251762" outlineLevel="1" x14ac:dyDescent="0.3"/>
    <row r="251763" outlineLevel="1" x14ac:dyDescent="0.3"/>
    <row r="251764" outlineLevel="1" x14ac:dyDescent="0.3"/>
    <row r="251765" outlineLevel="1" x14ac:dyDescent="0.3"/>
    <row r="251766" outlineLevel="1" x14ac:dyDescent="0.3"/>
    <row r="251767" outlineLevel="1" x14ac:dyDescent="0.3"/>
    <row r="251768" outlineLevel="1" x14ac:dyDescent="0.3"/>
    <row r="251769" outlineLevel="1" x14ac:dyDescent="0.3"/>
    <row r="251770" outlineLevel="1" x14ac:dyDescent="0.3"/>
    <row r="251771" outlineLevel="1" x14ac:dyDescent="0.3"/>
    <row r="251772" outlineLevel="1" x14ac:dyDescent="0.3"/>
    <row r="251773" outlineLevel="1" x14ac:dyDescent="0.3"/>
    <row r="251774" outlineLevel="1" x14ac:dyDescent="0.3"/>
    <row r="251775" outlineLevel="1" x14ac:dyDescent="0.3"/>
    <row r="251776" outlineLevel="1" x14ac:dyDescent="0.3"/>
    <row r="251777" outlineLevel="1" x14ac:dyDescent="0.3"/>
    <row r="251778" outlineLevel="1" x14ac:dyDescent="0.3"/>
    <row r="251779" outlineLevel="1" x14ac:dyDescent="0.3"/>
    <row r="251780" outlineLevel="1" x14ac:dyDescent="0.3"/>
    <row r="251781" outlineLevel="1" x14ac:dyDescent="0.3"/>
    <row r="251782" outlineLevel="1" x14ac:dyDescent="0.3"/>
    <row r="251783" outlineLevel="1" x14ac:dyDescent="0.3"/>
    <row r="251784" outlineLevel="1" x14ac:dyDescent="0.3"/>
    <row r="251785" outlineLevel="1" x14ac:dyDescent="0.3"/>
    <row r="251786" outlineLevel="1" x14ac:dyDescent="0.3"/>
    <row r="251787" outlineLevel="1" x14ac:dyDescent="0.3"/>
    <row r="251788" outlineLevel="1" x14ac:dyDescent="0.3"/>
    <row r="251789" outlineLevel="1" x14ac:dyDescent="0.3"/>
    <row r="251790" outlineLevel="1" x14ac:dyDescent="0.3"/>
    <row r="251791" outlineLevel="1" x14ac:dyDescent="0.3"/>
    <row r="251792" outlineLevel="1" x14ac:dyDescent="0.3"/>
    <row r="251793" outlineLevel="1" x14ac:dyDescent="0.3"/>
    <row r="251794" outlineLevel="1" x14ac:dyDescent="0.3"/>
    <row r="251795" outlineLevel="1" x14ac:dyDescent="0.3"/>
    <row r="251796" outlineLevel="1" x14ac:dyDescent="0.3"/>
    <row r="251797" outlineLevel="1" x14ac:dyDescent="0.3"/>
    <row r="251798" outlineLevel="1" x14ac:dyDescent="0.3"/>
    <row r="251799" outlineLevel="1" x14ac:dyDescent="0.3"/>
    <row r="251800" outlineLevel="1" x14ac:dyDescent="0.3"/>
    <row r="251801" outlineLevel="1" x14ac:dyDescent="0.3"/>
    <row r="251802" outlineLevel="1" x14ac:dyDescent="0.3"/>
    <row r="251803" outlineLevel="1" x14ac:dyDescent="0.3"/>
    <row r="251804" outlineLevel="1" x14ac:dyDescent="0.3"/>
    <row r="251805" outlineLevel="1" x14ac:dyDescent="0.3"/>
    <row r="251806" outlineLevel="1" x14ac:dyDescent="0.3"/>
    <row r="251807" outlineLevel="1" x14ac:dyDescent="0.3"/>
    <row r="251808" outlineLevel="1" x14ac:dyDescent="0.3"/>
    <row r="251809" outlineLevel="1" x14ac:dyDescent="0.3"/>
    <row r="251810" outlineLevel="1" x14ac:dyDescent="0.3"/>
    <row r="251811" outlineLevel="1" x14ac:dyDescent="0.3"/>
    <row r="251812" outlineLevel="1" x14ac:dyDescent="0.3"/>
    <row r="251813" outlineLevel="1" x14ac:dyDescent="0.3"/>
    <row r="251814" outlineLevel="1" x14ac:dyDescent="0.3"/>
    <row r="251815" outlineLevel="1" x14ac:dyDescent="0.3"/>
    <row r="251816" outlineLevel="1" x14ac:dyDescent="0.3"/>
    <row r="251817" outlineLevel="1" x14ac:dyDescent="0.3"/>
    <row r="251818" outlineLevel="1" x14ac:dyDescent="0.3"/>
    <row r="251819" outlineLevel="1" x14ac:dyDescent="0.3"/>
    <row r="251820" outlineLevel="1" x14ac:dyDescent="0.3"/>
    <row r="251821" outlineLevel="1" x14ac:dyDescent="0.3"/>
    <row r="251822" outlineLevel="1" x14ac:dyDescent="0.3"/>
    <row r="251823" outlineLevel="1" x14ac:dyDescent="0.3"/>
    <row r="251824" outlineLevel="1" x14ac:dyDescent="0.3"/>
    <row r="251825" outlineLevel="1" x14ac:dyDescent="0.3"/>
    <row r="251826" outlineLevel="1" x14ac:dyDescent="0.3"/>
    <row r="251827" outlineLevel="1" x14ac:dyDescent="0.3"/>
    <row r="251828" outlineLevel="1" x14ac:dyDescent="0.3"/>
    <row r="251829" outlineLevel="1" x14ac:dyDescent="0.3"/>
    <row r="251830" outlineLevel="1" x14ac:dyDescent="0.3"/>
    <row r="251831" outlineLevel="1" x14ac:dyDescent="0.3"/>
    <row r="251832" outlineLevel="1" x14ac:dyDescent="0.3"/>
    <row r="251833" outlineLevel="1" x14ac:dyDescent="0.3"/>
    <row r="251834" outlineLevel="1" x14ac:dyDescent="0.3"/>
    <row r="251835" outlineLevel="1" x14ac:dyDescent="0.3"/>
    <row r="251836" outlineLevel="1" x14ac:dyDescent="0.3"/>
    <row r="251837" outlineLevel="1" x14ac:dyDescent="0.3"/>
    <row r="251838" outlineLevel="1" x14ac:dyDescent="0.3"/>
    <row r="251839" outlineLevel="1" x14ac:dyDescent="0.3"/>
    <row r="251840" outlineLevel="1" x14ac:dyDescent="0.3"/>
    <row r="251841" outlineLevel="1" x14ac:dyDescent="0.3"/>
    <row r="251842" outlineLevel="1" x14ac:dyDescent="0.3"/>
    <row r="251843" outlineLevel="1" x14ac:dyDescent="0.3"/>
    <row r="251844" outlineLevel="1" x14ac:dyDescent="0.3"/>
    <row r="251845" outlineLevel="1" x14ac:dyDescent="0.3"/>
    <row r="251846" outlineLevel="1" x14ac:dyDescent="0.3"/>
    <row r="251847" outlineLevel="1" x14ac:dyDescent="0.3"/>
    <row r="251848" outlineLevel="1" x14ac:dyDescent="0.3"/>
    <row r="251849" outlineLevel="1" x14ac:dyDescent="0.3"/>
    <row r="251850" outlineLevel="1" x14ac:dyDescent="0.3"/>
    <row r="251851" outlineLevel="1" x14ac:dyDescent="0.3"/>
    <row r="251852" outlineLevel="1" x14ac:dyDescent="0.3"/>
    <row r="251853" outlineLevel="1" x14ac:dyDescent="0.3"/>
    <row r="251854" outlineLevel="1" x14ac:dyDescent="0.3"/>
    <row r="251855" outlineLevel="1" x14ac:dyDescent="0.3"/>
    <row r="251856" outlineLevel="1" x14ac:dyDescent="0.3"/>
    <row r="251857" outlineLevel="1" x14ac:dyDescent="0.3"/>
    <row r="251858" outlineLevel="1" x14ac:dyDescent="0.3"/>
    <row r="251859" outlineLevel="1" x14ac:dyDescent="0.3"/>
    <row r="251860" outlineLevel="1" x14ac:dyDescent="0.3"/>
    <row r="251861" outlineLevel="1" x14ac:dyDescent="0.3"/>
    <row r="251862" outlineLevel="1" x14ac:dyDescent="0.3"/>
    <row r="251863" outlineLevel="1" x14ac:dyDescent="0.3"/>
    <row r="251864" outlineLevel="1" x14ac:dyDescent="0.3"/>
    <row r="251865" outlineLevel="1" x14ac:dyDescent="0.3"/>
    <row r="251866" outlineLevel="1" x14ac:dyDescent="0.3"/>
    <row r="251867" outlineLevel="1" x14ac:dyDescent="0.3"/>
    <row r="251868" outlineLevel="1" x14ac:dyDescent="0.3"/>
    <row r="251869" outlineLevel="1" x14ac:dyDescent="0.3"/>
    <row r="251870" outlineLevel="1" x14ac:dyDescent="0.3"/>
    <row r="251871" outlineLevel="1" x14ac:dyDescent="0.3"/>
    <row r="251872" outlineLevel="1" x14ac:dyDescent="0.3"/>
    <row r="251873" outlineLevel="1" x14ac:dyDescent="0.3"/>
    <row r="251874" outlineLevel="1" x14ac:dyDescent="0.3"/>
    <row r="251875" outlineLevel="1" x14ac:dyDescent="0.3"/>
    <row r="251876" outlineLevel="1" x14ac:dyDescent="0.3"/>
    <row r="251877" outlineLevel="1" x14ac:dyDescent="0.3"/>
    <row r="251878" outlineLevel="1" x14ac:dyDescent="0.3"/>
    <row r="251879" outlineLevel="1" x14ac:dyDescent="0.3"/>
    <row r="251880" outlineLevel="1" x14ac:dyDescent="0.3"/>
    <row r="251881" outlineLevel="1" x14ac:dyDescent="0.3"/>
    <row r="251882" outlineLevel="1" x14ac:dyDescent="0.3"/>
    <row r="251883" outlineLevel="1" x14ac:dyDescent="0.3"/>
    <row r="251884" outlineLevel="1" x14ac:dyDescent="0.3"/>
    <row r="251885" outlineLevel="1" x14ac:dyDescent="0.3"/>
    <row r="251886" outlineLevel="1" x14ac:dyDescent="0.3"/>
    <row r="251887" outlineLevel="1" x14ac:dyDescent="0.3"/>
    <row r="251888" outlineLevel="1" x14ac:dyDescent="0.3"/>
    <row r="251889" outlineLevel="1" x14ac:dyDescent="0.3"/>
    <row r="251890" outlineLevel="1" x14ac:dyDescent="0.3"/>
    <row r="251891" outlineLevel="1" x14ac:dyDescent="0.3"/>
    <row r="251892" outlineLevel="1" x14ac:dyDescent="0.3"/>
    <row r="251893" outlineLevel="1" x14ac:dyDescent="0.3"/>
    <row r="251894" outlineLevel="1" x14ac:dyDescent="0.3"/>
    <row r="251895" outlineLevel="1" x14ac:dyDescent="0.3"/>
    <row r="251896" outlineLevel="1" x14ac:dyDescent="0.3"/>
    <row r="251897" outlineLevel="1" x14ac:dyDescent="0.3"/>
    <row r="251898" outlineLevel="1" x14ac:dyDescent="0.3"/>
    <row r="251899" outlineLevel="1" x14ac:dyDescent="0.3"/>
    <row r="251900" outlineLevel="1" x14ac:dyDescent="0.3"/>
    <row r="251901" outlineLevel="1" x14ac:dyDescent="0.3"/>
    <row r="251902" outlineLevel="1" x14ac:dyDescent="0.3"/>
    <row r="251903" outlineLevel="1" x14ac:dyDescent="0.3"/>
    <row r="251904" outlineLevel="1" x14ac:dyDescent="0.3"/>
    <row r="251905" outlineLevel="1" x14ac:dyDescent="0.3"/>
    <row r="251906" outlineLevel="1" x14ac:dyDescent="0.3"/>
    <row r="251907" outlineLevel="1" x14ac:dyDescent="0.3"/>
    <row r="251908" outlineLevel="1" x14ac:dyDescent="0.3"/>
    <row r="251909" outlineLevel="1" x14ac:dyDescent="0.3"/>
    <row r="251910" outlineLevel="1" x14ac:dyDescent="0.3"/>
    <row r="251911" outlineLevel="1" x14ac:dyDescent="0.3"/>
    <row r="251912" outlineLevel="1" x14ac:dyDescent="0.3"/>
    <row r="251913" outlineLevel="1" x14ac:dyDescent="0.3"/>
    <row r="251914" outlineLevel="1" x14ac:dyDescent="0.3"/>
    <row r="251915" outlineLevel="1" x14ac:dyDescent="0.3"/>
    <row r="251916" outlineLevel="1" x14ac:dyDescent="0.3"/>
    <row r="251917" outlineLevel="1" x14ac:dyDescent="0.3"/>
    <row r="251918" outlineLevel="1" x14ac:dyDescent="0.3"/>
    <row r="251919" outlineLevel="1" x14ac:dyDescent="0.3"/>
    <row r="251920" outlineLevel="1" x14ac:dyDescent="0.3"/>
    <row r="251921" outlineLevel="1" x14ac:dyDescent="0.3"/>
    <row r="251922" outlineLevel="1" x14ac:dyDescent="0.3"/>
    <row r="251923" outlineLevel="1" x14ac:dyDescent="0.3"/>
    <row r="251924" outlineLevel="1" x14ac:dyDescent="0.3"/>
    <row r="251925" outlineLevel="1" x14ac:dyDescent="0.3"/>
    <row r="251926" outlineLevel="1" x14ac:dyDescent="0.3"/>
    <row r="251927" outlineLevel="1" x14ac:dyDescent="0.3"/>
    <row r="251928" outlineLevel="1" x14ac:dyDescent="0.3"/>
    <row r="251929" outlineLevel="1" x14ac:dyDescent="0.3"/>
    <row r="251930" outlineLevel="1" x14ac:dyDescent="0.3"/>
    <row r="251931" outlineLevel="1" x14ac:dyDescent="0.3"/>
    <row r="251932" outlineLevel="1" x14ac:dyDescent="0.3"/>
    <row r="251933" outlineLevel="1" x14ac:dyDescent="0.3"/>
    <row r="251934" outlineLevel="1" x14ac:dyDescent="0.3"/>
    <row r="251935" outlineLevel="1" x14ac:dyDescent="0.3"/>
    <row r="251936" outlineLevel="1" x14ac:dyDescent="0.3"/>
    <row r="251937" outlineLevel="1" x14ac:dyDescent="0.3"/>
    <row r="251938" outlineLevel="1" x14ac:dyDescent="0.3"/>
    <row r="251939" outlineLevel="1" x14ac:dyDescent="0.3"/>
    <row r="251940" outlineLevel="1" x14ac:dyDescent="0.3"/>
    <row r="251941" outlineLevel="1" x14ac:dyDescent="0.3"/>
    <row r="251942" outlineLevel="1" x14ac:dyDescent="0.3"/>
    <row r="251943" outlineLevel="1" x14ac:dyDescent="0.3"/>
    <row r="251944" outlineLevel="1" x14ac:dyDescent="0.3"/>
    <row r="251945" outlineLevel="1" x14ac:dyDescent="0.3"/>
    <row r="251946" outlineLevel="1" x14ac:dyDescent="0.3"/>
    <row r="251947" outlineLevel="1" x14ac:dyDescent="0.3"/>
    <row r="251948" outlineLevel="1" x14ac:dyDescent="0.3"/>
    <row r="251949" outlineLevel="1" x14ac:dyDescent="0.3"/>
    <row r="251950" outlineLevel="1" x14ac:dyDescent="0.3"/>
    <row r="251951" outlineLevel="1" x14ac:dyDescent="0.3"/>
    <row r="251952" outlineLevel="1" x14ac:dyDescent="0.3"/>
    <row r="251953" outlineLevel="1" x14ac:dyDescent="0.3"/>
    <row r="251954" outlineLevel="1" x14ac:dyDescent="0.3"/>
    <row r="251955" outlineLevel="1" x14ac:dyDescent="0.3"/>
    <row r="251956" outlineLevel="1" x14ac:dyDescent="0.3"/>
    <row r="251957" outlineLevel="1" x14ac:dyDescent="0.3"/>
    <row r="251958" outlineLevel="1" x14ac:dyDescent="0.3"/>
    <row r="251959" outlineLevel="1" x14ac:dyDescent="0.3"/>
    <row r="251960" outlineLevel="1" x14ac:dyDescent="0.3"/>
    <row r="251961" outlineLevel="1" x14ac:dyDescent="0.3"/>
    <row r="251962" outlineLevel="1" x14ac:dyDescent="0.3"/>
    <row r="251963" outlineLevel="1" x14ac:dyDescent="0.3"/>
    <row r="251964" outlineLevel="1" x14ac:dyDescent="0.3"/>
    <row r="251965" outlineLevel="1" x14ac:dyDescent="0.3"/>
    <row r="251966" outlineLevel="1" x14ac:dyDescent="0.3"/>
    <row r="251967" outlineLevel="1" x14ac:dyDescent="0.3"/>
    <row r="251968" outlineLevel="1" x14ac:dyDescent="0.3"/>
    <row r="251969" outlineLevel="1" x14ac:dyDescent="0.3"/>
    <row r="251970" outlineLevel="1" x14ac:dyDescent="0.3"/>
    <row r="251971" outlineLevel="1" x14ac:dyDescent="0.3"/>
    <row r="251972" outlineLevel="1" x14ac:dyDescent="0.3"/>
    <row r="251973" outlineLevel="1" x14ac:dyDescent="0.3"/>
    <row r="251974" outlineLevel="1" x14ac:dyDescent="0.3"/>
    <row r="251975" outlineLevel="1" x14ac:dyDescent="0.3"/>
    <row r="251976" outlineLevel="1" x14ac:dyDescent="0.3"/>
    <row r="251977" outlineLevel="1" x14ac:dyDescent="0.3"/>
    <row r="251978" outlineLevel="1" x14ac:dyDescent="0.3"/>
    <row r="251979" outlineLevel="1" x14ac:dyDescent="0.3"/>
    <row r="251980" outlineLevel="1" x14ac:dyDescent="0.3"/>
    <row r="251981" outlineLevel="1" x14ac:dyDescent="0.3"/>
    <row r="251982" outlineLevel="1" x14ac:dyDescent="0.3"/>
    <row r="251983" outlineLevel="1" x14ac:dyDescent="0.3"/>
    <row r="251984" outlineLevel="1" x14ac:dyDescent="0.3"/>
    <row r="251985" outlineLevel="1" x14ac:dyDescent="0.3"/>
    <row r="251986" outlineLevel="1" x14ac:dyDescent="0.3"/>
    <row r="251987" outlineLevel="1" x14ac:dyDescent="0.3"/>
    <row r="251988" outlineLevel="1" x14ac:dyDescent="0.3"/>
    <row r="251989" outlineLevel="1" x14ac:dyDescent="0.3"/>
    <row r="251990" outlineLevel="1" x14ac:dyDescent="0.3"/>
    <row r="251991" outlineLevel="1" x14ac:dyDescent="0.3"/>
    <row r="251992" outlineLevel="1" x14ac:dyDescent="0.3"/>
    <row r="251993" outlineLevel="1" x14ac:dyDescent="0.3"/>
    <row r="251994" outlineLevel="1" x14ac:dyDescent="0.3"/>
    <row r="251995" outlineLevel="1" x14ac:dyDescent="0.3"/>
    <row r="251996" outlineLevel="1" x14ac:dyDescent="0.3"/>
    <row r="251997" outlineLevel="1" x14ac:dyDescent="0.3"/>
    <row r="251998" outlineLevel="1" x14ac:dyDescent="0.3"/>
    <row r="251999" outlineLevel="1" x14ac:dyDescent="0.3"/>
    <row r="252000" outlineLevel="1" x14ac:dyDescent="0.3"/>
    <row r="252001" outlineLevel="1" x14ac:dyDescent="0.3"/>
    <row r="252002" outlineLevel="1" x14ac:dyDescent="0.3"/>
    <row r="252003" outlineLevel="1" x14ac:dyDescent="0.3"/>
    <row r="252004" outlineLevel="1" x14ac:dyDescent="0.3"/>
    <row r="252005" outlineLevel="1" x14ac:dyDescent="0.3"/>
    <row r="252006" outlineLevel="1" x14ac:dyDescent="0.3"/>
    <row r="252007" outlineLevel="1" x14ac:dyDescent="0.3"/>
    <row r="252008" outlineLevel="1" x14ac:dyDescent="0.3"/>
    <row r="252009" outlineLevel="1" x14ac:dyDescent="0.3"/>
    <row r="252010" outlineLevel="1" x14ac:dyDescent="0.3"/>
    <row r="252011" outlineLevel="1" x14ac:dyDescent="0.3"/>
    <row r="252012" outlineLevel="1" x14ac:dyDescent="0.3"/>
    <row r="252013" outlineLevel="1" x14ac:dyDescent="0.3"/>
    <row r="252014" outlineLevel="1" x14ac:dyDescent="0.3"/>
    <row r="252015" outlineLevel="1" x14ac:dyDescent="0.3"/>
    <row r="252016" outlineLevel="1" x14ac:dyDescent="0.3"/>
    <row r="252017" outlineLevel="1" x14ac:dyDescent="0.3"/>
    <row r="252018" outlineLevel="1" x14ac:dyDescent="0.3"/>
    <row r="252019" outlineLevel="1" x14ac:dyDescent="0.3"/>
    <row r="252020" outlineLevel="1" x14ac:dyDescent="0.3"/>
    <row r="252021" outlineLevel="1" x14ac:dyDescent="0.3"/>
    <row r="252022" outlineLevel="1" x14ac:dyDescent="0.3"/>
    <row r="252023" outlineLevel="1" x14ac:dyDescent="0.3"/>
    <row r="252024" outlineLevel="1" x14ac:dyDescent="0.3"/>
    <row r="252025" outlineLevel="1" x14ac:dyDescent="0.3"/>
    <row r="252026" outlineLevel="1" x14ac:dyDescent="0.3"/>
    <row r="252027" outlineLevel="1" x14ac:dyDescent="0.3"/>
    <row r="252028" outlineLevel="1" x14ac:dyDescent="0.3"/>
    <row r="252029" outlineLevel="1" x14ac:dyDescent="0.3"/>
    <row r="252030" outlineLevel="1" x14ac:dyDescent="0.3"/>
    <row r="252031" outlineLevel="1" x14ac:dyDescent="0.3"/>
    <row r="252032" outlineLevel="1" x14ac:dyDescent="0.3"/>
    <row r="252033" outlineLevel="1" x14ac:dyDescent="0.3"/>
    <row r="252034" outlineLevel="1" x14ac:dyDescent="0.3"/>
    <row r="252035" outlineLevel="1" x14ac:dyDescent="0.3"/>
    <row r="252036" outlineLevel="1" x14ac:dyDescent="0.3"/>
    <row r="252037" outlineLevel="1" x14ac:dyDescent="0.3"/>
    <row r="252038" outlineLevel="1" x14ac:dyDescent="0.3"/>
    <row r="252039" outlineLevel="1" x14ac:dyDescent="0.3"/>
    <row r="252040" outlineLevel="1" x14ac:dyDescent="0.3"/>
    <row r="252041" outlineLevel="1" x14ac:dyDescent="0.3"/>
    <row r="252042" outlineLevel="1" x14ac:dyDescent="0.3"/>
    <row r="252043" outlineLevel="1" x14ac:dyDescent="0.3"/>
    <row r="252044" outlineLevel="1" x14ac:dyDescent="0.3"/>
    <row r="252045" outlineLevel="1" x14ac:dyDescent="0.3"/>
    <row r="252046" outlineLevel="1" x14ac:dyDescent="0.3"/>
    <row r="252047" outlineLevel="1" x14ac:dyDescent="0.3"/>
    <row r="252048" outlineLevel="1" x14ac:dyDescent="0.3"/>
    <row r="252049" outlineLevel="1" x14ac:dyDescent="0.3"/>
    <row r="252050" outlineLevel="1" x14ac:dyDescent="0.3"/>
    <row r="252051" outlineLevel="1" x14ac:dyDescent="0.3"/>
    <row r="252052" outlineLevel="1" x14ac:dyDescent="0.3"/>
    <row r="252053" outlineLevel="1" x14ac:dyDescent="0.3"/>
    <row r="252054" outlineLevel="1" x14ac:dyDescent="0.3"/>
    <row r="252055" outlineLevel="1" x14ac:dyDescent="0.3"/>
    <row r="252056" outlineLevel="1" x14ac:dyDescent="0.3"/>
    <row r="252057" outlineLevel="1" x14ac:dyDescent="0.3"/>
    <row r="252058" outlineLevel="1" x14ac:dyDescent="0.3"/>
    <row r="252059" outlineLevel="1" x14ac:dyDescent="0.3"/>
    <row r="252060" outlineLevel="1" x14ac:dyDescent="0.3"/>
    <row r="252061" outlineLevel="1" x14ac:dyDescent="0.3"/>
    <row r="252062" outlineLevel="1" x14ac:dyDescent="0.3"/>
    <row r="252063" outlineLevel="1" x14ac:dyDescent="0.3"/>
    <row r="252064" outlineLevel="1" x14ac:dyDescent="0.3"/>
    <row r="252065" outlineLevel="1" x14ac:dyDescent="0.3"/>
    <row r="252066" outlineLevel="1" x14ac:dyDescent="0.3"/>
    <row r="252067" outlineLevel="1" x14ac:dyDescent="0.3"/>
    <row r="252068" outlineLevel="1" x14ac:dyDescent="0.3"/>
    <row r="252069" outlineLevel="1" x14ac:dyDescent="0.3"/>
    <row r="252070" outlineLevel="1" x14ac:dyDescent="0.3"/>
    <row r="252071" outlineLevel="1" x14ac:dyDescent="0.3"/>
    <row r="252072" outlineLevel="1" x14ac:dyDescent="0.3"/>
    <row r="252073" outlineLevel="1" x14ac:dyDescent="0.3"/>
    <row r="252074" outlineLevel="1" x14ac:dyDescent="0.3"/>
    <row r="252075" outlineLevel="1" x14ac:dyDescent="0.3"/>
    <row r="252076" outlineLevel="1" x14ac:dyDescent="0.3"/>
    <row r="252077" outlineLevel="1" x14ac:dyDescent="0.3"/>
    <row r="252078" outlineLevel="1" x14ac:dyDescent="0.3"/>
    <row r="252079" outlineLevel="1" x14ac:dyDescent="0.3"/>
    <row r="252080" outlineLevel="1" x14ac:dyDescent="0.3"/>
    <row r="252081" outlineLevel="1" x14ac:dyDescent="0.3"/>
    <row r="252082" outlineLevel="1" x14ac:dyDescent="0.3"/>
    <row r="252083" outlineLevel="1" x14ac:dyDescent="0.3"/>
    <row r="252084" outlineLevel="1" x14ac:dyDescent="0.3"/>
    <row r="252085" outlineLevel="1" x14ac:dyDescent="0.3"/>
    <row r="252086" outlineLevel="1" x14ac:dyDescent="0.3"/>
    <row r="252087" outlineLevel="1" x14ac:dyDescent="0.3"/>
    <row r="252088" outlineLevel="1" x14ac:dyDescent="0.3"/>
    <row r="252089" outlineLevel="1" x14ac:dyDescent="0.3"/>
    <row r="252090" outlineLevel="1" x14ac:dyDescent="0.3"/>
    <row r="252091" outlineLevel="1" x14ac:dyDescent="0.3"/>
    <row r="252092" outlineLevel="1" x14ac:dyDescent="0.3"/>
    <row r="252093" outlineLevel="1" x14ac:dyDescent="0.3"/>
    <row r="252094" outlineLevel="1" x14ac:dyDescent="0.3"/>
    <row r="252095" outlineLevel="1" x14ac:dyDescent="0.3"/>
    <row r="252096" outlineLevel="1" x14ac:dyDescent="0.3"/>
    <row r="252097" outlineLevel="1" x14ac:dyDescent="0.3"/>
    <row r="252098" outlineLevel="1" x14ac:dyDescent="0.3"/>
    <row r="252099" outlineLevel="1" x14ac:dyDescent="0.3"/>
    <row r="252100" outlineLevel="1" x14ac:dyDescent="0.3"/>
    <row r="252101" outlineLevel="1" x14ac:dyDescent="0.3"/>
    <row r="252102" outlineLevel="1" x14ac:dyDescent="0.3"/>
    <row r="252103" outlineLevel="1" x14ac:dyDescent="0.3"/>
    <row r="252104" outlineLevel="1" x14ac:dyDescent="0.3"/>
    <row r="252105" outlineLevel="1" x14ac:dyDescent="0.3"/>
    <row r="252106" outlineLevel="1" x14ac:dyDescent="0.3"/>
    <row r="252107" outlineLevel="1" x14ac:dyDescent="0.3"/>
    <row r="252108" outlineLevel="1" x14ac:dyDescent="0.3"/>
    <row r="252109" outlineLevel="1" x14ac:dyDescent="0.3"/>
    <row r="252110" outlineLevel="1" x14ac:dyDescent="0.3"/>
    <row r="252111" outlineLevel="1" x14ac:dyDescent="0.3"/>
    <row r="252112" outlineLevel="1" x14ac:dyDescent="0.3"/>
    <row r="252113" outlineLevel="1" x14ac:dyDescent="0.3"/>
    <row r="252114" outlineLevel="1" x14ac:dyDescent="0.3"/>
    <row r="252115" outlineLevel="1" x14ac:dyDescent="0.3"/>
    <row r="252116" outlineLevel="1" x14ac:dyDescent="0.3"/>
    <row r="252117" outlineLevel="1" x14ac:dyDescent="0.3"/>
    <row r="252118" outlineLevel="1" x14ac:dyDescent="0.3"/>
    <row r="252119" outlineLevel="1" x14ac:dyDescent="0.3"/>
    <row r="252120" outlineLevel="1" x14ac:dyDescent="0.3"/>
    <row r="252121" outlineLevel="1" x14ac:dyDescent="0.3"/>
    <row r="252122" outlineLevel="1" x14ac:dyDescent="0.3"/>
    <row r="252123" outlineLevel="1" x14ac:dyDescent="0.3"/>
    <row r="252124" outlineLevel="1" x14ac:dyDescent="0.3"/>
    <row r="252125" outlineLevel="1" x14ac:dyDescent="0.3"/>
    <row r="252126" outlineLevel="1" x14ac:dyDescent="0.3"/>
    <row r="252127" outlineLevel="1" x14ac:dyDescent="0.3"/>
    <row r="252128" outlineLevel="1" x14ac:dyDescent="0.3"/>
    <row r="252129" outlineLevel="1" x14ac:dyDescent="0.3"/>
    <row r="252130" outlineLevel="1" x14ac:dyDescent="0.3"/>
    <row r="252131" outlineLevel="1" x14ac:dyDescent="0.3"/>
    <row r="252132" outlineLevel="1" x14ac:dyDescent="0.3"/>
    <row r="252133" outlineLevel="1" x14ac:dyDescent="0.3"/>
    <row r="252134" outlineLevel="1" x14ac:dyDescent="0.3"/>
    <row r="252135" outlineLevel="1" x14ac:dyDescent="0.3"/>
    <row r="252136" outlineLevel="1" x14ac:dyDescent="0.3"/>
    <row r="252137" outlineLevel="1" x14ac:dyDescent="0.3"/>
    <row r="252138" outlineLevel="1" x14ac:dyDescent="0.3"/>
    <row r="252139" outlineLevel="1" x14ac:dyDescent="0.3"/>
    <row r="252140" outlineLevel="1" x14ac:dyDescent="0.3"/>
    <row r="252141" outlineLevel="1" x14ac:dyDescent="0.3"/>
    <row r="252142" outlineLevel="1" x14ac:dyDescent="0.3"/>
    <row r="252143" outlineLevel="1" x14ac:dyDescent="0.3"/>
    <row r="252144" outlineLevel="1" x14ac:dyDescent="0.3"/>
    <row r="252145" outlineLevel="1" x14ac:dyDescent="0.3"/>
    <row r="252146" outlineLevel="1" x14ac:dyDescent="0.3"/>
    <row r="252147" outlineLevel="1" x14ac:dyDescent="0.3"/>
    <row r="252148" outlineLevel="1" x14ac:dyDescent="0.3"/>
    <row r="252149" outlineLevel="1" x14ac:dyDescent="0.3"/>
    <row r="252150" outlineLevel="1" x14ac:dyDescent="0.3"/>
    <row r="252151" outlineLevel="1" x14ac:dyDescent="0.3"/>
    <row r="252152" outlineLevel="1" x14ac:dyDescent="0.3"/>
    <row r="252153" outlineLevel="1" x14ac:dyDescent="0.3"/>
    <row r="252154" outlineLevel="1" x14ac:dyDescent="0.3"/>
    <row r="252155" outlineLevel="1" x14ac:dyDescent="0.3"/>
    <row r="252156" outlineLevel="1" x14ac:dyDescent="0.3"/>
    <row r="252157" outlineLevel="1" x14ac:dyDescent="0.3"/>
    <row r="252158" outlineLevel="1" x14ac:dyDescent="0.3"/>
    <row r="252159" outlineLevel="1" x14ac:dyDescent="0.3"/>
    <row r="252160" outlineLevel="1" x14ac:dyDescent="0.3"/>
    <row r="252161" outlineLevel="1" x14ac:dyDescent="0.3"/>
    <row r="252162" outlineLevel="1" x14ac:dyDescent="0.3"/>
    <row r="252163" outlineLevel="1" x14ac:dyDescent="0.3"/>
    <row r="252164" outlineLevel="1" x14ac:dyDescent="0.3"/>
    <row r="252165" outlineLevel="1" x14ac:dyDescent="0.3"/>
    <row r="252166" outlineLevel="1" x14ac:dyDescent="0.3"/>
    <row r="252167" outlineLevel="1" x14ac:dyDescent="0.3"/>
    <row r="252168" outlineLevel="1" x14ac:dyDescent="0.3"/>
    <row r="252169" outlineLevel="1" x14ac:dyDescent="0.3"/>
    <row r="252170" outlineLevel="1" x14ac:dyDescent="0.3"/>
    <row r="252171" outlineLevel="1" x14ac:dyDescent="0.3"/>
    <row r="252172" outlineLevel="1" x14ac:dyDescent="0.3"/>
    <row r="252173" outlineLevel="1" x14ac:dyDescent="0.3"/>
    <row r="252174" outlineLevel="1" x14ac:dyDescent="0.3"/>
    <row r="252175" outlineLevel="1" x14ac:dyDescent="0.3"/>
    <row r="252176" outlineLevel="1" x14ac:dyDescent="0.3"/>
    <row r="252177" outlineLevel="1" x14ac:dyDescent="0.3"/>
    <row r="252178" outlineLevel="1" x14ac:dyDescent="0.3"/>
    <row r="252179" outlineLevel="1" x14ac:dyDescent="0.3"/>
    <row r="252180" outlineLevel="1" x14ac:dyDescent="0.3"/>
    <row r="252181" outlineLevel="1" x14ac:dyDescent="0.3"/>
    <row r="252182" outlineLevel="1" x14ac:dyDescent="0.3"/>
    <row r="252183" outlineLevel="1" x14ac:dyDescent="0.3"/>
    <row r="252184" outlineLevel="1" x14ac:dyDescent="0.3"/>
    <row r="252185" outlineLevel="1" x14ac:dyDescent="0.3"/>
    <row r="252186" outlineLevel="1" x14ac:dyDescent="0.3"/>
    <row r="252187" outlineLevel="1" x14ac:dyDescent="0.3"/>
    <row r="252188" outlineLevel="1" x14ac:dyDescent="0.3"/>
    <row r="252189" outlineLevel="1" x14ac:dyDescent="0.3"/>
    <row r="252190" outlineLevel="1" x14ac:dyDescent="0.3"/>
    <row r="252191" outlineLevel="1" x14ac:dyDescent="0.3"/>
    <row r="252192" outlineLevel="1" x14ac:dyDescent="0.3"/>
    <row r="252193" outlineLevel="1" x14ac:dyDescent="0.3"/>
    <row r="252194" outlineLevel="1" x14ac:dyDescent="0.3"/>
    <row r="252195" outlineLevel="1" x14ac:dyDescent="0.3"/>
    <row r="252196" outlineLevel="1" x14ac:dyDescent="0.3"/>
    <row r="252197" outlineLevel="1" x14ac:dyDescent="0.3"/>
    <row r="252198" outlineLevel="1" x14ac:dyDescent="0.3"/>
    <row r="252199" outlineLevel="1" x14ac:dyDescent="0.3"/>
    <row r="252200" outlineLevel="1" x14ac:dyDescent="0.3"/>
    <row r="252201" outlineLevel="1" x14ac:dyDescent="0.3"/>
    <row r="252202" outlineLevel="1" x14ac:dyDescent="0.3"/>
    <row r="252203" outlineLevel="1" x14ac:dyDescent="0.3"/>
    <row r="252204" outlineLevel="1" x14ac:dyDescent="0.3"/>
    <row r="252205" outlineLevel="1" x14ac:dyDescent="0.3"/>
    <row r="252206" outlineLevel="1" x14ac:dyDescent="0.3"/>
    <row r="252207" outlineLevel="1" x14ac:dyDescent="0.3"/>
    <row r="252208" outlineLevel="1" x14ac:dyDescent="0.3"/>
    <row r="252209" outlineLevel="1" x14ac:dyDescent="0.3"/>
    <row r="252210" outlineLevel="1" x14ac:dyDescent="0.3"/>
    <row r="252211" outlineLevel="1" x14ac:dyDescent="0.3"/>
    <row r="252212" outlineLevel="1" x14ac:dyDescent="0.3"/>
    <row r="252213" outlineLevel="1" x14ac:dyDescent="0.3"/>
    <row r="252214" outlineLevel="1" x14ac:dyDescent="0.3"/>
    <row r="252215" outlineLevel="1" x14ac:dyDescent="0.3"/>
    <row r="252216" outlineLevel="1" x14ac:dyDescent="0.3"/>
    <row r="252217" outlineLevel="1" x14ac:dyDescent="0.3"/>
    <row r="252218" outlineLevel="1" x14ac:dyDescent="0.3"/>
    <row r="252219" outlineLevel="1" x14ac:dyDescent="0.3"/>
    <row r="252220" outlineLevel="1" x14ac:dyDescent="0.3"/>
    <row r="252221" outlineLevel="1" x14ac:dyDescent="0.3"/>
    <row r="252222" outlineLevel="1" x14ac:dyDescent="0.3"/>
    <row r="252223" outlineLevel="1" x14ac:dyDescent="0.3"/>
    <row r="252224" outlineLevel="1" x14ac:dyDescent="0.3"/>
    <row r="252225" outlineLevel="1" x14ac:dyDescent="0.3"/>
    <row r="252226" outlineLevel="1" x14ac:dyDescent="0.3"/>
    <row r="252227" outlineLevel="1" x14ac:dyDescent="0.3"/>
    <row r="252228" outlineLevel="1" x14ac:dyDescent="0.3"/>
    <row r="252229" outlineLevel="1" x14ac:dyDescent="0.3"/>
    <row r="252230" outlineLevel="1" x14ac:dyDescent="0.3"/>
    <row r="252231" outlineLevel="1" x14ac:dyDescent="0.3"/>
    <row r="252232" outlineLevel="1" x14ac:dyDescent="0.3"/>
    <row r="252233" outlineLevel="1" x14ac:dyDescent="0.3"/>
    <row r="252234" outlineLevel="1" x14ac:dyDescent="0.3"/>
    <row r="252235" outlineLevel="1" x14ac:dyDescent="0.3"/>
    <row r="252236" outlineLevel="1" x14ac:dyDescent="0.3"/>
    <row r="252237" outlineLevel="1" x14ac:dyDescent="0.3"/>
    <row r="252238" outlineLevel="1" x14ac:dyDescent="0.3"/>
    <row r="252239" outlineLevel="1" x14ac:dyDescent="0.3"/>
    <row r="252240" outlineLevel="1" x14ac:dyDescent="0.3"/>
    <row r="252241" outlineLevel="1" x14ac:dyDescent="0.3"/>
    <row r="252242" outlineLevel="1" x14ac:dyDescent="0.3"/>
    <row r="252243" outlineLevel="1" x14ac:dyDescent="0.3"/>
    <row r="252244" outlineLevel="1" x14ac:dyDescent="0.3"/>
    <row r="252245" outlineLevel="1" x14ac:dyDescent="0.3"/>
    <row r="252246" outlineLevel="1" x14ac:dyDescent="0.3"/>
    <row r="252247" outlineLevel="1" x14ac:dyDescent="0.3"/>
    <row r="252248" outlineLevel="1" x14ac:dyDescent="0.3"/>
    <row r="252249" outlineLevel="1" x14ac:dyDescent="0.3"/>
    <row r="252250" outlineLevel="1" x14ac:dyDescent="0.3"/>
    <row r="252251" outlineLevel="1" x14ac:dyDescent="0.3"/>
    <row r="252252" outlineLevel="1" x14ac:dyDescent="0.3"/>
    <row r="252253" outlineLevel="1" x14ac:dyDescent="0.3"/>
    <row r="252254" outlineLevel="1" x14ac:dyDescent="0.3"/>
    <row r="252255" outlineLevel="1" x14ac:dyDescent="0.3"/>
    <row r="252256" outlineLevel="1" x14ac:dyDescent="0.3"/>
    <row r="252257" outlineLevel="1" x14ac:dyDescent="0.3"/>
    <row r="252258" outlineLevel="1" x14ac:dyDescent="0.3"/>
    <row r="252259" outlineLevel="1" x14ac:dyDescent="0.3"/>
    <row r="252260" outlineLevel="1" x14ac:dyDescent="0.3"/>
    <row r="252261" outlineLevel="1" x14ac:dyDescent="0.3"/>
    <row r="252262" outlineLevel="1" x14ac:dyDescent="0.3"/>
    <row r="252263" outlineLevel="1" x14ac:dyDescent="0.3"/>
    <row r="252264" outlineLevel="1" x14ac:dyDescent="0.3"/>
    <row r="252265" outlineLevel="1" x14ac:dyDescent="0.3"/>
    <row r="252266" outlineLevel="1" x14ac:dyDescent="0.3"/>
    <row r="252267" outlineLevel="1" x14ac:dyDescent="0.3"/>
    <row r="252268" outlineLevel="1" x14ac:dyDescent="0.3"/>
    <row r="252269" outlineLevel="1" x14ac:dyDescent="0.3"/>
    <row r="252270" outlineLevel="1" x14ac:dyDescent="0.3"/>
    <row r="252271" outlineLevel="1" x14ac:dyDescent="0.3"/>
    <row r="252272" outlineLevel="1" x14ac:dyDescent="0.3"/>
    <row r="252273" outlineLevel="1" x14ac:dyDescent="0.3"/>
    <row r="252274" outlineLevel="1" x14ac:dyDescent="0.3"/>
    <row r="252275" outlineLevel="1" x14ac:dyDescent="0.3"/>
    <row r="252276" outlineLevel="1" x14ac:dyDescent="0.3"/>
    <row r="252277" outlineLevel="1" x14ac:dyDescent="0.3"/>
    <row r="252278" outlineLevel="1" x14ac:dyDescent="0.3"/>
    <row r="252279" outlineLevel="1" x14ac:dyDescent="0.3"/>
    <row r="252280" outlineLevel="1" x14ac:dyDescent="0.3"/>
    <row r="252281" outlineLevel="1" x14ac:dyDescent="0.3"/>
    <row r="252282" outlineLevel="1" x14ac:dyDescent="0.3"/>
    <row r="252283" outlineLevel="1" x14ac:dyDescent="0.3"/>
    <row r="252284" outlineLevel="1" x14ac:dyDescent="0.3"/>
    <row r="252285" outlineLevel="1" x14ac:dyDescent="0.3"/>
    <row r="252286" outlineLevel="1" x14ac:dyDescent="0.3"/>
    <row r="252287" outlineLevel="1" x14ac:dyDescent="0.3"/>
    <row r="252288" outlineLevel="1" x14ac:dyDescent="0.3"/>
    <row r="252289" outlineLevel="1" x14ac:dyDescent="0.3"/>
    <row r="252290" outlineLevel="1" x14ac:dyDescent="0.3"/>
    <row r="252291" outlineLevel="1" x14ac:dyDescent="0.3"/>
    <row r="252292" outlineLevel="1" x14ac:dyDescent="0.3"/>
    <row r="252293" outlineLevel="1" x14ac:dyDescent="0.3"/>
    <row r="252294" outlineLevel="1" x14ac:dyDescent="0.3"/>
    <row r="252295" outlineLevel="1" x14ac:dyDescent="0.3"/>
    <row r="252296" outlineLevel="1" x14ac:dyDescent="0.3"/>
    <row r="252297" outlineLevel="1" x14ac:dyDescent="0.3"/>
    <row r="252298" outlineLevel="1" x14ac:dyDescent="0.3"/>
    <row r="252299" outlineLevel="1" x14ac:dyDescent="0.3"/>
    <row r="252300" outlineLevel="1" x14ac:dyDescent="0.3"/>
    <row r="252301" outlineLevel="1" x14ac:dyDescent="0.3"/>
    <row r="252302" outlineLevel="1" x14ac:dyDescent="0.3"/>
    <row r="252303" outlineLevel="1" x14ac:dyDescent="0.3"/>
    <row r="252304" outlineLevel="1" x14ac:dyDescent="0.3"/>
    <row r="252305" outlineLevel="1" x14ac:dyDescent="0.3"/>
    <row r="252306" outlineLevel="1" x14ac:dyDescent="0.3"/>
    <row r="252307" outlineLevel="1" x14ac:dyDescent="0.3"/>
    <row r="252308" outlineLevel="1" x14ac:dyDescent="0.3"/>
    <row r="252309" outlineLevel="1" x14ac:dyDescent="0.3"/>
    <row r="252310" outlineLevel="1" x14ac:dyDescent="0.3"/>
    <row r="252311" outlineLevel="1" x14ac:dyDescent="0.3"/>
    <row r="252312" outlineLevel="1" x14ac:dyDescent="0.3"/>
    <row r="252313" outlineLevel="1" x14ac:dyDescent="0.3"/>
    <row r="252314" outlineLevel="1" x14ac:dyDescent="0.3"/>
    <row r="252315" outlineLevel="1" x14ac:dyDescent="0.3"/>
    <row r="252316" outlineLevel="1" x14ac:dyDescent="0.3"/>
    <row r="252317" outlineLevel="1" x14ac:dyDescent="0.3"/>
    <row r="252318" outlineLevel="1" x14ac:dyDescent="0.3"/>
    <row r="252319" outlineLevel="1" x14ac:dyDescent="0.3"/>
    <row r="252320" outlineLevel="1" x14ac:dyDescent="0.3"/>
    <row r="252321" outlineLevel="1" x14ac:dyDescent="0.3"/>
    <row r="252322" outlineLevel="1" x14ac:dyDescent="0.3"/>
    <row r="252323" outlineLevel="1" x14ac:dyDescent="0.3"/>
    <row r="252324" outlineLevel="1" x14ac:dyDescent="0.3"/>
    <row r="252325" outlineLevel="1" x14ac:dyDescent="0.3"/>
    <row r="252326" outlineLevel="1" x14ac:dyDescent="0.3"/>
    <row r="252327" outlineLevel="1" x14ac:dyDescent="0.3"/>
    <row r="252328" outlineLevel="1" x14ac:dyDescent="0.3"/>
    <row r="252329" outlineLevel="1" x14ac:dyDescent="0.3"/>
    <row r="252330" outlineLevel="1" x14ac:dyDescent="0.3"/>
    <row r="252331" outlineLevel="1" x14ac:dyDescent="0.3"/>
    <row r="252332" outlineLevel="1" x14ac:dyDescent="0.3"/>
    <row r="252333" outlineLevel="1" x14ac:dyDescent="0.3"/>
    <row r="252334" outlineLevel="1" x14ac:dyDescent="0.3"/>
    <row r="252335" outlineLevel="1" x14ac:dyDescent="0.3"/>
    <row r="252336" outlineLevel="1" x14ac:dyDescent="0.3"/>
    <row r="252337" outlineLevel="1" x14ac:dyDescent="0.3"/>
    <row r="252338" outlineLevel="1" x14ac:dyDescent="0.3"/>
    <row r="252339" outlineLevel="1" x14ac:dyDescent="0.3"/>
    <row r="252340" outlineLevel="1" x14ac:dyDescent="0.3"/>
    <row r="252341" outlineLevel="1" x14ac:dyDescent="0.3"/>
    <row r="252342" outlineLevel="1" x14ac:dyDescent="0.3"/>
    <row r="252343" outlineLevel="1" x14ac:dyDescent="0.3"/>
    <row r="252344" outlineLevel="1" x14ac:dyDescent="0.3"/>
    <row r="252345" outlineLevel="1" x14ac:dyDescent="0.3"/>
    <row r="252346" outlineLevel="1" x14ac:dyDescent="0.3"/>
    <row r="252347" outlineLevel="1" x14ac:dyDescent="0.3"/>
    <row r="252348" outlineLevel="1" x14ac:dyDescent="0.3"/>
    <row r="252349" outlineLevel="1" x14ac:dyDescent="0.3"/>
    <row r="252350" outlineLevel="1" x14ac:dyDescent="0.3"/>
    <row r="252351" outlineLevel="1" x14ac:dyDescent="0.3"/>
    <row r="252352" outlineLevel="1" x14ac:dyDescent="0.3"/>
    <row r="252353" outlineLevel="1" x14ac:dyDescent="0.3"/>
    <row r="252354" outlineLevel="1" x14ac:dyDescent="0.3"/>
    <row r="252355" outlineLevel="1" x14ac:dyDescent="0.3"/>
    <row r="252356" outlineLevel="1" x14ac:dyDescent="0.3"/>
    <row r="252357" outlineLevel="1" x14ac:dyDescent="0.3"/>
    <row r="252358" outlineLevel="1" x14ac:dyDescent="0.3"/>
    <row r="252359" outlineLevel="1" x14ac:dyDescent="0.3"/>
    <row r="252360" outlineLevel="1" x14ac:dyDescent="0.3"/>
    <row r="252361" outlineLevel="1" x14ac:dyDescent="0.3"/>
    <row r="252362" outlineLevel="1" x14ac:dyDescent="0.3"/>
    <row r="252363" outlineLevel="1" x14ac:dyDescent="0.3"/>
    <row r="252364" outlineLevel="1" x14ac:dyDescent="0.3"/>
    <row r="252365" outlineLevel="1" x14ac:dyDescent="0.3"/>
    <row r="252366" outlineLevel="1" x14ac:dyDescent="0.3"/>
    <row r="252367" outlineLevel="1" x14ac:dyDescent="0.3"/>
    <row r="252368" outlineLevel="1" x14ac:dyDescent="0.3"/>
    <row r="252369" outlineLevel="1" x14ac:dyDescent="0.3"/>
    <row r="252370" outlineLevel="1" x14ac:dyDescent="0.3"/>
    <row r="252371" outlineLevel="1" x14ac:dyDescent="0.3"/>
    <row r="252372" outlineLevel="1" x14ac:dyDescent="0.3"/>
    <row r="252373" outlineLevel="1" x14ac:dyDescent="0.3"/>
    <row r="252374" outlineLevel="1" x14ac:dyDescent="0.3"/>
    <row r="252375" outlineLevel="1" x14ac:dyDescent="0.3"/>
    <row r="252376" outlineLevel="1" x14ac:dyDescent="0.3"/>
    <row r="252377" outlineLevel="1" x14ac:dyDescent="0.3"/>
    <row r="252378" outlineLevel="1" x14ac:dyDescent="0.3"/>
    <row r="252379" outlineLevel="1" x14ac:dyDescent="0.3"/>
    <row r="252380" outlineLevel="1" x14ac:dyDescent="0.3"/>
    <row r="252381" outlineLevel="1" x14ac:dyDescent="0.3"/>
    <row r="252382" outlineLevel="1" x14ac:dyDescent="0.3"/>
    <row r="252383" outlineLevel="1" x14ac:dyDescent="0.3"/>
    <row r="252384" outlineLevel="1" x14ac:dyDescent="0.3"/>
    <row r="252385" outlineLevel="1" x14ac:dyDescent="0.3"/>
    <row r="252386" outlineLevel="1" x14ac:dyDescent="0.3"/>
    <row r="252387" outlineLevel="1" x14ac:dyDescent="0.3"/>
    <row r="252388" outlineLevel="1" x14ac:dyDescent="0.3"/>
    <row r="252389" outlineLevel="1" x14ac:dyDescent="0.3"/>
    <row r="252390" outlineLevel="1" x14ac:dyDescent="0.3"/>
    <row r="252391" outlineLevel="1" x14ac:dyDescent="0.3"/>
    <row r="252392" outlineLevel="1" x14ac:dyDescent="0.3"/>
    <row r="252393" outlineLevel="1" x14ac:dyDescent="0.3"/>
    <row r="252394" outlineLevel="1" x14ac:dyDescent="0.3"/>
    <row r="252395" outlineLevel="1" x14ac:dyDescent="0.3"/>
    <row r="252396" outlineLevel="1" x14ac:dyDescent="0.3"/>
    <row r="252397" outlineLevel="1" x14ac:dyDescent="0.3"/>
    <row r="252398" outlineLevel="1" x14ac:dyDescent="0.3"/>
    <row r="252399" outlineLevel="1" x14ac:dyDescent="0.3"/>
    <row r="252400" outlineLevel="1" x14ac:dyDescent="0.3"/>
    <row r="252401" outlineLevel="1" x14ac:dyDescent="0.3"/>
    <row r="252402" outlineLevel="1" x14ac:dyDescent="0.3"/>
    <row r="252403" outlineLevel="1" x14ac:dyDescent="0.3"/>
    <row r="252404" outlineLevel="1" x14ac:dyDescent="0.3"/>
    <row r="252405" outlineLevel="1" x14ac:dyDescent="0.3"/>
    <row r="252406" outlineLevel="1" x14ac:dyDescent="0.3"/>
    <row r="252407" outlineLevel="1" x14ac:dyDescent="0.3"/>
    <row r="252408" outlineLevel="1" x14ac:dyDescent="0.3"/>
    <row r="252409" outlineLevel="1" x14ac:dyDescent="0.3"/>
    <row r="252410" outlineLevel="1" x14ac:dyDescent="0.3"/>
    <row r="252411" outlineLevel="1" x14ac:dyDescent="0.3"/>
    <row r="252412" outlineLevel="1" x14ac:dyDescent="0.3"/>
    <row r="252413" outlineLevel="1" x14ac:dyDescent="0.3"/>
    <row r="252414" outlineLevel="1" x14ac:dyDescent="0.3"/>
    <row r="252415" outlineLevel="1" x14ac:dyDescent="0.3"/>
    <row r="252416" outlineLevel="1" x14ac:dyDescent="0.3"/>
    <row r="252417" outlineLevel="1" x14ac:dyDescent="0.3"/>
    <row r="252418" outlineLevel="1" x14ac:dyDescent="0.3"/>
    <row r="252419" outlineLevel="1" x14ac:dyDescent="0.3"/>
    <row r="252420" outlineLevel="1" x14ac:dyDescent="0.3"/>
    <row r="252421" outlineLevel="1" x14ac:dyDescent="0.3"/>
    <row r="252422" outlineLevel="1" x14ac:dyDescent="0.3"/>
    <row r="252423" outlineLevel="1" x14ac:dyDescent="0.3"/>
    <row r="252424" outlineLevel="1" x14ac:dyDescent="0.3"/>
    <row r="252425" outlineLevel="1" x14ac:dyDescent="0.3"/>
    <row r="252426" outlineLevel="1" x14ac:dyDescent="0.3"/>
    <row r="252427" outlineLevel="1" x14ac:dyDescent="0.3"/>
    <row r="252428" outlineLevel="1" x14ac:dyDescent="0.3"/>
    <row r="252429" outlineLevel="1" x14ac:dyDescent="0.3"/>
    <row r="252430" outlineLevel="1" x14ac:dyDescent="0.3"/>
    <row r="252431" outlineLevel="1" x14ac:dyDescent="0.3"/>
    <row r="252432" outlineLevel="1" x14ac:dyDescent="0.3"/>
    <row r="252433" outlineLevel="1" x14ac:dyDescent="0.3"/>
    <row r="252434" outlineLevel="1" x14ac:dyDescent="0.3"/>
    <row r="252435" outlineLevel="1" x14ac:dyDescent="0.3"/>
    <row r="252436" outlineLevel="1" x14ac:dyDescent="0.3"/>
    <row r="252437" outlineLevel="1" x14ac:dyDescent="0.3"/>
    <row r="252438" outlineLevel="1" x14ac:dyDescent="0.3"/>
    <row r="252439" outlineLevel="1" x14ac:dyDescent="0.3"/>
    <row r="252440" outlineLevel="1" x14ac:dyDescent="0.3"/>
    <row r="252441" outlineLevel="1" x14ac:dyDescent="0.3"/>
    <row r="252442" outlineLevel="1" x14ac:dyDescent="0.3"/>
    <row r="252443" outlineLevel="1" x14ac:dyDescent="0.3"/>
    <row r="252444" outlineLevel="1" x14ac:dyDescent="0.3"/>
    <row r="252445" outlineLevel="1" x14ac:dyDescent="0.3"/>
    <row r="252446" outlineLevel="1" x14ac:dyDescent="0.3"/>
    <row r="252447" outlineLevel="1" x14ac:dyDescent="0.3"/>
    <row r="252448" outlineLevel="1" x14ac:dyDescent="0.3"/>
    <row r="252449" outlineLevel="1" x14ac:dyDescent="0.3"/>
    <row r="252450" outlineLevel="1" x14ac:dyDescent="0.3"/>
    <row r="252451" outlineLevel="1" x14ac:dyDescent="0.3"/>
    <row r="252452" outlineLevel="1" x14ac:dyDescent="0.3"/>
    <row r="252453" outlineLevel="1" x14ac:dyDescent="0.3"/>
    <row r="252454" outlineLevel="1" x14ac:dyDescent="0.3"/>
    <row r="252455" outlineLevel="1" x14ac:dyDescent="0.3"/>
    <row r="252456" outlineLevel="1" x14ac:dyDescent="0.3"/>
    <row r="252457" outlineLevel="1" x14ac:dyDescent="0.3"/>
    <row r="252458" outlineLevel="1" x14ac:dyDescent="0.3"/>
    <row r="252459" outlineLevel="1" x14ac:dyDescent="0.3"/>
    <row r="252460" outlineLevel="1" x14ac:dyDescent="0.3"/>
    <row r="252461" outlineLevel="1" x14ac:dyDescent="0.3"/>
    <row r="252462" outlineLevel="1" x14ac:dyDescent="0.3"/>
    <row r="252463" outlineLevel="1" x14ac:dyDescent="0.3"/>
    <row r="252464" outlineLevel="1" x14ac:dyDescent="0.3"/>
    <row r="252465" outlineLevel="1" x14ac:dyDescent="0.3"/>
    <row r="252466" outlineLevel="1" x14ac:dyDescent="0.3"/>
    <row r="252467" outlineLevel="1" x14ac:dyDescent="0.3"/>
    <row r="252468" outlineLevel="1" x14ac:dyDescent="0.3"/>
    <row r="252469" outlineLevel="1" x14ac:dyDescent="0.3"/>
    <row r="252470" outlineLevel="1" x14ac:dyDescent="0.3"/>
    <row r="252471" outlineLevel="1" x14ac:dyDescent="0.3"/>
    <row r="252472" outlineLevel="1" x14ac:dyDescent="0.3"/>
    <row r="252473" outlineLevel="1" x14ac:dyDescent="0.3"/>
    <row r="252474" outlineLevel="1" x14ac:dyDescent="0.3"/>
    <row r="252475" outlineLevel="1" x14ac:dyDescent="0.3"/>
    <row r="252476" outlineLevel="1" x14ac:dyDescent="0.3"/>
    <row r="252477" outlineLevel="1" x14ac:dyDescent="0.3"/>
    <row r="252478" outlineLevel="1" x14ac:dyDescent="0.3"/>
    <row r="252479" outlineLevel="1" x14ac:dyDescent="0.3"/>
    <row r="252480" outlineLevel="1" x14ac:dyDescent="0.3"/>
    <row r="252481" outlineLevel="1" x14ac:dyDescent="0.3"/>
    <row r="252482" outlineLevel="1" x14ac:dyDescent="0.3"/>
    <row r="252483" outlineLevel="1" x14ac:dyDescent="0.3"/>
    <row r="252484" outlineLevel="1" x14ac:dyDescent="0.3"/>
    <row r="252485" outlineLevel="1" x14ac:dyDescent="0.3"/>
    <row r="252486" outlineLevel="1" x14ac:dyDescent="0.3"/>
    <row r="252487" outlineLevel="1" x14ac:dyDescent="0.3"/>
    <row r="252488" outlineLevel="1" x14ac:dyDescent="0.3"/>
    <row r="252489" outlineLevel="1" x14ac:dyDescent="0.3"/>
    <row r="252490" outlineLevel="1" x14ac:dyDescent="0.3"/>
    <row r="252491" outlineLevel="1" x14ac:dyDescent="0.3"/>
    <row r="252492" outlineLevel="1" x14ac:dyDescent="0.3"/>
    <row r="252493" outlineLevel="1" x14ac:dyDescent="0.3"/>
    <row r="252494" outlineLevel="1" x14ac:dyDescent="0.3"/>
    <row r="252495" outlineLevel="1" x14ac:dyDescent="0.3"/>
    <row r="252496" outlineLevel="1" x14ac:dyDescent="0.3"/>
    <row r="252497" outlineLevel="1" x14ac:dyDescent="0.3"/>
    <row r="252498" outlineLevel="1" x14ac:dyDescent="0.3"/>
    <row r="252499" outlineLevel="1" x14ac:dyDescent="0.3"/>
    <row r="252500" outlineLevel="1" x14ac:dyDescent="0.3"/>
    <row r="252501" outlineLevel="1" x14ac:dyDescent="0.3"/>
    <row r="252502" outlineLevel="1" x14ac:dyDescent="0.3"/>
    <row r="252503" outlineLevel="1" x14ac:dyDescent="0.3"/>
    <row r="252504" outlineLevel="1" x14ac:dyDescent="0.3"/>
    <row r="252505" outlineLevel="1" x14ac:dyDescent="0.3"/>
    <row r="252506" outlineLevel="1" x14ac:dyDescent="0.3"/>
    <row r="252507" outlineLevel="1" x14ac:dyDescent="0.3"/>
    <row r="252508" outlineLevel="1" x14ac:dyDescent="0.3"/>
    <row r="252509" outlineLevel="1" x14ac:dyDescent="0.3"/>
    <row r="252510" outlineLevel="1" x14ac:dyDescent="0.3"/>
    <row r="252511" outlineLevel="1" x14ac:dyDescent="0.3"/>
    <row r="252512" outlineLevel="1" x14ac:dyDescent="0.3"/>
    <row r="252513" outlineLevel="1" x14ac:dyDescent="0.3"/>
    <row r="252514" outlineLevel="1" x14ac:dyDescent="0.3"/>
    <row r="252515" outlineLevel="1" x14ac:dyDescent="0.3"/>
    <row r="252516" outlineLevel="1" x14ac:dyDescent="0.3"/>
    <row r="252517" outlineLevel="1" x14ac:dyDescent="0.3"/>
    <row r="252518" outlineLevel="1" x14ac:dyDescent="0.3"/>
    <row r="252519" outlineLevel="1" x14ac:dyDescent="0.3"/>
    <row r="252520" outlineLevel="1" x14ac:dyDescent="0.3"/>
    <row r="252521" outlineLevel="1" x14ac:dyDescent="0.3"/>
    <row r="252522" outlineLevel="1" x14ac:dyDescent="0.3"/>
    <row r="252523" outlineLevel="1" x14ac:dyDescent="0.3"/>
    <row r="252524" outlineLevel="1" x14ac:dyDescent="0.3"/>
    <row r="252525" outlineLevel="1" x14ac:dyDescent="0.3"/>
    <row r="252526" outlineLevel="1" x14ac:dyDescent="0.3"/>
    <row r="252527" outlineLevel="1" x14ac:dyDescent="0.3"/>
    <row r="252528" outlineLevel="1" x14ac:dyDescent="0.3"/>
    <row r="252529" outlineLevel="1" x14ac:dyDescent="0.3"/>
    <row r="252530" outlineLevel="1" x14ac:dyDescent="0.3"/>
    <row r="252531" outlineLevel="1" x14ac:dyDescent="0.3"/>
    <row r="252532" outlineLevel="1" x14ac:dyDescent="0.3"/>
    <row r="252533" outlineLevel="1" x14ac:dyDescent="0.3"/>
    <row r="252534" outlineLevel="1" x14ac:dyDescent="0.3"/>
    <row r="252535" outlineLevel="1" x14ac:dyDescent="0.3"/>
    <row r="252536" outlineLevel="1" x14ac:dyDescent="0.3"/>
    <row r="252537" outlineLevel="1" x14ac:dyDescent="0.3"/>
    <row r="252538" outlineLevel="1" x14ac:dyDescent="0.3"/>
    <row r="252539" outlineLevel="1" x14ac:dyDescent="0.3"/>
    <row r="252540" outlineLevel="1" x14ac:dyDescent="0.3"/>
    <row r="252541" outlineLevel="1" x14ac:dyDescent="0.3"/>
    <row r="252542" outlineLevel="1" x14ac:dyDescent="0.3"/>
    <row r="252543" outlineLevel="1" x14ac:dyDescent="0.3"/>
    <row r="252544" outlineLevel="1" x14ac:dyDescent="0.3"/>
    <row r="252545" outlineLevel="1" x14ac:dyDescent="0.3"/>
    <row r="252546" outlineLevel="1" x14ac:dyDescent="0.3"/>
    <row r="252547" outlineLevel="1" x14ac:dyDescent="0.3"/>
    <row r="252548" outlineLevel="1" x14ac:dyDescent="0.3"/>
    <row r="252549" outlineLevel="1" x14ac:dyDescent="0.3"/>
    <row r="252550" outlineLevel="1" x14ac:dyDescent="0.3"/>
    <row r="252551" outlineLevel="1" x14ac:dyDescent="0.3"/>
    <row r="252552" outlineLevel="1" x14ac:dyDescent="0.3"/>
    <row r="252553" outlineLevel="1" x14ac:dyDescent="0.3"/>
    <row r="252554" outlineLevel="1" x14ac:dyDescent="0.3"/>
    <row r="252555" outlineLevel="1" x14ac:dyDescent="0.3"/>
    <row r="252556" outlineLevel="1" x14ac:dyDescent="0.3"/>
    <row r="252557" outlineLevel="1" x14ac:dyDescent="0.3"/>
    <row r="252558" outlineLevel="1" x14ac:dyDescent="0.3"/>
    <row r="252559" outlineLevel="1" x14ac:dyDescent="0.3"/>
    <row r="252560" outlineLevel="1" x14ac:dyDescent="0.3"/>
    <row r="252561" outlineLevel="1" x14ac:dyDescent="0.3"/>
    <row r="252562" outlineLevel="1" x14ac:dyDescent="0.3"/>
    <row r="252563" outlineLevel="1" x14ac:dyDescent="0.3"/>
    <row r="252564" outlineLevel="1" x14ac:dyDescent="0.3"/>
    <row r="252565" outlineLevel="1" x14ac:dyDescent="0.3"/>
    <row r="252566" outlineLevel="1" x14ac:dyDescent="0.3"/>
    <row r="252567" outlineLevel="1" x14ac:dyDescent="0.3"/>
    <row r="252568" outlineLevel="1" x14ac:dyDescent="0.3"/>
    <row r="252569" outlineLevel="1" x14ac:dyDescent="0.3"/>
    <row r="252570" outlineLevel="1" x14ac:dyDescent="0.3"/>
    <row r="252571" outlineLevel="1" x14ac:dyDescent="0.3"/>
    <row r="252572" outlineLevel="1" x14ac:dyDescent="0.3"/>
    <row r="252573" outlineLevel="1" x14ac:dyDescent="0.3"/>
    <row r="252574" outlineLevel="1" x14ac:dyDescent="0.3"/>
    <row r="252575" outlineLevel="1" x14ac:dyDescent="0.3"/>
    <row r="252576" outlineLevel="1" x14ac:dyDescent="0.3"/>
    <row r="252577" outlineLevel="1" x14ac:dyDescent="0.3"/>
    <row r="252578" outlineLevel="1" x14ac:dyDescent="0.3"/>
    <row r="252579" outlineLevel="1" x14ac:dyDescent="0.3"/>
    <row r="252580" outlineLevel="1" x14ac:dyDescent="0.3"/>
    <row r="252581" outlineLevel="1" x14ac:dyDescent="0.3"/>
    <row r="252582" outlineLevel="1" x14ac:dyDescent="0.3"/>
    <row r="252583" outlineLevel="1" x14ac:dyDescent="0.3"/>
    <row r="252584" outlineLevel="1" x14ac:dyDescent="0.3"/>
    <row r="252585" outlineLevel="1" x14ac:dyDescent="0.3"/>
    <row r="252586" outlineLevel="1" x14ac:dyDescent="0.3"/>
    <row r="252587" outlineLevel="1" x14ac:dyDescent="0.3"/>
    <row r="252588" outlineLevel="1" x14ac:dyDescent="0.3"/>
    <row r="252589" outlineLevel="1" x14ac:dyDescent="0.3"/>
    <row r="252590" outlineLevel="1" x14ac:dyDescent="0.3"/>
    <row r="252591" outlineLevel="1" x14ac:dyDescent="0.3"/>
    <row r="252592" outlineLevel="1" x14ac:dyDescent="0.3"/>
    <row r="252593" outlineLevel="1" x14ac:dyDescent="0.3"/>
    <row r="252594" outlineLevel="1" x14ac:dyDescent="0.3"/>
    <row r="252595" outlineLevel="1" x14ac:dyDescent="0.3"/>
    <row r="252596" outlineLevel="1" x14ac:dyDescent="0.3"/>
    <row r="252597" outlineLevel="1" x14ac:dyDescent="0.3"/>
    <row r="252598" outlineLevel="1" x14ac:dyDescent="0.3"/>
    <row r="252599" outlineLevel="1" x14ac:dyDescent="0.3"/>
    <row r="252600" outlineLevel="1" x14ac:dyDescent="0.3"/>
    <row r="252601" outlineLevel="1" x14ac:dyDescent="0.3"/>
    <row r="252602" outlineLevel="1" x14ac:dyDescent="0.3"/>
    <row r="252603" outlineLevel="1" x14ac:dyDescent="0.3"/>
    <row r="252604" outlineLevel="1" x14ac:dyDescent="0.3"/>
    <row r="252605" outlineLevel="1" x14ac:dyDescent="0.3"/>
    <row r="252606" outlineLevel="1" x14ac:dyDescent="0.3"/>
    <row r="252607" outlineLevel="1" x14ac:dyDescent="0.3"/>
    <row r="252608" outlineLevel="1" x14ac:dyDescent="0.3"/>
    <row r="252609" outlineLevel="1" x14ac:dyDescent="0.3"/>
    <row r="252610" outlineLevel="1" x14ac:dyDescent="0.3"/>
    <row r="252611" outlineLevel="1" x14ac:dyDescent="0.3"/>
    <row r="252612" outlineLevel="1" x14ac:dyDescent="0.3"/>
    <row r="252613" outlineLevel="1" x14ac:dyDescent="0.3"/>
    <row r="252614" outlineLevel="1" x14ac:dyDescent="0.3"/>
    <row r="252615" outlineLevel="1" x14ac:dyDescent="0.3"/>
    <row r="252616" outlineLevel="1" x14ac:dyDescent="0.3"/>
    <row r="252617" outlineLevel="1" x14ac:dyDescent="0.3"/>
    <row r="252618" outlineLevel="1" x14ac:dyDescent="0.3"/>
    <row r="252619" outlineLevel="1" x14ac:dyDescent="0.3"/>
    <row r="252620" outlineLevel="1" x14ac:dyDescent="0.3"/>
    <row r="252621" outlineLevel="1" x14ac:dyDescent="0.3"/>
    <row r="252622" outlineLevel="1" x14ac:dyDescent="0.3"/>
    <row r="252623" outlineLevel="1" x14ac:dyDescent="0.3"/>
    <row r="252624" outlineLevel="1" x14ac:dyDescent="0.3"/>
    <row r="252625" outlineLevel="1" x14ac:dyDescent="0.3"/>
    <row r="252626" outlineLevel="1" x14ac:dyDescent="0.3"/>
    <row r="252627" outlineLevel="1" x14ac:dyDescent="0.3"/>
    <row r="252628" outlineLevel="1" x14ac:dyDescent="0.3"/>
    <row r="252629" outlineLevel="1" x14ac:dyDescent="0.3"/>
    <row r="252630" outlineLevel="1" x14ac:dyDescent="0.3"/>
    <row r="252631" outlineLevel="1" x14ac:dyDescent="0.3"/>
    <row r="252632" outlineLevel="1" x14ac:dyDescent="0.3"/>
    <row r="252633" outlineLevel="1" x14ac:dyDescent="0.3"/>
    <row r="252634" outlineLevel="1" x14ac:dyDescent="0.3"/>
    <row r="252635" outlineLevel="1" x14ac:dyDescent="0.3"/>
    <row r="252636" outlineLevel="1" x14ac:dyDescent="0.3"/>
    <row r="252637" outlineLevel="1" x14ac:dyDescent="0.3"/>
    <row r="252638" outlineLevel="1" x14ac:dyDescent="0.3"/>
    <row r="252639" outlineLevel="1" x14ac:dyDescent="0.3"/>
    <row r="252640" outlineLevel="1" x14ac:dyDescent="0.3"/>
    <row r="252641" outlineLevel="1" x14ac:dyDescent="0.3"/>
    <row r="252642" outlineLevel="1" x14ac:dyDescent="0.3"/>
    <row r="252643" outlineLevel="1" x14ac:dyDescent="0.3"/>
    <row r="252644" outlineLevel="1" x14ac:dyDescent="0.3"/>
    <row r="252645" outlineLevel="1" x14ac:dyDescent="0.3"/>
    <row r="252646" outlineLevel="1" x14ac:dyDescent="0.3"/>
    <row r="252647" outlineLevel="1" x14ac:dyDescent="0.3"/>
    <row r="252648" outlineLevel="1" x14ac:dyDescent="0.3"/>
    <row r="252649" outlineLevel="1" x14ac:dyDescent="0.3"/>
    <row r="252650" outlineLevel="1" x14ac:dyDescent="0.3"/>
    <row r="252651" outlineLevel="1" x14ac:dyDescent="0.3"/>
    <row r="252652" outlineLevel="1" x14ac:dyDescent="0.3"/>
    <row r="252653" outlineLevel="1" x14ac:dyDescent="0.3"/>
    <row r="252654" outlineLevel="1" x14ac:dyDescent="0.3"/>
    <row r="252655" outlineLevel="1" x14ac:dyDescent="0.3"/>
    <row r="252656" outlineLevel="1" x14ac:dyDescent="0.3"/>
    <row r="252657" outlineLevel="1" x14ac:dyDescent="0.3"/>
    <row r="252658" outlineLevel="1" x14ac:dyDescent="0.3"/>
    <row r="252659" outlineLevel="1" x14ac:dyDescent="0.3"/>
    <row r="252660" outlineLevel="1" x14ac:dyDescent="0.3"/>
    <row r="252661" outlineLevel="1" x14ac:dyDescent="0.3"/>
    <row r="252662" outlineLevel="1" x14ac:dyDescent="0.3"/>
    <row r="252663" outlineLevel="1" x14ac:dyDescent="0.3"/>
    <row r="252664" outlineLevel="1" x14ac:dyDescent="0.3"/>
    <row r="252665" outlineLevel="1" x14ac:dyDescent="0.3"/>
    <row r="252666" outlineLevel="1" x14ac:dyDescent="0.3"/>
    <row r="252667" outlineLevel="1" x14ac:dyDescent="0.3"/>
    <row r="252668" outlineLevel="1" x14ac:dyDescent="0.3"/>
    <row r="252669" outlineLevel="1" x14ac:dyDescent="0.3"/>
    <row r="252670" outlineLevel="1" x14ac:dyDescent="0.3"/>
    <row r="252671" outlineLevel="1" x14ac:dyDescent="0.3"/>
    <row r="252672" outlineLevel="1" x14ac:dyDescent="0.3"/>
    <row r="252673" outlineLevel="1" x14ac:dyDescent="0.3"/>
    <row r="252674" outlineLevel="1" x14ac:dyDescent="0.3"/>
    <row r="252675" outlineLevel="1" x14ac:dyDescent="0.3"/>
    <row r="252676" outlineLevel="1" x14ac:dyDescent="0.3"/>
    <row r="252677" outlineLevel="1" x14ac:dyDescent="0.3"/>
    <row r="252678" outlineLevel="1" x14ac:dyDescent="0.3"/>
    <row r="252679" outlineLevel="1" x14ac:dyDescent="0.3"/>
    <row r="252680" outlineLevel="1" x14ac:dyDescent="0.3"/>
    <row r="252681" outlineLevel="1" x14ac:dyDescent="0.3"/>
    <row r="252682" outlineLevel="1" x14ac:dyDescent="0.3"/>
    <row r="252683" outlineLevel="1" x14ac:dyDescent="0.3"/>
    <row r="252684" outlineLevel="1" x14ac:dyDescent="0.3"/>
    <row r="252685" outlineLevel="1" x14ac:dyDescent="0.3"/>
    <row r="252686" outlineLevel="1" x14ac:dyDescent="0.3"/>
    <row r="252687" outlineLevel="1" x14ac:dyDescent="0.3"/>
    <row r="252688" outlineLevel="1" x14ac:dyDescent="0.3"/>
    <row r="252689" outlineLevel="1" x14ac:dyDescent="0.3"/>
    <row r="252690" outlineLevel="1" x14ac:dyDescent="0.3"/>
    <row r="252691" outlineLevel="1" x14ac:dyDescent="0.3"/>
    <row r="252692" outlineLevel="1" x14ac:dyDescent="0.3"/>
    <row r="252693" outlineLevel="1" x14ac:dyDescent="0.3"/>
    <row r="252694" outlineLevel="1" x14ac:dyDescent="0.3"/>
    <row r="252695" outlineLevel="1" x14ac:dyDescent="0.3"/>
    <row r="252696" outlineLevel="1" x14ac:dyDescent="0.3"/>
    <row r="252697" outlineLevel="1" x14ac:dyDescent="0.3"/>
    <row r="252698" outlineLevel="1" x14ac:dyDescent="0.3"/>
    <row r="252699" outlineLevel="1" x14ac:dyDescent="0.3"/>
    <row r="252700" outlineLevel="1" x14ac:dyDescent="0.3"/>
    <row r="252701" outlineLevel="1" x14ac:dyDescent="0.3"/>
    <row r="252702" outlineLevel="1" x14ac:dyDescent="0.3"/>
    <row r="252703" outlineLevel="1" x14ac:dyDescent="0.3"/>
    <row r="252704" outlineLevel="1" x14ac:dyDescent="0.3"/>
    <row r="252705" outlineLevel="1" x14ac:dyDescent="0.3"/>
    <row r="252706" outlineLevel="1" x14ac:dyDescent="0.3"/>
    <row r="252707" outlineLevel="1" x14ac:dyDescent="0.3"/>
    <row r="252708" outlineLevel="1" x14ac:dyDescent="0.3"/>
    <row r="252709" outlineLevel="1" x14ac:dyDescent="0.3"/>
    <row r="252710" outlineLevel="1" x14ac:dyDescent="0.3"/>
    <row r="252711" outlineLevel="1" x14ac:dyDescent="0.3"/>
    <row r="252712" outlineLevel="1" x14ac:dyDescent="0.3"/>
    <row r="252713" outlineLevel="1" x14ac:dyDescent="0.3"/>
    <row r="252714" outlineLevel="1" x14ac:dyDescent="0.3"/>
    <row r="252715" outlineLevel="1" x14ac:dyDescent="0.3"/>
    <row r="252716" outlineLevel="1" x14ac:dyDescent="0.3"/>
    <row r="252717" outlineLevel="1" x14ac:dyDescent="0.3"/>
    <row r="252718" outlineLevel="1" x14ac:dyDescent="0.3"/>
    <row r="252719" outlineLevel="1" x14ac:dyDescent="0.3"/>
    <row r="252720" outlineLevel="1" x14ac:dyDescent="0.3"/>
    <row r="252721" outlineLevel="1" x14ac:dyDescent="0.3"/>
    <row r="252722" outlineLevel="1" x14ac:dyDescent="0.3"/>
    <row r="252723" outlineLevel="1" x14ac:dyDescent="0.3"/>
    <row r="252724" outlineLevel="1" x14ac:dyDescent="0.3"/>
    <row r="252725" outlineLevel="1" x14ac:dyDescent="0.3"/>
    <row r="252726" outlineLevel="1" x14ac:dyDescent="0.3"/>
    <row r="252727" outlineLevel="1" x14ac:dyDescent="0.3"/>
    <row r="252728" outlineLevel="1" x14ac:dyDescent="0.3"/>
    <row r="252729" outlineLevel="1" x14ac:dyDescent="0.3"/>
    <row r="252730" outlineLevel="1" x14ac:dyDescent="0.3"/>
    <row r="252731" outlineLevel="1" x14ac:dyDescent="0.3"/>
    <row r="252732" outlineLevel="1" x14ac:dyDescent="0.3"/>
    <row r="252733" outlineLevel="1" x14ac:dyDescent="0.3"/>
    <row r="252734" outlineLevel="1" x14ac:dyDescent="0.3"/>
    <row r="252735" outlineLevel="1" x14ac:dyDescent="0.3"/>
    <row r="252736" outlineLevel="1" x14ac:dyDescent="0.3"/>
    <row r="252737" outlineLevel="1" x14ac:dyDescent="0.3"/>
    <row r="252738" outlineLevel="1" x14ac:dyDescent="0.3"/>
    <row r="252739" outlineLevel="1" x14ac:dyDescent="0.3"/>
    <row r="252740" outlineLevel="1" x14ac:dyDescent="0.3"/>
    <row r="252741" outlineLevel="1" x14ac:dyDescent="0.3"/>
    <row r="252742" outlineLevel="1" x14ac:dyDescent="0.3"/>
    <row r="252743" outlineLevel="1" x14ac:dyDescent="0.3"/>
    <row r="252744" outlineLevel="1" x14ac:dyDescent="0.3"/>
    <row r="252745" outlineLevel="1" x14ac:dyDescent="0.3"/>
    <row r="252746" outlineLevel="1" x14ac:dyDescent="0.3"/>
    <row r="252747" outlineLevel="1" x14ac:dyDescent="0.3"/>
    <row r="252748" outlineLevel="1" x14ac:dyDescent="0.3"/>
    <row r="252749" outlineLevel="1" x14ac:dyDescent="0.3"/>
    <row r="252750" outlineLevel="1" x14ac:dyDescent="0.3"/>
    <row r="252751" outlineLevel="1" x14ac:dyDescent="0.3"/>
    <row r="252752" outlineLevel="1" x14ac:dyDescent="0.3"/>
    <row r="252753" outlineLevel="1" x14ac:dyDescent="0.3"/>
    <row r="252754" outlineLevel="1" x14ac:dyDescent="0.3"/>
    <row r="252755" outlineLevel="1" x14ac:dyDescent="0.3"/>
    <row r="252756" outlineLevel="1" x14ac:dyDescent="0.3"/>
    <row r="252757" outlineLevel="1" x14ac:dyDescent="0.3"/>
    <row r="252758" outlineLevel="1" x14ac:dyDescent="0.3"/>
    <row r="252759" outlineLevel="1" x14ac:dyDescent="0.3"/>
    <row r="252760" outlineLevel="1" x14ac:dyDescent="0.3"/>
    <row r="252761" outlineLevel="1" x14ac:dyDescent="0.3"/>
    <row r="252762" outlineLevel="1" x14ac:dyDescent="0.3"/>
    <row r="252763" outlineLevel="1" x14ac:dyDescent="0.3"/>
    <row r="252764" outlineLevel="1" x14ac:dyDescent="0.3"/>
    <row r="252765" outlineLevel="1" x14ac:dyDescent="0.3"/>
    <row r="252766" outlineLevel="1" x14ac:dyDescent="0.3"/>
    <row r="252767" outlineLevel="1" x14ac:dyDescent="0.3"/>
    <row r="252768" outlineLevel="1" x14ac:dyDescent="0.3"/>
    <row r="252769" outlineLevel="1" x14ac:dyDescent="0.3"/>
    <row r="252770" outlineLevel="1" x14ac:dyDescent="0.3"/>
    <row r="252771" outlineLevel="1" x14ac:dyDescent="0.3"/>
    <row r="252772" outlineLevel="1" x14ac:dyDescent="0.3"/>
    <row r="252773" outlineLevel="1" x14ac:dyDescent="0.3"/>
    <row r="252774" outlineLevel="1" x14ac:dyDescent="0.3"/>
    <row r="252775" outlineLevel="1" x14ac:dyDescent="0.3"/>
    <row r="252776" outlineLevel="1" x14ac:dyDescent="0.3"/>
    <row r="252777" outlineLevel="1" x14ac:dyDescent="0.3"/>
    <row r="252778" outlineLevel="1" x14ac:dyDescent="0.3"/>
    <row r="252779" outlineLevel="1" x14ac:dyDescent="0.3"/>
    <row r="252780" outlineLevel="1" x14ac:dyDescent="0.3"/>
    <row r="252781" outlineLevel="1" x14ac:dyDescent="0.3"/>
    <row r="252782" outlineLevel="1" x14ac:dyDescent="0.3"/>
    <row r="252783" outlineLevel="1" x14ac:dyDescent="0.3"/>
    <row r="252784" outlineLevel="1" x14ac:dyDescent="0.3"/>
    <row r="252785" outlineLevel="1" x14ac:dyDescent="0.3"/>
    <row r="252786" outlineLevel="1" x14ac:dyDescent="0.3"/>
    <row r="252787" outlineLevel="1" x14ac:dyDescent="0.3"/>
    <row r="252788" outlineLevel="1" x14ac:dyDescent="0.3"/>
    <row r="252789" outlineLevel="1" x14ac:dyDescent="0.3"/>
    <row r="252790" outlineLevel="1" x14ac:dyDescent="0.3"/>
    <row r="252791" outlineLevel="1" x14ac:dyDescent="0.3"/>
    <row r="252792" outlineLevel="1" x14ac:dyDescent="0.3"/>
    <row r="252793" outlineLevel="1" x14ac:dyDescent="0.3"/>
    <row r="252794" outlineLevel="1" x14ac:dyDescent="0.3"/>
    <row r="252795" outlineLevel="1" x14ac:dyDescent="0.3"/>
    <row r="252796" outlineLevel="1" x14ac:dyDescent="0.3"/>
    <row r="252797" outlineLevel="1" x14ac:dyDescent="0.3"/>
    <row r="252798" outlineLevel="1" x14ac:dyDescent="0.3"/>
    <row r="252799" outlineLevel="1" x14ac:dyDescent="0.3"/>
    <row r="252800" outlineLevel="1" x14ac:dyDescent="0.3"/>
    <row r="252801" outlineLevel="1" x14ac:dyDescent="0.3"/>
    <row r="252802" outlineLevel="1" x14ac:dyDescent="0.3"/>
    <row r="252803" outlineLevel="1" x14ac:dyDescent="0.3"/>
    <row r="252804" outlineLevel="1" x14ac:dyDescent="0.3"/>
    <row r="252805" outlineLevel="1" x14ac:dyDescent="0.3"/>
    <row r="252806" outlineLevel="1" x14ac:dyDescent="0.3"/>
    <row r="252807" outlineLevel="1" x14ac:dyDescent="0.3"/>
    <row r="252808" outlineLevel="1" x14ac:dyDescent="0.3"/>
    <row r="252809" outlineLevel="1" x14ac:dyDescent="0.3"/>
    <row r="252810" outlineLevel="1" x14ac:dyDescent="0.3"/>
    <row r="252811" outlineLevel="1" x14ac:dyDescent="0.3"/>
    <row r="252812" outlineLevel="1" x14ac:dyDescent="0.3"/>
    <row r="252813" outlineLevel="1" x14ac:dyDescent="0.3"/>
    <row r="252814" outlineLevel="1" x14ac:dyDescent="0.3"/>
    <row r="252815" outlineLevel="1" x14ac:dyDescent="0.3"/>
    <row r="252816" outlineLevel="1" x14ac:dyDescent="0.3"/>
    <row r="252817" outlineLevel="1" x14ac:dyDescent="0.3"/>
    <row r="252818" outlineLevel="1" x14ac:dyDescent="0.3"/>
    <row r="252819" outlineLevel="1" x14ac:dyDescent="0.3"/>
    <row r="252820" outlineLevel="1" x14ac:dyDescent="0.3"/>
    <row r="252821" outlineLevel="1" x14ac:dyDescent="0.3"/>
    <row r="252822" outlineLevel="1" x14ac:dyDescent="0.3"/>
    <row r="252823" outlineLevel="1" x14ac:dyDescent="0.3"/>
    <row r="252824" outlineLevel="1" x14ac:dyDescent="0.3"/>
    <row r="252825" outlineLevel="1" x14ac:dyDescent="0.3"/>
    <row r="252826" outlineLevel="1" x14ac:dyDescent="0.3"/>
    <row r="252827" outlineLevel="1" x14ac:dyDescent="0.3"/>
    <row r="252828" outlineLevel="1" x14ac:dyDescent="0.3"/>
    <row r="252829" outlineLevel="1" x14ac:dyDescent="0.3"/>
    <row r="252830" outlineLevel="1" x14ac:dyDescent="0.3"/>
    <row r="252831" outlineLevel="1" x14ac:dyDescent="0.3"/>
    <row r="252832" outlineLevel="1" x14ac:dyDescent="0.3"/>
    <row r="252833" outlineLevel="1" x14ac:dyDescent="0.3"/>
    <row r="252834" outlineLevel="1" x14ac:dyDescent="0.3"/>
    <row r="252835" outlineLevel="1" x14ac:dyDescent="0.3"/>
    <row r="252836" outlineLevel="1" x14ac:dyDescent="0.3"/>
    <row r="252837" outlineLevel="1" x14ac:dyDescent="0.3"/>
    <row r="252838" outlineLevel="1" x14ac:dyDescent="0.3"/>
    <row r="252839" outlineLevel="1" x14ac:dyDescent="0.3"/>
    <row r="252840" outlineLevel="1" x14ac:dyDescent="0.3"/>
    <row r="252841" outlineLevel="1" x14ac:dyDescent="0.3"/>
    <row r="252842" outlineLevel="1" x14ac:dyDescent="0.3"/>
    <row r="252843" outlineLevel="1" x14ac:dyDescent="0.3"/>
    <row r="252844" outlineLevel="1" x14ac:dyDescent="0.3"/>
    <row r="252845" outlineLevel="1" x14ac:dyDescent="0.3"/>
    <row r="252846" outlineLevel="1" x14ac:dyDescent="0.3"/>
    <row r="252847" outlineLevel="1" x14ac:dyDescent="0.3"/>
    <row r="252848" outlineLevel="1" x14ac:dyDescent="0.3"/>
    <row r="252849" outlineLevel="1" x14ac:dyDescent="0.3"/>
    <row r="252850" outlineLevel="1" x14ac:dyDescent="0.3"/>
    <row r="252851" outlineLevel="1" x14ac:dyDescent="0.3"/>
    <row r="252852" outlineLevel="1" x14ac:dyDescent="0.3"/>
    <row r="252853" outlineLevel="1" x14ac:dyDescent="0.3"/>
    <row r="252854" outlineLevel="1" x14ac:dyDescent="0.3"/>
    <row r="252855" outlineLevel="1" x14ac:dyDescent="0.3"/>
    <row r="252856" outlineLevel="1" x14ac:dyDescent="0.3"/>
    <row r="252857" outlineLevel="1" x14ac:dyDescent="0.3"/>
    <row r="252858" outlineLevel="1" x14ac:dyDescent="0.3"/>
    <row r="252859" outlineLevel="1" x14ac:dyDescent="0.3"/>
    <row r="252860" outlineLevel="1" x14ac:dyDescent="0.3"/>
    <row r="252861" outlineLevel="1" x14ac:dyDescent="0.3"/>
    <row r="252862" outlineLevel="1" x14ac:dyDescent="0.3"/>
    <row r="252863" outlineLevel="1" x14ac:dyDescent="0.3"/>
    <row r="252864" outlineLevel="1" x14ac:dyDescent="0.3"/>
    <row r="252865" outlineLevel="1" x14ac:dyDescent="0.3"/>
    <row r="252866" outlineLevel="1" x14ac:dyDescent="0.3"/>
    <row r="252867" outlineLevel="1" x14ac:dyDescent="0.3"/>
    <row r="252868" outlineLevel="1" x14ac:dyDescent="0.3"/>
    <row r="252869" outlineLevel="1" x14ac:dyDescent="0.3"/>
    <row r="252870" outlineLevel="1" x14ac:dyDescent="0.3"/>
    <row r="252871" outlineLevel="1" x14ac:dyDescent="0.3"/>
    <row r="252872" outlineLevel="1" x14ac:dyDescent="0.3"/>
    <row r="252873" outlineLevel="1" x14ac:dyDescent="0.3"/>
    <row r="252874" outlineLevel="1" x14ac:dyDescent="0.3"/>
    <row r="252875" outlineLevel="1" x14ac:dyDescent="0.3"/>
    <row r="252876" outlineLevel="1" x14ac:dyDescent="0.3"/>
    <row r="252877" outlineLevel="1" x14ac:dyDescent="0.3"/>
    <row r="252878" outlineLevel="1" x14ac:dyDescent="0.3"/>
    <row r="252879" outlineLevel="1" x14ac:dyDescent="0.3"/>
    <row r="252880" outlineLevel="1" x14ac:dyDescent="0.3"/>
    <row r="252881" outlineLevel="1" x14ac:dyDescent="0.3"/>
    <row r="252882" outlineLevel="1" x14ac:dyDescent="0.3"/>
    <row r="252883" outlineLevel="1" x14ac:dyDescent="0.3"/>
    <row r="252884" outlineLevel="1" x14ac:dyDescent="0.3"/>
    <row r="252885" outlineLevel="1" x14ac:dyDescent="0.3"/>
    <row r="252886" outlineLevel="1" x14ac:dyDescent="0.3"/>
    <row r="252887" outlineLevel="1" x14ac:dyDescent="0.3"/>
    <row r="252888" outlineLevel="1" x14ac:dyDescent="0.3"/>
    <row r="252889" outlineLevel="1" x14ac:dyDescent="0.3"/>
    <row r="252890" outlineLevel="1" x14ac:dyDescent="0.3"/>
    <row r="252891" outlineLevel="1" x14ac:dyDescent="0.3"/>
    <row r="252892" outlineLevel="1" x14ac:dyDescent="0.3"/>
    <row r="252893" outlineLevel="1" x14ac:dyDescent="0.3"/>
    <row r="252894" outlineLevel="1" x14ac:dyDescent="0.3"/>
    <row r="252895" outlineLevel="1" x14ac:dyDescent="0.3"/>
    <row r="252896" outlineLevel="1" x14ac:dyDescent="0.3"/>
    <row r="252897" outlineLevel="1" x14ac:dyDescent="0.3"/>
    <row r="252898" outlineLevel="1" x14ac:dyDescent="0.3"/>
    <row r="252899" outlineLevel="1" x14ac:dyDescent="0.3"/>
    <row r="252900" outlineLevel="1" x14ac:dyDescent="0.3"/>
    <row r="252901" outlineLevel="1" x14ac:dyDescent="0.3"/>
    <row r="252902" outlineLevel="1" x14ac:dyDescent="0.3"/>
    <row r="252903" outlineLevel="1" x14ac:dyDescent="0.3"/>
    <row r="252904" outlineLevel="1" x14ac:dyDescent="0.3"/>
    <row r="252905" outlineLevel="1" x14ac:dyDescent="0.3"/>
    <row r="252906" outlineLevel="1" x14ac:dyDescent="0.3"/>
    <row r="252907" outlineLevel="1" x14ac:dyDescent="0.3"/>
    <row r="252908" outlineLevel="1" x14ac:dyDescent="0.3"/>
    <row r="252909" outlineLevel="1" x14ac:dyDescent="0.3"/>
    <row r="252910" outlineLevel="1" x14ac:dyDescent="0.3"/>
    <row r="252911" outlineLevel="1" x14ac:dyDescent="0.3"/>
    <row r="252912" outlineLevel="1" x14ac:dyDescent="0.3"/>
    <row r="252913" outlineLevel="1" x14ac:dyDescent="0.3"/>
    <row r="252914" outlineLevel="1" x14ac:dyDescent="0.3"/>
    <row r="252915" outlineLevel="1" x14ac:dyDescent="0.3"/>
    <row r="252916" outlineLevel="1" x14ac:dyDescent="0.3"/>
    <row r="252917" outlineLevel="1" x14ac:dyDescent="0.3"/>
    <row r="252918" outlineLevel="1" x14ac:dyDescent="0.3"/>
    <row r="252919" outlineLevel="1" x14ac:dyDescent="0.3"/>
    <row r="252920" outlineLevel="1" x14ac:dyDescent="0.3"/>
    <row r="252921" outlineLevel="1" x14ac:dyDescent="0.3"/>
    <row r="252922" outlineLevel="1" x14ac:dyDescent="0.3"/>
    <row r="252923" outlineLevel="1" x14ac:dyDescent="0.3"/>
    <row r="252924" outlineLevel="1" x14ac:dyDescent="0.3"/>
    <row r="252925" outlineLevel="1" x14ac:dyDescent="0.3"/>
    <row r="252926" outlineLevel="1" x14ac:dyDescent="0.3"/>
    <row r="252927" outlineLevel="1" x14ac:dyDescent="0.3"/>
    <row r="252928" outlineLevel="1" x14ac:dyDescent="0.3"/>
    <row r="252929" outlineLevel="1" x14ac:dyDescent="0.3"/>
    <row r="252930" outlineLevel="1" x14ac:dyDescent="0.3"/>
    <row r="252931" outlineLevel="1" x14ac:dyDescent="0.3"/>
    <row r="252932" outlineLevel="1" x14ac:dyDescent="0.3"/>
    <row r="252933" outlineLevel="1" x14ac:dyDescent="0.3"/>
    <row r="252934" outlineLevel="1" x14ac:dyDescent="0.3"/>
    <row r="252935" outlineLevel="1" x14ac:dyDescent="0.3"/>
    <row r="252936" outlineLevel="1" x14ac:dyDescent="0.3"/>
    <row r="252937" outlineLevel="1" x14ac:dyDescent="0.3"/>
    <row r="252938" outlineLevel="1" x14ac:dyDescent="0.3"/>
    <row r="252939" outlineLevel="1" x14ac:dyDescent="0.3"/>
    <row r="252940" outlineLevel="1" x14ac:dyDescent="0.3"/>
    <row r="252941" outlineLevel="1" x14ac:dyDescent="0.3"/>
    <row r="252942" outlineLevel="1" x14ac:dyDescent="0.3"/>
    <row r="252943" outlineLevel="1" x14ac:dyDescent="0.3"/>
    <row r="252944" outlineLevel="1" x14ac:dyDescent="0.3"/>
    <row r="252945" outlineLevel="1" x14ac:dyDescent="0.3"/>
    <row r="252946" outlineLevel="1" x14ac:dyDescent="0.3"/>
    <row r="252947" outlineLevel="1" x14ac:dyDescent="0.3"/>
    <row r="252948" outlineLevel="1" x14ac:dyDescent="0.3"/>
    <row r="252949" outlineLevel="1" x14ac:dyDescent="0.3"/>
    <row r="252950" outlineLevel="1" x14ac:dyDescent="0.3"/>
    <row r="252951" outlineLevel="1" x14ac:dyDescent="0.3"/>
    <row r="252952" outlineLevel="1" x14ac:dyDescent="0.3"/>
    <row r="252953" outlineLevel="1" x14ac:dyDescent="0.3"/>
    <row r="252954" outlineLevel="1" x14ac:dyDescent="0.3"/>
    <row r="252955" outlineLevel="1" x14ac:dyDescent="0.3"/>
    <row r="252956" outlineLevel="1" x14ac:dyDescent="0.3"/>
    <row r="252957" outlineLevel="1" x14ac:dyDescent="0.3"/>
    <row r="252958" outlineLevel="1" x14ac:dyDescent="0.3"/>
    <row r="252959" outlineLevel="1" x14ac:dyDescent="0.3"/>
    <row r="252960" outlineLevel="1" x14ac:dyDescent="0.3"/>
    <row r="252961" outlineLevel="1" x14ac:dyDescent="0.3"/>
    <row r="252962" outlineLevel="1" x14ac:dyDescent="0.3"/>
    <row r="252963" outlineLevel="1" x14ac:dyDescent="0.3"/>
    <row r="252964" outlineLevel="1" x14ac:dyDescent="0.3"/>
    <row r="252965" outlineLevel="1" x14ac:dyDescent="0.3"/>
    <row r="252966" outlineLevel="1" x14ac:dyDescent="0.3"/>
    <row r="252967" outlineLevel="1" x14ac:dyDescent="0.3"/>
    <row r="252968" outlineLevel="1" x14ac:dyDescent="0.3"/>
    <row r="252969" outlineLevel="1" x14ac:dyDescent="0.3"/>
    <row r="252970" outlineLevel="1" x14ac:dyDescent="0.3"/>
    <row r="252971" outlineLevel="1" x14ac:dyDescent="0.3"/>
    <row r="252972" outlineLevel="1" x14ac:dyDescent="0.3"/>
    <row r="252973" outlineLevel="1" x14ac:dyDescent="0.3"/>
    <row r="252974" outlineLevel="1" x14ac:dyDescent="0.3"/>
    <row r="252975" outlineLevel="1" x14ac:dyDescent="0.3"/>
    <row r="252976" outlineLevel="1" x14ac:dyDescent="0.3"/>
    <row r="252977" outlineLevel="1" x14ac:dyDescent="0.3"/>
    <row r="252978" outlineLevel="1" x14ac:dyDescent="0.3"/>
    <row r="252979" outlineLevel="1" x14ac:dyDescent="0.3"/>
    <row r="252980" outlineLevel="1" x14ac:dyDescent="0.3"/>
    <row r="252981" outlineLevel="1" x14ac:dyDescent="0.3"/>
    <row r="252982" outlineLevel="1" x14ac:dyDescent="0.3"/>
    <row r="252983" outlineLevel="1" x14ac:dyDescent="0.3"/>
    <row r="252984" outlineLevel="1" x14ac:dyDescent="0.3"/>
    <row r="252985" outlineLevel="1" x14ac:dyDescent="0.3"/>
    <row r="252986" outlineLevel="1" x14ac:dyDescent="0.3"/>
    <row r="252987" outlineLevel="1" x14ac:dyDescent="0.3"/>
    <row r="252988" outlineLevel="1" x14ac:dyDescent="0.3"/>
    <row r="252989" outlineLevel="1" x14ac:dyDescent="0.3"/>
    <row r="252990" outlineLevel="1" x14ac:dyDescent="0.3"/>
    <row r="252991" outlineLevel="1" x14ac:dyDescent="0.3"/>
    <row r="252992" outlineLevel="1" x14ac:dyDescent="0.3"/>
    <row r="252993" outlineLevel="1" x14ac:dyDescent="0.3"/>
    <row r="252994" outlineLevel="1" x14ac:dyDescent="0.3"/>
    <row r="252995" outlineLevel="1" x14ac:dyDescent="0.3"/>
    <row r="252996" outlineLevel="1" x14ac:dyDescent="0.3"/>
    <row r="252997" outlineLevel="1" x14ac:dyDescent="0.3"/>
    <row r="252998" outlineLevel="1" x14ac:dyDescent="0.3"/>
    <row r="252999" outlineLevel="1" x14ac:dyDescent="0.3"/>
    <row r="253000" outlineLevel="1" x14ac:dyDescent="0.3"/>
    <row r="253001" outlineLevel="1" x14ac:dyDescent="0.3"/>
    <row r="253002" outlineLevel="1" x14ac:dyDescent="0.3"/>
    <row r="253003" outlineLevel="1" x14ac:dyDescent="0.3"/>
    <row r="253004" outlineLevel="1" x14ac:dyDescent="0.3"/>
    <row r="253005" outlineLevel="1" x14ac:dyDescent="0.3"/>
    <row r="253006" outlineLevel="1" x14ac:dyDescent="0.3"/>
    <row r="253007" outlineLevel="1" x14ac:dyDescent="0.3"/>
    <row r="253008" outlineLevel="1" x14ac:dyDescent="0.3"/>
    <row r="253009" outlineLevel="1" x14ac:dyDescent="0.3"/>
    <row r="253010" outlineLevel="1" x14ac:dyDescent="0.3"/>
    <row r="253011" outlineLevel="1" x14ac:dyDescent="0.3"/>
    <row r="253012" outlineLevel="1" x14ac:dyDescent="0.3"/>
    <row r="253013" outlineLevel="1" x14ac:dyDescent="0.3"/>
    <row r="253014" outlineLevel="1" x14ac:dyDescent="0.3"/>
    <row r="253015" outlineLevel="1" x14ac:dyDescent="0.3"/>
    <row r="253016" outlineLevel="1" x14ac:dyDescent="0.3"/>
    <row r="253017" outlineLevel="1" x14ac:dyDescent="0.3"/>
    <row r="253018" outlineLevel="1" x14ac:dyDescent="0.3"/>
    <row r="253019" outlineLevel="1" x14ac:dyDescent="0.3"/>
    <row r="253020" outlineLevel="1" x14ac:dyDescent="0.3"/>
    <row r="253021" outlineLevel="1" x14ac:dyDescent="0.3"/>
    <row r="253022" outlineLevel="1" x14ac:dyDescent="0.3"/>
    <row r="253023" outlineLevel="1" x14ac:dyDescent="0.3"/>
    <row r="253024" outlineLevel="1" x14ac:dyDescent="0.3"/>
    <row r="253025" outlineLevel="1" x14ac:dyDescent="0.3"/>
    <row r="253026" outlineLevel="1" x14ac:dyDescent="0.3"/>
    <row r="253027" outlineLevel="1" x14ac:dyDescent="0.3"/>
    <row r="253028" outlineLevel="1" x14ac:dyDescent="0.3"/>
    <row r="253029" outlineLevel="1" x14ac:dyDescent="0.3"/>
    <row r="253030" outlineLevel="1" x14ac:dyDescent="0.3"/>
    <row r="253031" outlineLevel="1" x14ac:dyDescent="0.3"/>
    <row r="253032" outlineLevel="1" x14ac:dyDescent="0.3"/>
    <row r="253033" outlineLevel="1" x14ac:dyDescent="0.3"/>
    <row r="253034" outlineLevel="1" x14ac:dyDescent="0.3"/>
    <row r="253035" outlineLevel="1" x14ac:dyDescent="0.3"/>
    <row r="253036" outlineLevel="1" x14ac:dyDescent="0.3"/>
    <row r="253037" outlineLevel="1" x14ac:dyDescent="0.3"/>
    <row r="253038" outlineLevel="1" x14ac:dyDescent="0.3"/>
    <row r="253039" outlineLevel="1" x14ac:dyDescent="0.3"/>
    <row r="253040" outlineLevel="1" x14ac:dyDescent="0.3"/>
    <row r="253041" outlineLevel="1" x14ac:dyDescent="0.3"/>
    <row r="253042" outlineLevel="1" x14ac:dyDescent="0.3"/>
    <row r="253043" outlineLevel="1" x14ac:dyDescent="0.3"/>
    <row r="253044" outlineLevel="1" x14ac:dyDescent="0.3"/>
    <row r="253045" outlineLevel="1" x14ac:dyDescent="0.3"/>
    <row r="253046" outlineLevel="1" x14ac:dyDescent="0.3"/>
    <row r="253047" outlineLevel="1" x14ac:dyDescent="0.3"/>
    <row r="253048" outlineLevel="1" x14ac:dyDescent="0.3"/>
    <row r="253049" outlineLevel="1" x14ac:dyDescent="0.3"/>
    <row r="253050" outlineLevel="1" x14ac:dyDescent="0.3"/>
    <row r="253051" outlineLevel="1" x14ac:dyDescent="0.3"/>
    <row r="253052" outlineLevel="1" x14ac:dyDescent="0.3"/>
    <row r="253053" outlineLevel="1" x14ac:dyDescent="0.3"/>
    <row r="253054" outlineLevel="1" x14ac:dyDescent="0.3"/>
    <row r="253055" outlineLevel="1" x14ac:dyDescent="0.3"/>
    <row r="253056" outlineLevel="1" x14ac:dyDescent="0.3"/>
    <row r="253057" outlineLevel="1" x14ac:dyDescent="0.3"/>
    <row r="253058" outlineLevel="1" x14ac:dyDescent="0.3"/>
    <row r="253059" outlineLevel="1" x14ac:dyDescent="0.3"/>
    <row r="253060" outlineLevel="1" x14ac:dyDescent="0.3"/>
    <row r="253061" outlineLevel="1" x14ac:dyDescent="0.3"/>
    <row r="253062" outlineLevel="1" x14ac:dyDescent="0.3"/>
    <row r="253063" outlineLevel="1" x14ac:dyDescent="0.3"/>
    <row r="253064" outlineLevel="1" x14ac:dyDescent="0.3"/>
    <row r="253065" outlineLevel="1" x14ac:dyDescent="0.3"/>
    <row r="253066" outlineLevel="1" x14ac:dyDescent="0.3"/>
    <row r="253067" outlineLevel="1" x14ac:dyDescent="0.3"/>
    <row r="253068" outlineLevel="1" x14ac:dyDescent="0.3"/>
    <row r="253069" outlineLevel="1" x14ac:dyDescent="0.3"/>
    <row r="253070" outlineLevel="1" x14ac:dyDescent="0.3"/>
    <row r="253071" outlineLevel="1" x14ac:dyDescent="0.3"/>
    <row r="253072" outlineLevel="1" x14ac:dyDescent="0.3"/>
    <row r="253073" outlineLevel="1" x14ac:dyDescent="0.3"/>
    <row r="253074" outlineLevel="1" x14ac:dyDescent="0.3"/>
    <row r="253075" outlineLevel="1" x14ac:dyDescent="0.3"/>
    <row r="253076" outlineLevel="1" x14ac:dyDescent="0.3"/>
    <row r="253077" outlineLevel="1" x14ac:dyDescent="0.3"/>
    <row r="253078" outlineLevel="1" x14ac:dyDescent="0.3"/>
    <row r="253079" outlineLevel="1" x14ac:dyDescent="0.3"/>
    <row r="253080" outlineLevel="1" x14ac:dyDescent="0.3"/>
    <row r="253081" outlineLevel="1" x14ac:dyDescent="0.3"/>
    <row r="253082" outlineLevel="1" x14ac:dyDescent="0.3"/>
    <row r="253083" outlineLevel="1" x14ac:dyDescent="0.3"/>
    <row r="253084" outlineLevel="1" x14ac:dyDescent="0.3"/>
    <row r="253085" outlineLevel="1" x14ac:dyDescent="0.3"/>
    <row r="253086" outlineLevel="1" x14ac:dyDescent="0.3"/>
    <row r="253087" outlineLevel="1" x14ac:dyDescent="0.3"/>
    <row r="253088" outlineLevel="1" x14ac:dyDescent="0.3"/>
    <row r="253089" outlineLevel="1" x14ac:dyDescent="0.3"/>
    <row r="253090" outlineLevel="1" x14ac:dyDescent="0.3"/>
    <row r="253091" outlineLevel="1" x14ac:dyDescent="0.3"/>
    <row r="253092" outlineLevel="1" x14ac:dyDescent="0.3"/>
    <row r="253093" outlineLevel="1" x14ac:dyDescent="0.3"/>
    <row r="253094" outlineLevel="1" x14ac:dyDescent="0.3"/>
    <row r="253095" outlineLevel="1" x14ac:dyDescent="0.3"/>
    <row r="253096" outlineLevel="1" x14ac:dyDescent="0.3"/>
    <row r="253097" outlineLevel="1" x14ac:dyDescent="0.3"/>
    <row r="253098" outlineLevel="1" x14ac:dyDescent="0.3"/>
    <row r="253099" outlineLevel="1" x14ac:dyDescent="0.3"/>
    <row r="253100" outlineLevel="1" x14ac:dyDescent="0.3"/>
    <row r="253101" outlineLevel="1" x14ac:dyDescent="0.3"/>
    <row r="253102" outlineLevel="1" x14ac:dyDescent="0.3"/>
    <row r="253103" outlineLevel="1" x14ac:dyDescent="0.3"/>
    <row r="253104" outlineLevel="1" x14ac:dyDescent="0.3"/>
    <row r="253105" outlineLevel="1" x14ac:dyDescent="0.3"/>
    <row r="253106" outlineLevel="1" x14ac:dyDescent="0.3"/>
    <row r="253107" outlineLevel="1" x14ac:dyDescent="0.3"/>
    <row r="253108" outlineLevel="1" x14ac:dyDescent="0.3"/>
    <row r="253109" outlineLevel="1" x14ac:dyDescent="0.3"/>
    <row r="253110" outlineLevel="1" x14ac:dyDescent="0.3"/>
    <row r="253111" outlineLevel="1" x14ac:dyDescent="0.3"/>
    <row r="253112" outlineLevel="1" x14ac:dyDescent="0.3"/>
    <row r="253113" outlineLevel="1" x14ac:dyDescent="0.3"/>
    <row r="253114" outlineLevel="1" x14ac:dyDescent="0.3"/>
    <row r="253115" outlineLevel="1" x14ac:dyDescent="0.3"/>
    <row r="253116" outlineLevel="1" x14ac:dyDescent="0.3"/>
    <row r="253117" outlineLevel="1" x14ac:dyDescent="0.3"/>
    <row r="253118" outlineLevel="1" x14ac:dyDescent="0.3"/>
    <row r="253119" outlineLevel="1" x14ac:dyDescent="0.3"/>
    <row r="253120" outlineLevel="1" x14ac:dyDescent="0.3"/>
    <row r="253121" outlineLevel="1" x14ac:dyDescent="0.3"/>
    <row r="253122" outlineLevel="1" x14ac:dyDescent="0.3"/>
    <row r="253123" outlineLevel="1" x14ac:dyDescent="0.3"/>
    <row r="253124" outlineLevel="1" x14ac:dyDescent="0.3"/>
    <row r="253125" outlineLevel="1" x14ac:dyDescent="0.3"/>
    <row r="253126" outlineLevel="1" x14ac:dyDescent="0.3"/>
    <row r="253127" outlineLevel="1" x14ac:dyDescent="0.3"/>
    <row r="253128" outlineLevel="1" x14ac:dyDescent="0.3"/>
    <row r="253129" outlineLevel="1" x14ac:dyDescent="0.3"/>
    <row r="253130" outlineLevel="1" x14ac:dyDescent="0.3"/>
    <row r="253131" outlineLevel="1" x14ac:dyDescent="0.3"/>
    <row r="253132" outlineLevel="1" x14ac:dyDescent="0.3"/>
    <row r="253133" outlineLevel="1" x14ac:dyDescent="0.3"/>
    <row r="253134" outlineLevel="1" x14ac:dyDescent="0.3"/>
    <row r="253135" outlineLevel="1" x14ac:dyDescent="0.3"/>
    <row r="253136" outlineLevel="1" x14ac:dyDescent="0.3"/>
    <row r="253137" outlineLevel="1" x14ac:dyDescent="0.3"/>
    <row r="253138" outlineLevel="1" x14ac:dyDescent="0.3"/>
    <row r="253139" outlineLevel="1" x14ac:dyDescent="0.3"/>
    <row r="253140" outlineLevel="1" x14ac:dyDescent="0.3"/>
    <row r="253141" outlineLevel="1" x14ac:dyDescent="0.3"/>
    <row r="253142" outlineLevel="1" x14ac:dyDescent="0.3"/>
    <row r="253143" outlineLevel="1" x14ac:dyDescent="0.3"/>
    <row r="253144" outlineLevel="1" x14ac:dyDescent="0.3"/>
    <row r="253145" outlineLevel="1" x14ac:dyDescent="0.3"/>
    <row r="253146" outlineLevel="1" x14ac:dyDescent="0.3"/>
    <row r="253147" outlineLevel="1" x14ac:dyDescent="0.3"/>
    <row r="253148" outlineLevel="1" x14ac:dyDescent="0.3"/>
    <row r="253149" outlineLevel="1" x14ac:dyDescent="0.3"/>
    <row r="253150" outlineLevel="1" x14ac:dyDescent="0.3"/>
    <row r="253151" outlineLevel="1" x14ac:dyDescent="0.3"/>
    <row r="253152" outlineLevel="1" x14ac:dyDescent="0.3"/>
    <row r="253153" outlineLevel="1" x14ac:dyDescent="0.3"/>
    <row r="253154" outlineLevel="1" x14ac:dyDescent="0.3"/>
    <row r="253155" outlineLevel="1" x14ac:dyDescent="0.3"/>
    <row r="253156" outlineLevel="1" x14ac:dyDescent="0.3"/>
    <row r="253157" outlineLevel="1" x14ac:dyDescent="0.3"/>
    <row r="253158" outlineLevel="1" x14ac:dyDescent="0.3"/>
    <row r="253159" outlineLevel="1" x14ac:dyDescent="0.3"/>
    <row r="253160" outlineLevel="1" x14ac:dyDescent="0.3"/>
    <row r="253161" outlineLevel="1" x14ac:dyDescent="0.3"/>
    <row r="253162" outlineLevel="1" x14ac:dyDescent="0.3"/>
    <row r="253163" outlineLevel="1" x14ac:dyDescent="0.3"/>
    <row r="253164" outlineLevel="1" x14ac:dyDescent="0.3"/>
    <row r="253165" outlineLevel="1" x14ac:dyDescent="0.3"/>
    <row r="253166" outlineLevel="1" x14ac:dyDescent="0.3"/>
    <row r="253167" outlineLevel="1" x14ac:dyDescent="0.3"/>
    <row r="253168" outlineLevel="1" x14ac:dyDescent="0.3"/>
    <row r="253169" outlineLevel="1" x14ac:dyDescent="0.3"/>
    <row r="253170" outlineLevel="1" x14ac:dyDescent="0.3"/>
    <row r="253171" outlineLevel="1" x14ac:dyDescent="0.3"/>
    <row r="253172" outlineLevel="1" x14ac:dyDescent="0.3"/>
    <row r="253173" outlineLevel="1" x14ac:dyDescent="0.3"/>
    <row r="253174" outlineLevel="1" x14ac:dyDescent="0.3"/>
    <row r="253175" outlineLevel="1" x14ac:dyDescent="0.3"/>
    <row r="253176" outlineLevel="1" x14ac:dyDescent="0.3"/>
    <row r="253177" outlineLevel="1" x14ac:dyDescent="0.3"/>
    <row r="253178" outlineLevel="1" x14ac:dyDescent="0.3"/>
    <row r="253179" outlineLevel="1" x14ac:dyDescent="0.3"/>
    <row r="253180" outlineLevel="1" x14ac:dyDescent="0.3"/>
    <row r="253181" outlineLevel="1" x14ac:dyDescent="0.3"/>
    <row r="253182" outlineLevel="1" x14ac:dyDescent="0.3"/>
    <row r="253183" outlineLevel="1" x14ac:dyDescent="0.3"/>
    <row r="253184" outlineLevel="1" x14ac:dyDescent="0.3"/>
    <row r="253185" outlineLevel="1" x14ac:dyDescent="0.3"/>
    <row r="253186" outlineLevel="1" x14ac:dyDescent="0.3"/>
    <row r="253187" outlineLevel="1" x14ac:dyDescent="0.3"/>
    <row r="253188" outlineLevel="1" x14ac:dyDescent="0.3"/>
    <row r="253189" outlineLevel="1" x14ac:dyDescent="0.3"/>
    <row r="253190" outlineLevel="1" x14ac:dyDescent="0.3"/>
    <row r="253191" outlineLevel="1" x14ac:dyDescent="0.3"/>
    <row r="253192" outlineLevel="1" x14ac:dyDescent="0.3"/>
    <row r="253193" outlineLevel="1" x14ac:dyDescent="0.3"/>
    <row r="253194" outlineLevel="1" x14ac:dyDescent="0.3"/>
    <row r="253195" outlineLevel="1" x14ac:dyDescent="0.3"/>
    <row r="253196" outlineLevel="1" x14ac:dyDescent="0.3"/>
    <row r="253197" outlineLevel="1" x14ac:dyDescent="0.3"/>
    <row r="253198" outlineLevel="1" x14ac:dyDescent="0.3"/>
    <row r="253199" outlineLevel="1" x14ac:dyDescent="0.3"/>
    <row r="253200" outlineLevel="1" x14ac:dyDescent="0.3"/>
    <row r="253201" outlineLevel="1" x14ac:dyDescent="0.3"/>
    <row r="253202" outlineLevel="1" x14ac:dyDescent="0.3"/>
    <row r="253203" outlineLevel="1" x14ac:dyDescent="0.3"/>
    <row r="253204" outlineLevel="1" x14ac:dyDescent="0.3"/>
    <row r="253205" outlineLevel="1" x14ac:dyDescent="0.3"/>
    <row r="253206" outlineLevel="1" x14ac:dyDescent="0.3"/>
    <row r="253207" outlineLevel="1" x14ac:dyDescent="0.3"/>
    <row r="253208" outlineLevel="1" x14ac:dyDescent="0.3"/>
    <row r="253209" outlineLevel="1" x14ac:dyDescent="0.3"/>
    <row r="253210" outlineLevel="1" x14ac:dyDescent="0.3"/>
    <row r="253211" outlineLevel="1" x14ac:dyDescent="0.3"/>
    <row r="253212" outlineLevel="1" x14ac:dyDescent="0.3"/>
    <row r="253213" outlineLevel="1" x14ac:dyDescent="0.3"/>
    <row r="253214" outlineLevel="1" x14ac:dyDescent="0.3"/>
    <row r="253215" outlineLevel="1" x14ac:dyDescent="0.3"/>
    <row r="253216" outlineLevel="1" x14ac:dyDescent="0.3"/>
    <row r="253217" outlineLevel="1" x14ac:dyDescent="0.3"/>
    <row r="253218" outlineLevel="1" x14ac:dyDescent="0.3"/>
    <row r="253219" outlineLevel="1" x14ac:dyDescent="0.3"/>
    <row r="253220" outlineLevel="1" x14ac:dyDescent="0.3"/>
    <row r="253221" outlineLevel="1" x14ac:dyDescent="0.3"/>
    <row r="253222" outlineLevel="1" x14ac:dyDescent="0.3"/>
    <row r="253223" outlineLevel="1" x14ac:dyDescent="0.3"/>
    <row r="253224" outlineLevel="1" x14ac:dyDescent="0.3"/>
    <row r="253225" outlineLevel="1" x14ac:dyDescent="0.3"/>
    <row r="253226" outlineLevel="1" x14ac:dyDescent="0.3"/>
    <row r="253227" outlineLevel="1" x14ac:dyDescent="0.3"/>
    <row r="253228" outlineLevel="1" x14ac:dyDescent="0.3"/>
    <row r="253229" outlineLevel="1" x14ac:dyDescent="0.3"/>
    <row r="253230" outlineLevel="1" x14ac:dyDescent="0.3"/>
    <row r="253231" outlineLevel="1" x14ac:dyDescent="0.3"/>
    <row r="253232" outlineLevel="1" x14ac:dyDescent="0.3"/>
    <row r="253233" outlineLevel="1" x14ac:dyDescent="0.3"/>
    <row r="253234" outlineLevel="1" x14ac:dyDescent="0.3"/>
    <row r="253235" outlineLevel="1" x14ac:dyDescent="0.3"/>
    <row r="253236" outlineLevel="1" x14ac:dyDescent="0.3"/>
    <row r="253237" outlineLevel="1" x14ac:dyDescent="0.3"/>
    <row r="253238" outlineLevel="1" x14ac:dyDescent="0.3"/>
    <row r="253239" outlineLevel="1" x14ac:dyDescent="0.3"/>
    <row r="253240" outlineLevel="1" x14ac:dyDescent="0.3"/>
    <row r="253241" outlineLevel="1" x14ac:dyDescent="0.3"/>
    <row r="253242" outlineLevel="1" x14ac:dyDescent="0.3"/>
    <row r="253243" outlineLevel="1" x14ac:dyDescent="0.3"/>
    <row r="253244" outlineLevel="1" x14ac:dyDescent="0.3"/>
    <row r="253245" outlineLevel="1" x14ac:dyDescent="0.3"/>
    <row r="253246" outlineLevel="1" x14ac:dyDescent="0.3"/>
    <row r="253247" outlineLevel="1" x14ac:dyDescent="0.3"/>
    <row r="253248" outlineLevel="1" x14ac:dyDescent="0.3"/>
    <row r="253249" outlineLevel="1" x14ac:dyDescent="0.3"/>
    <row r="253250" outlineLevel="1" x14ac:dyDescent="0.3"/>
    <row r="253251" outlineLevel="1" x14ac:dyDescent="0.3"/>
    <row r="253252" outlineLevel="1" x14ac:dyDescent="0.3"/>
    <row r="253253" outlineLevel="1" x14ac:dyDescent="0.3"/>
    <row r="253254" outlineLevel="1" x14ac:dyDescent="0.3"/>
    <row r="253255" outlineLevel="1" x14ac:dyDescent="0.3"/>
    <row r="253256" outlineLevel="1" x14ac:dyDescent="0.3"/>
    <row r="253257" outlineLevel="1" x14ac:dyDescent="0.3"/>
    <row r="253258" outlineLevel="1" x14ac:dyDescent="0.3"/>
    <row r="253259" outlineLevel="1" x14ac:dyDescent="0.3"/>
    <row r="253260" outlineLevel="1" x14ac:dyDescent="0.3"/>
    <row r="253261" outlineLevel="1" x14ac:dyDescent="0.3"/>
    <row r="253262" outlineLevel="1" x14ac:dyDescent="0.3"/>
    <row r="253263" outlineLevel="1" x14ac:dyDescent="0.3"/>
    <row r="253264" outlineLevel="1" x14ac:dyDescent="0.3"/>
    <row r="253265" outlineLevel="1" x14ac:dyDescent="0.3"/>
    <row r="253266" outlineLevel="1" x14ac:dyDescent="0.3"/>
    <row r="253267" outlineLevel="1" x14ac:dyDescent="0.3"/>
    <row r="253268" outlineLevel="1" x14ac:dyDescent="0.3"/>
    <row r="253269" outlineLevel="1" x14ac:dyDescent="0.3"/>
    <row r="253270" outlineLevel="1" x14ac:dyDescent="0.3"/>
    <row r="253271" outlineLevel="1" x14ac:dyDescent="0.3"/>
    <row r="253272" outlineLevel="1" x14ac:dyDescent="0.3"/>
    <row r="253273" outlineLevel="1" x14ac:dyDescent="0.3"/>
    <row r="253274" outlineLevel="1" x14ac:dyDescent="0.3"/>
    <row r="253275" outlineLevel="1" x14ac:dyDescent="0.3"/>
    <row r="253276" outlineLevel="1" x14ac:dyDescent="0.3"/>
    <row r="253277" outlineLevel="1" x14ac:dyDescent="0.3"/>
    <row r="253278" outlineLevel="1" x14ac:dyDescent="0.3"/>
    <row r="253279" outlineLevel="1" x14ac:dyDescent="0.3"/>
    <row r="253280" outlineLevel="1" x14ac:dyDescent="0.3"/>
    <row r="253281" outlineLevel="1" x14ac:dyDescent="0.3"/>
    <row r="253282" outlineLevel="1" x14ac:dyDescent="0.3"/>
    <row r="253283" outlineLevel="1" x14ac:dyDescent="0.3"/>
    <row r="253284" outlineLevel="1" x14ac:dyDescent="0.3"/>
    <row r="253285" outlineLevel="1" x14ac:dyDescent="0.3"/>
    <row r="253286" outlineLevel="1" x14ac:dyDescent="0.3"/>
    <row r="253287" outlineLevel="1" x14ac:dyDescent="0.3"/>
    <row r="253288" outlineLevel="1" x14ac:dyDescent="0.3"/>
    <row r="253289" outlineLevel="1" x14ac:dyDescent="0.3"/>
    <row r="253290" outlineLevel="1" x14ac:dyDescent="0.3"/>
    <row r="253291" outlineLevel="1" x14ac:dyDescent="0.3"/>
    <row r="253292" outlineLevel="1" x14ac:dyDescent="0.3"/>
    <row r="253293" outlineLevel="1" x14ac:dyDescent="0.3"/>
    <row r="253294" outlineLevel="1" x14ac:dyDescent="0.3"/>
    <row r="253295" outlineLevel="1" x14ac:dyDescent="0.3"/>
    <row r="253296" outlineLevel="1" x14ac:dyDescent="0.3"/>
    <row r="253297" outlineLevel="1" x14ac:dyDescent="0.3"/>
    <row r="253298" outlineLevel="1" x14ac:dyDescent="0.3"/>
    <row r="253299" outlineLevel="1" x14ac:dyDescent="0.3"/>
    <row r="253300" outlineLevel="1" x14ac:dyDescent="0.3"/>
    <row r="253301" outlineLevel="1" x14ac:dyDescent="0.3"/>
    <row r="253302" outlineLevel="1" x14ac:dyDescent="0.3"/>
    <row r="253303" outlineLevel="1" x14ac:dyDescent="0.3"/>
    <row r="253304" outlineLevel="1" x14ac:dyDescent="0.3"/>
    <row r="253305" outlineLevel="1" x14ac:dyDescent="0.3"/>
    <row r="253306" outlineLevel="1" x14ac:dyDescent="0.3"/>
    <row r="253307" outlineLevel="1" x14ac:dyDescent="0.3"/>
    <row r="253308" outlineLevel="1" x14ac:dyDescent="0.3"/>
    <row r="253309" outlineLevel="1" x14ac:dyDescent="0.3"/>
    <row r="253310" outlineLevel="1" x14ac:dyDescent="0.3"/>
    <row r="253311" outlineLevel="1" x14ac:dyDescent="0.3"/>
    <row r="253312" outlineLevel="1" x14ac:dyDescent="0.3"/>
    <row r="253313" outlineLevel="1" x14ac:dyDescent="0.3"/>
    <row r="253314" outlineLevel="1" x14ac:dyDescent="0.3"/>
    <row r="253315" outlineLevel="1" x14ac:dyDescent="0.3"/>
    <row r="253316" outlineLevel="1" x14ac:dyDescent="0.3"/>
    <row r="253317" outlineLevel="1" x14ac:dyDescent="0.3"/>
    <row r="253318" outlineLevel="1" x14ac:dyDescent="0.3"/>
    <row r="253319" outlineLevel="1" x14ac:dyDescent="0.3"/>
    <row r="253320" outlineLevel="1" x14ac:dyDescent="0.3"/>
    <row r="253321" outlineLevel="1" x14ac:dyDescent="0.3"/>
    <row r="253322" outlineLevel="1" x14ac:dyDescent="0.3"/>
    <row r="253323" outlineLevel="1" x14ac:dyDescent="0.3"/>
    <row r="253324" outlineLevel="1" x14ac:dyDescent="0.3"/>
    <row r="253325" outlineLevel="1" x14ac:dyDescent="0.3"/>
    <row r="253326" outlineLevel="1" x14ac:dyDescent="0.3"/>
    <row r="253327" outlineLevel="1" x14ac:dyDescent="0.3"/>
    <row r="253328" outlineLevel="1" x14ac:dyDescent="0.3"/>
    <row r="253329" outlineLevel="1" x14ac:dyDescent="0.3"/>
    <row r="253330" outlineLevel="1" x14ac:dyDescent="0.3"/>
    <row r="253331" outlineLevel="1" x14ac:dyDescent="0.3"/>
    <row r="253332" outlineLevel="1" x14ac:dyDescent="0.3"/>
    <row r="253333" outlineLevel="1" x14ac:dyDescent="0.3"/>
    <row r="253334" outlineLevel="1" x14ac:dyDescent="0.3"/>
    <row r="253335" outlineLevel="1" x14ac:dyDescent="0.3"/>
    <row r="253336" outlineLevel="1" x14ac:dyDescent="0.3"/>
    <row r="253337" outlineLevel="1" x14ac:dyDescent="0.3"/>
    <row r="253338" outlineLevel="1" x14ac:dyDescent="0.3"/>
    <row r="253339" outlineLevel="1" x14ac:dyDescent="0.3"/>
    <row r="253340" outlineLevel="1" x14ac:dyDescent="0.3"/>
    <row r="253341" outlineLevel="1" x14ac:dyDescent="0.3"/>
    <row r="253342" outlineLevel="1" x14ac:dyDescent="0.3"/>
    <row r="253343" outlineLevel="1" x14ac:dyDescent="0.3"/>
    <row r="253344" outlineLevel="1" x14ac:dyDescent="0.3"/>
    <row r="253345" outlineLevel="1" x14ac:dyDescent="0.3"/>
    <row r="253346" outlineLevel="1" x14ac:dyDescent="0.3"/>
    <row r="253347" outlineLevel="1" x14ac:dyDescent="0.3"/>
    <row r="253348" outlineLevel="1" x14ac:dyDescent="0.3"/>
    <row r="253349" outlineLevel="1" x14ac:dyDescent="0.3"/>
    <row r="253350" outlineLevel="1" x14ac:dyDescent="0.3"/>
    <row r="253351" outlineLevel="1" x14ac:dyDescent="0.3"/>
    <row r="253352" outlineLevel="1" x14ac:dyDescent="0.3"/>
    <row r="253353" outlineLevel="1" x14ac:dyDescent="0.3"/>
    <row r="253354" outlineLevel="1" x14ac:dyDescent="0.3"/>
    <row r="253355" outlineLevel="1" x14ac:dyDescent="0.3"/>
    <row r="253356" outlineLevel="1" x14ac:dyDescent="0.3"/>
    <row r="253357" outlineLevel="1" x14ac:dyDescent="0.3"/>
    <row r="253358" outlineLevel="1" x14ac:dyDescent="0.3"/>
    <row r="253359" outlineLevel="1" x14ac:dyDescent="0.3"/>
    <row r="253360" outlineLevel="1" x14ac:dyDescent="0.3"/>
    <row r="253361" outlineLevel="1" x14ac:dyDescent="0.3"/>
    <row r="253362" outlineLevel="1" x14ac:dyDescent="0.3"/>
    <row r="253363" outlineLevel="1" x14ac:dyDescent="0.3"/>
    <row r="253364" outlineLevel="1" x14ac:dyDescent="0.3"/>
    <row r="253365" outlineLevel="1" x14ac:dyDescent="0.3"/>
    <row r="253366" outlineLevel="1" x14ac:dyDescent="0.3"/>
    <row r="253367" outlineLevel="1" x14ac:dyDescent="0.3"/>
    <row r="253368" outlineLevel="1" x14ac:dyDescent="0.3"/>
    <row r="253369" outlineLevel="1" x14ac:dyDescent="0.3"/>
    <row r="253370" outlineLevel="1" x14ac:dyDescent="0.3"/>
    <row r="253371" outlineLevel="1" x14ac:dyDescent="0.3"/>
    <row r="253372" outlineLevel="1" x14ac:dyDescent="0.3"/>
    <row r="253373" outlineLevel="1" x14ac:dyDescent="0.3"/>
    <row r="253374" outlineLevel="1" x14ac:dyDescent="0.3"/>
    <row r="253375" outlineLevel="1" x14ac:dyDescent="0.3"/>
    <row r="253376" outlineLevel="1" x14ac:dyDescent="0.3"/>
    <row r="253377" outlineLevel="1" x14ac:dyDescent="0.3"/>
    <row r="253378" outlineLevel="1" x14ac:dyDescent="0.3"/>
    <row r="253379" outlineLevel="1" x14ac:dyDescent="0.3"/>
    <row r="253380" outlineLevel="1" x14ac:dyDescent="0.3"/>
    <row r="253381" outlineLevel="1" x14ac:dyDescent="0.3"/>
    <row r="253382" outlineLevel="1" x14ac:dyDescent="0.3"/>
    <row r="253383" outlineLevel="1" x14ac:dyDescent="0.3"/>
    <row r="253384" outlineLevel="1" x14ac:dyDescent="0.3"/>
    <row r="253385" outlineLevel="1" x14ac:dyDescent="0.3"/>
    <row r="253386" outlineLevel="1" x14ac:dyDescent="0.3"/>
    <row r="253387" outlineLevel="1" x14ac:dyDescent="0.3"/>
    <row r="253388" outlineLevel="1" x14ac:dyDescent="0.3"/>
    <row r="253389" outlineLevel="1" x14ac:dyDescent="0.3"/>
    <row r="253390" outlineLevel="1" x14ac:dyDescent="0.3"/>
    <row r="253391" outlineLevel="1" x14ac:dyDescent="0.3"/>
    <row r="253392" outlineLevel="1" x14ac:dyDescent="0.3"/>
    <row r="253393" outlineLevel="1" x14ac:dyDescent="0.3"/>
    <row r="253394" outlineLevel="1" x14ac:dyDescent="0.3"/>
    <row r="253395" outlineLevel="1" x14ac:dyDescent="0.3"/>
    <row r="253396" outlineLevel="1" x14ac:dyDescent="0.3"/>
    <row r="253397" outlineLevel="1" x14ac:dyDescent="0.3"/>
    <row r="253398" outlineLevel="1" x14ac:dyDescent="0.3"/>
    <row r="253399" outlineLevel="1" x14ac:dyDescent="0.3"/>
    <row r="253400" outlineLevel="1" x14ac:dyDescent="0.3"/>
    <row r="253401" outlineLevel="1" x14ac:dyDescent="0.3"/>
    <row r="253402" outlineLevel="1" x14ac:dyDescent="0.3"/>
    <row r="253403" outlineLevel="1" x14ac:dyDescent="0.3"/>
    <row r="253404" outlineLevel="1" x14ac:dyDescent="0.3"/>
    <row r="253405" outlineLevel="1" x14ac:dyDescent="0.3"/>
    <row r="253406" outlineLevel="1" x14ac:dyDescent="0.3"/>
    <row r="253407" outlineLevel="1" x14ac:dyDescent="0.3"/>
    <row r="253408" outlineLevel="1" x14ac:dyDescent="0.3"/>
    <row r="253409" outlineLevel="1" x14ac:dyDescent="0.3"/>
    <row r="253410" outlineLevel="1" x14ac:dyDescent="0.3"/>
    <row r="253411" outlineLevel="1" x14ac:dyDescent="0.3"/>
    <row r="253412" outlineLevel="1" x14ac:dyDescent="0.3"/>
    <row r="253413" outlineLevel="1" x14ac:dyDescent="0.3"/>
    <row r="253414" outlineLevel="1" x14ac:dyDescent="0.3"/>
    <row r="253415" outlineLevel="1" x14ac:dyDescent="0.3"/>
    <row r="253416" outlineLevel="1" x14ac:dyDescent="0.3"/>
    <row r="253417" outlineLevel="1" x14ac:dyDescent="0.3"/>
    <row r="253418" outlineLevel="1" x14ac:dyDescent="0.3"/>
    <row r="253419" outlineLevel="1" x14ac:dyDescent="0.3"/>
    <row r="253420" outlineLevel="1" x14ac:dyDescent="0.3"/>
    <row r="253421" outlineLevel="1" x14ac:dyDescent="0.3"/>
    <row r="253422" outlineLevel="1" x14ac:dyDescent="0.3"/>
    <row r="253423" outlineLevel="1" x14ac:dyDescent="0.3"/>
    <row r="253424" outlineLevel="1" x14ac:dyDescent="0.3"/>
    <row r="253425" outlineLevel="1" x14ac:dyDescent="0.3"/>
    <row r="253426" outlineLevel="1" x14ac:dyDescent="0.3"/>
    <row r="253427" outlineLevel="1" x14ac:dyDescent="0.3"/>
    <row r="253428" outlineLevel="1" x14ac:dyDescent="0.3"/>
    <row r="253429" outlineLevel="1" x14ac:dyDescent="0.3"/>
    <row r="253430" outlineLevel="1" x14ac:dyDescent="0.3"/>
    <row r="253431" outlineLevel="1" x14ac:dyDescent="0.3"/>
    <row r="253432" outlineLevel="1" x14ac:dyDescent="0.3"/>
    <row r="253433" outlineLevel="1" x14ac:dyDescent="0.3"/>
    <row r="253434" outlineLevel="1" x14ac:dyDescent="0.3"/>
    <row r="253435" outlineLevel="1" x14ac:dyDescent="0.3"/>
    <row r="253436" outlineLevel="1" x14ac:dyDescent="0.3"/>
    <row r="253437" outlineLevel="1" x14ac:dyDescent="0.3"/>
    <row r="253438" outlineLevel="1" x14ac:dyDescent="0.3"/>
    <row r="253439" outlineLevel="1" x14ac:dyDescent="0.3"/>
    <row r="253440" outlineLevel="1" x14ac:dyDescent="0.3"/>
    <row r="253441" outlineLevel="1" x14ac:dyDescent="0.3"/>
    <row r="253442" outlineLevel="1" x14ac:dyDescent="0.3"/>
    <row r="253443" outlineLevel="1" x14ac:dyDescent="0.3"/>
    <row r="253444" outlineLevel="1" x14ac:dyDescent="0.3"/>
    <row r="253445" outlineLevel="1" x14ac:dyDescent="0.3"/>
    <row r="253446" outlineLevel="1" x14ac:dyDescent="0.3"/>
    <row r="253447" outlineLevel="1" x14ac:dyDescent="0.3"/>
    <row r="253448" outlineLevel="1" x14ac:dyDescent="0.3"/>
    <row r="253449" outlineLevel="1" x14ac:dyDescent="0.3"/>
    <row r="253450" outlineLevel="1" x14ac:dyDescent="0.3"/>
    <row r="253451" outlineLevel="1" x14ac:dyDescent="0.3"/>
    <row r="253452" outlineLevel="1" x14ac:dyDescent="0.3"/>
    <row r="253453" outlineLevel="1" x14ac:dyDescent="0.3"/>
    <row r="253454" outlineLevel="1" x14ac:dyDescent="0.3"/>
    <row r="253455" outlineLevel="1" x14ac:dyDescent="0.3"/>
    <row r="253456" outlineLevel="1" x14ac:dyDescent="0.3"/>
    <row r="253457" outlineLevel="1" x14ac:dyDescent="0.3"/>
    <row r="253458" outlineLevel="1" x14ac:dyDescent="0.3"/>
    <row r="253459" outlineLevel="1" x14ac:dyDescent="0.3"/>
    <row r="253460" outlineLevel="1" x14ac:dyDescent="0.3"/>
    <row r="253461" outlineLevel="1" x14ac:dyDescent="0.3"/>
    <row r="253462" outlineLevel="1" x14ac:dyDescent="0.3"/>
    <row r="253463" outlineLevel="1" x14ac:dyDescent="0.3"/>
    <row r="253464" outlineLevel="1" x14ac:dyDescent="0.3"/>
    <row r="253465" outlineLevel="1" x14ac:dyDescent="0.3"/>
    <row r="253466" outlineLevel="1" x14ac:dyDescent="0.3"/>
    <row r="253467" outlineLevel="1" x14ac:dyDescent="0.3"/>
    <row r="253468" outlineLevel="1" x14ac:dyDescent="0.3"/>
    <row r="253469" outlineLevel="1" x14ac:dyDescent="0.3"/>
    <row r="253470" outlineLevel="1" x14ac:dyDescent="0.3"/>
    <row r="253471" outlineLevel="1" x14ac:dyDescent="0.3"/>
    <row r="253472" outlineLevel="1" x14ac:dyDescent="0.3"/>
    <row r="253473" outlineLevel="1" x14ac:dyDescent="0.3"/>
    <row r="253474" outlineLevel="1" x14ac:dyDescent="0.3"/>
    <row r="253475" outlineLevel="1" x14ac:dyDescent="0.3"/>
    <row r="253476" outlineLevel="1" x14ac:dyDescent="0.3"/>
    <row r="253477" outlineLevel="1" x14ac:dyDescent="0.3"/>
    <row r="253478" outlineLevel="1" x14ac:dyDescent="0.3"/>
    <row r="253479" outlineLevel="1" x14ac:dyDescent="0.3"/>
    <row r="253480" outlineLevel="1" x14ac:dyDescent="0.3"/>
    <row r="253481" outlineLevel="1" x14ac:dyDescent="0.3"/>
    <row r="253482" outlineLevel="1" x14ac:dyDescent="0.3"/>
    <row r="253483" outlineLevel="1" x14ac:dyDescent="0.3"/>
    <row r="253484" outlineLevel="1" x14ac:dyDescent="0.3"/>
    <row r="253485" outlineLevel="1" x14ac:dyDescent="0.3"/>
    <row r="253486" outlineLevel="1" x14ac:dyDescent="0.3"/>
    <row r="253487" outlineLevel="1" x14ac:dyDescent="0.3"/>
    <row r="253488" outlineLevel="1" x14ac:dyDescent="0.3"/>
    <row r="253489" outlineLevel="1" x14ac:dyDescent="0.3"/>
    <row r="253490" outlineLevel="1" x14ac:dyDescent="0.3"/>
    <row r="253491" outlineLevel="1" x14ac:dyDescent="0.3"/>
    <row r="253492" outlineLevel="1" x14ac:dyDescent="0.3"/>
    <row r="253493" outlineLevel="1" x14ac:dyDescent="0.3"/>
    <row r="253494" outlineLevel="1" x14ac:dyDescent="0.3"/>
    <row r="253495" outlineLevel="1" x14ac:dyDescent="0.3"/>
    <row r="253496" outlineLevel="1" x14ac:dyDescent="0.3"/>
    <row r="253497" outlineLevel="1" x14ac:dyDescent="0.3"/>
    <row r="253498" outlineLevel="1" x14ac:dyDescent="0.3"/>
    <row r="253499" outlineLevel="1" x14ac:dyDescent="0.3"/>
    <row r="253500" outlineLevel="1" x14ac:dyDescent="0.3"/>
    <row r="253501" outlineLevel="1" x14ac:dyDescent="0.3"/>
    <row r="253502" outlineLevel="1" x14ac:dyDescent="0.3"/>
    <row r="253503" outlineLevel="1" x14ac:dyDescent="0.3"/>
    <row r="253504" outlineLevel="1" x14ac:dyDescent="0.3"/>
    <row r="253505" outlineLevel="1" x14ac:dyDescent="0.3"/>
    <row r="253506" outlineLevel="1" x14ac:dyDescent="0.3"/>
    <row r="253507" outlineLevel="1" x14ac:dyDescent="0.3"/>
    <row r="253508" outlineLevel="1" x14ac:dyDescent="0.3"/>
    <row r="253509" outlineLevel="1" x14ac:dyDescent="0.3"/>
    <row r="253510" outlineLevel="1" x14ac:dyDescent="0.3"/>
    <row r="253511" outlineLevel="1" x14ac:dyDescent="0.3"/>
    <row r="253512" outlineLevel="1" x14ac:dyDescent="0.3"/>
    <row r="253513" outlineLevel="1" x14ac:dyDescent="0.3"/>
    <row r="253514" outlineLevel="1" x14ac:dyDescent="0.3"/>
    <row r="253515" outlineLevel="1" x14ac:dyDescent="0.3"/>
    <row r="253516" outlineLevel="1" x14ac:dyDescent="0.3"/>
    <row r="253517" outlineLevel="1" x14ac:dyDescent="0.3"/>
    <row r="253518" outlineLevel="1" x14ac:dyDescent="0.3"/>
    <row r="253519" outlineLevel="1" x14ac:dyDescent="0.3"/>
    <row r="253520" outlineLevel="1" x14ac:dyDescent="0.3"/>
    <row r="253521" outlineLevel="1" x14ac:dyDescent="0.3"/>
    <row r="253522" outlineLevel="1" x14ac:dyDescent="0.3"/>
    <row r="253523" outlineLevel="1" x14ac:dyDescent="0.3"/>
    <row r="253524" outlineLevel="1" x14ac:dyDescent="0.3"/>
    <row r="253525" outlineLevel="1" x14ac:dyDescent="0.3"/>
    <row r="253526" outlineLevel="1" x14ac:dyDescent="0.3"/>
    <row r="253527" outlineLevel="1" x14ac:dyDescent="0.3"/>
    <row r="253528" outlineLevel="1" x14ac:dyDescent="0.3"/>
    <row r="253529" outlineLevel="1" x14ac:dyDescent="0.3"/>
    <row r="253530" outlineLevel="1" x14ac:dyDescent="0.3"/>
    <row r="253531" outlineLevel="1" x14ac:dyDescent="0.3"/>
    <row r="253532" outlineLevel="1" x14ac:dyDescent="0.3"/>
    <row r="253533" outlineLevel="1" x14ac:dyDescent="0.3"/>
    <row r="253534" outlineLevel="1" x14ac:dyDescent="0.3"/>
    <row r="253535" outlineLevel="1" x14ac:dyDescent="0.3"/>
    <row r="253536" outlineLevel="1" x14ac:dyDescent="0.3"/>
    <row r="253537" outlineLevel="1" x14ac:dyDescent="0.3"/>
    <row r="253538" outlineLevel="1" x14ac:dyDescent="0.3"/>
    <row r="253539" outlineLevel="1" x14ac:dyDescent="0.3"/>
    <row r="253540" outlineLevel="1" x14ac:dyDescent="0.3"/>
    <row r="253541" outlineLevel="1" x14ac:dyDescent="0.3"/>
    <row r="253542" outlineLevel="1" x14ac:dyDescent="0.3"/>
    <row r="253543" outlineLevel="1" x14ac:dyDescent="0.3"/>
    <row r="253544" outlineLevel="1" x14ac:dyDescent="0.3"/>
    <row r="253545" outlineLevel="1" x14ac:dyDescent="0.3"/>
    <row r="253546" outlineLevel="1" x14ac:dyDescent="0.3"/>
    <row r="253547" outlineLevel="1" x14ac:dyDescent="0.3"/>
    <row r="253548" outlineLevel="1" x14ac:dyDescent="0.3"/>
    <row r="253549" outlineLevel="1" x14ac:dyDescent="0.3"/>
    <row r="253550" outlineLevel="1" x14ac:dyDescent="0.3"/>
    <row r="253551" outlineLevel="1" x14ac:dyDescent="0.3"/>
    <row r="253552" outlineLevel="1" x14ac:dyDescent="0.3"/>
    <row r="253553" outlineLevel="1" x14ac:dyDescent="0.3"/>
    <row r="253554" outlineLevel="1" x14ac:dyDescent="0.3"/>
    <row r="253555" outlineLevel="1" x14ac:dyDescent="0.3"/>
    <row r="253556" outlineLevel="1" x14ac:dyDescent="0.3"/>
    <row r="253557" outlineLevel="1" x14ac:dyDescent="0.3"/>
    <row r="253558" outlineLevel="1" x14ac:dyDescent="0.3"/>
    <row r="253559" outlineLevel="1" x14ac:dyDescent="0.3"/>
    <row r="253560" outlineLevel="1" x14ac:dyDescent="0.3"/>
    <row r="253561" outlineLevel="1" x14ac:dyDescent="0.3"/>
    <row r="253562" outlineLevel="1" x14ac:dyDescent="0.3"/>
    <row r="253563" outlineLevel="1" x14ac:dyDescent="0.3"/>
    <row r="253564" outlineLevel="1" x14ac:dyDescent="0.3"/>
    <row r="253565" outlineLevel="1" x14ac:dyDescent="0.3"/>
    <row r="253566" outlineLevel="1" x14ac:dyDescent="0.3"/>
    <row r="253567" outlineLevel="1" x14ac:dyDescent="0.3"/>
    <row r="253568" outlineLevel="1" x14ac:dyDescent="0.3"/>
    <row r="253569" outlineLevel="1" x14ac:dyDescent="0.3"/>
    <row r="253570" outlineLevel="1" x14ac:dyDescent="0.3"/>
    <row r="253571" outlineLevel="1" x14ac:dyDescent="0.3"/>
    <row r="253572" outlineLevel="1" x14ac:dyDescent="0.3"/>
    <row r="253573" outlineLevel="1" x14ac:dyDescent="0.3"/>
    <row r="253574" outlineLevel="1" x14ac:dyDescent="0.3"/>
    <row r="253575" outlineLevel="1" x14ac:dyDescent="0.3"/>
    <row r="253576" outlineLevel="1" x14ac:dyDescent="0.3"/>
    <row r="253577" outlineLevel="1" x14ac:dyDescent="0.3"/>
    <row r="253578" outlineLevel="1" x14ac:dyDescent="0.3"/>
    <row r="253579" outlineLevel="1" x14ac:dyDescent="0.3"/>
    <row r="253580" outlineLevel="1" x14ac:dyDescent="0.3"/>
    <row r="253581" outlineLevel="1" x14ac:dyDescent="0.3"/>
    <row r="253582" outlineLevel="1" x14ac:dyDescent="0.3"/>
    <row r="253583" outlineLevel="1" x14ac:dyDescent="0.3"/>
    <row r="253584" outlineLevel="1" x14ac:dyDescent="0.3"/>
    <row r="253585" outlineLevel="1" x14ac:dyDescent="0.3"/>
    <row r="253586" outlineLevel="1" x14ac:dyDescent="0.3"/>
    <row r="253587" outlineLevel="1" x14ac:dyDescent="0.3"/>
    <row r="253588" outlineLevel="1" x14ac:dyDescent="0.3"/>
    <row r="253589" outlineLevel="1" x14ac:dyDescent="0.3"/>
    <row r="253590" outlineLevel="1" x14ac:dyDescent="0.3"/>
    <row r="253591" outlineLevel="1" x14ac:dyDescent="0.3"/>
    <row r="253592" outlineLevel="1" x14ac:dyDescent="0.3"/>
    <row r="253593" outlineLevel="1" x14ac:dyDescent="0.3"/>
    <row r="253594" outlineLevel="1" x14ac:dyDescent="0.3"/>
    <row r="253595" outlineLevel="1" x14ac:dyDescent="0.3"/>
    <row r="253596" outlineLevel="1" x14ac:dyDescent="0.3"/>
    <row r="253597" outlineLevel="1" x14ac:dyDescent="0.3"/>
    <row r="253598" outlineLevel="1" x14ac:dyDescent="0.3"/>
    <row r="253599" outlineLevel="1" x14ac:dyDescent="0.3"/>
    <row r="253600" outlineLevel="1" x14ac:dyDescent="0.3"/>
    <row r="253601" outlineLevel="1" x14ac:dyDescent="0.3"/>
    <row r="253602" outlineLevel="1" x14ac:dyDescent="0.3"/>
    <row r="253603" outlineLevel="1" x14ac:dyDescent="0.3"/>
    <row r="253604" outlineLevel="1" x14ac:dyDescent="0.3"/>
    <row r="253605" outlineLevel="1" x14ac:dyDescent="0.3"/>
    <row r="253606" outlineLevel="1" x14ac:dyDescent="0.3"/>
    <row r="253607" outlineLevel="1" x14ac:dyDescent="0.3"/>
    <row r="253608" outlineLevel="1" x14ac:dyDescent="0.3"/>
    <row r="253609" outlineLevel="1" x14ac:dyDescent="0.3"/>
    <row r="253610" outlineLevel="1" x14ac:dyDescent="0.3"/>
    <row r="253611" outlineLevel="1" x14ac:dyDescent="0.3"/>
    <row r="253612" outlineLevel="1" x14ac:dyDescent="0.3"/>
    <row r="253613" outlineLevel="1" x14ac:dyDescent="0.3"/>
    <row r="253614" outlineLevel="1" x14ac:dyDescent="0.3"/>
    <row r="253615" outlineLevel="1" x14ac:dyDescent="0.3"/>
    <row r="253616" outlineLevel="1" x14ac:dyDescent="0.3"/>
    <row r="253617" outlineLevel="1" x14ac:dyDescent="0.3"/>
    <row r="253618" outlineLevel="1" x14ac:dyDescent="0.3"/>
    <row r="253619" outlineLevel="1" x14ac:dyDescent="0.3"/>
    <row r="253620" outlineLevel="1" x14ac:dyDescent="0.3"/>
    <row r="253621" outlineLevel="1" x14ac:dyDescent="0.3"/>
    <row r="253622" outlineLevel="1" x14ac:dyDescent="0.3"/>
    <row r="253623" outlineLevel="1" x14ac:dyDescent="0.3"/>
    <row r="253624" outlineLevel="1" x14ac:dyDescent="0.3"/>
    <row r="253625" outlineLevel="1" x14ac:dyDescent="0.3"/>
    <row r="253626" outlineLevel="1" x14ac:dyDescent="0.3"/>
    <row r="253627" outlineLevel="1" x14ac:dyDescent="0.3"/>
    <row r="253628" outlineLevel="1" x14ac:dyDescent="0.3"/>
    <row r="253629" outlineLevel="1" x14ac:dyDescent="0.3"/>
    <row r="253630" outlineLevel="1" x14ac:dyDescent="0.3"/>
    <row r="253631" outlineLevel="1" x14ac:dyDescent="0.3"/>
    <row r="253632" outlineLevel="1" x14ac:dyDescent="0.3"/>
    <row r="253633" outlineLevel="1" x14ac:dyDescent="0.3"/>
    <row r="253634" outlineLevel="1" x14ac:dyDescent="0.3"/>
    <row r="253635" outlineLevel="1" x14ac:dyDescent="0.3"/>
    <row r="253636" outlineLevel="1" x14ac:dyDescent="0.3"/>
    <row r="253637" outlineLevel="1" x14ac:dyDescent="0.3"/>
    <row r="253638" outlineLevel="1" x14ac:dyDescent="0.3"/>
    <row r="253639" outlineLevel="1" x14ac:dyDescent="0.3"/>
    <row r="253640" outlineLevel="1" x14ac:dyDescent="0.3"/>
    <row r="253641" outlineLevel="1" x14ac:dyDescent="0.3"/>
    <row r="253642" outlineLevel="1" x14ac:dyDescent="0.3"/>
    <row r="253643" outlineLevel="1" x14ac:dyDescent="0.3"/>
    <row r="253644" outlineLevel="1" x14ac:dyDescent="0.3"/>
    <row r="253645" outlineLevel="1" x14ac:dyDescent="0.3"/>
    <row r="253646" outlineLevel="1" x14ac:dyDescent="0.3"/>
    <row r="253647" outlineLevel="1" x14ac:dyDescent="0.3"/>
    <row r="253648" outlineLevel="1" x14ac:dyDescent="0.3"/>
    <row r="253649" outlineLevel="1" x14ac:dyDescent="0.3"/>
    <row r="253650" outlineLevel="1" x14ac:dyDescent="0.3"/>
    <row r="253651" outlineLevel="1" x14ac:dyDescent="0.3"/>
    <row r="253652" outlineLevel="1" x14ac:dyDescent="0.3"/>
    <row r="253653" outlineLevel="1" x14ac:dyDescent="0.3"/>
    <row r="253654" outlineLevel="1" x14ac:dyDescent="0.3"/>
    <row r="253655" outlineLevel="1" x14ac:dyDescent="0.3"/>
    <row r="253656" outlineLevel="1" x14ac:dyDescent="0.3"/>
    <row r="253657" outlineLevel="1" x14ac:dyDescent="0.3"/>
    <row r="253658" outlineLevel="1" x14ac:dyDescent="0.3"/>
    <row r="253659" outlineLevel="1" x14ac:dyDescent="0.3"/>
    <row r="253660" outlineLevel="1" x14ac:dyDescent="0.3"/>
    <row r="253661" outlineLevel="1" x14ac:dyDescent="0.3"/>
    <row r="253662" outlineLevel="1" x14ac:dyDescent="0.3"/>
    <row r="253663" outlineLevel="1" x14ac:dyDescent="0.3"/>
    <row r="253664" outlineLevel="1" x14ac:dyDescent="0.3"/>
    <row r="253665" outlineLevel="1" x14ac:dyDescent="0.3"/>
    <row r="253666" outlineLevel="1" x14ac:dyDescent="0.3"/>
    <row r="253667" outlineLevel="1" x14ac:dyDescent="0.3"/>
    <row r="253668" outlineLevel="1" x14ac:dyDescent="0.3"/>
    <row r="253669" outlineLevel="1" x14ac:dyDescent="0.3"/>
    <row r="253670" outlineLevel="1" x14ac:dyDescent="0.3"/>
    <row r="253671" outlineLevel="1" x14ac:dyDescent="0.3"/>
    <row r="253672" outlineLevel="1" x14ac:dyDescent="0.3"/>
    <row r="253673" outlineLevel="1" x14ac:dyDescent="0.3"/>
    <row r="253674" outlineLevel="1" x14ac:dyDescent="0.3"/>
    <row r="253675" outlineLevel="1" x14ac:dyDescent="0.3"/>
    <row r="253676" outlineLevel="1" x14ac:dyDescent="0.3"/>
    <row r="253677" outlineLevel="1" x14ac:dyDescent="0.3"/>
    <row r="253678" outlineLevel="1" x14ac:dyDescent="0.3"/>
    <row r="253679" outlineLevel="1" x14ac:dyDescent="0.3"/>
    <row r="253680" outlineLevel="1" x14ac:dyDescent="0.3"/>
    <row r="253681" outlineLevel="1" x14ac:dyDescent="0.3"/>
    <row r="253682" outlineLevel="1" x14ac:dyDescent="0.3"/>
    <row r="253683" outlineLevel="1" x14ac:dyDescent="0.3"/>
    <row r="253684" outlineLevel="1" x14ac:dyDescent="0.3"/>
    <row r="253685" outlineLevel="1" x14ac:dyDescent="0.3"/>
    <row r="253686" outlineLevel="1" x14ac:dyDescent="0.3"/>
    <row r="253687" outlineLevel="1" x14ac:dyDescent="0.3"/>
    <row r="253688" outlineLevel="1" x14ac:dyDescent="0.3"/>
    <row r="253689" outlineLevel="1" x14ac:dyDescent="0.3"/>
    <row r="253690" outlineLevel="1" x14ac:dyDescent="0.3"/>
    <row r="253691" outlineLevel="1" x14ac:dyDescent="0.3"/>
    <row r="253692" outlineLevel="1" x14ac:dyDescent="0.3"/>
    <row r="253693" outlineLevel="1" x14ac:dyDescent="0.3"/>
    <row r="253694" outlineLevel="1" x14ac:dyDescent="0.3"/>
    <row r="253695" outlineLevel="1" x14ac:dyDescent="0.3"/>
    <row r="253696" outlineLevel="1" x14ac:dyDescent="0.3"/>
    <row r="253697" outlineLevel="1" x14ac:dyDescent="0.3"/>
    <row r="253698" outlineLevel="1" x14ac:dyDescent="0.3"/>
    <row r="253699" outlineLevel="1" x14ac:dyDescent="0.3"/>
    <row r="253700" outlineLevel="1" x14ac:dyDescent="0.3"/>
    <row r="253701" outlineLevel="1" x14ac:dyDescent="0.3"/>
    <row r="253702" outlineLevel="1" x14ac:dyDescent="0.3"/>
    <row r="253703" outlineLevel="1" x14ac:dyDescent="0.3"/>
    <row r="253704" outlineLevel="1" x14ac:dyDescent="0.3"/>
    <row r="253705" outlineLevel="1" x14ac:dyDescent="0.3"/>
    <row r="253706" outlineLevel="1" x14ac:dyDescent="0.3"/>
    <row r="253707" outlineLevel="1" x14ac:dyDescent="0.3"/>
    <row r="253708" outlineLevel="1" x14ac:dyDescent="0.3"/>
    <row r="253709" outlineLevel="1" x14ac:dyDescent="0.3"/>
    <row r="253710" outlineLevel="1" x14ac:dyDescent="0.3"/>
    <row r="253711" outlineLevel="1" x14ac:dyDescent="0.3"/>
    <row r="253712" outlineLevel="1" x14ac:dyDescent="0.3"/>
    <row r="253713" outlineLevel="1" x14ac:dyDescent="0.3"/>
    <row r="253714" outlineLevel="1" x14ac:dyDescent="0.3"/>
    <row r="253715" outlineLevel="1" x14ac:dyDescent="0.3"/>
    <row r="253716" outlineLevel="1" x14ac:dyDescent="0.3"/>
    <row r="253717" outlineLevel="1" x14ac:dyDescent="0.3"/>
    <row r="253718" outlineLevel="1" x14ac:dyDescent="0.3"/>
    <row r="253719" outlineLevel="1" x14ac:dyDescent="0.3"/>
    <row r="253720" outlineLevel="1" x14ac:dyDescent="0.3"/>
    <row r="253721" outlineLevel="1" x14ac:dyDescent="0.3"/>
    <row r="253722" outlineLevel="1" x14ac:dyDescent="0.3"/>
    <row r="253723" outlineLevel="1" x14ac:dyDescent="0.3"/>
    <row r="253724" outlineLevel="1" x14ac:dyDescent="0.3"/>
    <row r="253725" outlineLevel="1" x14ac:dyDescent="0.3"/>
    <row r="253726" outlineLevel="1" x14ac:dyDescent="0.3"/>
    <row r="253727" outlineLevel="1" x14ac:dyDescent="0.3"/>
    <row r="253728" outlineLevel="1" x14ac:dyDescent="0.3"/>
    <row r="253729" outlineLevel="1" x14ac:dyDescent="0.3"/>
    <row r="253730" outlineLevel="1" x14ac:dyDescent="0.3"/>
    <row r="253731" outlineLevel="1" x14ac:dyDescent="0.3"/>
    <row r="253732" outlineLevel="1" x14ac:dyDescent="0.3"/>
    <row r="253733" outlineLevel="1" x14ac:dyDescent="0.3"/>
    <row r="253734" outlineLevel="1" x14ac:dyDescent="0.3"/>
    <row r="253735" outlineLevel="1" x14ac:dyDescent="0.3"/>
    <row r="253736" outlineLevel="1" x14ac:dyDescent="0.3"/>
    <row r="253737" outlineLevel="1" x14ac:dyDescent="0.3"/>
    <row r="253738" outlineLevel="1" x14ac:dyDescent="0.3"/>
    <row r="253739" outlineLevel="1" x14ac:dyDescent="0.3"/>
    <row r="253740" outlineLevel="1" x14ac:dyDescent="0.3"/>
    <row r="253741" outlineLevel="1" x14ac:dyDescent="0.3"/>
    <row r="253742" outlineLevel="1" x14ac:dyDescent="0.3"/>
    <row r="253743" outlineLevel="1" x14ac:dyDescent="0.3"/>
    <row r="253744" outlineLevel="1" x14ac:dyDescent="0.3"/>
    <row r="253745" outlineLevel="1" x14ac:dyDescent="0.3"/>
    <row r="253746" outlineLevel="1" x14ac:dyDescent="0.3"/>
    <row r="253747" outlineLevel="1" x14ac:dyDescent="0.3"/>
    <row r="253748" outlineLevel="1" x14ac:dyDescent="0.3"/>
    <row r="253749" outlineLevel="1" x14ac:dyDescent="0.3"/>
    <row r="253750" outlineLevel="1" x14ac:dyDescent="0.3"/>
    <row r="253751" outlineLevel="1" x14ac:dyDescent="0.3"/>
    <row r="253752" outlineLevel="1" x14ac:dyDescent="0.3"/>
    <row r="253753" outlineLevel="1" x14ac:dyDescent="0.3"/>
    <row r="253754" outlineLevel="1" x14ac:dyDescent="0.3"/>
    <row r="253755" outlineLevel="1" x14ac:dyDescent="0.3"/>
    <row r="253756" outlineLevel="1" x14ac:dyDescent="0.3"/>
    <row r="253757" outlineLevel="1" x14ac:dyDescent="0.3"/>
    <row r="253758" outlineLevel="1" x14ac:dyDescent="0.3"/>
    <row r="253759" outlineLevel="1" x14ac:dyDescent="0.3"/>
    <row r="253760" outlineLevel="1" x14ac:dyDescent="0.3"/>
    <row r="253761" outlineLevel="1" x14ac:dyDescent="0.3"/>
    <row r="253762" outlineLevel="1" x14ac:dyDescent="0.3"/>
    <row r="253763" outlineLevel="1" x14ac:dyDescent="0.3"/>
    <row r="253764" outlineLevel="1" x14ac:dyDescent="0.3"/>
    <row r="253765" outlineLevel="1" x14ac:dyDescent="0.3"/>
    <row r="253766" outlineLevel="1" x14ac:dyDescent="0.3"/>
    <row r="253767" outlineLevel="1" x14ac:dyDescent="0.3"/>
    <row r="253768" outlineLevel="1" x14ac:dyDescent="0.3"/>
    <row r="253769" outlineLevel="1" x14ac:dyDescent="0.3"/>
    <row r="253770" outlineLevel="1" x14ac:dyDescent="0.3"/>
    <row r="253771" outlineLevel="1" x14ac:dyDescent="0.3"/>
    <row r="253772" outlineLevel="1" x14ac:dyDescent="0.3"/>
    <row r="253773" outlineLevel="1" x14ac:dyDescent="0.3"/>
    <row r="253774" outlineLevel="1" x14ac:dyDescent="0.3"/>
    <row r="253775" outlineLevel="1" x14ac:dyDescent="0.3"/>
    <row r="253776" outlineLevel="1" x14ac:dyDescent="0.3"/>
    <row r="253777" outlineLevel="1" x14ac:dyDescent="0.3"/>
    <row r="253778" outlineLevel="1" x14ac:dyDescent="0.3"/>
    <row r="253779" outlineLevel="1" x14ac:dyDescent="0.3"/>
    <row r="253780" outlineLevel="1" x14ac:dyDescent="0.3"/>
    <row r="253781" outlineLevel="1" x14ac:dyDescent="0.3"/>
    <row r="253782" outlineLevel="1" x14ac:dyDescent="0.3"/>
    <row r="253783" outlineLevel="1" x14ac:dyDescent="0.3"/>
    <row r="253784" outlineLevel="1" x14ac:dyDescent="0.3"/>
    <row r="253785" outlineLevel="1" x14ac:dyDescent="0.3"/>
    <row r="253786" outlineLevel="1" x14ac:dyDescent="0.3"/>
    <row r="253787" outlineLevel="1" x14ac:dyDescent="0.3"/>
    <row r="253788" outlineLevel="1" x14ac:dyDescent="0.3"/>
    <row r="253789" outlineLevel="1" x14ac:dyDescent="0.3"/>
    <row r="253790" outlineLevel="1" x14ac:dyDescent="0.3"/>
    <row r="253791" outlineLevel="1" x14ac:dyDescent="0.3"/>
    <row r="253792" outlineLevel="1" x14ac:dyDescent="0.3"/>
    <row r="253793" outlineLevel="1" x14ac:dyDescent="0.3"/>
    <row r="253794" outlineLevel="1" x14ac:dyDescent="0.3"/>
    <row r="253795" outlineLevel="1" x14ac:dyDescent="0.3"/>
    <row r="253796" outlineLevel="1" x14ac:dyDescent="0.3"/>
    <row r="253797" outlineLevel="1" x14ac:dyDescent="0.3"/>
    <row r="253798" outlineLevel="1" x14ac:dyDescent="0.3"/>
    <row r="253799" outlineLevel="1" x14ac:dyDescent="0.3"/>
    <row r="253800" outlineLevel="1" x14ac:dyDescent="0.3"/>
    <row r="253801" outlineLevel="1" x14ac:dyDescent="0.3"/>
    <row r="253802" outlineLevel="1" x14ac:dyDescent="0.3"/>
    <row r="253803" outlineLevel="1" x14ac:dyDescent="0.3"/>
    <row r="253804" outlineLevel="1" x14ac:dyDescent="0.3"/>
    <row r="253805" outlineLevel="1" x14ac:dyDescent="0.3"/>
    <row r="253806" outlineLevel="1" x14ac:dyDescent="0.3"/>
    <row r="253807" outlineLevel="1" x14ac:dyDescent="0.3"/>
    <row r="253808" outlineLevel="1" x14ac:dyDescent="0.3"/>
    <row r="253809" outlineLevel="1" x14ac:dyDescent="0.3"/>
    <row r="253810" outlineLevel="1" x14ac:dyDescent="0.3"/>
    <row r="253811" outlineLevel="1" x14ac:dyDescent="0.3"/>
    <row r="253812" outlineLevel="1" x14ac:dyDescent="0.3"/>
    <row r="253813" outlineLevel="1" x14ac:dyDescent="0.3"/>
    <row r="253814" outlineLevel="1" x14ac:dyDescent="0.3"/>
    <row r="253815" outlineLevel="1" x14ac:dyDescent="0.3"/>
    <row r="253816" outlineLevel="1" x14ac:dyDescent="0.3"/>
    <row r="253817" outlineLevel="1" x14ac:dyDescent="0.3"/>
    <row r="253818" outlineLevel="1" x14ac:dyDescent="0.3"/>
    <row r="253819" outlineLevel="1" x14ac:dyDescent="0.3"/>
    <row r="253820" outlineLevel="1" x14ac:dyDescent="0.3"/>
    <row r="253821" outlineLevel="1" x14ac:dyDescent="0.3"/>
    <row r="253822" outlineLevel="1" x14ac:dyDescent="0.3"/>
    <row r="253823" outlineLevel="1" x14ac:dyDescent="0.3"/>
    <row r="253824" outlineLevel="1" x14ac:dyDescent="0.3"/>
    <row r="253825" outlineLevel="1" x14ac:dyDescent="0.3"/>
    <row r="253826" outlineLevel="1" x14ac:dyDescent="0.3"/>
    <row r="253827" outlineLevel="1" x14ac:dyDescent="0.3"/>
    <row r="253828" outlineLevel="1" x14ac:dyDescent="0.3"/>
    <row r="253829" outlineLevel="1" x14ac:dyDescent="0.3"/>
    <row r="253830" outlineLevel="1" x14ac:dyDescent="0.3"/>
    <row r="253831" outlineLevel="1" x14ac:dyDescent="0.3"/>
    <row r="253832" outlineLevel="1" x14ac:dyDescent="0.3"/>
    <row r="253833" outlineLevel="1" x14ac:dyDescent="0.3"/>
    <row r="253834" outlineLevel="1" x14ac:dyDescent="0.3"/>
    <row r="253835" outlineLevel="1" x14ac:dyDescent="0.3"/>
    <row r="253836" outlineLevel="1" x14ac:dyDescent="0.3"/>
    <row r="253837" outlineLevel="1" x14ac:dyDescent="0.3"/>
    <row r="253838" outlineLevel="1" x14ac:dyDescent="0.3"/>
    <row r="253839" outlineLevel="1" x14ac:dyDescent="0.3"/>
    <row r="253840" outlineLevel="1" x14ac:dyDescent="0.3"/>
    <row r="253841" outlineLevel="1" x14ac:dyDescent="0.3"/>
    <row r="253842" outlineLevel="1" x14ac:dyDescent="0.3"/>
    <row r="253843" outlineLevel="1" x14ac:dyDescent="0.3"/>
    <row r="253844" outlineLevel="1" x14ac:dyDescent="0.3"/>
    <row r="253845" outlineLevel="1" x14ac:dyDescent="0.3"/>
    <row r="253846" outlineLevel="1" x14ac:dyDescent="0.3"/>
    <row r="253847" outlineLevel="1" x14ac:dyDescent="0.3"/>
    <row r="253848" outlineLevel="1" x14ac:dyDescent="0.3"/>
    <row r="253849" outlineLevel="1" x14ac:dyDescent="0.3"/>
    <row r="253850" outlineLevel="1" x14ac:dyDescent="0.3"/>
    <row r="253851" outlineLevel="1" x14ac:dyDescent="0.3"/>
    <row r="253852" outlineLevel="1" x14ac:dyDescent="0.3"/>
    <row r="253853" outlineLevel="1" x14ac:dyDescent="0.3"/>
    <row r="253854" outlineLevel="1" x14ac:dyDescent="0.3"/>
    <row r="253855" outlineLevel="1" x14ac:dyDescent="0.3"/>
    <row r="253856" outlineLevel="1" x14ac:dyDescent="0.3"/>
    <row r="253857" outlineLevel="1" x14ac:dyDescent="0.3"/>
    <row r="253858" outlineLevel="1" x14ac:dyDescent="0.3"/>
    <row r="253859" outlineLevel="1" x14ac:dyDescent="0.3"/>
    <row r="253860" outlineLevel="1" x14ac:dyDescent="0.3"/>
    <row r="253861" outlineLevel="1" x14ac:dyDescent="0.3"/>
    <row r="253862" outlineLevel="1" x14ac:dyDescent="0.3"/>
    <row r="253863" outlineLevel="1" x14ac:dyDescent="0.3"/>
    <row r="253864" outlineLevel="1" x14ac:dyDescent="0.3"/>
    <row r="253865" outlineLevel="1" x14ac:dyDescent="0.3"/>
    <row r="253866" outlineLevel="1" x14ac:dyDescent="0.3"/>
    <row r="253867" outlineLevel="1" x14ac:dyDescent="0.3"/>
    <row r="253868" outlineLevel="1" x14ac:dyDescent="0.3"/>
    <row r="253869" outlineLevel="1" x14ac:dyDescent="0.3"/>
    <row r="253870" outlineLevel="1" x14ac:dyDescent="0.3"/>
    <row r="253871" outlineLevel="1" x14ac:dyDescent="0.3"/>
    <row r="253872" outlineLevel="1" x14ac:dyDescent="0.3"/>
    <row r="253873" outlineLevel="1" x14ac:dyDescent="0.3"/>
    <row r="253874" outlineLevel="1" x14ac:dyDescent="0.3"/>
    <row r="253875" outlineLevel="1" x14ac:dyDescent="0.3"/>
    <row r="253876" outlineLevel="1" x14ac:dyDescent="0.3"/>
    <row r="253877" outlineLevel="1" x14ac:dyDescent="0.3"/>
    <row r="253878" outlineLevel="1" x14ac:dyDescent="0.3"/>
    <row r="253879" outlineLevel="1" x14ac:dyDescent="0.3"/>
    <row r="253880" outlineLevel="1" x14ac:dyDescent="0.3"/>
    <row r="253881" outlineLevel="1" x14ac:dyDescent="0.3"/>
    <row r="253882" outlineLevel="1" x14ac:dyDescent="0.3"/>
    <row r="253883" outlineLevel="1" x14ac:dyDescent="0.3"/>
    <row r="253884" outlineLevel="1" x14ac:dyDescent="0.3"/>
    <row r="253885" outlineLevel="1" x14ac:dyDescent="0.3"/>
    <row r="253886" outlineLevel="1" x14ac:dyDescent="0.3"/>
    <row r="253887" outlineLevel="1" x14ac:dyDescent="0.3"/>
    <row r="253888" outlineLevel="1" x14ac:dyDescent="0.3"/>
    <row r="253889" outlineLevel="1" x14ac:dyDescent="0.3"/>
    <row r="253890" outlineLevel="1" x14ac:dyDescent="0.3"/>
    <row r="253891" outlineLevel="1" x14ac:dyDescent="0.3"/>
    <row r="253892" outlineLevel="1" x14ac:dyDescent="0.3"/>
    <row r="253893" outlineLevel="1" x14ac:dyDescent="0.3"/>
    <row r="253894" outlineLevel="1" x14ac:dyDescent="0.3"/>
    <row r="253895" outlineLevel="1" x14ac:dyDescent="0.3"/>
    <row r="253896" outlineLevel="1" x14ac:dyDescent="0.3"/>
    <row r="253897" outlineLevel="1" x14ac:dyDescent="0.3"/>
    <row r="253898" outlineLevel="1" x14ac:dyDescent="0.3"/>
    <row r="253899" outlineLevel="1" x14ac:dyDescent="0.3"/>
    <row r="253900" outlineLevel="1" x14ac:dyDescent="0.3"/>
    <row r="253901" outlineLevel="1" x14ac:dyDescent="0.3"/>
    <row r="253902" outlineLevel="1" x14ac:dyDescent="0.3"/>
    <row r="253903" outlineLevel="1" x14ac:dyDescent="0.3"/>
    <row r="253904" outlineLevel="1" x14ac:dyDescent="0.3"/>
    <row r="253905" outlineLevel="1" x14ac:dyDescent="0.3"/>
    <row r="253906" outlineLevel="1" x14ac:dyDescent="0.3"/>
    <row r="253907" outlineLevel="1" x14ac:dyDescent="0.3"/>
    <row r="253908" outlineLevel="1" x14ac:dyDescent="0.3"/>
    <row r="253909" outlineLevel="1" x14ac:dyDescent="0.3"/>
    <row r="253910" outlineLevel="1" x14ac:dyDescent="0.3"/>
    <row r="253911" outlineLevel="1" x14ac:dyDescent="0.3"/>
    <row r="253912" outlineLevel="1" x14ac:dyDescent="0.3"/>
    <row r="253913" outlineLevel="1" x14ac:dyDescent="0.3"/>
    <row r="253914" outlineLevel="1" x14ac:dyDescent="0.3"/>
    <row r="253915" outlineLevel="1" x14ac:dyDescent="0.3"/>
    <row r="253916" outlineLevel="1" x14ac:dyDescent="0.3"/>
    <row r="253917" outlineLevel="1" x14ac:dyDescent="0.3"/>
    <row r="253918" outlineLevel="1" x14ac:dyDescent="0.3"/>
    <row r="253919" outlineLevel="1" x14ac:dyDescent="0.3"/>
    <row r="253920" outlineLevel="1" x14ac:dyDescent="0.3"/>
    <row r="253921" outlineLevel="1" x14ac:dyDescent="0.3"/>
    <row r="253922" outlineLevel="1" x14ac:dyDescent="0.3"/>
    <row r="253923" outlineLevel="1" x14ac:dyDescent="0.3"/>
    <row r="253924" outlineLevel="1" x14ac:dyDescent="0.3"/>
    <row r="253925" outlineLevel="1" x14ac:dyDescent="0.3"/>
    <row r="253926" outlineLevel="1" x14ac:dyDescent="0.3"/>
    <row r="253927" outlineLevel="1" x14ac:dyDescent="0.3"/>
    <row r="253928" outlineLevel="1" x14ac:dyDescent="0.3"/>
    <row r="253929" outlineLevel="1" x14ac:dyDescent="0.3"/>
    <row r="253930" outlineLevel="1" x14ac:dyDescent="0.3"/>
    <row r="253931" outlineLevel="1" x14ac:dyDescent="0.3"/>
    <row r="253932" outlineLevel="1" x14ac:dyDescent="0.3"/>
    <row r="253933" outlineLevel="1" x14ac:dyDescent="0.3"/>
    <row r="253934" outlineLevel="1" x14ac:dyDescent="0.3"/>
    <row r="253935" outlineLevel="1" x14ac:dyDescent="0.3"/>
    <row r="253936" outlineLevel="1" x14ac:dyDescent="0.3"/>
    <row r="253937" outlineLevel="1" x14ac:dyDescent="0.3"/>
    <row r="253938" outlineLevel="1" x14ac:dyDescent="0.3"/>
    <row r="253939" outlineLevel="1" x14ac:dyDescent="0.3"/>
    <row r="253940" outlineLevel="1" x14ac:dyDescent="0.3"/>
    <row r="253941" outlineLevel="1" x14ac:dyDescent="0.3"/>
    <row r="253942" outlineLevel="1" x14ac:dyDescent="0.3"/>
    <row r="253943" outlineLevel="1" x14ac:dyDescent="0.3"/>
    <row r="253944" outlineLevel="1" x14ac:dyDescent="0.3"/>
    <row r="253945" outlineLevel="1" x14ac:dyDescent="0.3"/>
    <row r="253946" outlineLevel="1" x14ac:dyDescent="0.3"/>
    <row r="253947" outlineLevel="1" x14ac:dyDescent="0.3"/>
    <row r="253948" outlineLevel="1" x14ac:dyDescent="0.3"/>
    <row r="253949" outlineLevel="1" x14ac:dyDescent="0.3"/>
    <row r="253950" outlineLevel="1" x14ac:dyDescent="0.3"/>
    <row r="253951" outlineLevel="1" x14ac:dyDescent="0.3"/>
    <row r="253952" outlineLevel="1" x14ac:dyDescent="0.3"/>
    <row r="253953" outlineLevel="1" x14ac:dyDescent="0.3"/>
    <row r="253954" outlineLevel="1" x14ac:dyDescent="0.3"/>
    <row r="253955" outlineLevel="1" x14ac:dyDescent="0.3"/>
    <row r="253956" outlineLevel="1" x14ac:dyDescent="0.3"/>
    <row r="253957" outlineLevel="1" x14ac:dyDescent="0.3"/>
    <row r="253958" outlineLevel="1" x14ac:dyDescent="0.3"/>
    <row r="253959" outlineLevel="1" x14ac:dyDescent="0.3"/>
    <row r="253960" outlineLevel="1" x14ac:dyDescent="0.3"/>
    <row r="253961" outlineLevel="1" x14ac:dyDescent="0.3"/>
    <row r="253962" outlineLevel="1" x14ac:dyDescent="0.3"/>
    <row r="253963" outlineLevel="1" x14ac:dyDescent="0.3"/>
    <row r="253964" outlineLevel="1" x14ac:dyDescent="0.3"/>
    <row r="253965" outlineLevel="1" x14ac:dyDescent="0.3"/>
    <row r="253966" outlineLevel="1" x14ac:dyDescent="0.3"/>
    <row r="253967" outlineLevel="1" x14ac:dyDescent="0.3"/>
    <row r="253968" outlineLevel="1" x14ac:dyDescent="0.3"/>
    <row r="253969" outlineLevel="1" x14ac:dyDescent="0.3"/>
    <row r="253970" outlineLevel="1" x14ac:dyDescent="0.3"/>
    <row r="253971" outlineLevel="1" x14ac:dyDescent="0.3"/>
    <row r="253972" outlineLevel="1" x14ac:dyDescent="0.3"/>
    <row r="253973" outlineLevel="1" x14ac:dyDescent="0.3"/>
    <row r="253974" outlineLevel="1" x14ac:dyDescent="0.3"/>
    <row r="253975" outlineLevel="1" x14ac:dyDescent="0.3"/>
    <row r="253976" outlineLevel="1" x14ac:dyDescent="0.3"/>
    <row r="253977" outlineLevel="1" x14ac:dyDescent="0.3"/>
    <row r="253978" outlineLevel="1" x14ac:dyDescent="0.3"/>
    <row r="253979" outlineLevel="1" x14ac:dyDescent="0.3"/>
    <row r="253980" outlineLevel="1" x14ac:dyDescent="0.3"/>
    <row r="253981" outlineLevel="1" x14ac:dyDescent="0.3"/>
    <row r="253982" outlineLevel="1" x14ac:dyDescent="0.3"/>
    <row r="253983" outlineLevel="1" x14ac:dyDescent="0.3"/>
    <row r="253984" outlineLevel="1" x14ac:dyDescent="0.3"/>
    <row r="253985" outlineLevel="1" x14ac:dyDescent="0.3"/>
    <row r="253986" outlineLevel="1" x14ac:dyDescent="0.3"/>
    <row r="253987" outlineLevel="1" x14ac:dyDescent="0.3"/>
    <row r="253988" outlineLevel="1" x14ac:dyDescent="0.3"/>
    <row r="253989" outlineLevel="1" x14ac:dyDescent="0.3"/>
    <row r="253990" outlineLevel="1" x14ac:dyDescent="0.3"/>
    <row r="253991" outlineLevel="1" x14ac:dyDescent="0.3"/>
    <row r="253992" outlineLevel="1" x14ac:dyDescent="0.3"/>
    <row r="253993" outlineLevel="1" x14ac:dyDescent="0.3"/>
    <row r="253994" outlineLevel="1" x14ac:dyDescent="0.3"/>
    <row r="253995" outlineLevel="1" x14ac:dyDescent="0.3"/>
    <row r="253996" outlineLevel="1" x14ac:dyDescent="0.3"/>
    <row r="253997" outlineLevel="1" x14ac:dyDescent="0.3"/>
    <row r="253998" outlineLevel="1" x14ac:dyDescent="0.3"/>
    <row r="253999" outlineLevel="1" x14ac:dyDescent="0.3"/>
    <row r="254000" outlineLevel="1" x14ac:dyDescent="0.3"/>
    <row r="254001" outlineLevel="1" x14ac:dyDescent="0.3"/>
    <row r="254002" outlineLevel="1" x14ac:dyDescent="0.3"/>
    <row r="254003" outlineLevel="1" x14ac:dyDescent="0.3"/>
    <row r="254004" outlineLevel="1" x14ac:dyDescent="0.3"/>
    <row r="254005" outlineLevel="1" x14ac:dyDescent="0.3"/>
    <row r="254006" outlineLevel="1" x14ac:dyDescent="0.3"/>
    <row r="254007" outlineLevel="1" x14ac:dyDescent="0.3"/>
    <row r="254008" outlineLevel="1" x14ac:dyDescent="0.3"/>
    <row r="254009" outlineLevel="1" x14ac:dyDescent="0.3"/>
    <row r="254010" outlineLevel="1" x14ac:dyDescent="0.3"/>
    <row r="254011" outlineLevel="1" x14ac:dyDescent="0.3"/>
    <row r="254012" outlineLevel="1" x14ac:dyDescent="0.3"/>
    <row r="254013" outlineLevel="1" x14ac:dyDescent="0.3"/>
    <row r="254014" outlineLevel="1" x14ac:dyDescent="0.3"/>
    <row r="254015" outlineLevel="1" x14ac:dyDescent="0.3"/>
    <row r="254016" outlineLevel="1" x14ac:dyDescent="0.3"/>
    <row r="254017" outlineLevel="1" x14ac:dyDescent="0.3"/>
    <row r="254018" outlineLevel="1" x14ac:dyDescent="0.3"/>
    <row r="254019" outlineLevel="1" x14ac:dyDescent="0.3"/>
    <row r="254020" outlineLevel="1" x14ac:dyDescent="0.3"/>
    <row r="254021" outlineLevel="1" x14ac:dyDescent="0.3"/>
    <row r="254022" outlineLevel="1" x14ac:dyDescent="0.3"/>
    <row r="254023" outlineLevel="1" x14ac:dyDescent="0.3"/>
    <row r="254024" outlineLevel="1" x14ac:dyDescent="0.3"/>
    <row r="254025" outlineLevel="1" x14ac:dyDescent="0.3"/>
    <row r="254026" outlineLevel="1" x14ac:dyDescent="0.3"/>
    <row r="254027" outlineLevel="1" x14ac:dyDescent="0.3"/>
    <row r="254028" outlineLevel="1" x14ac:dyDescent="0.3"/>
    <row r="254029" outlineLevel="1" x14ac:dyDescent="0.3"/>
    <row r="254030" outlineLevel="1" x14ac:dyDescent="0.3"/>
    <row r="254031" outlineLevel="1" x14ac:dyDescent="0.3"/>
    <row r="254032" outlineLevel="1" x14ac:dyDescent="0.3"/>
    <row r="254033" outlineLevel="1" x14ac:dyDescent="0.3"/>
    <row r="254034" outlineLevel="1" x14ac:dyDescent="0.3"/>
    <row r="254035" outlineLevel="1" x14ac:dyDescent="0.3"/>
    <row r="254036" outlineLevel="1" x14ac:dyDescent="0.3"/>
    <row r="254037" outlineLevel="1" x14ac:dyDescent="0.3"/>
    <row r="254038" outlineLevel="1" x14ac:dyDescent="0.3"/>
    <row r="254039" outlineLevel="1" x14ac:dyDescent="0.3"/>
    <row r="254040" outlineLevel="1" x14ac:dyDescent="0.3"/>
    <row r="254041" outlineLevel="1" x14ac:dyDescent="0.3"/>
    <row r="254042" outlineLevel="1" x14ac:dyDescent="0.3"/>
    <row r="254043" outlineLevel="1" x14ac:dyDescent="0.3"/>
    <row r="254044" outlineLevel="1" x14ac:dyDescent="0.3"/>
    <row r="254045" outlineLevel="1" x14ac:dyDescent="0.3"/>
    <row r="254046" outlineLevel="1" x14ac:dyDescent="0.3"/>
    <row r="254047" outlineLevel="1" x14ac:dyDescent="0.3"/>
    <row r="254048" outlineLevel="1" x14ac:dyDescent="0.3"/>
    <row r="254049" outlineLevel="1" x14ac:dyDescent="0.3"/>
    <row r="254050" outlineLevel="1" x14ac:dyDescent="0.3"/>
    <row r="254051" outlineLevel="1" x14ac:dyDescent="0.3"/>
    <row r="254052" outlineLevel="1" x14ac:dyDescent="0.3"/>
    <row r="254053" outlineLevel="1" x14ac:dyDescent="0.3"/>
    <row r="254054" outlineLevel="1" x14ac:dyDescent="0.3"/>
    <row r="254055" outlineLevel="1" x14ac:dyDescent="0.3"/>
    <row r="254056" outlineLevel="1" x14ac:dyDescent="0.3"/>
    <row r="254057" outlineLevel="1" x14ac:dyDescent="0.3"/>
    <row r="254058" outlineLevel="1" x14ac:dyDescent="0.3"/>
    <row r="254059" outlineLevel="1" x14ac:dyDescent="0.3"/>
    <row r="254060" outlineLevel="1" x14ac:dyDescent="0.3"/>
    <row r="254061" outlineLevel="1" x14ac:dyDescent="0.3"/>
    <row r="254062" outlineLevel="1" x14ac:dyDescent="0.3"/>
    <row r="254063" outlineLevel="1" x14ac:dyDescent="0.3"/>
    <row r="254064" outlineLevel="1" x14ac:dyDescent="0.3"/>
    <row r="254065" outlineLevel="1" x14ac:dyDescent="0.3"/>
    <row r="254066" outlineLevel="1" x14ac:dyDescent="0.3"/>
    <row r="254067" outlineLevel="1" x14ac:dyDescent="0.3"/>
    <row r="254068" outlineLevel="1" x14ac:dyDescent="0.3"/>
    <row r="254069" outlineLevel="1" x14ac:dyDescent="0.3"/>
    <row r="254070" outlineLevel="1" x14ac:dyDescent="0.3"/>
    <row r="254071" outlineLevel="1" x14ac:dyDescent="0.3"/>
    <row r="254072" outlineLevel="1" x14ac:dyDescent="0.3"/>
    <row r="254073" outlineLevel="1" x14ac:dyDescent="0.3"/>
    <row r="254074" outlineLevel="1" x14ac:dyDescent="0.3"/>
    <row r="254075" outlineLevel="1" x14ac:dyDescent="0.3"/>
    <row r="254076" outlineLevel="1" x14ac:dyDescent="0.3"/>
    <row r="254077" outlineLevel="1" x14ac:dyDescent="0.3"/>
    <row r="254078" outlineLevel="1" x14ac:dyDescent="0.3"/>
    <row r="254079" outlineLevel="1" x14ac:dyDescent="0.3"/>
    <row r="254080" outlineLevel="1" x14ac:dyDescent="0.3"/>
    <row r="254081" outlineLevel="1" x14ac:dyDescent="0.3"/>
    <row r="254082" outlineLevel="1" x14ac:dyDescent="0.3"/>
    <row r="254083" outlineLevel="1" x14ac:dyDescent="0.3"/>
    <row r="254084" outlineLevel="1" x14ac:dyDescent="0.3"/>
    <row r="254085" outlineLevel="1" x14ac:dyDescent="0.3"/>
    <row r="254086" outlineLevel="1" x14ac:dyDescent="0.3"/>
    <row r="254087" outlineLevel="1" x14ac:dyDescent="0.3"/>
    <row r="254088" outlineLevel="1" x14ac:dyDescent="0.3"/>
    <row r="254089" outlineLevel="1" x14ac:dyDescent="0.3"/>
    <row r="254090" outlineLevel="1" x14ac:dyDescent="0.3"/>
    <row r="254091" outlineLevel="1" x14ac:dyDescent="0.3"/>
    <row r="254092" outlineLevel="1" x14ac:dyDescent="0.3"/>
    <row r="254093" outlineLevel="1" x14ac:dyDescent="0.3"/>
    <row r="254094" outlineLevel="1" x14ac:dyDescent="0.3"/>
    <row r="254095" outlineLevel="1" x14ac:dyDescent="0.3"/>
    <row r="254096" outlineLevel="1" x14ac:dyDescent="0.3"/>
    <row r="254097" outlineLevel="1" x14ac:dyDescent="0.3"/>
    <row r="254098" outlineLevel="1" x14ac:dyDescent="0.3"/>
    <row r="254099" outlineLevel="1" x14ac:dyDescent="0.3"/>
    <row r="254100" outlineLevel="1" x14ac:dyDescent="0.3"/>
    <row r="254101" outlineLevel="1" x14ac:dyDescent="0.3"/>
    <row r="254102" outlineLevel="1" x14ac:dyDescent="0.3"/>
    <row r="254103" outlineLevel="1" x14ac:dyDescent="0.3"/>
    <row r="254104" outlineLevel="1" x14ac:dyDescent="0.3"/>
    <row r="254105" outlineLevel="1" x14ac:dyDescent="0.3"/>
    <row r="254106" outlineLevel="1" x14ac:dyDescent="0.3"/>
    <row r="254107" outlineLevel="1" x14ac:dyDescent="0.3"/>
    <row r="254108" outlineLevel="1" x14ac:dyDescent="0.3"/>
    <row r="254109" outlineLevel="1" x14ac:dyDescent="0.3"/>
    <row r="254110" outlineLevel="1" x14ac:dyDescent="0.3"/>
    <row r="254111" outlineLevel="1" x14ac:dyDescent="0.3"/>
    <row r="254112" outlineLevel="1" x14ac:dyDescent="0.3"/>
    <row r="254113" outlineLevel="1" x14ac:dyDescent="0.3"/>
    <row r="254114" outlineLevel="1" x14ac:dyDescent="0.3"/>
    <row r="254115" outlineLevel="1" x14ac:dyDescent="0.3"/>
    <row r="254116" outlineLevel="1" x14ac:dyDescent="0.3"/>
    <row r="254117" outlineLevel="1" x14ac:dyDescent="0.3"/>
    <row r="254118" outlineLevel="1" x14ac:dyDescent="0.3"/>
    <row r="254119" outlineLevel="1" x14ac:dyDescent="0.3"/>
    <row r="254120" outlineLevel="1" x14ac:dyDescent="0.3"/>
    <row r="254121" outlineLevel="1" x14ac:dyDescent="0.3"/>
    <row r="254122" outlineLevel="1" x14ac:dyDescent="0.3"/>
    <row r="254123" outlineLevel="1" x14ac:dyDescent="0.3"/>
    <row r="254124" outlineLevel="1" x14ac:dyDescent="0.3"/>
    <row r="254125" outlineLevel="1" x14ac:dyDescent="0.3"/>
    <row r="254126" outlineLevel="1" x14ac:dyDescent="0.3"/>
    <row r="254127" outlineLevel="1" x14ac:dyDescent="0.3"/>
    <row r="254128" outlineLevel="1" x14ac:dyDescent="0.3"/>
    <row r="254129" outlineLevel="1" x14ac:dyDescent="0.3"/>
    <row r="254130" outlineLevel="1" x14ac:dyDescent="0.3"/>
    <row r="254131" outlineLevel="1" x14ac:dyDescent="0.3"/>
    <row r="254132" outlineLevel="1" x14ac:dyDescent="0.3"/>
    <row r="254133" outlineLevel="1" x14ac:dyDescent="0.3"/>
    <row r="254134" outlineLevel="1" x14ac:dyDescent="0.3"/>
    <row r="254135" outlineLevel="1" x14ac:dyDescent="0.3"/>
    <row r="254136" outlineLevel="1" x14ac:dyDescent="0.3"/>
    <row r="254137" outlineLevel="1" x14ac:dyDescent="0.3"/>
    <row r="254138" outlineLevel="1" x14ac:dyDescent="0.3"/>
    <row r="254139" outlineLevel="1" x14ac:dyDescent="0.3"/>
    <row r="254140" outlineLevel="1" x14ac:dyDescent="0.3"/>
    <row r="254141" outlineLevel="1" x14ac:dyDescent="0.3"/>
    <row r="254142" outlineLevel="1" x14ac:dyDescent="0.3"/>
    <row r="254143" outlineLevel="1" x14ac:dyDescent="0.3"/>
    <row r="254144" outlineLevel="1" x14ac:dyDescent="0.3"/>
    <row r="254145" outlineLevel="1" x14ac:dyDescent="0.3"/>
    <row r="254146" outlineLevel="1" x14ac:dyDescent="0.3"/>
    <row r="254147" outlineLevel="1" x14ac:dyDescent="0.3"/>
    <row r="254148" outlineLevel="1" x14ac:dyDescent="0.3"/>
    <row r="254149" outlineLevel="1" x14ac:dyDescent="0.3"/>
    <row r="254150" outlineLevel="1" x14ac:dyDescent="0.3"/>
    <row r="254151" outlineLevel="1" x14ac:dyDescent="0.3"/>
    <row r="254152" outlineLevel="1" x14ac:dyDescent="0.3"/>
    <row r="254153" outlineLevel="1" x14ac:dyDescent="0.3"/>
    <row r="254154" outlineLevel="1" x14ac:dyDescent="0.3"/>
    <row r="254155" outlineLevel="1" x14ac:dyDescent="0.3"/>
    <row r="254156" outlineLevel="1" x14ac:dyDescent="0.3"/>
    <row r="254157" outlineLevel="1" x14ac:dyDescent="0.3"/>
    <row r="254158" outlineLevel="1" x14ac:dyDescent="0.3"/>
    <row r="254159" outlineLevel="1" x14ac:dyDescent="0.3"/>
    <row r="254160" outlineLevel="1" x14ac:dyDescent="0.3"/>
    <row r="254161" outlineLevel="1" x14ac:dyDescent="0.3"/>
    <row r="254162" outlineLevel="1" x14ac:dyDescent="0.3"/>
    <row r="254163" outlineLevel="1" x14ac:dyDescent="0.3"/>
    <row r="254164" outlineLevel="1" x14ac:dyDescent="0.3"/>
    <row r="254165" outlineLevel="1" x14ac:dyDescent="0.3"/>
    <row r="254166" outlineLevel="1" x14ac:dyDescent="0.3"/>
    <row r="254167" outlineLevel="1" x14ac:dyDescent="0.3"/>
    <row r="254168" outlineLevel="1" x14ac:dyDescent="0.3"/>
    <row r="254169" outlineLevel="1" x14ac:dyDescent="0.3"/>
    <row r="254170" outlineLevel="1" x14ac:dyDescent="0.3"/>
    <row r="254171" outlineLevel="1" x14ac:dyDescent="0.3"/>
    <row r="254172" outlineLevel="1" x14ac:dyDescent="0.3"/>
    <row r="254173" outlineLevel="1" x14ac:dyDescent="0.3"/>
    <row r="254174" outlineLevel="1" x14ac:dyDescent="0.3"/>
    <row r="254175" outlineLevel="1" x14ac:dyDescent="0.3"/>
    <row r="254176" outlineLevel="1" x14ac:dyDescent="0.3"/>
    <row r="254177" outlineLevel="1" x14ac:dyDescent="0.3"/>
    <row r="254178" outlineLevel="1" x14ac:dyDescent="0.3"/>
    <row r="254179" outlineLevel="1" x14ac:dyDescent="0.3"/>
    <row r="254180" outlineLevel="1" x14ac:dyDescent="0.3"/>
    <row r="254181" outlineLevel="1" x14ac:dyDescent="0.3"/>
    <row r="254182" outlineLevel="1" x14ac:dyDescent="0.3"/>
    <row r="254183" outlineLevel="1" x14ac:dyDescent="0.3"/>
    <row r="254184" outlineLevel="1" x14ac:dyDescent="0.3"/>
    <row r="254185" outlineLevel="1" x14ac:dyDescent="0.3"/>
    <row r="254186" outlineLevel="1" x14ac:dyDescent="0.3"/>
    <row r="254187" outlineLevel="1" x14ac:dyDescent="0.3"/>
    <row r="254188" outlineLevel="1" x14ac:dyDescent="0.3"/>
    <row r="254189" outlineLevel="1" x14ac:dyDescent="0.3"/>
    <row r="254190" outlineLevel="1" x14ac:dyDescent="0.3"/>
    <row r="254191" outlineLevel="1" x14ac:dyDescent="0.3"/>
    <row r="254192" outlineLevel="1" x14ac:dyDescent="0.3"/>
    <row r="254193" outlineLevel="1" x14ac:dyDescent="0.3"/>
    <row r="254194" outlineLevel="1" x14ac:dyDescent="0.3"/>
    <row r="254195" outlineLevel="1" x14ac:dyDescent="0.3"/>
    <row r="254196" outlineLevel="1" x14ac:dyDescent="0.3"/>
    <row r="254197" outlineLevel="1" x14ac:dyDescent="0.3"/>
    <row r="254198" outlineLevel="1" x14ac:dyDescent="0.3"/>
    <row r="254199" outlineLevel="1" x14ac:dyDescent="0.3"/>
    <row r="254200" outlineLevel="1" x14ac:dyDescent="0.3"/>
    <row r="254201" outlineLevel="1" x14ac:dyDescent="0.3"/>
    <row r="254202" outlineLevel="1" x14ac:dyDescent="0.3"/>
    <row r="254203" outlineLevel="1" x14ac:dyDescent="0.3"/>
    <row r="254204" outlineLevel="1" x14ac:dyDescent="0.3"/>
    <row r="254205" outlineLevel="1" x14ac:dyDescent="0.3"/>
    <row r="254206" outlineLevel="1" x14ac:dyDescent="0.3"/>
    <row r="254207" outlineLevel="1" x14ac:dyDescent="0.3"/>
    <row r="254208" outlineLevel="1" x14ac:dyDescent="0.3"/>
    <row r="254209" outlineLevel="1" x14ac:dyDescent="0.3"/>
    <row r="254210" outlineLevel="1" x14ac:dyDescent="0.3"/>
    <row r="254211" outlineLevel="1" x14ac:dyDescent="0.3"/>
    <row r="254212" outlineLevel="1" x14ac:dyDescent="0.3"/>
    <row r="254213" outlineLevel="1" x14ac:dyDescent="0.3"/>
    <row r="254214" outlineLevel="1" x14ac:dyDescent="0.3"/>
    <row r="254215" outlineLevel="1" x14ac:dyDescent="0.3"/>
    <row r="254216" outlineLevel="1" x14ac:dyDescent="0.3"/>
    <row r="254217" outlineLevel="1" x14ac:dyDescent="0.3"/>
    <row r="254218" outlineLevel="1" x14ac:dyDescent="0.3"/>
    <row r="254219" outlineLevel="1" x14ac:dyDescent="0.3"/>
    <row r="254220" outlineLevel="1" x14ac:dyDescent="0.3"/>
    <row r="254221" outlineLevel="1" x14ac:dyDescent="0.3"/>
    <row r="254222" outlineLevel="1" x14ac:dyDescent="0.3"/>
    <row r="254223" outlineLevel="1" x14ac:dyDescent="0.3"/>
    <row r="254224" outlineLevel="1" x14ac:dyDescent="0.3"/>
    <row r="254225" outlineLevel="1" x14ac:dyDescent="0.3"/>
    <row r="254226" outlineLevel="1" x14ac:dyDescent="0.3"/>
    <row r="254227" outlineLevel="1" x14ac:dyDescent="0.3"/>
    <row r="254228" outlineLevel="1" x14ac:dyDescent="0.3"/>
    <row r="254229" outlineLevel="1" x14ac:dyDescent="0.3"/>
    <row r="254230" outlineLevel="1" x14ac:dyDescent="0.3"/>
    <row r="254231" outlineLevel="1" x14ac:dyDescent="0.3"/>
    <row r="254232" outlineLevel="1" x14ac:dyDescent="0.3"/>
    <row r="254233" outlineLevel="1" x14ac:dyDescent="0.3"/>
    <row r="254234" outlineLevel="1" x14ac:dyDescent="0.3"/>
    <row r="254235" outlineLevel="1" x14ac:dyDescent="0.3"/>
    <row r="254236" outlineLevel="1" x14ac:dyDescent="0.3"/>
    <row r="254237" outlineLevel="1" x14ac:dyDescent="0.3"/>
    <row r="254238" outlineLevel="1" x14ac:dyDescent="0.3"/>
    <row r="254239" outlineLevel="1" x14ac:dyDescent="0.3"/>
    <row r="254240" outlineLevel="1" x14ac:dyDescent="0.3"/>
    <row r="254241" outlineLevel="1" x14ac:dyDescent="0.3"/>
    <row r="254242" outlineLevel="1" x14ac:dyDescent="0.3"/>
    <row r="254243" outlineLevel="1" x14ac:dyDescent="0.3"/>
    <row r="254244" outlineLevel="1" x14ac:dyDescent="0.3"/>
    <row r="254245" outlineLevel="1" x14ac:dyDescent="0.3"/>
    <row r="254246" outlineLevel="1" x14ac:dyDescent="0.3"/>
    <row r="254247" outlineLevel="1" x14ac:dyDescent="0.3"/>
    <row r="254248" outlineLevel="1" x14ac:dyDescent="0.3"/>
    <row r="254249" outlineLevel="1" x14ac:dyDescent="0.3"/>
    <row r="254250" outlineLevel="1" x14ac:dyDescent="0.3"/>
    <row r="254251" outlineLevel="1" x14ac:dyDescent="0.3"/>
    <row r="254252" outlineLevel="1" x14ac:dyDescent="0.3"/>
    <row r="254253" outlineLevel="1" x14ac:dyDescent="0.3"/>
    <row r="254254" outlineLevel="1" x14ac:dyDescent="0.3"/>
    <row r="254255" outlineLevel="1" x14ac:dyDescent="0.3"/>
    <row r="254256" outlineLevel="1" x14ac:dyDescent="0.3"/>
    <row r="254257" outlineLevel="1" x14ac:dyDescent="0.3"/>
    <row r="254258" outlineLevel="1" x14ac:dyDescent="0.3"/>
    <row r="254259" outlineLevel="1" x14ac:dyDescent="0.3"/>
    <row r="254260" outlineLevel="1" x14ac:dyDescent="0.3"/>
    <row r="254261" outlineLevel="1" x14ac:dyDescent="0.3"/>
    <row r="254262" outlineLevel="1" x14ac:dyDescent="0.3"/>
    <row r="254263" outlineLevel="1" x14ac:dyDescent="0.3"/>
    <row r="254264" outlineLevel="1" x14ac:dyDescent="0.3"/>
    <row r="254265" outlineLevel="1" x14ac:dyDescent="0.3"/>
    <row r="254266" outlineLevel="1" x14ac:dyDescent="0.3"/>
    <row r="254267" outlineLevel="1" x14ac:dyDescent="0.3"/>
    <row r="254268" outlineLevel="1" x14ac:dyDescent="0.3"/>
    <row r="254269" outlineLevel="1" x14ac:dyDescent="0.3"/>
    <row r="254270" outlineLevel="1" x14ac:dyDescent="0.3"/>
    <row r="254271" outlineLevel="1" x14ac:dyDescent="0.3"/>
    <row r="254272" outlineLevel="1" x14ac:dyDescent="0.3"/>
    <row r="254273" outlineLevel="1" x14ac:dyDescent="0.3"/>
    <row r="254274" outlineLevel="1" x14ac:dyDescent="0.3"/>
    <row r="254275" outlineLevel="1" x14ac:dyDescent="0.3"/>
    <row r="254276" outlineLevel="1" x14ac:dyDescent="0.3"/>
    <row r="254277" outlineLevel="1" x14ac:dyDescent="0.3"/>
    <row r="254278" outlineLevel="1" x14ac:dyDescent="0.3"/>
    <row r="254279" outlineLevel="1" x14ac:dyDescent="0.3"/>
    <row r="254280" outlineLevel="1" x14ac:dyDescent="0.3"/>
    <row r="254281" outlineLevel="1" x14ac:dyDescent="0.3"/>
    <row r="254282" outlineLevel="1" x14ac:dyDescent="0.3"/>
    <row r="254283" outlineLevel="1" x14ac:dyDescent="0.3"/>
    <row r="254284" outlineLevel="1" x14ac:dyDescent="0.3"/>
    <row r="254285" outlineLevel="1" x14ac:dyDescent="0.3"/>
    <row r="254286" outlineLevel="1" x14ac:dyDescent="0.3"/>
    <row r="254287" outlineLevel="1" x14ac:dyDescent="0.3"/>
    <row r="254288" outlineLevel="1" x14ac:dyDescent="0.3"/>
    <row r="254289" outlineLevel="1" x14ac:dyDescent="0.3"/>
    <row r="254290" outlineLevel="1" x14ac:dyDescent="0.3"/>
    <row r="254291" outlineLevel="1" x14ac:dyDescent="0.3"/>
    <row r="254292" outlineLevel="1" x14ac:dyDescent="0.3"/>
    <row r="254293" outlineLevel="1" x14ac:dyDescent="0.3"/>
    <row r="254294" outlineLevel="1" x14ac:dyDescent="0.3"/>
    <row r="254295" outlineLevel="1" x14ac:dyDescent="0.3"/>
    <row r="254296" outlineLevel="1" x14ac:dyDescent="0.3"/>
    <row r="254297" outlineLevel="1" x14ac:dyDescent="0.3"/>
    <row r="254298" outlineLevel="1" x14ac:dyDescent="0.3"/>
    <row r="254299" outlineLevel="1" x14ac:dyDescent="0.3"/>
    <row r="254300" outlineLevel="1" x14ac:dyDescent="0.3"/>
    <row r="254301" outlineLevel="1" x14ac:dyDescent="0.3"/>
    <row r="254302" outlineLevel="1" x14ac:dyDescent="0.3"/>
    <row r="254303" outlineLevel="1" x14ac:dyDescent="0.3"/>
    <row r="254304" outlineLevel="1" x14ac:dyDescent="0.3"/>
    <row r="254305" outlineLevel="1" x14ac:dyDescent="0.3"/>
    <row r="254306" outlineLevel="1" x14ac:dyDescent="0.3"/>
    <row r="254307" outlineLevel="1" x14ac:dyDescent="0.3"/>
    <row r="254308" outlineLevel="1" x14ac:dyDescent="0.3"/>
    <row r="254309" outlineLevel="1" x14ac:dyDescent="0.3"/>
    <row r="254310" outlineLevel="1" x14ac:dyDescent="0.3"/>
    <row r="254311" outlineLevel="1" x14ac:dyDescent="0.3"/>
    <row r="254312" outlineLevel="1" x14ac:dyDescent="0.3"/>
    <row r="254313" outlineLevel="1" x14ac:dyDescent="0.3"/>
    <row r="254314" outlineLevel="1" x14ac:dyDescent="0.3"/>
    <row r="254315" outlineLevel="1" x14ac:dyDescent="0.3"/>
    <row r="254316" outlineLevel="1" x14ac:dyDescent="0.3"/>
    <row r="254317" outlineLevel="1" x14ac:dyDescent="0.3"/>
    <row r="254318" outlineLevel="1" x14ac:dyDescent="0.3"/>
    <row r="254319" outlineLevel="1" x14ac:dyDescent="0.3"/>
    <row r="254320" outlineLevel="1" x14ac:dyDescent="0.3"/>
    <row r="254321" outlineLevel="1" x14ac:dyDescent="0.3"/>
    <row r="254322" outlineLevel="1" x14ac:dyDescent="0.3"/>
    <row r="254323" outlineLevel="1" x14ac:dyDescent="0.3"/>
    <row r="254324" outlineLevel="1" x14ac:dyDescent="0.3"/>
    <row r="254325" outlineLevel="1" x14ac:dyDescent="0.3"/>
    <row r="254326" outlineLevel="1" x14ac:dyDescent="0.3"/>
    <row r="254327" outlineLevel="1" x14ac:dyDescent="0.3"/>
    <row r="254328" outlineLevel="1" x14ac:dyDescent="0.3"/>
    <row r="254329" outlineLevel="1" x14ac:dyDescent="0.3"/>
    <row r="254330" outlineLevel="1" x14ac:dyDescent="0.3"/>
    <row r="254331" outlineLevel="1" x14ac:dyDescent="0.3"/>
    <row r="254332" outlineLevel="1" x14ac:dyDescent="0.3"/>
    <row r="254333" outlineLevel="1" x14ac:dyDescent="0.3"/>
    <row r="254334" outlineLevel="1" x14ac:dyDescent="0.3"/>
    <row r="254335" outlineLevel="1" x14ac:dyDescent="0.3"/>
    <row r="254336" outlineLevel="1" x14ac:dyDescent="0.3"/>
    <row r="254337" outlineLevel="1" x14ac:dyDescent="0.3"/>
    <row r="254338" outlineLevel="1" x14ac:dyDescent="0.3"/>
    <row r="254339" outlineLevel="1" x14ac:dyDescent="0.3"/>
    <row r="254340" outlineLevel="1" x14ac:dyDescent="0.3"/>
    <row r="254341" outlineLevel="1" x14ac:dyDescent="0.3"/>
    <row r="254342" outlineLevel="1" x14ac:dyDescent="0.3"/>
    <row r="254343" outlineLevel="1" x14ac:dyDescent="0.3"/>
    <row r="254344" outlineLevel="1" x14ac:dyDescent="0.3"/>
    <row r="254345" outlineLevel="1" x14ac:dyDescent="0.3"/>
    <row r="254346" outlineLevel="1" x14ac:dyDescent="0.3"/>
    <row r="254347" outlineLevel="1" x14ac:dyDescent="0.3"/>
    <row r="254348" outlineLevel="1" x14ac:dyDescent="0.3"/>
    <row r="254349" outlineLevel="1" x14ac:dyDescent="0.3"/>
    <row r="254350" outlineLevel="1" x14ac:dyDescent="0.3"/>
    <row r="254351" outlineLevel="1" x14ac:dyDescent="0.3"/>
    <row r="254352" outlineLevel="1" x14ac:dyDescent="0.3"/>
    <row r="254353" outlineLevel="1" x14ac:dyDescent="0.3"/>
    <row r="254354" outlineLevel="1" x14ac:dyDescent="0.3"/>
    <row r="254355" outlineLevel="1" x14ac:dyDescent="0.3"/>
    <row r="254356" outlineLevel="1" x14ac:dyDescent="0.3"/>
    <row r="254357" outlineLevel="1" x14ac:dyDescent="0.3"/>
    <row r="254358" outlineLevel="1" x14ac:dyDescent="0.3"/>
    <row r="254359" outlineLevel="1" x14ac:dyDescent="0.3"/>
    <row r="254360" outlineLevel="1" x14ac:dyDescent="0.3"/>
    <row r="254361" outlineLevel="1" x14ac:dyDescent="0.3"/>
    <row r="254362" outlineLevel="1" x14ac:dyDescent="0.3"/>
    <row r="254363" outlineLevel="1" x14ac:dyDescent="0.3"/>
    <row r="254364" outlineLevel="1" x14ac:dyDescent="0.3"/>
    <row r="254365" outlineLevel="1" x14ac:dyDescent="0.3"/>
    <row r="254366" outlineLevel="1" x14ac:dyDescent="0.3"/>
    <row r="254367" outlineLevel="1" x14ac:dyDescent="0.3"/>
    <row r="254368" outlineLevel="1" x14ac:dyDescent="0.3"/>
    <row r="254369" outlineLevel="1" x14ac:dyDescent="0.3"/>
    <row r="254370" outlineLevel="1" x14ac:dyDescent="0.3"/>
    <row r="254371" outlineLevel="1" x14ac:dyDescent="0.3"/>
    <row r="254372" outlineLevel="1" x14ac:dyDescent="0.3"/>
    <row r="254373" outlineLevel="1" x14ac:dyDescent="0.3"/>
    <row r="254374" outlineLevel="1" x14ac:dyDescent="0.3"/>
    <row r="254375" outlineLevel="1" x14ac:dyDescent="0.3"/>
    <row r="254376" outlineLevel="1" x14ac:dyDescent="0.3"/>
    <row r="254377" outlineLevel="1" x14ac:dyDescent="0.3"/>
    <row r="254378" outlineLevel="1" x14ac:dyDescent="0.3"/>
    <row r="254379" outlineLevel="1" x14ac:dyDescent="0.3"/>
    <row r="254380" outlineLevel="1" x14ac:dyDescent="0.3"/>
    <row r="254381" outlineLevel="1" x14ac:dyDescent="0.3"/>
    <row r="254382" outlineLevel="1" x14ac:dyDescent="0.3"/>
    <row r="254383" outlineLevel="1" x14ac:dyDescent="0.3"/>
    <row r="254384" outlineLevel="1" x14ac:dyDescent="0.3"/>
    <row r="254385" outlineLevel="1" x14ac:dyDescent="0.3"/>
    <row r="254386" outlineLevel="1" x14ac:dyDescent="0.3"/>
    <row r="254387" outlineLevel="1" x14ac:dyDescent="0.3"/>
    <row r="254388" outlineLevel="1" x14ac:dyDescent="0.3"/>
    <row r="254389" outlineLevel="1" x14ac:dyDescent="0.3"/>
    <row r="254390" outlineLevel="1" x14ac:dyDescent="0.3"/>
    <row r="254391" outlineLevel="1" x14ac:dyDescent="0.3"/>
    <row r="254392" outlineLevel="1" x14ac:dyDescent="0.3"/>
    <row r="254393" outlineLevel="1" x14ac:dyDescent="0.3"/>
    <row r="254394" outlineLevel="1" x14ac:dyDescent="0.3"/>
    <row r="254395" outlineLevel="1" x14ac:dyDescent="0.3"/>
    <row r="254396" outlineLevel="1" x14ac:dyDescent="0.3"/>
    <row r="254397" outlineLevel="1" x14ac:dyDescent="0.3"/>
    <row r="254398" outlineLevel="1" x14ac:dyDescent="0.3"/>
    <row r="254399" outlineLevel="1" x14ac:dyDescent="0.3"/>
    <row r="254400" outlineLevel="1" x14ac:dyDescent="0.3"/>
    <row r="254401" outlineLevel="1" x14ac:dyDescent="0.3"/>
    <row r="254402" outlineLevel="1" x14ac:dyDescent="0.3"/>
    <row r="254403" outlineLevel="1" x14ac:dyDescent="0.3"/>
    <row r="254404" outlineLevel="1" x14ac:dyDescent="0.3"/>
    <row r="254405" outlineLevel="1" x14ac:dyDescent="0.3"/>
    <row r="254406" outlineLevel="1" x14ac:dyDescent="0.3"/>
    <row r="254407" outlineLevel="1" x14ac:dyDescent="0.3"/>
    <row r="254408" outlineLevel="1" x14ac:dyDescent="0.3"/>
    <row r="254409" outlineLevel="1" x14ac:dyDescent="0.3"/>
    <row r="254410" outlineLevel="1" x14ac:dyDescent="0.3"/>
    <row r="254411" outlineLevel="1" x14ac:dyDescent="0.3"/>
    <row r="254412" outlineLevel="1" x14ac:dyDescent="0.3"/>
    <row r="254413" outlineLevel="1" x14ac:dyDescent="0.3"/>
    <row r="254414" outlineLevel="1" x14ac:dyDescent="0.3"/>
    <row r="254415" outlineLevel="1" x14ac:dyDescent="0.3"/>
    <row r="254416" outlineLevel="1" x14ac:dyDescent="0.3"/>
    <row r="254417" outlineLevel="1" x14ac:dyDescent="0.3"/>
    <row r="254418" outlineLevel="1" x14ac:dyDescent="0.3"/>
    <row r="254419" outlineLevel="1" x14ac:dyDescent="0.3"/>
    <row r="254420" outlineLevel="1" x14ac:dyDescent="0.3"/>
    <row r="254421" outlineLevel="1" x14ac:dyDescent="0.3"/>
    <row r="254422" outlineLevel="1" x14ac:dyDescent="0.3"/>
    <row r="254423" outlineLevel="1" x14ac:dyDescent="0.3"/>
    <row r="254424" outlineLevel="1" x14ac:dyDescent="0.3"/>
    <row r="254425" outlineLevel="1" x14ac:dyDescent="0.3"/>
    <row r="254426" outlineLevel="1" x14ac:dyDescent="0.3"/>
    <row r="254427" outlineLevel="1" x14ac:dyDescent="0.3"/>
    <row r="254428" outlineLevel="1" x14ac:dyDescent="0.3"/>
    <row r="254429" outlineLevel="1" x14ac:dyDescent="0.3"/>
    <row r="254430" outlineLevel="1" x14ac:dyDescent="0.3"/>
    <row r="254431" outlineLevel="1" x14ac:dyDescent="0.3"/>
    <row r="254432" outlineLevel="1" x14ac:dyDescent="0.3"/>
    <row r="254433" outlineLevel="1" x14ac:dyDescent="0.3"/>
    <row r="254434" outlineLevel="1" x14ac:dyDescent="0.3"/>
    <row r="254435" outlineLevel="1" x14ac:dyDescent="0.3"/>
    <row r="254436" outlineLevel="1" x14ac:dyDescent="0.3"/>
    <row r="254437" outlineLevel="1" x14ac:dyDescent="0.3"/>
    <row r="254438" outlineLevel="1" x14ac:dyDescent="0.3"/>
    <row r="254439" outlineLevel="1" x14ac:dyDescent="0.3"/>
    <row r="254440" outlineLevel="1" x14ac:dyDescent="0.3"/>
    <row r="254441" outlineLevel="1" x14ac:dyDescent="0.3"/>
    <row r="254442" outlineLevel="1" x14ac:dyDescent="0.3"/>
    <row r="254443" outlineLevel="1" x14ac:dyDescent="0.3"/>
    <row r="254444" outlineLevel="1" x14ac:dyDescent="0.3"/>
    <row r="254445" outlineLevel="1" x14ac:dyDescent="0.3"/>
    <row r="254446" outlineLevel="1" x14ac:dyDescent="0.3"/>
    <row r="254447" outlineLevel="1" x14ac:dyDescent="0.3"/>
    <row r="254448" outlineLevel="1" x14ac:dyDescent="0.3"/>
    <row r="254449" outlineLevel="1" x14ac:dyDescent="0.3"/>
    <row r="254450" outlineLevel="1" x14ac:dyDescent="0.3"/>
    <row r="254451" outlineLevel="1" x14ac:dyDescent="0.3"/>
    <row r="254452" outlineLevel="1" x14ac:dyDescent="0.3"/>
    <row r="254453" outlineLevel="1" x14ac:dyDescent="0.3"/>
    <row r="254454" outlineLevel="1" x14ac:dyDescent="0.3"/>
    <row r="254455" outlineLevel="1" x14ac:dyDescent="0.3"/>
    <row r="254456" outlineLevel="1" x14ac:dyDescent="0.3"/>
    <row r="254457" outlineLevel="1" x14ac:dyDescent="0.3"/>
    <row r="254458" outlineLevel="1" x14ac:dyDescent="0.3"/>
    <row r="254459" outlineLevel="1" x14ac:dyDescent="0.3"/>
    <row r="254460" outlineLevel="1" x14ac:dyDescent="0.3"/>
    <row r="254461" outlineLevel="1" x14ac:dyDescent="0.3"/>
    <row r="254462" outlineLevel="1" x14ac:dyDescent="0.3"/>
    <row r="254463" outlineLevel="1" x14ac:dyDescent="0.3"/>
    <row r="254464" outlineLevel="1" x14ac:dyDescent="0.3"/>
    <row r="254465" outlineLevel="1" x14ac:dyDescent="0.3"/>
    <row r="254466" outlineLevel="1" x14ac:dyDescent="0.3"/>
    <row r="254467" outlineLevel="1" x14ac:dyDescent="0.3"/>
    <row r="254468" outlineLevel="1" x14ac:dyDescent="0.3"/>
    <row r="254469" outlineLevel="1" x14ac:dyDescent="0.3"/>
    <row r="254470" outlineLevel="1" x14ac:dyDescent="0.3"/>
    <row r="254471" outlineLevel="1" x14ac:dyDescent="0.3"/>
    <row r="254472" outlineLevel="1" x14ac:dyDescent="0.3"/>
    <row r="254473" outlineLevel="1" x14ac:dyDescent="0.3"/>
    <row r="254474" outlineLevel="1" x14ac:dyDescent="0.3"/>
    <row r="254475" outlineLevel="1" x14ac:dyDescent="0.3"/>
    <row r="254476" outlineLevel="1" x14ac:dyDescent="0.3"/>
    <row r="254477" outlineLevel="1" x14ac:dyDescent="0.3"/>
    <row r="254478" outlineLevel="1" x14ac:dyDescent="0.3"/>
    <row r="254479" outlineLevel="1" x14ac:dyDescent="0.3"/>
    <row r="254480" outlineLevel="1" x14ac:dyDescent="0.3"/>
    <row r="254481" outlineLevel="1" x14ac:dyDescent="0.3"/>
    <row r="254482" outlineLevel="1" x14ac:dyDescent="0.3"/>
    <row r="254483" outlineLevel="1" x14ac:dyDescent="0.3"/>
    <row r="254484" outlineLevel="1" x14ac:dyDescent="0.3"/>
    <row r="254485" outlineLevel="1" x14ac:dyDescent="0.3"/>
    <row r="254486" outlineLevel="1" x14ac:dyDescent="0.3"/>
    <row r="254487" outlineLevel="1" x14ac:dyDescent="0.3"/>
    <row r="254488" outlineLevel="1" x14ac:dyDescent="0.3"/>
    <row r="254489" outlineLevel="1" x14ac:dyDescent="0.3"/>
    <row r="254490" outlineLevel="1" x14ac:dyDescent="0.3"/>
    <row r="254491" outlineLevel="1" x14ac:dyDescent="0.3"/>
    <row r="254492" outlineLevel="1" x14ac:dyDescent="0.3"/>
    <row r="254493" outlineLevel="1" x14ac:dyDescent="0.3"/>
    <row r="254494" outlineLevel="1" x14ac:dyDescent="0.3"/>
    <row r="254495" outlineLevel="1" x14ac:dyDescent="0.3"/>
    <row r="254496" outlineLevel="1" x14ac:dyDescent="0.3"/>
    <row r="254497" outlineLevel="1" x14ac:dyDescent="0.3"/>
    <row r="254498" outlineLevel="1" x14ac:dyDescent="0.3"/>
    <row r="254499" outlineLevel="1" x14ac:dyDescent="0.3"/>
    <row r="254500" outlineLevel="1" x14ac:dyDescent="0.3"/>
    <row r="254501" outlineLevel="1" x14ac:dyDescent="0.3"/>
    <row r="254502" outlineLevel="1" x14ac:dyDescent="0.3"/>
    <row r="254503" outlineLevel="1" x14ac:dyDescent="0.3"/>
    <row r="254504" outlineLevel="1" x14ac:dyDescent="0.3"/>
    <row r="254505" outlineLevel="1" x14ac:dyDescent="0.3"/>
    <row r="254506" outlineLevel="1" x14ac:dyDescent="0.3"/>
    <row r="254507" outlineLevel="1" x14ac:dyDescent="0.3"/>
    <row r="254508" outlineLevel="1" x14ac:dyDescent="0.3"/>
    <row r="254509" outlineLevel="1" x14ac:dyDescent="0.3"/>
    <row r="254510" outlineLevel="1" x14ac:dyDescent="0.3"/>
    <row r="254511" outlineLevel="1" x14ac:dyDescent="0.3"/>
    <row r="254512" outlineLevel="1" x14ac:dyDescent="0.3"/>
    <row r="254513" outlineLevel="1" x14ac:dyDescent="0.3"/>
    <row r="254514" outlineLevel="1" x14ac:dyDescent="0.3"/>
    <row r="254515" outlineLevel="1" x14ac:dyDescent="0.3"/>
    <row r="254516" outlineLevel="1" x14ac:dyDescent="0.3"/>
    <row r="254517" outlineLevel="1" x14ac:dyDescent="0.3"/>
    <row r="254518" outlineLevel="1" x14ac:dyDescent="0.3"/>
    <row r="254519" outlineLevel="1" x14ac:dyDescent="0.3"/>
    <row r="254520" outlineLevel="1" x14ac:dyDescent="0.3"/>
    <row r="254521" outlineLevel="1" x14ac:dyDescent="0.3"/>
    <row r="254522" outlineLevel="1" x14ac:dyDescent="0.3"/>
    <row r="254523" outlineLevel="1" x14ac:dyDescent="0.3"/>
    <row r="254524" outlineLevel="1" x14ac:dyDescent="0.3"/>
    <row r="254525" outlineLevel="1" x14ac:dyDescent="0.3"/>
    <row r="254526" outlineLevel="1" x14ac:dyDescent="0.3"/>
    <row r="254527" outlineLevel="1" x14ac:dyDescent="0.3"/>
    <row r="254528" outlineLevel="1" x14ac:dyDescent="0.3"/>
    <row r="254529" outlineLevel="1" x14ac:dyDescent="0.3"/>
    <row r="254530" outlineLevel="1" x14ac:dyDescent="0.3"/>
    <row r="254531" outlineLevel="1" x14ac:dyDescent="0.3"/>
    <row r="254532" outlineLevel="1" x14ac:dyDescent="0.3"/>
    <row r="254533" outlineLevel="1" x14ac:dyDescent="0.3"/>
    <row r="254534" outlineLevel="1" x14ac:dyDescent="0.3"/>
    <row r="254535" outlineLevel="1" x14ac:dyDescent="0.3"/>
    <row r="254536" outlineLevel="1" x14ac:dyDescent="0.3"/>
    <row r="254537" outlineLevel="1" x14ac:dyDescent="0.3"/>
    <row r="254538" outlineLevel="1" x14ac:dyDescent="0.3"/>
    <row r="254539" outlineLevel="1" x14ac:dyDescent="0.3"/>
    <row r="254540" outlineLevel="1" x14ac:dyDescent="0.3"/>
    <row r="254541" outlineLevel="1" x14ac:dyDescent="0.3"/>
    <row r="254542" outlineLevel="1" x14ac:dyDescent="0.3"/>
    <row r="254543" outlineLevel="1" x14ac:dyDescent="0.3"/>
    <row r="254544" outlineLevel="1" x14ac:dyDescent="0.3"/>
    <row r="254545" outlineLevel="1" x14ac:dyDescent="0.3"/>
    <row r="254546" outlineLevel="1" x14ac:dyDescent="0.3"/>
    <row r="254547" outlineLevel="1" x14ac:dyDescent="0.3"/>
    <row r="254548" outlineLevel="1" x14ac:dyDescent="0.3"/>
    <row r="254549" outlineLevel="1" x14ac:dyDescent="0.3"/>
    <row r="254550" outlineLevel="1" x14ac:dyDescent="0.3"/>
    <row r="254551" outlineLevel="1" x14ac:dyDescent="0.3"/>
    <row r="254552" outlineLevel="1" x14ac:dyDescent="0.3"/>
    <row r="254553" outlineLevel="1" x14ac:dyDescent="0.3"/>
    <row r="254554" outlineLevel="1" x14ac:dyDescent="0.3"/>
    <row r="254555" outlineLevel="1" x14ac:dyDescent="0.3"/>
    <row r="254556" outlineLevel="1" x14ac:dyDescent="0.3"/>
    <row r="254557" outlineLevel="1" x14ac:dyDescent="0.3"/>
    <row r="254558" outlineLevel="1" x14ac:dyDescent="0.3"/>
    <row r="254559" outlineLevel="1" x14ac:dyDescent="0.3"/>
    <row r="254560" outlineLevel="1" x14ac:dyDescent="0.3"/>
    <row r="254561" outlineLevel="1" x14ac:dyDescent="0.3"/>
    <row r="254562" outlineLevel="1" x14ac:dyDescent="0.3"/>
    <row r="254563" outlineLevel="1" x14ac:dyDescent="0.3"/>
    <row r="254564" outlineLevel="1" x14ac:dyDescent="0.3"/>
    <row r="254565" outlineLevel="1" x14ac:dyDescent="0.3"/>
    <row r="254566" outlineLevel="1" x14ac:dyDescent="0.3"/>
    <row r="254567" outlineLevel="1" x14ac:dyDescent="0.3"/>
    <row r="254568" outlineLevel="1" x14ac:dyDescent="0.3"/>
    <row r="254569" outlineLevel="1" x14ac:dyDescent="0.3"/>
    <row r="254570" outlineLevel="1" x14ac:dyDescent="0.3"/>
    <row r="254571" outlineLevel="1" x14ac:dyDescent="0.3"/>
    <row r="254572" outlineLevel="1" x14ac:dyDescent="0.3"/>
    <row r="254573" outlineLevel="1" x14ac:dyDescent="0.3"/>
    <row r="254574" outlineLevel="1" x14ac:dyDescent="0.3"/>
    <row r="254575" outlineLevel="1" x14ac:dyDescent="0.3"/>
    <row r="254576" outlineLevel="1" x14ac:dyDescent="0.3"/>
    <row r="254577" outlineLevel="1" x14ac:dyDescent="0.3"/>
    <row r="254578" outlineLevel="1" x14ac:dyDescent="0.3"/>
    <row r="254579" outlineLevel="1" x14ac:dyDescent="0.3"/>
    <row r="254580" outlineLevel="1" x14ac:dyDescent="0.3"/>
    <row r="254581" outlineLevel="1" x14ac:dyDescent="0.3"/>
    <row r="254582" outlineLevel="1" x14ac:dyDescent="0.3"/>
    <row r="254583" outlineLevel="1" x14ac:dyDescent="0.3"/>
    <row r="254584" outlineLevel="1" x14ac:dyDescent="0.3"/>
    <row r="254585" outlineLevel="1" x14ac:dyDescent="0.3"/>
    <row r="254586" outlineLevel="1" x14ac:dyDescent="0.3"/>
    <row r="254587" outlineLevel="1" x14ac:dyDescent="0.3"/>
    <row r="254588" outlineLevel="1" x14ac:dyDescent="0.3"/>
    <row r="254589" outlineLevel="1" x14ac:dyDescent="0.3"/>
    <row r="254590" outlineLevel="1" x14ac:dyDescent="0.3"/>
    <row r="254591" outlineLevel="1" x14ac:dyDescent="0.3"/>
    <row r="254592" outlineLevel="1" x14ac:dyDescent="0.3"/>
    <row r="254593" outlineLevel="1" x14ac:dyDescent="0.3"/>
    <row r="254594" outlineLevel="1" x14ac:dyDescent="0.3"/>
    <row r="254595" outlineLevel="1" x14ac:dyDescent="0.3"/>
    <row r="254596" outlineLevel="1" x14ac:dyDescent="0.3"/>
    <row r="254597" outlineLevel="1" x14ac:dyDescent="0.3"/>
    <row r="254598" outlineLevel="1" x14ac:dyDescent="0.3"/>
    <row r="254599" outlineLevel="1" x14ac:dyDescent="0.3"/>
    <row r="254600" outlineLevel="1" x14ac:dyDescent="0.3"/>
    <row r="254601" outlineLevel="1" x14ac:dyDescent="0.3"/>
    <row r="254602" outlineLevel="1" x14ac:dyDescent="0.3"/>
    <row r="254603" outlineLevel="1" x14ac:dyDescent="0.3"/>
    <row r="254604" outlineLevel="1" x14ac:dyDescent="0.3"/>
    <row r="254605" outlineLevel="1" x14ac:dyDescent="0.3"/>
    <row r="254606" outlineLevel="1" x14ac:dyDescent="0.3"/>
    <row r="254607" outlineLevel="1" x14ac:dyDescent="0.3"/>
    <row r="254608" outlineLevel="1" x14ac:dyDescent="0.3"/>
    <row r="254609" outlineLevel="1" x14ac:dyDescent="0.3"/>
    <row r="254610" outlineLevel="1" x14ac:dyDescent="0.3"/>
    <row r="254611" outlineLevel="1" x14ac:dyDescent="0.3"/>
    <row r="254612" outlineLevel="1" x14ac:dyDescent="0.3"/>
    <row r="254613" outlineLevel="1" x14ac:dyDescent="0.3"/>
    <row r="254614" outlineLevel="1" x14ac:dyDescent="0.3"/>
    <row r="254615" outlineLevel="1" x14ac:dyDescent="0.3"/>
    <row r="254616" outlineLevel="1" x14ac:dyDescent="0.3"/>
    <row r="254617" outlineLevel="1" x14ac:dyDescent="0.3"/>
    <row r="254618" outlineLevel="1" x14ac:dyDescent="0.3"/>
    <row r="254619" outlineLevel="1" x14ac:dyDescent="0.3"/>
    <row r="254620" outlineLevel="1" x14ac:dyDescent="0.3"/>
    <row r="254621" outlineLevel="1" x14ac:dyDescent="0.3"/>
    <row r="254622" outlineLevel="1" x14ac:dyDescent="0.3"/>
    <row r="254623" outlineLevel="1" x14ac:dyDescent="0.3"/>
    <row r="254624" outlineLevel="1" x14ac:dyDescent="0.3"/>
    <row r="254625" outlineLevel="1" x14ac:dyDescent="0.3"/>
    <row r="254626" outlineLevel="1" x14ac:dyDescent="0.3"/>
    <row r="254627" outlineLevel="1" x14ac:dyDescent="0.3"/>
    <row r="254628" outlineLevel="1" x14ac:dyDescent="0.3"/>
    <row r="254629" outlineLevel="1" x14ac:dyDescent="0.3"/>
    <row r="254630" outlineLevel="1" x14ac:dyDescent="0.3"/>
    <row r="254631" outlineLevel="1" x14ac:dyDescent="0.3"/>
    <row r="254632" outlineLevel="1" x14ac:dyDescent="0.3"/>
    <row r="254633" outlineLevel="1" x14ac:dyDescent="0.3"/>
    <row r="254634" outlineLevel="1" x14ac:dyDescent="0.3"/>
    <row r="254635" outlineLevel="1" x14ac:dyDescent="0.3"/>
    <row r="254636" outlineLevel="1" x14ac:dyDescent="0.3"/>
    <row r="254637" outlineLevel="1" x14ac:dyDescent="0.3"/>
    <row r="254638" outlineLevel="1" x14ac:dyDescent="0.3"/>
    <row r="254639" outlineLevel="1" x14ac:dyDescent="0.3"/>
    <row r="254640" outlineLevel="1" x14ac:dyDescent="0.3"/>
    <row r="254641" outlineLevel="1" x14ac:dyDescent="0.3"/>
    <row r="254642" outlineLevel="1" x14ac:dyDescent="0.3"/>
    <row r="254643" outlineLevel="1" x14ac:dyDescent="0.3"/>
    <row r="254644" outlineLevel="1" x14ac:dyDescent="0.3"/>
    <row r="254645" outlineLevel="1" x14ac:dyDescent="0.3"/>
    <row r="254646" outlineLevel="1" x14ac:dyDescent="0.3"/>
    <row r="254647" outlineLevel="1" x14ac:dyDescent="0.3"/>
    <row r="254648" outlineLevel="1" x14ac:dyDescent="0.3"/>
    <row r="254649" outlineLevel="1" x14ac:dyDescent="0.3"/>
    <row r="254650" outlineLevel="1" x14ac:dyDescent="0.3"/>
    <row r="254651" outlineLevel="1" x14ac:dyDescent="0.3"/>
    <row r="254652" outlineLevel="1" x14ac:dyDescent="0.3"/>
    <row r="254653" outlineLevel="1" x14ac:dyDescent="0.3"/>
    <row r="254654" outlineLevel="1" x14ac:dyDescent="0.3"/>
    <row r="254655" outlineLevel="1" x14ac:dyDescent="0.3"/>
    <row r="254656" outlineLevel="1" x14ac:dyDescent="0.3"/>
    <row r="254657" outlineLevel="1" x14ac:dyDescent="0.3"/>
    <row r="254658" outlineLevel="1" x14ac:dyDescent="0.3"/>
    <row r="254659" outlineLevel="1" x14ac:dyDescent="0.3"/>
    <row r="254660" outlineLevel="1" x14ac:dyDescent="0.3"/>
    <row r="254661" outlineLevel="1" x14ac:dyDescent="0.3"/>
    <row r="254662" outlineLevel="1" x14ac:dyDescent="0.3"/>
    <row r="254663" outlineLevel="1" x14ac:dyDescent="0.3"/>
    <row r="254664" outlineLevel="1" x14ac:dyDescent="0.3"/>
    <row r="254665" outlineLevel="1" x14ac:dyDescent="0.3"/>
    <row r="254666" outlineLevel="1" x14ac:dyDescent="0.3"/>
    <row r="254667" outlineLevel="1" x14ac:dyDescent="0.3"/>
    <row r="254668" outlineLevel="1" x14ac:dyDescent="0.3"/>
    <row r="254669" outlineLevel="1" x14ac:dyDescent="0.3"/>
    <row r="254670" outlineLevel="1" x14ac:dyDescent="0.3"/>
    <row r="254671" outlineLevel="1" x14ac:dyDescent="0.3"/>
    <row r="254672" outlineLevel="1" x14ac:dyDescent="0.3"/>
    <row r="254673" outlineLevel="1" x14ac:dyDescent="0.3"/>
    <row r="254674" outlineLevel="1" x14ac:dyDescent="0.3"/>
    <row r="254675" outlineLevel="1" x14ac:dyDescent="0.3"/>
    <row r="254676" outlineLevel="1" x14ac:dyDescent="0.3"/>
    <row r="254677" outlineLevel="1" x14ac:dyDescent="0.3"/>
    <row r="254678" outlineLevel="1" x14ac:dyDescent="0.3"/>
    <row r="254679" outlineLevel="1" x14ac:dyDescent="0.3"/>
    <row r="254680" outlineLevel="1" x14ac:dyDescent="0.3"/>
    <row r="254681" outlineLevel="1" x14ac:dyDescent="0.3"/>
    <row r="254682" outlineLevel="1" x14ac:dyDescent="0.3"/>
    <row r="254683" outlineLevel="1" x14ac:dyDescent="0.3"/>
    <row r="254684" outlineLevel="1" x14ac:dyDescent="0.3"/>
    <row r="254685" outlineLevel="1" x14ac:dyDescent="0.3"/>
    <row r="254686" outlineLevel="1" x14ac:dyDescent="0.3"/>
    <row r="254687" outlineLevel="1" x14ac:dyDescent="0.3"/>
    <row r="254688" outlineLevel="1" x14ac:dyDescent="0.3"/>
    <row r="254689" outlineLevel="1" x14ac:dyDescent="0.3"/>
    <row r="254690" outlineLevel="1" x14ac:dyDescent="0.3"/>
    <row r="254691" outlineLevel="1" x14ac:dyDescent="0.3"/>
    <row r="254692" outlineLevel="1" x14ac:dyDescent="0.3"/>
    <row r="254693" outlineLevel="1" x14ac:dyDescent="0.3"/>
    <row r="254694" outlineLevel="1" x14ac:dyDescent="0.3"/>
    <row r="254695" outlineLevel="1" x14ac:dyDescent="0.3"/>
    <row r="254696" outlineLevel="1" x14ac:dyDescent="0.3"/>
    <row r="254697" outlineLevel="1" x14ac:dyDescent="0.3"/>
    <row r="254698" outlineLevel="1" x14ac:dyDescent="0.3"/>
    <row r="254699" outlineLevel="1" x14ac:dyDescent="0.3"/>
    <row r="254700" outlineLevel="1" x14ac:dyDescent="0.3"/>
    <row r="254701" outlineLevel="1" x14ac:dyDescent="0.3"/>
    <row r="254702" outlineLevel="1" x14ac:dyDescent="0.3"/>
    <row r="254703" outlineLevel="1" x14ac:dyDescent="0.3"/>
    <row r="254704" outlineLevel="1" x14ac:dyDescent="0.3"/>
    <row r="254705" outlineLevel="1" x14ac:dyDescent="0.3"/>
    <row r="254706" outlineLevel="1" x14ac:dyDescent="0.3"/>
    <row r="254707" outlineLevel="1" x14ac:dyDescent="0.3"/>
    <row r="254708" outlineLevel="1" x14ac:dyDescent="0.3"/>
    <row r="254709" outlineLevel="1" x14ac:dyDescent="0.3"/>
    <row r="254710" outlineLevel="1" x14ac:dyDescent="0.3"/>
    <row r="254711" outlineLevel="1" x14ac:dyDescent="0.3"/>
    <row r="254712" outlineLevel="1" x14ac:dyDescent="0.3"/>
    <row r="254713" outlineLevel="1" x14ac:dyDescent="0.3"/>
    <row r="254714" outlineLevel="1" x14ac:dyDescent="0.3"/>
    <row r="254715" outlineLevel="1" x14ac:dyDescent="0.3"/>
    <row r="254716" outlineLevel="1" x14ac:dyDescent="0.3"/>
    <row r="254717" outlineLevel="1" x14ac:dyDescent="0.3"/>
    <row r="254718" outlineLevel="1" x14ac:dyDescent="0.3"/>
    <row r="254719" outlineLevel="1" x14ac:dyDescent="0.3"/>
    <row r="254720" outlineLevel="1" x14ac:dyDescent="0.3"/>
    <row r="254721" outlineLevel="1" x14ac:dyDescent="0.3"/>
    <row r="254722" outlineLevel="1" x14ac:dyDescent="0.3"/>
    <row r="254723" outlineLevel="1" x14ac:dyDescent="0.3"/>
    <row r="254724" outlineLevel="1" x14ac:dyDescent="0.3"/>
    <row r="254725" outlineLevel="1" x14ac:dyDescent="0.3"/>
    <row r="254726" outlineLevel="1" x14ac:dyDescent="0.3"/>
    <row r="254727" outlineLevel="1" x14ac:dyDescent="0.3"/>
    <row r="254728" outlineLevel="1" x14ac:dyDescent="0.3"/>
    <row r="254729" outlineLevel="1" x14ac:dyDescent="0.3"/>
    <row r="254730" outlineLevel="1" x14ac:dyDescent="0.3"/>
    <row r="254731" outlineLevel="1" x14ac:dyDescent="0.3"/>
    <row r="254732" outlineLevel="1" x14ac:dyDescent="0.3"/>
    <row r="254733" outlineLevel="1" x14ac:dyDescent="0.3"/>
    <row r="254734" outlineLevel="1" x14ac:dyDescent="0.3"/>
    <row r="254735" outlineLevel="1" x14ac:dyDescent="0.3"/>
    <row r="254736" outlineLevel="1" x14ac:dyDescent="0.3"/>
    <row r="254737" outlineLevel="1" x14ac:dyDescent="0.3"/>
    <row r="254738" outlineLevel="1" x14ac:dyDescent="0.3"/>
    <row r="254739" outlineLevel="1" x14ac:dyDescent="0.3"/>
    <row r="254740" outlineLevel="1" x14ac:dyDescent="0.3"/>
    <row r="254741" outlineLevel="1" x14ac:dyDescent="0.3"/>
    <row r="254742" outlineLevel="1" x14ac:dyDescent="0.3"/>
    <row r="254743" outlineLevel="1" x14ac:dyDescent="0.3"/>
    <row r="254744" outlineLevel="1" x14ac:dyDescent="0.3"/>
    <row r="254745" outlineLevel="1" x14ac:dyDescent="0.3"/>
    <row r="254746" outlineLevel="1" x14ac:dyDescent="0.3"/>
    <row r="254747" outlineLevel="1" x14ac:dyDescent="0.3"/>
    <row r="254748" outlineLevel="1" x14ac:dyDescent="0.3"/>
    <row r="254749" outlineLevel="1" x14ac:dyDescent="0.3"/>
    <row r="254750" outlineLevel="1" x14ac:dyDescent="0.3"/>
    <row r="254751" outlineLevel="1" x14ac:dyDescent="0.3"/>
    <row r="254752" outlineLevel="1" x14ac:dyDescent="0.3"/>
    <row r="254753" outlineLevel="1" x14ac:dyDescent="0.3"/>
    <row r="254754" outlineLevel="1" x14ac:dyDescent="0.3"/>
    <row r="254755" outlineLevel="1" x14ac:dyDescent="0.3"/>
    <row r="254756" outlineLevel="1" x14ac:dyDescent="0.3"/>
    <row r="254757" outlineLevel="1" x14ac:dyDescent="0.3"/>
    <row r="254758" outlineLevel="1" x14ac:dyDescent="0.3"/>
    <row r="254759" outlineLevel="1" x14ac:dyDescent="0.3"/>
    <row r="254760" outlineLevel="1" x14ac:dyDescent="0.3"/>
    <row r="254761" outlineLevel="1" x14ac:dyDescent="0.3"/>
    <row r="254762" outlineLevel="1" x14ac:dyDescent="0.3"/>
    <row r="254763" outlineLevel="1" x14ac:dyDescent="0.3"/>
    <row r="254764" outlineLevel="1" x14ac:dyDescent="0.3"/>
    <row r="254765" outlineLevel="1" x14ac:dyDescent="0.3"/>
    <row r="254766" outlineLevel="1" x14ac:dyDescent="0.3"/>
    <row r="254767" outlineLevel="1" x14ac:dyDescent="0.3"/>
    <row r="254768" outlineLevel="1" x14ac:dyDescent="0.3"/>
    <row r="254769" outlineLevel="1" x14ac:dyDescent="0.3"/>
    <row r="254770" outlineLevel="1" x14ac:dyDescent="0.3"/>
    <row r="254771" outlineLevel="1" x14ac:dyDescent="0.3"/>
    <row r="254772" outlineLevel="1" x14ac:dyDescent="0.3"/>
    <row r="254773" outlineLevel="1" x14ac:dyDescent="0.3"/>
    <row r="254774" outlineLevel="1" x14ac:dyDescent="0.3"/>
    <row r="254775" outlineLevel="1" x14ac:dyDescent="0.3"/>
    <row r="254776" outlineLevel="1" x14ac:dyDescent="0.3"/>
    <row r="254777" outlineLevel="1" x14ac:dyDescent="0.3"/>
    <row r="254778" outlineLevel="1" x14ac:dyDescent="0.3"/>
    <row r="254779" outlineLevel="1" x14ac:dyDescent="0.3"/>
    <row r="254780" outlineLevel="1" x14ac:dyDescent="0.3"/>
    <row r="254781" outlineLevel="1" x14ac:dyDescent="0.3"/>
    <row r="254782" outlineLevel="1" x14ac:dyDescent="0.3"/>
    <row r="254783" outlineLevel="1" x14ac:dyDescent="0.3"/>
    <row r="254784" outlineLevel="1" x14ac:dyDescent="0.3"/>
    <row r="254785" outlineLevel="1" x14ac:dyDescent="0.3"/>
    <row r="254786" outlineLevel="1" x14ac:dyDescent="0.3"/>
    <row r="254787" outlineLevel="1" x14ac:dyDescent="0.3"/>
    <row r="254788" outlineLevel="1" x14ac:dyDescent="0.3"/>
    <row r="254789" outlineLevel="1" x14ac:dyDescent="0.3"/>
    <row r="254790" outlineLevel="1" x14ac:dyDescent="0.3"/>
    <row r="254791" outlineLevel="1" x14ac:dyDescent="0.3"/>
    <row r="254792" outlineLevel="1" x14ac:dyDescent="0.3"/>
    <row r="254793" outlineLevel="1" x14ac:dyDescent="0.3"/>
    <row r="254794" outlineLevel="1" x14ac:dyDescent="0.3"/>
    <row r="254795" outlineLevel="1" x14ac:dyDescent="0.3"/>
    <row r="254796" outlineLevel="1" x14ac:dyDescent="0.3"/>
    <row r="254797" outlineLevel="1" x14ac:dyDescent="0.3"/>
    <row r="254798" outlineLevel="1" x14ac:dyDescent="0.3"/>
    <row r="254799" outlineLevel="1" x14ac:dyDescent="0.3"/>
    <row r="254800" outlineLevel="1" x14ac:dyDescent="0.3"/>
    <row r="254801" outlineLevel="1" x14ac:dyDescent="0.3"/>
    <row r="254802" outlineLevel="1" x14ac:dyDescent="0.3"/>
    <row r="254803" outlineLevel="1" x14ac:dyDescent="0.3"/>
    <row r="254804" outlineLevel="1" x14ac:dyDescent="0.3"/>
    <row r="254805" outlineLevel="1" x14ac:dyDescent="0.3"/>
    <row r="254806" outlineLevel="1" x14ac:dyDescent="0.3"/>
    <row r="254807" outlineLevel="1" x14ac:dyDescent="0.3"/>
    <row r="254808" outlineLevel="1" x14ac:dyDescent="0.3"/>
    <row r="254809" outlineLevel="1" x14ac:dyDescent="0.3"/>
    <row r="254810" outlineLevel="1" x14ac:dyDescent="0.3"/>
    <row r="254811" outlineLevel="1" x14ac:dyDescent="0.3"/>
    <row r="254812" outlineLevel="1" x14ac:dyDescent="0.3"/>
    <row r="254813" outlineLevel="1" x14ac:dyDescent="0.3"/>
    <row r="254814" outlineLevel="1" x14ac:dyDescent="0.3"/>
    <row r="254815" outlineLevel="1" x14ac:dyDescent="0.3"/>
    <row r="254816" outlineLevel="1" x14ac:dyDescent="0.3"/>
    <row r="254817" outlineLevel="1" x14ac:dyDescent="0.3"/>
    <row r="254818" outlineLevel="1" x14ac:dyDescent="0.3"/>
    <row r="254819" outlineLevel="1" x14ac:dyDescent="0.3"/>
    <row r="254820" outlineLevel="1" x14ac:dyDescent="0.3"/>
    <row r="254821" outlineLevel="1" x14ac:dyDescent="0.3"/>
    <row r="254822" outlineLevel="1" x14ac:dyDescent="0.3"/>
    <row r="254823" outlineLevel="1" x14ac:dyDescent="0.3"/>
    <row r="254824" outlineLevel="1" x14ac:dyDescent="0.3"/>
    <row r="254825" outlineLevel="1" x14ac:dyDescent="0.3"/>
    <row r="254826" outlineLevel="1" x14ac:dyDescent="0.3"/>
    <row r="254827" outlineLevel="1" x14ac:dyDescent="0.3"/>
    <row r="254828" outlineLevel="1" x14ac:dyDescent="0.3"/>
    <row r="254829" outlineLevel="1" x14ac:dyDescent="0.3"/>
    <row r="254830" outlineLevel="1" x14ac:dyDescent="0.3"/>
    <row r="254831" outlineLevel="1" x14ac:dyDescent="0.3"/>
    <row r="254832" outlineLevel="1" x14ac:dyDescent="0.3"/>
    <row r="254833" outlineLevel="1" x14ac:dyDescent="0.3"/>
    <row r="254834" outlineLevel="1" x14ac:dyDescent="0.3"/>
    <row r="254835" outlineLevel="1" x14ac:dyDescent="0.3"/>
    <row r="254836" outlineLevel="1" x14ac:dyDescent="0.3"/>
    <row r="254837" outlineLevel="1" x14ac:dyDescent="0.3"/>
    <row r="254838" outlineLevel="1" x14ac:dyDescent="0.3"/>
    <row r="254839" outlineLevel="1" x14ac:dyDescent="0.3"/>
    <row r="254840" outlineLevel="1" x14ac:dyDescent="0.3"/>
    <row r="254841" outlineLevel="1" x14ac:dyDescent="0.3"/>
    <row r="254842" outlineLevel="1" x14ac:dyDescent="0.3"/>
    <row r="254843" outlineLevel="1" x14ac:dyDescent="0.3"/>
    <row r="254844" outlineLevel="1" x14ac:dyDescent="0.3"/>
    <row r="254845" outlineLevel="1" x14ac:dyDescent="0.3"/>
    <row r="254846" outlineLevel="1" x14ac:dyDescent="0.3"/>
    <row r="254847" outlineLevel="1" x14ac:dyDescent="0.3"/>
    <row r="254848" outlineLevel="1" x14ac:dyDescent="0.3"/>
    <row r="254849" outlineLevel="1" x14ac:dyDescent="0.3"/>
    <row r="254850" outlineLevel="1" x14ac:dyDescent="0.3"/>
    <row r="254851" outlineLevel="1" x14ac:dyDescent="0.3"/>
    <row r="254852" outlineLevel="1" x14ac:dyDescent="0.3"/>
    <row r="254853" outlineLevel="1" x14ac:dyDescent="0.3"/>
    <row r="254854" outlineLevel="1" x14ac:dyDescent="0.3"/>
    <row r="254855" outlineLevel="1" x14ac:dyDescent="0.3"/>
    <row r="254856" outlineLevel="1" x14ac:dyDescent="0.3"/>
    <row r="254857" outlineLevel="1" x14ac:dyDescent="0.3"/>
    <row r="254858" outlineLevel="1" x14ac:dyDescent="0.3"/>
    <row r="254859" outlineLevel="1" x14ac:dyDescent="0.3"/>
    <row r="254860" outlineLevel="1" x14ac:dyDescent="0.3"/>
    <row r="254861" outlineLevel="1" x14ac:dyDescent="0.3"/>
    <row r="254862" outlineLevel="1" x14ac:dyDescent="0.3"/>
    <row r="254863" outlineLevel="1" x14ac:dyDescent="0.3"/>
    <row r="254864" outlineLevel="1" x14ac:dyDescent="0.3"/>
    <row r="254865" outlineLevel="1" x14ac:dyDescent="0.3"/>
    <row r="254866" outlineLevel="1" x14ac:dyDescent="0.3"/>
    <row r="254867" outlineLevel="1" x14ac:dyDescent="0.3"/>
    <row r="254868" outlineLevel="1" x14ac:dyDescent="0.3"/>
    <row r="254869" outlineLevel="1" x14ac:dyDescent="0.3"/>
    <row r="254870" outlineLevel="1" x14ac:dyDescent="0.3"/>
    <row r="254871" outlineLevel="1" x14ac:dyDescent="0.3"/>
    <row r="254872" outlineLevel="1" x14ac:dyDescent="0.3"/>
    <row r="254873" outlineLevel="1" x14ac:dyDescent="0.3"/>
    <row r="254874" outlineLevel="1" x14ac:dyDescent="0.3"/>
    <row r="254875" outlineLevel="1" x14ac:dyDescent="0.3"/>
    <row r="254876" outlineLevel="1" x14ac:dyDescent="0.3"/>
    <row r="254877" outlineLevel="1" x14ac:dyDescent="0.3"/>
    <row r="254878" outlineLevel="1" x14ac:dyDescent="0.3"/>
    <row r="254879" outlineLevel="1" x14ac:dyDescent="0.3"/>
    <row r="254880" outlineLevel="1" x14ac:dyDescent="0.3"/>
    <row r="254881" outlineLevel="1" x14ac:dyDescent="0.3"/>
    <row r="254882" outlineLevel="1" x14ac:dyDescent="0.3"/>
    <row r="254883" outlineLevel="1" x14ac:dyDescent="0.3"/>
    <row r="254884" outlineLevel="1" x14ac:dyDescent="0.3"/>
    <row r="254885" outlineLevel="1" x14ac:dyDescent="0.3"/>
    <row r="254886" outlineLevel="1" x14ac:dyDescent="0.3"/>
    <row r="254887" outlineLevel="1" x14ac:dyDescent="0.3"/>
    <row r="254888" outlineLevel="1" x14ac:dyDescent="0.3"/>
    <row r="254889" outlineLevel="1" x14ac:dyDescent="0.3"/>
    <row r="254890" outlineLevel="1" x14ac:dyDescent="0.3"/>
    <row r="254891" outlineLevel="1" x14ac:dyDescent="0.3"/>
    <row r="254892" outlineLevel="1" x14ac:dyDescent="0.3"/>
    <row r="254893" outlineLevel="1" x14ac:dyDescent="0.3"/>
    <row r="254894" outlineLevel="1" x14ac:dyDescent="0.3"/>
    <row r="254895" outlineLevel="1" x14ac:dyDescent="0.3"/>
    <row r="254896" outlineLevel="1" x14ac:dyDescent="0.3"/>
    <row r="254897" outlineLevel="1" x14ac:dyDescent="0.3"/>
    <row r="254898" outlineLevel="1" x14ac:dyDescent="0.3"/>
    <row r="254899" outlineLevel="1" x14ac:dyDescent="0.3"/>
    <row r="254900" outlineLevel="1" x14ac:dyDescent="0.3"/>
    <row r="254901" outlineLevel="1" x14ac:dyDescent="0.3"/>
    <row r="254902" outlineLevel="1" x14ac:dyDescent="0.3"/>
    <row r="254903" outlineLevel="1" x14ac:dyDescent="0.3"/>
    <row r="254904" outlineLevel="1" x14ac:dyDescent="0.3"/>
    <row r="254905" outlineLevel="1" x14ac:dyDescent="0.3"/>
    <row r="254906" outlineLevel="1" x14ac:dyDescent="0.3"/>
    <row r="254907" outlineLevel="1" x14ac:dyDescent="0.3"/>
    <row r="254908" outlineLevel="1" x14ac:dyDescent="0.3"/>
    <row r="254909" outlineLevel="1" x14ac:dyDescent="0.3"/>
    <row r="254910" outlineLevel="1" x14ac:dyDescent="0.3"/>
    <row r="254911" outlineLevel="1" x14ac:dyDescent="0.3"/>
    <row r="254912" outlineLevel="1" x14ac:dyDescent="0.3"/>
    <row r="254913" outlineLevel="1" x14ac:dyDescent="0.3"/>
    <row r="254914" outlineLevel="1" x14ac:dyDescent="0.3"/>
    <row r="254915" outlineLevel="1" x14ac:dyDescent="0.3"/>
    <row r="254916" outlineLevel="1" x14ac:dyDescent="0.3"/>
    <row r="254917" outlineLevel="1" x14ac:dyDescent="0.3"/>
    <row r="254918" outlineLevel="1" x14ac:dyDescent="0.3"/>
    <row r="254919" outlineLevel="1" x14ac:dyDescent="0.3"/>
    <row r="254920" outlineLevel="1" x14ac:dyDescent="0.3"/>
    <row r="254921" outlineLevel="1" x14ac:dyDescent="0.3"/>
    <row r="254922" outlineLevel="1" x14ac:dyDescent="0.3"/>
    <row r="254923" outlineLevel="1" x14ac:dyDescent="0.3"/>
    <row r="254924" outlineLevel="1" x14ac:dyDescent="0.3"/>
    <row r="254925" outlineLevel="1" x14ac:dyDescent="0.3"/>
    <row r="254926" outlineLevel="1" x14ac:dyDescent="0.3"/>
    <row r="254927" outlineLevel="1" x14ac:dyDescent="0.3"/>
    <row r="254928" outlineLevel="1" x14ac:dyDescent="0.3"/>
    <row r="254929" outlineLevel="1" x14ac:dyDescent="0.3"/>
    <row r="254930" outlineLevel="1" x14ac:dyDescent="0.3"/>
    <row r="254931" outlineLevel="1" x14ac:dyDescent="0.3"/>
    <row r="254932" outlineLevel="1" x14ac:dyDescent="0.3"/>
    <row r="254933" outlineLevel="1" x14ac:dyDescent="0.3"/>
    <row r="254934" outlineLevel="1" x14ac:dyDescent="0.3"/>
    <row r="254935" outlineLevel="1" x14ac:dyDescent="0.3"/>
    <row r="254936" outlineLevel="1" x14ac:dyDescent="0.3"/>
    <row r="254937" outlineLevel="1" x14ac:dyDescent="0.3"/>
    <row r="254938" outlineLevel="1" x14ac:dyDescent="0.3"/>
    <row r="254939" outlineLevel="1" x14ac:dyDescent="0.3"/>
    <row r="254940" outlineLevel="1" x14ac:dyDescent="0.3"/>
    <row r="254941" outlineLevel="1" x14ac:dyDescent="0.3"/>
    <row r="254942" outlineLevel="1" x14ac:dyDescent="0.3"/>
    <row r="254943" outlineLevel="1" x14ac:dyDescent="0.3"/>
    <row r="254944" outlineLevel="1" x14ac:dyDescent="0.3"/>
    <row r="254945" outlineLevel="1" x14ac:dyDescent="0.3"/>
    <row r="254946" outlineLevel="1" x14ac:dyDescent="0.3"/>
    <row r="254947" outlineLevel="1" x14ac:dyDescent="0.3"/>
    <row r="254948" outlineLevel="1" x14ac:dyDescent="0.3"/>
    <row r="254949" outlineLevel="1" x14ac:dyDescent="0.3"/>
    <row r="254950" outlineLevel="1" x14ac:dyDescent="0.3"/>
    <row r="254951" outlineLevel="1" x14ac:dyDescent="0.3"/>
    <row r="254952" outlineLevel="1" x14ac:dyDescent="0.3"/>
    <row r="254953" outlineLevel="1" x14ac:dyDescent="0.3"/>
    <row r="254954" outlineLevel="1" x14ac:dyDescent="0.3"/>
    <row r="254955" outlineLevel="1" x14ac:dyDescent="0.3"/>
    <row r="254956" outlineLevel="1" x14ac:dyDescent="0.3"/>
    <row r="254957" outlineLevel="1" x14ac:dyDescent="0.3"/>
    <row r="254958" outlineLevel="1" x14ac:dyDescent="0.3"/>
    <row r="254959" outlineLevel="1" x14ac:dyDescent="0.3"/>
    <row r="254960" outlineLevel="1" x14ac:dyDescent="0.3"/>
    <row r="254961" outlineLevel="1" x14ac:dyDescent="0.3"/>
    <row r="254962" outlineLevel="1" x14ac:dyDescent="0.3"/>
    <row r="254963" outlineLevel="1" x14ac:dyDescent="0.3"/>
    <row r="254964" outlineLevel="1" x14ac:dyDescent="0.3"/>
    <row r="254965" outlineLevel="1" x14ac:dyDescent="0.3"/>
    <row r="254966" outlineLevel="1" x14ac:dyDescent="0.3"/>
    <row r="254967" outlineLevel="1" x14ac:dyDescent="0.3"/>
    <row r="254968" outlineLevel="1" x14ac:dyDescent="0.3"/>
    <row r="254969" outlineLevel="1" x14ac:dyDescent="0.3"/>
    <row r="254970" outlineLevel="1" x14ac:dyDescent="0.3"/>
    <row r="254971" outlineLevel="1" x14ac:dyDescent="0.3"/>
    <row r="254972" outlineLevel="1" x14ac:dyDescent="0.3"/>
    <row r="254973" outlineLevel="1" x14ac:dyDescent="0.3"/>
    <row r="254974" outlineLevel="1" x14ac:dyDescent="0.3"/>
    <row r="254975" outlineLevel="1" x14ac:dyDescent="0.3"/>
    <row r="254976" outlineLevel="1" x14ac:dyDescent="0.3"/>
    <row r="254977" outlineLevel="1" x14ac:dyDescent="0.3"/>
    <row r="254978" outlineLevel="1" x14ac:dyDescent="0.3"/>
    <row r="254979" outlineLevel="1" x14ac:dyDescent="0.3"/>
    <row r="254980" outlineLevel="1" x14ac:dyDescent="0.3"/>
    <row r="254981" outlineLevel="1" x14ac:dyDescent="0.3"/>
    <row r="254982" outlineLevel="1" x14ac:dyDescent="0.3"/>
    <row r="254983" outlineLevel="1" x14ac:dyDescent="0.3"/>
    <row r="254984" outlineLevel="1" x14ac:dyDescent="0.3"/>
    <row r="254985" outlineLevel="1" x14ac:dyDescent="0.3"/>
    <row r="254986" outlineLevel="1" x14ac:dyDescent="0.3"/>
    <row r="254987" outlineLevel="1" x14ac:dyDescent="0.3"/>
    <row r="254988" outlineLevel="1" x14ac:dyDescent="0.3"/>
    <row r="254989" outlineLevel="1" x14ac:dyDescent="0.3"/>
    <row r="254990" outlineLevel="1" x14ac:dyDescent="0.3"/>
    <row r="254991" outlineLevel="1" x14ac:dyDescent="0.3"/>
    <row r="254992" outlineLevel="1" x14ac:dyDescent="0.3"/>
    <row r="254993" outlineLevel="1" x14ac:dyDescent="0.3"/>
    <row r="254994" outlineLevel="1" x14ac:dyDescent="0.3"/>
    <row r="254995" outlineLevel="1" x14ac:dyDescent="0.3"/>
    <row r="254996" outlineLevel="1" x14ac:dyDescent="0.3"/>
    <row r="254997" outlineLevel="1" x14ac:dyDescent="0.3"/>
    <row r="254998" outlineLevel="1" x14ac:dyDescent="0.3"/>
    <row r="254999" outlineLevel="1" x14ac:dyDescent="0.3"/>
    <row r="255000" outlineLevel="1" x14ac:dyDescent="0.3"/>
    <row r="255001" outlineLevel="1" x14ac:dyDescent="0.3"/>
    <row r="255002" outlineLevel="1" x14ac:dyDescent="0.3"/>
    <row r="255003" outlineLevel="1" x14ac:dyDescent="0.3"/>
    <row r="255004" outlineLevel="1" x14ac:dyDescent="0.3"/>
    <row r="255005" outlineLevel="1" x14ac:dyDescent="0.3"/>
    <row r="255006" outlineLevel="1" x14ac:dyDescent="0.3"/>
    <row r="255007" outlineLevel="1" x14ac:dyDescent="0.3"/>
    <row r="255008" outlineLevel="1" x14ac:dyDescent="0.3"/>
    <row r="255009" outlineLevel="1" x14ac:dyDescent="0.3"/>
    <row r="255010" outlineLevel="1" x14ac:dyDescent="0.3"/>
    <row r="255011" outlineLevel="1" x14ac:dyDescent="0.3"/>
    <row r="255012" outlineLevel="1" x14ac:dyDescent="0.3"/>
    <row r="255013" outlineLevel="1" x14ac:dyDescent="0.3"/>
    <row r="255014" outlineLevel="1" x14ac:dyDescent="0.3"/>
    <row r="255015" outlineLevel="1" x14ac:dyDescent="0.3"/>
    <row r="255016" outlineLevel="1" x14ac:dyDescent="0.3"/>
    <row r="255017" outlineLevel="1" x14ac:dyDescent="0.3"/>
    <row r="255018" outlineLevel="1" x14ac:dyDescent="0.3"/>
    <row r="255019" outlineLevel="1" x14ac:dyDescent="0.3"/>
    <row r="255020" outlineLevel="1" x14ac:dyDescent="0.3"/>
    <row r="255021" outlineLevel="1" x14ac:dyDescent="0.3"/>
    <row r="255022" outlineLevel="1" x14ac:dyDescent="0.3"/>
    <row r="255023" outlineLevel="1" x14ac:dyDescent="0.3"/>
    <row r="255024" outlineLevel="1" x14ac:dyDescent="0.3"/>
    <row r="255025" outlineLevel="1" x14ac:dyDescent="0.3"/>
    <row r="255026" outlineLevel="1" x14ac:dyDescent="0.3"/>
    <row r="255027" outlineLevel="1" x14ac:dyDescent="0.3"/>
    <row r="255028" outlineLevel="1" x14ac:dyDescent="0.3"/>
    <row r="255029" outlineLevel="1" x14ac:dyDescent="0.3"/>
    <row r="255030" outlineLevel="1" x14ac:dyDescent="0.3"/>
    <row r="255031" outlineLevel="1" x14ac:dyDescent="0.3"/>
    <row r="255032" outlineLevel="1" x14ac:dyDescent="0.3"/>
    <row r="255033" outlineLevel="1" x14ac:dyDescent="0.3"/>
    <row r="255034" outlineLevel="1" x14ac:dyDescent="0.3"/>
    <row r="255035" outlineLevel="1" x14ac:dyDescent="0.3"/>
    <row r="255036" outlineLevel="1" x14ac:dyDescent="0.3"/>
    <row r="255037" outlineLevel="1" x14ac:dyDescent="0.3"/>
    <row r="255038" outlineLevel="1" x14ac:dyDescent="0.3"/>
    <row r="255039" outlineLevel="1" x14ac:dyDescent="0.3"/>
    <row r="255040" outlineLevel="1" x14ac:dyDescent="0.3"/>
    <row r="255041" outlineLevel="1" x14ac:dyDescent="0.3"/>
    <row r="255042" outlineLevel="1" x14ac:dyDescent="0.3"/>
    <row r="255043" outlineLevel="1" x14ac:dyDescent="0.3"/>
    <row r="255044" outlineLevel="1" x14ac:dyDescent="0.3"/>
    <row r="255045" outlineLevel="1" x14ac:dyDescent="0.3"/>
    <row r="255046" outlineLevel="1" x14ac:dyDescent="0.3"/>
    <row r="255047" outlineLevel="1" x14ac:dyDescent="0.3"/>
    <row r="255048" outlineLevel="1" x14ac:dyDescent="0.3"/>
    <row r="255049" outlineLevel="1" x14ac:dyDescent="0.3"/>
    <row r="255050" outlineLevel="1" x14ac:dyDescent="0.3"/>
    <row r="255051" outlineLevel="1" x14ac:dyDescent="0.3"/>
    <row r="255052" outlineLevel="1" x14ac:dyDescent="0.3"/>
    <row r="255053" outlineLevel="1" x14ac:dyDescent="0.3"/>
    <row r="255054" outlineLevel="1" x14ac:dyDescent="0.3"/>
    <row r="255055" outlineLevel="1" x14ac:dyDescent="0.3"/>
    <row r="255056" outlineLevel="1" x14ac:dyDescent="0.3"/>
    <row r="255057" outlineLevel="1" x14ac:dyDescent="0.3"/>
    <row r="255058" outlineLevel="1" x14ac:dyDescent="0.3"/>
    <row r="255059" outlineLevel="1" x14ac:dyDescent="0.3"/>
    <row r="255060" outlineLevel="1" x14ac:dyDescent="0.3"/>
    <row r="255061" outlineLevel="1" x14ac:dyDescent="0.3"/>
    <row r="255062" outlineLevel="1" x14ac:dyDescent="0.3"/>
    <row r="255063" outlineLevel="1" x14ac:dyDescent="0.3"/>
    <row r="255064" outlineLevel="1" x14ac:dyDescent="0.3"/>
    <row r="255065" outlineLevel="1" x14ac:dyDescent="0.3"/>
    <row r="255066" outlineLevel="1" x14ac:dyDescent="0.3"/>
    <row r="255067" outlineLevel="1" x14ac:dyDescent="0.3"/>
    <row r="255068" outlineLevel="1" x14ac:dyDescent="0.3"/>
    <row r="255069" outlineLevel="1" x14ac:dyDescent="0.3"/>
    <row r="255070" outlineLevel="1" x14ac:dyDescent="0.3"/>
    <row r="255071" outlineLevel="1" x14ac:dyDescent="0.3"/>
    <row r="255072" outlineLevel="1" x14ac:dyDescent="0.3"/>
    <row r="255073" outlineLevel="1" x14ac:dyDescent="0.3"/>
    <row r="255074" outlineLevel="1" x14ac:dyDescent="0.3"/>
    <row r="255075" outlineLevel="1" x14ac:dyDescent="0.3"/>
    <row r="255076" outlineLevel="1" x14ac:dyDescent="0.3"/>
    <row r="255077" outlineLevel="1" x14ac:dyDescent="0.3"/>
    <row r="255078" outlineLevel="1" x14ac:dyDescent="0.3"/>
    <row r="255079" outlineLevel="1" x14ac:dyDescent="0.3"/>
    <row r="255080" outlineLevel="1" x14ac:dyDescent="0.3"/>
    <row r="255081" outlineLevel="1" x14ac:dyDescent="0.3"/>
    <row r="255082" outlineLevel="1" x14ac:dyDescent="0.3"/>
    <row r="255083" outlineLevel="1" x14ac:dyDescent="0.3"/>
    <row r="255084" outlineLevel="1" x14ac:dyDescent="0.3"/>
    <row r="255085" outlineLevel="1" x14ac:dyDescent="0.3"/>
    <row r="255086" outlineLevel="1" x14ac:dyDescent="0.3"/>
    <row r="255087" outlineLevel="1" x14ac:dyDescent="0.3"/>
    <row r="255088" outlineLevel="1" x14ac:dyDescent="0.3"/>
    <row r="255089" outlineLevel="1" x14ac:dyDescent="0.3"/>
    <row r="255090" outlineLevel="1" x14ac:dyDescent="0.3"/>
    <row r="255091" outlineLevel="1" x14ac:dyDescent="0.3"/>
    <row r="255092" outlineLevel="1" x14ac:dyDescent="0.3"/>
    <row r="255093" outlineLevel="1" x14ac:dyDescent="0.3"/>
    <row r="255094" outlineLevel="1" x14ac:dyDescent="0.3"/>
    <row r="255095" outlineLevel="1" x14ac:dyDescent="0.3"/>
    <row r="255096" outlineLevel="1" x14ac:dyDescent="0.3"/>
    <row r="255097" outlineLevel="1" x14ac:dyDescent="0.3"/>
    <row r="255098" outlineLevel="1" x14ac:dyDescent="0.3"/>
    <row r="255099" outlineLevel="1" x14ac:dyDescent="0.3"/>
    <row r="255100" outlineLevel="1" x14ac:dyDescent="0.3"/>
    <row r="255101" outlineLevel="1" x14ac:dyDescent="0.3"/>
    <row r="255102" outlineLevel="1" x14ac:dyDescent="0.3"/>
    <row r="255103" outlineLevel="1" x14ac:dyDescent="0.3"/>
    <row r="255104" outlineLevel="1" x14ac:dyDescent="0.3"/>
    <row r="255105" outlineLevel="1" x14ac:dyDescent="0.3"/>
    <row r="255106" outlineLevel="1" x14ac:dyDescent="0.3"/>
    <row r="255107" outlineLevel="1" x14ac:dyDescent="0.3"/>
    <row r="255108" outlineLevel="1" x14ac:dyDescent="0.3"/>
    <row r="255109" outlineLevel="1" x14ac:dyDescent="0.3"/>
    <row r="255110" outlineLevel="1" x14ac:dyDescent="0.3"/>
    <row r="255111" outlineLevel="1" x14ac:dyDescent="0.3"/>
    <row r="255112" outlineLevel="1" x14ac:dyDescent="0.3"/>
    <row r="255113" outlineLevel="1" x14ac:dyDescent="0.3"/>
    <row r="255114" outlineLevel="1" x14ac:dyDescent="0.3"/>
    <row r="255115" outlineLevel="1" x14ac:dyDescent="0.3"/>
    <row r="255116" outlineLevel="1" x14ac:dyDescent="0.3"/>
    <row r="255117" outlineLevel="1" x14ac:dyDescent="0.3"/>
    <row r="255118" outlineLevel="1" x14ac:dyDescent="0.3"/>
    <row r="255119" outlineLevel="1" x14ac:dyDescent="0.3"/>
    <row r="255120" outlineLevel="1" x14ac:dyDescent="0.3"/>
    <row r="255121" outlineLevel="1" x14ac:dyDescent="0.3"/>
    <row r="255122" outlineLevel="1" x14ac:dyDescent="0.3"/>
    <row r="255123" outlineLevel="1" x14ac:dyDescent="0.3"/>
    <row r="255124" outlineLevel="1" x14ac:dyDescent="0.3"/>
    <row r="255125" outlineLevel="1" x14ac:dyDescent="0.3"/>
    <row r="255126" outlineLevel="1" x14ac:dyDescent="0.3"/>
    <row r="255127" outlineLevel="1" x14ac:dyDescent="0.3"/>
    <row r="255128" outlineLevel="1" x14ac:dyDescent="0.3"/>
    <row r="255129" outlineLevel="1" x14ac:dyDescent="0.3"/>
    <row r="255130" outlineLevel="1" x14ac:dyDescent="0.3"/>
    <row r="255131" outlineLevel="1" x14ac:dyDescent="0.3"/>
    <row r="255132" outlineLevel="1" x14ac:dyDescent="0.3"/>
    <row r="255133" outlineLevel="1" x14ac:dyDescent="0.3"/>
    <row r="255134" outlineLevel="1" x14ac:dyDescent="0.3"/>
    <row r="255135" outlineLevel="1" x14ac:dyDescent="0.3"/>
    <row r="255136" outlineLevel="1" x14ac:dyDescent="0.3"/>
    <row r="255137" outlineLevel="1" x14ac:dyDescent="0.3"/>
    <row r="255138" outlineLevel="1" x14ac:dyDescent="0.3"/>
    <row r="255139" outlineLevel="1" x14ac:dyDescent="0.3"/>
    <row r="255140" outlineLevel="1" x14ac:dyDescent="0.3"/>
    <row r="255141" outlineLevel="1" x14ac:dyDescent="0.3"/>
    <row r="255142" outlineLevel="1" x14ac:dyDescent="0.3"/>
    <row r="255143" outlineLevel="1" x14ac:dyDescent="0.3"/>
    <row r="255144" outlineLevel="1" x14ac:dyDescent="0.3"/>
    <row r="255145" outlineLevel="1" x14ac:dyDescent="0.3"/>
    <row r="255146" outlineLevel="1" x14ac:dyDescent="0.3"/>
    <row r="255147" outlineLevel="1" x14ac:dyDescent="0.3"/>
    <row r="255148" outlineLevel="1" x14ac:dyDescent="0.3"/>
    <row r="255149" outlineLevel="1" x14ac:dyDescent="0.3"/>
    <row r="255150" outlineLevel="1" x14ac:dyDescent="0.3"/>
    <row r="255151" outlineLevel="1" x14ac:dyDescent="0.3"/>
    <row r="255152" outlineLevel="1" x14ac:dyDescent="0.3"/>
    <row r="255153" outlineLevel="1" x14ac:dyDescent="0.3"/>
    <row r="255154" outlineLevel="1" x14ac:dyDescent="0.3"/>
    <row r="255155" outlineLevel="1" x14ac:dyDescent="0.3"/>
    <row r="255156" outlineLevel="1" x14ac:dyDescent="0.3"/>
    <row r="255157" outlineLevel="1" x14ac:dyDescent="0.3"/>
    <row r="255158" outlineLevel="1" x14ac:dyDescent="0.3"/>
    <row r="255159" outlineLevel="1" x14ac:dyDescent="0.3"/>
    <row r="255160" outlineLevel="1" x14ac:dyDescent="0.3"/>
    <row r="255161" outlineLevel="1" x14ac:dyDescent="0.3"/>
    <row r="255162" outlineLevel="1" x14ac:dyDescent="0.3"/>
    <row r="255163" outlineLevel="1" x14ac:dyDescent="0.3"/>
    <row r="255164" outlineLevel="1" x14ac:dyDescent="0.3"/>
    <row r="255165" outlineLevel="1" x14ac:dyDescent="0.3"/>
    <row r="255166" outlineLevel="1" x14ac:dyDescent="0.3"/>
    <row r="255167" outlineLevel="1" x14ac:dyDescent="0.3"/>
    <row r="255168" outlineLevel="1" x14ac:dyDescent="0.3"/>
    <row r="255169" outlineLevel="1" x14ac:dyDescent="0.3"/>
    <row r="255170" outlineLevel="1" x14ac:dyDescent="0.3"/>
    <row r="255171" outlineLevel="1" x14ac:dyDescent="0.3"/>
    <row r="255172" outlineLevel="1" x14ac:dyDescent="0.3"/>
    <row r="255173" outlineLevel="1" x14ac:dyDescent="0.3"/>
    <row r="255174" outlineLevel="1" x14ac:dyDescent="0.3"/>
    <row r="255175" outlineLevel="1" x14ac:dyDescent="0.3"/>
    <row r="255176" outlineLevel="1" x14ac:dyDescent="0.3"/>
    <row r="255177" outlineLevel="1" x14ac:dyDescent="0.3"/>
    <row r="255178" outlineLevel="1" x14ac:dyDescent="0.3"/>
    <row r="255179" outlineLevel="1" x14ac:dyDescent="0.3"/>
    <row r="255180" outlineLevel="1" x14ac:dyDescent="0.3"/>
    <row r="255181" outlineLevel="1" x14ac:dyDescent="0.3"/>
    <row r="255182" outlineLevel="1" x14ac:dyDescent="0.3"/>
    <row r="255183" outlineLevel="1" x14ac:dyDescent="0.3"/>
    <row r="255184" outlineLevel="1" x14ac:dyDescent="0.3"/>
    <row r="255185" outlineLevel="1" x14ac:dyDescent="0.3"/>
    <row r="255186" outlineLevel="1" x14ac:dyDescent="0.3"/>
    <row r="255187" outlineLevel="1" x14ac:dyDescent="0.3"/>
    <row r="255188" outlineLevel="1" x14ac:dyDescent="0.3"/>
    <row r="255189" outlineLevel="1" x14ac:dyDescent="0.3"/>
    <row r="255190" outlineLevel="1" x14ac:dyDescent="0.3"/>
    <row r="255191" outlineLevel="1" x14ac:dyDescent="0.3"/>
    <row r="255192" outlineLevel="1" x14ac:dyDescent="0.3"/>
    <row r="255193" outlineLevel="1" x14ac:dyDescent="0.3"/>
    <row r="255194" outlineLevel="1" x14ac:dyDescent="0.3"/>
    <row r="255195" outlineLevel="1" x14ac:dyDescent="0.3"/>
    <row r="255196" outlineLevel="1" x14ac:dyDescent="0.3"/>
    <row r="255197" outlineLevel="1" x14ac:dyDescent="0.3"/>
    <row r="255198" outlineLevel="1" x14ac:dyDescent="0.3"/>
    <row r="255199" outlineLevel="1" x14ac:dyDescent="0.3"/>
    <row r="255200" outlineLevel="1" x14ac:dyDescent="0.3"/>
    <row r="255201" outlineLevel="1" x14ac:dyDescent="0.3"/>
    <row r="255202" outlineLevel="1" x14ac:dyDescent="0.3"/>
    <row r="255203" outlineLevel="1" x14ac:dyDescent="0.3"/>
    <row r="255204" outlineLevel="1" x14ac:dyDescent="0.3"/>
    <row r="255205" outlineLevel="1" x14ac:dyDescent="0.3"/>
    <row r="255206" outlineLevel="1" x14ac:dyDescent="0.3"/>
    <row r="255207" outlineLevel="1" x14ac:dyDescent="0.3"/>
    <row r="255208" outlineLevel="1" x14ac:dyDescent="0.3"/>
    <row r="255209" outlineLevel="1" x14ac:dyDescent="0.3"/>
    <row r="255210" outlineLevel="1" x14ac:dyDescent="0.3"/>
    <row r="255211" outlineLevel="1" x14ac:dyDescent="0.3"/>
    <row r="255212" outlineLevel="1" x14ac:dyDescent="0.3"/>
    <row r="255213" outlineLevel="1" x14ac:dyDescent="0.3"/>
    <row r="255214" outlineLevel="1" x14ac:dyDescent="0.3"/>
    <row r="255215" outlineLevel="1" x14ac:dyDescent="0.3"/>
    <row r="255216" outlineLevel="1" x14ac:dyDescent="0.3"/>
    <row r="255217" outlineLevel="1" x14ac:dyDescent="0.3"/>
    <row r="255218" outlineLevel="1" x14ac:dyDescent="0.3"/>
    <row r="255219" outlineLevel="1" x14ac:dyDescent="0.3"/>
    <row r="255220" outlineLevel="1" x14ac:dyDescent="0.3"/>
    <row r="255221" outlineLevel="1" x14ac:dyDescent="0.3"/>
    <row r="255222" outlineLevel="1" x14ac:dyDescent="0.3"/>
    <row r="255223" outlineLevel="1" x14ac:dyDescent="0.3"/>
    <row r="255224" outlineLevel="1" x14ac:dyDescent="0.3"/>
    <row r="255225" outlineLevel="1" x14ac:dyDescent="0.3"/>
    <row r="255226" outlineLevel="1" x14ac:dyDescent="0.3"/>
    <row r="255227" outlineLevel="1" x14ac:dyDescent="0.3"/>
    <row r="255228" outlineLevel="1" x14ac:dyDescent="0.3"/>
    <row r="255229" outlineLevel="1" x14ac:dyDescent="0.3"/>
    <row r="255230" outlineLevel="1" x14ac:dyDescent="0.3"/>
    <row r="255231" outlineLevel="1" x14ac:dyDescent="0.3"/>
    <row r="255232" outlineLevel="1" x14ac:dyDescent="0.3"/>
    <row r="255233" outlineLevel="1" x14ac:dyDescent="0.3"/>
    <row r="255234" outlineLevel="1" x14ac:dyDescent="0.3"/>
    <row r="255235" outlineLevel="1" x14ac:dyDescent="0.3"/>
    <row r="255236" outlineLevel="1" x14ac:dyDescent="0.3"/>
    <row r="255237" outlineLevel="1" x14ac:dyDescent="0.3"/>
    <row r="255238" outlineLevel="1" x14ac:dyDescent="0.3"/>
    <row r="255239" outlineLevel="1" x14ac:dyDescent="0.3"/>
    <row r="255240" outlineLevel="1" x14ac:dyDescent="0.3"/>
    <row r="255241" outlineLevel="1" x14ac:dyDescent="0.3"/>
    <row r="255242" outlineLevel="1" x14ac:dyDescent="0.3"/>
    <row r="255243" outlineLevel="1" x14ac:dyDescent="0.3"/>
    <row r="255244" outlineLevel="1" x14ac:dyDescent="0.3"/>
    <row r="255245" outlineLevel="1" x14ac:dyDescent="0.3"/>
    <row r="255246" outlineLevel="1" x14ac:dyDescent="0.3"/>
    <row r="255247" outlineLevel="1" x14ac:dyDescent="0.3"/>
    <row r="255248" outlineLevel="1" x14ac:dyDescent="0.3"/>
    <row r="255249" outlineLevel="1" x14ac:dyDescent="0.3"/>
    <row r="255250" outlineLevel="1" x14ac:dyDescent="0.3"/>
    <row r="255251" outlineLevel="1" x14ac:dyDescent="0.3"/>
    <row r="255252" outlineLevel="1" x14ac:dyDescent="0.3"/>
    <row r="255253" outlineLevel="1" x14ac:dyDescent="0.3"/>
    <row r="255254" outlineLevel="1" x14ac:dyDescent="0.3"/>
    <row r="255255" outlineLevel="1" x14ac:dyDescent="0.3"/>
    <row r="255256" outlineLevel="1" x14ac:dyDescent="0.3"/>
    <row r="255257" outlineLevel="1" x14ac:dyDescent="0.3"/>
    <row r="255258" outlineLevel="1" x14ac:dyDescent="0.3"/>
    <row r="255259" outlineLevel="1" x14ac:dyDescent="0.3"/>
    <row r="255260" outlineLevel="1" x14ac:dyDescent="0.3"/>
    <row r="255261" outlineLevel="1" x14ac:dyDescent="0.3"/>
    <row r="255262" outlineLevel="1" x14ac:dyDescent="0.3"/>
    <row r="255263" outlineLevel="1" x14ac:dyDescent="0.3"/>
    <row r="255264" outlineLevel="1" x14ac:dyDescent="0.3"/>
    <row r="255265" outlineLevel="1" x14ac:dyDescent="0.3"/>
    <row r="255266" outlineLevel="1" x14ac:dyDescent="0.3"/>
    <row r="255267" outlineLevel="1" x14ac:dyDescent="0.3"/>
    <row r="255268" outlineLevel="1" x14ac:dyDescent="0.3"/>
    <row r="255269" outlineLevel="1" x14ac:dyDescent="0.3"/>
    <row r="255270" outlineLevel="1" x14ac:dyDescent="0.3"/>
    <row r="255271" outlineLevel="1" x14ac:dyDescent="0.3"/>
    <row r="255272" outlineLevel="1" x14ac:dyDescent="0.3"/>
    <row r="255273" outlineLevel="1" x14ac:dyDescent="0.3"/>
    <row r="255274" outlineLevel="1" x14ac:dyDescent="0.3"/>
    <row r="255275" outlineLevel="1" x14ac:dyDescent="0.3"/>
    <row r="255276" outlineLevel="1" x14ac:dyDescent="0.3"/>
    <row r="255277" outlineLevel="1" x14ac:dyDescent="0.3"/>
    <row r="255278" outlineLevel="1" x14ac:dyDescent="0.3"/>
    <row r="255279" outlineLevel="1" x14ac:dyDescent="0.3"/>
    <row r="255280" outlineLevel="1" x14ac:dyDescent="0.3"/>
    <row r="255281" outlineLevel="1" x14ac:dyDescent="0.3"/>
    <row r="255282" outlineLevel="1" x14ac:dyDescent="0.3"/>
    <row r="255283" outlineLevel="1" x14ac:dyDescent="0.3"/>
    <row r="255284" outlineLevel="1" x14ac:dyDescent="0.3"/>
    <row r="255285" outlineLevel="1" x14ac:dyDescent="0.3"/>
    <row r="255286" outlineLevel="1" x14ac:dyDescent="0.3"/>
    <row r="255287" outlineLevel="1" x14ac:dyDescent="0.3"/>
    <row r="255288" outlineLevel="1" x14ac:dyDescent="0.3"/>
    <row r="255289" outlineLevel="1" x14ac:dyDescent="0.3"/>
    <row r="255290" outlineLevel="1" x14ac:dyDescent="0.3"/>
    <row r="255291" outlineLevel="1" x14ac:dyDescent="0.3"/>
    <row r="255292" outlineLevel="1" x14ac:dyDescent="0.3"/>
    <row r="255293" outlineLevel="1" x14ac:dyDescent="0.3"/>
    <row r="255294" outlineLevel="1" x14ac:dyDescent="0.3"/>
    <row r="255295" outlineLevel="1" x14ac:dyDescent="0.3"/>
    <row r="255296" outlineLevel="1" x14ac:dyDescent="0.3"/>
    <row r="255297" outlineLevel="1" x14ac:dyDescent="0.3"/>
    <row r="255298" outlineLevel="1" x14ac:dyDescent="0.3"/>
    <row r="255299" outlineLevel="1" x14ac:dyDescent="0.3"/>
    <row r="255300" outlineLevel="1" x14ac:dyDescent="0.3"/>
    <row r="255301" outlineLevel="1" x14ac:dyDescent="0.3"/>
    <row r="255302" outlineLevel="1" x14ac:dyDescent="0.3"/>
    <row r="255303" outlineLevel="1" x14ac:dyDescent="0.3"/>
    <row r="255304" outlineLevel="1" x14ac:dyDescent="0.3"/>
    <row r="255305" outlineLevel="1" x14ac:dyDescent="0.3"/>
    <row r="255306" outlineLevel="1" x14ac:dyDescent="0.3"/>
    <row r="255307" outlineLevel="1" x14ac:dyDescent="0.3"/>
    <row r="255308" outlineLevel="1" x14ac:dyDescent="0.3"/>
    <row r="255309" outlineLevel="1" x14ac:dyDescent="0.3"/>
    <row r="255310" outlineLevel="1" x14ac:dyDescent="0.3"/>
    <row r="255311" outlineLevel="1" x14ac:dyDescent="0.3"/>
    <row r="255312" outlineLevel="1" x14ac:dyDescent="0.3"/>
    <row r="255313" outlineLevel="1" x14ac:dyDescent="0.3"/>
    <row r="255314" outlineLevel="1" x14ac:dyDescent="0.3"/>
    <row r="255315" outlineLevel="1" x14ac:dyDescent="0.3"/>
    <row r="255316" outlineLevel="1" x14ac:dyDescent="0.3"/>
    <row r="255317" outlineLevel="1" x14ac:dyDescent="0.3"/>
    <row r="255318" outlineLevel="1" x14ac:dyDescent="0.3"/>
    <row r="255319" outlineLevel="1" x14ac:dyDescent="0.3"/>
    <row r="255320" outlineLevel="1" x14ac:dyDescent="0.3"/>
    <row r="255321" outlineLevel="1" x14ac:dyDescent="0.3"/>
    <row r="255322" outlineLevel="1" x14ac:dyDescent="0.3"/>
    <row r="255323" outlineLevel="1" x14ac:dyDescent="0.3"/>
    <row r="255324" outlineLevel="1" x14ac:dyDescent="0.3"/>
    <row r="255325" outlineLevel="1" x14ac:dyDescent="0.3"/>
    <row r="255326" outlineLevel="1" x14ac:dyDescent="0.3"/>
    <row r="255327" outlineLevel="1" x14ac:dyDescent="0.3"/>
    <row r="255328" outlineLevel="1" x14ac:dyDescent="0.3"/>
    <row r="255329" outlineLevel="1" x14ac:dyDescent="0.3"/>
    <row r="255330" outlineLevel="1" x14ac:dyDescent="0.3"/>
    <row r="255331" outlineLevel="1" x14ac:dyDescent="0.3"/>
    <row r="255332" outlineLevel="1" x14ac:dyDescent="0.3"/>
    <row r="255333" outlineLevel="1" x14ac:dyDescent="0.3"/>
    <row r="255334" outlineLevel="1" x14ac:dyDescent="0.3"/>
    <row r="255335" outlineLevel="1" x14ac:dyDescent="0.3"/>
    <row r="255336" outlineLevel="1" x14ac:dyDescent="0.3"/>
    <row r="255337" outlineLevel="1" x14ac:dyDescent="0.3"/>
    <row r="255338" outlineLevel="1" x14ac:dyDescent="0.3"/>
    <row r="255339" outlineLevel="1" x14ac:dyDescent="0.3"/>
    <row r="255340" outlineLevel="1" x14ac:dyDescent="0.3"/>
    <row r="255341" outlineLevel="1" x14ac:dyDescent="0.3"/>
    <row r="255342" outlineLevel="1" x14ac:dyDescent="0.3"/>
    <row r="255343" outlineLevel="1" x14ac:dyDescent="0.3"/>
    <row r="255344" outlineLevel="1" x14ac:dyDescent="0.3"/>
    <row r="255345" outlineLevel="1" x14ac:dyDescent="0.3"/>
    <row r="255346" outlineLevel="1" x14ac:dyDescent="0.3"/>
    <row r="255347" outlineLevel="1" x14ac:dyDescent="0.3"/>
    <row r="255348" outlineLevel="1" x14ac:dyDescent="0.3"/>
    <row r="255349" outlineLevel="1" x14ac:dyDescent="0.3"/>
    <row r="255350" outlineLevel="1" x14ac:dyDescent="0.3"/>
    <row r="255351" outlineLevel="1" x14ac:dyDescent="0.3"/>
    <row r="255352" outlineLevel="1" x14ac:dyDescent="0.3"/>
    <row r="255353" outlineLevel="1" x14ac:dyDescent="0.3"/>
    <row r="255354" outlineLevel="1" x14ac:dyDescent="0.3"/>
    <row r="255355" outlineLevel="1" x14ac:dyDescent="0.3"/>
    <row r="255356" outlineLevel="1" x14ac:dyDescent="0.3"/>
    <row r="255357" outlineLevel="1" x14ac:dyDescent="0.3"/>
    <row r="255358" outlineLevel="1" x14ac:dyDescent="0.3"/>
    <row r="255359" outlineLevel="1" x14ac:dyDescent="0.3"/>
    <row r="255360" outlineLevel="1" x14ac:dyDescent="0.3"/>
    <row r="255361" outlineLevel="1" x14ac:dyDescent="0.3"/>
    <row r="255362" outlineLevel="1" x14ac:dyDescent="0.3"/>
    <row r="255363" outlineLevel="1" x14ac:dyDescent="0.3"/>
    <row r="255364" outlineLevel="1" x14ac:dyDescent="0.3"/>
    <row r="255365" outlineLevel="1" x14ac:dyDescent="0.3"/>
    <row r="255366" outlineLevel="1" x14ac:dyDescent="0.3"/>
    <row r="255367" outlineLevel="1" x14ac:dyDescent="0.3"/>
    <row r="255368" outlineLevel="1" x14ac:dyDescent="0.3"/>
    <row r="255369" outlineLevel="1" x14ac:dyDescent="0.3"/>
    <row r="255370" outlineLevel="1" x14ac:dyDescent="0.3"/>
    <row r="255371" outlineLevel="1" x14ac:dyDescent="0.3"/>
    <row r="255372" outlineLevel="1" x14ac:dyDescent="0.3"/>
    <row r="255373" outlineLevel="1" x14ac:dyDescent="0.3"/>
    <row r="255374" outlineLevel="1" x14ac:dyDescent="0.3"/>
    <row r="255375" outlineLevel="1" x14ac:dyDescent="0.3"/>
    <row r="255376" outlineLevel="1" x14ac:dyDescent="0.3"/>
    <row r="255377" outlineLevel="1" x14ac:dyDescent="0.3"/>
    <row r="255378" outlineLevel="1" x14ac:dyDescent="0.3"/>
    <row r="255379" outlineLevel="1" x14ac:dyDescent="0.3"/>
    <row r="255380" outlineLevel="1" x14ac:dyDescent="0.3"/>
    <row r="255381" outlineLevel="1" x14ac:dyDescent="0.3"/>
    <row r="255382" outlineLevel="1" x14ac:dyDescent="0.3"/>
    <row r="255383" outlineLevel="1" x14ac:dyDescent="0.3"/>
    <row r="255384" outlineLevel="1" x14ac:dyDescent="0.3"/>
    <row r="255385" outlineLevel="1" x14ac:dyDescent="0.3"/>
    <row r="255386" outlineLevel="1" x14ac:dyDescent="0.3"/>
    <row r="255387" outlineLevel="1" x14ac:dyDescent="0.3"/>
    <row r="255388" outlineLevel="1" x14ac:dyDescent="0.3"/>
    <row r="255389" outlineLevel="1" x14ac:dyDescent="0.3"/>
    <row r="255390" outlineLevel="1" x14ac:dyDescent="0.3"/>
    <row r="255391" outlineLevel="1" x14ac:dyDescent="0.3"/>
    <row r="255392" outlineLevel="1" x14ac:dyDescent="0.3"/>
    <row r="255393" outlineLevel="1" x14ac:dyDescent="0.3"/>
    <row r="255394" outlineLevel="1" x14ac:dyDescent="0.3"/>
    <row r="255395" outlineLevel="1" x14ac:dyDescent="0.3"/>
    <row r="255396" outlineLevel="1" x14ac:dyDescent="0.3"/>
    <row r="255397" outlineLevel="1" x14ac:dyDescent="0.3"/>
    <row r="255398" outlineLevel="1" x14ac:dyDescent="0.3"/>
    <row r="255399" outlineLevel="1" x14ac:dyDescent="0.3"/>
    <row r="255400" outlineLevel="1" x14ac:dyDescent="0.3"/>
    <row r="255401" outlineLevel="1" x14ac:dyDescent="0.3"/>
    <row r="255402" outlineLevel="1" x14ac:dyDescent="0.3"/>
    <row r="255403" outlineLevel="1" x14ac:dyDescent="0.3"/>
    <row r="255404" outlineLevel="1" x14ac:dyDescent="0.3"/>
    <row r="255405" outlineLevel="1" x14ac:dyDescent="0.3"/>
    <row r="255406" outlineLevel="1" x14ac:dyDescent="0.3"/>
    <row r="255407" outlineLevel="1" x14ac:dyDescent="0.3"/>
    <row r="255408" outlineLevel="1" x14ac:dyDescent="0.3"/>
    <row r="255409" outlineLevel="1" x14ac:dyDescent="0.3"/>
    <row r="255410" outlineLevel="1" x14ac:dyDescent="0.3"/>
    <row r="255411" outlineLevel="1" x14ac:dyDescent="0.3"/>
    <row r="255412" outlineLevel="1" x14ac:dyDescent="0.3"/>
    <row r="255413" outlineLevel="1" x14ac:dyDescent="0.3"/>
    <row r="255414" outlineLevel="1" x14ac:dyDescent="0.3"/>
    <row r="255415" outlineLevel="1" x14ac:dyDescent="0.3"/>
    <row r="255416" outlineLevel="1" x14ac:dyDescent="0.3"/>
    <row r="255417" outlineLevel="1" x14ac:dyDescent="0.3"/>
    <row r="255418" outlineLevel="1" x14ac:dyDescent="0.3"/>
    <row r="255419" outlineLevel="1" x14ac:dyDescent="0.3"/>
    <row r="255420" outlineLevel="1" x14ac:dyDescent="0.3"/>
    <row r="255421" outlineLevel="1" x14ac:dyDescent="0.3"/>
    <row r="255422" outlineLevel="1" x14ac:dyDescent="0.3"/>
    <row r="255423" outlineLevel="1" x14ac:dyDescent="0.3"/>
    <row r="255424" outlineLevel="1" x14ac:dyDescent="0.3"/>
    <row r="255425" outlineLevel="1" x14ac:dyDescent="0.3"/>
    <row r="255426" outlineLevel="1" x14ac:dyDescent="0.3"/>
    <row r="255427" outlineLevel="1" x14ac:dyDescent="0.3"/>
    <row r="255428" outlineLevel="1" x14ac:dyDescent="0.3"/>
    <row r="255429" outlineLevel="1" x14ac:dyDescent="0.3"/>
    <row r="255430" outlineLevel="1" x14ac:dyDescent="0.3"/>
    <row r="255431" outlineLevel="1" x14ac:dyDescent="0.3"/>
    <row r="255432" outlineLevel="1" x14ac:dyDescent="0.3"/>
    <row r="255433" outlineLevel="1" x14ac:dyDescent="0.3"/>
    <row r="255434" outlineLevel="1" x14ac:dyDescent="0.3"/>
    <row r="255435" outlineLevel="1" x14ac:dyDescent="0.3"/>
    <row r="255436" outlineLevel="1" x14ac:dyDescent="0.3"/>
    <row r="255437" outlineLevel="1" x14ac:dyDescent="0.3"/>
    <row r="255438" outlineLevel="1" x14ac:dyDescent="0.3"/>
    <row r="255439" outlineLevel="1" x14ac:dyDescent="0.3"/>
    <row r="255440" outlineLevel="1" x14ac:dyDescent="0.3"/>
    <row r="255441" outlineLevel="1" x14ac:dyDescent="0.3"/>
    <row r="255442" outlineLevel="1" x14ac:dyDescent="0.3"/>
    <row r="255443" outlineLevel="1" x14ac:dyDescent="0.3"/>
    <row r="255444" outlineLevel="1" x14ac:dyDescent="0.3"/>
    <row r="255445" outlineLevel="1" x14ac:dyDescent="0.3"/>
    <row r="255446" outlineLevel="1" x14ac:dyDescent="0.3"/>
    <row r="255447" outlineLevel="1" x14ac:dyDescent="0.3"/>
    <row r="255448" outlineLevel="1" x14ac:dyDescent="0.3"/>
    <row r="255449" outlineLevel="1" x14ac:dyDescent="0.3"/>
    <row r="255450" outlineLevel="1" x14ac:dyDescent="0.3"/>
    <row r="255451" outlineLevel="1" x14ac:dyDescent="0.3"/>
    <row r="255452" outlineLevel="1" x14ac:dyDescent="0.3"/>
    <row r="255453" outlineLevel="1" x14ac:dyDescent="0.3"/>
    <row r="255454" outlineLevel="1" x14ac:dyDescent="0.3"/>
    <row r="255455" outlineLevel="1" x14ac:dyDescent="0.3"/>
    <row r="255456" outlineLevel="1" x14ac:dyDescent="0.3"/>
    <row r="255457" outlineLevel="1" x14ac:dyDescent="0.3"/>
    <row r="255458" outlineLevel="1" x14ac:dyDescent="0.3"/>
    <row r="255459" outlineLevel="1" x14ac:dyDescent="0.3"/>
    <row r="255460" outlineLevel="1" x14ac:dyDescent="0.3"/>
    <row r="255461" outlineLevel="1" x14ac:dyDescent="0.3"/>
    <row r="255462" outlineLevel="1" x14ac:dyDescent="0.3"/>
    <row r="255463" outlineLevel="1" x14ac:dyDescent="0.3"/>
    <row r="255464" outlineLevel="1" x14ac:dyDescent="0.3"/>
    <row r="255465" outlineLevel="1" x14ac:dyDescent="0.3"/>
    <row r="255466" outlineLevel="1" x14ac:dyDescent="0.3"/>
    <row r="255467" outlineLevel="1" x14ac:dyDescent="0.3"/>
    <row r="255468" outlineLevel="1" x14ac:dyDescent="0.3"/>
    <row r="255469" outlineLevel="1" x14ac:dyDescent="0.3"/>
    <row r="255470" outlineLevel="1" x14ac:dyDescent="0.3"/>
    <row r="255471" outlineLevel="1" x14ac:dyDescent="0.3"/>
    <row r="255472" outlineLevel="1" x14ac:dyDescent="0.3"/>
    <row r="255473" outlineLevel="1" x14ac:dyDescent="0.3"/>
    <row r="255474" outlineLevel="1" x14ac:dyDescent="0.3"/>
    <row r="255475" outlineLevel="1" x14ac:dyDescent="0.3"/>
    <row r="255476" outlineLevel="1" x14ac:dyDescent="0.3"/>
    <row r="255477" outlineLevel="1" x14ac:dyDescent="0.3"/>
    <row r="255478" outlineLevel="1" x14ac:dyDescent="0.3"/>
    <row r="255479" outlineLevel="1" x14ac:dyDescent="0.3"/>
    <row r="255480" outlineLevel="1" x14ac:dyDescent="0.3"/>
    <row r="255481" outlineLevel="1" x14ac:dyDescent="0.3"/>
    <row r="255482" outlineLevel="1" x14ac:dyDescent="0.3"/>
    <row r="255483" outlineLevel="1" x14ac:dyDescent="0.3"/>
    <row r="255484" outlineLevel="1" x14ac:dyDescent="0.3"/>
    <row r="255485" outlineLevel="1" x14ac:dyDescent="0.3"/>
    <row r="255486" outlineLevel="1" x14ac:dyDescent="0.3"/>
    <row r="255487" outlineLevel="1" x14ac:dyDescent="0.3"/>
    <row r="255488" outlineLevel="1" x14ac:dyDescent="0.3"/>
    <row r="255489" outlineLevel="1" x14ac:dyDescent="0.3"/>
    <row r="255490" outlineLevel="1" x14ac:dyDescent="0.3"/>
    <row r="255491" outlineLevel="1" x14ac:dyDescent="0.3"/>
    <row r="255492" outlineLevel="1" x14ac:dyDescent="0.3"/>
    <row r="255493" outlineLevel="1" x14ac:dyDescent="0.3"/>
    <row r="255494" outlineLevel="1" x14ac:dyDescent="0.3"/>
    <row r="255495" outlineLevel="1" x14ac:dyDescent="0.3"/>
    <row r="255496" outlineLevel="1" x14ac:dyDescent="0.3"/>
    <row r="255497" outlineLevel="1" x14ac:dyDescent="0.3"/>
    <row r="255498" outlineLevel="1" x14ac:dyDescent="0.3"/>
    <row r="255499" outlineLevel="1" x14ac:dyDescent="0.3"/>
    <row r="255500" outlineLevel="1" x14ac:dyDescent="0.3"/>
    <row r="255501" outlineLevel="1" x14ac:dyDescent="0.3"/>
    <row r="255502" outlineLevel="1" x14ac:dyDescent="0.3"/>
    <row r="255503" outlineLevel="1" x14ac:dyDescent="0.3"/>
    <row r="255504" outlineLevel="1" x14ac:dyDescent="0.3"/>
    <row r="255505" outlineLevel="1" x14ac:dyDescent="0.3"/>
    <row r="255506" outlineLevel="1" x14ac:dyDescent="0.3"/>
    <row r="255507" outlineLevel="1" x14ac:dyDescent="0.3"/>
    <row r="255508" outlineLevel="1" x14ac:dyDescent="0.3"/>
    <row r="255509" outlineLevel="1" x14ac:dyDescent="0.3"/>
    <row r="255510" outlineLevel="1" x14ac:dyDescent="0.3"/>
    <row r="255511" outlineLevel="1" x14ac:dyDescent="0.3"/>
    <row r="255512" outlineLevel="1" x14ac:dyDescent="0.3"/>
    <row r="255513" outlineLevel="1" x14ac:dyDescent="0.3"/>
    <row r="255514" outlineLevel="1" x14ac:dyDescent="0.3"/>
    <row r="255515" outlineLevel="1" x14ac:dyDescent="0.3"/>
    <row r="255516" outlineLevel="1" x14ac:dyDescent="0.3"/>
    <row r="255517" outlineLevel="1" x14ac:dyDescent="0.3"/>
    <row r="255518" outlineLevel="1" x14ac:dyDescent="0.3"/>
    <row r="255519" outlineLevel="1" x14ac:dyDescent="0.3"/>
    <row r="255520" outlineLevel="1" x14ac:dyDescent="0.3"/>
    <row r="255521" outlineLevel="1" x14ac:dyDescent="0.3"/>
    <row r="255522" outlineLevel="1" x14ac:dyDescent="0.3"/>
    <row r="255523" outlineLevel="1" x14ac:dyDescent="0.3"/>
    <row r="255524" outlineLevel="1" x14ac:dyDescent="0.3"/>
    <row r="255525" outlineLevel="1" x14ac:dyDescent="0.3"/>
    <row r="255526" outlineLevel="1" x14ac:dyDescent="0.3"/>
    <row r="255527" outlineLevel="1" x14ac:dyDescent="0.3"/>
    <row r="255528" outlineLevel="1" x14ac:dyDescent="0.3"/>
    <row r="255529" outlineLevel="1" x14ac:dyDescent="0.3"/>
    <row r="255530" outlineLevel="1" x14ac:dyDescent="0.3"/>
    <row r="255531" outlineLevel="1" x14ac:dyDescent="0.3"/>
    <row r="255532" outlineLevel="1" x14ac:dyDescent="0.3"/>
    <row r="255533" outlineLevel="1" x14ac:dyDescent="0.3"/>
    <row r="255534" outlineLevel="1" x14ac:dyDescent="0.3"/>
    <row r="255535" outlineLevel="1" x14ac:dyDescent="0.3"/>
    <row r="255536" outlineLevel="1" x14ac:dyDescent="0.3"/>
    <row r="255537" outlineLevel="1" x14ac:dyDescent="0.3"/>
    <row r="255538" outlineLevel="1" x14ac:dyDescent="0.3"/>
    <row r="255539" outlineLevel="1" x14ac:dyDescent="0.3"/>
    <row r="255540" outlineLevel="1" x14ac:dyDescent="0.3"/>
    <row r="255541" outlineLevel="1" x14ac:dyDescent="0.3"/>
    <row r="255542" outlineLevel="1" x14ac:dyDescent="0.3"/>
    <row r="255543" outlineLevel="1" x14ac:dyDescent="0.3"/>
    <row r="255544" outlineLevel="1" x14ac:dyDescent="0.3"/>
    <row r="255545" outlineLevel="1" x14ac:dyDescent="0.3"/>
    <row r="255546" outlineLevel="1" x14ac:dyDescent="0.3"/>
    <row r="255547" outlineLevel="1" x14ac:dyDescent="0.3"/>
    <row r="255548" outlineLevel="1" x14ac:dyDescent="0.3"/>
    <row r="255549" outlineLevel="1" x14ac:dyDescent="0.3"/>
    <row r="255550" outlineLevel="1" x14ac:dyDescent="0.3"/>
    <row r="255551" outlineLevel="1" x14ac:dyDescent="0.3"/>
    <row r="255552" outlineLevel="1" x14ac:dyDescent="0.3"/>
    <row r="255553" outlineLevel="1" x14ac:dyDescent="0.3"/>
    <row r="255554" outlineLevel="1" x14ac:dyDescent="0.3"/>
    <row r="255555" outlineLevel="1" x14ac:dyDescent="0.3"/>
    <row r="255556" outlineLevel="1" x14ac:dyDescent="0.3"/>
    <row r="255557" outlineLevel="1" x14ac:dyDescent="0.3"/>
    <row r="255558" outlineLevel="1" x14ac:dyDescent="0.3"/>
    <row r="255559" outlineLevel="1" x14ac:dyDescent="0.3"/>
    <row r="255560" outlineLevel="1" x14ac:dyDescent="0.3"/>
    <row r="255561" outlineLevel="1" x14ac:dyDescent="0.3"/>
    <row r="255562" outlineLevel="1" x14ac:dyDescent="0.3"/>
    <row r="255563" outlineLevel="1" x14ac:dyDescent="0.3"/>
    <row r="255564" outlineLevel="1" x14ac:dyDescent="0.3"/>
    <row r="255565" outlineLevel="1" x14ac:dyDescent="0.3"/>
    <row r="255566" outlineLevel="1" x14ac:dyDescent="0.3"/>
    <row r="255567" outlineLevel="1" x14ac:dyDescent="0.3"/>
    <row r="255568" outlineLevel="1" x14ac:dyDescent="0.3"/>
    <row r="255569" outlineLevel="1" x14ac:dyDescent="0.3"/>
    <row r="255570" outlineLevel="1" x14ac:dyDescent="0.3"/>
    <row r="255571" outlineLevel="1" x14ac:dyDescent="0.3"/>
    <row r="255572" outlineLevel="1" x14ac:dyDescent="0.3"/>
    <row r="255573" outlineLevel="1" x14ac:dyDescent="0.3"/>
    <row r="255574" outlineLevel="1" x14ac:dyDescent="0.3"/>
    <row r="255575" outlineLevel="1" x14ac:dyDescent="0.3"/>
    <row r="255576" outlineLevel="1" x14ac:dyDescent="0.3"/>
    <row r="255577" outlineLevel="1" x14ac:dyDescent="0.3"/>
    <row r="255578" outlineLevel="1" x14ac:dyDescent="0.3"/>
    <row r="255579" outlineLevel="1" x14ac:dyDescent="0.3"/>
    <row r="255580" outlineLevel="1" x14ac:dyDescent="0.3"/>
    <row r="255581" outlineLevel="1" x14ac:dyDescent="0.3"/>
    <row r="255582" outlineLevel="1" x14ac:dyDescent="0.3"/>
    <row r="255583" outlineLevel="1" x14ac:dyDescent="0.3"/>
    <row r="255584" outlineLevel="1" x14ac:dyDescent="0.3"/>
    <row r="255585" outlineLevel="1" x14ac:dyDescent="0.3"/>
    <row r="255586" outlineLevel="1" x14ac:dyDescent="0.3"/>
    <row r="255587" outlineLevel="1" x14ac:dyDescent="0.3"/>
    <row r="255588" outlineLevel="1" x14ac:dyDescent="0.3"/>
    <row r="255589" outlineLevel="1" x14ac:dyDescent="0.3"/>
    <row r="255590" outlineLevel="1" x14ac:dyDescent="0.3"/>
    <row r="255591" outlineLevel="1" x14ac:dyDescent="0.3"/>
    <row r="255592" outlineLevel="1" x14ac:dyDescent="0.3"/>
    <row r="255593" outlineLevel="1" x14ac:dyDescent="0.3"/>
    <row r="255594" outlineLevel="1" x14ac:dyDescent="0.3"/>
    <row r="255595" outlineLevel="1" x14ac:dyDescent="0.3"/>
    <row r="255596" outlineLevel="1" x14ac:dyDescent="0.3"/>
    <row r="255597" outlineLevel="1" x14ac:dyDescent="0.3"/>
    <row r="255598" outlineLevel="1" x14ac:dyDescent="0.3"/>
    <row r="255599" outlineLevel="1" x14ac:dyDescent="0.3"/>
    <row r="255600" outlineLevel="1" x14ac:dyDescent="0.3"/>
    <row r="255601" outlineLevel="1" x14ac:dyDescent="0.3"/>
    <row r="255602" outlineLevel="1" x14ac:dyDescent="0.3"/>
    <row r="255603" outlineLevel="1" x14ac:dyDescent="0.3"/>
    <row r="255604" outlineLevel="1" x14ac:dyDescent="0.3"/>
    <row r="255605" outlineLevel="1" x14ac:dyDescent="0.3"/>
    <row r="255606" outlineLevel="1" x14ac:dyDescent="0.3"/>
    <row r="255607" outlineLevel="1" x14ac:dyDescent="0.3"/>
    <row r="255608" outlineLevel="1" x14ac:dyDescent="0.3"/>
    <row r="255609" outlineLevel="1" x14ac:dyDescent="0.3"/>
    <row r="255610" outlineLevel="1" x14ac:dyDescent="0.3"/>
    <row r="255611" outlineLevel="1" x14ac:dyDescent="0.3"/>
    <row r="255612" outlineLevel="1" x14ac:dyDescent="0.3"/>
    <row r="255613" outlineLevel="1" x14ac:dyDescent="0.3"/>
    <row r="255614" outlineLevel="1" x14ac:dyDescent="0.3"/>
    <row r="255615" outlineLevel="1" x14ac:dyDescent="0.3"/>
    <row r="255616" outlineLevel="1" x14ac:dyDescent="0.3"/>
    <row r="255617" outlineLevel="1" x14ac:dyDescent="0.3"/>
    <row r="255618" outlineLevel="1" x14ac:dyDescent="0.3"/>
    <row r="255619" outlineLevel="1" x14ac:dyDescent="0.3"/>
    <row r="255620" outlineLevel="1" x14ac:dyDescent="0.3"/>
    <row r="255621" outlineLevel="1" x14ac:dyDescent="0.3"/>
    <row r="255622" outlineLevel="1" x14ac:dyDescent="0.3"/>
    <row r="255623" outlineLevel="1" x14ac:dyDescent="0.3"/>
    <row r="255624" outlineLevel="1" x14ac:dyDescent="0.3"/>
    <row r="255625" outlineLevel="1" x14ac:dyDescent="0.3"/>
    <row r="255626" outlineLevel="1" x14ac:dyDescent="0.3"/>
    <row r="255627" outlineLevel="1" x14ac:dyDescent="0.3"/>
    <row r="255628" outlineLevel="1" x14ac:dyDescent="0.3"/>
    <row r="255629" outlineLevel="1" x14ac:dyDescent="0.3"/>
    <row r="255630" outlineLevel="1" x14ac:dyDescent="0.3"/>
    <row r="255631" outlineLevel="1" x14ac:dyDescent="0.3"/>
    <row r="255632" outlineLevel="1" x14ac:dyDescent="0.3"/>
    <row r="255633" outlineLevel="1" x14ac:dyDescent="0.3"/>
    <row r="255634" outlineLevel="1" x14ac:dyDescent="0.3"/>
    <row r="255635" outlineLevel="1" x14ac:dyDescent="0.3"/>
    <row r="255636" outlineLevel="1" x14ac:dyDescent="0.3"/>
    <row r="255637" outlineLevel="1" x14ac:dyDescent="0.3"/>
    <row r="255638" outlineLevel="1" x14ac:dyDescent="0.3"/>
    <row r="255639" outlineLevel="1" x14ac:dyDescent="0.3"/>
    <row r="255640" outlineLevel="1" x14ac:dyDescent="0.3"/>
    <row r="255641" outlineLevel="1" x14ac:dyDescent="0.3"/>
    <row r="255642" outlineLevel="1" x14ac:dyDescent="0.3"/>
    <row r="255643" outlineLevel="1" x14ac:dyDescent="0.3"/>
    <row r="255644" outlineLevel="1" x14ac:dyDescent="0.3"/>
    <row r="255645" outlineLevel="1" x14ac:dyDescent="0.3"/>
    <row r="255646" outlineLevel="1" x14ac:dyDescent="0.3"/>
    <row r="255647" outlineLevel="1" x14ac:dyDescent="0.3"/>
    <row r="255648" outlineLevel="1" x14ac:dyDescent="0.3"/>
    <row r="255649" outlineLevel="1" x14ac:dyDescent="0.3"/>
    <row r="255650" outlineLevel="1" x14ac:dyDescent="0.3"/>
    <row r="255651" outlineLevel="1" x14ac:dyDescent="0.3"/>
    <row r="255652" outlineLevel="1" x14ac:dyDescent="0.3"/>
    <row r="255653" outlineLevel="1" x14ac:dyDescent="0.3"/>
    <row r="255654" outlineLevel="1" x14ac:dyDescent="0.3"/>
    <row r="255655" outlineLevel="1" x14ac:dyDescent="0.3"/>
    <row r="255656" outlineLevel="1" x14ac:dyDescent="0.3"/>
    <row r="255657" outlineLevel="1" x14ac:dyDescent="0.3"/>
    <row r="255658" outlineLevel="1" x14ac:dyDescent="0.3"/>
    <row r="255659" outlineLevel="1" x14ac:dyDescent="0.3"/>
    <row r="255660" outlineLevel="1" x14ac:dyDescent="0.3"/>
    <row r="255661" outlineLevel="1" x14ac:dyDescent="0.3"/>
    <row r="255662" outlineLevel="1" x14ac:dyDescent="0.3"/>
    <row r="255663" outlineLevel="1" x14ac:dyDescent="0.3"/>
    <row r="255664" outlineLevel="1" x14ac:dyDescent="0.3"/>
    <row r="255665" outlineLevel="1" x14ac:dyDescent="0.3"/>
    <row r="255666" outlineLevel="1" x14ac:dyDescent="0.3"/>
    <row r="255667" outlineLevel="1" x14ac:dyDescent="0.3"/>
    <row r="255668" outlineLevel="1" x14ac:dyDescent="0.3"/>
    <row r="255669" outlineLevel="1" x14ac:dyDescent="0.3"/>
    <row r="255670" outlineLevel="1" x14ac:dyDescent="0.3"/>
    <row r="255671" outlineLevel="1" x14ac:dyDescent="0.3"/>
    <row r="255672" outlineLevel="1" x14ac:dyDescent="0.3"/>
    <row r="255673" outlineLevel="1" x14ac:dyDescent="0.3"/>
    <row r="255674" outlineLevel="1" x14ac:dyDescent="0.3"/>
    <row r="255675" outlineLevel="1" x14ac:dyDescent="0.3"/>
    <row r="255676" outlineLevel="1" x14ac:dyDescent="0.3"/>
    <row r="255677" outlineLevel="1" x14ac:dyDescent="0.3"/>
    <row r="255678" outlineLevel="1" x14ac:dyDescent="0.3"/>
    <row r="255679" outlineLevel="1" x14ac:dyDescent="0.3"/>
    <row r="255680" outlineLevel="1" x14ac:dyDescent="0.3"/>
    <row r="255681" outlineLevel="1" x14ac:dyDescent="0.3"/>
    <row r="255682" outlineLevel="1" x14ac:dyDescent="0.3"/>
    <row r="255683" outlineLevel="1" x14ac:dyDescent="0.3"/>
    <row r="255684" outlineLevel="1" x14ac:dyDescent="0.3"/>
    <row r="255685" outlineLevel="1" x14ac:dyDescent="0.3"/>
    <row r="255686" outlineLevel="1" x14ac:dyDescent="0.3"/>
    <row r="255687" outlineLevel="1" x14ac:dyDescent="0.3"/>
    <row r="255688" outlineLevel="1" x14ac:dyDescent="0.3"/>
    <row r="255689" outlineLevel="1" x14ac:dyDescent="0.3"/>
    <row r="255690" outlineLevel="1" x14ac:dyDescent="0.3"/>
    <row r="255691" outlineLevel="1" x14ac:dyDescent="0.3"/>
    <row r="255692" outlineLevel="1" x14ac:dyDescent="0.3"/>
    <row r="255693" outlineLevel="1" x14ac:dyDescent="0.3"/>
    <row r="255694" outlineLevel="1" x14ac:dyDescent="0.3"/>
    <row r="255695" outlineLevel="1" x14ac:dyDescent="0.3"/>
    <row r="255696" outlineLevel="1" x14ac:dyDescent="0.3"/>
    <row r="255697" outlineLevel="1" x14ac:dyDescent="0.3"/>
    <row r="255698" outlineLevel="1" x14ac:dyDescent="0.3"/>
    <row r="255699" outlineLevel="1" x14ac:dyDescent="0.3"/>
    <row r="255700" outlineLevel="1" x14ac:dyDescent="0.3"/>
    <row r="255701" outlineLevel="1" x14ac:dyDescent="0.3"/>
    <row r="255702" outlineLevel="1" x14ac:dyDescent="0.3"/>
    <row r="255703" outlineLevel="1" x14ac:dyDescent="0.3"/>
    <row r="255704" outlineLevel="1" x14ac:dyDescent="0.3"/>
    <row r="255705" outlineLevel="1" x14ac:dyDescent="0.3"/>
    <row r="255706" outlineLevel="1" x14ac:dyDescent="0.3"/>
    <row r="255707" outlineLevel="1" x14ac:dyDescent="0.3"/>
    <row r="255708" outlineLevel="1" x14ac:dyDescent="0.3"/>
    <row r="255709" outlineLevel="1" x14ac:dyDescent="0.3"/>
    <row r="255710" outlineLevel="1" x14ac:dyDescent="0.3"/>
    <row r="255711" outlineLevel="1" x14ac:dyDescent="0.3"/>
    <row r="255712" outlineLevel="1" x14ac:dyDescent="0.3"/>
    <row r="255713" outlineLevel="1" x14ac:dyDescent="0.3"/>
    <row r="255714" outlineLevel="1" x14ac:dyDescent="0.3"/>
    <row r="255715" outlineLevel="1" x14ac:dyDescent="0.3"/>
    <row r="255716" outlineLevel="1" x14ac:dyDescent="0.3"/>
    <row r="255717" outlineLevel="1" x14ac:dyDescent="0.3"/>
    <row r="255718" outlineLevel="1" x14ac:dyDescent="0.3"/>
    <row r="255719" outlineLevel="1" x14ac:dyDescent="0.3"/>
    <row r="255720" outlineLevel="1" x14ac:dyDescent="0.3"/>
    <row r="255721" outlineLevel="1" x14ac:dyDescent="0.3"/>
    <row r="255722" outlineLevel="1" x14ac:dyDescent="0.3"/>
    <row r="255723" outlineLevel="1" x14ac:dyDescent="0.3"/>
    <row r="255724" outlineLevel="1" x14ac:dyDescent="0.3"/>
    <row r="255725" outlineLevel="1" x14ac:dyDescent="0.3"/>
    <row r="255726" outlineLevel="1" x14ac:dyDescent="0.3"/>
    <row r="255727" outlineLevel="1" x14ac:dyDescent="0.3"/>
    <row r="255728" outlineLevel="1" x14ac:dyDescent="0.3"/>
    <row r="255729" outlineLevel="1" x14ac:dyDescent="0.3"/>
    <row r="255730" outlineLevel="1" x14ac:dyDescent="0.3"/>
    <row r="255731" outlineLevel="1" x14ac:dyDescent="0.3"/>
    <row r="255732" outlineLevel="1" x14ac:dyDescent="0.3"/>
    <row r="255733" outlineLevel="1" x14ac:dyDescent="0.3"/>
    <row r="255734" outlineLevel="1" x14ac:dyDescent="0.3"/>
    <row r="255735" outlineLevel="1" x14ac:dyDescent="0.3"/>
    <row r="255736" outlineLevel="1" x14ac:dyDescent="0.3"/>
    <row r="255737" outlineLevel="1" x14ac:dyDescent="0.3"/>
    <row r="255738" outlineLevel="1" x14ac:dyDescent="0.3"/>
    <row r="255739" outlineLevel="1" x14ac:dyDescent="0.3"/>
    <row r="255740" outlineLevel="1" x14ac:dyDescent="0.3"/>
    <row r="255741" outlineLevel="1" x14ac:dyDescent="0.3"/>
    <row r="255742" outlineLevel="1" x14ac:dyDescent="0.3"/>
    <row r="255743" outlineLevel="1" x14ac:dyDescent="0.3"/>
    <row r="255744" outlineLevel="1" x14ac:dyDescent="0.3"/>
    <row r="255745" outlineLevel="1" x14ac:dyDescent="0.3"/>
    <row r="255746" outlineLevel="1" x14ac:dyDescent="0.3"/>
    <row r="255747" outlineLevel="1" x14ac:dyDescent="0.3"/>
    <row r="255748" outlineLevel="1" x14ac:dyDescent="0.3"/>
    <row r="255749" outlineLevel="1" x14ac:dyDescent="0.3"/>
    <row r="255750" outlineLevel="1" x14ac:dyDescent="0.3"/>
    <row r="255751" outlineLevel="1" x14ac:dyDescent="0.3"/>
    <row r="255752" outlineLevel="1" x14ac:dyDescent="0.3"/>
    <row r="255753" outlineLevel="1" x14ac:dyDescent="0.3"/>
    <row r="255754" outlineLevel="1" x14ac:dyDescent="0.3"/>
    <row r="255755" outlineLevel="1" x14ac:dyDescent="0.3"/>
    <row r="255756" outlineLevel="1" x14ac:dyDescent="0.3"/>
    <row r="255757" outlineLevel="1" x14ac:dyDescent="0.3"/>
    <row r="255758" outlineLevel="1" x14ac:dyDescent="0.3"/>
    <row r="255759" outlineLevel="1" x14ac:dyDescent="0.3"/>
    <row r="255760" outlineLevel="1" x14ac:dyDescent="0.3"/>
    <row r="255761" outlineLevel="1" x14ac:dyDescent="0.3"/>
    <row r="255762" outlineLevel="1" x14ac:dyDescent="0.3"/>
    <row r="255763" outlineLevel="1" x14ac:dyDescent="0.3"/>
    <row r="255764" outlineLevel="1" x14ac:dyDescent="0.3"/>
    <row r="255765" outlineLevel="1" x14ac:dyDescent="0.3"/>
    <row r="255766" outlineLevel="1" x14ac:dyDescent="0.3"/>
    <row r="255767" outlineLevel="1" x14ac:dyDescent="0.3"/>
    <row r="255768" outlineLevel="1" x14ac:dyDescent="0.3"/>
    <row r="255769" outlineLevel="1" x14ac:dyDescent="0.3"/>
    <row r="255770" outlineLevel="1" x14ac:dyDescent="0.3"/>
    <row r="255771" outlineLevel="1" x14ac:dyDescent="0.3"/>
    <row r="255772" outlineLevel="1" x14ac:dyDescent="0.3"/>
    <row r="255773" outlineLevel="1" x14ac:dyDescent="0.3"/>
    <row r="255774" outlineLevel="1" x14ac:dyDescent="0.3"/>
    <row r="255775" outlineLevel="1" x14ac:dyDescent="0.3"/>
    <row r="255776" outlineLevel="1" x14ac:dyDescent="0.3"/>
    <row r="255777" outlineLevel="1" x14ac:dyDescent="0.3"/>
    <row r="255778" outlineLevel="1" x14ac:dyDescent="0.3"/>
    <row r="255779" outlineLevel="1" x14ac:dyDescent="0.3"/>
    <row r="255780" outlineLevel="1" x14ac:dyDescent="0.3"/>
    <row r="255781" outlineLevel="1" x14ac:dyDescent="0.3"/>
    <row r="255782" outlineLevel="1" x14ac:dyDescent="0.3"/>
    <row r="255783" outlineLevel="1" x14ac:dyDescent="0.3"/>
    <row r="255784" outlineLevel="1" x14ac:dyDescent="0.3"/>
    <row r="255785" outlineLevel="1" x14ac:dyDescent="0.3"/>
    <row r="255786" outlineLevel="1" x14ac:dyDescent="0.3"/>
    <row r="255787" outlineLevel="1" x14ac:dyDescent="0.3"/>
    <row r="255788" outlineLevel="1" x14ac:dyDescent="0.3"/>
    <row r="255789" outlineLevel="1" x14ac:dyDescent="0.3"/>
    <row r="255790" outlineLevel="1" x14ac:dyDescent="0.3"/>
    <row r="255791" outlineLevel="1" x14ac:dyDescent="0.3"/>
    <row r="255792" outlineLevel="1" x14ac:dyDescent="0.3"/>
    <row r="255793" outlineLevel="1" x14ac:dyDescent="0.3"/>
    <row r="255794" outlineLevel="1" x14ac:dyDescent="0.3"/>
    <row r="255795" outlineLevel="1" x14ac:dyDescent="0.3"/>
    <row r="255796" outlineLevel="1" x14ac:dyDescent="0.3"/>
    <row r="255797" outlineLevel="1" x14ac:dyDescent="0.3"/>
    <row r="255798" outlineLevel="1" x14ac:dyDescent="0.3"/>
    <row r="255799" outlineLevel="1" x14ac:dyDescent="0.3"/>
    <row r="255800" outlineLevel="1" x14ac:dyDescent="0.3"/>
    <row r="255801" outlineLevel="1" x14ac:dyDescent="0.3"/>
    <row r="255802" outlineLevel="1" x14ac:dyDescent="0.3"/>
    <row r="255803" outlineLevel="1" x14ac:dyDescent="0.3"/>
    <row r="255804" outlineLevel="1" x14ac:dyDescent="0.3"/>
    <row r="255805" outlineLevel="1" x14ac:dyDescent="0.3"/>
    <row r="255806" outlineLevel="1" x14ac:dyDescent="0.3"/>
    <row r="255807" outlineLevel="1" x14ac:dyDescent="0.3"/>
    <row r="255808" outlineLevel="1" x14ac:dyDescent="0.3"/>
    <row r="255809" outlineLevel="1" x14ac:dyDescent="0.3"/>
    <row r="255810" outlineLevel="1" x14ac:dyDescent="0.3"/>
    <row r="255811" outlineLevel="1" x14ac:dyDescent="0.3"/>
    <row r="255812" outlineLevel="1" x14ac:dyDescent="0.3"/>
    <row r="255813" outlineLevel="1" x14ac:dyDescent="0.3"/>
    <row r="255814" outlineLevel="1" x14ac:dyDescent="0.3"/>
    <row r="255815" outlineLevel="1" x14ac:dyDescent="0.3"/>
    <row r="255816" outlineLevel="1" x14ac:dyDescent="0.3"/>
    <row r="255817" outlineLevel="1" x14ac:dyDescent="0.3"/>
    <row r="255818" outlineLevel="1" x14ac:dyDescent="0.3"/>
    <row r="255819" outlineLevel="1" x14ac:dyDescent="0.3"/>
    <row r="255820" outlineLevel="1" x14ac:dyDescent="0.3"/>
    <row r="255821" outlineLevel="1" x14ac:dyDescent="0.3"/>
    <row r="255822" outlineLevel="1" x14ac:dyDescent="0.3"/>
    <row r="255823" outlineLevel="1" x14ac:dyDescent="0.3"/>
    <row r="255824" outlineLevel="1" x14ac:dyDescent="0.3"/>
    <row r="255825" outlineLevel="1" x14ac:dyDescent="0.3"/>
    <row r="255826" outlineLevel="1" x14ac:dyDescent="0.3"/>
    <row r="255827" outlineLevel="1" x14ac:dyDescent="0.3"/>
    <row r="255828" outlineLevel="1" x14ac:dyDescent="0.3"/>
    <row r="255829" outlineLevel="1" x14ac:dyDescent="0.3"/>
    <row r="255830" outlineLevel="1" x14ac:dyDescent="0.3"/>
    <row r="255831" outlineLevel="1" x14ac:dyDescent="0.3"/>
    <row r="255832" outlineLevel="1" x14ac:dyDescent="0.3"/>
    <row r="255833" outlineLevel="1" x14ac:dyDescent="0.3"/>
    <row r="255834" outlineLevel="1" x14ac:dyDescent="0.3"/>
    <row r="255835" outlineLevel="1" x14ac:dyDescent="0.3"/>
    <row r="255836" outlineLevel="1" x14ac:dyDescent="0.3"/>
    <row r="255837" outlineLevel="1" x14ac:dyDescent="0.3"/>
    <row r="255838" outlineLevel="1" x14ac:dyDescent="0.3"/>
    <row r="255839" outlineLevel="1" x14ac:dyDescent="0.3"/>
    <row r="255840" outlineLevel="1" x14ac:dyDescent="0.3"/>
    <row r="255841" outlineLevel="1" x14ac:dyDescent="0.3"/>
    <row r="255842" outlineLevel="1" x14ac:dyDescent="0.3"/>
    <row r="255843" outlineLevel="1" x14ac:dyDescent="0.3"/>
    <row r="255844" outlineLevel="1" x14ac:dyDescent="0.3"/>
    <row r="255845" outlineLevel="1" x14ac:dyDescent="0.3"/>
    <row r="255846" outlineLevel="1" x14ac:dyDescent="0.3"/>
    <row r="255847" outlineLevel="1" x14ac:dyDescent="0.3"/>
    <row r="255848" outlineLevel="1" x14ac:dyDescent="0.3"/>
    <row r="255849" outlineLevel="1" x14ac:dyDescent="0.3"/>
    <row r="255850" outlineLevel="1" x14ac:dyDescent="0.3"/>
    <row r="255851" outlineLevel="1" x14ac:dyDescent="0.3"/>
    <row r="255852" outlineLevel="1" x14ac:dyDescent="0.3"/>
    <row r="255853" outlineLevel="1" x14ac:dyDescent="0.3"/>
    <row r="255854" outlineLevel="1" x14ac:dyDescent="0.3"/>
    <row r="255855" outlineLevel="1" x14ac:dyDescent="0.3"/>
    <row r="255856" outlineLevel="1" x14ac:dyDescent="0.3"/>
    <row r="255857" outlineLevel="1" x14ac:dyDescent="0.3"/>
    <row r="255858" outlineLevel="1" x14ac:dyDescent="0.3"/>
    <row r="255859" outlineLevel="1" x14ac:dyDescent="0.3"/>
    <row r="255860" outlineLevel="1" x14ac:dyDescent="0.3"/>
    <row r="255861" outlineLevel="1" x14ac:dyDescent="0.3"/>
    <row r="255862" outlineLevel="1" x14ac:dyDescent="0.3"/>
    <row r="255863" outlineLevel="1" x14ac:dyDescent="0.3"/>
    <row r="255864" outlineLevel="1" x14ac:dyDescent="0.3"/>
    <row r="255865" outlineLevel="1" x14ac:dyDescent="0.3"/>
    <row r="255866" outlineLevel="1" x14ac:dyDescent="0.3"/>
    <row r="255867" outlineLevel="1" x14ac:dyDescent="0.3"/>
    <row r="255868" outlineLevel="1" x14ac:dyDescent="0.3"/>
    <row r="255869" outlineLevel="1" x14ac:dyDescent="0.3"/>
    <row r="255870" outlineLevel="1" x14ac:dyDescent="0.3"/>
    <row r="255871" outlineLevel="1" x14ac:dyDescent="0.3"/>
    <row r="255872" outlineLevel="1" x14ac:dyDescent="0.3"/>
    <row r="255873" outlineLevel="1" x14ac:dyDescent="0.3"/>
    <row r="255874" outlineLevel="1" x14ac:dyDescent="0.3"/>
    <row r="255875" outlineLevel="1" x14ac:dyDescent="0.3"/>
    <row r="255876" outlineLevel="1" x14ac:dyDescent="0.3"/>
    <row r="255877" outlineLevel="1" x14ac:dyDescent="0.3"/>
    <row r="255878" outlineLevel="1" x14ac:dyDescent="0.3"/>
    <row r="255879" outlineLevel="1" x14ac:dyDescent="0.3"/>
    <row r="255880" outlineLevel="1" x14ac:dyDescent="0.3"/>
    <row r="255881" outlineLevel="1" x14ac:dyDescent="0.3"/>
    <row r="255882" outlineLevel="1" x14ac:dyDescent="0.3"/>
    <row r="255883" outlineLevel="1" x14ac:dyDescent="0.3"/>
    <row r="255884" outlineLevel="1" x14ac:dyDescent="0.3"/>
    <row r="255885" outlineLevel="1" x14ac:dyDescent="0.3"/>
    <row r="255886" outlineLevel="1" x14ac:dyDescent="0.3"/>
    <row r="255887" outlineLevel="1" x14ac:dyDescent="0.3"/>
    <row r="255888" outlineLevel="1" x14ac:dyDescent="0.3"/>
    <row r="255889" outlineLevel="1" x14ac:dyDescent="0.3"/>
    <row r="255890" outlineLevel="1" x14ac:dyDescent="0.3"/>
    <row r="255891" outlineLevel="1" x14ac:dyDescent="0.3"/>
    <row r="255892" outlineLevel="1" x14ac:dyDescent="0.3"/>
    <row r="255893" outlineLevel="1" x14ac:dyDescent="0.3"/>
    <row r="255894" outlineLevel="1" x14ac:dyDescent="0.3"/>
    <row r="255895" outlineLevel="1" x14ac:dyDescent="0.3"/>
    <row r="255896" outlineLevel="1" x14ac:dyDescent="0.3"/>
    <row r="255897" outlineLevel="1" x14ac:dyDescent="0.3"/>
    <row r="255898" outlineLevel="1" x14ac:dyDescent="0.3"/>
    <row r="255899" outlineLevel="1" x14ac:dyDescent="0.3"/>
    <row r="255900" outlineLevel="1" x14ac:dyDescent="0.3"/>
    <row r="255901" outlineLevel="1" x14ac:dyDescent="0.3"/>
    <row r="255902" outlineLevel="1" x14ac:dyDescent="0.3"/>
    <row r="255903" outlineLevel="1" x14ac:dyDescent="0.3"/>
    <row r="255904" outlineLevel="1" x14ac:dyDescent="0.3"/>
    <row r="255905" outlineLevel="1" x14ac:dyDescent="0.3"/>
    <row r="255906" outlineLevel="1" x14ac:dyDescent="0.3"/>
    <row r="255907" outlineLevel="1" x14ac:dyDescent="0.3"/>
    <row r="255908" outlineLevel="1" x14ac:dyDescent="0.3"/>
    <row r="255909" outlineLevel="1" x14ac:dyDescent="0.3"/>
    <row r="255910" outlineLevel="1" x14ac:dyDescent="0.3"/>
    <row r="255911" outlineLevel="1" x14ac:dyDescent="0.3"/>
    <row r="255912" outlineLevel="1" x14ac:dyDescent="0.3"/>
    <row r="255913" outlineLevel="1" x14ac:dyDescent="0.3"/>
    <row r="255914" outlineLevel="1" x14ac:dyDescent="0.3"/>
    <row r="255915" outlineLevel="1" x14ac:dyDescent="0.3"/>
    <row r="255916" outlineLevel="1" x14ac:dyDescent="0.3"/>
    <row r="255917" outlineLevel="1" x14ac:dyDescent="0.3"/>
    <row r="255918" outlineLevel="1" x14ac:dyDescent="0.3"/>
    <row r="255919" outlineLevel="1" x14ac:dyDescent="0.3"/>
    <row r="255920" outlineLevel="1" x14ac:dyDescent="0.3"/>
    <row r="255921" outlineLevel="1" x14ac:dyDescent="0.3"/>
    <row r="255922" outlineLevel="1" x14ac:dyDescent="0.3"/>
    <row r="255923" outlineLevel="1" x14ac:dyDescent="0.3"/>
    <row r="255924" outlineLevel="1" x14ac:dyDescent="0.3"/>
    <row r="255925" outlineLevel="1" x14ac:dyDescent="0.3"/>
    <row r="255926" outlineLevel="1" x14ac:dyDescent="0.3"/>
    <row r="255927" outlineLevel="1" x14ac:dyDescent="0.3"/>
    <row r="255928" outlineLevel="1" x14ac:dyDescent="0.3"/>
    <row r="255929" outlineLevel="1" x14ac:dyDescent="0.3"/>
    <row r="255930" outlineLevel="1" x14ac:dyDescent="0.3"/>
    <row r="255931" outlineLevel="1" x14ac:dyDescent="0.3"/>
    <row r="255932" outlineLevel="1" x14ac:dyDescent="0.3"/>
    <row r="255933" outlineLevel="1" x14ac:dyDescent="0.3"/>
    <row r="255934" outlineLevel="1" x14ac:dyDescent="0.3"/>
    <row r="255935" outlineLevel="1" x14ac:dyDescent="0.3"/>
    <row r="255936" outlineLevel="1" x14ac:dyDescent="0.3"/>
    <row r="255937" outlineLevel="1" x14ac:dyDescent="0.3"/>
    <row r="255938" outlineLevel="1" x14ac:dyDescent="0.3"/>
    <row r="255939" outlineLevel="1" x14ac:dyDescent="0.3"/>
    <row r="255940" outlineLevel="1" x14ac:dyDescent="0.3"/>
    <row r="255941" outlineLevel="1" x14ac:dyDescent="0.3"/>
    <row r="255942" outlineLevel="1" x14ac:dyDescent="0.3"/>
    <row r="255943" outlineLevel="1" x14ac:dyDescent="0.3"/>
    <row r="255944" outlineLevel="1" x14ac:dyDescent="0.3"/>
    <row r="255945" outlineLevel="1" x14ac:dyDescent="0.3"/>
    <row r="255946" outlineLevel="1" x14ac:dyDescent="0.3"/>
    <row r="255947" outlineLevel="1" x14ac:dyDescent="0.3"/>
    <row r="255948" outlineLevel="1" x14ac:dyDescent="0.3"/>
    <row r="255949" outlineLevel="1" x14ac:dyDescent="0.3"/>
    <row r="255950" outlineLevel="1" x14ac:dyDescent="0.3"/>
    <row r="255951" outlineLevel="1" x14ac:dyDescent="0.3"/>
    <row r="255952" outlineLevel="1" x14ac:dyDescent="0.3"/>
    <row r="255953" outlineLevel="1" x14ac:dyDescent="0.3"/>
    <row r="255954" outlineLevel="1" x14ac:dyDescent="0.3"/>
    <row r="255955" outlineLevel="1" x14ac:dyDescent="0.3"/>
    <row r="255956" outlineLevel="1" x14ac:dyDescent="0.3"/>
    <row r="255957" outlineLevel="1" x14ac:dyDescent="0.3"/>
    <row r="255958" outlineLevel="1" x14ac:dyDescent="0.3"/>
    <row r="255959" outlineLevel="1" x14ac:dyDescent="0.3"/>
    <row r="255960" outlineLevel="1" x14ac:dyDescent="0.3"/>
    <row r="255961" outlineLevel="1" x14ac:dyDescent="0.3"/>
    <row r="255962" outlineLevel="1" x14ac:dyDescent="0.3"/>
    <row r="255963" outlineLevel="1" x14ac:dyDescent="0.3"/>
    <row r="255964" outlineLevel="1" x14ac:dyDescent="0.3"/>
    <row r="255965" outlineLevel="1" x14ac:dyDescent="0.3"/>
    <row r="255966" outlineLevel="1" x14ac:dyDescent="0.3"/>
    <row r="255967" outlineLevel="1" x14ac:dyDescent="0.3"/>
    <row r="255968" outlineLevel="1" x14ac:dyDescent="0.3"/>
    <row r="255969" outlineLevel="1" x14ac:dyDescent="0.3"/>
    <row r="255970" outlineLevel="1" x14ac:dyDescent="0.3"/>
    <row r="255971" outlineLevel="1" x14ac:dyDescent="0.3"/>
    <row r="255972" outlineLevel="1" x14ac:dyDescent="0.3"/>
    <row r="255973" outlineLevel="1" x14ac:dyDescent="0.3"/>
    <row r="255974" outlineLevel="1" x14ac:dyDescent="0.3"/>
    <row r="255975" outlineLevel="1" x14ac:dyDescent="0.3"/>
    <row r="255976" outlineLevel="1" x14ac:dyDescent="0.3"/>
    <row r="255977" outlineLevel="1" x14ac:dyDescent="0.3"/>
    <row r="255978" outlineLevel="1" x14ac:dyDescent="0.3"/>
    <row r="255979" outlineLevel="1" x14ac:dyDescent="0.3"/>
    <row r="255980" outlineLevel="1" x14ac:dyDescent="0.3"/>
    <row r="255981" outlineLevel="1" x14ac:dyDescent="0.3"/>
    <row r="255982" outlineLevel="1" x14ac:dyDescent="0.3"/>
    <row r="255983" outlineLevel="1" x14ac:dyDescent="0.3"/>
    <row r="255984" outlineLevel="1" x14ac:dyDescent="0.3"/>
    <row r="255985" outlineLevel="1" x14ac:dyDescent="0.3"/>
    <row r="255986" outlineLevel="1" x14ac:dyDescent="0.3"/>
    <row r="255987" outlineLevel="1" x14ac:dyDescent="0.3"/>
    <row r="255988" outlineLevel="1" x14ac:dyDescent="0.3"/>
    <row r="255989" outlineLevel="1" x14ac:dyDescent="0.3"/>
    <row r="255990" outlineLevel="1" x14ac:dyDescent="0.3"/>
    <row r="255991" outlineLevel="1" x14ac:dyDescent="0.3"/>
    <row r="255992" outlineLevel="1" x14ac:dyDescent="0.3"/>
    <row r="255993" outlineLevel="1" x14ac:dyDescent="0.3"/>
    <row r="255994" outlineLevel="1" x14ac:dyDescent="0.3"/>
    <row r="255995" outlineLevel="1" x14ac:dyDescent="0.3"/>
    <row r="255996" outlineLevel="1" x14ac:dyDescent="0.3"/>
    <row r="255997" outlineLevel="1" x14ac:dyDescent="0.3"/>
    <row r="255998" outlineLevel="1" x14ac:dyDescent="0.3"/>
    <row r="255999" outlineLevel="1" x14ac:dyDescent="0.3"/>
    <row r="256000" outlineLevel="1" x14ac:dyDescent="0.3"/>
    <row r="256001" outlineLevel="1" x14ac:dyDescent="0.3"/>
    <row r="256002" outlineLevel="1" x14ac:dyDescent="0.3"/>
    <row r="256003" outlineLevel="1" x14ac:dyDescent="0.3"/>
    <row r="256004" outlineLevel="1" x14ac:dyDescent="0.3"/>
    <row r="256005" outlineLevel="1" x14ac:dyDescent="0.3"/>
    <row r="256006" outlineLevel="1" x14ac:dyDescent="0.3"/>
    <row r="256007" outlineLevel="1" x14ac:dyDescent="0.3"/>
    <row r="256008" outlineLevel="1" x14ac:dyDescent="0.3"/>
    <row r="256009" outlineLevel="1" x14ac:dyDescent="0.3"/>
    <row r="256010" outlineLevel="1" x14ac:dyDescent="0.3"/>
    <row r="256011" outlineLevel="1" x14ac:dyDescent="0.3"/>
    <row r="256012" outlineLevel="1" x14ac:dyDescent="0.3"/>
    <row r="256013" outlineLevel="1" x14ac:dyDescent="0.3"/>
    <row r="256014" outlineLevel="1" x14ac:dyDescent="0.3"/>
    <row r="256015" outlineLevel="1" x14ac:dyDescent="0.3"/>
    <row r="256016" outlineLevel="1" x14ac:dyDescent="0.3"/>
    <row r="256017" outlineLevel="1" x14ac:dyDescent="0.3"/>
    <row r="256018" outlineLevel="1" x14ac:dyDescent="0.3"/>
    <row r="256019" outlineLevel="1" x14ac:dyDescent="0.3"/>
    <row r="256020" outlineLevel="1" x14ac:dyDescent="0.3"/>
    <row r="256021" outlineLevel="1" x14ac:dyDescent="0.3"/>
    <row r="256022" outlineLevel="1" x14ac:dyDescent="0.3"/>
    <row r="256023" outlineLevel="1" x14ac:dyDescent="0.3"/>
    <row r="256024" outlineLevel="1" x14ac:dyDescent="0.3"/>
    <row r="256025" outlineLevel="1" x14ac:dyDescent="0.3"/>
    <row r="256026" outlineLevel="1" x14ac:dyDescent="0.3"/>
    <row r="256027" outlineLevel="1" x14ac:dyDescent="0.3"/>
    <row r="256028" outlineLevel="1" x14ac:dyDescent="0.3"/>
    <row r="256029" outlineLevel="1" x14ac:dyDescent="0.3"/>
    <row r="256030" outlineLevel="1" x14ac:dyDescent="0.3"/>
    <row r="256031" outlineLevel="1" x14ac:dyDescent="0.3"/>
    <row r="256032" outlineLevel="1" x14ac:dyDescent="0.3"/>
    <row r="256033" outlineLevel="1" x14ac:dyDescent="0.3"/>
    <row r="256034" outlineLevel="1" x14ac:dyDescent="0.3"/>
    <row r="256035" outlineLevel="1" x14ac:dyDescent="0.3"/>
    <row r="256036" outlineLevel="1" x14ac:dyDescent="0.3"/>
    <row r="256037" outlineLevel="1" x14ac:dyDescent="0.3"/>
    <row r="256038" outlineLevel="1" x14ac:dyDescent="0.3"/>
    <row r="256039" outlineLevel="1" x14ac:dyDescent="0.3"/>
    <row r="256040" outlineLevel="1" x14ac:dyDescent="0.3"/>
    <row r="256041" outlineLevel="1" x14ac:dyDescent="0.3"/>
    <row r="256042" outlineLevel="1" x14ac:dyDescent="0.3"/>
    <row r="256043" outlineLevel="1" x14ac:dyDescent="0.3"/>
    <row r="256044" outlineLevel="1" x14ac:dyDescent="0.3"/>
    <row r="256045" outlineLevel="1" x14ac:dyDescent="0.3"/>
    <row r="256046" outlineLevel="1" x14ac:dyDescent="0.3"/>
    <row r="256047" outlineLevel="1" x14ac:dyDescent="0.3"/>
    <row r="256048" outlineLevel="1" x14ac:dyDescent="0.3"/>
    <row r="256049" outlineLevel="1" x14ac:dyDescent="0.3"/>
    <row r="256050" outlineLevel="1" x14ac:dyDescent="0.3"/>
    <row r="256051" outlineLevel="1" x14ac:dyDescent="0.3"/>
    <row r="256052" outlineLevel="1" x14ac:dyDescent="0.3"/>
    <row r="256053" outlineLevel="1" x14ac:dyDescent="0.3"/>
    <row r="256054" outlineLevel="1" x14ac:dyDescent="0.3"/>
    <row r="256055" outlineLevel="1" x14ac:dyDescent="0.3"/>
    <row r="256056" outlineLevel="1" x14ac:dyDescent="0.3"/>
    <row r="256057" outlineLevel="1" x14ac:dyDescent="0.3"/>
    <row r="256058" outlineLevel="1" x14ac:dyDescent="0.3"/>
    <row r="256059" outlineLevel="1" x14ac:dyDescent="0.3"/>
    <row r="256060" outlineLevel="1" x14ac:dyDescent="0.3"/>
    <row r="256061" outlineLevel="1" x14ac:dyDescent="0.3"/>
    <row r="256062" outlineLevel="1" x14ac:dyDescent="0.3"/>
    <row r="256063" outlineLevel="1" x14ac:dyDescent="0.3"/>
    <row r="256064" outlineLevel="1" x14ac:dyDescent="0.3"/>
    <row r="256065" outlineLevel="1" x14ac:dyDescent="0.3"/>
    <row r="256066" outlineLevel="1" x14ac:dyDescent="0.3"/>
    <row r="256067" outlineLevel="1" x14ac:dyDescent="0.3"/>
    <row r="256068" outlineLevel="1" x14ac:dyDescent="0.3"/>
    <row r="256069" outlineLevel="1" x14ac:dyDescent="0.3"/>
    <row r="256070" outlineLevel="1" x14ac:dyDescent="0.3"/>
    <row r="256071" outlineLevel="1" x14ac:dyDescent="0.3"/>
    <row r="256072" outlineLevel="1" x14ac:dyDescent="0.3"/>
    <row r="256073" outlineLevel="1" x14ac:dyDescent="0.3"/>
    <row r="256074" outlineLevel="1" x14ac:dyDescent="0.3"/>
    <row r="256075" outlineLevel="1" x14ac:dyDescent="0.3"/>
    <row r="256076" outlineLevel="1" x14ac:dyDescent="0.3"/>
    <row r="256077" outlineLevel="1" x14ac:dyDescent="0.3"/>
    <row r="256078" outlineLevel="1" x14ac:dyDescent="0.3"/>
    <row r="256079" outlineLevel="1" x14ac:dyDescent="0.3"/>
    <row r="256080" outlineLevel="1" x14ac:dyDescent="0.3"/>
    <row r="256081" outlineLevel="1" x14ac:dyDescent="0.3"/>
    <row r="256082" outlineLevel="1" x14ac:dyDescent="0.3"/>
    <row r="256083" outlineLevel="1" x14ac:dyDescent="0.3"/>
    <row r="256084" outlineLevel="1" x14ac:dyDescent="0.3"/>
    <row r="256085" outlineLevel="1" x14ac:dyDescent="0.3"/>
    <row r="256086" outlineLevel="1" x14ac:dyDescent="0.3"/>
    <row r="256087" outlineLevel="1" x14ac:dyDescent="0.3"/>
    <row r="256088" outlineLevel="1" x14ac:dyDescent="0.3"/>
    <row r="256089" outlineLevel="1" x14ac:dyDescent="0.3"/>
    <row r="256090" outlineLevel="1" x14ac:dyDescent="0.3"/>
    <row r="256091" outlineLevel="1" x14ac:dyDescent="0.3"/>
    <row r="256092" outlineLevel="1" x14ac:dyDescent="0.3"/>
    <row r="256093" outlineLevel="1" x14ac:dyDescent="0.3"/>
    <row r="256094" outlineLevel="1" x14ac:dyDescent="0.3"/>
    <row r="256095" outlineLevel="1" x14ac:dyDescent="0.3"/>
    <row r="256096" outlineLevel="1" x14ac:dyDescent="0.3"/>
    <row r="256097" outlineLevel="1" x14ac:dyDescent="0.3"/>
    <row r="256098" outlineLevel="1" x14ac:dyDescent="0.3"/>
    <row r="256099" outlineLevel="1" x14ac:dyDescent="0.3"/>
    <row r="256100" outlineLevel="1" x14ac:dyDescent="0.3"/>
    <row r="256101" outlineLevel="1" x14ac:dyDescent="0.3"/>
    <row r="256102" outlineLevel="1" x14ac:dyDescent="0.3"/>
    <row r="256103" outlineLevel="1" x14ac:dyDescent="0.3"/>
    <row r="256104" outlineLevel="1" x14ac:dyDescent="0.3"/>
    <row r="256105" outlineLevel="1" x14ac:dyDescent="0.3"/>
    <row r="256106" outlineLevel="1" x14ac:dyDescent="0.3"/>
    <row r="256107" outlineLevel="1" x14ac:dyDescent="0.3"/>
    <row r="256108" outlineLevel="1" x14ac:dyDescent="0.3"/>
    <row r="256109" outlineLevel="1" x14ac:dyDescent="0.3"/>
    <row r="256110" outlineLevel="1" x14ac:dyDescent="0.3"/>
    <row r="256111" outlineLevel="1" x14ac:dyDescent="0.3"/>
    <row r="256112" outlineLevel="1" x14ac:dyDescent="0.3"/>
    <row r="256113" outlineLevel="1" x14ac:dyDescent="0.3"/>
    <row r="256114" outlineLevel="1" x14ac:dyDescent="0.3"/>
    <row r="256115" outlineLevel="1" x14ac:dyDescent="0.3"/>
    <row r="256116" outlineLevel="1" x14ac:dyDescent="0.3"/>
    <row r="256117" outlineLevel="1" x14ac:dyDescent="0.3"/>
    <row r="256118" outlineLevel="1" x14ac:dyDescent="0.3"/>
    <row r="256119" outlineLevel="1" x14ac:dyDescent="0.3"/>
    <row r="256120" outlineLevel="1" x14ac:dyDescent="0.3"/>
    <row r="256121" outlineLevel="1" x14ac:dyDescent="0.3"/>
    <row r="256122" outlineLevel="1" x14ac:dyDescent="0.3"/>
    <row r="256123" outlineLevel="1" x14ac:dyDescent="0.3"/>
    <row r="256124" outlineLevel="1" x14ac:dyDescent="0.3"/>
    <row r="256125" outlineLevel="1" x14ac:dyDescent="0.3"/>
    <row r="256126" outlineLevel="1" x14ac:dyDescent="0.3"/>
    <row r="256127" outlineLevel="1" x14ac:dyDescent="0.3"/>
    <row r="256128" outlineLevel="1" x14ac:dyDescent="0.3"/>
    <row r="256129" outlineLevel="1" x14ac:dyDescent="0.3"/>
    <row r="256130" outlineLevel="1" x14ac:dyDescent="0.3"/>
    <row r="256131" outlineLevel="1" x14ac:dyDescent="0.3"/>
    <row r="256132" outlineLevel="1" x14ac:dyDescent="0.3"/>
    <row r="256133" outlineLevel="1" x14ac:dyDescent="0.3"/>
    <row r="256134" outlineLevel="1" x14ac:dyDescent="0.3"/>
    <row r="256135" outlineLevel="1" x14ac:dyDescent="0.3"/>
    <row r="256136" outlineLevel="1" x14ac:dyDescent="0.3"/>
    <row r="256137" outlineLevel="1" x14ac:dyDescent="0.3"/>
    <row r="256138" outlineLevel="1" x14ac:dyDescent="0.3"/>
    <row r="256139" outlineLevel="1" x14ac:dyDescent="0.3"/>
    <row r="256140" outlineLevel="1" x14ac:dyDescent="0.3"/>
    <row r="256141" outlineLevel="1" x14ac:dyDescent="0.3"/>
    <row r="256142" outlineLevel="1" x14ac:dyDescent="0.3"/>
    <row r="256143" outlineLevel="1" x14ac:dyDescent="0.3"/>
    <row r="256144" outlineLevel="1" x14ac:dyDescent="0.3"/>
    <row r="256145" outlineLevel="1" x14ac:dyDescent="0.3"/>
    <row r="256146" outlineLevel="1" x14ac:dyDescent="0.3"/>
    <row r="256147" outlineLevel="1" x14ac:dyDescent="0.3"/>
    <row r="256148" outlineLevel="1" x14ac:dyDescent="0.3"/>
    <row r="256149" outlineLevel="1" x14ac:dyDescent="0.3"/>
    <row r="256150" outlineLevel="1" x14ac:dyDescent="0.3"/>
    <row r="256151" outlineLevel="1" x14ac:dyDescent="0.3"/>
    <row r="256152" outlineLevel="1" x14ac:dyDescent="0.3"/>
    <row r="256153" outlineLevel="1" x14ac:dyDescent="0.3"/>
    <row r="256154" outlineLevel="1" x14ac:dyDescent="0.3"/>
    <row r="256155" outlineLevel="1" x14ac:dyDescent="0.3"/>
    <row r="256156" outlineLevel="1" x14ac:dyDescent="0.3"/>
    <row r="256157" outlineLevel="1" x14ac:dyDescent="0.3"/>
    <row r="256158" outlineLevel="1" x14ac:dyDescent="0.3"/>
    <row r="256159" outlineLevel="1" x14ac:dyDescent="0.3"/>
    <row r="256160" outlineLevel="1" x14ac:dyDescent="0.3"/>
    <row r="256161" outlineLevel="1" x14ac:dyDescent="0.3"/>
    <row r="256162" outlineLevel="1" x14ac:dyDescent="0.3"/>
    <row r="256163" outlineLevel="1" x14ac:dyDescent="0.3"/>
    <row r="256164" outlineLevel="1" x14ac:dyDescent="0.3"/>
    <row r="256165" outlineLevel="1" x14ac:dyDescent="0.3"/>
    <row r="256166" outlineLevel="1" x14ac:dyDescent="0.3"/>
    <row r="256167" outlineLevel="1" x14ac:dyDescent="0.3"/>
    <row r="256168" outlineLevel="1" x14ac:dyDescent="0.3"/>
    <row r="256169" outlineLevel="1" x14ac:dyDescent="0.3"/>
    <row r="256170" outlineLevel="1" x14ac:dyDescent="0.3"/>
    <row r="256171" outlineLevel="1" x14ac:dyDescent="0.3"/>
    <row r="256172" outlineLevel="1" x14ac:dyDescent="0.3"/>
    <row r="256173" outlineLevel="1" x14ac:dyDescent="0.3"/>
    <row r="256174" outlineLevel="1" x14ac:dyDescent="0.3"/>
    <row r="256175" outlineLevel="1" x14ac:dyDescent="0.3"/>
    <row r="256176" outlineLevel="1" x14ac:dyDescent="0.3"/>
    <row r="256177" outlineLevel="1" x14ac:dyDescent="0.3"/>
    <row r="256178" outlineLevel="1" x14ac:dyDescent="0.3"/>
    <row r="256179" outlineLevel="1" x14ac:dyDescent="0.3"/>
    <row r="256180" outlineLevel="1" x14ac:dyDescent="0.3"/>
    <row r="256181" outlineLevel="1" x14ac:dyDescent="0.3"/>
    <row r="256182" outlineLevel="1" x14ac:dyDescent="0.3"/>
    <row r="256183" outlineLevel="1" x14ac:dyDescent="0.3"/>
    <row r="256184" outlineLevel="1" x14ac:dyDescent="0.3"/>
    <row r="256185" outlineLevel="1" x14ac:dyDescent="0.3"/>
    <row r="256186" outlineLevel="1" x14ac:dyDescent="0.3"/>
    <row r="256187" outlineLevel="1" x14ac:dyDescent="0.3"/>
    <row r="256188" outlineLevel="1" x14ac:dyDescent="0.3"/>
    <row r="256189" outlineLevel="1" x14ac:dyDescent="0.3"/>
    <row r="256190" outlineLevel="1" x14ac:dyDescent="0.3"/>
    <row r="256191" outlineLevel="1" x14ac:dyDescent="0.3"/>
    <row r="256192" outlineLevel="1" x14ac:dyDescent="0.3"/>
    <row r="256193" outlineLevel="1" x14ac:dyDescent="0.3"/>
    <row r="256194" outlineLevel="1" x14ac:dyDescent="0.3"/>
    <row r="256195" outlineLevel="1" x14ac:dyDescent="0.3"/>
    <row r="256196" outlineLevel="1" x14ac:dyDescent="0.3"/>
    <row r="256197" outlineLevel="1" x14ac:dyDescent="0.3"/>
    <row r="256198" outlineLevel="1" x14ac:dyDescent="0.3"/>
    <row r="256199" outlineLevel="1" x14ac:dyDescent="0.3"/>
    <row r="256200" outlineLevel="1" x14ac:dyDescent="0.3"/>
    <row r="256201" outlineLevel="1" x14ac:dyDescent="0.3"/>
    <row r="256202" outlineLevel="1" x14ac:dyDescent="0.3"/>
    <row r="256203" outlineLevel="1" x14ac:dyDescent="0.3"/>
    <row r="256204" outlineLevel="1" x14ac:dyDescent="0.3"/>
    <row r="256205" outlineLevel="1" x14ac:dyDescent="0.3"/>
    <row r="256206" outlineLevel="1" x14ac:dyDescent="0.3"/>
    <row r="256207" outlineLevel="1" x14ac:dyDescent="0.3"/>
    <row r="256208" outlineLevel="1" x14ac:dyDescent="0.3"/>
    <row r="256209" outlineLevel="1" x14ac:dyDescent="0.3"/>
    <row r="256210" outlineLevel="1" x14ac:dyDescent="0.3"/>
    <row r="256211" outlineLevel="1" x14ac:dyDescent="0.3"/>
    <row r="256212" outlineLevel="1" x14ac:dyDescent="0.3"/>
    <row r="256213" outlineLevel="1" x14ac:dyDescent="0.3"/>
    <row r="256214" outlineLevel="1" x14ac:dyDescent="0.3"/>
    <row r="256215" outlineLevel="1" x14ac:dyDescent="0.3"/>
    <row r="256216" outlineLevel="1" x14ac:dyDescent="0.3"/>
    <row r="256217" outlineLevel="1" x14ac:dyDescent="0.3"/>
    <row r="256218" outlineLevel="1" x14ac:dyDescent="0.3"/>
    <row r="256219" outlineLevel="1" x14ac:dyDescent="0.3"/>
    <row r="256220" outlineLevel="1" x14ac:dyDescent="0.3"/>
    <row r="256221" outlineLevel="1" x14ac:dyDescent="0.3"/>
    <row r="256222" outlineLevel="1" x14ac:dyDescent="0.3"/>
    <row r="256223" outlineLevel="1" x14ac:dyDescent="0.3"/>
    <row r="256224" outlineLevel="1" x14ac:dyDescent="0.3"/>
    <row r="256225" outlineLevel="1" x14ac:dyDescent="0.3"/>
    <row r="256226" outlineLevel="1" x14ac:dyDescent="0.3"/>
    <row r="256227" outlineLevel="1" x14ac:dyDescent="0.3"/>
    <row r="256228" outlineLevel="1" x14ac:dyDescent="0.3"/>
    <row r="256229" outlineLevel="1" x14ac:dyDescent="0.3"/>
    <row r="256230" outlineLevel="1" x14ac:dyDescent="0.3"/>
    <row r="256231" outlineLevel="1" x14ac:dyDescent="0.3"/>
    <row r="256232" outlineLevel="1" x14ac:dyDescent="0.3"/>
    <row r="256233" outlineLevel="1" x14ac:dyDescent="0.3"/>
    <row r="256234" outlineLevel="1" x14ac:dyDescent="0.3"/>
    <row r="256235" outlineLevel="1" x14ac:dyDescent="0.3"/>
    <row r="256236" outlineLevel="1" x14ac:dyDescent="0.3"/>
    <row r="256237" outlineLevel="1" x14ac:dyDescent="0.3"/>
    <row r="256238" outlineLevel="1" x14ac:dyDescent="0.3"/>
    <row r="256239" outlineLevel="1" x14ac:dyDescent="0.3"/>
    <row r="256240" outlineLevel="1" x14ac:dyDescent="0.3"/>
    <row r="256241" outlineLevel="1" x14ac:dyDescent="0.3"/>
    <row r="256242" outlineLevel="1" x14ac:dyDescent="0.3"/>
    <row r="256243" outlineLevel="1" x14ac:dyDescent="0.3"/>
    <row r="256244" outlineLevel="1" x14ac:dyDescent="0.3"/>
    <row r="256245" outlineLevel="1" x14ac:dyDescent="0.3"/>
    <row r="256246" outlineLevel="1" x14ac:dyDescent="0.3"/>
    <row r="256247" outlineLevel="1" x14ac:dyDescent="0.3"/>
    <row r="256248" outlineLevel="1" x14ac:dyDescent="0.3"/>
    <row r="256249" outlineLevel="1" x14ac:dyDescent="0.3"/>
    <row r="256250" outlineLevel="1" x14ac:dyDescent="0.3"/>
    <row r="256251" outlineLevel="1" x14ac:dyDescent="0.3"/>
    <row r="256252" outlineLevel="1" x14ac:dyDescent="0.3"/>
    <row r="256253" outlineLevel="1" x14ac:dyDescent="0.3"/>
    <row r="256254" outlineLevel="1" x14ac:dyDescent="0.3"/>
    <row r="256255" outlineLevel="1" x14ac:dyDescent="0.3"/>
    <row r="256256" outlineLevel="1" x14ac:dyDescent="0.3"/>
    <row r="256257" outlineLevel="1" x14ac:dyDescent="0.3"/>
    <row r="256258" outlineLevel="1" x14ac:dyDescent="0.3"/>
    <row r="256259" outlineLevel="1" x14ac:dyDescent="0.3"/>
    <row r="256260" outlineLevel="1" x14ac:dyDescent="0.3"/>
    <row r="256261" outlineLevel="1" x14ac:dyDescent="0.3"/>
    <row r="256262" outlineLevel="1" x14ac:dyDescent="0.3"/>
    <row r="256263" outlineLevel="1" x14ac:dyDescent="0.3"/>
    <row r="256264" outlineLevel="1" x14ac:dyDescent="0.3"/>
    <row r="256265" outlineLevel="1" x14ac:dyDescent="0.3"/>
    <row r="256266" outlineLevel="1" x14ac:dyDescent="0.3"/>
    <row r="256267" outlineLevel="1" x14ac:dyDescent="0.3"/>
    <row r="256268" outlineLevel="1" x14ac:dyDescent="0.3"/>
    <row r="256269" outlineLevel="1" x14ac:dyDescent="0.3"/>
    <row r="256270" outlineLevel="1" x14ac:dyDescent="0.3"/>
    <row r="256271" outlineLevel="1" x14ac:dyDescent="0.3"/>
    <row r="256272" outlineLevel="1" x14ac:dyDescent="0.3"/>
    <row r="256273" outlineLevel="1" x14ac:dyDescent="0.3"/>
    <row r="256274" outlineLevel="1" x14ac:dyDescent="0.3"/>
    <row r="256275" outlineLevel="1" x14ac:dyDescent="0.3"/>
    <row r="256276" outlineLevel="1" x14ac:dyDescent="0.3"/>
    <row r="256277" outlineLevel="1" x14ac:dyDescent="0.3"/>
    <row r="256278" outlineLevel="1" x14ac:dyDescent="0.3"/>
    <row r="256279" outlineLevel="1" x14ac:dyDescent="0.3"/>
    <row r="256280" outlineLevel="1" x14ac:dyDescent="0.3"/>
    <row r="256281" outlineLevel="1" x14ac:dyDescent="0.3"/>
    <row r="256282" outlineLevel="1" x14ac:dyDescent="0.3"/>
    <row r="256283" outlineLevel="1" x14ac:dyDescent="0.3"/>
    <row r="256284" outlineLevel="1" x14ac:dyDescent="0.3"/>
    <row r="256285" outlineLevel="1" x14ac:dyDescent="0.3"/>
    <row r="256286" outlineLevel="1" x14ac:dyDescent="0.3"/>
    <row r="256287" outlineLevel="1" x14ac:dyDescent="0.3"/>
    <row r="256288" outlineLevel="1" x14ac:dyDescent="0.3"/>
    <row r="256289" outlineLevel="1" x14ac:dyDescent="0.3"/>
    <row r="256290" outlineLevel="1" x14ac:dyDescent="0.3"/>
    <row r="256291" outlineLevel="1" x14ac:dyDescent="0.3"/>
    <row r="256292" outlineLevel="1" x14ac:dyDescent="0.3"/>
    <row r="256293" outlineLevel="1" x14ac:dyDescent="0.3"/>
    <row r="256294" outlineLevel="1" x14ac:dyDescent="0.3"/>
    <row r="256295" outlineLevel="1" x14ac:dyDescent="0.3"/>
    <row r="256296" outlineLevel="1" x14ac:dyDescent="0.3"/>
    <row r="256297" outlineLevel="1" x14ac:dyDescent="0.3"/>
    <row r="256298" outlineLevel="1" x14ac:dyDescent="0.3"/>
    <row r="256299" outlineLevel="1" x14ac:dyDescent="0.3"/>
    <row r="256300" outlineLevel="1" x14ac:dyDescent="0.3"/>
    <row r="256301" outlineLevel="1" x14ac:dyDescent="0.3"/>
    <row r="256302" outlineLevel="1" x14ac:dyDescent="0.3"/>
    <row r="256303" outlineLevel="1" x14ac:dyDescent="0.3"/>
    <row r="256304" outlineLevel="1" x14ac:dyDescent="0.3"/>
    <row r="256305" outlineLevel="1" x14ac:dyDescent="0.3"/>
    <row r="256306" outlineLevel="1" x14ac:dyDescent="0.3"/>
    <row r="256307" outlineLevel="1" x14ac:dyDescent="0.3"/>
    <row r="256308" outlineLevel="1" x14ac:dyDescent="0.3"/>
    <row r="256309" outlineLevel="1" x14ac:dyDescent="0.3"/>
    <row r="256310" outlineLevel="1" x14ac:dyDescent="0.3"/>
    <row r="256311" outlineLevel="1" x14ac:dyDescent="0.3"/>
    <row r="256312" outlineLevel="1" x14ac:dyDescent="0.3"/>
    <row r="256313" outlineLevel="1" x14ac:dyDescent="0.3"/>
    <row r="256314" outlineLevel="1" x14ac:dyDescent="0.3"/>
    <row r="256315" outlineLevel="1" x14ac:dyDescent="0.3"/>
    <row r="256316" outlineLevel="1" x14ac:dyDescent="0.3"/>
    <row r="256317" outlineLevel="1" x14ac:dyDescent="0.3"/>
    <row r="256318" outlineLevel="1" x14ac:dyDescent="0.3"/>
    <row r="256319" outlineLevel="1" x14ac:dyDescent="0.3"/>
    <row r="256320" outlineLevel="1" x14ac:dyDescent="0.3"/>
    <row r="256321" outlineLevel="1" x14ac:dyDescent="0.3"/>
    <row r="256322" outlineLevel="1" x14ac:dyDescent="0.3"/>
    <row r="256323" outlineLevel="1" x14ac:dyDescent="0.3"/>
    <row r="256324" outlineLevel="1" x14ac:dyDescent="0.3"/>
    <row r="256325" outlineLevel="1" x14ac:dyDescent="0.3"/>
    <row r="256326" outlineLevel="1" x14ac:dyDescent="0.3"/>
    <row r="256327" outlineLevel="1" x14ac:dyDescent="0.3"/>
    <row r="256328" outlineLevel="1" x14ac:dyDescent="0.3"/>
    <row r="256329" outlineLevel="1" x14ac:dyDescent="0.3"/>
    <row r="256330" outlineLevel="1" x14ac:dyDescent="0.3"/>
    <row r="256331" outlineLevel="1" x14ac:dyDescent="0.3"/>
    <row r="256332" outlineLevel="1" x14ac:dyDescent="0.3"/>
    <row r="256333" outlineLevel="1" x14ac:dyDescent="0.3"/>
    <row r="256334" outlineLevel="1" x14ac:dyDescent="0.3"/>
    <row r="256335" outlineLevel="1" x14ac:dyDescent="0.3"/>
    <row r="256336" outlineLevel="1" x14ac:dyDescent="0.3"/>
    <row r="256337" outlineLevel="1" x14ac:dyDescent="0.3"/>
    <row r="256338" outlineLevel="1" x14ac:dyDescent="0.3"/>
    <row r="256339" outlineLevel="1" x14ac:dyDescent="0.3"/>
    <row r="256340" outlineLevel="1" x14ac:dyDescent="0.3"/>
    <row r="256341" outlineLevel="1" x14ac:dyDescent="0.3"/>
    <row r="256342" outlineLevel="1" x14ac:dyDescent="0.3"/>
    <row r="256343" outlineLevel="1" x14ac:dyDescent="0.3"/>
    <row r="256344" outlineLevel="1" x14ac:dyDescent="0.3"/>
    <row r="256345" outlineLevel="1" x14ac:dyDescent="0.3"/>
    <row r="256346" outlineLevel="1" x14ac:dyDescent="0.3"/>
    <row r="256347" outlineLevel="1" x14ac:dyDescent="0.3"/>
    <row r="256348" outlineLevel="1" x14ac:dyDescent="0.3"/>
    <row r="256349" outlineLevel="1" x14ac:dyDescent="0.3"/>
    <row r="256350" outlineLevel="1" x14ac:dyDescent="0.3"/>
    <row r="256351" outlineLevel="1" x14ac:dyDescent="0.3"/>
    <row r="256352" outlineLevel="1" x14ac:dyDescent="0.3"/>
    <row r="256353" outlineLevel="1" x14ac:dyDescent="0.3"/>
    <row r="256354" outlineLevel="1" x14ac:dyDescent="0.3"/>
    <row r="256355" outlineLevel="1" x14ac:dyDescent="0.3"/>
    <row r="256356" outlineLevel="1" x14ac:dyDescent="0.3"/>
    <row r="256357" outlineLevel="1" x14ac:dyDescent="0.3"/>
    <row r="256358" outlineLevel="1" x14ac:dyDescent="0.3"/>
    <row r="256359" outlineLevel="1" x14ac:dyDescent="0.3"/>
    <row r="256360" outlineLevel="1" x14ac:dyDescent="0.3"/>
    <row r="256361" outlineLevel="1" x14ac:dyDescent="0.3"/>
    <row r="256362" outlineLevel="1" x14ac:dyDescent="0.3"/>
    <row r="256363" outlineLevel="1" x14ac:dyDescent="0.3"/>
    <row r="256364" outlineLevel="1" x14ac:dyDescent="0.3"/>
    <row r="256365" outlineLevel="1" x14ac:dyDescent="0.3"/>
    <row r="256366" outlineLevel="1" x14ac:dyDescent="0.3"/>
    <row r="256367" outlineLevel="1" x14ac:dyDescent="0.3"/>
    <row r="256368" outlineLevel="1" x14ac:dyDescent="0.3"/>
    <row r="256369" outlineLevel="1" x14ac:dyDescent="0.3"/>
    <row r="256370" outlineLevel="1" x14ac:dyDescent="0.3"/>
    <row r="256371" outlineLevel="1" x14ac:dyDescent="0.3"/>
    <row r="256372" outlineLevel="1" x14ac:dyDescent="0.3"/>
    <row r="256373" outlineLevel="1" x14ac:dyDescent="0.3"/>
    <row r="256374" outlineLevel="1" x14ac:dyDescent="0.3"/>
    <row r="256375" outlineLevel="1" x14ac:dyDescent="0.3"/>
    <row r="256376" outlineLevel="1" x14ac:dyDescent="0.3"/>
    <row r="256377" outlineLevel="1" x14ac:dyDescent="0.3"/>
    <row r="256378" outlineLevel="1" x14ac:dyDescent="0.3"/>
    <row r="256379" outlineLevel="1" x14ac:dyDescent="0.3"/>
    <row r="256380" outlineLevel="1" x14ac:dyDescent="0.3"/>
    <row r="256381" outlineLevel="1" x14ac:dyDescent="0.3"/>
    <row r="256382" outlineLevel="1" x14ac:dyDescent="0.3"/>
    <row r="256383" outlineLevel="1" x14ac:dyDescent="0.3"/>
    <row r="256384" outlineLevel="1" x14ac:dyDescent="0.3"/>
    <row r="256385" outlineLevel="1" x14ac:dyDescent="0.3"/>
    <row r="256386" outlineLevel="1" x14ac:dyDescent="0.3"/>
    <row r="256387" outlineLevel="1" x14ac:dyDescent="0.3"/>
    <row r="256388" outlineLevel="1" x14ac:dyDescent="0.3"/>
    <row r="256389" outlineLevel="1" x14ac:dyDescent="0.3"/>
    <row r="256390" outlineLevel="1" x14ac:dyDescent="0.3"/>
    <row r="256391" outlineLevel="1" x14ac:dyDescent="0.3"/>
    <row r="256392" outlineLevel="1" x14ac:dyDescent="0.3"/>
    <row r="256393" outlineLevel="1" x14ac:dyDescent="0.3"/>
    <row r="256394" outlineLevel="1" x14ac:dyDescent="0.3"/>
    <row r="256395" outlineLevel="1" x14ac:dyDescent="0.3"/>
    <row r="256396" outlineLevel="1" x14ac:dyDescent="0.3"/>
    <row r="256397" outlineLevel="1" x14ac:dyDescent="0.3"/>
    <row r="256398" outlineLevel="1" x14ac:dyDescent="0.3"/>
    <row r="256399" outlineLevel="1" x14ac:dyDescent="0.3"/>
    <row r="256400" outlineLevel="1" x14ac:dyDescent="0.3"/>
    <row r="256401" outlineLevel="1" x14ac:dyDescent="0.3"/>
    <row r="256402" outlineLevel="1" x14ac:dyDescent="0.3"/>
    <row r="256403" outlineLevel="1" x14ac:dyDescent="0.3"/>
    <row r="256404" outlineLevel="1" x14ac:dyDescent="0.3"/>
    <row r="256405" outlineLevel="1" x14ac:dyDescent="0.3"/>
    <row r="256406" outlineLevel="1" x14ac:dyDescent="0.3"/>
    <row r="256407" outlineLevel="1" x14ac:dyDescent="0.3"/>
    <row r="256408" outlineLevel="1" x14ac:dyDescent="0.3"/>
    <row r="256409" outlineLevel="1" x14ac:dyDescent="0.3"/>
    <row r="256410" outlineLevel="1" x14ac:dyDescent="0.3"/>
    <row r="256411" outlineLevel="1" x14ac:dyDescent="0.3"/>
    <row r="256412" outlineLevel="1" x14ac:dyDescent="0.3"/>
    <row r="256413" outlineLevel="1" x14ac:dyDescent="0.3"/>
    <row r="256414" outlineLevel="1" x14ac:dyDescent="0.3"/>
    <row r="256415" outlineLevel="1" x14ac:dyDescent="0.3"/>
    <row r="256416" outlineLevel="1" x14ac:dyDescent="0.3"/>
    <row r="256417" outlineLevel="1" x14ac:dyDescent="0.3"/>
    <row r="256418" outlineLevel="1" x14ac:dyDescent="0.3"/>
    <row r="256419" outlineLevel="1" x14ac:dyDescent="0.3"/>
    <row r="256420" outlineLevel="1" x14ac:dyDescent="0.3"/>
    <row r="256421" outlineLevel="1" x14ac:dyDescent="0.3"/>
    <row r="256422" outlineLevel="1" x14ac:dyDescent="0.3"/>
    <row r="256423" outlineLevel="1" x14ac:dyDescent="0.3"/>
    <row r="256424" outlineLevel="1" x14ac:dyDescent="0.3"/>
    <row r="256425" outlineLevel="1" x14ac:dyDescent="0.3"/>
    <row r="256426" outlineLevel="1" x14ac:dyDescent="0.3"/>
    <row r="256427" outlineLevel="1" x14ac:dyDescent="0.3"/>
    <row r="256428" outlineLevel="1" x14ac:dyDescent="0.3"/>
    <row r="256429" outlineLevel="1" x14ac:dyDescent="0.3"/>
    <row r="256430" outlineLevel="1" x14ac:dyDescent="0.3"/>
    <row r="256431" outlineLevel="1" x14ac:dyDescent="0.3"/>
    <row r="256432" outlineLevel="1" x14ac:dyDescent="0.3"/>
    <row r="256433" outlineLevel="1" x14ac:dyDescent="0.3"/>
    <row r="256434" outlineLevel="1" x14ac:dyDescent="0.3"/>
    <row r="256435" outlineLevel="1" x14ac:dyDescent="0.3"/>
    <row r="256436" outlineLevel="1" x14ac:dyDescent="0.3"/>
    <row r="256437" outlineLevel="1" x14ac:dyDescent="0.3"/>
    <row r="256438" outlineLevel="1" x14ac:dyDescent="0.3"/>
    <row r="256439" outlineLevel="1" x14ac:dyDescent="0.3"/>
    <row r="256440" outlineLevel="1" x14ac:dyDescent="0.3"/>
    <row r="256441" outlineLevel="1" x14ac:dyDescent="0.3"/>
    <row r="256442" outlineLevel="1" x14ac:dyDescent="0.3"/>
    <row r="256443" outlineLevel="1" x14ac:dyDescent="0.3"/>
    <row r="256444" outlineLevel="1" x14ac:dyDescent="0.3"/>
    <row r="256445" outlineLevel="1" x14ac:dyDescent="0.3"/>
    <row r="256446" outlineLevel="1" x14ac:dyDescent="0.3"/>
    <row r="256447" outlineLevel="1" x14ac:dyDescent="0.3"/>
    <row r="256448" outlineLevel="1" x14ac:dyDescent="0.3"/>
    <row r="256449" outlineLevel="1" x14ac:dyDescent="0.3"/>
    <row r="256450" outlineLevel="1" x14ac:dyDescent="0.3"/>
    <row r="256451" outlineLevel="1" x14ac:dyDescent="0.3"/>
    <row r="256452" outlineLevel="1" x14ac:dyDescent="0.3"/>
    <row r="256453" outlineLevel="1" x14ac:dyDescent="0.3"/>
    <row r="256454" outlineLevel="1" x14ac:dyDescent="0.3"/>
    <row r="256455" outlineLevel="1" x14ac:dyDescent="0.3"/>
    <row r="256456" outlineLevel="1" x14ac:dyDescent="0.3"/>
    <row r="256457" outlineLevel="1" x14ac:dyDescent="0.3"/>
    <row r="256458" outlineLevel="1" x14ac:dyDescent="0.3"/>
    <row r="256459" outlineLevel="1" x14ac:dyDescent="0.3"/>
    <row r="256460" outlineLevel="1" x14ac:dyDescent="0.3"/>
    <row r="256461" outlineLevel="1" x14ac:dyDescent="0.3"/>
    <row r="256462" outlineLevel="1" x14ac:dyDescent="0.3"/>
    <row r="256463" outlineLevel="1" x14ac:dyDescent="0.3"/>
    <row r="256464" outlineLevel="1" x14ac:dyDescent="0.3"/>
    <row r="256465" outlineLevel="1" x14ac:dyDescent="0.3"/>
    <row r="256466" outlineLevel="1" x14ac:dyDescent="0.3"/>
    <row r="256467" outlineLevel="1" x14ac:dyDescent="0.3"/>
    <row r="256468" outlineLevel="1" x14ac:dyDescent="0.3"/>
    <row r="256469" outlineLevel="1" x14ac:dyDescent="0.3"/>
    <row r="256470" outlineLevel="1" x14ac:dyDescent="0.3"/>
    <row r="256471" outlineLevel="1" x14ac:dyDescent="0.3"/>
    <row r="256472" outlineLevel="1" x14ac:dyDescent="0.3"/>
    <row r="256473" outlineLevel="1" x14ac:dyDescent="0.3"/>
    <row r="256474" outlineLevel="1" x14ac:dyDescent="0.3"/>
    <row r="256475" outlineLevel="1" x14ac:dyDescent="0.3"/>
    <row r="256476" outlineLevel="1" x14ac:dyDescent="0.3"/>
    <row r="256477" outlineLevel="1" x14ac:dyDescent="0.3"/>
    <row r="256478" outlineLevel="1" x14ac:dyDescent="0.3"/>
    <row r="256479" outlineLevel="1" x14ac:dyDescent="0.3"/>
    <row r="256480" outlineLevel="1" x14ac:dyDescent="0.3"/>
    <row r="256481" outlineLevel="1" x14ac:dyDescent="0.3"/>
    <row r="256482" outlineLevel="1" x14ac:dyDescent="0.3"/>
    <row r="256483" outlineLevel="1" x14ac:dyDescent="0.3"/>
    <row r="256484" outlineLevel="1" x14ac:dyDescent="0.3"/>
    <row r="256485" outlineLevel="1" x14ac:dyDescent="0.3"/>
    <row r="256486" outlineLevel="1" x14ac:dyDescent="0.3"/>
    <row r="256487" outlineLevel="1" x14ac:dyDescent="0.3"/>
    <row r="256488" outlineLevel="1" x14ac:dyDescent="0.3"/>
    <row r="256489" outlineLevel="1" x14ac:dyDescent="0.3"/>
    <row r="256490" outlineLevel="1" x14ac:dyDescent="0.3"/>
    <row r="256491" outlineLevel="1" x14ac:dyDescent="0.3"/>
    <row r="256492" outlineLevel="1" x14ac:dyDescent="0.3"/>
    <row r="256493" outlineLevel="1" x14ac:dyDescent="0.3"/>
    <row r="256494" outlineLevel="1" x14ac:dyDescent="0.3"/>
    <row r="256495" outlineLevel="1" x14ac:dyDescent="0.3"/>
    <row r="256496" outlineLevel="1" x14ac:dyDescent="0.3"/>
    <row r="256497" outlineLevel="1" x14ac:dyDescent="0.3"/>
    <row r="256498" outlineLevel="1" x14ac:dyDescent="0.3"/>
    <row r="256499" outlineLevel="1" x14ac:dyDescent="0.3"/>
    <row r="256500" outlineLevel="1" x14ac:dyDescent="0.3"/>
    <row r="256501" outlineLevel="1" x14ac:dyDescent="0.3"/>
    <row r="256502" outlineLevel="1" x14ac:dyDescent="0.3"/>
    <row r="256503" outlineLevel="1" x14ac:dyDescent="0.3"/>
    <row r="256504" outlineLevel="1" x14ac:dyDescent="0.3"/>
    <row r="256505" outlineLevel="1" x14ac:dyDescent="0.3"/>
    <row r="256506" outlineLevel="1" x14ac:dyDescent="0.3"/>
    <row r="256507" outlineLevel="1" x14ac:dyDescent="0.3"/>
    <row r="256508" outlineLevel="1" x14ac:dyDescent="0.3"/>
    <row r="256509" outlineLevel="1" x14ac:dyDescent="0.3"/>
    <row r="256510" outlineLevel="1" x14ac:dyDescent="0.3"/>
    <row r="256511" outlineLevel="1" x14ac:dyDescent="0.3"/>
    <row r="256512" outlineLevel="1" x14ac:dyDescent="0.3"/>
    <row r="256513" outlineLevel="1" x14ac:dyDescent="0.3"/>
    <row r="256514" outlineLevel="1" x14ac:dyDescent="0.3"/>
    <row r="256515" outlineLevel="1" x14ac:dyDescent="0.3"/>
    <row r="256516" outlineLevel="1" x14ac:dyDescent="0.3"/>
    <row r="256517" outlineLevel="1" x14ac:dyDescent="0.3"/>
    <row r="256518" outlineLevel="1" x14ac:dyDescent="0.3"/>
    <row r="256519" outlineLevel="1" x14ac:dyDescent="0.3"/>
    <row r="256520" outlineLevel="1" x14ac:dyDescent="0.3"/>
    <row r="256521" outlineLevel="1" x14ac:dyDescent="0.3"/>
    <row r="256522" outlineLevel="1" x14ac:dyDescent="0.3"/>
    <row r="256523" outlineLevel="1" x14ac:dyDescent="0.3"/>
    <row r="256524" outlineLevel="1" x14ac:dyDescent="0.3"/>
    <row r="256525" outlineLevel="1" x14ac:dyDescent="0.3"/>
    <row r="256526" outlineLevel="1" x14ac:dyDescent="0.3"/>
    <row r="256527" outlineLevel="1" x14ac:dyDescent="0.3"/>
    <row r="256528" outlineLevel="1" x14ac:dyDescent="0.3"/>
    <row r="256529" outlineLevel="1" x14ac:dyDescent="0.3"/>
    <row r="256530" outlineLevel="1" x14ac:dyDescent="0.3"/>
    <row r="256531" outlineLevel="1" x14ac:dyDescent="0.3"/>
    <row r="256532" outlineLevel="1" x14ac:dyDescent="0.3"/>
    <row r="256533" outlineLevel="1" x14ac:dyDescent="0.3"/>
    <row r="256534" outlineLevel="1" x14ac:dyDescent="0.3"/>
    <row r="256535" outlineLevel="1" x14ac:dyDescent="0.3"/>
    <row r="256536" outlineLevel="1" x14ac:dyDescent="0.3"/>
    <row r="256537" outlineLevel="1" x14ac:dyDescent="0.3"/>
    <row r="256538" outlineLevel="1" x14ac:dyDescent="0.3"/>
    <row r="256539" outlineLevel="1" x14ac:dyDescent="0.3"/>
    <row r="256540" outlineLevel="1" x14ac:dyDescent="0.3"/>
    <row r="256541" outlineLevel="1" x14ac:dyDescent="0.3"/>
    <row r="256542" outlineLevel="1" x14ac:dyDescent="0.3"/>
    <row r="256543" outlineLevel="1" x14ac:dyDescent="0.3"/>
    <row r="256544" outlineLevel="1" x14ac:dyDescent="0.3"/>
    <row r="256545" outlineLevel="1" x14ac:dyDescent="0.3"/>
    <row r="256546" outlineLevel="1" x14ac:dyDescent="0.3"/>
    <row r="256547" outlineLevel="1" x14ac:dyDescent="0.3"/>
    <row r="256548" outlineLevel="1" x14ac:dyDescent="0.3"/>
    <row r="256549" outlineLevel="1" x14ac:dyDescent="0.3"/>
    <row r="256550" outlineLevel="1" x14ac:dyDescent="0.3"/>
    <row r="256551" outlineLevel="1" x14ac:dyDescent="0.3"/>
    <row r="256552" outlineLevel="1" x14ac:dyDescent="0.3"/>
    <row r="256553" outlineLevel="1" x14ac:dyDescent="0.3"/>
    <row r="256554" outlineLevel="1" x14ac:dyDescent="0.3"/>
    <row r="256555" outlineLevel="1" x14ac:dyDescent="0.3"/>
    <row r="256556" outlineLevel="1" x14ac:dyDescent="0.3"/>
    <row r="256557" outlineLevel="1" x14ac:dyDescent="0.3"/>
    <row r="256558" outlineLevel="1" x14ac:dyDescent="0.3"/>
    <row r="256559" outlineLevel="1" x14ac:dyDescent="0.3"/>
    <row r="256560" outlineLevel="1" x14ac:dyDescent="0.3"/>
    <row r="256561" outlineLevel="1" x14ac:dyDescent="0.3"/>
    <row r="256562" outlineLevel="1" x14ac:dyDescent="0.3"/>
    <row r="256563" outlineLevel="1" x14ac:dyDescent="0.3"/>
    <row r="256564" outlineLevel="1" x14ac:dyDescent="0.3"/>
    <row r="256565" outlineLevel="1" x14ac:dyDescent="0.3"/>
    <row r="256566" outlineLevel="1" x14ac:dyDescent="0.3"/>
    <row r="256567" outlineLevel="1" x14ac:dyDescent="0.3"/>
    <row r="256568" outlineLevel="1" x14ac:dyDescent="0.3"/>
    <row r="256569" outlineLevel="1" x14ac:dyDescent="0.3"/>
    <row r="256570" outlineLevel="1" x14ac:dyDescent="0.3"/>
    <row r="256571" outlineLevel="1" x14ac:dyDescent="0.3"/>
    <row r="256572" outlineLevel="1" x14ac:dyDescent="0.3"/>
    <row r="256573" outlineLevel="1" x14ac:dyDescent="0.3"/>
    <row r="256574" outlineLevel="1" x14ac:dyDescent="0.3"/>
    <row r="256575" outlineLevel="1" x14ac:dyDescent="0.3"/>
    <row r="256576" outlineLevel="1" x14ac:dyDescent="0.3"/>
    <row r="256577" outlineLevel="1" x14ac:dyDescent="0.3"/>
    <row r="256578" outlineLevel="1" x14ac:dyDescent="0.3"/>
    <row r="256579" outlineLevel="1" x14ac:dyDescent="0.3"/>
    <row r="256580" outlineLevel="1" x14ac:dyDescent="0.3"/>
    <row r="256581" outlineLevel="1" x14ac:dyDescent="0.3"/>
    <row r="256582" outlineLevel="1" x14ac:dyDescent="0.3"/>
    <row r="256583" outlineLevel="1" x14ac:dyDescent="0.3"/>
    <row r="256584" outlineLevel="1" x14ac:dyDescent="0.3"/>
    <row r="256585" outlineLevel="1" x14ac:dyDescent="0.3"/>
    <row r="256586" outlineLevel="1" x14ac:dyDescent="0.3"/>
    <row r="256587" outlineLevel="1" x14ac:dyDescent="0.3"/>
    <row r="256588" outlineLevel="1" x14ac:dyDescent="0.3"/>
    <row r="256589" outlineLevel="1" x14ac:dyDescent="0.3"/>
    <row r="256590" outlineLevel="1" x14ac:dyDescent="0.3"/>
    <row r="256591" outlineLevel="1" x14ac:dyDescent="0.3"/>
    <row r="256592" outlineLevel="1" x14ac:dyDescent="0.3"/>
    <row r="256593" outlineLevel="1" x14ac:dyDescent="0.3"/>
    <row r="256594" outlineLevel="1" x14ac:dyDescent="0.3"/>
    <row r="256595" outlineLevel="1" x14ac:dyDescent="0.3"/>
    <row r="256596" outlineLevel="1" x14ac:dyDescent="0.3"/>
    <row r="256597" outlineLevel="1" x14ac:dyDescent="0.3"/>
    <row r="256598" outlineLevel="1" x14ac:dyDescent="0.3"/>
    <row r="256599" outlineLevel="1" x14ac:dyDescent="0.3"/>
    <row r="256600" outlineLevel="1" x14ac:dyDescent="0.3"/>
    <row r="256601" outlineLevel="1" x14ac:dyDescent="0.3"/>
    <row r="256602" outlineLevel="1" x14ac:dyDescent="0.3"/>
    <row r="256603" outlineLevel="1" x14ac:dyDescent="0.3"/>
    <row r="256604" outlineLevel="1" x14ac:dyDescent="0.3"/>
    <row r="256605" outlineLevel="1" x14ac:dyDescent="0.3"/>
    <row r="256606" outlineLevel="1" x14ac:dyDescent="0.3"/>
    <row r="256607" outlineLevel="1" x14ac:dyDescent="0.3"/>
    <row r="256608" outlineLevel="1" x14ac:dyDescent="0.3"/>
    <row r="256609" outlineLevel="1" x14ac:dyDescent="0.3"/>
    <row r="256610" outlineLevel="1" x14ac:dyDescent="0.3"/>
    <row r="256611" outlineLevel="1" x14ac:dyDescent="0.3"/>
    <row r="256612" outlineLevel="1" x14ac:dyDescent="0.3"/>
    <row r="256613" outlineLevel="1" x14ac:dyDescent="0.3"/>
    <row r="256614" outlineLevel="1" x14ac:dyDescent="0.3"/>
    <row r="256615" outlineLevel="1" x14ac:dyDescent="0.3"/>
    <row r="256616" outlineLevel="1" x14ac:dyDescent="0.3"/>
    <row r="256617" outlineLevel="1" x14ac:dyDescent="0.3"/>
    <row r="256618" outlineLevel="1" x14ac:dyDescent="0.3"/>
    <row r="256619" outlineLevel="1" x14ac:dyDescent="0.3"/>
    <row r="256620" outlineLevel="1" x14ac:dyDescent="0.3"/>
    <row r="256621" outlineLevel="1" x14ac:dyDescent="0.3"/>
    <row r="256622" outlineLevel="1" x14ac:dyDescent="0.3"/>
    <row r="256623" outlineLevel="1" x14ac:dyDescent="0.3"/>
    <row r="256624" outlineLevel="1" x14ac:dyDescent="0.3"/>
    <row r="256625" outlineLevel="1" x14ac:dyDescent="0.3"/>
    <row r="256626" outlineLevel="1" x14ac:dyDescent="0.3"/>
    <row r="256627" outlineLevel="1" x14ac:dyDescent="0.3"/>
    <row r="256628" outlineLevel="1" x14ac:dyDescent="0.3"/>
    <row r="256629" outlineLevel="1" x14ac:dyDescent="0.3"/>
    <row r="256630" outlineLevel="1" x14ac:dyDescent="0.3"/>
    <row r="256631" outlineLevel="1" x14ac:dyDescent="0.3"/>
    <row r="256632" outlineLevel="1" x14ac:dyDescent="0.3"/>
    <row r="256633" outlineLevel="1" x14ac:dyDescent="0.3"/>
    <row r="256634" outlineLevel="1" x14ac:dyDescent="0.3"/>
    <row r="256635" outlineLevel="1" x14ac:dyDescent="0.3"/>
    <row r="256636" outlineLevel="1" x14ac:dyDescent="0.3"/>
    <row r="256637" outlineLevel="1" x14ac:dyDescent="0.3"/>
    <row r="256638" outlineLevel="1" x14ac:dyDescent="0.3"/>
    <row r="256639" outlineLevel="1" x14ac:dyDescent="0.3"/>
    <row r="256640" outlineLevel="1" x14ac:dyDescent="0.3"/>
    <row r="256641" outlineLevel="1" x14ac:dyDescent="0.3"/>
    <row r="256642" outlineLevel="1" x14ac:dyDescent="0.3"/>
    <row r="256643" outlineLevel="1" x14ac:dyDescent="0.3"/>
    <row r="256644" outlineLevel="1" x14ac:dyDescent="0.3"/>
    <row r="256645" outlineLevel="1" x14ac:dyDescent="0.3"/>
    <row r="256646" outlineLevel="1" x14ac:dyDescent="0.3"/>
    <row r="256647" outlineLevel="1" x14ac:dyDescent="0.3"/>
    <row r="256648" outlineLevel="1" x14ac:dyDescent="0.3"/>
    <row r="256649" outlineLevel="1" x14ac:dyDescent="0.3"/>
    <row r="256650" outlineLevel="1" x14ac:dyDescent="0.3"/>
    <row r="256651" outlineLevel="1" x14ac:dyDescent="0.3"/>
    <row r="256652" outlineLevel="1" x14ac:dyDescent="0.3"/>
    <row r="256653" outlineLevel="1" x14ac:dyDescent="0.3"/>
    <row r="256654" outlineLevel="1" x14ac:dyDescent="0.3"/>
    <row r="256655" outlineLevel="1" x14ac:dyDescent="0.3"/>
    <row r="256656" outlineLevel="1" x14ac:dyDescent="0.3"/>
    <row r="256657" outlineLevel="1" x14ac:dyDescent="0.3"/>
    <row r="256658" outlineLevel="1" x14ac:dyDescent="0.3"/>
    <row r="256659" outlineLevel="1" x14ac:dyDescent="0.3"/>
    <row r="256660" outlineLevel="1" x14ac:dyDescent="0.3"/>
    <row r="256661" outlineLevel="1" x14ac:dyDescent="0.3"/>
    <row r="256662" outlineLevel="1" x14ac:dyDescent="0.3"/>
    <row r="256663" outlineLevel="1" x14ac:dyDescent="0.3"/>
    <row r="256664" outlineLevel="1" x14ac:dyDescent="0.3"/>
    <row r="256665" outlineLevel="1" x14ac:dyDescent="0.3"/>
    <row r="256666" outlineLevel="1" x14ac:dyDescent="0.3"/>
    <row r="256667" outlineLevel="1" x14ac:dyDescent="0.3"/>
    <row r="256668" outlineLevel="1" x14ac:dyDescent="0.3"/>
    <row r="256669" outlineLevel="1" x14ac:dyDescent="0.3"/>
    <row r="256670" outlineLevel="1" x14ac:dyDescent="0.3"/>
    <row r="256671" outlineLevel="1" x14ac:dyDescent="0.3"/>
    <row r="256672" outlineLevel="1" x14ac:dyDescent="0.3"/>
    <row r="256673" outlineLevel="1" x14ac:dyDescent="0.3"/>
    <row r="256674" outlineLevel="1" x14ac:dyDescent="0.3"/>
    <row r="256675" outlineLevel="1" x14ac:dyDescent="0.3"/>
    <row r="256676" outlineLevel="1" x14ac:dyDescent="0.3"/>
    <row r="256677" outlineLevel="1" x14ac:dyDescent="0.3"/>
    <row r="256678" outlineLevel="1" x14ac:dyDescent="0.3"/>
    <row r="256679" outlineLevel="1" x14ac:dyDescent="0.3"/>
    <row r="256680" outlineLevel="1" x14ac:dyDescent="0.3"/>
    <row r="256681" outlineLevel="1" x14ac:dyDescent="0.3"/>
    <row r="256682" outlineLevel="1" x14ac:dyDescent="0.3"/>
    <row r="256683" outlineLevel="1" x14ac:dyDescent="0.3"/>
    <row r="256684" outlineLevel="1" x14ac:dyDescent="0.3"/>
    <row r="256685" outlineLevel="1" x14ac:dyDescent="0.3"/>
    <row r="256686" outlineLevel="1" x14ac:dyDescent="0.3"/>
    <row r="256687" outlineLevel="1" x14ac:dyDescent="0.3"/>
    <row r="256688" outlineLevel="1" x14ac:dyDescent="0.3"/>
    <row r="256689" outlineLevel="1" x14ac:dyDescent="0.3"/>
    <row r="256690" outlineLevel="1" x14ac:dyDescent="0.3"/>
    <row r="256691" outlineLevel="1" x14ac:dyDescent="0.3"/>
    <row r="256692" outlineLevel="1" x14ac:dyDescent="0.3"/>
    <row r="256693" outlineLevel="1" x14ac:dyDescent="0.3"/>
    <row r="256694" outlineLevel="1" x14ac:dyDescent="0.3"/>
    <row r="256695" outlineLevel="1" x14ac:dyDescent="0.3"/>
    <row r="256696" outlineLevel="1" x14ac:dyDescent="0.3"/>
    <row r="256697" outlineLevel="1" x14ac:dyDescent="0.3"/>
    <row r="256698" outlineLevel="1" x14ac:dyDescent="0.3"/>
    <row r="256699" outlineLevel="1" x14ac:dyDescent="0.3"/>
    <row r="256700" outlineLevel="1" x14ac:dyDescent="0.3"/>
    <row r="256701" outlineLevel="1" x14ac:dyDescent="0.3"/>
    <row r="256702" outlineLevel="1" x14ac:dyDescent="0.3"/>
    <row r="256703" outlineLevel="1" x14ac:dyDescent="0.3"/>
    <row r="256704" outlineLevel="1" x14ac:dyDescent="0.3"/>
    <row r="256705" outlineLevel="1" x14ac:dyDescent="0.3"/>
    <row r="256706" outlineLevel="1" x14ac:dyDescent="0.3"/>
    <row r="256707" outlineLevel="1" x14ac:dyDescent="0.3"/>
    <row r="256708" outlineLevel="1" x14ac:dyDescent="0.3"/>
    <row r="256709" outlineLevel="1" x14ac:dyDescent="0.3"/>
    <row r="256710" outlineLevel="1" x14ac:dyDescent="0.3"/>
    <row r="256711" outlineLevel="1" x14ac:dyDescent="0.3"/>
    <row r="256712" outlineLevel="1" x14ac:dyDescent="0.3"/>
    <row r="256713" outlineLevel="1" x14ac:dyDescent="0.3"/>
    <row r="256714" outlineLevel="1" x14ac:dyDescent="0.3"/>
    <row r="256715" outlineLevel="1" x14ac:dyDescent="0.3"/>
    <row r="256716" outlineLevel="1" x14ac:dyDescent="0.3"/>
    <row r="256717" outlineLevel="1" x14ac:dyDescent="0.3"/>
    <row r="256718" outlineLevel="1" x14ac:dyDescent="0.3"/>
    <row r="256719" outlineLevel="1" x14ac:dyDescent="0.3"/>
    <row r="256720" outlineLevel="1" x14ac:dyDescent="0.3"/>
    <row r="256721" outlineLevel="1" x14ac:dyDescent="0.3"/>
    <row r="256722" outlineLevel="1" x14ac:dyDescent="0.3"/>
    <row r="256723" outlineLevel="1" x14ac:dyDescent="0.3"/>
    <row r="256724" outlineLevel="1" x14ac:dyDescent="0.3"/>
    <row r="256725" outlineLevel="1" x14ac:dyDescent="0.3"/>
    <row r="256726" outlineLevel="1" x14ac:dyDescent="0.3"/>
    <row r="256727" outlineLevel="1" x14ac:dyDescent="0.3"/>
    <row r="256728" outlineLevel="1" x14ac:dyDescent="0.3"/>
    <row r="256729" outlineLevel="1" x14ac:dyDescent="0.3"/>
    <row r="256730" outlineLevel="1" x14ac:dyDescent="0.3"/>
    <row r="256731" outlineLevel="1" x14ac:dyDescent="0.3"/>
    <row r="256732" outlineLevel="1" x14ac:dyDescent="0.3"/>
    <row r="256733" outlineLevel="1" x14ac:dyDescent="0.3"/>
    <row r="256734" outlineLevel="1" x14ac:dyDescent="0.3"/>
    <row r="256735" outlineLevel="1" x14ac:dyDescent="0.3"/>
    <row r="256736" outlineLevel="1" x14ac:dyDescent="0.3"/>
    <row r="256737" outlineLevel="1" x14ac:dyDescent="0.3"/>
    <row r="256738" outlineLevel="1" x14ac:dyDescent="0.3"/>
    <row r="256739" outlineLevel="1" x14ac:dyDescent="0.3"/>
    <row r="256740" outlineLevel="1" x14ac:dyDescent="0.3"/>
    <row r="256741" outlineLevel="1" x14ac:dyDescent="0.3"/>
    <row r="256742" outlineLevel="1" x14ac:dyDescent="0.3"/>
    <row r="256743" outlineLevel="1" x14ac:dyDescent="0.3"/>
    <row r="256744" outlineLevel="1" x14ac:dyDescent="0.3"/>
    <row r="256745" outlineLevel="1" x14ac:dyDescent="0.3"/>
    <row r="256746" outlineLevel="1" x14ac:dyDescent="0.3"/>
    <row r="256747" outlineLevel="1" x14ac:dyDescent="0.3"/>
    <row r="256748" outlineLevel="1" x14ac:dyDescent="0.3"/>
    <row r="256749" outlineLevel="1" x14ac:dyDescent="0.3"/>
    <row r="256750" outlineLevel="1" x14ac:dyDescent="0.3"/>
    <row r="256751" outlineLevel="1" x14ac:dyDescent="0.3"/>
    <row r="256752" outlineLevel="1" x14ac:dyDescent="0.3"/>
    <row r="256753" outlineLevel="1" x14ac:dyDescent="0.3"/>
    <row r="256754" outlineLevel="1" x14ac:dyDescent="0.3"/>
    <row r="256755" outlineLevel="1" x14ac:dyDescent="0.3"/>
    <row r="256756" outlineLevel="1" x14ac:dyDescent="0.3"/>
    <row r="256757" outlineLevel="1" x14ac:dyDescent="0.3"/>
    <row r="256758" outlineLevel="1" x14ac:dyDescent="0.3"/>
    <row r="256759" outlineLevel="1" x14ac:dyDescent="0.3"/>
    <row r="256760" outlineLevel="1" x14ac:dyDescent="0.3"/>
    <row r="256761" outlineLevel="1" x14ac:dyDescent="0.3"/>
    <row r="256762" outlineLevel="1" x14ac:dyDescent="0.3"/>
    <row r="256763" outlineLevel="1" x14ac:dyDescent="0.3"/>
    <row r="256764" outlineLevel="1" x14ac:dyDescent="0.3"/>
    <row r="256765" outlineLevel="1" x14ac:dyDescent="0.3"/>
    <row r="256766" outlineLevel="1" x14ac:dyDescent="0.3"/>
    <row r="256767" outlineLevel="1" x14ac:dyDescent="0.3"/>
    <row r="256768" outlineLevel="1" x14ac:dyDescent="0.3"/>
    <row r="256769" outlineLevel="1" x14ac:dyDescent="0.3"/>
    <row r="256770" outlineLevel="1" x14ac:dyDescent="0.3"/>
    <row r="256771" outlineLevel="1" x14ac:dyDescent="0.3"/>
    <row r="256772" outlineLevel="1" x14ac:dyDescent="0.3"/>
    <row r="256773" outlineLevel="1" x14ac:dyDescent="0.3"/>
    <row r="256774" outlineLevel="1" x14ac:dyDescent="0.3"/>
    <row r="256775" outlineLevel="1" x14ac:dyDescent="0.3"/>
    <row r="256776" outlineLevel="1" x14ac:dyDescent="0.3"/>
    <row r="256777" outlineLevel="1" x14ac:dyDescent="0.3"/>
    <row r="256778" outlineLevel="1" x14ac:dyDescent="0.3"/>
    <row r="256779" outlineLevel="1" x14ac:dyDescent="0.3"/>
    <row r="256780" outlineLevel="1" x14ac:dyDescent="0.3"/>
    <row r="256781" outlineLevel="1" x14ac:dyDescent="0.3"/>
    <row r="256782" outlineLevel="1" x14ac:dyDescent="0.3"/>
    <row r="256783" outlineLevel="1" x14ac:dyDescent="0.3"/>
    <row r="256784" outlineLevel="1" x14ac:dyDescent="0.3"/>
    <row r="256785" outlineLevel="1" x14ac:dyDescent="0.3"/>
    <row r="256786" outlineLevel="1" x14ac:dyDescent="0.3"/>
    <row r="256787" outlineLevel="1" x14ac:dyDescent="0.3"/>
    <row r="256788" outlineLevel="1" x14ac:dyDescent="0.3"/>
    <row r="256789" outlineLevel="1" x14ac:dyDescent="0.3"/>
    <row r="256790" outlineLevel="1" x14ac:dyDescent="0.3"/>
    <row r="256791" outlineLevel="1" x14ac:dyDescent="0.3"/>
    <row r="256792" outlineLevel="1" x14ac:dyDescent="0.3"/>
    <row r="256793" outlineLevel="1" x14ac:dyDescent="0.3"/>
    <row r="256794" outlineLevel="1" x14ac:dyDescent="0.3"/>
    <row r="256795" outlineLevel="1" x14ac:dyDescent="0.3"/>
    <row r="256796" outlineLevel="1" x14ac:dyDescent="0.3"/>
    <row r="256797" outlineLevel="1" x14ac:dyDescent="0.3"/>
    <row r="256798" outlineLevel="1" x14ac:dyDescent="0.3"/>
    <row r="256799" outlineLevel="1" x14ac:dyDescent="0.3"/>
    <row r="256800" outlineLevel="1" x14ac:dyDescent="0.3"/>
    <row r="256801" outlineLevel="1" x14ac:dyDescent="0.3"/>
    <row r="256802" outlineLevel="1" x14ac:dyDescent="0.3"/>
    <row r="256803" outlineLevel="1" x14ac:dyDescent="0.3"/>
    <row r="256804" outlineLevel="1" x14ac:dyDescent="0.3"/>
    <row r="256805" outlineLevel="1" x14ac:dyDescent="0.3"/>
    <row r="256806" outlineLevel="1" x14ac:dyDescent="0.3"/>
    <row r="256807" outlineLevel="1" x14ac:dyDescent="0.3"/>
    <row r="256808" outlineLevel="1" x14ac:dyDescent="0.3"/>
    <row r="256809" outlineLevel="1" x14ac:dyDescent="0.3"/>
    <row r="256810" outlineLevel="1" x14ac:dyDescent="0.3"/>
    <row r="256811" outlineLevel="1" x14ac:dyDescent="0.3"/>
    <row r="256812" outlineLevel="1" x14ac:dyDescent="0.3"/>
    <row r="256813" outlineLevel="1" x14ac:dyDescent="0.3"/>
    <row r="256814" outlineLevel="1" x14ac:dyDescent="0.3"/>
    <row r="256815" outlineLevel="1" x14ac:dyDescent="0.3"/>
    <row r="256816" outlineLevel="1" x14ac:dyDescent="0.3"/>
    <row r="256817" outlineLevel="1" x14ac:dyDescent="0.3"/>
    <row r="256818" outlineLevel="1" x14ac:dyDescent="0.3"/>
    <row r="256819" outlineLevel="1" x14ac:dyDescent="0.3"/>
    <row r="256820" outlineLevel="1" x14ac:dyDescent="0.3"/>
    <row r="256821" outlineLevel="1" x14ac:dyDescent="0.3"/>
    <row r="256822" outlineLevel="1" x14ac:dyDescent="0.3"/>
    <row r="256823" outlineLevel="1" x14ac:dyDescent="0.3"/>
    <row r="256824" outlineLevel="1" x14ac:dyDescent="0.3"/>
    <row r="256825" outlineLevel="1" x14ac:dyDescent="0.3"/>
    <row r="256826" outlineLevel="1" x14ac:dyDescent="0.3"/>
    <row r="256827" outlineLevel="1" x14ac:dyDescent="0.3"/>
    <row r="256828" outlineLevel="1" x14ac:dyDescent="0.3"/>
    <row r="256829" outlineLevel="1" x14ac:dyDescent="0.3"/>
    <row r="256830" outlineLevel="1" x14ac:dyDescent="0.3"/>
    <row r="256831" outlineLevel="1" x14ac:dyDescent="0.3"/>
    <row r="256832" outlineLevel="1" x14ac:dyDescent="0.3"/>
    <row r="256833" outlineLevel="1" x14ac:dyDescent="0.3"/>
    <row r="256834" outlineLevel="1" x14ac:dyDescent="0.3"/>
    <row r="256835" outlineLevel="1" x14ac:dyDescent="0.3"/>
    <row r="256836" outlineLevel="1" x14ac:dyDescent="0.3"/>
    <row r="256837" outlineLevel="1" x14ac:dyDescent="0.3"/>
    <row r="256838" outlineLevel="1" x14ac:dyDescent="0.3"/>
    <row r="256839" outlineLevel="1" x14ac:dyDescent="0.3"/>
    <row r="256840" outlineLevel="1" x14ac:dyDescent="0.3"/>
    <row r="256841" outlineLevel="1" x14ac:dyDescent="0.3"/>
    <row r="256842" outlineLevel="1" x14ac:dyDescent="0.3"/>
    <row r="256843" outlineLevel="1" x14ac:dyDescent="0.3"/>
    <row r="256844" outlineLevel="1" x14ac:dyDescent="0.3"/>
    <row r="256845" outlineLevel="1" x14ac:dyDescent="0.3"/>
    <row r="256846" outlineLevel="1" x14ac:dyDescent="0.3"/>
    <row r="256847" outlineLevel="1" x14ac:dyDescent="0.3"/>
    <row r="256848" outlineLevel="1" x14ac:dyDescent="0.3"/>
    <row r="256849" outlineLevel="1" x14ac:dyDescent="0.3"/>
    <row r="256850" outlineLevel="1" x14ac:dyDescent="0.3"/>
    <row r="256851" outlineLevel="1" x14ac:dyDescent="0.3"/>
    <row r="256852" outlineLevel="1" x14ac:dyDescent="0.3"/>
    <row r="256853" outlineLevel="1" x14ac:dyDescent="0.3"/>
    <row r="256854" outlineLevel="1" x14ac:dyDescent="0.3"/>
    <row r="256855" outlineLevel="1" x14ac:dyDescent="0.3"/>
    <row r="256856" outlineLevel="1" x14ac:dyDescent="0.3"/>
    <row r="256857" outlineLevel="1" x14ac:dyDescent="0.3"/>
    <row r="256858" outlineLevel="1" x14ac:dyDescent="0.3"/>
    <row r="256859" outlineLevel="1" x14ac:dyDescent="0.3"/>
    <row r="256860" outlineLevel="1" x14ac:dyDescent="0.3"/>
    <row r="256861" outlineLevel="1" x14ac:dyDescent="0.3"/>
    <row r="256862" outlineLevel="1" x14ac:dyDescent="0.3"/>
    <row r="256863" outlineLevel="1" x14ac:dyDescent="0.3"/>
    <row r="256864" outlineLevel="1" x14ac:dyDescent="0.3"/>
    <row r="256865" outlineLevel="1" x14ac:dyDescent="0.3"/>
    <row r="256866" outlineLevel="1" x14ac:dyDescent="0.3"/>
    <row r="256867" outlineLevel="1" x14ac:dyDescent="0.3"/>
    <row r="256868" outlineLevel="1" x14ac:dyDescent="0.3"/>
    <row r="256869" outlineLevel="1" x14ac:dyDescent="0.3"/>
    <row r="256870" outlineLevel="1" x14ac:dyDescent="0.3"/>
    <row r="256871" outlineLevel="1" x14ac:dyDescent="0.3"/>
    <row r="256872" outlineLevel="1" x14ac:dyDescent="0.3"/>
    <row r="256873" outlineLevel="1" x14ac:dyDescent="0.3"/>
    <row r="256874" outlineLevel="1" x14ac:dyDescent="0.3"/>
    <row r="256875" outlineLevel="1" x14ac:dyDescent="0.3"/>
    <row r="256876" outlineLevel="1" x14ac:dyDescent="0.3"/>
    <row r="256877" outlineLevel="1" x14ac:dyDescent="0.3"/>
    <row r="256878" outlineLevel="1" x14ac:dyDescent="0.3"/>
    <row r="256879" outlineLevel="1" x14ac:dyDescent="0.3"/>
    <row r="256880" outlineLevel="1" x14ac:dyDescent="0.3"/>
    <row r="256881" outlineLevel="1" x14ac:dyDescent="0.3"/>
    <row r="256882" outlineLevel="1" x14ac:dyDescent="0.3"/>
    <row r="256883" outlineLevel="1" x14ac:dyDescent="0.3"/>
    <row r="256884" outlineLevel="1" x14ac:dyDescent="0.3"/>
    <row r="256885" outlineLevel="1" x14ac:dyDescent="0.3"/>
    <row r="256886" outlineLevel="1" x14ac:dyDescent="0.3"/>
    <row r="256887" outlineLevel="1" x14ac:dyDescent="0.3"/>
    <row r="256888" outlineLevel="1" x14ac:dyDescent="0.3"/>
    <row r="256889" outlineLevel="1" x14ac:dyDescent="0.3"/>
    <row r="256890" outlineLevel="1" x14ac:dyDescent="0.3"/>
    <row r="256891" outlineLevel="1" x14ac:dyDescent="0.3"/>
    <row r="256892" outlineLevel="1" x14ac:dyDescent="0.3"/>
    <row r="256893" outlineLevel="1" x14ac:dyDescent="0.3"/>
    <row r="256894" outlineLevel="1" x14ac:dyDescent="0.3"/>
    <row r="256895" outlineLevel="1" x14ac:dyDescent="0.3"/>
    <row r="256896" outlineLevel="1" x14ac:dyDescent="0.3"/>
    <row r="256897" outlineLevel="1" x14ac:dyDescent="0.3"/>
    <row r="256898" outlineLevel="1" x14ac:dyDescent="0.3"/>
    <row r="256899" outlineLevel="1" x14ac:dyDescent="0.3"/>
    <row r="256900" outlineLevel="1" x14ac:dyDescent="0.3"/>
    <row r="256901" outlineLevel="1" x14ac:dyDescent="0.3"/>
    <row r="256902" outlineLevel="1" x14ac:dyDescent="0.3"/>
    <row r="256903" outlineLevel="1" x14ac:dyDescent="0.3"/>
    <row r="256904" outlineLevel="1" x14ac:dyDescent="0.3"/>
    <row r="256905" outlineLevel="1" x14ac:dyDescent="0.3"/>
    <row r="256906" outlineLevel="1" x14ac:dyDescent="0.3"/>
    <row r="256907" outlineLevel="1" x14ac:dyDescent="0.3"/>
    <row r="256908" outlineLevel="1" x14ac:dyDescent="0.3"/>
    <row r="256909" outlineLevel="1" x14ac:dyDescent="0.3"/>
    <row r="256910" outlineLevel="1" x14ac:dyDescent="0.3"/>
    <row r="256911" outlineLevel="1" x14ac:dyDescent="0.3"/>
    <row r="256912" outlineLevel="1" x14ac:dyDescent="0.3"/>
    <row r="256913" outlineLevel="1" x14ac:dyDescent="0.3"/>
    <row r="256914" outlineLevel="1" x14ac:dyDescent="0.3"/>
    <row r="256915" outlineLevel="1" x14ac:dyDescent="0.3"/>
    <row r="256916" outlineLevel="1" x14ac:dyDescent="0.3"/>
    <row r="256917" outlineLevel="1" x14ac:dyDescent="0.3"/>
    <row r="256918" outlineLevel="1" x14ac:dyDescent="0.3"/>
    <row r="256919" outlineLevel="1" x14ac:dyDescent="0.3"/>
    <row r="256920" outlineLevel="1" x14ac:dyDescent="0.3"/>
    <row r="256921" outlineLevel="1" x14ac:dyDescent="0.3"/>
    <row r="256922" outlineLevel="1" x14ac:dyDescent="0.3"/>
    <row r="256923" outlineLevel="1" x14ac:dyDescent="0.3"/>
    <row r="256924" outlineLevel="1" x14ac:dyDescent="0.3"/>
    <row r="256925" outlineLevel="1" x14ac:dyDescent="0.3"/>
    <row r="256926" outlineLevel="1" x14ac:dyDescent="0.3"/>
    <row r="256927" outlineLevel="1" x14ac:dyDescent="0.3"/>
    <row r="256928" outlineLevel="1" x14ac:dyDescent="0.3"/>
    <row r="256929" outlineLevel="1" x14ac:dyDescent="0.3"/>
    <row r="256930" outlineLevel="1" x14ac:dyDescent="0.3"/>
    <row r="256931" outlineLevel="1" x14ac:dyDescent="0.3"/>
    <row r="256932" outlineLevel="1" x14ac:dyDescent="0.3"/>
    <row r="256933" outlineLevel="1" x14ac:dyDescent="0.3"/>
    <row r="256934" outlineLevel="1" x14ac:dyDescent="0.3"/>
    <row r="256935" outlineLevel="1" x14ac:dyDescent="0.3"/>
    <row r="256936" outlineLevel="1" x14ac:dyDescent="0.3"/>
    <row r="256937" outlineLevel="1" x14ac:dyDescent="0.3"/>
    <row r="256938" outlineLevel="1" x14ac:dyDescent="0.3"/>
    <row r="256939" outlineLevel="1" x14ac:dyDescent="0.3"/>
    <row r="256940" outlineLevel="1" x14ac:dyDescent="0.3"/>
    <row r="256941" outlineLevel="1" x14ac:dyDescent="0.3"/>
    <row r="256942" outlineLevel="1" x14ac:dyDescent="0.3"/>
    <row r="256943" outlineLevel="1" x14ac:dyDescent="0.3"/>
    <row r="256944" outlineLevel="1" x14ac:dyDescent="0.3"/>
    <row r="256945" outlineLevel="1" x14ac:dyDescent="0.3"/>
    <row r="256946" outlineLevel="1" x14ac:dyDescent="0.3"/>
    <row r="256947" outlineLevel="1" x14ac:dyDescent="0.3"/>
    <row r="256948" outlineLevel="1" x14ac:dyDescent="0.3"/>
    <row r="256949" outlineLevel="1" x14ac:dyDescent="0.3"/>
    <row r="256950" outlineLevel="1" x14ac:dyDescent="0.3"/>
    <row r="256951" outlineLevel="1" x14ac:dyDescent="0.3"/>
    <row r="256952" outlineLevel="1" x14ac:dyDescent="0.3"/>
    <row r="256953" outlineLevel="1" x14ac:dyDescent="0.3"/>
    <row r="256954" outlineLevel="1" x14ac:dyDescent="0.3"/>
    <row r="256955" outlineLevel="1" x14ac:dyDescent="0.3"/>
    <row r="256956" outlineLevel="1" x14ac:dyDescent="0.3"/>
    <row r="256957" outlineLevel="1" x14ac:dyDescent="0.3"/>
    <row r="256958" outlineLevel="1" x14ac:dyDescent="0.3"/>
    <row r="256959" outlineLevel="1" x14ac:dyDescent="0.3"/>
    <row r="256960" outlineLevel="1" x14ac:dyDescent="0.3"/>
    <row r="256961" outlineLevel="1" x14ac:dyDescent="0.3"/>
    <row r="256962" outlineLevel="1" x14ac:dyDescent="0.3"/>
    <row r="256963" outlineLevel="1" x14ac:dyDescent="0.3"/>
    <row r="256964" outlineLevel="1" x14ac:dyDescent="0.3"/>
    <row r="256965" outlineLevel="1" x14ac:dyDescent="0.3"/>
    <row r="256966" outlineLevel="1" x14ac:dyDescent="0.3"/>
    <row r="256967" outlineLevel="1" x14ac:dyDescent="0.3"/>
    <row r="256968" outlineLevel="1" x14ac:dyDescent="0.3"/>
    <row r="256969" outlineLevel="1" x14ac:dyDescent="0.3"/>
    <row r="256970" outlineLevel="1" x14ac:dyDescent="0.3"/>
    <row r="256971" outlineLevel="1" x14ac:dyDescent="0.3"/>
    <row r="256972" outlineLevel="1" x14ac:dyDescent="0.3"/>
    <row r="256973" outlineLevel="1" x14ac:dyDescent="0.3"/>
    <row r="256974" outlineLevel="1" x14ac:dyDescent="0.3"/>
    <row r="256975" outlineLevel="1" x14ac:dyDescent="0.3"/>
    <row r="256976" outlineLevel="1" x14ac:dyDescent="0.3"/>
    <row r="256977" outlineLevel="1" x14ac:dyDescent="0.3"/>
    <row r="256978" outlineLevel="1" x14ac:dyDescent="0.3"/>
    <row r="256979" outlineLevel="1" x14ac:dyDescent="0.3"/>
    <row r="256980" outlineLevel="1" x14ac:dyDescent="0.3"/>
    <row r="256981" outlineLevel="1" x14ac:dyDescent="0.3"/>
    <row r="256982" outlineLevel="1" x14ac:dyDescent="0.3"/>
    <row r="256983" outlineLevel="1" x14ac:dyDescent="0.3"/>
    <row r="256984" outlineLevel="1" x14ac:dyDescent="0.3"/>
    <row r="256985" outlineLevel="1" x14ac:dyDescent="0.3"/>
    <row r="256986" outlineLevel="1" x14ac:dyDescent="0.3"/>
    <row r="256987" outlineLevel="1" x14ac:dyDescent="0.3"/>
    <row r="256988" outlineLevel="1" x14ac:dyDescent="0.3"/>
    <row r="256989" outlineLevel="1" x14ac:dyDescent="0.3"/>
    <row r="256990" outlineLevel="1" x14ac:dyDescent="0.3"/>
    <row r="256991" outlineLevel="1" x14ac:dyDescent="0.3"/>
    <row r="256992" outlineLevel="1" x14ac:dyDescent="0.3"/>
    <row r="256993" outlineLevel="1" x14ac:dyDescent="0.3"/>
    <row r="256994" outlineLevel="1" x14ac:dyDescent="0.3"/>
    <row r="256995" outlineLevel="1" x14ac:dyDescent="0.3"/>
    <row r="256996" outlineLevel="1" x14ac:dyDescent="0.3"/>
    <row r="256997" outlineLevel="1" x14ac:dyDescent="0.3"/>
    <row r="256998" outlineLevel="1" x14ac:dyDescent="0.3"/>
    <row r="256999" outlineLevel="1" x14ac:dyDescent="0.3"/>
    <row r="257000" outlineLevel="1" x14ac:dyDescent="0.3"/>
    <row r="257001" outlineLevel="1" x14ac:dyDescent="0.3"/>
    <row r="257002" outlineLevel="1" x14ac:dyDescent="0.3"/>
    <row r="257003" outlineLevel="1" x14ac:dyDescent="0.3"/>
    <row r="257004" outlineLevel="1" x14ac:dyDescent="0.3"/>
    <row r="257005" outlineLevel="1" x14ac:dyDescent="0.3"/>
    <row r="257006" outlineLevel="1" x14ac:dyDescent="0.3"/>
    <row r="257007" outlineLevel="1" x14ac:dyDescent="0.3"/>
    <row r="257008" outlineLevel="1" x14ac:dyDescent="0.3"/>
    <row r="257009" outlineLevel="1" x14ac:dyDescent="0.3"/>
    <row r="257010" outlineLevel="1" x14ac:dyDescent="0.3"/>
    <row r="257011" outlineLevel="1" x14ac:dyDescent="0.3"/>
    <row r="257012" outlineLevel="1" x14ac:dyDescent="0.3"/>
    <row r="257013" outlineLevel="1" x14ac:dyDescent="0.3"/>
    <row r="257014" outlineLevel="1" x14ac:dyDescent="0.3"/>
    <row r="257015" outlineLevel="1" x14ac:dyDescent="0.3"/>
    <row r="257016" outlineLevel="1" x14ac:dyDescent="0.3"/>
    <row r="257017" outlineLevel="1" x14ac:dyDescent="0.3"/>
    <row r="257018" outlineLevel="1" x14ac:dyDescent="0.3"/>
    <row r="257019" outlineLevel="1" x14ac:dyDescent="0.3"/>
    <row r="257020" outlineLevel="1" x14ac:dyDescent="0.3"/>
    <row r="257021" outlineLevel="1" x14ac:dyDescent="0.3"/>
    <row r="257022" outlineLevel="1" x14ac:dyDescent="0.3"/>
    <row r="257023" outlineLevel="1" x14ac:dyDescent="0.3"/>
    <row r="257024" outlineLevel="1" x14ac:dyDescent="0.3"/>
    <row r="257025" outlineLevel="1" x14ac:dyDescent="0.3"/>
    <row r="257026" outlineLevel="1" x14ac:dyDescent="0.3"/>
    <row r="257027" outlineLevel="1" x14ac:dyDescent="0.3"/>
    <row r="257028" outlineLevel="1" x14ac:dyDescent="0.3"/>
    <row r="257029" outlineLevel="1" x14ac:dyDescent="0.3"/>
    <row r="257030" outlineLevel="1" x14ac:dyDescent="0.3"/>
    <row r="257031" outlineLevel="1" x14ac:dyDescent="0.3"/>
    <row r="257032" outlineLevel="1" x14ac:dyDescent="0.3"/>
    <row r="257033" outlineLevel="1" x14ac:dyDescent="0.3"/>
    <row r="257034" outlineLevel="1" x14ac:dyDescent="0.3"/>
    <row r="257035" outlineLevel="1" x14ac:dyDescent="0.3"/>
    <row r="257036" outlineLevel="1" x14ac:dyDescent="0.3"/>
    <row r="257037" outlineLevel="1" x14ac:dyDescent="0.3"/>
    <row r="257038" outlineLevel="1" x14ac:dyDescent="0.3"/>
    <row r="257039" outlineLevel="1" x14ac:dyDescent="0.3"/>
    <row r="257040" outlineLevel="1" x14ac:dyDescent="0.3"/>
    <row r="257041" outlineLevel="1" x14ac:dyDescent="0.3"/>
    <row r="257042" outlineLevel="1" x14ac:dyDescent="0.3"/>
    <row r="257043" outlineLevel="1" x14ac:dyDescent="0.3"/>
    <row r="257044" outlineLevel="1" x14ac:dyDescent="0.3"/>
    <row r="257045" outlineLevel="1" x14ac:dyDescent="0.3"/>
    <row r="257046" outlineLevel="1" x14ac:dyDescent="0.3"/>
    <row r="257047" outlineLevel="1" x14ac:dyDescent="0.3"/>
    <row r="257048" outlineLevel="1" x14ac:dyDescent="0.3"/>
    <row r="257049" outlineLevel="1" x14ac:dyDescent="0.3"/>
    <row r="257050" outlineLevel="1" x14ac:dyDescent="0.3"/>
    <row r="257051" outlineLevel="1" x14ac:dyDescent="0.3"/>
    <row r="257052" outlineLevel="1" x14ac:dyDescent="0.3"/>
    <row r="257053" outlineLevel="1" x14ac:dyDescent="0.3"/>
    <row r="257054" outlineLevel="1" x14ac:dyDescent="0.3"/>
    <row r="257055" outlineLevel="1" x14ac:dyDescent="0.3"/>
    <row r="257056" outlineLevel="1" x14ac:dyDescent="0.3"/>
    <row r="257057" outlineLevel="1" x14ac:dyDescent="0.3"/>
    <row r="257058" outlineLevel="1" x14ac:dyDescent="0.3"/>
    <row r="257059" outlineLevel="1" x14ac:dyDescent="0.3"/>
    <row r="257060" outlineLevel="1" x14ac:dyDescent="0.3"/>
    <row r="257061" outlineLevel="1" x14ac:dyDescent="0.3"/>
    <row r="257062" outlineLevel="1" x14ac:dyDescent="0.3"/>
    <row r="257063" outlineLevel="1" x14ac:dyDescent="0.3"/>
    <row r="257064" outlineLevel="1" x14ac:dyDescent="0.3"/>
    <row r="257065" outlineLevel="1" x14ac:dyDescent="0.3"/>
    <row r="257066" outlineLevel="1" x14ac:dyDescent="0.3"/>
    <row r="257067" outlineLevel="1" x14ac:dyDescent="0.3"/>
    <row r="257068" outlineLevel="1" x14ac:dyDescent="0.3"/>
    <row r="257069" outlineLevel="1" x14ac:dyDescent="0.3"/>
    <row r="257070" outlineLevel="1" x14ac:dyDescent="0.3"/>
    <row r="257071" outlineLevel="1" x14ac:dyDescent="0.3"/>
    <row r="257072" outlineLevel="1" x14ac:dyDescent="0.3"/>
    <row r="257073" outlineLevel="1" x14ac:dyDescent="0.3"/>
    <row r="257074" outlineLevel="1" x14ac:dyDescent="0.3"/>
    <row r="257075" outlineLevel="1" x14ac:dyDescent="0.3"/>
    <row r="257076" outlineLevel="1" x14ac:dyDescent="0.3"/>
    <row r="257077" outlineLevel="1" x14ac:dyDescent="0.3"/>
    <row r="257078" outlineLevel="1" x14ac:dyDescent="0.3"/>
    <row r="257079" outlineLevel="1" x14ac:dyDescent="0.3"/>
    <row r="257080" outlineLevel="1" x14ac:dyDescent="0.3"/>
    <row r="257081" outlineLevel="1" x14ac:dyDescent="0.3"/>
    <row r="257082" outlineLevel="1" x14ac:dyDescent="0.3"/>
    <row r="257083" outlineLevel="1" x14ac:dyDescent="0.3"/>
    <row r="257084" outlineLevel="1" x14ac:dyDescent="0.3"/>
    <row r="257085" outlineLevel="1" x14ac:dyDescent="0.3"/>
    <row r="257086" outlineLevel="1" x14ac:dyDescent="0.3"/>
    <row r="257087" outlineLevel="1" x14ac:dyDescent="0.3"/>
    <row r="257088" outlineLevel="1" x14ac:dyDescent="0.3"/>
    <row r="257089" outlineLevel="1" x14ac:dyDescent="0.3"/>
    <row r="257090" outlineLevel="1" x14ac:dyDescent="0.3"/>
    <row r="257091" outlineLevel="1" x14ac:dyDescent="0.3"/>
    <row r="257092" outlineLevel="1" x14ac:dyDescent="0.3"/>
    <row r="257093" outlineLevel="1" x14ac:dyDescent="0.3"/>
    <row r="257094" outlineLevel="1" x14ac:dyDescent="0.3"/>
    <row r="257095" outlineLevel="1" x14ac:dyDescent="0.3"/>
    <row r="257096" outlineLevel="1" x14ac:dyDescent="0.3"/>
    <row r="257097" outlineLevel="1" x14ac:dyDescent="0.3"/>
    <row r="257098" outlineLevel="1" x14ac:dyDescent="0.3"/>
    <row r="257099" outlineLevel="1" x14ac:dyDescent="0.3"/>
    <row r="257100" outlineLevel="1" x14ac:dyDescent="0.3"/>
    <row r="257101" outlineLevel="1" x14ac:dyDescent="0.3"/>
    <row r="257102" outlineLevel="1" x14ac:dyDescent="0.3"/>
    <row r="257103" outlineLevel="1" x14ac:dyDescent="0.3"/>
    <row r="257104" outlineLevel="1" x14ac:dyDescent="0.3"/>
    <row r="257105" outlineLevel="1" x14ac:dyDescent="0.3"/>
    <row r="257106" outlineLevel="1" x14ac:dyDescent="0.3"/>
    <row r="257107" outlineLevel="1" x14ac:dyDescent="0.3"/>
    <row r="257108" outlineLevel="1" x14ac:dyDescent="0.3"/>
    <row r="257109" outlineLevel="1" x14ac:dyDescent="0.3"/>
    <row r="257110" outlineLevel="1" x14ac:dyDescent="0.3"/>
    <row r="257111" outlineLevel="1" x14ac:dyDescent="0.3"/>
    <row r="257112" outlineLevel="1" x14ac:dyDescent="0.3"/>
    <row r="257113" outlineLevel="1" x14ac:dyDescent="0.3"/>
    <row r="257114" outlineLevel="1" x14ac:dyDescent="0.3"/>
    <row r="257115" outlineLevel="1" x14ac:dyDescent="0.3"/>
    <row r="257116" outlineLevel="1" x14ac:dyDescent="0.3"/>
    <row r="257117" outlineLevel="1" x14ac:dyDescent="0.3"/>
    <row r="257118" outlineLevel="1" x14ac:dyDescent="0.3"/>
    <row r="257119" outlineLevel="1" x14ac:dyDescent="0.3"/>
    <row r="257120" outlineLevel="1" x14ac:dyDescent="0.3"/>
    <row r="257121" outlineLevel="1" x14ac:dyDescent="0.3"/>
    <row r="257122" outlineLevel="1" x14ac:dyDescent="0.3"/>
    <row r="257123" outlineLevel="1" x14ac:dyDescent="0.3"/>
    <row r="257124" outlineLevel="1" x14ac:dyDescent="0.3"/>
    <row r="257125" outlineLevel="1" x14ac:dyDescent="0.3"/>
    <row r="257126" outlineLevel="1" x14ac:dyDescent="0.3"/>
    <row r="257127" outlineLevel="1" x14ac:dyDescent="0.3"/>
    <row r="257128" outlineLevel="1" x14ac:dyDescent="0.3"/>
    <row r="257129" outlineLevel="1" x14ac:dyDescent="0.3"/>
    <row r="257130" outlineLevel="1" x14ac:dyDescent="0.3"/>
    <row r="257131" outlineLevel="1" x14ac:dyDescent="0.3"/>
    <row r="257132" outlineLevel="1" x14ac:dyDescent="0.3"/>
    <row r="257133" outlineLevel="1" x14ac:dyDescent="0.3"/>
    <row r="257134" outlineLevel="1" x14ac:dyDescent="0.3"/>
    <row r="257135" outlineLevel="1" x14ac:dyDescent="0.3"/>
    <row r="257136" outlineLevel="1" x14ac:dyDescent="0.3"/>
    <row r="257137" outlineLevel="1" x14ac:dyDescent="0.3"/>
    <row r="257138" outlineLevel="1" x14ac:dyDescent="0.3"/>
    <row r="257139" outlineLevel="1" x14ac:dyDescent="0.3"/>
    <row r="257140" outlineLevel="1" x14ac:dyDescent="0.3"/>
    <row r="257141" outlineLevel="1" x14ac:dyDescent="0.3"/>
    <row r="257142" outlineLevel="1" x14ac:dyDescent="0.3"/>
    <row r="257143" outlineLevel="1" x14ac:dyDescent="0.3"/>
    <row r="257144" outlineLevel="1" x14ac:dyDescent="0.3"/>
    <row r="257145" outlineLevel="1" x14ac:dyDescent="0.3"/>
    <row r="257146" outlineLevel="1" x14ac:dyDescent="0.3"/>
    <row r="257147" outlineLevel="1" x14ac:dyDescent="0.3"/>
    <row r="257148" outlineLevel="1" x14ac:dyDescent="0.3"/>
    <row r="257149" outlineLevel="1" x14ac:dyDescent="0.3"/>
    <row r="257150" outlineLevel="1" x14ac:dyDescent="0.3"/>
    <row r="257151" outlineLevel="1" x14ac:dyDescent="0.3"/>
    <row r="257152" outlineLevel="1" x14ac:dyDescent="0.3"/>
    <row r="257153" outlineLevel="1" x14ac:dyDescent="0.3"/>
    <row r="257154" outlineLevel="1" x14ac:dyDescent="0.3"/>
    <row r="257155" outlineLevel="1" x14ac:dyDescent="0.3"/>
    <row r="257156" outlineLevel="1" x14ac:dyDescent="0.3"/>
    <row r="257157" outlineLevel="1" x14ac:dyDescent="0.3"/>
    <row r="257158" outlineLevel="1" x14ac:dyDescent="0.3"/>
    <row r="257159" outlineLevel="1" x14ac:dyDescent="0.3"/>
    <row r="257160" outlineLevel="1" x14ac:dyDescent="0.3"/>
    <row r="257161" outlineLevel="1" x14ac:dyDescent="0.3"/>
    <row r="257162" outlineLevel="1" x14ac:dyDescent="0.3"/>
    <row r="257163" outlineLevel="1" x14ac:dyDescent="0.3"/>
    <row r="257164" outlineLevel="1" x14ac:dyDescent="0.3"/>
    <row r="257165" outlineLevel="1" x14ac:dyDescent="0.3"/>
    <row r="257166" outlineLevel="1" x14ac:dyDescent="0.3"/>
    <row r="257167" outlineLevel="1" x14ac:dyDescent="0.3"/>
    <row r="257168" outlineLevel="1" x14ac:dyDescent="0.3"/>
    <row r="257169" outlineLevel="1" x14ac:dyDescent="0.3"/>
    <row r="257170" outlineLevel="1" x14ac:dyDescent="0.3"/>
    <row r="257171" outlineLevel="1" x14ac:dyDescent="0.3"/>
    <row r="257172" outlineLevel="1" x14ac:dyDescent="0.3"/>
    <row r="257173" outlineLevel="1" x14ac:dyDescent="0.3"/>
    <row r="257174" outlineLevel="1" x14ac:dyDescent="0.3"/>
    <row r="257175" outlineLevel="1" x14ac:dyDescent="0.3"/>
    <row r="257176" outlineLevel="1" x14ac:dyDescent="0.3"/>
    <row r="257177" outlineLevel="1" x14ac:dyDescent="0.3"/>
    <row r="257178" outlineLevel="1" x14ac:dyDescent="0.3"/>
    <row r="257179" outlineLevel="1" x14ac:dyDescent="0.3"/>
    <row r="257180" outlineLevel="1" x14ac:dyDescent="0.3"/>
    <row r="257181" outlineLevel="1" x14ac:dyDescent="0.3"/>
    <row r="257182" outlineLevel="1" x14ac:dyDescent="0.3"/>
    <row r="257183" outlineLevel="1" x14ac:dyDescent="0.3"/>
    <row r="257184" outlineLevel="1" x14ac:dyDescent="0.3"/>
    <row r="257185" outlineLevel="1" x14ac:dyDescent="0.3"/>
    <row r="257186" outlineLevel="1" x14ac:dyDescent="0.3"/>
    <row r="257187" outlineLevel="1" x14ac:dyDescent="0.3"/>
    <row r="257188" outlineLevel="1" x14ac:dyDescent="0.3"/>
    <row r="257189" outlineLevel="1" x14ac:dyDescent="0.3"/>
    <row r="257190" outlineLevel="1" x14ac:dyDescent="0.3"/>
    <row r="257191" outlineLevel="1" x14ac:dyDescent="0.3"/>
    <row r="257192" outlineLevel="1" x14ac:dyDescent="0.3"/>
    <row r="257193" outlineLevel="1" x14ac:dyDescent="0.3"/>
    <row r="257194" outlineLevel="1" x14ac:dyDescent="0.3"/>
    <row r="257195" outlineLevel="1" x14ac:dyDescent="0.3"/>
    <row r="257196" outlineLevel="1" x14ac:dyDescent="0.3"/>
    <row r="257197" outlineLevel="1" x14ac:dyDescent="0.3"/>
    <row r="257198" outlineLevel="1" x14ac:dyDescent="0.3"/>
    <row r="257199" outlineLevel="1" x14ac:dyDescent="0.3"/>
    <row r="257200" outlineLevel="1" x14ac:dyDescent="0.3"/>
    <row r="257201" outlineLevel="1" x14ac:dyDescent="0.3"/>
    <row r="257202" outlineLevel="1" x14ac:dyDescent="0.3"/>
    <row r="257203" outlineLevel="1" x14ac:dyDescent="0.3"/>
    <row r="257204" outlineLevel="1" x14ac:dyDescent="0.3"/>
    <row r="257205" outlineLevel="1" x14ac:dyDescent="0.3"/>
    <row r="257206" outlineLevel="1" x14ac:dyDescent="0.3"/>
    <row r="257207" outlineLevel="1" x14ac:dyDescent="0.3"/>
    <row r="257208" outlineLevel="1" x14ac:dyDescent="0.3"/>
    <row r="257209" outlineLevel="1" x14ac:dyDescent="0.3"/>
    <row r="257210" outlineLevel="1" x14ac:dyDescent="0.3"/>
    <row r="257211" outlineLevel="1" x14ac:dyDescent="0.3"/>
    <row r="257212" outlineLevel="1" x14ac:dyDescent="0.3"/>
    <row r="257213" outlineLevel="1" x14ac:dyDescent="0.3"/>
    <row r="257214" outlineLevel="1" x14ac:dyDescent="0.3"/>
    <row r="257215" outlineLevel="1" x14ac:dyDescent="0.3"/>
    <row r="257216" outlineLevel="1" x14ac:dyDescent="0.3"/>
    <row r="257217" outlineLevel="1" x14ac:dyDescent="0.3"/>
    <row r="257218" outlineLevel="1" x14ac:dyDescent="0.3"/>
    <row r="257219" outlineLevel="1" x14ac:dyDescent="0.3"/>
    <row r="257220" outlineLevel="1" x14ac:dyDescent="0.3"/>
    <row r="257221" outlineLevel="1" x14ac:dyDescent="0.3"/>
    <row r="257222" outlineLevel="1" x14ac:dyDescent="0.3"/>
    <row r="257223" outlineLevel="1" x14ac:dyDescent="0.3"/>
    <row r="257224" outlineLevel="1" x14ac:dyDescent="0.3"/>
    <row r="257225" outlineLevel="1" x14ac:dyDescent="0.3"/>
    <row r="257226" outlineLevel="1" x14ac:dyDescent="0.3"/>
    <row r="257227" outlineLevel="1" x14ac:dyDescent="0.3"/>
    <row r="257228" outlineLevel="1" x14ac:dyDescent="0.3"/>
    <row r="257229" outlineLevel="1" x14ac:dyDescent="0.3"/>
    <row r="257230" outlineLevel="1" x14ac:dyDescent="0.3"/>
    <row r="257231" outlineLevel="1" x14ac:dyDescent="0.3"/>
    <row r="257232" outlineLevel="1" x14ac:dyDescent="0.3"/>
    <row r="257233" outlineLevel="1" x14ac:dyDescent="0.3"/>
    <row r="257234" outlineLevel="1" x14ac:dyDescent="0.3"/>
    <row r="257235" outlineLevel="1" x14ac:dyDescent="0.3"/>
    <row r="257236" outlineLevel="1" x14ac:dyDescent="0.3"/>
    <row r="257237" outlineLevel="1" x14ac:dyDescent="0.3"/>
    <row r="257238" outlineLevel="1" x14ac:dyDescent="0.3"/>
    <row r="257239" outlineLevel="1" x14ac:dyDescent="0.3"/>
    <row r="257240" outlineLevel="1" x14ac:dyDescent="0.3"/>
    <row r="257241" outlineLevel="1" x14ac:dyDescent="0.3"/>
    <row r="257242" outlineLevel="1" x14ac:dyDescent="0.3"/>
    <row r="257243" outlineLevel="1" x14ac:dyDescent="0.3"/>
    <row r="257244" outlineLevel="1" x14ac:dyDescent="0.3"/>
    <row r="257245" outlineLevel="1" x14ac:dyDescent="0.3"/>
    <row r="257246" outlineLevel="1" x14ac:dyDescent="0.3"/>
    <row r="257247" outlineLevel="1" x14ac:dyDescent="0.3"/>
    <row r="257248" outlineLevel="1" x14ac:dyDescent="0.3"/>
    <row r="257249" outlineLevel="1" x14ac:dyDescent="0.3"/>
    <row r="257250" outlineLevel="1" x14ac:dyDescent="0.3"/>
    <row r="257251" outlineLevel="1" x14ac:dyDescent="0.3"/>
    <row r="257252" outlineLevel="1" x14ac:dyDescent="0.3"/>
    <row r="257253" outlineLevel="1" x14ac:dyDescent="0.3"/>
    <row r="257254" outlineLevel="1" x14ac:dyDescent="0.3"/>
    <row r="257255" outlineLevel="1" x14ac:dyDescent="0.3"/>
    <row r="257256" outlineLevel="1" x14ac:dyDescent="0.3"/>
    <row r="257257" outlineLevel="1" x14ac:dyDescent="0.3"/>
    <row r="257258" outlineLevel="1" x14ac:dyDescent="0.3"/>
    <row r="257259" outlineLevel="1" x14ac:dyDescent="0.3"/>
    <row r="257260" outlineLevel="1" x14ac:dyDescent="0.3"/>
    <row r="257261" outlineLevel="1" x14ac:dyDescent="0.3"/>
    <row r="257262" outlineLevel="1" x14ac:dyDescent="0.3"/>
    <row r="257263" outlineLevel="1" x14ac:dyDescent="0.3"/>
    <row r="257264" outlineLevel="1" x14ac:dyDescent="0.3"/>
    <row r="257265" outlineLevel="1" x14ac:dyDescent="0.3"/>
    <row r="257266" outlineLevel="1" x14ac:dyDescent="0.3"/>
    <row r="257267" outlineLevel="1" x14ac:dyDescent="0.3"/>
    <row r="257268" outlineLevel="1" x14ac:dyDescent="0.3"/>
    <row r="257269" outlineLevel="1" x14ac:dyDescent="0.3"/>
    <row r="257270" outlineLevel="1" x14ac:dyDescent="0.3"/>
    <row r="257271" outlineLevel="1" x14ac:dyDescent="0.3"/>
    <row r="257272" outlineLevel="1" x14ac:dyDescent="0.3"/>
    <row r="257273" outlineLevel="1" x14ac:dyDescent="0.3"/>
    <row r="257274" outlineLevel="1" x14ac:dyDescent="0.3"/>
    <row r="257275" outlineLevel="1" x14ac:dyDescent="0.3"/>
    <row r="257276" outlineLevel="1" x14ac:dyDescent="0.3"/>
    <row r="257277" outlineLevel="1" x14ac:dyDescent="0.3"/>
    <row r="257278" outlineLevel="1" x14ac:dyDescent="0.3"/>
    <row r="257279" outlineLevel="1" x14ac:dyDescent="0.3"/>
    <row r="257280" outlineLevel="1" x14ac:dyDescent="0.3"/>
    <row r="257281" outlineLevel="1" x14ac:dyDescent="0.3"/>
    <row r="257282" outlineLevel="1" x14ac:dyDescent="0.3"/>
    <row r="257283" outlineLevel="1" x14ac:dyDescent="0.3"/>
    <row r="257284" outlineLevel="1" x14ac:dyDescent="0.3"/>
    <row r="257285" outlineLevel="1" x14ac:dyDescent="0.3"/>
    <row r="257286" outlineLevel="1" x14ac:dyDescent="0.3"/>
    <row r="257287" outlineLevel="1" x14ac:dyDescent="0.3"/>
    <row r="257288" outlineLevel="1" x14ac:dyDescent="0.3"/>
    <row r="257289" outlineLevel="1" x14ac:dyDescent="0.3"/>
    <row r="257290" outlineLevel="1" x14ac:dyDescent="0.3"/>
    <row r="257291" outlineLevel="1" x14ac:dyDescent="0.3"/>
    <row r="257292" outlineLevel="1" x14ac:dyDescent="0.3"/>
    <row r="257293" outlineLevel="1" x14ac:dyDescent="0.3"/>
    <row r="257294" outlineLevel="1" x14ac:dyDescent="0.3"/>
    <row r="257295" outlineLevel="1" x14ac:dyDescent="0.3"/>
    <row r="257296" outlineLevel="1" x14ac:dyDescent="0.3"/>
    <row r="257297" outlineLevel="1" x14ac:dyDescent="0.3"/>
    <row r="257298" outlineLevel="1" x14ac:dyDescent="0.3"/>
    <row r="257299" outlineLevel="1" x14ac:dyDescent="0.3"/>
    <row r="257300" outlineLevel="1" x14ac:dyDescent="0.3"/>
    <row r="257301" outlineLevel="1" x14ac:dyDescent="0.3"/>
    <row r="257302" outlineLevel="1" x14ac:dyDescent="0.3"/>
    <row r="257303" outlineLevel="1" x14ac:dyDescent="0.3"/>
    <row r="257304" outlineLevel="1" x14ac:dyDescent="0.3"/>
    <row r="257305" outlineLevel="1" x14ac:dyDescent="0.3"/>
    <row r="257306" outlineLevel="1" x14ac:dyDescent="0.3"/>
    <row r="257307" outlineLevel="1" x14ac:dyDescent="0.3"/>
    <row r="257308" outlineLevel="1" x14ac:dyDescent="0.3"/>
    <row r="257309" outlineLevel="1" x14ac:dyDescent="0.3"/>
    <row r="257310" outlineLevel="1" x14ac:dyDescent="0.3"/>
    <row r="257311" outlineLevel="1" x14ac:dyDescent="0.3"/>
    <row r="257312" outlineLevel="1" x14ac:dyDescent="0.3"/>
    <row r="257313" outlineLevel="1" x14ac:dyDescent="0.3"/>
    <row r="257314" outlineLevel="1" x14ac:dyDescent="0.3"/>
    <row r="257315" outlineLevel="1" x14ac:dyDescent="0.3"/>
    <row r="257316" outlineLevel="1" x14ac:dyDescent="0.3"/>
    <row r="257317" outlineLevel="1" x14ac:dyDescent="0.3"/>
    <row r="257318" outlineLevel="1" x14ac:dyDescent="0.3"/>
    <row r="257319" outlineLevel="1" x14ac:dyDescent="0.3"/>
    <row r="257320" outlineLevel="1" x14ac:dyDescent="0.3"/>
    <row r="257321" outlineLevel="1" x14ac:dyDescent="0.3"/>
    <row r="257322" outlineLevel="1" x14ac:dyDescent="0.3"/>
    <row r="257323" outlineLevel="1" x14ac:dyDescent="0.3"/>
    <row r="257324" outlineLevel="1" x14ac:dyDescent="0.3"/>
    <row r="257325" outlineLevel="1" x14ac:dyDescent="0.3"/>
    <row r="257326" outlineLevel="1" x14ac:dyDescent="0.3"/>
    <row r="257327" outlineLevel="1" x14ac:dyDescent="0.3"/>
    <row r="257328" outlineLevel="1" x14ac:dyDescent="0.3"/>
    <row r="257329" outlineLevel="1" x14ac:dyDescent="0.3"/>
    <row r="257330" outlineLevel="1" x14ac:dyDescent="0.3"/>
    <row r="257331" outlineLevel="1" x14ac:dyDescent="0.3"/>
    <row r="257332" outlineLevel="1" x14ac:dyDescent="0.3"/>
    <row r="257333" outlineLevel="1" x14ac:dyDescent="0.3"/>
    <row r="257334" outlineLevel="1" x14ac:dyDescent="0.3"/>
    <row r="257335" outlineLevel="1" x14ac:dyDescent="0.3"/>
    <row r="257336" outlineLevel="1" x14ac:dyDescent="0.3"/>
    <row r="257337" outlineLevel="1" x14ac:dyDescent="0.3"/>
    <row r="257338" outlineLevel="1" x14ac:dyDescent="0.3"/>
    <row r="257339" outlineLevel="1" x14ac:dyDescent="0.3"/>
    <row r="257340" outlineLevel="1" x14ac:dyDescent="0.3"/>
    <row r="257341" outlineLevel="1" x14ac:dyDescent="0.3"/>
    <row r="257342" outlineLevel="1" x14ac:dyDescent="0.3"/>
    <row r="257343" outlineLevel="1" x14ac:dyDescent="0.3"/>
    <row r="257344" outlineLevel="1" x14ac:dyDescent="0.3"/>
    <row r="257345" outlineLevel="1" x14ac:dyDescent="0.3"/>
    <row r="257346" outlineLevel="1" x14ac:dyDescent="0.3"/>
    <row r="257347" outlineLevel="1" x14ac:dyDescent="0.3"/>
    <row r="257348" outlineLevel="1" x14ac:dyDescent="0.3"/>
    <row r="257349" outlineLevel="1" x14ac:dyDescent="0.3"/>
    <row r="257350" outlineLevel="1" x14ac:dyDescent="0.3"/>
    <row r="257351" outlineLevel="1" x14ac:dyDescent="0.3"/>
    <row r="257352" outlineLevel="1" x14ac:dyDescent="0.3"/>
    <row r="257353" outlineLevel="1" x14ac:dyDescent="0.3"/>
    <row r="257354" outlineLevel="1" x14ac:dyDescent="0.3"/>
    <row r="257355" outlineLevel="1" x14ac:dyDescent="0.3"/>
    <row r="257356" outlineLevel="1" x14ac:dyDescent="0.3"/>
    <row r="257357" outlineLevel="1" x14ac:dyDescent="0.3"/>
    <row r="257358" outlineLevel="1" x14ac:dyDescent="0.3"/>
    <row r="257359" outlineLevel="1" x14ac:dyDescent="0.3"/>
    <row r="257360" outlineLevel="1" x14ac:dyDescent="0.3"/>
    <row r="257361" outlineLevel="1" x14ac:dyDescent="0.3"/>
    <row r="257362" outlineLevel="1" x14ac:dyDescent="0.3"/>
    <row r="257363" outlineLevel="1" x14ac:dyDescent="0.3"/>
    <row r="257364" outlineLevel="1" x14ac:dyDescent="0.3"/>
    <row r="257365" outlineLevel="1" x14ac:dyDescent="0.3"/>
    <row r="257366" outlineLevel="1" x14ac:dyDescent="0.3"/>
    <row r="257367" outlineLevel="1" x14ac:dyDescent="0.3"/>
    <row r="257368" outlineLevel="1" x14ac:dyDescent="0.3"/>
    <row r="257369" outlineLevel="1" x14ac:dyDescent="0.3"/>
    <row r="257370" outlineLevel="1" x14ac:dyDescent="0.3"/>
    <row r="257371" outlineLevel="1" x14ac:dyDescent="0.3"/>
    <row r="257372" outlineLevel="1" x14ac:dyDescent="0.3"/>
    <row r="257373" outlineLevel="1" x14ac:dyDescent="0.3"/>
    <row r="257374" outlineLevel="1" x14ac:dyDescent="0.3"/>
    <row r="257375" outlineLevel="1" x14ac:dyDescent="0.3"/>
    <row r="257376" outlineLevel="1" x14ac:dyDescent="0.3"/>
    <row r="257377" outlineLevel="1" x14ac:dyDescent="0.3"/>
    <row r="257378" outlineLevel="1" x14ac:dyDescent="0.3"/>
    <row r="257379" outlineLevel="1" x14ac:dyDescent="0.3"/>
    <row r="257380" outlineLevel="1" x14ac:dyDescent="0.3"/>
    <row r="257381" outlineLevel="1" x14ac:dyDescent="0.3"/>
    <row r="257382" outlineLevel="1" x14ac:dyDescent="0.3"/>
    <row r="257383" outlineLevel="1" x14ac:dyDescent="0.3"/>
    <row r="257384" outlineLevel="1" x14ac:dyDescent="0.3"/>
    <row r="257385" outlineLevel="1" x14ac:dyDescent="0.3"/>
    <row r="257386" outlineLevel="1" x14ac:dyDescent="0.3"/>
    <row r="257387" outlineLevel="1" x14ac:dyDescent="0.3"/>
    <row r="257388" outlineLevel="1" x14ac:dyDescent="0.3"/>
    <row r="257389" outlineLevel="1" x14ac:dyDescent="0.3"/>
    <row r="257390" outlineLevel="1" x14ac:dyDescent="0.3"/>
    <row r="257391" outlineLevel="1" x14ac:dyDescent="0.3"/>
    <row r="257392" outlineLevel="1" x14ac:dyDescent="0.3"/>
    <row r="257393" outlineLevel="1" x14ac:dyDescent="0.3"/>
    <row r="257394" outlineLevel="1" x14ac:dyDescent="0.3"/>
    <row r="257395" outlineLevel="1" x14ac:dyDescent="0.3"/>
    <row r="257396" outlineLevel="1" x14ac:dyDescent="0.3"/>
    <row r="257397" outlineLevel="1" x14ac:dyDescent="0.3"/>
    <row r="257398" outlineLevel="1" x14ac:dyDescent="0.3"/>
    <row r="257399" outlineLevel="1" x14ac:dyDescent="0.3"/>
    <row r="257400" outlineLevel="1" x14ac:dyDescent="0.3"/>
    <row r="257401" outlineLevel="1" x14ac:dyDescent="0.3"/>
    <row r="257402" outlineLevel="1" x14ac:dyDescent="0.3"/>
    <row r="257403" outlineLevel="1" x14ac:dyDescent="0.3"/>
    <row r="257404" outlineLevel="1" x14ac:dyDescent="0.3"/>
    <row r="257405" outlineLevel="1" x14ac:dyDescent="0.3"/>
    <row r="257406" outlineLevel="1" x14ac:dyDescent="0.3"/>
    <row r="257407" outlineLevel="1" x14ac:dyDescent="0.3"/>
    <row r="257408" outlineLevel="1" x14ac:dyDescent="0.3"/>
    <row r="257409" outlineLevel="1" x14ac:dyDescent="0.3"/>
    <row r="257410" outlineLevel="1" x14ac:dyDescent="0.3"/>
    <row r="257411" outlineLevel="1" x14ac:dyDescent="0.3"/>
    <row r="257412" outlineLevel="1" x14ac:dyDescent="0.3"/>
    <row r="257413" outlineLevel="1" x14ac:dyDescent="0.3"/>
    <row r="257414" outlineLevel="1" x14ac:dyDescent="0.3"/>
    <row r="257415" outlineLevel="1" x14ac:dyDescent="0.3"/>
    <row r="257416" outlineLevel="1" x14ac:dyDescent="0.3"/>
    <row r="257417" outlineLevel="1" x14ac:dyDescent="0.3"/>
    <row r="257418" outlineLevel="1" x14ac:dyDescent="0.3"/>
    <row r="257419" outlineLevel="1" x14ac:dyDescent="0.3"/>
    <row r="257420" outlineLevel="1" x14ac:dyDescent="0.3"/>
    <row r="257421" outlineLevel="1" x14ac:dyDescent="0.3"/>
    <row r="257422" outlineLevel="1" x14ac:dyDescent="0.3"/>
    <row r="257423" outlineLevel="1" x14ac:dyDescent="0.3"/>
    <row r="257424" outlineLevel="1" x14ac:dyDescent="0.3"/>
    <row r="257425" outlineLevel="1" x14ac:dyDescent="0.3"/>
    <row r="257426" outlineLevel="1" x14ac:dyDescent="0.3"/>
    <row r="257427" outlineLevel="1" x14ac:dyDescent="0.3"/>
    <row r="257428" outlineLevel="1" x14ac:dyDescent="0.3"/>
    <row r="257429" outlineLevel="1" x14ac:dyDescent="0.3"/>
    <row r="257430" outlineLevel="1" x14ac:dyDescent="0.3"/>
    <row r="257431" outlineLevel="1" x14ac:dyDescent="0.3"/>
    <row r="257432" outlineLevel="1" x14ac:dyDescent="0.3"/>
    <row r="257433" outlineLevel="1" x14ac:dyDescent="0.3"/>
    <row r="257434" outlineLevel="1" x14ac:dyDescent="0.3"/>
    <row r="257435" outlineLevel="1" x14ac:dyDescent="0.3"/>
    <row r="257436" outlineLevel="1" x14ac:dyDescent="0.3"/>
    <row r="257437" outlineLevel="1" x14ac:dyDescent="0.3"/>
    <row r="257438" outlineLevel="1" x14ac:dyDescent="0.3"/>
    <row r="257439" outlineLevel="1" x14ac:dyDescent="0.3"/>
    <row r="257440" outlineLevel="1" x14ac:dyDescent="0.3"/>
    <row r="257441" outlineLevel="1" x14ac:dyDescent="0.3"/>
    <row r="257442" outlineLevel="1" x14ac:dyDescent="0.3"/>
    <row r="257443" outlineLevel="1" x14ac:dyDescent="0.3"/>
    <row r="257444" outlineLevel="1" x14ac:dyDescent="0.3"/>
    <row r="257445" outlineLevel="1" x14ac:dyDescent="0.3"/>
    <row r="257446" outlineLevel="1" x14ac:dyDescent="0.3"/>
    <row r="257447" outlineLevel="1" x14ac:dyDescent="0.3"/>
    <row r="257448" outlineLevel="1" x14ac:dyDescent="0.3"/>
    <row r="257449" outlineLevel="1" x14ac:dyDescent="0.3"/>
    <row r="257450" outlineLevel="1" x14ac:dyDescent="0.3"/>
    <row r="257451" outlineLevel="1" x14ac:dyDescent="0.3"/>
    <row r="257452" outlineLevel="1" x14ac:dyDescent="0.3"/>
    <row r="257453" outlineLevel="1" x14ac:dyDescent="0.3"/>
    <row r="257454" outlineLevel="1" x14ac:dyDescent="0.3"/>
    <row r="257455" outlineLevel="1" x14ac:dyDescent="0.3"/>
    <row r="257456" outlineLevel="1" x14ac:dyDescent="0.3"/>
    <row r="257457" outlineLevel="1" x14ac:dyDescent="0.3"/>
    <row r="257458" outlineLevel="1" x14ac:dyDescent="0.3"/>
    <row r="257459" outlineLevel="1" x14ac:dyDescent="0.3"/>
    <row r="257460" outlineLevel="1" x14ac:dyDescent="0.3"/>
    <row r="257461" outlineLevel="1" x14ac:dyDescent="0.3"/>
    <row r="257462" outlineLevel="1" x14ac:dyDescent="0.3"/>
    <row r="257463" outlineLevel="1" x14ac:dyDescent="0.3"/>
    <row r="257464" outlineLevel="1" x14ac:dyDescent="0.3"/>
    <row r="257465" outlineLevel="1" x14ac:dyDescent="0.3"/>
    <row r="257466" outlineLevel="1" x14ac:dyDescent="0.3"/>
    <row r="257467" outlineLevel="1" x14ac:dyDescent="0.3"/>
    <row r="257468" outlineLevel="1" x14ac:dyDescent="0.3"/>
    <row r="257469" outlineLevel="1" x14ac:dyDescent="0.3"/>
    <row r="257470" outlineLevel="1" x14ac:dyDescent="0.3"/>
    <row r="257471" outlineLevel="1" x14ac:dyDescent="0.3"/>
    <row r="257472" outlineLevel="1" x14ac:dyDescent="0.3"/>
    <row r="257473" outlineLevel="1" x14ac:dyDescent="0.3"/>
    <row r="257474" outlineLevel="1" x14ac:dyDescent="0.3"/>
    <row r="257475" outlineLevel="1" x14ac:dyDescent="0.3"/>
    <row r="257476" outlineLevel="1" x14ac:dyDescent="0.3"/>
    <row r="257477" outlineLevel="1" x14ac:dyDescent="0.3"/>
    <row r="257478" outlineLevel="1" x14ac:dyDescent="0.3"/>
    <row r="257479" outlineLevel="1" x14ac:dyDescent="0.3"/>
    <row r="257480" outlineLevel="1" x14ac:dyDescent="0.3"/>
    <row r="257481" outlineLevel="1" x14ac:dyDescent="0.3"/>
    <row r="257482" outlineLevel="1" x14ac:dyDescent="0.3"/>
    <row r="257483" outlineLevel="1" x14ac:dyDescent="0.3"/>
    <row r="257484" outlineLevel="1" x14ac:dyDescent="0.3"/>
    <row r="257485" outlineLevel="1" x14ac:dyDescent="0.3"/>
    <row r="257486" outlineLevel="1" x14ac:dyDescent="0.3"/>
    <row r="257487" outlineLevel="1" x14ac:dyDescent="0.3"/>
    <row r="257488" outlineLevel="1" x14ac:dyDescent="0.3"/>
    <row r="257489" outlineLevel="1" x14ac:dyDescent="0.3"/>
    <row r="257490" outlineLevel="1" x14ac:dyDescent="0.3"/>
    <row r="257491" outlineLevel="1" x14ac:dyDescent="0.3"/>
    <row r="257492" outlineLevel="1" x14ac:dyDescent="0.3"/>
    <row r="257493" outlineLevel="1" x14ac:dyDescent="0.3"/>
    <row r="257494" outlineLevel="1" x14ac:dyDescent="0.3"/>
    <row r="257495" outlineLevel="1" x14ac:dyDescent="0.3"/>
    <row r="257496" outlineLevel="1" x14ac:dyDescent="0.3"/>
    <row r="257497" outlineLevel="1" x14ac:dyDescent="0.3"/>
    <row r="257498" outlineLevel="1" x14ac:dyDescent="0.3"/>
    <row r="257499" outlineLevel="1" x14ac:dyDescent="0.3"/>
    <row r="257500" outlineLevel="1" x14ac:dyDescent="0.3"/>
    <row r="257501" outlineLevel="1" x14ac:dyDescent="0.3"/>
    <row r="257502" outlineLevel="1" x14ac:dyDescent="0.3"/>
    <row r="257503" outlineLevel="1" x14ac:dyDescent="0.3"/>
    <row r="257504" outlineLevel="1" x14ac:dyDescent="0.3"/>
    <row r="257505" outlineLevel="1" x14ac:dyDescent="0.3"/>
    <row r="257506" outlineLevel="1" x14ac:dyDescent="0.3"/>
    <row r="257507" outlineLevel="1" x14ac:dyDescent="0.3"/>
    <row r="257508" outlineLevel="1" x14ac:dyDescent="0.3"/>
    <row r="257509" outlineLevel="1" x14ac:dyDescent="0.3"/>
    <row r="257510" outlineLevel="1" x14ac:dyDescent="0.3"/>
    <row r="257511" outlineLevel="1" x14ac:dyDescent="0.3"/>
    <row r="257512" outlineLevel="1" x14ac:dyDescent="0.3"/>
    <row r="257513" outlineLevel="1" x14ac:dyDescent="0.3"/>
    <row r="257514" outlineLevel="1" x14ac:dyDescent="0.3"/>
    <row r="257515" outlineLevel="1" x14ac:dyDescent="0.3"/>
    <row r="257516" outlineLevel="1" x14ac:dyDescent="0.3"/>
    <row r="257517" outlineLevel="1" x14ac:dyDescent="0.3"/>
    <row r="257518" outlineLevel="1" x14ac:dyDescent="0.3"/>
    <row r="257519" outlineLevel="1" x14ac:dyDescent="0.3"/>
    <row r="257520" outlineLevel="1" x14ac:dyDescent="0.3"/>
    <row r="257521" outlineLevel="1" x14ac:dyDescent="0.3"/>
    <row r="257522" outlineLevel="1" x14ac:dyDescent="0.3"/>
    <row r="257523" outlineLevel="1" x14ac:dyDescent="0.3"/>
    <row r="257524" outlineLevel="1" x14ac:dyDescent="0.3"/>
    <row r="257525" outlineLevel="1" x14ac:dyDescent="0.3"/>
    <row r="257526" outlineLevel="1" x14ac:dyDescent="0.3"/>
    <row r="257527" outlineLevel="1" x14ac:dyDescent="0.3"/>
    <row r="257528" outlineLevel="1" x14ac:dyDescent="0.3"/>
    <row r="257529" outlineLevel="1" x14ac:dyDescent="0.3"/>
    <row r="257530" outlineLevel="1" x14ac:dyDescent="0.3"/>
    <row r="257531" outlineLevel="1" x14ac:dyDescent="0.3"/>
    <row r="257532" outlineLevel="1" x14ac:dyDescent="0.3"/>
    <row r="257533" outlineLevel="1" x14ac:dyDescent="0.3"/>
    <row r="257534" outlineLevel="1" x14ac:dyDescent="0.3"/>
    <row r="257535" outlineLevel="1" x14ac:dyDescent="0.3"/>
    <row r="257536" outlineLevel="1" x14ac:dyDescent="0.3"/>
    <row r="257537" outlineLevel="1" x14ac:dyDescent="0.3"/>
    <row r="257538" outlineLevel="1" x14ac:dyDescent="0.3"/>
    <row r="257539" outlineLevel="1" x14ac:dyDescent="0.3"/>
    <row r="257540" outlineLevel="1" x14ac:dyDescent="0.3"/>
    <row r="257541" outlineLevel="1" x14ac:dyDescent="0.3"/>
    <row r="257542" outlineLevel="1" x14ac:dyDescent="0.3"/>
    <row r="257543" outlineLevel="1" x14ac:dyDescent="0.3"/>
    <row r="257544" outlineLevel="1" x14ac:dyDescent="0.3"/>
    <row r="257545" outlineLevel="1" x14ac:dyDescent="0.3"/>
    <row r="257546" outlineLevel="1" x14ac:dyDescent="0.3"/>
    <row r="257547" outlineLevel="1" x14ac:dyDescent="0.3"/>
    <row r="257548" outlineLevel="1" x14ac:dyDescent="0.3"/>
    <row r="257549" outlineLevel="1" x14ac:dyDescent="0.3"/>
    <row r="257550" outlineLevel="1" x14ac:dyDescent="0.3"/>
    <row r="257551" outlineLevel="1" x14ac:dyDescent="0.3"/>
    <row r="257552" outlineLevel="1" x14ac:dyDescent="0.3"/>
    <row r="257553" outlineLevel="1" x14ac:dyDescent="0.3"/>
    <row r="257554" outlineLevel="1" x14ac:dyDescent="0.3"/>
    <row r="257555" outlineLevel="1" x14ac:dyDescent="0.3"/>
    <row r="257556" outlineLevel="1" x14ac:dyDescent="0.3"/>
    <row r="257557" outlineLevel="1" x14ac:dyDescent="0.3"/>
    <row r="257558" outlineLevel="1" x14ac:dyDescent="0.3"/>
    <row r="257559" outlineLevel="1" x14ac:dyDescent="0.3"/>
    <row r="257560" outlineLevel="1" x14ac:dyDescent="0.3"/>
    <row r="257561" outlineLevel="1" x14ac:dyDescent="0.3"/>
    <row r="257562" outlineLevel="1" x14ac:dyDescent="0.3"/>
    <row r="257563" outlineLevel="1" x14ac:dyDescent="0.3"/>
    <row r="257564" outlineLevel="1" x14ac:dyDescent="0.3"/>
    <row r="257565" outlineLevel="1" x14ac:dyDescent="0.3"/>
    <row r="257566" outlineLevel="1" x14ac:dyDescent="0.3"/>
    <row r="257567" outlineLevel="1" x14ac:dyDescent="0.3"/>
    <row r="257568" outlineLevel="1" x14ac:dyDescent="0.3"/>
    <row r="257569" outlineLevel="1" x14ac:dyDescent="0.3"/>
    <row r="257570" outlineLevel="1" x14ac:dyDescent="0.3"/>
    <row r="257571" outlineLevel="1" x14ac:dyDescent="0.3"/>
    <row r="257572" outlineLevel="1" x14ac:dyDescent="0.3"/>
    <row r="257573" outlineLevel="1" x14ac:dyDescent="0.3"/>
    <row r="257574" outlineLevel="1" x14ac:dyDescent="0.3"/>
    <row r="257575" outlineLevel="1" x14ac:dyDescent="0.3"/>
    <row r="257576" outlineLevel="1" x14ac:dyDescent="0.3"/>
    <row r="257577" outlineLevel="1" x14ac:dyDescent="0.3"/>
    <row r="257578" outlineLevel="1" x14ac:dyDescent="0.3"/>
    <row r="257579" outlineLevel="1" x14ac:dyDescent="0.3"/>
    <row r="257580" outlineLevel="1" x14ac:dyDescent="0.3"/>
    <row r="257581" outlineLevel="1" x14ac:dyDescent="0.3"/>
    <row r="257582" outlineLevel="1" x14ac:dyDescent="0.3"/>
    <row r="257583" outlineLevel="1" x14ac:dyDescent="0.3"/>
    <row r="257584" outlineLevel="1" x14ac:dyDescent="0.3"/>
    <row r="257585" outlineLevel="1" x14ac:dyDescent="0.3"/>
    <row r="257586" outlineLevel="1" x14ac:dyDescent="0.3"/>
    <row r="257587" outlineLevel="1" x14ac:dyDescent="0.3"/>
    <row r="257588" outlineLevel="1" x14ac:dyDescent="0.3"/>
    <row r="257589" outlineLevel="1" x14ac:dyDescent="0.3"/>
    <row r="257590" outlineLevel="1" x14ac:dyDescent="0.3"/>
    <row r="257591" outlineLevel="1" x14ac:dyDescent="0.3"/>
    <row r="257592" outlineLevel="1" x14ac:dyDescent="0.3"/>
    <row r="257593" outlineLevel="1" x14ac:dyDescent="0.3"/>
    <row r="257594" outlineLevel="1" x14ac:dyDescent="0.3"/>
    <row r="257595" outlineLevel="1" x14ac:dyDescent="0.3"/>
    <row r="257596" outlineLevel="1" x14ac:dyDescent="0.3"/>
    <row r="257597" outlineLevel="1" x14ac:dyDescent="0.3"/>
    <row r="257598" outlineLevel="1" x14ac:dyDescent="0.3"/>
    <row r="257599" outlineLevel="1" x14ac:dyDescent="0.3"/>
    <row r="257600" outlineLevel="1" x14ac:dyDescent="0.3"/>
    <row r="257601" outlineLevel="1" x14ac:dyDescent="0.3"/>
    <row r="257602" outlineLevel="1" x14ac:dyDescent="0.3"/>
    <row r="257603" outlineLevel="1" x14ac:dyDescent="0.3"/>
    <row r="257604" outlineLevel="1" x14ac:dyDescent="0.3"/>
    <row r="257605" outlineLevel="1" x14ac:dyDescent="0.3"/>
    <row r="257606" outlineLevel="1" x14ac:dyDescent="0.3"/>
    <row r="257607" outlineLevel="1" x14ac:dyDescent="0.3"/>
    <row r="257608" outlineLevel="1" x14ac:dyDescent="0.3"/>
    <row r="257609" outlineLevel="1" x14ac:dyDescent="0.3"/>
    <row r="257610" outlineLevel="1" x14ac:dyDescent="0.3"/>
    <row r="257611" outlineLevel="1" x14ac:dyDescent="0.3"/>
    <row r="257612" outlineLevel="1" x14ac:dyDescent="0.3"/>
    <row r="257613" outlineLevel="1" x14ac:dyDescent="0.3"/>
    <row r="257614" outlineLevel="1" x14ac:dyDescent="0.3"/>
    <row r="257615" outlineLevel="1" x14ac:dyDescent="0.3"/>
    <row r="257616" outlineLevel="1" x14ac:dyDescent="0.3"/>
    <row r="257617" outlineLevel="1" x14ac:dyDescent="0.3"/>
    <row r="257618" outlineLevel="1" x14ac:dyDescent="0.3"/>
    <row r="257619" outlineLevel="1" x14ac:dyDescent="0.3"/>
    <row r="257620" outlineLevel="1" x14ac:dyDescent="0.3"/>
    <row r="257621" outlineLevel="1" x14ac:dyDescent="0.3"/>
    <row r="257622" outlineLevel="1" x14ac:dyDescent="0.3"/>
    <row r="257623" outlineLevel="1" x14ac:dyDescent="0.3"/>
    <row r="257624" outlineLevel="1" x14ac:dyDescent="0.3"/>
    <row r="257625" outlineLevel="1" x14ac:dyDescent="0.3"/>
    <row r="257626" outlineLevel="1" x14ac:dyDescent="0.3"/>
    <row r="257627" outlineLevel="1" x14ac:dyDescent="0.3"/>
    <row r="257628" outlineLevel="1" x14ac:dyDescent="0.3"/>
    <row r="257629" outlineLevel="1" x14ac:dyDescent="0.3"/>
    <row r="257630" outlineLevel="1" x14ac:dyDescent="0.3"/>
    <row r="257631" outlineLevel="1" x14ac:dyDescent="0.3"/>
    <row r="257632" outlineLevel="1" x14ac:dyDescent="0.3"/>
    <row r="257633" outlineLevel="1" x14ac:dyDescent="0.3"/>
    <row r="257634" outlineLevel="1" x14ac:dyDescent="0.3"/>
    <row r="257635" outlineLevel="1" x14ac:dyDescent="0.3"/>
    <row r="257636" outlineLevel="1" x14ac:dyDescent="0.3"/>
    <row r="257637" outlineLevel="1" x14ac:dyDescent="0.3"/>
    <row r="257638" outlineLevel="1" x14ac:dyDescent="0.3"/>
    <row r="257639" outlineLevel="1" x14ac:dyDescent="0.3"/>
    <row r="257640" outlineLevel="1" x14ac:dyDescent="0.3"/>
    <row r="257641" outlineLevel="1" x14ac:dyDescent="0.3"/>
    <row r="257642" outlineLevel="1" x14ac:dyDescent="0.3"/>
    <row r="257643" outlineLevel="1" x14ac:dyDescent="0.3"/>
    <row r="257644" outlineLevel="1" x14ac:dyDescent="0.3"/>
    <row r="257645" outlineLevel="1" x14ac:dyDescent="0.3"/>
    <row r="257646" outlineLevel="1" x14ac:dyDescent="0.3"/>
    <row r="257647" outlineLevel="1" x14ac:dyDescent="0.3"/>
    <row r="257648" outlineLevel="1" x14ac:dyDescent="0.3"/>
    <row r="257649" outlineLevel="1" x14ac:dyDescent="0.3"/>
    <row r="257650" outlineLevel="1" x14ac:dyDescent="0.3"/>
    <row r="257651" outlineLevel="1" x14ac:dyDescent="0.3"/>
    <row r="257652" outlineLevel="1" x14ac:dyDescent="0.3"/>
    <row r="257653" outlineLevel="1" x14ac:dyDescent="0.3"/>
    <row r="257654" outlineLevel="1" x14ac:dyDescent="0.3"/>
    <row r="257655" outlineLevel="1" x14ac:dyDescent="0.3"/>
    <row r="257656" outlineLevel="1" x14ac:dyDescent="0.3"/>
    <row r="257657" outlineLevel="1" x14ac:dyDescent="0.3"/>
    <row r="257658" outlineLevel="1" x14ac:dyDescent="0.3"/>
    <row r="257659" outlineLevel="1" x14ac:dyDescent="0.3"/>
    <row r="257660" outlineLevel="1" x14ac:dyDescent="0.3"/>
    <row r="257661" outlineLevel="1" x14ac:dyDescent="0.3"/>
    <row r="257662" outlineLevel="1" x14ac:dyDescent="0.3"/>
    <row r="257663" outlineLevel="1" x14ac:dyDescent="0.3"/>
    <row r="257664" outlineLevel="1" x14ac:dyDescent="0.3"/>
    <row r="257665" outlineLevel="1" x14ac:dyDescent="0.3"/>
    <row r="257666" outlineLevel="1" x14ac:dyDescent="0.3"/>
    <row r="257667" outlineLevel="1" x14ac:dyDescent="0.3"/>
    <row r="257668" outlineLevel="1" x14ac:dyDescent="0.3"/>
    <row r="257669" outlineLevel="1" x14ac:dyDescent="0.3"/>
    <row r="257670" outlineLevel="1" x14ac:dyDescent="0.3"/>
    <row r="257671" outlineLevel="1" x14ac:dyDescent="0.3"/>
    <row r="257672" outlineLevel="1" x14ac:dyDescent="0.3"/>
    <row r="257673" outlineLevel="1" x14ac:dyDescent="0.3"/>
    <row r="257674" outlineLevel="1" x14ac:dyDescent="0.3"/>
    <row r="257675" outlineLevel="1" x14ac:dyDescent="0.3"/>
    <row r="257676" outlineLevel="1" x14ac:dyDescent="0.3"/>
    <row r="257677" outlineLevel="1" x14ac:dyDescent="0.3"/>
    <row r="257678" outlineLevel="1" x14ac:dyDescent="0.3"/>
    <row r="257679" outlineLevel="1" x14ac:dyDescent="0.3"/>
    <row r="257680" outlineLevel="1" x14ac:dyDescent="0.3"/>
    <row r="257681" outlineLevel="1" x14ac:dyDescent="0.3"/>
    <row r="257682" outlineLevel="1" x14ac:dyDescent="0.3"/>
    <row r="257683" outlineLevel="1" x14ac:dyDescent="0.3"/>
    <row r="257684" outlineLevel="1" x14ac:dyDescent="0.3"/>
    <row r="257685" outlineLevel="1" x14ac:dyDescent="0.3"/>
    <row r="257686" outlineLevel="1" x14ac:dyDescent="0.3"/>
    <row r="257687" outlineLevel="1" x14ac:dyDescent="0.3"/>
    <row r="257688" outlineLevel="1" x14ac:dyDescent="0.3"/>
    <row r="257689" outlineLevel="1" x14ac:dyDescent="0.3"/>
    <row r="257690" outlineLevel="1" x14ac:dyDescent="0.3"/>
    <row r="257691" outlineLevel="1" x14ac:dyDescent="0.3"/>
    <row r="257692" outlineLevel="1" x14ac:dyDescent="0.3"/>
    <row r="257693" outlineLevel="1" x14ac:dyDescent="0.3"/>
    <row r="257694" outlineLevel="1" x14ac:dyDescent="0.3"/>
    <row r="257695" outlineLevel="1" x14ac:dyDescent="0.3"/>
    <row r="257696" outlineLevel="1" x14ac:dyDescent="0.3"/>
    <row r="257697" outlineLevel="1" x14ac:dyDescent="0.3"/>
    <row r="257698" outlineLevel="1" x14ac:dyDescent="0.3"/>
    <row r="257699" outlineLevel="1" x14ac:dyDescent="0.3"/>
    <row r="257700" outlineLevel="1" x14ac:dyDescent="0.3"/>
    <row r="257701" outlineLevel="1" x14ac:dyDescent="0.3"/>
    <row r="257702" outlineLevel="1" x14ac:dyDescent="0.3"/>
    <row r="257703" outlineLevel="1" x14ac:dyDescent="0.3"/>
    <row r="257704" outlineLevel="1" x14ac:dyDescent="0.3"/>
    <row r="257705" outlineLevel="1" x14ac:dyDescent="0.3"/>
    <row r="257706" outlineLevel="1" x14ac:dyDescent="0.3"/>
    <row r="257707" outlineLevel="1" x14ac:dyDescent="0.3"/>
    <row r="257708" outlineLevel="1" x14ac:dyDescent="0.3"/>
    <row r="257709" outlineLevel="1" x14ac:dyDescent="0.3"/>
    <row r="257710" outlineLevel="1" x14ac:dyDescent="0.3"/>
    <row r="257711" outlineLevel="1" x14ac:dyDescent="0.3"/>
    <row r="257712" outlineLevel="1" x14ac:dyDescent="0.3"/>
    <row r="257713" outlineLevel="1" x14ac:dyDescent="0.3"/>
    <row r="257714" outlineLevel="1" x14ac:dyDescent="0.3"/>
    <row r="257715" outlineLevel="1" x14ac:dyDescent="0.3"/>
    <row r="257716" outlineLevel="1" x14ac:dyDescent="0.3"/>
    <row r="257717" outlineLevel="1" x14ac:dyDescent="0.3"/>
    <row r="257718" outlineLevel="1" x14ac:dyDescent="0.3"/>
    <row r="257719" outlineLevel="1" x14ac:dyDescent="0.3"/>
    <row r="257720" outlineLevel="1" x14ac:dyDescent="0.3"/>
    <row r="257721" outlineLevel="1" x14ac:dyDescent="0.3"/>
    <row r="257722" outlineLevel="1" x14ac:dyDescent="0.3"/>
    <row r="257723" outlineLevel="1" x14ac:dyDescent="0.3"/>
    <row r="257724" outlineLevel="1" x14ac:dyDescent="0.3"/>
    <row r="257725" outlineLevel="1" x14ac:dyDescent="0.3"/>
    <row r="257726" outlineLevel="1" x14ac:dyDescent="0.3"/>
    <row r="257727" outlineLevel="1" x14ac:dyDescent="0.3"/>
    <row r="257728" outlineLevel="1" x14ac:dyDescent="0.3"/>
    <row r="257729" outlineLevel="1" x14ac:dyDescent="0.3"/>
    <row r="257730" outlineLevel="1" x14ac:dyDescent="0.3"/>
    <row r="257731" outlineLevel="1" x14ac:dyDescent="0.3"/>
    <row r="257732" outlineLevel="1" x14ac:dyDescent="0.3"/>
    <row r="257733" outlineLevel="1" x14ac:dyDescent="0.3"/>
    <row r="257734" outlineLevel="1" x14ac:dyDescent="0.3"/>
    <row r="257735" outlineLevel="1" x14ac:dyDescent="0.3"/>
    <row r="257736" outlineLevel="1" x14ac:dyDescent="0.3"/>
    <row r="257737" outlineLevel="1" x14ac:dyDescent="0.3"/>
    <row r="257738" outlineLevel="1" x14ac:dyDescent="0.3"/>
    <row r="257739" outlineLevel="1" x14ac:dyDescent="0.3"/>
    <row r="257740" outlineLevel="1" x14ac:dyDescent="0.3"/>
    <row r="257741" outlineLevel="1" x14ac:dyDescent="0.3"/>
    <row r="257742" outlineLevel="1" x14ac:dyDescent="0.3"/>
    <row r="257743" outlineLevel="1" x14ac:dyDescent="0.3"/>
    <row r="257744" outlineLevel="1" x14ac:dyDescent="0.3"/>
    <row r="257745" outlineLevel="1" x14ac:dyDescent="0.3"/>
    <row r="257746" outlineLevel="1" x14ac:dyDescent="0.3"/>
    <row r="257747" outlineLevel="1" x14ac:dyDescent="0.3"/>
    <row r="257748" outlineLevel="1" x14ac:dyDescent="0.3"/>
    <row r="257749" outlineLevel="1" x14ac:dyDescent="0.3"/>
    <row r="257750" outlineLevel="1" x14ac:dyDescent="0.3"/>
    <row r="257751" outlineLevel="1" x14ac:dyDescent="0.3"/>
    <row r="257752" outlineLevel="1" x14ac:dyDescent="0.3"/>
    <row r="257753" outlineLevel="1" x14ac:dyDescent="0.3"/>
    <row r="257754" outlineLevel="1" x14ac:dyDescent="0.3"/>
    <row r="257755" outlineLevel="1" x14ac:dyDescent="0.3"/>
    <row r="257756" outlineLevel="1" x14ac:dyDescent="0.3"/>
    <row r="257757" outlineLevel="1" x14ac:dyDescent="0.3"/>
    <row r="257758" outlineLevel="1" x14ac:dyDescent="0.3"/>
    <row r="257759" outlineLevel="1" x14ac:dyDescent="0.3"/>
    <row r="257760" outlineLevel="1" x14ac:dyDescent="0.3"/>
    <row r="257761" outlineLevel="1" x14ac:dyDescent="0.3"/>
    <row r="257762" outlineLevel="1" x14ac:dyDescent="0.3"/>
    <row r="257763" outlineLevel="1" x14ac:dyDescent="0.3"/>
    <row r="257764" outlineLevel="1" x14ac:dyDescent="0.3"/>
    <row r="257765" outlineLevel="1" x14ac:dyDescent="0.3"/>
    <row r="257766" outlineLevel="1" x14ac:dyDescent="0.3"/>
    <row r="257767" outlineLevel="1" x14ac:dyDescent="0.3"/>
    <row r="257768" outlineLevel="1" x14ac:dyDescent="0.3"/>
    <row r="257769" outlineLevel="1" x14ac:dyDescent="0.3"/>
    <row r="257770" outlineLevel="1" x14ac:dyDescent="0.3"/>
    <row r="257771" outlineLevel="1" x14ac:dyDescent="0.3"/>
    <row r="257772" outlineLevel="1" x14ac:dyDescent="0.3"/>
    <row r="257773" outlineLevel="1" x14ac:dyDescent="0.3"/>
    <row r="257774" outlineLevel="1" x14ac:dyDescent="0.3"/>
    <row r="257775" outlineLevel="1" x14ac:dyDescent="0.3"/>
    <row r="257776" outlineLevel="1" x14ac:dyDescent="0.3"/>
    <row r="257777" outlineLevel="1" x14ac:dyDescent="0.3"/>
    <row r="257778" outlineLevel="1" x14ac:dyDescent="0.3"/>
    <row r="257779" outlineLevel="1" x14ac:dyDescent="0.3"/>
    <row r="257780" outlineLevel="1" x14ac:dyDescent="0.3"/>
    <row r="257781" outlineLevel="1" x14ac:dyDescent="0.3"/>
    <row r="257782" outlineLevel="1" x14ac:dyDescent="0.3"/>
    <row r="257783" outlineLevel="1" x14ac:dyDescent="0.3"/>
    <row r="257784" outlineLevel="1" x14ac:dyDescent="0.3"/>
    <row r="257785" outlineLevel="1" x14ac:dyDescent="0.3"/>
    <row r="257786" outlineLevel="1" x14ac:dyDescent="0.3"/>
    <row r="257787" outlineLevel="1" x14ac:dyDescent="0.3"/>
    <row r="257788" outlineLevel="1" x14ac:dyDescent="0.3"/>
    <row r="257789" outlineLevel="1" x14ac:dyDescent="0.3"/>
    <row r="257790" outlineLevel="1" x14ac:dyDescent="0.3"/>
    <row r="257791" outlineLevel="1" x14ac:dyDescent="0.3"/>
    <row r="257792" outlineLevel="1" x14ac:dyDescent="0.3"/>
    <row r="257793" outlineLevel="1" x14ac:dyDescent="0.3"/>
    <row r="257794" outlineLevel="1" x14ac:dyDescent="0.3"/>
    <row r="257795" outlineLevel="1" x14ac:dyDescent="0.3"/>
    <row r="257796" outlineLevel="1" x14ac:dyDescent="0.3"/>
    <row r="257797" outlineLevel="1" x14ac:dyDescent="0.3"/>
    <row r="257798" outlineLevel="1" x14ac:dyDescent="0.3"/>
    <row r="257799" outlineLevel="1" x14ac:dyDescent="0.3"/>
    <row r="257800" outlineLevel="1" x14ac:dyDescent="0.3"/>
    <row r="257801" outlineLevel="1" x14ac:dyDescent="0.3"/>
    <row r="257802" outlineLevel="1" x14ac:dyDescent="0.3"/>
    <row r="257803" outlineLevel="1" x14ac:dyDescent="0.3"/>
    <row r="257804" outlineLevel="1" x14ac:dyDescent="0.3"/>
    <row r="257805" outlineLevel="1" x14ac:dyDescent="0.3"/>
    <row r="257806" outlineLevel="1" x14ac:dyDescent="0.3"/>
    <row r="257807" outlineLevel="1" x14ac:dyDescent="0.3"/>
    <row r="257808" outlineLevel="1" x14ac:dyDescent="0.3"/>
    <row r="257809" outlineLevel="1" x14ac:dyDescent="0.3"/>
    <row r="257810" outlineLevel="1" x14ac:dyDescent="0.3"/>
    <row r="257811" outlineLevel="1" x14ac:dyDescent="0.3"/>
    <row r="257812" outlineLevel="1" x14ac:dyDescent="0.3"/>
    <row r="257813" outlineLevel="1" x14ac:dyDescent="0.3"/>
    <row r="257814" outlineLevel="1" x14ac:dyDescent="0.3"/>
    <row r="257815" outlineLevel="1" x14ac:dyDescent="0.3"/>
    <row r="257816" outlineLevel="1" x14ac:dyDescent="0.3"/>
    <row r="257817" outlineLevel="1" x14ac:dyDescent="0.3"/>
    <row r="257818" outlineLevel="1" x14ac:dyDescent="0.3"/>
    <row r="257819" outlineLevel="1" x14ac:dyDescent="0.3"/>
    <row r="257820" outlineLevel="1" x14ac:dyDescent="0.3"/>
    <row r="257821" outlineLevel="1" x14ac:dyDescent="0.3"/>
    <row r="257822" outlineLevel="1" x14ac:dyDescent="0.3"/>
    <row r="257823" outlineLevel="1" x14ac:dyDescent="0.3"/>
    <row r="257824" outlineLevel="1" x14ac:dyDescent="0.3"/>
    <row r="257825" outlineLevel="1" x14ac:dyDescent="0.3"/>
    <row r="257826" outlineLevel="1" x14ac:dyDescent="0.3"/>
    <row r="257827" outlineLevel="1" x14ac:dyDescent="0.3"/>
    <row r="257828" outlineLevel="1" x14ac:dyDescent="0.3"/>
    <row r="257829" outlineLevel="1" x14ac:dyDescent="0.3"/>
    <row r="257830" outlineLevel="1" x14ac:dyDescent="0.3"/>
    <row r="257831" outlineLevel="1" x14ac:dyDescent="0.3"/>
    <row r="257832" outlineLevel="1" x14ac:dyDescent="0.3"/>
    <row r="257833" outlineLevel="1" x14ac:dyDescent="0.3"/>
    <row r="257834" outlineLevel="1" x14ac:dyDescent="0.3"/>
    <row r="257835" outlineLevel="1" x14ac:dyDescent="0.3"/>
    <row r="257836" outlineLevel="1" x14ac:dyDescent="0.3"/>
    <row r="257837" outlineLevel="1" x14ac:dyDescent="0.3"/>
    <row r="257838" outlineLevel="1" x14ac:dyDescent="0.3"/>
    <row r="257839" outlineLevel="1" x14ac:dyDescent="0.3"/>
    <row r="257840" outlineLevel="1" x14ac:dyDescent="0.3"/>
    <row r="257841" outlineLevel="1" x14ac:dyDescent="0.3"/>
    <row r="257842" outlineLevel="1" x14ac:dyDescent="0.3"/>
    <row r="257843" outlineLevel="1" x14ac:dyDescent="0.3"/>
    <row r="257844" outlineLevel="1" x14ac:dyDescent="0.3"/>
    <row r="257845" outlineLevel="1" x14ac:dyDescent="0.3"/>
    <row r="257846" outlineLevel="1" x14ac:dyDescent="0.3"/>
    <row r="257847" outlineLevel="1" x14ac:dyDescent="0.3"/>
    <row r="257848" outlineLevel="1" x14ac:dyDescent="0.3"/>
    <row r="257849" outlineLevel="1" x14ac:dyDescent="0.3"/>
    <row r="257850" outlineLevel="1" x14ac:dyDescent="0.3"/>
    <row r="257851" outlineLevel="1" x14ac:dyDescent="0.3"/>
    <row r="257852" outlineLevel="1" x14ac:dyDescent="0.3"/>
    <row r="257853" outlineLevel="1" x14ac:dyDescent="0.3"/>
    <row r="257854" outlineLevel="1" x14ac:dyDescent="0.3"/>
    <row r="257855" outlineLevel="1" x14ac:dyDescent="0.3"/>
    <row r="257856" outlineLevel="1" x14ac:dyDescent="0.3"/>
    <row r="257857" outlineLevel="1" x14ac:dyDescent="0.3"/>
    <row r="257858" outlineLevel="1" x14ac:dyDescent="0.3"/>
    <row r="257859" outlineLevel="1" x14ac:dyDescent="0.3"/>
    <row r="257860" outlineLevel="1" x14ac:dyDescent="0.3"/>
    <row r="257861" outlineLevel="1" x14ac:dyDescent="0.3"/>
    <row r="257862" outlineLevel="1" x14ac:dyDescent="0.3"/>
    <row r="257863" outlineLevel="1" x14ac:dyDescent="0.3"/>
    <row r="257864" outlineLevel="1" x14ac:dyDescent="0.3"/>
    <row r="257865" outlineLevel="1" x14ac:dyDescent="0.3"/>
    <row r="257866" outlineLevel="1" x14ac:dyDescent="0.3"/>
    <row r="257867" outlineLevel="1" x14ac:dyDescent="0.3"/>
    <row r="257868" outlineLevel="1" x14ac:dyDescent="0.3"/>
    <row r="257869" outlineLevel="1" x14ac:dyDescent="0.3"/>
    <row r="257870" outlineLevel="1" x14ac:dyDescent="0.3"/>
    <row r="257871" outlineLevel="1" x14ac:dyDescent="0.3"/>
    <row r="257872" outlineLevel="1" x14ac:dyDescent="0.3"/>
    <row r="257873" outlineLevel="1" x14ac:dyDescent="0.3"/>
    <row r="257874" outlineLevel="1" x14ac:dyDescent="0.3"/>
    <row r="257875" outlineLevel="1" x14ac:dyDescent="0.3"/>
    <row r="257876" outlineLevel="1" x14ac:dyDescent="0.3"/>
    <row r="257877" outlineLevel="1" x14ac:dyDescent="0.3"/>
    <row r="257878" outlineLevel="1" x14ac:dyDescent="0.3"/>
    <row r="257879" outlineLevel="1" x14ac:dyDescent="0.3"/>
    <row r="257880" outlineLevel="1" x14ac:dyDescent="0.3"/>
    <row r="257881" outlineLevel="1" x14ac:dyDescent="0.3"/>
    <row r="257882" outlineLevel="1" x14ac:dyDescent="0.3"/>
    <row r="257883" outlineLevel="1" x14ac:dyDescent="0.3"/>
    <row r="257884" outlineLevel="1" x14ac:dyDescent="0.3"/>
    <row r="257885" outlineLevel="1" x14ac:dyDescent="0.3"/>
    <row r="257886" outlineLevel="1" x14ac:dyDescent="0.3"/>
    <row r="257887" outlineLevel="1" x14ac:dyDescent="0.3"/>
    <row r="257888" outlineLevel="1" x14ac:dyDescent="0.3"/>
    <row r="257889" outlineLevel="1" x14ac:dyDescent="0.3"/>
    <row r="257890" outlineLevel="1" x14ac:dyDescent="0.3"/>
    <row r="257891" outlineLevel="1" x14ac:dyDescent="0.3"/>
    <row r="257892" outlineLevel="1" x14ac:dyDescent="0.3"/>
    <row r="257893" outlineLevel="1" x14ac:dyDescent="0.3"/>
    <row r="257894" outlineLevel="1" x14ac:dyDescent="0.3"/>
    <row r="257895" outlineLevel="1" x14ac:dyDescent="0.3"/>
    <row r="257896" outlineLevel="1" x14ac:dyDescent="0.3"/>
    <row r="257897" outlineLevel="1" x14ac:dyDescent="0.3"/>
    <row r="257898" outlineLevel="1" x14ac:dyDescent="0.3"/>
    <row r="257899" outlineLevel="1" x14ac:dyDescent="0.3"/>
    <row r="257900" outlineLevel="1" x14ac:dyDescent="0.3"/>
    <row r="257901" outlineLevel="1" x14ac:dyDescent="0.3"/>
    <row r="257902" outlineLevel="1" x14ac:dyDescent="0.3"/>
    <row r="257903" outlineLevel="1" x14ac:dyDescent="0.3"/>
    <row r="257904" outlineLevel="1" x14ac:dyDescent="0.3"/>
    <row r="257905" outlineLevel="1" x14ac:dyDescent="0.3"/>
    <row r="257906" outlineLevel="1" x14ac:dyDescent="0.3"/>
    <row r="257907" outlineLevel="1" x14ac:dyDescent="0.3"/>
    <row r="257908" outlineLevel="1" x14ac:dyDescent="0.3"/>
    <row r="257909" outlineLevel="1" x14ac:dyDescent="0.3"/>
    <row r="257910" outlineLevel="1" x14ac:dyDescent="0.3"/>
    <row r="257911" outlineLevel="1" x14ac:dyDescent="0.3"/>
    <row r="257912" outlineLevel="1" x14ac:dyDescent="0.3"/>
    <row r="257913" outlineLevel="1" x14ac:dyDescent="0.3"/>
    <row r="257914" outlineLevel="1" x14ac:dyDescent="0.3"/>
    <row r="257915" outlineLevel="1" x14ac:dyDescent="0.3"/>
    <row r="257916" outlineLevel="1" x14ac:dyDescent="0.3"/>
    <row r="257917" outlineLevel="1" x14ac:dyDescent="0.3"/>
    <row r="257918" outlineLevel="1" x14ac:dyDescent="0.3"/>
    <row r="257919" outlineLevel="1" x14ac:dyDescent="0.3"/>
    <row r="257920" outlineLevel="1" x14ac:dyDescent="0.3"/>
    <row r="257921" outlineLevel="1" x14ac:dyDescent="0.3"/>
    <row r="257922" outlineLevel="1" x14ac:dyDescent="0.3"/>
    <row r="257923" outlineLevel="1" x14ac:dyDescent="0.3"/>
    <row r="257924" outlineLevel="1" x14ac:dyDescent="0.3"/>
    <row r="257925" outlineLevel="1" x14ac:dyDescent="0.3"/>
    <row r="257926" outlineLevel="1" x14ac:dyDescent="0.3"/>
    <row r="257927" outlineLevel="1" x14ac:dyDescent="0.3"/>
    <row r="257928" outlineLevel="1" x14ac:dyDescent="0.3"/>
    <row r="257929" outlineLevel="1" x14ac:dyDescent="0.3"/>
    <row r="257930" outlineLevel="1" x14ac:dyDescent="0.3"/>
    <row r="257931" outlineLevel="1" x14ac:dyDescent="0.3"/>
    <row r="257932" outlineLevel="1" x14ac:dyDescent="0.3"/>
    <row r="257933" outlineLevel="1" x14ac:dyDescent="0.3"/>
    <row r="257934" outlineLevel="1" x14ac:dyDescent="0.3"/>
    <row r="257935" outlineLevel="1" x14ac:dyDescent="0.3"/>
    <row r="257936" outlineLevel="1" x14ac:dyDescent="0.3"/>
    <row r="257937" outlineLevel="1" x14ac:dyDescent="0.3"/>
    <row r="257938" outlineLevel="1" x14ac:dyDescent="0.3"/>
    <row r="257939" outlineLevel="1" x14ac:dyDescent="0.3"/>
    <row r="257940" outlineLevel="1" x14ac:dyDescent="0.3"/>
    <row r="257941" outlineLevel="1" x14ac:dyDescent="0.3"/>
    <row r="257942" outlineLevel="1" x14ac:dyDescent="0.3"/>
    <row r="257943" outlineLevel="1" x14ac:dyDescent="0.3"/>
    <row r="257944" outlineLevel="1" x14ac:dyDescent="0.3"/>
    <row r="257945" outlineLevel="1" x14ac:dyDescent="0.3"/>
    <row r="257946" outlineLevel="1" x14ac:dyDescent="0.3"/>
    <row r="257947" outlineLevel="1" x14ac:dyDescent="0.3"/>
    <row r="257948" outlineLevel="1" x14ac:dyDescent="0.3"/>
    <row r="257949" outlineLevel="1" x14ac:dyDescent="0.3"/>
    <row r="257950" outlineLevel="1" x14ac:dyDescent="0.3"/>
    <row r="257951" outlineLevel="1" x14ac:dyDescent="0.3"/>
    <row r="257952" outlineLevel="1" x14ac:dyDescent="0.3"/>
    <row r="257953" outlineLevel="1" x14ac:dyDescent="0.3"/>
    <row r="257954" outlineLevel="1" x14ac:dyDescent="0.3"/>
    <row r="257955" outlineLevel="1" x14ac:dyDescent="0.3"/>
    <row r="257956" outlineLevel="1" x14ac:dyDescent="0.3"/>
    <row r="257957" outlineLevel="1" x14ac:dyDescent="0.3"/>
    <row r="257958" outlineLevel="1" x14ac:dyDescent="0.3"/>
    <row r="257959" outlineLevel="1" x14ac:dyDescent="0.3"/>
    <row r="257960" outlineLevel="1" x14ac:dyDescent="0.3"/>
    <row r="257961" outlineLevel="1" x14ac:dyDescent="0.3"/>
    <row r="257962" outlineLevel="1" x14ac:dyDescent="0.3"/>
    <row r="257963" outlineLevel="1" x14ac:dyDescent="0.3"/>
    <row r="257964" outlineLevel="1" x14ac:dyDescent="0.3"/>
    <row r="257965" outlineLevel="1" x14ac:dyDescent="0.3"/>
    <row r="257966" outlineLevel="1" x14ac:dyDescent="0.3"/>
    <row r="257967" outlineLevel="1" x14ac:dyDescent="0.3"/>
    <row r="257968" outlineLevel="1" x14ac:dyDescent="0.3"/>
    <row r="257969" outlineLevel="1" x14ac:dyDescent="0.3"/>
    <row r="257970" outlineLevel="1" x14ac:dyDescent="0.3"/>
    <row r="257971" outlineLevel="1" x14ac:dyDescent="0.3"/>
    <row r="257972" outlineLevel="1" x14ac:dyDescent="0.3"/>
    <row r="257973" outlineLevel="1" x14ac:dyDescent="0.3"/>
    <row r="257974" outlineLevel="1" x14ac:dyDescent="0.3"/>
    <row r="257975" outlineLevel="1" x14ac:dyDescent="0.3"/>
    <row r="257976" outlineLevel="1" x14ac:dyDescent="0.3"/>
    <row r="257977" outlineLevel="1" x14ac:dyDescent="0.3"/>
    <row r="257978" outlineLevel="1" x14ac:dyDescent="0.3"/>
    <row r="257979" outlineLevel="1" x14ac:dyDescent="0.3"/>
    <row r="257980" outlineLevel="1" x14ac:dyDescent="0.3"/>
    <row r="257981" outlineLevel="1" x14ac:dyDescent="0.3"/>
    <row r="257982" outlineLevel="1" x14ac:dyDescent="0.3"/>
    <row r="257983" outlineLevel="1" x14ac:dyDescent="0.3"/>
    <row r="257984" outlineLevel="1" x14ac:dyDescent="0.3"/>
    <row r="257985" outlineLevel="1" x14ac:dyDescent="0.3"/>
    <row r="257986" outlineLevel="1" x14ac:dyDescent="0.3"/>
    <row r="257987" outlineLevel="1" x14ac:dyDescent="0.3"/>
    <row r="257988" outlineLevel="1" x14ac:dyDescent="0.3"/>
    <row r="257989" outlineLevel="1" x14ac:dyDescent="0.3"/>
    <row r="257990" outlineLevel="1" x14ac:dyDescent="0.3"/>
    <row r="257991" outlineLevel="1" x14ac:dyDescent="0.3"/>
    <row r="257992" outlineLevel="1" x14ac:dyDescent="0.3"/>
    <row r="257993" outlineLevel="1" x14ac:dyDescent="0.3"/>
    <row r="257994" outlineLevel="1" x14ac:dyDescent="0.3"/>
    <row r="257995" outlineLevel="1" x14ac:dyDescent="0.3"/>
    <row r="257996" outlineLevel="1" x14ac:dyDescent="0.3"/>
    <row r="257997" outlineLevel="1" x14ac:dyDescent="0.3"/>
    <row r="257998" outlineLevel="1" x14ac:dyDescent="0.3"/>
    <row r="257999" outlineLevel="1" x14ac:dyDescent="0.3"/>
    <row r="258000" outlineLevel="1" x14ac:dyDescent="0.3"/>
    <row r="258001" outlineLevel="1" x14ac:dyDescent="0.3"/>
    <row r="258002" outlineLevel="1" x14ac:dyDescent="0.3"/>
    <row r="258003" outlineLevel="1" x14ac:dyDescent="0.3"/>
    <row r="258004" outlineLevel="1" x14ac:dyDescent="0.3"/>
    <row r="258005" outlineLevel="1" x14ac:dyDescent="0.3"/>
    <row r="258006" outlineLevel="1" x14ac:dyDescent="0.3"/>
    <row r="258007" outlineLevel="1" x14ac:dyDescent="0.3"/>
    <row r="258008" outlineLevel="1" x14ac:dyDescent="0.3"/>
    <row r="258009" outlineLevel="1" x14ac:dyDescent="0.3"/>
    <row r="258010" outlineLevel="1" x14ac:dyDescent="0.3"/>
    <row r="258011" outlineLevel="1" x14ac:dyDescent="0.3"/>
    <row r="258012" outlineLevel="1" x14ac:dyDescent="0.3"/>
    <row r="258013" outlineLevel="1" x14ac:dyDescent="0.3"/>
    <row r="258014" outlineLevel="1" x14ac:dyDescent="0.3"/>
    <row r="258015" outlineLevel="1" x14ac:dyDescent="0.3"/>
    <row r="258016" outlineLevel="1" x14ac:dyDescent="0.3"/>
    <row r="258017" outlineLevel="1" x14ac:dyDescent="0.3"/>
    <row r="258018" outlineLevel="1" x14ac:dyDescent="0.3"/>
    <row r="258019" outlineLevel="1" x14ac:dyDescent="0.3"/>
    <row r="258020" outlineLevel="1" x14ac:dyDescent="0.3"/>
    <row r="258021" outlineLevel="1" x14ac:dyDescent="0.3"/>
    <row r="258022" outlineLevel="1" x14ac:dyDescent="0.3"/>
    <row r="258023" outlineLevel="1" x14ac:dyDescent="0.3"/>
    <row r="258024" outlineLevel="1" x14ac:dyDescent="0.3"/>
    <row r="258025" outlineLevel="1" x14ac:dyDescent="0.3"/>
    <row r="258026" outlineLevel="1" x14ac:dyDescent="0.3"/>
    <row r="258027" outlineLevel="1" x14ac:dyDescent="0.3"/>
    <row r="258028" outlineLevel="1" x14ac:dyDescent="0.3"/>
    <row r="258029" outlineLevel="1" x14ac:dyDescent="0.3"/>
    <row r="258030" outlineLevel="1" x14ac:dyDescent="0.3"/>
    <row r="258031" outlineLevel="1" x14ac:dyDescent="0.3"/>
    <row r="258032" outlineLevel="1" x14ac:dyDescent="0.3"/>
    <row r="258033" outlineLevel="1" x14ac:dyDescent="0.3"/>
    <row r="258034" outlineLevel="1" x14ac:dyDescent="0.3"/>
    <row r="258035" outlineLevel="1" x14ac:dyDescent="0.3"/>
    <row r="258036" outlineLevel="1" x14ac:dyDescent="0.3"/>
    <row r="258037" outlineLevel="1" x14ac:dyDescent="0.3"/>
    <row r="258038" outlineLevel="1" x14ac:dyDescent="0.3"/>
    <row r="258039" outlineLevel="1" x14ac:dyDescent="0.3"/>
    <row r="258040" outlineLevel="1" x14ac:dyDescent="0.3"/>
    <row r="258041" outlineLevel="1" x14ac:dyDescent="0.3"/>
    <row r="258042" outlineLevel="1" x14ac:dyDescent="0.3"/>
    <row r="258043" outlineLevel="1" x14ac:dyDescent="0.3"/>
    <row r="258044" outlineLevel="1" x14ac:dyDescent="0.3"/>
    <row r="258045" outlineLevel="1" x14ac:dyDescent="0.3"/>
    <row r="258046" outlineLevel="1" x14ac:dyDescent="0.3"/>
    <row r="258047" outlineLevel="1" x14ac:dyDescent="0.3"/>
    <row r="258048" outlineLevel="1" x14ac:dyDescent="0.3"/>
    <row r="258049" outlineLevel="1" x14ac:dyDescent="0.3"/>
    <row r="258050" outlineLevel="1" x14ac:dyDescent="0.3"/>
    <row r="258051" outlineLevel="1" x14ac:dyDescent="0.3"/>
    <row r="258052" outlineLevel="1" x14ac:dyDescent="0.3"/>
    <row r="258053" outlineLevel="1" x14ac:dyDescent="0.3"/>
    <row r="258054" outlineLevel="1" x14ac:dyDescent="0.3"/>
    <row r="258055" outlineLevel="1" x14ac:dyDescent="0.3"/>
    <row r="258056" outlineLevel="1" x14ac:dyDescent="0.3"/>
    <row r="258057" outlineLevel="1" x14ac:dyDescent="0.3"/>
    <row r="258058" outlineLevel="1" x14ac:dyDescent="0.3"/>
    <row r="258059" outlineLevel="1" x14ac:dyDescent="0.3"/>
    <row r="258060" outlineLevel="1" x14ac:dyDescent="0.3"/>
    <row r="258061" outlineLevel="1" x14ac:dyDescent="0.3"/>
    <row r="258062" outlineLevel="1" x14ac:dyDescent="0.3"/>
    <row r="258063" outlineLevel="1" x14ac:dyDescent="0.3"/>
    <row r="258064" outlineLevel="1" x14ac:dyDescent="0.3"/>
    <row r="258065" outlineLevel="1" x14ac:dyDescent="0.3"/>
    <row r="258066" outlineLevel="1" x14ac:dyDescent="0.3"/>
    <row r="258067" outlineLevel="1" x14ac:dyDescent="0.3"/>
    <row r="258068" outlineLevel="1" x14ac:dyDescent="0.3"/>
    <row r="258069" outlineLevel="1" x14ac:dyDescent="0.3"/>
    <row r="258070" outlineLevel="1" x14ac:dyDescent="0.3"/>
    <row r="258071" outlineLevel="1" x14ac:dyDescent="0.3"/>
    <row r="258072" outlineLevel="1" x14ac:dyDescent="0.3"/>
    <row r="258073" outlineLevel="1" x14ac:dyDescent="0.3"/>
    <row r="258074" outlineLevel="1" x14ac:dyDescent="0.3"/>
    <row r="258075" outlineLevel="1" x14ac:dyDescent="0.3"/>
    <row r="258076" outlineLevel="1" x14ac:dyDescent="0.3"/>
    <row r="258077" outlineLevel="1" x14ac:dyDescent="0.3"/>
    <row r="258078" outlineLevel="1" x14ac:dyDescent="0.3"/>
    <row r="258079" outlineLevel="1" x14ac:dyDescent="0.3"/>
    <row r="258080" outlineLevel="1" x14ac:dyDescent="0.3"/>
    <row r="258081" outlineLevel="1" x14ac:dyDescent="0.3"/>
    <row r="258082" outlineLevel="1" x14ac:dyDescent="0.3"/>
    <row r="258083" outlineLevel="1" x14ac:dyDescent="0.3"/>
    <row r="258084" outlineLevel="1" x14ac:dyDescent="0.3"/>
    <row r="258085" outlineLevel="1" x14ac:dyDescent="0.3"/>
    <row r="258086" outlineLevel="1" x14ac:dyDescent="0.3"/>
    <row r="258087" outlineLevel="1" x14ac:dyDescent="0.3"/>
    <row r="258088" outlineLevel="1" x14ac:dyDescent="0.3"/>
    <row r="258089" outlineLevel="1" x14ac:dyDescent="0.3"/>
    <row r="258090" outlineLevel="1" x14ac:dyDescent="0.3"/>
    <row r="258091" outlineLevel="1" x14ac:dyDescent="0.3"/>
    <row r="258092" outlineLevel="1" x14ac:dyDescent="0.3"/>
    <row r="258093" outlineLevel="1" x14ac:dyDescent="0.3"/>
    <row r="258094" outlineLevel="1" x14ac:dyDescent="0.3"/>
    <row r="258095" outlineLevel="1" x14ac:dyDescent="0.3"/>
    <row r="258096" outlineLevel="1" x14ac:dyDescent="0.3"/>
    <row r="258097" outlineLevel="1" x14ac:dyDescent="0.3"/>
    <row r="258098" outlineLevel="1" x14ac:dyDescent="0.3"/>
    <row r="258099" outlineLevel="1" x14ac:dyDescent="0.3"/>
    <row r="258100" outlineLevel="1" x14ac:dyDescent="0.3"/>
    <row r="258101" outlineLevel="1" x14ac:dyDescent="0.3"/>
    <row r="258102" outlineLevel="1" x14ac:dyDescent="0.3"/>
    <row r="258103" outlineLevel="1" x14ac:dyDescent="0.3"/>
    <row r="258104" outlineLevel="1" x14ac:dyDescent="0.3"/>
    <row r="258105" outlineLevel="1" x14ac:dyDescent="0.3"/>
    <row r="258106" outlineLevel="1" x14ac:dyDescent="0.3"/>
    <row r="258107" outlineLevel="1" x14ac:dyDescent="0.3"/>
    <row r="258108" outlineLevel="1" x14ac:dyDescent="0.3"/>
    <row r="258109" outlineLevel="1" x14ac:dyDescent="0.3"/>
    <row r="258110" outlineLevel="1" x14ac:dyDescent="0.3"/>
    <row r="258111" outlineLevel="1" x14ac:dyDescent="0.3"/>
    <row r="258112" outlineLevel="1" x14ac:dyDescent="0.3"/>
    <row r="258113" outlineLevel="1" x14ac:dyDescent="0.3"/>
    <row r="258114" outlineLevel="1" x14ac:dyDescent="0.3"/>
    <row r="258115" outlineLevel="1" x14ac:dyDescent="0.3"/>
    <row r="258116" outlineLevel="1" x14ac:dyDescent="0.3"/>
    <row r="258117" outlineLevel="1" x14ac:dyDescent="0.3"/>
    <row r="258118" outlineLevel="1" x14ac:dyDescent="0.3"/>
    <row r="258119" outlineLevel="1" x14ac:dyDescent="0.3"/>
    <row r="258120" outlineLevel="1" x14ac:dyDescent="0.3"/>
    <row r="258121" outlineLevel="1" x14ac:dyDescent="0.3"/>
    <row r="258122" outlineLevel="1" x14ac:dyDescent="0.3"/>
    <row r="258123" outlineLevel="1" x14ac:dyDescent="0.3"/>
    <row r="258124" outlineLevel="1" x14ac:dyDescent="0.3"/>
    <row r="258125" outlineLevel="1" x14ac:dyDescent="0.3"/>
    <row r="258126" outlineLevel="1" x14ac:dyDescent="0.3"/>
    <row r="258127" outlineLevel="1" x14ac:dyDescent="0.3"/>
    <row r="258128" outlineLevel="1" x14ac:dyDescent="0.3"/>
    <row r="258129" outlineLevel="1" x14ac:dyDescent="0.3"/>
    <row r="258130" outlineLevel="1" x14ac:dyDescent="0.3"/>
    <row r="258131" outlineLevel="1" x14ac:dyDescent="0.3"/>
    <row r="258132" outlineLevel="1" x14ac:dyDescent="0.3"/>
    <row r="258133" outlineLevel="1" x14ac:dyDescent="0.3"/>
    <row r="258134" outlineLevel="1" x14ac:dyDescent="0.3"/>
    <row r="258135" outlineLevel="1" x14ac:dyDescent="0.3"/>
    <row r="258136" outlineLevel="1" x14ac:dyDescent="0.3"/>
    <row r="258137" outlineLevel="1" x14ac:dyDescent="0.3"/>
    <row r="258138" outlineLevel="1" x14ac:dyDescent="0.3"/>
    <row r="258139" outlineLevel="1" x14ac:dyDescent="0.3"/>
    <row r="258140" outlineLevel="1" x14ac:dyDescent="0.3"/>
    <row r="258141" outlineLevel="1" x14ac:dyDescent="0.3"/>
    <row r="258142" outlineLevel="1" x14ac:dyDescent="0.3"/>
    <row r="258143" outlineLevel="1" x14ac:dyDescent="0.3"/>
    <row r="258144" outlineLevel="1" x14ac:dyDescent="0.3"/>
    <row r="258145" outlineLevel="1" x14ac:dyDescent="0.3"/>
    <row r="258146" outlineLevel="1" x14ac:dyDescent="0.3"/>
    <row r="258147" outlineLevel="1" x14ac:dyDescent="0.3"/>
    <row r="258148" outlineLevel="1" x14ac:dyDescent="0.3"/>
    <row r="258149" outlineLevel="1" x14ac:dyDescent="0.3"/>
    <row r="258150" outlineLevel="1" x14ac:dyDescent="0.3"/>
    <row r="258151" outlineLevel="1" x14ac:dyDescent="0.3"/>
    <row r="258152" outlineLevel="1" x14ac:dyDescent="0.3"/>
    <row r="258153" outlineLevel="1" x14ac:dyDescent="0.3"/>
    <row r="258154" outlineLevel="1" x14ac:dyDescent="0.3"/>
    <row r="258155" outlineLevel="1" x14ac:dyDescent="0.3"/>
    <row r="258156" outlineLevel="1" x14ac:dyDescent="0.3"/>
    <row r="258157" outlineLevel="1" x14ac:dyDescent="0.3"/>
    <row r="258158" outlineLevel="1" x14ac:dyDescent="0.3"/>
    <row r="258159" outlineLevel="1" x14ac:dyDescent="0.3"/>
    <row r="258160" outlineLevel="1" x14ac:dyDescent="0.3"/>
    <row r="258161" outlineLevel="1" x14ac:dyDescent="0.3"/>
    <row r="258162" outlineLevel="1" x14ac:dyDescent="0.3"/>
    <row r="258163" outlineLevel="1" x14ac:dyDescent="0.3"/>
    <row r="258164" outlineLevel="1" x14ac:dyDescent="0.3"/>
    <row r="258165" outlineLevel="1" x14ac:dyDescent="0.3"/>
    <row r="258166" outlineLevel="1" x14ac:dyDescent="0.3"/>
    <row r="258167" outlineLevel="1" x14ac:dyDescent="0.3"/>
    <row r="258168" outlineLevel="1" x14ac:dyDescent="0.3"/>
    <row r="258169" outlineLevel="1" x14ac:dyDescent="0.3"/>
    <row r="258170" outlineLevel="1" x14ac:dyDescent="0.3"/>
    <row r="258171" outlineLevel="1" x14ac:dyDescent="0.3"/>
    <row r="258172" outlineLevel="1" x14ac:dyDescent="0.3"/>
    <row r="258173" outlineLevel="1" x14ac:dyDescent="0.3"/>
    <row r="258174" outlineLevel="1" x14ac:dyDescent="0.3"/>
    <row r="258175" outlineLevel="1" x14ac:dyDescent="0.3"/>
    <row r="258176" outlineLevel="1" x14ac:dyDescent="0.3"/>
    <row r="258177" outlineLevel="1" x14ac:dyDescent="0.3"/>
    <row r="258178" outlineLevel="1" x14ac:dyDescent="0.3"/>
    <row r="258179" outlineLevel="1" x14ac:dyDescent="0.3"/>
    <row r="258180" outlineLevel="1" x14ac:dyDescent="0.3"/>
    <row r="258181" outlineLevel="1" x14ac:dyDescent="0.3"/>
    <row r="258182" outlineLevel="1" x14ac:dyDescent="0.3"/>
    <row r="258183" outlineLevel="1" x14ac:dyDescent="0.3"/>
    <row r="258184" outlineLevel="1" x14ac:dyDescent="0.3"/>
    <row r="258185" outlineLevel="1" x14ac:dyDescent="0.3"/>
    <row r="258186" outlineLevel="1" x14ac:dyDescent="0.3"/>
    <row r="258187" outlineLevel="1" x14ac:dyDescent="0.3"/>
    <row r="258188" outlineLevel="1" x14ac:dyDescent="0.3"/>
    <row r="258189" outlineLevel="1" x14ac:dyDescent="0.3"/>
    <row r="258190" outlineLevel="1" x14ac:dyDescent="0.3"/>
    <row r="258191" outlineLevel="1" x14ac:dyDescent="0.3"/>
    <row r="258192" outlineLevel="1" x14ac:dyDescent="0.3"/>
    <row r="258193" outlineLevel="1" x14ac:dyDescent="0.3"/>
    <row r="258194" outlineLevel="1" x14ac:dyDescent="0.3"/>
    <row r="258195" outlineLevel="1" x14ac:dyDescent="0.3"/>
    <row r="258196" outlineLevel="1" x14ac:dyDescent="0.3"/>
    <row r="258197" outlineLevel="1" x14ac:dyDescent="0.3"/>
    <row r="258198" outlineLevel="1" x14ac:dyDescent="0.3"/>
    <row r="258199" outlineLevel="1" x14ac:dyDescent="0.3"/>
    <row r="258200" outlineLevel="1" x14ac:dyDescent="0.3"/>
    <row r="258201" outlineLevel="1" x14ac:dyDescent="0.3"/>
    <row r="258202" outlineLevel="1" x14ac:dyDescent="0.3"/>
    <row r="258203" outlineLevel="1" x14ac:dyDescent="0.3"/>
    <row r="258204" outlineLevel="1" x14ac:dyDescent="0.3"/>
    <row r="258205" outlineLevel="1" x14ac:dyDescent="0.3"/>
    <row r="258206" outlineLevel="1" x14ac:dyDescent="0.3"/>
    <row r="258207" outlineLevel="1" x14ac:dyDescent="0.3"/>
    <row r="258208" outlineLevel="1" x14ac:dyDescent="0.3"/>
    <row r="258209" outlineLevel="1" x14ac:dyDescent="0.3"/>
    <row r="258210" outlineLevel="1" x14ac:dyDescent="0.3"/>
    <row r="258211" outlineLevel="1" x14ac:dyDescent="0.3"/>
    <row r="258212" outlineLevel="1" x14ac:dyDescent="0.3"/>
    <row r="258213" outlineLevel="1" x14ac:dyDescent="0.3"/>
    <row r="258214" outlineLevel="1" x14ac:dyDescent="0.3"/>
    <row r="258215" outlineLevel="1" x14ac:dyDescent="0.3"/>
    <row r="258216" outlineLevel="1" x14ac:dyDescent="0.3"/>
    <row r="258217" outlineLevel="1" x14ac:dyDescent="0.3"/>
    <row r="258218" outlineLevel="1" x14ac:dyDescent="0.3"/>
    <row r="258219" outlineLevel="1" x14ac:dyDescent="0.3"/>
    <row r="258220" outlineLevel="1" x14ac:dyDescent="0.3"/>
    <row r="258221" outlineLevel="1" x14ac:dyDescent="0.3"/>
    <row r="258222" outlineLevel="1" x14ac:dyDescent="0.3"/>
    <row r="258223" outlineLevel="1" x14ac:dyDescent="0.3"/>
    <row r="258224" outlineLevel="1" x14ac:dyDescent="0.3"/>
    <row r="258225" outlineLevel="1" x14ac:dyDescent="0.3"/>
    <row r="258226" outlineLevel="1" x14ac:dyDescent="0.3"/>
    <row r="258227" outlineLevel="1" x14ac:dyDescent="0.3"/>
    <row r="258228" outlineLevel="1" x14ac:dyDescent="0.3"/>
    <row r="258229" outlineLevel="1" x14ac:dyDescent="0.3"/>
    <row r="258230" outlineLevel="1" x14ac:dyDescent="0.3"/>
    <row r="258231" outlineLevel="1" x14ac:dyDescent="0.3"/>
    <row r="258232" outlineLevel="1" x14ac:dyDescent="0.3"/>
    <row r="258233" outlineLevel="1" x14ac:dyDescent="0.3"/>
    <row r="258234" outlineLevel="1" x14ac:dyDescent="0.3"/>
    <row r="258235" outlineLevel="1" x14ac:dyDescent="0.3"/>
    <row r="258236" outlineLevel="1" x14ac:dyDescent="0.3"/>
    <row r="258237" outlineLevel="1" x14ac:dyDescent="0.3"/>
    <row r="258238" outlineLevel="1" x14ac:dyDescent="0.3"/>
    <row r="258239" outlineLevel="1" x14ac:dyDescent="0.3"/>
    <row r="258240" outlineLevel="1" x14ac:dyDescent="0.3"/>
    <row r="258241" outlineLevel="1" x14ac:dyDescent="0.3"/>
    <row r="258242" outlineLevel="1" x14ac:dyDescent="0.3"/>
    <row r="258243" outlineLevel="1" x14ac:dyDescent="0.3"/>
    <row r="258244" outlineLevel="1" x14ac:dyDescent="0.3"/>
    <row r="258245" outlineLevel="1" x14ac:dyDescent="0.3"/>
    <row r="258246" outlineLevel="1" x14ac:dyDescent="0.3"/>
    <row r="258247" outlineLevel="1" x14ac:dyDescent="0.3"/>
    <row r="258248" outlineLevel="1" x14ac:dyDescent="0.3"/>
    <row r="258249" outlineLevel="1" x14ac:dyDescent="0.3"/>
    <row r="258250" outlineLevel="1" x14ac:dyDescent="0.3"/>
    <row r="258251" outlineLevel="1" x14ac:dyDescent="0.3"/>
    <row r="258252" outlineLevel="1" x14ac:dyDescent="0.3"/>
    <row r="258253" outlineLevel="1" x14ac:dyDescent="0.3"/>
    <row r="258254" outlineLevel="1" x14ac:dyDescent="0.3"/>
    <row r="258255" outlineLevel="1" x14ac:dyDescent="0.3"/>
    <row r="258256" outlineLevel="1" x14ac:dyDescent="0.3"/>
    <row r="258257" outlineLevel="1" x14ac:dyDescent="0.3"/>
    <row r="258258" outlineLevel="1" x14ac:dyDescent="0.3"/>
    <row r="258259" outlineLevel="1" x14ac:dyDescent="0.3"/>
    <row r="258260" outlineLevel="1" x14ac:dyDescent="0.3"/>
    <row r="258261" outlineLevel="1" x14ac:dyDescent="0.3"/>
    <row r="258262" outlineLevel="1" x14ac:dyDescent="0.3"/>
    <row r="258263" outlineLevel="1" x14ac:dyDescent="0.3"/>
    <row r="258264" outlineLevel="1" x14ac:dyDescent="0.3"/>
    <row r="258265" outlineLevel="1" x14ac:dyDescent="0.3"/>
    <row r="258266" outlineLevel="1" x14ac:dyDescent="0.3"/>
    <row r="258267" outlineLevel="1" x14ac:dyDescent="0.3"/>
    <row r="258268" outlineLevel="1" x14ac:dyDescent="0.3"/>
    <row r="258269" outlineLevel="1" x14ac:dyDescent="0.3"/>
    <row r="258270" outlineLevel="1" x14ac:dyDescent="0.3"/>
    <row r="258271" outlineLevel="1" x14ac:dyDescent="0.3"/>
    <row r="258272" outlineLevel="1" x14ac:dyDescent="0.3"/>
    <row r="258273" outlineLevel="1" x14ac:dyDescent="0.3"/>
    <row r="258274" outlineLevel="1" x14ac:dyDescent="0.3"/>
    <row r="258275" outlineLevel="1" x14ac:dyDescent="0.3"/>
    <row r="258276" outlineLevel="1" x14ac:dyDescent="0.3"/>
    <row r="258277" outlineLevel="1" x14ac:dyDescent="0.3"/>
    <row r="258278" outlineLevel="1" x14ac:dyDescent="0.3"/>
    <row r="258279" outlineLevel="1" x14ac:dyDescent="0.3"/>
    <row r="258280" outlineLevel="1" x14ac:dyDescent="0.3"/>
    <row r="258281" outlineLevel="1" x14ac:dyDescent="0.3"/>
    <row r="258282" outlineLevel="1" x14ac:dyDescent="0.3"/>
    <row r="258283" outlineLevel="1" x14ac:dyDescent="0.3"/>
    <row r="258284" outlineLevel="1" x14ac:dyDescent="0.3"/>
    <row r="258285" outlineLevel="1" x14ac:dyDescent="0.3"/>
    <row r="258286" outlineLevel="1" x14ac:dyDescent="0.3"/>
    <row r="258287" outlineLevel="1" x14ac:dyDescent="0.3"/>
    <row r="258288" outlineLevel="1" x14ac:dyDescent="0.3"/>
    <row r="258289" outlineLevel="1" x14ac:dyDescent="0.3"/>
    <row r="258290" outlineLevel="1" x14ac:dyDescent="0.3"/>
    <row r="258291" outlineLevel="1" x14ac:dyDescent="0.3"/>
    <row r="258292" outlineLevel="1" x14ac:dyDescent="0.3"/>
    <row r="258293" outlineLevel="1" x14ac:dyDescent="0.3"/>
    <row r="258294" outlineLevel="1" x14ac:dyDescent="0.3"/>
    <row r="258295" outlineLevel="1" x14ac:dyDescent="0.3"/>
    <row r="258296" outlineLevel="1" x14ac:dyDescent="0.3"/>
    <row r="258297" outlineLevel="1" x14ac:dyDescent="0.3"/>
    <row r="258298" outlineLevel="1" x14ac:dyDescent="0.3"/>
    <row r="258299" outlineLevel="1" x14ac:dyDescent="0.3"/>
    <row r="258300" outlineLevel="1" x14ac:dyDescent="0.3"/>
    <row r="258301" outlineLevel="1" x14ac:dyDescent="0.3"/>
    <row r="258302" outlineLevel="1" x14ac:dyDescent="0.3"/>
    <row r="258303" outlineLevel="1" x14ac:dyDescent="0.3"/>
    <row r="258304" outlineLevel="1" x14ac:dyDescent="0.3"/>
    <row r="258305" outlineLevel="1" x14ac:dyDescent="0.3"/>
    <row r="258306" outlineLevel="1" x14ac:dyDescent="0.3"/>
    <row r="258307" outlineLevel="1" x14ac:dyDescent="0.3"/>
    <row r="258308" outlineLevel="1" x14ac:dyDescent="0.3"/>
    <row r="258309" outlineLevel="1" x14ac:dyDescent="0.3"/>
    <row r="258310" outlineLevel="1" x14ac:dyDescent="0.3"/>
    <row r="258311" outlineLevel="1" x14ac:dyDescent="0.3"/>
    <row r="258312" outlineLevel="1" x14ac:dyDescent="0.3"/>
    <row r="258313" outlineLevel="1" x14ac:dyDescent="0.3"/>
    <row r="258314" outlineLevel="1" x14ac:dyDescent="0.3"/>
    <row r="258315" outlineLevel="1" x14ac:dyDescent="0.3"/>
    <row r="258316" outlineLevel="1" x14ac:dyDescent="0.3"/>
    <row r="258317" outlineLevel="1" x14ac:dyDescent="0.3"/>
    <row r="258318" outlineLevel="1" x14ac:dyDescent="0.3"/>
    <row r="258319" outlineLevel="1" x14ac:dyDescent="0.3"/>
    <row r="258320" outlineLevel="1" x14ac:dyDescent="0.3"/>
    <row r="258321" outlineLevel="1" x14ac:dyDescent="0.3"/>
    <row r="258322" outlineLevel="1" x14ac:dyDescent="0.3"/>
    <row r="258323" outlineLevel="1" x14ac:dyDescent="0.3"/>
    <row r="258324" outlineLevel="1" x14ac:dyDescent="0.3"/>
    <row r="258325" outlineLevel="1" x14ac:dyDescent="0.3"/>
    <row r="258326" outlineLevel="1" x14ac:dyDescent="0.3"/>
    <row r="258327" outlineLevel="1" x14ac:dyDescent="0.3"/>
    <row r="258328" outlineLevel="1" x14ac:dyDescent="0.3"/>
    <row r="258329" outlineLevel="1" x14ac:dyDescent="0.3"/>
    <row r="258330" outlineLevel="1" x14ac:dyDescent="0.3"/>
    <row r="258331" outlineLevel="1" x14ac:dyDescent="0.3"/>
    <row r="258332" outlineLevel="1" x14ac:dyDescent="0.3"/>
    <row r="258333" outlineLevel="1" x14ac:dyDescent="0.3"/>
    <row r="258334" outlineLevel="1" x14ac:dyDescent="0.3"/>
    <row r="258335" outlineLevel="1" x14ac:dyDescent="0.3"/>
    <row r="258336" outlineLevel="1" x14ac:dyDescent="0.3"/>
    <row r="258337" outlineLevel="1" x14ac:dyDescent="0.3"/>
    <row r="258338" outlineLevel="1" x14ac:dyDescent="0.3"/>
    <row r="258339" outlineLevel="1" x14ac:dyDescent="0.3"/>
    <row r="258340" outlineLevel="1" x14ac:dyDescent="0.3"/>
    <row r="258341" outlineLevel="1" x14ac:dyDescent="0.3"/>
    <row r="258342" outlineLevel="1" x14ac:dyDescent="0.3"/>
    <row r="258343" outlineLevel="1" x14ac:dyDescent="0.3"/>
    <row r="258344" outlineLevel="1" x14ac:dyDescent="0.3"/>
    <row r="258345" outlineLevel="1" x14ac:dyDescent="0.3"/>
    <row r="258346" outlineLevel="1" x14ac:dyDescent="0.3"/>
    <row r="258347" outlineLevel="1" x14ac:dyDescent="0.3"/>
    <row r="258348" outlineLevel="1" x14ac:dyDescent="0.3"/>
    <row r="258349" outlineLevel="1" x14ac:dyDescent="0.3"/>
    <row r="258350" outlineLevel="1" x14ac:dyDescent="0.3"/>
    <row r="258351" outlineLevel="1" x14ac:dyDescent="0.3"/>
    <row r="258352" outlineLevel="1" x14ac:dyDescent="0.3"/>
    <row r="258353" outlineLevel="1" x14ac:dyDescent="0.3"/>
    <row r="258354" outlineLevel="1" x14ac:dyDescent="0.3"/>
    <row r="258355" outlineLevel="1" x14ac:dyDescent="0.3"/>
    <row r="258356" outlineLevel="1" x14ac:dyDescent="0.3"/>
    <row r="258357" outlineLevel="1" x14ac:dyDescent="0.3"/>
    <row r="258358" outlineLevel="1" x14ac:dyDescent="0.3"/>
    <row r="258359" outlineLevel="1" x14ac:dyDescent="0.3"/>
    <row r="258360" outlineLevel="1" x14ac:dyDescent="0.3"/>
    <row r="258361" outlineLevel="1" x14ac:dyDescent="0.3"/>
    <row r="258362" outlineLevel="1" x14ac:dyDescent="0.3"/>
    <row r="258363" outlineLevel="1" x14ac:dyDescent="0.3"/>
    <row r="258364" outlineLevel="1" x14ac:dyDescent="0.3"/>
    <row r="258365" outlineLevel="1" x14ac:dyDescent="0.3"/>
    <row r="258366" outlineLevel="1" x14ac:dyDescent="0.3"/>
    <row r="258367" outlineLevel="1" x14ac:dyDescent="0.3"/>
    <row r="258368" outlineLevel="1" x14ac:dyDescent="0.3"/>
    <row r="258369" outlineLevel="1" x14ac:dyDescent="0.3"/>
    <row r="258370" outlineLevel="1" x14ac:dyDescent="0.3"/>
    <row r="258371" outlineLevel="1" x14ac:dyDescent="0.3"/>
    <row r="258372" outlineLevel="1" x14ac:dyDescent="0.3"/>
    <row r="258373" outlineLevel="1" x14ac:dyDescent="0.3"/>
    <row r="258374" outlineLevel="1" x14ac:dyDescent="0.3"/>
    <row r="258375" outlineLevel="1" x14ac:dyDescent="0.3"/>
    <row r="258376" outlineLevel="1" x14ac:dyDescent="0.3"/>
    <row r="258377" outlineLevel="1" x14ac:dyDescent="0.3"/>
    <row r="258378" outlineLevel="1" x14ac:dyDescent="0.3"/>
    <row r="258379" outlineLevel="1" x14ac:dyDescent="0.3"/>
    <row r="258380" outlineLevel="1" x14ac:dyDescent="0.3"/>
    <row r="258381" outlineLevel="1" x14ac:dyDescent="0.3"/>
    <row r="258382" outlineLevel="1" x14ac:dyDescent="0.3"/>
    <row r="258383" outlineLevel="1" x14ac:dyDescent="0.3"/>
    <row r="258384" outlineLevel="1" x14ac:dyDescent="0.3"/>
    <row r="258385" outlineLevel="1" x14ac:dyDescent="0.3"/>
    <row r="258386" outlineLevel="1" x14ac:dyDescent="0.3"/>
    <row r="258387" outlineLevel="1" x14ac:dyDescent="0.3"/>
    <row r="258388" outlineLevel="1" x14ac:dyDescent="0.3"/>
    <row r="258389" outlineLevel="1" x14ac:dyDescent="0.3"/>
    <row r="258390" outlineLevel="1" x14ac:dyDescent="0.3"/>
    <row r="258391" outlineLevel="1" x14ac:dyDescent="0.3"/>
    <row r="258392" outlineLevel="1" x14ac:dyDescent="0.3"/>
    <row r="258393" outlineLevel="1" x14ac:dyDescent="0.3"/>
    <row r="258394" outlineLevel="1" x14ac:dyDescent="0.3"/>
    <row r="258395" outlineLevel="1" x14ac:dyDescent="0.3"/>
    <row r="258396" outlineLevel="1" x14ac:dyDescent="0.3"/>
    <row r="258397" outlineLevel="1" x14ac:dyDescent="0.3"/>
    <row r="258398" outlineLevel="1" x14ac:dyDescent="0.3"/>
    <row r="258399" outlineLevel="1" x14ac:dyDescent="0.3"/>
    <row r="258400" outlineLevel="1" x14ac:dyDescent="0.3"/>
    <row r="258401" outlineLevel="1" x14ac:dyDescent="0.3"/>
    <row r="258402" outlineLevel="1" x14ac:dyDescent="0.3"/>
    <row r="258403" outlineLevel="1" x14ac:dyDescent="0.3"/>
    <row r="258404" outlineLevel="1" x14ac:dyDescent="0.3"/>
    <row r="258405" outlineLevel="1" x14ac:dyDescent="0.3"/>
    <row r="258406" outlineLevel="1" x14ac:dyDescent="0.3"/>
    <row r="258407" outlineLevel="1" x14ac:dyDescent="0.3"/>
    <row r="258408" outlineLevel="1" x14ac:dyDescent="0.3"/>
    <row r="258409" outlineLevel="1" x14ac:dyDescent="0.3"/>
    <row r="258410" outlineLevel="1" x14ac:dyDescent="0.3"/>
    <row r="258411" outlineLevel="1" x14ac:dyDescent="0.3"/>
    <row r="258412" outlineLevel="1" x14ac:dyDescent="0.3"/>
    <row r="258413" outlineLevel="1" x14ac:dyDescent="0.3"/>
    <row r="258414" outlineLevel="1" x14ac:dyDescent="0.3"/>
    <row r="258415" outlineLevel="1" x14ac:dyDescent="0.3"/>
    <row r="258416" outlineLevel="1" x14ac:dyDescent="0.3"/>
    <row r="258417" outlineLevel="1" x14ac:dyDescent="0.3"/>
    <row r="258418" outlineLevel="1" x14ac:dyDescent="0.3"/>
    <row r="258419" outlineLevel="1" x14ac:dyDescent="0.3"/>
    <row r="258420" outlineLevel="1" x14ac:dyDescent="0.3"/>
    <row r="258421" outlineLevel="1" x14ac:dyDescent="0.3"/>
    <row r="258422" outlineLevel="1" x14ac:dyDescent="0.3"/>
    <row r="258423" outlineLevel="1" x14ac:dyDescent="0.3"/>
    <row r="258424" outlineLevel="1" x14ac:dyDescent="0.3"/>
    <row r="258425" outlineLevel="1" x14ac:dyDescent="0.3"/>
    <row r="258426" outlineLevel="1" x14ac:dyDescent="0.3"/>
    <row r="258427" outlineLevel="1" x14ac:dyDescent="0.3"/>
    <row r="258428" outlineLevel="1" x14ac:dyDescent="0.3"/>
    <row r="258429" outlineLevel="1" x14ac:dyDescent="0.3"/>
    <row r="258430" outlineLevel="1" x14ac:dyDescent="0.3"/>
    <row r="258431" outlineLevel="1" x14ac:dyDescent="0.3"/>
    <row r="258432" outlineLevel="1" x14ac:dyDescent="0.3"/>
    <row r="258433" outlineLevel="1" x14ac:dyDescent="0.3"/>
    <row r="258434" outlineLevel="1" x14ac:dyDescent="0.3"/>
    <row r="258435" outlineLevel="1" x14ac:dyDescent="0.3"/>
    <row r="258436" outlineLevel="1" x14ac:dyDescent="0.3"/>
    <row r="258437" outlineLevel="1" x14ac:dyDescent="0.3"/>
    <row r="258438" outlineLevel="1" x14ac:dyDescent="0.3"/>
    <row r="258439" outlineLevel="1" x14ac:dyDescent="0.3"/>
    <row r="258440" outlineLevel="1" x14ac:dyDescent="0.3"/>
    <row r="258441" outlineLevel="1" x14ac:dyDescent="0.3"/>
    <row r="258442" outlineLevel="1" x14ac:dyDescent="0.3"/>
    <row r="258443" outlineLevel="1" x14ac:dyDescent="0.3"/>
    <row r="258444" outlineLevel="1" x14ac:dyDescent="0.3"/>
    <row r="258445" outlineLevel="1" x14ac:dyDescent="0.3"/>
    <row r="258446" outlineLevel="1" x14ac:dyDescent="0.3"/>
    <row r="258447" outlineLevel="1" x14ac:dyDescent="0.3"/>
    <row r="258448" outlineLevel="1" x14ac:dyDescent="0.3"/>
    <row r="258449" outlineLevel="1" x14ac:dyDescent="0.3"/>
    <row r="258450" outlineLevel="1" x14ac:dyDescent="0.3"/>
    <row r="258451" outlineLevel="1" x14ac:dyDescent="0.3"/>
    <row r="258452" outlineLevel="1" x14ac:dyDescent="0.3"/>
    <row r="258453" outlineLevel="1" x14ac:dyDescent="0.3"/>
    <row r="258454" outlineLevel="1" x14ac:dyDescent="0.3"/>
    <row r="258455" outlineLevel="1" x14ac:dyDescent="0.3"/>
    <row r="258456" outlineLevel="1" x14ac:dyDescent="0.3"/>
    <row r="258457" outlineLevel="1" x14ac:dyDescent="0.3"/>
    <row r="258458" outlineLevel="1" x14ac:dyDescent="0.3"/>
    <row r="258459" outlineLevel="1" x14ac:dyDescent="0.3"/>
    <row r="258460" outlineLevel="1" x14ac:dyDescent="0.3"/>
    <row r="258461" outlineLevel="1" x14ac:dyDescent="0.3"/>
    <row r="258462" outlineLevel="1" x14ac:dyDescent="0.3"/>
    <row r="258463" outlineLevel="1" x14ac:dyDescent="0.3"/>
    <row r="258464" outlineLevel="1" x14ac:dyDescent="0.3"/>
    <row r="258465" outlineLevel="1" x14ac:dyDescent="0.3"/>
    <row r="258466" outlineLevel="1" x14ac:dyDescent="0.3"/>
    <row r="258467" outlineLevel="1" x14ac:dyDescent="0.3"/>
    <row r="258468" outlineLevel="1" x14ac:dyDescent="0.3"/>
    <row r="258469" outlineLevel="1" x14ac:dyDescent="0.3"/>
    <row r="258470" outlineLevel="1" x14ac:dyDescent="0.3"/>
    <row r="258471" outlineLevel="1" x14ac:dyDescent="0.3"/>
    <row r="258472" outlineLevel="1" x14ac:dyDescent="0.3"/>
    <row r="258473" outlineLevel="1" x14ac:dyDescent="0.3"/>
    <row r="258474" outlineLevel="1" x14ac:dyDescent="0.3"/>
    <row r="258475" outlineLevel="1" x14ac:dyDescent="0.3"/>
    <row r="258476" outlineLevel="1" x14ac:dyDescent="0.3"/>
    <row r="258477" outlineLevel="1" x14ac:dyDescent="0.3"/>
    <row r="258478" outlineLevel="1" x14ac:dyDescent="0.3"/>
    <row r="258479" outlineLevel="1" x14ac:dyDescent="0.3"/>
    <row r="258480" outlineLevel="1" x14ac:dyDescent="0.3"/>
    <row r="258481" outlineLevel="1" x14ac:dyDescent="0.3"/>
    <row r="258482" outlineLevel="1" x14ac:dyDescent="0.3"/>
    <row r="258483" outlineLevel="1" x14ac:dyDescent="0.3"/>
    <row r="258484" outlineLevel="1" x14ac:dyDescent="0.3"/>
    <row r="258485" outlineLevel="1" x14ac:dyDescent="0.3"/>
    <row r="258486" outlineLevel="1" x14ac:dyDescent="0.3"/>
    <row r="258487" outlineLevel="1" x14ac:dyDescent="0.3"/>
    <row r="258488" outlineLevel="1" x14ac:dyDescent="0.3"/>
    <row r="258489" outlineLevel="1" x14ac:dyDescent="0.3"/>
    <row r="258490" outlineLevel="1" x14ac:dyDescent="0.3"/>
    <row r="258491" outlineLevel="1" x14ac:dyDescent="0.3"/>
    <row r="258492" outlineLevel="1" x14ac:dyDescent="0.3"/>
    <row r="258493" outlineLevel="1" x14ac:dyDescent="0.3"/>
    <row r="258494" outlineLevel="1" x14ac:dyDescent="0.3"/>
    <row r="258495" outlineLevel="1" x14ac:dyDescent="0.3"/>
    <row r="258496" outlineLevel="1" x14ac:dyDescent="0.3"/>
    <row r="258497" outlineLevel="1" x14ac:dyDescent="0.3"/>
    <row r="258498" outlineLevel="1" x14ac:dyDescent="0.3"/>
    <row r="258499" outlineLevel="1" x14ac:dyDescent="0.3"/>
    <row r="258500" outlineLevel="1" x14ac:dyDescent="0.3"/>
    <row r="258501" outlineLevel="1" x14ac:dyDescent="0.3"/>
    <row r="258502" outlineLevel="1" x14ac:dyDescent="0.3"/>
    <row r="258503" outlineLevel="1" x14ac:dyDescent="0.3"/>
    <row r="258504" outlineLevel="1" x14ac:dyDescent="0.3"/>
    <row r="258505" outlineLevel="1" x14ac:dyDescent="0.3"/>
    <row r="258506" outlineLevel="1" x14ac:dyDescent="0.3"/>
    <row r="258507" outlineLevel="1" x14ac:dyDescent="0.3"/>
    <row r="258508" outlineLevel="1" x14ac:dyDescent="0.3"/>
    <row r="258509" outlineLevel="1" x14ac:dyDescent="0.3"/>
    <row r="258510" outlineLevel="1" x14ac:dyDescent="0.3"/>
    <row r="258511" outlineLevel="1" x14ac:dyDescent="0.3"/>
    <row r="258512" outlineLevel="1" x14ac:dyDescent="0.3"/>
    <row r="258513" outlineLevel="1" x14ac:dyDescent="0.3"/>
    <row r="258514" outlineLevel="1" x14ac:dyDescent="0.3"/>
    <row r="258515" outlineLevel="1" x14ac:dyDescent="0.3"/>
    <row r="258516" outlineLevel="1" x14ac:dyDescent="0.3"/>
    <row r="258517" outlineLevel="1" x14ac:dyDescent="0.3"/>
    <row r="258518" outlineLevel="1" x14ac:dyDescent="0.3"/>
    <row r="258519" outlineLevel="1" x14ac:dyDescent="0.3"/>
    <row r="258520" outlineLevel="1" x14ac:dyDescent="0.3"/>
    <row r="258521" outlineLevel="1" x14ac:dyDescent="0.3"/>
    <row r="258522" outlineLevel="1" x14ac:dyDescent="0.3"/>
    <row r="258523" outlineLevel="1" x14ac:dyDescent="0.3"/>
    <row r="258524" outlineLevel="1" x14ac:dyDescent="0.3"/>
    <row r="258525" outlineLevel="1" x14ac:dyDescent="0.3"/>
    <row r="258526" outlineLevel="1" x14ac:dyDescent="0.3"/>
    <row r="258527" outlineLevel="1" x14ac:dyDescent="0.3"/>
    <row r="258528" outlineLevel="1" x14ac:dyDescent="0.3"/>
    <row r="258529" outlineLevel="1" x14ac:dyDescent="0.3"/>
    <row r="258530" outlineLevel="1" x14ac:dyDescent="0.3"/>
    <row r="258531" outlineLevel="1" x14ac:dyDescent="0.3"/>
    <row r="258532" outlineLevel="1" x14ac:dyDescent="0.3"/>
    <row r="258533" outlineLevel="1" x14ac:dyDescent="0.3"/>
    <row r="258534" outlineLevel="1" x14ac:dyDescent="0.3"/>
    <row r="258535" outlineLevel="1" x14ac:dyDescent="0.3"/>
    <row r="258536" outlineLevel="1" x14ac:dyDescent="0.3"/>
    <row r="258537" outlineLevel="1" x14ac:dyDescent="0.3"/>
    <row r="258538" outlineLevel="1" x14ac:dyDescent="0.3"/>
    <row r="258539" outlineLevel="1" x14ac:dyDescent="0.3"/>
    <row r="258540" outlineLevel="1" x14ac:dyDescent="0.3"/>
    <row r="258541" outlineLevel="1" x14ac:dyDescent="0.3"/>
    <row r="258542" outlineLevel="1" x14ac:dyDescent="0.3"/>
    <row r="258543" outlineLevel="1" x14ac:dyDescent="0.3"/>
    <row r="258544" outlineLevel="1" x14ac:dyDescent="0.3"/>
    <row r="258545" outlineLevel="1" x14ac:dyDescent="0.3"/>
    <row r="258546" outlineLevel="1" x14ac:dyDescent="0.3"/>
    <row r="258547" outlineLevel="1" x14ac:dyDescent="0.3"/>
    <row r="258548" outlineLevel="1" x14ac:dyDescent="0.3"/>
    <row r="258549" outlineLevel="1" x14ac:dyDescent="0.3"/>
    <row r="258550" outlineLevel="1" x14ac:dyDescent="0.3"/>
    <row r="258551" outlineLevel="1" x14ac:dyDescent="0.3"/>
    <row r="258552" outlineLevel="1" x14ac:dyDescent="0.3"/>
    <row r="258553" outlineLevel="1" x14ac:dyDescent="0.3"/>
    <row r="258554" outlineLevel="1" x14ac:dyDescent="0.3"/>
    <row r="258555" outlineLevel="1" x14ac:dyDescent="0.3"/>
    <row r="258556" outlineLevel="1" x14ac:dyDescent="0.3"/>
    <row r="258557" outlineLevel="1" x14ac:dyDescent="0.3"/>
    <row r="258558" outlineLevel="1" x14ac:dyDescent="0.3"/>
    <row r="258559" outlineLevel="1" x14ac:dyDescent="0.3"/>
    <row r="258560" outlineLevel="1" x14ac:dyDescent="0.3"/>
    <row r="258561" outlineLevel="1" x14ac:dyDescent="0.3"/>
    <row r="258562" outlineLevel="1" x14ac:dyDescent="0.3"/>
    <row r="258563" outlineLevel="1" x14ac:dyDescent="0.3"/>
    <row r="258564" outlineLevel="1" x14ac:dyDescent="0.3"/>
    <row r="258565" outlineLevel="1" x14ac:dyDescent="0.3"/>
    <row r="258566" outlineLevel="1" x14ac:dyDescent="0.3"/>
    <row r="258567" outlineLevel="1" x14ac:dyDescent="0.3"/>
    <row r="258568" outlineLevel="1" x14ac:dyDescent="0.3"/>
    <row r="258569" outlineLevel="1" x14ac:dyDescent="0.3"/>
    <row r="258570" outlineLevel="1" x14ac:dyDescent="0.3"/>
    <row r="258571" outlineLevel="1" x14ac:dyDescent="0.3"/>
    <row r="258572" outlineLevel="1" x14ac:dyDescent="0.3"/>
    <row r="258573" outlineLevel="1" x14ac:dyDescent="0.3"/>
    <row r="258574" outlineLevel="1" x14ac:dyDescent="0.3"/>
    <row r="258575" outlineLevel="1" x14ac:dyDescent="0.3"/>
    <row r="258576" outlineLevel="1" x14ac:dyDescent="0.3"/>
    <row r="258577" outlineLevel="1" x14ac:dyDescent="0.3"/>
    <row r="258578" outlineLevel="1" x14ac:dyDescent="0.3"/>
    <row r="258579" outlineLevel="1" x14ac:dyDescent="0.3"/>
    <row r="258580" outlineLevel="1" x14ac:dyDescent="0.3"/>
    <row r="258581" outlineLevel="1" x14ac:dyDescent="0.3"/>
    <row r="258582" outlineLevel="1" x14ac:dyDescent="0.3"/>
    <row r="258583" outlineLevel="1" x14ac:dyDescent="0.3"/>
    <row r="258584" outlineLevel="1" x14ac:dyDescent="0.3"/>
    <row r="258585" outlineLevel="1" x14ac:dyDescent="0.3"/>
    <row r="258586" outlineLevel="1" x14ac:dyDescent="0.3"/>
    <row r="258587" outlineLevel="1" x14ac:dyDescent="0.3"/>
    <row r="258588" outlineLevel="1" x14ac:dyDescent="0.3"/>
    <row r="258589" outlineLevel="1" x14ac:dyDescent="0.3"/>
    <row r="258590" outlineLevel="1" x14ac:dyDescent="0.3"/>
    <row r="258591" outlineLevel="1" x14ac:dyDescent="0.3"/>
    <row r="258592" outlineLevel="1" x14ac:dyDescent="0.3"/>
    <row r="258593" outlineLevel="1" x14ac:dyDescent="0.3"/>
    <row r="258594" outlineLevel="1" x14ac:dyDescent="0.3"/>
    <row r="258595" outlineLevel="1" x14ac:dyDescent="0.3"/>
    <row r="258596" outlineLevel="1" x14ac:dyDescent="0.3"/>
    <row r="258597" outlineLevel="1" x14ac:dyDescent="0.3"/>
    <row r="258598" outlineLevel="1" x14ac:dyDescent="0.3"/>
    <row r="258599" outlineLevel="1" x14ac:dyDescent="0.3"/>
    <row r="258600" outlineLevel="1" x14ac:dyDescent="0.3"/>
    <row r="258601" outlineLevel="1" x14ac:dyDescent="0.3"/>
    <row r="258602" outlineLevel="1" x14ac:dyDescent="0.3"/>
    <row r="258603" outlineLevel="1" x14ac:dyDescent="0.3"/>
    <row r="258604" outlineLevel="1" x14ac:dyDescent="0.3"/>
    <row r="258605" outlineLevel="1" x14ac:dyDescent="0.3"/>
    <row r="258606" outlineLevel="1" x14ac:dyDescent="0.3"/>
    <row r="258607" outlineLevel="1" x14ac:dyDescent="0.3"/>
    <row r="258608" outlineLevel="1" x14ac:dyDescent="0.3"/>
    <row r="258609" outlineLevel="1" x14ac:dyDescent="0.3"/>
    <row r="258610" outlineLevel="1" x14ac:dyDescent="0.3"/>
    <row r="258611" outlineLevel="1" x14ac:dyDescent="0.3"/>
    <row r="258612" outlineLevel="1" x14ac:dyDescent="0.3"/>
    <row r="258613" outlineLevel="1" x14ac:dyDescent="0.3"/>
    <row r="258614" outlineLevel="1" x14ac:dyDescent="0.3"/>
    <row r="258615" outlineLevel="1" x14ac:dyDescent="0.3"/>
    <row r="258616" outlineLevel="1" x14ac:dyDescent="0.3"/>
    <row r="258617" outlineLevel="1" x14ac:dyDescent="0.3"/>
    <row r="258618" outlineLevel="1" x14ac:dyDescent="0.3"/>
    <row r="258619" outlineLevel="1" x14ac:dyDescent="0.3"/>
    <row r="258620" outlineLevel="1" x14ac:dyDescent="0.3"/>
    <row r="258621" outlineLevel="1" x14ac:dyDescent="0.3"/>
    <row r="258622" outlineLevel="1" x14ac:dyDescent="0.3"/>
    <row r="258623" outlineLevel="1" x14ac:dyDescent="0.3"/>
    <row r="258624" outlineLevel="1" x14ac:dyDescent="0.3"/>
    <row r="258625" outlineLevel="1" x14ac:dyDescent="0.3"/>
    <row r="258626" outlineLevel="1" x14ac:dyDescent="0.3"/>
    <row r="258627" outlineLevel="1" x14ac:dyDescent="0.3"/>
    <row r="258628" outlineLevel="1" x14ac:dyDescent="0.3"/>
    <row r="258629" outlineLevel="1" x14ac:dyDescent="0.3"/>
    <row r="258630" outlineLevel="1" x14ac:dyDescent="0.3"/>
    <row r="258631" outlineLevel="1" x14ac:dyDescent="0.3"/>
    <row r="258632" outlineLevel="1" x14ac:dyDescent="0.3"/>
    <row r="258633" outlineLevel="1" x14ac:dyDescent="0.3"/>
    <row r="258634" outlineLevel="1" x14ac:dyDescent="0.3"/>
    <row r="258635" outlineLevel="1" x14ac:dyDescent="0.3"/>
    <row r="258636" outlineLevel="1" x14ac:dyDescent="0.3"/>
    <row r="258637" outlineLevel="1" x14ac:dyDescent="0.3"/>
    <row r="258638" outlineLevel="1" x14ac:dyDescent="0.3"/>
    <row r="258639" outlineLevel="1" x14ac:dyDescent="0.3"/>
    <row r="258640" outlineLevel="1" x14ac:dyDescent="0.3"/>
    <row r="258641" outlineLevel="1" x14ac:dyDescent="0.3"/>
    <row r="258642" outlineLevel="1" x14ac:dyDescent="0.3"/>
    <row r="258643" outlineLevel="1" x14ac:dyDescent="0.3"/>
    <row r="258644" outlineLevel="1" x14ac:dyDescent="0.3"/>
    <row r="258645" outlineLevel="1" x14ac:dyDescent="0.3"/>
    <row r="258646" outlineLevel="1" x14ac:dyDescent="0.3"/>
    <row r="258647" outlineLevel="1" x14ac:dyDescent="0.3"/>
    <row r="258648" outlineLevel="1" x14ac:dyDescent="0.3"/>
    <row r="258649" outlineLevel="1" x14ac:dyDescent="0.3"/>
    <row r="258650" outlineLevel="1" x14ac:dyDescent="0.3"/>
    <row r="258651" outlineLevel="1" x14ac:dyDescent="0.3"/>
    <row r="258652" outlineLevel="1" x14ac:dyDescent="0.3"/>
    <row r="258653" outlineLevel="1" x14ac:dyDescent="0.3"/>
    <row r="258654" outlineLevel="1" x14ac:dyDescent="0.3"/>
    <row r="258655" outlineLevel="1" x14ac:dyDescent="0.3"/>
    <row r="258656" outlineLevel="1" x14ac:dyDescent="0.3"/>
    <row r="258657" outlineLevel="1" x14ac:dyDescent="0.3"/>
    <row r="258658" outlineLevel="1" x14ac:dyDescent="0.3"/>
    <row r="258659" outlineLevel="1" x14ac:dyDescent="0.3"/>
    <row r="258660" outlineLevel="1" x14ac:dyDescent="0.3"/>
    <row r="258661" outlineLevel="1" x14ac:dyDescent="0.3"/>
    <row r="258662" outlineLevel="1" x14ac:dyDescent="0.3"/>
    <row r="258663" outlineLevel="1" x14ac:dyDescent="0.3"/>
    <row r="258664" outlineLevel="1" x14ac:dyDescent="0.3"/>
    <row r="258665" outlineLevel="1" x14ac:dyDescent="0.3"/>
    <row r="258666" outlineLevel="1" x14ac:dyDescent="0.3"/>
    <row r="258667" outlineLevel="1" x14ac:dyDescent="0.3"/>
    <row r="258668" outlineLevel="1" x14ac:dyDescent="0.3"/>
    <row r="258669" outlineLevel="1" x14ac:dyDescent="0.3"/>
    <row r="258670" outlineLevel="1" x14ac:dyDescent="0.3"/>
    <row r="258671" outlineLevel="1" x14ac:dyDescent="0.3"/>
    <row r="258672" outlineLevel="1" x14ac:dyDescent="0.3"/>
    <row r="258673" outlineLevel="1" x14ac:dyDescent="0.3"/>
    <row r="258674" outlineLevel="1" x14ac:dyDescent="0.3"/>
    <row r="258675" outlineLevel="1" x14ac:dyDescent="0.3"/>
    <row r="258676" outlineLevel="1" x14ac:dyDescent="0.3"/>
    <row r="258677" outlineLevel="1" x14ac:dyDescent="0.3"/>
    <row r="258678" outlineLevel="1" x14ac:dyDescent="0.3"/>
    <row r="258679" outlineLevel="1" x14ac:dyDescent="0.3"/>
    <row r="258680" outlineLevel="1" x14ac:dyDescent="0.3"/>
    <row r="258681" outlineLevel="1" x14ac:dyDescent="0.3"/>
    <row r="258682" outlineLevel="1" x14ac:dyDescent="0.3"/>
    <row r="258683" outlineLevel="1" x14ac:dyDescent="0.3"/>
    <row r="258684" outlineLevel="1" x14ac:dyDescent="0.3"/>
    <row r="258685" outlineLevel="1" x14ac:dyDescent="0.3"/>
    <row r="258686" outlineLevel="1" x14ac:dyDescent="0.3"/>
    <row r="258687" outlineLevel="1" x14ac:dyDescent="0.3"/>
    <row r="258688" outlineLevel="1" x14ac:dyDescent="0.3"/>
    <row r="258689" outlineLevel="1" x14ac:dyDescent="0.3"/>
    <row r="258690" outlineLevel="1" x14ac:dyDescent="0.3"/>
    <row r="258691" outlineLevel="1" x14ac:dyDescent="0.3"/>
    <row r="258692" outlineLevel="1" x14ac:dyDescent="0.3"/>
    <row r="258693" outlineLevel="1" x14ac:dyDescent="0.3"/>
    <row r="258694" outlineLevel="1" x14ac:dyDescent="0.3"/>
    <row r="258695" outlineLevel="1" x14ac:dyDescent="0.3"/>
    <row r="258696" outlineLevel="1" x14ac:dyDescent="0.3"/>
    <row r="258697" outlineLevel="1" x14ac:dyDescent="0.3"/>
    <row r="258698" outlineLevel="1" x14ac:dyDescent="0.3"/>
    <row r="258699" outlineLevel="1" x14ac:dyDescent="0.3"/>
    <row r="258700" outlineLevel="1" x14ac:dyDescent="0.3"/>
    <row r="258701" outlineLevel="1" x14ac:dyDescent="0.3"/>
    <row r="258702" outlineLevel="1" x14ac:dyDescent="0.3"/>
    <row r="258703" outlineLevel="1" x14ac:dyDescent="0.3"/>
    <row r="258704" outlineLevel="1" x14ac:dyDescent="0.3"/>
    <row r="258705" outlineLevel="1" x14ac:dyDescent="0.3"/>
    <row r="258706" outlineLevel="1" x14ac:dyDescent="0.3"/>
    <row r="258707" outlineLevel="1" x14ac:dyDescent="0.3"/>
    <row r="258708" outlineLevel="1" x14ac:dyDescent="0.3"/>
    <row r="258709" outlineLevel="1" x14ac:dyDescent="0.3"/>
    <row r="258710" outlineLevel="1" x14ac:dyDescent="0.3"/>
    <row r="258711" outlineLevel="1" x14ac:dyDescent="0.3"/>
    <row r="258712" outlineLevel="1" x14ac:dyDescent="0.3"/>
    <row r="258713" outlineLevel="1" x14ac:dyDescent="0.3"/>
    <row r="258714" outlineLevel="1" x14ac:dyDescent="0.3"/>
    <row r="258715" outlineLevel="1" x14ac:dyDescent="0.3"/>
    <row r="258716" outlineLevel="1" x14ac:dyDescent="0.3"/>
    <row r="258717" outlineLevel="1" x14ac:dyDescent="0.3"/>
    <row r="258718" outlineLevel="1" x14ac:dyDescent="0.3"/>
    <row r="258719" outlineLevel="1" x14ac:dyDescent="0.3"/>
    <row r="258720" outlineLevel="1" x14ac:dyDescent="0.3"/>
    <row r="258721" outlineLevel="1" x14ac:dyDescent="0.3"/>
    <row r="258722" outlineLevel="1" x14ac:dyDescent="0.3"/>
    <row r="258723" outlineLevel="1" x14ac:dyDescent="0.3"/>
    <row r="258724" outlineLevel="1" x14ac:dyDescent="0.3"/>
    <row r="258725" outlineLevel="1" x14ac:dyDescent="0.3"/>
    <row r="258726" outlineLevel="1" x14ac:dyDescent="0.3"/>
    <row r="258727" outlineLevel="1" x14ac:dyDescent="0.3"/>
    <row r="258728" outlineLevel="1" x14ac:dyDescent="0.3"/>
    <row r="258729" outlineLevel="1" x14ac:dyDescent="0.3"/>
    <row r="258730" outlineLevel="1" x14ac:dyDescent="0.3"/>
    <row r="258731" outlineLevel="1" x14ac:dyDescent="0.3"/>
    <row r="258732" outlineLevel="1" x14ac:dyDescent="0.3"/>
    <row r="258733" outlineLevel="1" x14ac:dyDescent="0.3"/>
    <row r="258734" outlineLevel="1" x14ac:dyDescent="0.3"/>
    <row r="258735" outlineLevel="1" x14ac:dyDescent="0.3"/>
    <row r="258736" outlineLevel="1" x14ac:dyDescent="0.3"/>
    <row r="258737" outlineLevel="1" x14ac:dyDescent="0.3"/>
    <row r="258738" outlineLevel="1" x14ac:dyDescent="0.3"/>
    <row r="258739" outlineLevel="1" x14ac:dyDescent="0.3"/>
    <row r="258740" outlineLevel="1" x14ac:dyDescent="0.3"/>
    <row r="258741" outlineLevel="1" x14ac:dyDescent="0.3"/>
    <row r="258742" outlineLevel="1" x14ac:dyDescent="0.3"/>
    <row r="258743" outlineLevel="1" x14ac:dyDescent="0.3"/>
    <row r="258744" outlineLevel="1" x14ac:dyDescent="0.3"/>
    <row r="258745" outlineLevel="1" x14ac:dyDescent="0.3"/>
    <row r="258746" outlineLevel="1" x14ac:dyDescent="0.3"/>
    <row r="258747" outlineLevel="1" x14ac:dyDescent="0.3"/>
    <row r="258748" outlineLevel="1" x14ac:dyDescent="0.3"/>
    <row r="258749" outlineLevel="1" x14ac:dyDescent="0.3"/>
    <row r="258750" outlineLevel="1" x14ac:dyDescent="0.3"/>
    <row r="258751" outlineLevel="1" x14ac:dyDescent="0.3"/>
    <row r="258752" outlineLevel="1" x14ac:dyDescent="0.3"/>
    <row r="258753" outlineLevel="1" x14ac:dyDescent="0.3"/>
    <row r="258754" outlineLevel="1" x14ac:dyDescent="0.3"/>
    <row r="258755" outlineLevel="1" x14ac:dyDescent="0.3"/>
    <row r="258756" outlineLevel="1" x14ac:dyDescent="0.3"/>
    <row r="258757" outlineLevel="1" x14ac:dyDescent="0.3"/>
    <row r="258758" outlineLevel="1" x14ac:dyDescent="0.3"/>
    <row r="258759" outlineLevel="1" x14ac:dyDescent="0.3"/>
    <row r="258760" outlineLevel="1" x14ac:dyDescent="0.3"/>
    <row r="258761" outlineLevel="1" x14ac:dyDescent="0.3"/>
    <row r="258762" outlineLevel="1" x14ac:dyDescent="0.3"/>
    <row r="258763" outlineLevel="1" x14ac:dyDescent="0.3"/>
    <row r="258764" outlineLevel="1" x14ac:dyDescent="0.3"/>
    <row r="258765" outlineLevel="1" x14ac:dyDescent="0.3"/>
    <row r="258766" outlineLevel="1" x14ac:dyDescent="0.3"/>
    <row r="258767" outlineLevel="1" x14ac:dyDescent="0.3"/>
    <row r="258768" outlineLevel="1" x14ac:dyDescent="0.3"/>
    <row r="258769" outlineLevel="1" x14ac:dyDescent="0.3"/>
    <row r="258770" outlineLevel="1" x14ac:dyDescent="0.3"/>
    <row r="258771" outlineLevel="1" x14ac:dyDescent="0.3"/>
    <row r="258772" outlineLevel="1" x14ac:dyDescent="0.3"/>
    <row r="258773" outlineLevel="1" x14ac:dyDescent="0.3"/>
    <row r="258774" outlineLevel="1" x14ac:dyDescent="0.3"/>
    <row r="258775" outlineLevel="1" x14ac:dyDescent="0.3"/>
    <row r="258776" outlineLevel="1" x14ac:dyDescent="0.3"/>
    <row r="258777" outlineLevel="1" x14ac:dyDescent="0.3"/>
    <row r="258778" outlineLevel="1" x14ac:dyDescent="0.3"/>
    <row r="258779" outlineLevel="1" x14ac:dyDescent="0.3"/>
    <row r="258780" outlineLevel="1" x14ac:dyDescent="0.3"/>
    <row r="258781" outlineLevel="1" x14ac:dyDescent="0.3"/>
    <row r="258782" outlineLevel="1" x14ac:dyDescent="0.3"/>
    <row r="258783" outlineLevel="1" x14ac:dyDescent="0.3"/>
    <row r="258784" outlineLevel="1" x14ac:dyDescent="0.3"/>
    <row r="258785" outlineLevel="1" x14ac:dyDescent="0.3"/>
    <row r="258786" outlineLevel="1" x14ac:dyDescent="0.3"/>
    <row r="258787" outlineLevel="1" x14ac:dyDescent="0.3"/>
    <row r="258788" outlineLevel="1" x14ac:dyDescent="0.3"/>
    <row r="258789" outlineLevel="1" x14ac:dyDescent="0.3"/>
    <row r="258790" outlineLevel="1" x14ac:dyDescent="0.3"/>
    <row r="258791" outlineLevel="1" x14ac:dyDescent="0.3"/>
    <row r="258792" outlineLevel="1" x14ac:dyDescent="0.3"/>
    <row r="258793" outlineLevel="1" x14ac:dyDescent="0.3"/>
    <row r="258794" outlineLevel="1" x14ac:dyDescent="0.3"/>
    <row r="258795" outlineLevel="1" x14ac:dyDescent="0.3"/>
    <row r="258796" outlineLevel="1" x14ac:dyDescent="0.3"/>
    <row r="258797" outlineLevel="1" x14ac:dyDescent="0.3"/>
    <row r="258798" outlineLevel="1" x14ac:dyDescent="0.3"/>
    <row r="258799" outlineLevel="1" x14ac:dyDescent="0.3"/>
    <row r="258800" outlineLevel="1" x14ac:dyDescent="0.3"/>
    <row r="258801" outlineLevel="1" x14ac:dyDescent="0.3"/>
    <row r="258802" outlineLevel="1" x14ac:dyDescent="0.3"/>
    <row r="258803" outlineLevel="1" x14ac:dyDescent="0.3"/>
    <row r="258804" outlineLevel="1" x14ac:dyDescent="0.3"/>
    <row r="258805" outlineLevel="1" x14ac:dyDescent="0.3"/>
    <row r="258806" outlineLevel="1" x14ac:dyDescent="0.3"/>
    <row r="258807" outlineLevel="1" x14ac:dyDescent="0.3"/>
    <row r="258808" outlineLevel="1" x14ac:dyDescent="0.3"/>
    <row r="258809" outlineLevel="1" x14ac:dyDescent="0.3"/>
    <row r="258810" outlineLevel="1" x14ac:dyDescent="0.3"/>
    <row r="258811" outlineLevel="1" x14ac:dyDescent="0.3"/>
    <row r="258812" outlineLevel="1" x14ac:dyDescent="0.3"/>
    <row r="258813" outlineLevel="1" x14ac:dyDescent="0.3"/>
    <row r="258814" outlineLevel="1" x14ac:dyDescent="0.3"/>
    <row r="258815" outlineLevel="1" x14ac:dyDescent="0.3"/>
    <row r="258816" outlineLevel="1" x14ac:dyDescent="0.3"/>
    <row r="258817" outlineLevel="1" x14ac:dyDescent="0.3"/>
    <row r="258818" outlineLevel="1" x14ac:dyDescent="0.3"/>
    <row r="258819" outlineLevel="1" x14ac:dyDescent="0.3"/>
    <row r="258820" outlineLevel="1" x14ac:dyDescent="0.3"/>
    <row r="258821" outlineLevel="1" x14ac:dyDescent="0.3"/>
    <row r="258822" outlineLevel="1" x14ac:dyDescent="0.3"/>
    <row r="258823" outlineLevel="1" x14ac:dyDescent="0.3"/>
    <row r="258824" outlineLevel="1" x14ac:dyDescent="0.3"/>
    <row r="258825" outlineLevel="1" x14ac:dyDescent="0.3"/>
    <row r="258826" outlineLevel="1" x14ac:dyDescent="0.3"/>
    <row r="258827" outlineLevel="1" x14ac:dyDescent="0.3"/>
    <row r="258828" outlineLevel="1" x14ac:dyDescent="0.3"/>
    <row r="258829" outlineLevel="1" x14ac:dyDescent="0.3"/>
    <row r="258830" outlineLevel="1" x14ac:dyDescent="0.3"/>
    <row r="258831" outlineLevel="1" x14ac:dyDescent="0.3"/>
    <row r="258832" outlineLevel="1" x14ac:dyDescent="0.3"/>
    <row r="258833" outlineLevel="1" x14ac:dyDescent="0.3"/>
    <row r="258834" outlineLevel="1" x14ac:dyDescent="0.3"/>
    <row r="258835" outlineLevel="1" x14ac:dyDescent="0.3"/>
    <row r="258836" outlineLevel="1" x14ac:dyDescent="0.3"/>
    <row r="258837" outlineLevel="1" x14ac:dyDescent="0.3"/>
    <row r="258838" outlineLevel="1" x14ac:dyDescent="0.3"/>
    <row r="258839" outlineLevel="1" x14ac:dyDescent="0.3"/>
    <row r="258840" outlineLevel="1" x14ac:dyDescent="0.3"/>
    <row r="258841" outlineLevel="1" x14ac:dyDescent="0.3"/>
    <row r="258842" outlineLevel="1" x14ac:dyDescent="0.3"/>
    <row r="258843" outlineLevel="1" x14ac:dyDescent="0.3"/>
    <row r="258844" outlineLevel="1" x14ac:dyDescent="0.3"/>
    <row r="258845" outlineLevel="1" x14ac:dyDescent="0.3"/>
    <row r="258846" outlineLevel="1" x14ac:dyDescent="0.3"/>
    <row r="258847" outlineLevel="1" x14ac:dyDescent="0.3"/>
    <row r="258848" outlineLevel="1" x14ac:dyDescent="0.3"/>
    <row r="258849" outlineLevel="1" x14ac:dyDescent="0.3"/>
    <row r="258850" outlineLevel="1" x14ac:dyDescent="0.3"/>
    <row r="258851" outlineLevel="1" x14ac:dyDescent="0.3"/>
    <row r="258852" outlineLevel="1" x14ac:dyDescent="0.3"/>
    <row r="258853" outlineLevel="1" x14ac:dyDescent="0.3"/>
    <row r="258854" outlineLevel="1" x14ac:dyDescent="0.3"/>
    <row r="258855" outlineLevel="1" x14ac:dyDescent="0.3"/>
    <row r="258856" outlineLevel="1" x14ac:dyDescent="0.3"/>
    <row r="258857" outlineLevel="1" x14ac:dyDescent="0.3"/>
    <row r="258858" outlineLevel="1" x14ac:dyDescent="0.3"/>
    <row r="258859" outlineLevel="1" x14ac:dyDescent="0.3"/>
    <row r="258860" outlineLevel="1" x14ac:dyDescent="0.3"/>
    <row r="258861" outlineLevel="1" x14ac:dyDescent="0.3"/>
    <row r="258862" outlineLevel="1" x14ac:dyDescent="0.3"/>
    <row r="258863" outlineLevel="1" x14ac:dyDescent="0.3"/>
    <row r="258864" outlineLevel="1" x14ac:dyDescent="0.3"/>
    <row r="258865" outlineLevel="1" x14ac:dyDescent="0.3"/>
    <row r="258866" outlineLevel="1" x14ac:dyDescent="0.3"/>
    <row r="258867" outlineLevel="1" x14ac:dyDescent="0.3"/>
    <row r="258868" outlineLevel="1" x14ac:dyDescent="0.3"/>
    <row r="258869" outlineLevel="1" x14ac:dyDescent="0.3"/>
    <row r="258870" outlineLevel="1" x14ac:dyDescent="0.3"/>
    <row r="258871" outlineLevel="1" x14ac:dyDescent="0.3"/>
    <row r="258872" outlineLevel="1" x14ac:dyDescent="0.3"/>
    <row r="258873" outlineLevel="1" x14ac:dyDescent="0.3"/>
    <row r="258874" outlineLevel="1" x14ac:dyDescent="0.3"/>
    <row r="258875" outlineLevel="1" x14ac:dyDescent="0.3"/>
    <row r="258876" outlineLevel="1" x14ac:dyDescent="0.3"/>
    <row r="258877" outlineLevel="1" x14ac:dyDescent="0.3"/>
    <row r="258878" outlineLevel="1" x14ac:dyDescent="0.3"/>
    <row r="258879" outlineLevel="1" x14ac:dyDescent="0.3"/>
    <row r="258880" outlineLevel="1" x14ac:dyDescent="0.3"/>
    <row r="258881" outlineLevel="1" x14ac:dyDescent="0.3"/>
    <row r="258882" outlineLevel="1" x14ac:dyDescent="0.3"/>
    <row r="258883" outlineLevel="1" x14ac:dyDescent="0.3"/>
    <row r="258884" outlineLevel="1" x14ac:dyDescent="0.3"/>
    <row r="258885" outlineLevel="1" x14ac:dyDescent="0.3"/>
    <row r="258886" outlineLevel="1" x14ac:dyDescent="0.3"/>
    <row r="258887" outlineLevel="1" x14ac:dyDescent="0.3"/>
    <row r="258888" outlineLevel="1" x14ac:dyDescent="0.3"/>
    <row r="258889" outlineLevel="1" x14ac:dyDescent="0.3"/>
    <row r="258890" outlineLevel="1" x14ac:dyDescent="0.3"/>
    <row r="258891" outlineLevel="1" x14ac:dyDescent="0.3"/>
    <row r="258892" outlineLevel="1" x14ac:dyDescent="0.3"/>
    <row r="258893" outlineLevel="1" x14ac:dyDescent="0.3"/>
    <row r="258894" outlineLevel="1" x14ac:dyDescent="0.3"/>
    <row r="258895" outlineLevel="1" x14ac:dyDescent="0.3"/>
    <row r="258896" outlineLevel="1" x14ac:dyDescent="0.3"/>
    <row r="258897" outlineLevel="1" x14ac:dyDescent="0.3"/>
    <row r="258898" outlineLevel="1" x14ac:dyDescent="0.3"/>
    <row r="258899" outlineLevel="1" x14ac:dyDescent="0.3"/>
    <row r="258900" outlineLevel="1" x14ac:dyDescent="0.3"/>
    <row r="258901" outlineLevel="1" x14ac:dyDescent="0.3"/>
    <row r="258902" outlineLevel="1" x14ac:dyDescent="0.3"/>
    <row r="258903" outlineLevel="1" x14ac:dyDescent="0.3"/>
    <row r="258904" outlineLevel="1" x14ac:dyDescent="0.3"/>
    <row r="258905" outlineLevel="1" x14ac:dyDescent="0.3"/>
    <row r="258906" outlineLevel="1" x14ac:dyDescent="0.3"/>
    <row r="258907" outlineLevel="1" x14ac:dyDescent="0.3"/>
    <row r="258908" outlineLevel="1" x14ac:dyDescent="0.3"/>
    <row r="258909" outlineLevel="1" x14ac:dyDescent="0.3"/>
    <row r="258910" outlineLevel="1" x14ac:dyDescent="0.3"/>
    <row r="258911" outlineLevel="1" x14ac:dyDescent="0.3"/>
    <row r="258912" outlineLevel="1" x14ac:dyDescent="0.3"/>
    <row r="258913" outlineLevel="1" x14ac:dyDescent="0.3"/>
    <row r="258914" outlineLevel="1" x14ac:dyDescent="0.3"/>
    <row r="258915" outlineLevel="1" x14ac:dyDescent="0.3"/>
    <row r="258916" outlineLevel="1" x14ac:dyDescent="0.3"/>
    <row r="258917" outlineLevel="1" x14ac:dyDescent="0.3"/>
    <row r="258918" outlineLevel="1" x14ac:dyDescent="0.3"/>
    <row r="258919" outlineLevel="1" x14ac:dyDescent="0.3"/>
    <row r="258920" outlineLevel="1" x14ac:dyDescent="0.3"/>
    <row r="258921" outlineLevel="1" x14ac:dyDescent="0.3"/>
    <row r="258922" outlineLevel="1" x14ac:dyDescent="0.3"/>
    <row r="258923" outlineLevel="1" x14ac:dyDescent="0.3"/>
    <row r="258924" outlineLevel="1" x14ac:dyDescent="0.3"/>
    <row r="258925" outlineLevel="1" x14ac:dyDescent="0.3"/>
    <row r="258926" outlineLevel="1" x14ac:dyDescent="0.3"/>
    <row r="258927" outlineLevel="1" x14ac:dyDescent="0.3"/>
    <row r="258928" outlineLevel="1" x14ac:dyDescent="0.3"/>
    <row r="258929" outlineLevel="1" x14ac:dyDescent="0.3"/>
    <row r="258930" outlineLevel="1" x14ac:dyDescent="0.3"/>
    <row r="258931" outlineLevel="1" x14ac:dyDescent="0.3"/>
    <row r="258932" outlineLevel="1" x14ac:dyDescent="0.3"/>
    <row r="258933" outlineLevel="1" x14ac:dyDescent="0.3"/>
    <row r="258934" outlineLevel="1" x14ac:dyDescent="0.3"/>
    <row r="258935" outlineLevel="1" x14ac:dyDescent="0.3"/>
    <row r="258936" outlineLevel="1" x14ac:dyDescent="0.3"/>
    <row r="258937" outlineLevel="1" x14ac:dyDescent="0.3"/>
    <row r="258938" outlineLevel="1" x14ac:dyDescent="0.3"/>
    <row r="258939" outlineLevel="1" x14ac:dyDescent="0.3"/>
    <row r="258940" outlineLevel="1" x14ac:dyDescent="0.3"/>
    <row r="258941" outlineLevel="1" x14ac:dyDescent="0.3"/>
    <row r="258942" outlineLevel="1" x14ac:dyDescent="0.3"/>
    <row r="258943" outlineLevel="1" x14ac:dyDescent="0.3"/>
    <row r="258944" outlineLevel="1" x14ac:dyDescent="0.3"/>
    <row r="258945" outlineLevel="1" x14ac:dyDescent="0.3"/>
    <row r="258946" outlineLevel="1" x14ac:dyDescent="0.3"/>
    <row r="258947" outlineLevel="1" x14ac:dyDescent="0.3"/>
    <row r="258948" outlineLevel="1" x14ac:dyDescent="0.3"/>
    <row r="258949" outlineLevel="1" x14ac:dyDescent="0.3"/>
    <row r="258950" outlineLevel="1" x14ac:dyDescent="0.3"/>
    <row r="258951" outlineLevel="1" x14ac:dyDescent="0.3"/>
    <row r="258952" outlineLevel="1" x14ac:dyDescent="0.3"/>
    <row r="258953" outlineLevel="1" x14ac:dyDescent="0.3"/>
    <row r="258954" outlineLevel="1" x14ac:dyDescent="0.3"/>
    <row r="258955" outlineLevel="1" x14ac:dyDescent="0.3"/>
    <row r="258956" outlineLevel="1" x14ac:dyDescent="0.3"/>
    <row r="258957" outlineLevel="1" x14ac:dyDescent="0.3"/>
    <row r="258958" outlineLevel="1" x14ac:dyDescent="0.3"/>
    <row r="258959" outlineLevel="1" x14ac:dyDescent="0.3"/>
    <row r="258960" outlineLevel="1" x14ac:dyDescent="0.3"/>
    <row r="258961" outlineLevel="1" x14ac:dyDescent="0.3"/>
    <row r="258962" outlineLevel="1" x14ac:dyDescent="0.3"/>
    <row r="258963" outlineLevel="1" x14ac:dyDescent="0.3"/>
    <row r="258964" outlineLevel="1" x14ac:dyDescent="0.3"/>
    <row r="258965" outlineLevel="1" x14ac:dyDescent="0.3"/>
    <row r="258966" outlineLevel="1" x14ac:dyDescent="0.3"/>
    <row r="258967" outlineLevel="1" x14ac:dyDescent="0.3"/>
    <row r="258968" outlineLevel="1" x14ac:dyDescent="0.3"/>
    <row r="258969" outlineLevel="1" x14ac:dyDescent="0.3"/>
    <row r="258970" outlineLevel="1" x14ac:dyDescent="0.3"/>
    <row r="258971" outlineLevel="1" x14ac:dyDescent="0.3"/>
    <row r="258972" outlineLevel="1" x14ac:dyDescent="0.3"/>
    <row r="258973" outlineLevel="1" x14ac:dyDescent="0.3"/>
    <row r="258974" outlineLevel="1" x14ac:dyDescent="0.3"/>
    <row r="258975" outlineLevel="1" x14ac:dyDescent="0.3"/>
    <row r="258976" outlineLevel="1" x14ac:dyDescent="0.3"/>
    <row r="258977" outlineLevel="1" x14ac:dyDescent="0.3"/>
    <row r="258978" outlineLevel="1" x14ac:dyDescent="0.3"/>
    <row r="258979" outlineLevel="1" x14ac:dyDescent="0.3"/>
    <row r="258980" outlineLevel="1" x14ac:dyDescent="0.3"/>
    <row r="258981" outlineLevel="1" x14ac:dyDescent="0.3"/>
    <row r="258982" outlineLevel="1" x14ac:dyDescent="0.3"/>
    <row r="258983" outlineLevel="1" x14ac:dyDescent="0.3"/>
    <row r="258984" outlineLevel="1" x14ac:dyDescent="0.3"/>
    <row r="258985" outlineLevel="1" x14ac:dyDescent="0.3"/>
    <row r="258986" outlineLevel="1" x14ac:dyDescent="0.3"/>
    <row r="258987" outlineLevel="1" x14ac:dyDescent="0.3"/>
    <row r="258988" outlineLevel="1" x14ac:dyDescent="0.3"/>
    <row r="258989" outlineLevel="1" x14ac:dyDescent="0.3"/>
    <row r="258990" outlineLevel="1" x14ac:dyDescent="0.3"/>
    <row r="258991" outlineLevel="1" x14ac:dyDescent="0.3"/>
    <row r="258992" outlineLevel="1" x14ac:dyDescent="0.3"/>
    <row r="258993" outlineLevel="1" x14ac:dyDescent="0.3"/>
    <row r="258994" outlineLevel="1" x14ac:dyDescent="0.3"/>
    <row r="258995" outlineLevel="1" x14ac:dyDescent="0.3"/>
    <row r="258996" outlineLevel="1" x14ac:dyDescent="0.3"/>
    <row r="258997" outlineLevel="1" x14ac:dyDescent="0.3"/>
    <row r="258998" outlineLevel="1" x14ac:dyDescent="0.3"/>
    <row r="258999" outlineLevel="1" x14ac:dyDescent="0.3"/>
    <row r="259000" outlineLevel="1" x14ac:dyDescent="0.3"/>
    <row r="259001" outlineLevel="1" x14ac:dyDescent="0.3"/>
    <row r="259002" outlineLevel="1" x14ac:dyDescent="0.3"/>
    <row r="259003" outlineLevel="1" x14ac:dyDescent="0.3"/>
    <row r="259004" outlineLevel="1" x14ac:dyDescent="0.3"/>
    <row r="259005" outlineLevel="1" x14ac:dyDescent="0.3"/>
    <row r="259006" outlineLevel="1" x14ac:dyDescent="0.3"/>
    <row r="259007" outlineLevel="1" x14ac:dyDescent="0.3"/>
    <row r="259008" outlineLevel="1" x14ac:dyDescent="0.3"/>
    <row r="259009" outlineLevel="1" x14ac:dyDescent="0.3"/>
    <row r="259010" outlineLevel="1" x14ac:dyDescent="0.3"/>
    <row r="259011" outlineLevel="1" x14ac:dyDescent="0.3"/>
    <row r="259012" outlineLevel="1" x14ac:dyDescent="0.3"/>
    <row r="259013" outlineLevel="1" x14ac:dyDescent="0.3"/>
    <row r="259014" outlineLevel="1" x14ac:dyDescent="0.3"/>
    <row r="259015" outlineLevel="1" x14ac:dyDescent="0.3"/>
    <row r="259016" outlineLevel="1" x14ac:dyDescent="0.3"/>
    <row r="259017" outlineLevel="1" x14ac:dyDescent="0.3"/>
    <row r="259018" outlineLevel="1" x14ac:dyDescent="0.3"/>
    <row r="259019" outlineLevel="1" x14ac:dyDescent="0.3"/>
    <row r="259020" outlineLevel="1" x14ac:dyDescent="0.3"/>
    <row r="259021" outlineLevel="1" x14ac:dyDescent="0.3"/>
    <row r="259022" outlineLevel="1" x14ac:dyDescent="0.3"/>
    <row r="259023" outlineLevel="1" x14ac:dyDescent="0.3"/>
    <row r="259024" outlineLevel="1" x14ac:dyDescent="0.3"/>
    <row r="259025" outlineLevel="1" x14ac:dyDescent="0.3"/>
    <row r="259026" outlineLevel="1" x14ac:dyDescent="0.3"/>
    <row r="259027" outlineLevel="1" x14ac:dyDescent="0.3"/>
    <row r="259028" outlineLevel="1" x14ac:dyDescent="0.3"/>
    <row r="259029" outlineLevel="1" x14ac:dyDescent="0.3"/>
    <row r="259030" outlineLevel="1" x14ac:dyDescent="0.3"/>
    <row r="259031" outlineLevel="1" x14ac:dyDescent="0.3"/>
    <row r="259032" outlineLevel="1" x14ac:dyDescent="0.3"/>
    <row r="259033" outlineLevel="1" x14ac:dyDescent="0.3"/>
    <row r="259034" outlineLevel="1" x14ac:dyDescent="0.3"/>
    <row r="259035" outlineLevel="1" x14ac:dyDescent="0.3"/>
    <row r="259036" outlineLevel="1" x14ac:dyDescent="0.3"/>
    <row r="259037" outlineLevel="1" x14ac:dyDescent="0.3"/>
    <row r="259038" outlineLevel="1" x14ac:dyDescent="0.3"/>
    <row r="259039" outlineLevel="1" x14ac:dyDescent="0.3"/>
    <row r="259040" outlineLevel="1" x14ac:dyDescent="0.3"/>
    <row r="259041" outlineLevel="1" x14ac:dyDescent="0.3"/>
    <row r="259042" outlineLevel="1" x14ac:dyDescent="0.3"/>
    <row r="259043" outlineLevel="1" x14ac:dyDescent="0.3"/>
    <row r="259044" outlineLevel="1" x14ac:dyDescent="0.3"/>
    <row r="259045" outlineLevel="1" x14ac:dyDescent="0.3"/>
    <row r="259046" outlineLevel="1" x14ac:dyDescent="0.3"/>
    <row r="259047" outlineLevel="1" x14ac:dyDescent="0.3"/>
    <row r="259048" outlineLevel="1" x14ac:dyDescent="0.3"/>
    <row r="259049" outlineLevel="1" x14ac:dyDescent="0.3"/>
    <row r="259050" outlineLevel="1" x14ac:dyDescent="0.3"/>
    <row r="259051" outlineLevel="1" x14ac:dyDescent="0.3"/>
    <row r="259052" outlineLevel="1" x14ac:dyDescent="0.3"/>
    <row r="259053" outlineLevel="1" x14ac:dyDescent="0.3"/>
    <row r="259054" outlineLevel="1" x14ac:dyDescent="0.3"/>
    <row r="259055" outlineLevel="1" x14ac:dyDescent="0.3"/>
    <row r="259056" outlineLevel="1" x14ac:dyDescent="0.3"/>
    <row r="259057" outlineLevel="1" x14ac:dyDescent="0.3"/>
    <row r="259058" outlineLevel="1" x14ac:dyDescent="0.3"/>
    <row r="259059" outlineLevel="1" x14ac:dyDescent="0.3"/>
    <row r="259060" outlineLevel="1" x14ac:dyDescent="0.3"/>
    <row r="259061" outlineLevel="1" x14ac:dyDescent="0.3"/>
    <row r="259062" outlineLevel="1" x14ac:dyDescent="0.3"/>
    <row r="259063" outlineLevel="1" x14ac:dyDescent="0.3"/>
    <row r="259064" outlineLevel="1" x14ac:dyDescent="0.3"/>
    <row r="259065" outlineLevel="1" x14ac:dyDescent="0.3"/>
    <row r="259066" outlineLevel="1" x14ac:dyDescent="0.3"/>
    <row r="259067" outlineLevel="1" x14ac:dyDescent="0.3"/>
    <row r="259068" outlineLevel="1" x14ac:dyDescent="0.3"/>
    <row r="259069" outlineLevel="1" x14ac:dyDescent="0.3"/>
    <row r="259070" outlineLevel="1" x14ac:dyDescent="0.3"/>
    <row r="259071" outlineLevel="1" x14ac:dyDescent="0.3"/>
    <row r="259072" outlineLevel="1" x14ac:dyDescent="0.3"/>
    <row r="259073" outlineLevel="1" x14ac:dyDescent="0.3"/>
    <row r="259074" outlineLevel="1" x14ac:dyDescent="0.3"/>
    <row r="259075" outlineLevel="1" x14ac:dyDescent="0.3"/>
    <row r="259076" outlineLevel="1" x14ac:dyDescent="0.3"/>
    <row r="259077" outlineLevel="1" x14ac:dyDescent="0.3"/>
    <row r="259078" outlineLevel="1" x14ac:dyDescent="0.3"/>
    <row r="259079" outlineLevel="1" x14ac:dyDescent="0.3"/>
    <row r="259080" outlineLevel="1" x14ac:dyDescent="0.3"/>
    <row r="259081" outlineLevel="1" x14ac:dyDescent="0.3"/>
    <row r="259082" outlineLevel="1" x14ac:dyDescent="0.3"/>
    <row r="259083" outlineLevel="1" x14ac:dyDescent="0.3"/>
    <row r="259084" outlineLevel="1" x14ac:dyDescent="0.3"/>
    <row r="259085" outlineLevel="1" x14ac:dyDescent="0.3"/>
    <row r="259086" outlineLevel="1" x14ac:dyDescent="0.3"/>
    <row r="259087" outlineLevel="1" x14ac:dyDescent="0.3"/>
    <row r="259088" outlineLevel="1" x14ac:dyDescent="0.3"/>
    <row r="259089" outlineLevel="1" x14ac:dyDescent="0.3"/>
    <row r="259090" outlineLevel="1" x14ac:dyDescent="0.3"/>
    <row r="259091" outlineLevel="1" x14ac:dyDescent="0.3"/>
    <row r="259092" outlineLevel="1" x14ac:dyDescent="0.3"/>
    <row r="259093" outlineLevel="1" x14ac:dyDescent="0.3"/>
    <row r="259094" outlineLevel="1" x14ac:dyDescent="0.3"/>
    <row r="259095" outlineLevel="1" x14ac:dyDescent="0.3"/>
    <row r="259096" outlineLevel="1" x14ac:dyDescent="0.3"/>
    <row r="259097" outlineLevel="1" x14ac:dyDescent="0.3"/>
    <row r="259098" outlineLevel="1" x14ac:dyDescent="0.3"/>
    <row r="259099" outlineLevel="1" x14ac:dyDescent="0.3"/>
    <row r="259100" outlineLevel="1" x14ac:dyDescent="0.3"/>
    <row r="259101" outlineLevel="1" x14ac:dyDescent="0.3"/>
    <row r="259102" outlineLevel="1" x14ac:dyDescent="0.3"/>
    <row r="259103" outlineLevel="1" x14ac:dyDescent="0.3"/>
    <row r="259104" outlineLevel="1" x14ac:dyDescent="0.3"/>
    <row r="259105" outlineLevel="1" x14ac:dyDescent="0.3"/>
    <row r="259106" outlineLevel="1" x14ac:dyDescent="0.3"/>
    <row r="259107" outlineLevel="1" x14ac:dyDescent="0.3"/>
    <row r="259108" outlineLevel="1" x14ac:dyDescent="0.3"/>
    <row r="259109" outlineLevel="1" x14ac:dyDescent="0.3"/>
    <row r="259110" outlineLevel="1" x14ac:dyDescent="0.3"/>
    <row r="259111" outlineLevel="1" x14ac:dyDescent="0.3"/>
    <row r="259112" outlineLevel="1" x14ac:dyDescent="0.3"/>
    <row r="259113" outlineLevel="1" x14ac:dyDescent="0.3"/>
    <row r="259114" outlineLevel="1" x14ac:dyDescent="0.3"/>
    <row r="259115" outlineLevel="1" x14ac:dyDescent="0.3"/>
    <row r="259116" outlineLevel="1" x14ac:dyDescent="0.3"/>
    <row r="259117" outlineLevel="1" x14ac:dyDescent="0.3"/>
    <row r="259118" outlineLevel="1" x14ac:dyDescent="0.3"/>
    <row r="259119" outlineLevel="1" x14ac:dyDescent="0.3"/>
    <row r="259120" outlineLevel="1" x14ac:dyDescent="0.3"/>
    <row r="259121" outlineLevel="1" x14ac:dyDescent="0.3"/>
    <row r="259122" outlineLevel="1" x14ac:dyDescent="0.3"/>
    <row r="259123" outlineLevel="1" x14ac:dyDescent="0.3"/>
    <row r="259124" outlineLevel="1" x14ac:dyDescent="0.3"/>
    <row r="259125" outlineLevel="1" x14ac:dyDescent="0.3"/>
    <row r="259126" outlineLevel="1" x14ac:dyDescent="0.3"/>
    <row r="259127" outlineLevel="1" x14ac:dyDescent="0.3"/>
    <row r="259128" outlineLevel="1" x14ac:dyDescent="0.3"/>
    <row r="259129" outlineLevel="1" x14ac:dyDescent="0.3"/>
    <row r="259130" outlineLevel="1" x14ac:dyDescent="0.3"/>
    <row r="259131" outlineLevel="1" x14ac:dyDescent="0.3"/>
    <row r="259132" outlineLevel="1" x14ac:dyDescent="0.3"/>
    <row r="259133" outlineLevel="1" x14ac:dyDescent="0.3"/>
    <row r="259134" outlineLevel="1" x14ac:dyDescent="0.3"/>
    <row r="259135" outlineLevel="1" x14ac:dyDescent="0.3"/>
    <row r="259136" outlineLevel="1" x14ac:dyDescent="0.3"/>
    <row r="259137" outlineLevel="1" x14ac:dyDescent="0.3"/>
    <row r="259138" outlineLevel="1" x14ac:dyDescent="0.3"/>
    <row r="259139" outlineLevel="1" x14ac:dyDescent="0.3"/>
    <row r="259140" outlineLevel="1" x14ac:dyDescent="0.3"/>
    <row r="259141" outlineLevel="1" x14ac:dyDescent="0.3"/>
    <row r="259142" outlineLevel="1" x14ac:dyDescent="0.3"/>
    <row r="259143" outlineLevel="1" x14ac:dyDescent="0.3"/>
    <row r="259144" outlineLevel="1" x14ac:dyDescent="0.3"/>
    <row r="259145" outlineLevel="1" x14ac:dyDescent="0.3"/>
    <row r="259146" outlineLevel="1" x14ac:dyDescent="0.3"/>
    <row r="259147" outlineLevel="1" x14ac:dyDescent="0.3"/>
    <row r="259148" outlineLevel="1" x14ac:dyDescent="0.3"/>
    <row r="259149" outlineLevel="1" x14ac:dyDescent="0.3"/>
    <row r="259150" outlineLevel="1" x14ac:dyDescent="0.3"/>
    <row r="259151" outlineLevel="1" x14ac:dyDescent="0.3"/>
    <row r="259152" outlineLevel="1" x14ac:dyDescent="0.3"/>
    <row r="259153" outlineLevel="1" x14ac:dyDescent="0.3"/>
    <row r="259154" outlineLevel="1" x14ac:dyDescent="0.3"/>
    <row r="259155" outlineLevel="1" x14ac:dyDescent="0.3"/>
    <row r="259156" outlineLevel="1" x14ac:dyDescent="0.3"/>
    <row r="259157" outlineLevel="1" x14ac:dyDescent="0.3"/>
    <row r="259158" outlineLevel="1" x14ac:dyDescent="0.3"/>
    <row r="259159" outlineLevel="1" x14ac:dyDescent="0.3"/>
    <row r="259160" outlineLevel="1" x14ac:dyDescent="0.3"/>
    <row r="259161" outlineLevel="1" x14ac:dyDescent="0.3"/>
    <row r="259162" outlineLevel="1" x14ac:dyDescent="0.3"/>
    <row r="259163" outlineLevel="1" x14ac:dyDescent="0.3"/>
    <row r="259164" outlineLevel="1" x14ac:dyDescent="0.3"/>
    <row r="259165" outlineLevel="1" x14ac:dyDescent="0.3"/>
    <row r="259166" outlineLevel="1" x14ac:dyDescent="0.3"/>
    <row r="259167" outlineLevel="1" x14ac:dyDescent="0.3"/>
    <row r="259168" outlineLevel="1" x14ac:dyDescent="0.3"/>
    <row r="259169" outlineLevel="1" x14ac:dyDescent="0.3"/>
    <row r="259170" outlineLevel="1" x14ac:dyDescent="0.3"/>
    <row r="259171" outlineLevel="1" x14ac:dyDescent="0.3"/>
    <row r="259172" outlineLevel="1" x14ac:dyDescent="0.3"/>
    <row r="259173" outlineLevel="1" x14ac:dyDescent="0.3"/>
    <row r="259174" outlineLevel="1" x14ac:dyDescent="0.3"/>
    <row r="259175" outlineLevel="1" x14ac:dyDescent="0.3"/>
    <row r="259176" outlineLevel="1" x14ac:dyDescent="0.3"/>
    <row r="259177" outlineLevel="1" x14ac:dyDescent="0.3"/>
    <row r="259178" outlineLevel="1" x14ac:dyDescent="0.3"/>
    <row r="259179" outlineLevel="1" x14ac:dyDescent="0.3"/>
    <row r="259180" outlineLevel="1" x14ac:dyDescent="0.3"/>
    <row r="259181" outlineLevel="1" x14ac:dyDescent="0.3"/>
    <row r="259182" outlineLevel="1" x14ac:dyDescent="0.3"/>
    <row r="259183" outlineLevel="1" x14ac:dyDescent="0.3"/>
    <row r="259184" outlineLevel="1" x14ac:dyDescent="0.3"/>
    <row r="259185" outlineLevel="1" x14ac:dyDescent="0.3"/>
    <row r="259186" outlineLevel="1" x14ac:dyDescent="0.3"/>
    <row r="259187" outlineLevel="1" x14ac:dyDescent="0.3"/>
    <row r="259188" outlineLevel="1" x14ac:dyDescent="0.3"/>
    <row r="259189" outlineLevel="1" x14ac:dyDescent="0.3"/>
    <row r="259190" outlineLevel="1" x14ac:dyDescent="0.3"/>
    <row r="259191" outlineLevel="1" x14ac:dyDescent="0.3"/>
    <row r="259192" outlineLevel="1" x14ac:dyDescent="0.3"/>
    <row r="259193" outlineLevel="1" x14ac:dyDescent="0.3"/>
    <row r="259194" outlineLevel="1" x14ac:dyDescent="0.3"/>
    <row r="259195" outlineLevel="1" x14ac:dyDescent="0.3"/>
    <row r="259196" outlineLevel="1" x14ac:dyDescent="0.3"/>
    <row r="259197" outlineLevel="1" x14ac:dyDescent="0.3"/>
    <row r="259198" outlineLevel="1" x14ac:dyDescent="0.3"/>
    <row r="259199" outlineLevel="1" x14ac:dyDescent="0.3"/>
    <row r="259200" outlineLevel="1" x14ac:dyDescent="0.3"/>
    <row r="259201" outlineLevel="1" x14ac:dyDescent="0.3"/>
    <row r="259202" outlineLevel="1" x14ac:dyDescent="0.3"/>
    <row r="259203" outlineLevel="1" x14ac:dyDescent="0.3"/>
    <row r="259204" outlineLevel="1" x14ac:dyDescent="0.3"/>
    <row r="259205" outlineLevel="1" x14ac:dyDescent="0.3"/>
    <row r="259206" outlineLevel="1" x14ac:dyDescent="0.3"/>
    <row r="259207" outlineLevel="1" x14ac:dyDescent="0.3"/>
    <row r="259208" outlineLevel="1" x14ac:dyDescent="0.3"/>
    <row r="259209" outlineLevel="1" x14ac:dyDescent="0.3"/>
    <row r="259210" outlineLevel="1" x14ac:dyDescent="0.3"/>
    <row r="259211" outlineLevel="1" x14ac:dyDescent="0.3"/>
    <row r="259212" outlineLevel="1" x14ac:dyDescent="0.3"/>
    <row r="259213" outlineLevel="1" x14ac:dyDescent="0.3"/>
    <row r="259214" outlineLevel="1" x14ac:dyDescent="0.3"/>
    <row r="259215" outlineLevel="1" x14ac:dyDescent="0.3"/>
    <row r="259216" outlineLevel="1" x14ac:dyDescent="0.3"/>
    <row r="259217" outlineLevel="1" x14ac:dyDescent="0.3"/>
    <row r="259218" outlineLevel="1" x14ac:dyDescent="0.3"/>
    <row r="259219" outlineLevel="1" x14ac:dyDescent="0.3"/>
    <row r="259220" outlineLevel="1" x14ac:dyDescent="0.3"/>
    <row r="259221" outlineLevel="1" x14ac:dyDescent="0.3"/>
    <row r="259222" outlineLevel="1" x14ac:dyDescent="0.3"/>
    <row r="259223" outlineLevel="1" x14ac:dyDescent="0.3"/>
    <row r="259224" outlineLevel="1" x14ac:dyDescent="0.3"/>
    <row r="259225" outlineLevel="1" x14ac:dyDescent="0.3"/>
    <row r="259226" outlineLevel="1" x14ac:dyDescent="0.3"/>
    <row r="259227" outlineLevel="1" x14ac:dyDescent="0.3"/>
    <row r="259228" outlineLevel="1" x14ac:dyDescent="0.3"/>
    <row r="259229" outlineLevel="1" x14ac:dyDescent="0.3"/>
    <row r="259230" outlineLevel="1" x14ac:dyDescent="0.3"/>
    <row r="259231" outlineLevel="1" x14ac:dyDescent="0.3"/>
    <row r="259232" outlineLevel="1" x14ac:dyDescent="0.3"/>
    <row r="259233" outlineLevel="1" x14ac:dyDescent="0.3"/>
    <row r="259234" outlineLevel="1" x14ac:dyDescent="0.3"/>
    <row r="259235" outlineLevel="1" x14ac:dyDescent="0.3"/>
    <row r="259236" outlineLevel="1" x14ac:dyDescent="0.3"/>
    <row r="259237" outlineLevel="1" x14ac:dyDescent="0.3"/>
    <row r="259238" outlineLevel="1" x14ac:dyDescent="0.3"/>
    <row r="259239" outlineLevel="1" x14ac:dyDescent="0.3"/>
    <row r="259240" outlineLevel="1" x14ac:dyDescent="0.3"/>
    <row r="259241" outlineLevel="1" x14ac:dyDescent="0.3"/>
    <row r="259242" outlineLevel="1" x14ac:dyDescent="0.3"/>
    <row r="259243" outlineLevel="1" x14ac:dyDescent="0.3"/>
    <row r="259244" outlineLevel="1" x14ac:dyDescent="0.3"/>
    <row r="259245" outlineLevel="1" x14ac:dyDescent="0.3"/>
    <row r="259246" outlineLevel="1" x14ac:dyDescent="0.3"/>
    <row r="259247" outlineLevel="1" x14ac:dyDescent="0.3"/>
    <row r="259248" outlineLevel="1" x14ac:dyDescent="0.3"/>
    <row r="259249" outlineLevel="1" x14ac:dyDescent="0.3"/>
    <row r="259250" outlineLevel="1" x14ac:dyDescent="0.3"/>
    <row r="259251" outlineLevel="1" x14ac:dyDescent="0.3"/>
    <row r="259252" outlineLevel="1" x14ac:dyDescent="0.3"/>
    <row r="259253" outlineLevel="1" x14ac:dyDescent="0.3"/>
    <row r="259254" outlineLevel="1" x14ac:dyDescent="0.3"/>
    <row r="259255" outlineLevel="1" x14ac:dyDescent="0.3"/>
    <row r="259256" outlineLevel="1" x14ac:dyDescent="0.3"/>
    <row r="259257" outlineLevel="1" x14ac:dyDescent="0.3"/>
    <row r="259258" outlineLevel="1" x14ac:dyDescent="0.3"/>
    <row r="259259" outlineLevel="1" x14ac:dyDescent="0.3"/>
    <row r="259260" outlineLevel="1" x14ac:dyDescent="0.3"/>
    <row r="259261" outlineLevel="1" x14ac:dyDescent="0.3"/>
    <row r="259262" outlineLevel="1" x14ac:dyDescent="0.3"/>
    <row r="259263" outlineLevel="1" x14ac:dyDescent="0.3"/>
    <row r="259264" outlineLevel="1" x14ac:dyDescent="0.3"/>
    <row r="259265" outlineLevel="1" x14ac:dyDescent="0.3"/>
    <row r="259266" outlineLevel="1" x14ac:dyDescent="0.3"/>
    <row r="259267" outlineLevel="1" x14ac:dyDescent="0.3"/>
    <row r="259268" outlineLevel="1" x14ac:dyDescent="0.3"/>
    <row r="259269" outlineLevel="1" x14ac:dyDescent="0.3"/>
    <row r="259270" outlineLevel="1" x14ac:dyDescent="0.3"/>
    <row r="259271" outlineLevel="1" x14ac:dyDescent="0.3"/>
    <row r="259272" outlineLevel="1" x14ac:dyDescent="0.3"/>
    <row r="259273" outlineLevel="1" x14ac:dyDescent="0.3"/>
    <row r="259274" outlineLevel="1" x14ac:dyDescent="0.3"/>
    <row r="259275" outlineLevel="1" x14ac:dyDescent="0.3"/>
    <row r="259276" outlineLevel="1" x14ac:dyDescent="0.3"/>
    <row r="259277" outlineLevel="1" x14ac:dyDescent="0.3"/>
    <row r="259278" outlineLevel="1" x14ac:dyDescent="0.3"/>
    <row r="259279" outlineLevel="1" x14ac:dyDescent="0.3"/>
    <row r="259280" outlineLevel="1" x14ac:dyDescent="0.3"/>
    <row r="259281" outlineLevel="1" x14ac:dyDescent="0.3"/>
    <row r="259282" outlineLevel="1" x14ac:dyDescent="0.3"/>
    <row r="259283" outlineLevel="1" x14ac:dyDescent="0.3"/>
    <row r="259284" outlineLevel="1" x14ac:dyDescent="0.3"/>
    <row r="259285" outlineLevel="1" x14ac:dyDescent="0.3"/>
    <row r="259286" outlineLevel="1" x14ac:dyDescent="0.3"/>
    <row r="259287" outlineLevel="1" x14ac:dyDescent="0.3"/>
    <row r="259288" outlineLevel="1" x14ac:dyDescent="0.3"/>
    <row r="259289" outlineLevel="1" x14ac:dyDescent="0.3"/>
    <row r="259290" outlineLevel="1" x14ac:dyDescent="0.3"/>
    <row r="259291" outlineLevel="1" x14ac:dyDescent="0.3"/>
    <row r="259292" outlineLevel="1" x14ac:dyDescent="0.3"/>
    <row r="259293" outlineLevel="1" x14ac:dyDescent="0.3"/>
    <row r="259294" outlineLevel="1" x14ac:dyDescent="0.3"/>
    <row r="259295" outlineLevel="1" x14ac:dyDescent="0.3"/>
    <row r="259296" outlineLevel="1" x14ac:dyDescent="0.3"/>
    <row r="259297" outlineLevel="1" x14ac:dyDescent="0.3"/>
    <row r="259298" outlineLevel="1" x14ac:dyDescent="0.3"/>
    <row r="259299" outlineLevel="1" x14ac:dyDescent="0.3"/>
    <row r="259300" outlineLevel="1" x14ac:dyDescent="0.3"/>
    <row r="259301" outlineLevel="1" x14ac:dyDescent="0.3"/>
    <row r="259302" outlineLevel="1" x14ac:dyDescent="0.3"/>
    <row r="259303" outlineLevel="1" x14ac:dyDescent="0.3"/>
    <row r="259304" outlineLevel="1" x14ac:dyDescent="0.3"/>
    <row r="259305" outlineLevel="1" x14ac:dyDescent="0.3"/>
    <row r="259306" outlineLevel="1" x14ac:dyDescent="0.3"/>
    <row r="259307" outlineLevel="1" x14ac:dyDescent="0.3"/>
    <row r="259308" outlineLevel="1" x14ac:dyDescent="0.3"/>
    <row r="259309" outlineLevel="1" x14ac:dyDescent="0.3"/>
    <row r="259310" outlineLevel="1" x14ac:dyDescent="0.3"/>
    <row r="259311" outlineLevel="1" x14ac:dyDescent="0.3"/>
    <row r="259312" outlineLevel="1" x14ac:dyDescent="0.3"/>
    <row r="259313" outlineLevel="1" x14ac:dyDescent="0.3"/>
    <row r="259314" outlineLevel="1" x14ac:dyDescent="0.3"/>
    <row r="259315" outlineLevel="1" x14ac:dyDescent="0.3"/>
    <row r="259316" outlineLevel="1" x14ac:dyDescent="0.3"/>
    <row r="259317" outlineLevel="1" x14ac:dyDescent="0.3"/>
    <row r="259318" outlineLevel="1" x14ac:dyDescent="0.3"/>
    <row r="259319" outlineLevel="1" x14ac:dyDescent="0.3"/>
    <row r="259320" outlineLevel="1" x14ac:dyDescent="0.3"/>
    <row r="259321" outlineLevel="1" x14ac:dyDescent="0.3"/>
    <row r="259322" outlineLevel="1" x14ac:dyDescent="0.3"/>
    <row r="259323" outlineLevel="1" x14ac:dyDescent="0.3"/>
    <row r="259324" outlineLevel="1" x14ac:dyDescent="0.3"/>
    <row r="259325" outlineLevel="1" x14ac:dyDescent="0.3"/>
    <row r="259326" outlineLevel="1" x14ac:dyDescent="0.3"/>
    <row r="259327" outlineLevel="1" x14ac:dyDescent="0.3"/>
    <row r="259328" outlineLevel="1" x14ac:dyDescent="0.3"/>
    <row r="259329" outlineLevel="1" x14ac:dyDescent="0.3"/>
    <row r="259330" outlineLevel="1" x14ac:dyDescent="0.3"/>
    <row r="259331" outlineLevel="1" x14ac:dyDescent="0.3"/>
    <row r="259332" outlineLevel="1" x14ac:dyDescent="0.3"/>
    <row r="259333" outlineLevel="1" x14ac:dyDescent="0.3"/>
    <row r="259334" outlineLevel="1" x14ac:dyDescent="0.3"/>
    <row r="259335" outlineLevel="1" x14ac:dyDescent="0.3"/>
    <row r="259336" outlineLevel="1" x14ac:dyDescent="0.3"/>
    <row r="259337" outlineLevel="1" x14ac:dyDescent="0.3"/>
    <row r="259338" outlineLevel="1" x14ac:dyDescent="0.3"/>
    <row r="259339" outlineLevel="1" x14ac:dyDescent="0.3"/>
    <row r="259340" outlineLevel="1" x14ac:dyDescent="0.3"/>
    <row r="259341" outlineLevel="1" x14ac:dyDescent="0.3"/>
    <row r="259342" outlineLevel="1" x14ac:dyDescent="0.3"/>
    <row r="259343" outlineLevel="1" x14ac:dyDescent="0.3"/>
    <row r="259344" outlineLevel="1" x14ac:dyDescent="0.3"/>
    <row r="259345" outlineLevel="1" x14ac:dyDescent="0.3"/>
    <row r="259346" outlineLevel="1" x14ac:dyDescent="0.3"/>
    <row r="259347" outlineLevel="1" x14ac:dyDescent="0.3"/>
    <row r="259348" outlineLevel="1" x14ac:dyDescent="0.3"/>
    <row r="259349" outlineLevel="1" x14ac:dyDescent="0.3"/>
    <row r="259350" outlineLevel="1" x14ac:dyDescent="0.3"/>
    <row r="259351" outlineLevel="1" x14ac:dyDescent="0.3"/>
    <row r="259352" outlineLevel="1" x14ac:dyDescent="0.3"/>
    <row r="259353" outlineLevel="1" x14ac:dyDescent="0.3"/>
    <row r="259354" outlineLevel="1" x14ac:dyDescent="0.3"/>
    <row r="259355" outlineLevel="1" x14ac:dyDescent="0.3"/>
    <row r="259356" outlineLevel="1" x14ac:dyDescent="0.3"/>
    <row r="259357" outlineLevel="1" x14ac:dyDescent="0.3"/>
    <row r="259358" outlineLevel="1" x14ac:dyDescent="0.3"/>
    <row r="259359" outlineLevel="1" x14ac:dyDescent="0.3"/>
    <row r="259360" outlineLevel="1" x14ac:dyDescent="0.3"/>
    <row r="259361" outlineLevel="1" x14ac:dyDescent="0.3"/>
    <row r="259362" outlineLevel="1" x14ac:dyDescent="0.3"/>
    <row r="259363" outlineLevel="1" x14ac:dyDescent="0.3"/>
    <row r="259364" outlineLevel="1" x14ac:dyDescent="0.3"/>
    <row r="259365" outlineLevel="1" x14ac:dyDescent="0.3"/>
    <row r="259366" outlineLevel="1" x14ac:dyDescent="0.3"/>
    <row r="259367" outlineLevel="1" x14ac:dyDescent="0.3"/>
    <row r="259368" outlineLevel="1" x14ac:dyDescent="0.3"/>
    <row r="259369" outlineLevel="1" x14ac:dyDescent="0.3"/>
    <row r="259370" outlineLevel="1" x14ac:dyDescent="0.3"/>
    <row r="259371" outlineLevel="1" x14ac:dyDescent="0.3"/>
    <row r="259372" outlineLevel="1" x14ac:dyDescent="0.3"/>
    <row r="259373" outlineLevel="1" x14ac:dyDescent="0.3"/>
    <row r="259374" outlineLevel="1" x14ac:dyDescent="0.3"/>
    <row r="259375" outlineLevel="1" x14ac:dyDescent="0.3"/>
    <row r="259376" outlineLevel="1" x14ac:dyDescent="0.3"/>
    <row r="259377" outlineLevel="1" x14ac:dyDescent="0.3"/>
    <row r="259378" outlineLevel="1" x14ac:dyDescent="0.3"/>
    <row r="259379" outlineLevel="1" x14ac:dyDescent="0.3"/>
    <row r="259380" outlineLevel="1" x14ac:dyDescent="0.3"/>
    <row r="259381" outlineLevel="1" x14ac:dyDescent="0.3"/>
    <row r="259382" outlineLevel="1" x14ac:dyDescent="0.3"/>
    <row r="259383" outlineLevel="1" x14ac:dyDescent="0.3"/>
    <row r="259384" outlineLevel="1" x14ac:dyDescent="0.3"/>
    <row r="259385" outlineLevel="1" x14ac:dyDescent="0.3"/>
    <row r="259386" outlineLevel="1" x14ac:dyDescent="0.3"/>
    <row r="259387" outlineLevel="1" x14ac:dyDescent="0.3"/>
    <row r="259388" outlineLevel="1" x14ac:dyDescent="0.3"/>
    <row r="259389" outlineLevel="1" x14ac:dyDescent="0.3"/>
    <row r="259390" outlineLevel="1" x14ac:dyDescent="0.3"/>
    <row r="259391" outlineLevel="1" x14ac:dyDescent="0.3"/>
    <row r="259392" outlineLevel="1" x14ac:dyDescent="0.3"/>
    <row r="259393" outlineLevel="1" x14ac:dyDescent="0.3"/>
    <row r="259394" outlineLevel="1" x14ac:dyDescent="0.3"/>
    <row r="259395" outlineLevel="1" x14ac:dyDescent="0.3"/>
    <row r="259396" outlineLevel="1" x14ac:dyDescent="0.3"/>
    <row r="259397" outlineLevel="1" x14ac:dyDescent="0.3"/>
    <row r="259398" outlineLevel="1" x14ac:dyDescent="0.3"/>
    <row r="259399" outlineLevel="1" x14ac:dyDescent="0.3"/>
    <row r="259400" outlineLevel="1" x14ac:dyDescent="0.3"/>
    <row r="259401" outlineLevel="1" x14ac:dyDescent="0.3"/>
    <row r="259402" outlineLevel="1" x14ac:dyDescent="0.3"/>
    <row r="259403" outlineLevel="1" x14ac:dyDescent="0.3"/>
    <row r="259404" outlineLevel="1" x14ac:dyDescent="0.3"/>
    <row r="259405" outlineLevel="1" x14ac:dyDescent="0.3"/>
    <row r="259406" outlineLevel="1" x14ac:dyDescent="0.3"/>
    <row r="259407" outlineLevel="1" x14ac:dyDescent="0.3"/>
    <row r="259408" outlineLevel="1" x14ac:dyDescent="0.3"/>
    <row r="259409" outlineLevel="1" x14ac:dyDescent="0.3"/>
    <row r="259410" outlineLevel="1" x14ac:dyDescent="0.3"/>
    <row r="259411" outlineLevel="1" x14ac:dyDescent="0.3"/>
    <row r="259412" outlineLevel="1" x14ac:dyDescent="0.3"/>
    <row r="259413" outlineLevel="1" x14ac:dyDescent="0.3"/>
    <row r="259414" outlineLevel="1" x14ac:dyDescent="0.3"/>
    <row r="259415" outlineLevel="1" x14ac:dyDescent="0.3"/>
    <row r="259416" outlineLevel="1" x14ac:dyDescent="0.3"/>
    <row r="259417" outlineLevel="1" x14ac:dyDescent="0.3"/>
    <row r="259418" outlineLevel="1" x14ac:dyDescent="0.3"/>
    <row r="259419" outlineLevel="1" x14ac:dyDescent="0.3"/>
    <row r="259420" outlineLevel="1" x14ac:dyDescent="0.3"/>
    <row r="259421" outlineLevel="1" x14ac:dyDescent="0.3"/>
    <row r="259422" outlineLevel="1" x14ac:dyDescent="0.3"/>
    <row r="259423" outlineLevel="1" x14ac:dyDescent="0.3"/>
    <row r="259424" outlineLevel="1" x14ac:dyDescent="0.3"/>
    <row r="259425" outlineLevel="1" x14ac:dyDescent="0.3"/>
    <row r="259426" outlineLevel="1" x14ac:dyDescent="0.3"/>
    <row r="259427" outlineLevel="1" x14ac:dyDescent="0.3"/>
    <row r="259428" outlineLevel="1" x14ac:dyDescent="0.3"/>
    <row r="259429" outlineLevel="1" x14ac:dyDescent="0.3"/>
    <row r="259430" outlineLevel="1" x14ac:dyDescent="0.3"/>
    <row r="259431" outlineLevel="1" x14ac:dyDescent="0.3"/>
    <row r="259432" outlineLevel="1" x14ac:dyDescent="0.3"/>
    <row r="259433" outlineLevel="1" x14ac:dyDescent="0.3"/>
    <row r="259434" outlineLevel="1" x14ac:dyDescent="0.3"/>
    <row r="259435" outlineLevel="1" x14ac:dyDescent="0.3"/>
    <row r="259436" outlineLevel="1" x14ac:dyDescent="0.3"/>
    <row r="259437" outlineLevel="1" x14ac:dyDescent="0.3"/>
    <row r="259438" outlineLevel="1" x14ac:dyDescent="0.3"/>
    <row r="259439" outlineLevel="1" x14ac:dyDescent="0.3"/>
    <row r="259440" outlineLevel="1" x14ac:dyDescent="0.3"/>
    <row r="259441" outlineLevel="1" x14ac:dyDescent="0.3"/>
    <row r="259442" outlineLevel="1" x14ac:dyDescent="0.3"/>
    <row r="259443" outlineLevel="1" x14ac:dyDescent="0.3"/>
    <row r="259444" outlineLevel="1" x14ac:dyDescent="0.3"/>
    <row r="259445" outlineLevel="1" x14ac:dyDescent="0.3"/>
    <row r="259446" outlineLevel="1" x14ac:dyDescent="0.3"/>
    <row r="259447" outlineLevel="1" x14ac:dyDescent="0.3"/>
    <row r="259448" outlineLevel="1" x14ac:dyDescent="0.3"/>
    <row r="259449" outlineLevel="1" x14ac:dyDescent="0.3"/>
    <row r="259450" outlineLevel="1" x14ac:dyDescent="0.3"/>
    <row r="259451" outlineLevel="1" x14ac:dyDescent="0.3"/>
    <row r="259452" outlineLevel="1" x14ac:dyDescent="0.3"/>
    <row r="259453" outlineLevel="1" x14ac:dyDescent="0.3"/>
    <row r="259454" outlineLevel="1" x14ac:dyDescent="0.3"/>
    <row r="259455" outlineLevel="1" x14ac:dyDescent="0.3"/>
    <row r="259456" outlineLevel="1" x14ac:dyDescent="0.3"/>
    <row r="259457" outlineLevel="1" x14ac:dyDescent="0.3"/>
    <row r="259458" outlineLevel="1" x14ac:dyDescent="0.3"/>
    <row r="259459" outlineLevel="1" x14ac:dyDescent="0.3"/>
    <row r="259460" outlineLevel="1" x14ac:dyDescent="0.3"/>
    <row r="259461" outlineLevel="1" x14ac:dyDescent="0.3"/>
    <row r="259462" outlineLevel="1" x14ac:dyDescent="0.3"/>
    <row r="259463" outlineLevel="1" x14ac:dyDescent="0.3"/>
    <row r="259464" outlineLevel="1" x14ac:dyDescent="0.3"/>
    <row r="259465" outlineLevel="1" x14ac:dyDescent="0.3"/>
    <row r="259466" outlineLevel="1" x14ac:dyDescent="0.3"/>
    <row r="259467" outlineLevel="1" x14ac:dyDescent="0.3"/>
    <row r="259468" outlineLevel="1" x14ac:dyDescent="0.3"/>
    <row r="259469" outlineLevel="1" x14ac:dyDescent="0.3"/>
    <row r="259470" outlineLevel="1" x14ac:dyDescent="0.3"/>
    <row r="259471" outlineLevel="1" x14ac:dyDescent="0.3"/>
    <row r="259472" outlineLevel="1" x14ac:dyDescent="0.3"/>
    <row r="259473" outlineLevel="1" x14ac:dyDescent="0.3"/>
    <row r="259474" outlineLevel="1" x14ac:dyDescent="0.3"/>
    <row r="259475" outlineLevel="1" x14ac:dyDescent="0.3"/>
    <row r="259476" outlineLevel="1" x14ac:dyDescent="0.3"/>
    <row r="259477" outlineLevel="1" x14ac:dyDescent="0.3"/>
    <row r="259478" outlineLevel="1" x14ac:dyDescent="0.3"/>
    <row r="259479" outlineLevel="1" x14ac:dyDescent="0.3"/>
    <row r="259480" outlineLevel="1" x14ac:dyDescent="0.3"/>
    <row r="259481" outlineLevel="1" x14ac:dyDescent="0.3"/>
    <row r="259482" outlineLevel="1" x14ac:dyDescent="0.3"/>
    <row r="259483" outlineLevel="1" x14ac:dyDescent="0.3"/>
    <row r="259484" outlineLevel="1" x14ac:dyDescent="0.3"/>
    <row r="259485" outlineLevel="1" x14ac:dyDescent="0.3"/>
    <row r="259486" outlineLevel="1" x14ac:dyDescent="0.3"/>
    <row r="259487" outlineLevel="1" x14ac:dyDescent="0.3"/>
    <row r="259488" outlineLevel="1" x14ac:dyDescent="0.3"/>
    <row r="259489" outlineLevel="1" x14ac:dyDescent="0.3"/>
    <row r="259490" outlineLevel="1" x14ac:dyDescent="0.3"/>
    <row r="259491" outlineLevel="1" x14ac:dyDescent="0.3"/>
    <row r="259492" outlineLevel="1" x14ac:dyDescent="0.3"/>
    <row r="259493" outlineLevel="1" x14ac:dyDescent="0.3"/>
    <row r="259494" outlineLevel="1" x14ac:dyDescent="0.3"/>
    <row r="259495" outlineLevel="1" x14ac:dyDescent="0.3"/>
    <row r="259496" outlineLevel="1" x14ac:dyDescent="0.3"/>
    <row r="259497" outlineLevel="1" x14ac:dyDescent="0.3"/>
    <row r="259498" outlineLevel="1" x14ac:dyDescent="0.3"/>
    <row r="259499" outlineLevel="1" x14ac:dyDescent="0.3"/>
    <row r="259500" outlineLevel="1" x14ac:dyDescent="0.3"/>
    <row r="259501" outlineLevel="1" x14ac:dyDescent="0.3"/>
    <row r="259502" outlineLevel="1" x14ac:dyDescent="0.3"/>
    <row r="259503" outlineLevel="1" x14ac:dyDescent="0.3"/>
    <row r="259504" outlineLevel="1" x14ac:dyDescent="0.3"/>
    <row r="259505" outlineLevel="1" x14ac:dyDescent="0.3"/>
    <row r="259506" outlineLevel="1" x14ac:dyDescent="0.3"/>
    <row r="259507" outlineLevel="1" x14ac:dyDescent="0.3"/>
    <row r="259508" outlineLevel="1" x14ac:dyDescent="0.3"/>
    <row r="259509" outlineLevel="1" x14ac:dyDescent="0.3"/>
    <row r="259510" outlineLevel="1" x14ac:dyDescent="0.3"/>
    <row r="259511" outlineLevel="1" x14ac:dyDescent="0.3"/>
    <row r="259512" outlineLevel="1" x14ac:dyDescent="0.3"/>
    <row r="259513" outlineLevel="1" x14ac:dyDescent="0.3"/>
    <row r="259514" outlineLevel="1" x14ac:dyDescent="0.3"/>
    <row r="259515" outlineLevel="1" x14ac:dyDescent="0.3"/>
    <row r="259516" outlineLevel="1" x14ac:dyDescent="0.3"/>
    <row r="259517" outlineLevel="1" x14ac:dyDescent="0.3"/>
    <row r="259518" outlineLevel="1" x14ac:dyDescent="0.3"/>
    <row r="259519" outlineLevel="1" x14ac:dyDescent="0.3"/>
    <row r="259520" outlineLevel="1" x14ac:dyDescent="0.3"/>
    <row r="259521" outlineLevel="1" x14ac:dyDescent="0.3"/>
    <row r="259522" outlineLevel="1" x14ac:dyDescent="0.3"/>
    <row r="259523" outlineLevel="1" x14ac:dyDescent="0.3"/>
    <row r="259524" outlineLevel="1" x14ac:dyDescent="0.3"/>
    <row r="259525" outlineLevel="1" x14ac:dyDescent="0.3"/>
    <row r="259526" outlineLevel="1" x14ac:dyDescent="0.3"/>
    <row r="259527" outlineLevel="1" x14ac:dyDescent="0.3"/>
    <row r="259528" outlineLevel="1" x14ac:dyDescent="0.3"/>
    <row r="259529" outlineLevel="1" x14ac:dyDescent="0.3"/>
    <row r="259530" outlineLevel="1" x14ac:dyDescent="0.3"/>
    <row r="259531" outlineLevel="1" x14ac:dyDescent="0.3"/>
    <row r="259532" outlineLevel="1" x14ac:dyDescent="0.3"/>
    <row r="259533" outlineLevel="1" x14ac:dyDescent="0.3"/>
    <row r="259534" outlineLevel="1" x14ac:dyDescent="0.3"/>
    <row r="259535" outlineLevel="1" x14ac:dyDescent="0.3"/>
    <row r="259536" outlineLevel="1" x14ac:dyDescent="0.3"/>
    <row r="259537" outlineLevel="1" x14ac:dyDescent="0.3"/>
    <row r="259538" outlineLevel="1" x14ac:dyDescent="0.3"/>
    <row r="259539" outlineLevel="1" x14ac:dyDescent="0.3"/>
    <row r="259540" outlineLevel="1" x14ac:dyDescent="0.3"/>
    <row r="259541" outlineLevel="1" x14ac:dyDescent="0.3"/>
    <row r="259542" outlineLevel="1" x14ac:dyDescent="0.3"/>
    <row r="259543" outlineLevel="1" x14ac:dyDescent="0.3"/>
    <row r="259544" outlineLevel="1" x14ac:dyDescent="0.3"/>
    <row r="259545" outlineLevel="1" x14ac:dyDescent="0.3"/>
    <row r="259546" outlineLevel="1" x14ac:dyDescent="0.3"/>
    <row r="259547" outlineLevel="1" x14ac:dyDescent="0.3"/>
    <row r="259548" outlineLevel="1" x14ac:dyDescent="0.3"/>
    <row r="259549" outlineLevel="1" x14ac:dyDescent="0.3"/>
    <row r="259550" outlineLevel="1" x14ac:dyDescent="0.3"/>
    <row r="259551" outlineLevel="1" x14ac:dyDescent="0.3"/>
    <row r="259552" outlineLevel="1" x14ac:dyDescent="0.3"/>
    <row r="259553" outlineLevel="1" x14ac:dyDescent="0.3"/>
    <row r="259554" outlineLevel="1" x14ac:dyDescent="0.3"/>
    <row r="259555" outlineLevel="1" x14ac:dyDescent="0.3"/>
    <row r="259556" outlineLevel="1" x14ac:dyDescent="0.3"/>
    <row r="259557" outlineLevel="1" x14ac:dyDescent="0.3"/>
    <row r="259558" outlineLevel="1" x14ac:dyDescent="0.3"/>
    <row r="259559" outlineLevel="1" x14ac:dyDescent="0.3"/>
    <row r="259560" outlineLevel="1" x14ac:dyDescent="0.3"/>
    <row r="259561" outlineLevel="1" x14ac:dyDescent="0.3"/>
    <row r="259562" outlineLevel="1" x14ac:dyDescent="0.3"/>
    <row r="259563" outlineLevel="1" x14ac:dyDescent="0.3"/>
    <row r="259564" outlineLevel="1" x14ac:dyDescent="0.3"/>
    <row r="259565" outlineLevel="1" x14ac:dyDescent="0.3"/>
    <row r="259566" outlineLevel="1" x14ac:dyDescent="0.3"/>
    <row r="259567" outlineLevel="1" x14ac:dyDescent="0.3"/>
    <row r="259568" outlineLevel="1" x14ac:dyDescent="0.3"/>
    <row r="259569" outlineLevel="1" x14ac:dyDescent="0.3"/>
    <row r="259570" outlineLevel="1" x14ac:dyDescent="0.3"/>
    <row r="259571" outlineLevel="1" x14ac:dyDescent="0.3"/>
    <row r="259572" outlineLevel="1" x14ac:dyDescent="0.3"/>
    <row r="259573" outlineLevel="1" x14ac:dyDescent="0.3"/>
    <row r="259574" outlineLevel="1" x14ac:dyDescent="0.3"/>
    <row r="259575" outlineLevel="1" x14ac:dyDescent="0.3"/>
    <row r="259576" outlineLevel="1" x14ac:dyDescent="0.3"/>
    <row r="259577" outlineLevel="1" x14ac:dyDescent="0.3"/>
    <row r="259578" outlineLevel="1" x14ac:dyDescent="0.3"/>
    <row r="259579" outlineLevel="1" x14ac:dyDescent="0.3"/>
    <row r="259580" outlineLevel="1" x14ac:dyDescent="0.3"/>
    <row r="259581" outlineLevel="1" x14ac:dyDescent="0.3"/>
    <row r="259582" outlineLevel="1" x14ac:dyDescent="0.3"/>
    <row r="259583" outlineLevel="1" x14ac:dyDescent="0.3"/>
    <row r="259584" outlineLevel="1" x14ac:dyDescent="0.3"/>
    <row r="259585" outlineLevel="1" x14ac:dyDescent="0.3"/>
    <row r="259586" outlineLevel="1" x14ac:dyDescent="0.3"/>
    <row r="259587" outlineLevel="1" x14ac:dyDescent="0.3"/>
    <row r="259588" outlineLevel="1" x14ac:dyDescent="0.3"/>
    <row r="259589" outlineLevel="1" x14ac:dyDescent="0.3"/>
    <row r="259590" outlineLevel="1" x14ac:dyDescent="0.3"/>
    <row r="259591" outlineLevel="1" x14ac:dyDescent="0.3"/>
    <row r="259592" outlineLevel="1" x14ac:dyDescent="0.3"/>
    <row r="259593" outlineLevel="1" x14ac:dyDescent="0.3"/>
    <row r="259594" outlineLevel="1" x14ac:dyDescent="0.3"/>
    <row r="259595" outlineLevel="1" x14ac:dyDescent="0.3"/>
    <row r="259596" outlineLevel="1" x14ac:dyDescent="0.3"/>
    <row r="259597" outlineLevel="1" x14ac:dyDescent="0.3"/>
    <row r="259598" outlineLevel="1" x14ac:dyDescent="0.3"/>
    <row r="259599" outlineLevel="1" x14ac:dyDescent="0.3"/>
    <row r="259600" outlineLevel="1" x14ac:dyDescent="0.3"/>
    <row r="259601" outlineLevel="1" x14ac:dyDescent="0.3"/>
    <row r="259602" outlineLevel="1" x14ac:dyDescent="0.3"/>
    <row r="259603" outlineLevel="1" x14ac:dyDescent="0.3"/>
    <row r="259604" outlineLevel="1" x14ac:dyDescent="0.3"/>
    <row r="259605" outlineLevel="1" x14ac:dyDescent="0.3"/>
    <row r="259606" outlineLevel="1" x14ac:dyDescent="0.3"/>
    <row r="259607" outlineLevel="1" x14ac:dyDescent="0.3"/>
    <row r="259608" outlineLevel="1" x14ac:dyDescent="0.3"/>
    <row r="259609" outlineLevel="1" x14ac:dyDescent="0.3"/>
    <row r="259610" outlineLevel="1" x14ac:dyDescent="0.3"/>
    <row r="259611" outlineLevel="1" x14ac:dyDescent="0.3"/>
    <row r="259612" outlineLevel="1" x14ac:dyDescent="0.3"/>
    <row r="259613" outlineLevel="1" x14ac:dyDescent="0.3"/>
    <row r="259614" outlineLevel="1" x14ac:dyDescent="0.3"/>
    <row r="259615" outlineLevel="1" x14ac:dyDescent="0.3"/>
    <row r="259616" outlineLevel="1" x14ac:dyDescent="0.3"/>
    <row r="259617" outlineLevel="1" x14ac:dyDescent="0.3"/>
    <row r="259618" outlineLevel="1" x14ac:dyDescent="0.3"/>
    <row r="259619" outlineLevel="1" x14ac:dyDescent="0.3"/>
    <row r="259620" outlineLevel="1" x14ac:dyDescent="0.3"/>
    <row r="259621" outlineLevel="1" x14ac:dyDescent="0.3"/>
    <row r="259622" outlineLevel="1" x14ac:dyDescent="0.3"/>
    <row r="259623" outlineLevel="1" x14ac:dyDescent="0.3"/>
    <row r="259624" outlineLevel="1" x14ac:dyDescent="0.3"/>
    <row r="259625" outlineLevel="1" x14ac:dyDescent="0.3"/>
    <row r="259626" outlineLevel="1" x14ac:dyDescent="0.3"/>
    <row r="259627" outlineLevel="1" x14ac:dyDescent="0.3"/>
    <row r="259628" outlineLevel="1" x14ac:dyDescent="0.3"/>
    <row r="259629" outlineLevel="1" x14ac:dyDescent="0.3"/>
    <row r="259630" outlineLevel="1" x14ac:dyDescent="0.3"/>
    <row r="259631" outlineLevel="1" x14ac:dyDescent="0.3"/>
    <row r="259632" outlineLevel="1" x14ac:dyDescent="0.3"/>
    <row r="259633" outlineLevel="1" x14ac:dyDescent="0.3"/>
    <row r="259634" outlineLevel="1" x14ac:dyDescent="0.3"/>
    <row r="259635" outlineLevel="1" x14ac:dyDescent="0.3"/>
    <row r="259636" outlineLevel="1" x14ac:dyDescent="0.3"/>
    <row r="259637" outlineLevel="1" x14ac:dyDescent="0.3"/>
    <row r="259638" outlineLevel="1" x14ac:dyDescent="0.3"/>
    <row r="259639" outlineLevel="1" x14ac:dyDescent="0.3"/>
    <row r="259640" outlineLevel="1" x14ac:dyDescent="0.3"/>
    <row r="259641" outlineLevel="1" x14ac:dyDescent="0.3"/>
    <row r="259642" outlineLevel="1" x14ac:dyDescent="0.3"/>
    <row r="259643" outlineLevel="1" x14ac:dyDescent="0.3"/>
    <row r="259644" outlineLevel="1" x14ac:dyDescent="0.3"/>
    <row r="259645" outlineLevel="1" x14ac:dyDescent="0.3"/>
    <row r="259646" outlineLevel="1" x14ac:dyDescent="0.3"/>
    <row r="259647" outlineLevel="1" x14ac:dyDescent="0.3"/>
    <row r="259648" outlineLevel="1" x14ac:dyDescent="0.3"/>
    <row r="259649" outlineLevel="1" x14ac:dyDescent="0.3"/>
    <row r="259650" outlineLevel="1" x14ac:dyDescent="0.3"/>
    <row r="259651" outlineLevel="1" x14ac:dyDescent="0.3"/>
    <row r="259652" outlineLevel="1" x14ac:dyDescent="0.3"/>
    <row r="259653" outlineLevel="1" x14ac:dyDescent="0.3"/>
    <row r="259654" outlineLevel="1" x14ac:dyDescent="0.3"/>
    <row r="259655" outlineLevel="1" x14ac:dyDescent="0.3"/>
    <row r="259656" outlineLevel="1" x14ac:dyDescent="0.3"/>
    <row r="259657" outlineLevel="1" x14ac:dyDescent="0.3"/>
    <row r="259658" outlineLevel="1" x14ac:dyDescent="0.3"/>
    <row r="259659" outlineLevel="1" x14ac:dyDescent="0.3"/>
    <row r="259660" outlineLevel="1" x14ac:dyDescent="0.3"/>
    <row r="259661" outlineLevel="1" x14ac:dyDescent="0.3"/>
    <row r="259662" outlineLevel="1" x14ac:dyDescent="0.3"/>
    <row r="259663" outlineLevel="1" x14ac:dyDescent="0.3"/>
    <row r="259664" outlineLevel="1" x14ac:dyDescent="0.3"/>
    <row r="259665" outlineLevel="1" x14ac:dyDescent="0.3"/>
    <row r="259666" outlineLevel="1" x14ac:dyDescent="0.3"/>
    <row r="259667" outlineLevel="1" x14ac:dyDescent="0.3"/>
    <row r="259668" outlineLevel="1" x14ac:dyDescent="0.3"/>
    <row r="259669" outlineLevel="1" x14ac:dyDescent="0.3"/>
    <row r="259670" outlineLevel="1" x14ac:dyDescent="0.3"/>
    <row r="259671" outlineLevel="1" x14ac:dyDescent="0.3"/>
    <row r="259672" outlineLevel="1" x14ac:dyDescent="0.3"/>
    <row r="259673" outlineLevel="1" x14ac:dyDescent="0.3"/>
    <row r="259674" outlineLevel="1" x14ac:dyDescent="0.3"/>
    <row r="259675" outlineLevel="1" x14ac:dyDescent="0.3"/>
    <row r="259676" outlineLevel="1" x14ac:dyDescent="0.3"/>
    <row r="259677" outlineLevel="1" x14ac:dyDescent="0.3"/>
    <row r="259678" outlineLevel="1" x14ac:dyDescent="0.3"/>
    <row r="259679" outlineLevel="1" x14ac:dyDescent="0.3"/>
    <row r="259680" outlineLevel="1" x14ac:dyDescent="0.3"/>
    <row r="259681" outlineLevel="1" x14ac:dyDescent="0.3"/>
    <row r="259682" outlineLevel="1" x14ac:dyDescent="0.3"/>
    <row r="259683" outlineLevel="1" x14ac:dyDescent="0.3"/>
    <row r="259684" outlineLevel="1" x14ac:dyDescent="0.3"/>
    <row r="259685" outlineLevel="1" x14ac:dyDescent="0.3"/>
    <row r="259686" outlineLevel="1" x14ac:dyDescent="0.3"/>
    <row r="259687" outlineLevel="1" x14ac:dyDescent="0.3"/>
    <row r="259688" outlineLevel="1" x14ac:dyDescent="0.3"/>
    <row r="259689" outlineLevel="1" x14ac:dyDescent="0.3"/>
    <row r="259690" outlineLevel="1" x14ac:dyDescent="0.3"/>
    <row r="259691" outlineLevel="1" x14ac:dyDescent="0.3"/>
    <row r="259692" outlineLevel="1" x14ac:dyDescent="0.3"/>
    <row r="259693" outlineLevel="1" x14ac:dyDescent="0.3"/>
    <row r="259694" outlineLevel="1" x14ac:dyDescent="0.3"/>
    <row r="259695" outlineLevel="1" x14ac:dyDescent="0.3"/>
    <row r="259696" outlineLevel="1" x14ac:dyDescent="0.3"/>
    <row r="259697" outlineLevel="1" x14ac:dyDescent="0.3"/>
    <row r="259698" outlineLevel="1" x14ac:dyDescent="0.3"/>
    <row r="259699" outlineLevel="1" x14ac:dyDescent="0.3"/>
    <row r="259700" outlineLevel="1" x14ac:dyDescent="0.3"/>
    <row r="259701" outlineLevel="1" x14ac:dyDescent="0.3"/>
    <row r="259702" outlineLevel="1" x14ac:dyDescent="0.3"/>
    <row r="259703" outlineLevel="1" x14ac:dyDescent="0.3"/>
    <row r="259704" outlineLevel="1" x14ac:dyDescent="0.3"/>
    <row r="259705" outlineLevel="1" x14ac:dyDescent="0.3"/>
    <row r="259706" outlineLevel="1" x14ac:dyDescent="0.3"/>
    <row r="259707" outlineLevel="1" x14ac:dyDescent="0.3"/>
    <row r="259708" outlineLevel="1" x14ac:dyDescent="0.3"/>
    <row r="259709" outlineLevel="1" x14ac:dyDescent="0.3"/>
    <row r="259710" outlineLevel="1" x14ac:dyDescent="0.3"/>
    <row r="259711" outlineLevel="1" x14ac:dyDescent="0.3"/>
    <row r="259712" outlineLevel="1" x14ac:dyDescent="0.3"/>
    <row r="259713" outlineLevel="1" x14ac:dyDescent="0.3"/>
    <row r="259714" outlineLevel="1" x14ac:dyDescent="0.3"/>
    <row r="259715" outlineLevel="1" x14ac:dyDescent="0.3"/>
    <row r="259716" outlineLevel="1" x14ac:dyDescent="0.3"/>
    <row r="259717" outlineLevel="1" x14ac:dyDescent="0.3"/>
    <row r="259718" outlineLevel="1" x14ac:dyDescent="0.3"/>
    <row r="259719" outlineLevel="1" x14ac:dyDescent="0.3"/>
    <row r="259720" outlineLevel="1" x14ac:dyDescent="0.3"/>
    <row r="259721" outlineLevel="1" x14ac:dyDescent="0.3"/>
    <row r="259722" outlineLevel="1" x14ac:dyDescent="0.3"/>
    <row r="259723" outlineLevel="1" x14ac:dyDescent="0.3"/>
    <row r="259724" outlineLevel="1" x14ac:dyDescent="0.3"/>
    <row r="259725" outlineLevel="1" x14ac:dyDescent="0.3"/>
    <row r="259726" outlineLevel="1" x14ac:dyDescent="0.3"/>
    <row r="259727" outlineLevel="1" x14ac:dyDescent="0.3"/>
    <row r="259728" outlineLevel="1" x14ac:dyDescent="0.3"/>
    <row r="259729" outlineLevel="1" x14ac:dyDescent="0.3"/>
    <row r="259730" outlineLevel="1" x14ac:dyDescent="0.3"/>
    <row r="259731" outlineLevel="1" x14ac:dyDescent="0.3"/>
    <row r="259732" outlineLevel="1" x14ac:dyDescent="0.3"/>
    <row r="259733" outlineLevel="1" x14ac:dyDescent="0.3"/>
    <row r="259734" outlineLevel="1" x14ac:dyDescent="0.3"/>
    <row r="259735" outlineLevel="1" x14ac:dyDescent="0.3"/>
    <row r="259736" outlineLevel="1" x14ac:dyDescent="0.3"/>
    <row r="259737" outlineLevel="1" x14ac:dyDescent="0.3"/>
    <row r="259738" outlineLevel="1" x14ac:dyDescent="0.3"/>
    <row r="259739" outlineLevel="1" x14ac:dyDescent="0.3"/>
    <row r="259740" outlineLevel="1" x14ac:dyDescent="0.3"/>
    <row r="259741" outlineLevel="1" x14ac:dyDescent="0.3"/>
    <row r="259742" outlineLevel="1" x14ac:dyDescent="0.3"/>
    <row r="259743" outlineLevel="1" x14ac:dyDescent="0.3"/>
    <row r="259744" outlineLevel="1" x14ac:dyDescent="0.3"/>
    <row r="259745" outlineLevel="1" x14ac:dyDescent="0.3"/>
    <row r="259746" outlineLevel="1" x14ac:dyDescent="0.3"/>
    <row r="259747" outlineLevel="1" x14ac:dyDescent="0.3"/>
    <row r="259748" outlineLevel="1" x14ac:dyDescent="0.3"/>
    <row r="259749" outlineLevel="1" x14ac:dyDescent="0.3"/>
    <row r="259750" outlineLevel="1" x14ac:dyDescent="0.3"/>
    <row r="259751" outlineLevel="1" x14ac:dyDescent="0.3"/>
    <row r="259752" outlineLevel="1" x14ac:dyDescent="0.3"/>
    <row r="259753" outlineLevel="1" x14ac:dyDescent="0.3"/>
    <row r="259754" outlineLevel="1" x14ac:dyDescent="0.3"/>
    <row r="259755" outlineLevel="1" x14ac:dyDescent="0.3"/>
    <row r="259756" outlineLevel="1" x14ac:dyDescent="0.3"/>
    <row r="259757" outlineLevel="1" x14ac:dyDescent="0.3"/>
    <row r="259758" outlineLevel="1" x14ac:dyDescent="0.3"/>
    <row r="259759" outlineLevel="1" x14ac:dyDescent="0.3"/>
    <row r="259760" outlineLevel="1" x14ac:dyDescent="0.3"/>
    <row r="259761" outlineLevel="1" x14ac:dyDescent="0.3"/>
    <row r="259762" outlineLevel="1" x14ac:dyDescent="0.3"/>
    <row r="259763" outlineLevel="1" x14ac:dyDescent="0.3"/>
    <row r="259764" outlineLevel="1" x14ac:dyDescent="0.3"/>
    <row r="259765" outlineLevel="1" x14ac:dyDescent="0.3"/>
    <row r="259766" outlineLevel="1" x14ac:dyDescent="0.3"/>
    <row r="259767" outlineLevel="1" x14ac:dyDescent="0.3"/>
    <row r="259768" outlineLevel="1" x14ac:dyDescent="0.3"/>
    <row r="259769" outlineLevel="1" x14ac:dyDescent="0.3"/>
    <row r="259770" outlineLevel="1" x14ac:dyDescent="0.3"/>
    <row r="259771" outlineLevel="1" x14ac:dyDescent="0.3"/>
    <row r="259772" outlineLevel="1" x14ac:dyDescent="0.3"/>
    <row r="259773" outlineLevel="1" x14ac:dyDescent="0.3"/>
    <row r="259774" outlineLevel="1" x14ac:dyDescent="0.3"/>
    <row r="259775" outlineLevel="1" x14ac:dyDescent="0.3"/>
    <row r="259776" outlineLevel="1" x14ac:dyDescent="0.3"/>
    <row r="259777" outlineLevel="1" x14ac:dyDescent="0.3"/>
    <row r="259778" outlineLevel="1" x14ac:dyDescent="0.3"/>
    <row r="259779" outlineLevel="1" x14ac:dyDescent="0.3"/>
    <row r="259780" outlineLevel="1" x14ac:dyDescent="0.3"/>
    <row r="259781" outlineLevel="1" x14ac:dyDescent="0.3"/>
    <row r="259782" outlineLevel="1" x14ac:dyDescent="0.3"/>
    <row r="259783" outlineLevel="1" x14ac:dyDescent="0.3"/>
    <row r="259784" outlineLevel="1" x14ac:dyDescent="0.3"/>
    <row r="259785" outlineLevel="1" x14ac:dyDescent="0.3"/>
    <row r="259786" outlineLevel="1" x14ac:dyDescent="0.3"/>
    <row r="259787" outlineLevel="1" x14ac:dyDescent="0.3"/>
    <row r="259788" outlineLevel="1" x14ac:dyDescent="0.3"/>
    <row r="259789" outlineLevel="1" x14ac:dyDescent="0.3"/>
    <row r="259790" outlineLevel="1" x14ac:dyDescent="0.3"/>
    <row r="259791" outlineLevel="1" x14ac:dyDescent="0.3"/>
    <row r="259792" outlineLevel="1" x14ac:dyDescent="0.3"/>
    <row r="259793" outlineLevel="1" x14ac:dyDescent="0.3"/>
    <row r="259794" outlineLevel="1" x14ac:dyDescent="0.3"/>
    <row r="259795" outlineLevel="1" x14ac:dyDescent="0.3"/>
    <row r="259796" outlineLevel="1" x14ac:dyDescent="0.3"/>
    <row r="259797" outlineLevel="1" x14ac:dyDescent="0.3"/>
    <row r="259798" outlineLevel="1" x14ac:dyDescent="0.3"/>
    <row r="259799" outlineLevel="1" x14ac:dyDescent="0.3"/>
    <row r="259800" outlineLevel="1" x14ac:dyDescent="0.3"/>
    <row r="259801" outlineLevel="1" x14ac:dyDescent="0.3"/>
    <row r="259802" outlineLevel="1" x14ac:dyDescent="0.3"/>
    <row r="259803" outlineLevel="1" x14ac:dyDescent="0.3"/>
    <row r="259804" outlineLevel="1" x14ac:dyDescent="0.3"/>
    <row r="259805" outlineLevel="1" x14ac:dyDescent="0.3"/>
    <row r="259806" outlineLevel="1" x14ac:dyDescent="0.3"/>
    <row r="259807" outlineLevel="1" x14ac:dyDescent="0.3"/>
    <row r="259808" outlineLevel="1" x14ac:dyDescent="0.3"/>
    <row r="259809" outlineLevel="1" x14ac:dyDescent="0.3"/>
    <row r="259810" outlineLevel="1" x14ac:dyDescent="0.3"/>
    <row r="259811" outlineLevel="1" x14ac:dyDescent="0.3"/>
    <row r="259812" outlineLevel="1" x14ac:dyDescent="0.3"/>
    <row r="259813" outlineLevel="1" x14ac:dyDescent="0.3"/>
    <row r="259814" outlineLevel="1" x14ac:dyDescent="0.3"/>
    <row r="259815" outlineLevel="1" x14ac:dyDescent="0.3"/>
    <row r="259816" outlineLevel="1" x14ac:dyDescent="0.3"/>
    <row r="259817" outlineLevel="1" x14ac:dyDescent="0.3"/>
    <row r="259818" outlineLevel="1" x14ac:dyDescent="0.3"/>
    <row r="259819" outlineLevel="1" x14ac:dyDescent="0.3"/>
    <row r="259820" outlineLevel="1" x14ac:dyDescent="0.3"/>
    <row r="259821" outlineLevel="1" x14ac:dyDescent="0.3"/>
    <row r="259822" outlineLevel="1" x14ac:dyDescent="0.3"/>
    <row r="259823" outlineLevel="1" x14ac:dyDescent="0.3"/>
    <row r="259824" outlineLevel="1" x14ac:dyDescent="0.3"/>
    <row r="259825" outlineLevel="1" x14ac:dyDescent="0.3"/>
    <row r="259826" outlineLevel="1" x14ac:dyDescent="0.3"/>
    <row r="259827" outlineLevel="1" x14ac:dyDescent="0.3"/>
    <row r="259828" outlineLevel="1" x14ac:dyDescent="0.3"/>
    <row r="259829" outlineLevel="1" x14ac:dyDescent="0.3"/>
    <row r="259830" outlineLevel="1" x14ac:dyDescent="0.3"/>
    <row r="259831" outlineLevel="1" x14ac:dyDescent="0.3"/>
    <row r="259832" outlineLevel="1" x14ac:dyDescent="0.3"/>
    <row r="259833" outlineLevel="1" x14ac:dyDescent="0.3"/>
    <row r="259834" outlineLevel="1" x14ac:dyDescent="0.3"/>
    <row r="259835" outlineLevel="1" x14ac:dyDescent="0.3"/>
    <row r="259836" outlineLevel="1" x14ac:dyDescent="0.3"/>
    <row r="259837" outlineLevel="1" x14ac:dyDescent="0.3"/>
    <row r="259838" outlineLevel="1" x14ac:dyDescent="0.3"/>
    <row r="259839" outlineLevel="1" x14ac:dyDescent="0.3"/>
    <row r="259840" outlineLevel="1" x14ac:dyDescent="0.3"/>
    <row r="259841" outlineLevel="1" x14ac:dyDescent="0.3"/>
    <row r="259842" outlineLevel="1" x14ac:dyDescent="0.3"/>
    <row r="259843" outlineLevel="1" x14ac:dyDescent="0.3"/>
    <row r="259844" outlineLevel="1" x14ac:dyDescent="0.3"/>
    <row r="259845" outlineLevel="1" x14ac:dyDescent="0.3"/>
    <row r="259846" outlineLevel="1" x14ac:dyDescent="0.3"/>
    <row r="259847" outlineLevel="1" x14ac:dyDescent="0.3"/>
    <row r="259848" outlineLevel="1" x14ac:dyDescent="0.3"/>
    <row r="259849" outlineLevel="1" x14ac:dyDescent="0.3"/>
    <row r="259850" outlineLevel="1" x14ac:dyDescent="0.3"/>
    <row r="259851" outlineLevel="1" x14ac:dyDescent="0.3"/>
    <row r="259852" outlineLevel="1" x14ac:dyDescent="0.3"/>
    <row r="259853" outlineLevel="1" x14ac:dyDescent="0.3"/>
    <row r="259854" outlineLevel="1" x14ac:dyDescent="0.3"/>
    <row r="259855" outlineLevel="1" x14ac:dyDescent="0.3"/>
    <row r="259856" outlineLevel="1" x14ac:dyDescent="0.3"/>
    <row r="259857" outlineLevel="1" x14ac:dyDescent="0.3"/>
    <row r="259858" outlineLevel="1" x14ac:dyDescent="0.3"/>
    <row r="259859" outlineLevel="1" x14ac:dyDescent="0.3"/>
    <row r="259860" outlineLevel="1" x14ac:dyDescent="0.3"/>
    <row r="259861" outlineLevel="1" x14ac:dyDescent="0.3"/>
    <row r="259862" outlineLevel="1" x14ac:dyDescent="0.3"/>
    <row r="259863" outlineLevel="1" x14ac:dyDescent="0.3"/>
    <row r="259864" outlineLevel="1" x14ac:dyDescent="0.3"/>
    <row r="259865" outlineLevel="1" x14ac:dyDescent="0.3"/>
    <row r="259866" outlineLevel="1" x14ac:dyDescent="0.3"/>
    <row r="259867" outlineLevel="1" x14ac:dyDescent="0.3"/>
    <row r="259868" outlineLevel="1" x14ac:dyDescent="0.3"/>
    <row r="259869" outlineLevel="1" x14ac:dyDescent="0.3"/>
    <row r="259870" outlineLevel="1" x14ac:dyDescent="0.3"/>
    <row r="259871" outlineLevel="1" x14ac:dyDescent="0.3"/>
    <row r="259872" outlineLevel="1" x14ac:dyDescent="0.3"/>
    <row r="259873" outlineLevel="1" x14ac:dyDescent="0.3"/>
    <row r="259874" outlineLevel="1" x14ac:dyDescent="0.3"/>
    <row r="259875" outlineLevel="1" x14ac:dyDescent="0.3"/>
    <row r="259876" outlineLevel="1" x14ac:dyDescent="0.3"/>
    <row r="259877" outlineLevel="1" x14ac:dyDescent="0.3"/>
    <row r="259878" outlineLevel="1" x14ac:dyDescent="0.3"/>
    <row r="259879" outlineLevel="1" x14ac:dyDescent="0.3"/>
    <row r="259880" outlineLevel="1" x14ac:dyDescent="0.3"/>
    <row r="259881" outlineLevel="1" x14ac:dyDescent="0.3"/>
    <row r="259882" outlineLevel="1" x14ac:dyDescent="0.3"/>
    <row r="259883" outlineLevel="1" x14ac:dyDescent="0.3"/>
    <row r="259884" outlineLevel="1" x14ac:dyDescent="0.3"/>
    <row r="259885" outlineLevel="1" x14ac:dyDescent="0.3"/>
    <row r="259886" outlineLevel="1" x14ac:dyDescent="0.3"/>
    <row r="259887" outlineLevel="1" x14ac:dyDescent="0.3"/>
    <row r="259888" outlineLevel="1" x14ac:dyDescent="0.3"/>
    <row r="259889" outlineLevel="1" x14ac:dyDescent="0.3"/>
    <row r="259890" outlineLevel="1" x14ac:dyDescent="0.3"/>
    <row r="259891" outlineLevel="1" x14ac:dyDescent="0.3"/>
    <row r="259892" outlineLevel="1" x14ac:dyDescent="0.3"/>
    <row r="259893" outlineLevel="1" x14ac:dyDescent="0.3"/>
    <row r="259894" outlineLevel="1" x14ac:dyDescent="0.3"/>
    <row r="259895" outlineLevel="1" x14ac:dyDescent="0.3"/>
    <row r="259896" outlineLevel="1" x14ac:dyDescent="0.3"/>
    <row r="259897" outlineLevel="1" x14ac:dyDescent="0.3"/>
    <row r="259898" outlineLevel="1" x14ac:dyDescent="0.3"/>
    <row r="259899" outlineLevel="1" x14ac:dyDescent="0.3"/>
    <row r="259900" outlineLevel="1" x14ac:dyDescent="0.3"/>
    <row r="259901" outlineLevel="1" x14ac:dyDescent="0.3"/>
    <row r="259902" outlineLevel="1" x14ac:dyDescent="0.3"/>
    <row r="259903" outlineLevel="1" x14ac:dyDescent="0.3"/>
    <row r="259904" outlineLevel="1" x14ac:dyDescent="0.3"/>
    <row r="259905" outlineLevel="1" x14ac:dyDescent="0.3"/>
    <row r="259906" outlineLevel="1" x14ac:dyDescent="0.3"/>
    <row r="259907" outlineLevel="1" x14ac:dyDescent="0.3"/>
    <row r="259908" outlineLevel="1" x14ac:dyDescent="0.3"/>
    <row r="259909" outlineLevel="1" x14ac:dyDescent="0.3"/>
    <row r="259910" outlineLevel="1" x14ac:dyDescent="0.3"/>
    <row r="259911" outlineLevel="1" x14ac:dyDescent="0.3"/>
    <row r="259912" outlineLevel="1" x14ac:dyDescent="0.3"/>
    <row r="259913" outlineLevel="1" x14ac:dyDescent="0.3"/>
    <row r="259914" outlineLevel="1" x14ac:dyDescent="0.3"/>
    <row r="259915" outlineLevel="1" x14ac:dyDescent="0.3"/>
    <row r="259916" outlineLevel="1" x14ac:dyDescent="0.3"/>
    <row r="259917" outlineLevel="1" x14ac:dyDescent="0.3"/>
    <row r="259918" outlineLevel="1" x14ac:dyDescent="0.3"/>
    <row r="259919" outlineLevel="1" x14ac:dyDescent="0.3"/>
    <row r="259920" outlineLevel="1" x14ac:dyDescent="0.3"/>
    <row r="259921" outlineLevel="1" x14ac:dyDescent="0.3"/>
    <row r="259922" outlineLevel="1" x14ac:dyDescent="0.3"/>
    <row r="259923" outlineLevel="1" x14ac:dyDescent="0.3"/>
    <row r="259924" outlineLevel="1" x14ac:dyDescent="0.3"/>
    <row r="259925" outlineLevel="1" x14ac:dyDescent="0.3"/>
    <row r="259926" outlineLevel="1" x14ac:dyDescent="0.3"/>
    <row r="259927" outlineLevel="1" x14ac:dyDescent="0.3"/>
    <row r="259928" outlineLevel="1" x14ac:dyDescent="0.3"/>
    <row r="259929" outlineLevel="1" x14ac:dyDescent="0.3"/>
    <row r="259930" outlineLevel="1" x14ac:dyDescent="0.3"/>
    <row r="259931" outlineLevel="1" x14ac:dyDescent="0.3"/>
    <row r="259932" outlineLevel="1" x14ac:dyDescent="0.3"/>
    <row r="259933" outlineLevel="1" x14ac:dyDescent="0.3"/>
    <row r="259934" outlineLevel="1" x14ac:dyDescent="0.3"/>
    <row r="259935" outlineLevel="1" x14ac:dyDescent="0.3"/>
    <row r="259936" outlineLevel="1" x14ac:dyDescent="0.3"/>
    <row r="259937" outlineLevel="1" x14ac:dyDescent="0.3"/>
    <row r="259938" outlineLevel="1" x14ac:dyDescent="0.3"/>
    <row r="259939" outlineLevel="1" x14ac:dyDescent="0.3"/>
    <row r="259940" outlineLevel="1" x14ac:dyDescent="0.3"/>
    <row r="259941" outlineLevel="1" x14ac:dyDescent="0.3"/>
    <row r="259942" outlineLevel="1" x14ac:dyDescent="0.3"/>
    <row r="259943" outlineLevel="1" x14ac:dyDescent="0.3"/>
    <row r="259944" outlineLevel="1" x14ac:dyDescent="0.3"/>
    <row r="259945" outlineLevel="1" x14ac:dyDescent="0.3"/>
    <row r="259946" outlineLevel="1" x14ac:dyDescent="0.3"/>
    <row r="259947" outlineLevel="1" x14ac:dyDescent="0.3"/>
    <row r="259948" outlineLevel="1" x14ac:dyDescent="0.3"/>
    <row r="259949" outlineLevel="1" x14ac:dyDescent="0.3"/>
    <row r="259950" outlineLevel="1" x14ac:dyDescent="0.3"/>
    <row r="259951" outlineLevel="1" x14ac:dyDescent="0.3"/>
    <row r="259952" outlineLevel="1" x14ac:dyDescent="0.3"/>
    <row r="259953" outlineLevel="1" x14ac:dyDescent="0.3"/>
    <row r="259954" outlineLevel="1" x14ac:dyDescent="0.3"/>
    <row r="259955" outlineLevel="1" x14ac:dyDescent="0.3"/>
    <row r="259956" outlineLevel="1" x14ac:dyDescent="0.3"/>
    <row r="259957" outlineLevel="1" x14ac:dyDescent="0.3"/>
    <row r="259958" outlineLevel="1" x14ac:dyDescent="0.3"/>
    <row r="259959" outlineLevel="1" x14ac:dyDescent="0.3"/>
    <row r="259960" outlineLevel="1" x14ac:dyDescent="0.3"/>
    <row r="259961" outlineLevel="1" x14ac:dyDescent="0.3"/>
    <row r="259962" outlineLevel="1" x14ac:dyDescent="0.3"/>
    <row r="259963" outlineLevel="1" x14ac:dyDescent="0.3"/>
    <row r="259964" outlineLevel="1" x14ac:dyDescent="0.3"/>
    <row r="259965" outlineLevel="1" x14ac:dyDescent="0.3"/>
    <row r="259966" outlineLevel="1" x14ac:dyDescent="0.3"/>
    <row r="259967" outlineLevel="1" x14ac:dyDescent="0.3"/>
    <row r="259968" outlineLevel="1" x14ac:dyDescent="0.3"/>
    <row r="259969" outlineLevel="1" x14ac:dyDescent="0.3"/>
    <row r="259970" outlineLevel="1" x14ac:dyDescent="0.3"/>
    <row r="259971" outlineLevel="1" x14ac:dyDescent="0.3"/>
    <row r="259972" outlineLevel="1" x14ac:dyDescent="0.3"/>
    <row r="259973" outlineLevel="1" x14ac:dyDescent="0.3"/>
    <row r="259974" outlineLevel="1" x14ac:dyDescent="0.3"/>
    <row r="259975" outlineLevel="1" x14ac:dyDescent="0.3"/>
    <row r="259976" outlineLevel="1" x14ac:dyDescent="0.3"/>
    <row r="259977" outlineLevel="1" x14ac:dyDescent="0.3"/>
    <row r="259978" outlineLevel="1" x14ac:dyDescent="0.3"/>
    <row r="259979" outlineLevel="1" x14ac:dyDescent="0.3"/>
    <row r="259980" outlineLevel="1" x14ac:dyDescent="0.3"/>
    <row r="259981" outlineLevel="1" x14ac:dyDescent="0.3"/>
    <row r="259982" outlineLevel="1" x14ac:dyDescent="0.3"/>
    <row r="259983" outlineLevel="1" x14ac:dyDescent="0.3"/>
    <row r="259984" outlineLevel="1" x14ac:dyDescent="0.3"/>
    <row r="259985" outlineLevel="1" x14ac:dyDescent="0.3"/>
    <row r="259986" outlineLevel="1" x14ac:dyDescent="0.3"/>
    <row r="259987" outlineLevel="1" x14ac:dyDescent="0.3"/>
    <row r="259988" outlineLevel="1" x14ac:dyDescent="0.3"/>
    <row r="259989" outlineLevel="1" x14ac:dyDescent="0.3"/>
    <row r="259990" outlineLevel="1" x14ac:dyDescent="0.3"/>
    <row r="259991" outlineLevel="1" x14ac:dyDescent="0.3"/>
    <row r="259992" outlineLevel="1" x14ac:dyDescent="0.3"/>
    <row r="259993" outlineLevel="1" x14ac:dyDescent="0.3"/>
    <row r="259994" outlineLevel="1" x14ac:dyDescent="0.3"/>
    <row r="259995" outlineLevel="1" x14ac:dyDescent="0.3"/>
    <row r="259996" outlineLevel="1" x14ac:dyDescent="0.3"/>
    <row r="259997" outlineLevel="1" x14ac:dyDescent="0.3"/>
    <row r="259998" outlineLevel="1" x14ac:dyDescent="0.3"/>
    <row r="259999" outlineLevel="1" x14ac:dyDescent="0.3"/>
    <row r="260000" outlineLevel="1" x14ac:dyDescent="0.3"/>
    <row r="260001" outlineLevel="1" x14ac:dyDescent="0.3"/>
    <row r="260002" outlineLevel="1" x14ac:dyDescent="0.3"/>
    <row r="260003" outlineLevel="1" x14ac:dyDescent="0.3"/>
    <row r="260004" outlineLevel="1" x14ac:dyDescent="0.3"/>
    <row r="260005" outlineLevel="1" x14ac:dyDescent="0.3"/>
    <row r="260006" outlineLevel="1" x14ac:dyDescent="0.3"/>
    <row r="260007" outlineLevel="1" x14ac:dyDescent="0.3"/>
    <row r="260008" outlineLevel="1" x14ac:dyDescent="0.3"/>
    <row r="260009" outlineLevel="1" x14ac:dyDescent="0.3"/>
    <row r="260010" outlineLevel="1" x14ac:dyDescent="0.3"/>
    <row r="260011" outlineLevel="1" x14ac:dyDescent="0.3"/>
    <row r="260012" outlineLevel="1" x14ac:dyDescent="0.3"/>
    <row r="260013" outlineLevel="1" x14ac:dyDescent="0.3"/>
    <row r="260014" outlineLevel="1" x14ac:dyDescent="0.3"/>
    <row r="260015" outlineLevel="1" x14ac:dyDescent="0.3"/>
    <row r="260016" outlineLevel="1" x14ac:dyDescent="0.3"/>
    <row r="260017" outlineLevel="1" x14ac:dyDescent="0.3"/>
    <row r="260018" outlineLevel="1" x14ac:dyDescent="0.3"/>
    <row r="260019" outlineLevel="1" x14ac:dyDescent="0.3"/>
    <row r="260020" outlineLevel="1" x14ac:dyDescent="0.3"/>
    <row r="260021" outlineLevel="1" x14ac:dyDescent="0.3"/>
    <row r="260022" outlineLevel="1" x14ac:dyDescent="0.3"/>
    <row r="260023" outlineLevel="1" x14ac:dyDescent="0.3"/>
    <row r="260024" outlineLevel="1" x14ac:dyDescent="0.3"/>
    <row r="260025" outlineLevel="1" x14ac:dyDescent="0.3"/>
    <row r="260026" outlineLevel="1" x14ac:dyDescent="0.3"/>
    <row r="260027" outlineLevel="1" x14ac:dyDescent="0.3"/>
    <row r="260028" outlineLevel="1" x14ac:dyDescent="0.3"/>
    <row r="260029" outlineLevel="1" x14ac:dyDescent="0.3"/>
    <row r="260030" outlineLevel="1" x14ac:dyDescent="0.3"/>
    <row r="260031" outlineLevel="1" x14ac:dyDescent="0.3"/>
    <row r="260032" outlineLevel="1" x14ac:dyDescent="0.3"/>
    <row r="260033" outlineLevel="1" x14ac:dyDescent="0.3"/>
    <row r="260034" outlineLevel="1" x14ac:dyDescent="0.3"/>
    <row r="260035" outlineLevel="1" x14ac:dyDescent="0.3"/>
    <row r="260036" outlineLevel="1" x14ac:dyDescent="0.3"/>
    <row r="260037" outlineLevel="1" x14ac:dyDescent="0.3"/>
    <row r="260038" outlineLevel="1" x14ac:dyDescent="0.3"/>
    <row r="260039" outlineLevel="1" x14ac:dyDescent="0.3"/>
    <row r="260040" outlineLevel="1" x14ac:dyDescent="0.3"/>
    <row r="260041" outlineLevel="1" x14ac:dyDescent="0.3"/>
    <row r="260042" outlineLevel="1" x14ac:dyDescent="0.3"/>
    <row r="260043" outlineLevel="1" x14ac:dyDescent="0.3"/>
    <row r="260044" outlineLevel="1" x14ac:dyDescent="0.3"/>
    <row r="260045" outlineLevel="1" x14ac:dyDescent="0.3"/>
    <row r="260046" outlineLevel="1" x14ac:dyDescent="0.3"/>
    <row r="260047" outlineLevel="1" x14ac:dyDescent="0.3"/>
    <row r="260048" outlineLevel="1" x14ac:dyDescent="0.3"/>
    <row r="260049" outlineLevel="1" x14ac:dyDescent="0.3"/>
    <row r="260050" outlineLevel="1" x14ac:dyDescent="0.3"/>
    <row r="260051" outlineLevel="1" x14ac:dyDescent="0.3"/>
    <row r="260052" outlineLevel="1" x14ac:dyDescent="0.3"/>
    <row r="260053" outlineLevel="1" x14ac:dyDescent="0.3"/>
    <row r="260054" outlineLevel="1" x14ac:dyDescent="0.3"/>
    <row r="260055" outlineLevel="1" x14ac:dyDescent="0.3"/>
    <row r="260056" outlineLevel="1" x14ac:dyDescent="0.3"/>
    <row r="260057" outlineLevel="1" x14ac:dyDescent="0.3"/>
    <row r="260058" outlineLevel="1" x14ac:dyDescent="0.3"/>
    <row r="260059" outlineLevel="1" x14ac:dyDescent="0.3"/>
    <row r="260060" outlineLevel="1" x14ac:dyDescent="0.3"/>
    <row r="260061" outlineLevel="1" x14ac:dyDescent="0.3"/>
    <row r="260062" outlineLevel="1" x14ac:dyDescent="0.3"/>
    <row r="260063" outlineLevel="1" x14ac:dyDescent="0.3"/>
    <row r="260064" outlineLevel="1" x14ac:dyDescent="0.3"/>
    <row r="260065" outlineLevel="1" x14ac:dyDescent="0.3"/>
    <row r="260066" outlineLevel="1" x14ac:dyDescent="0.3"/>
    <row r="260067" outlineLevel="1" x14ac:dyDescent="0.3"/>
    <row r="260068" outlineLevel="1" x14ac:dyDescent="0.3"/>
    <row r="260069" outlineLevel="1" x14ac:dyDescent="0.3"/>
    <row r="260070" outlineLevel="1" x14ac:dyDescent="0.3"/>
    <row r="260071" outlineLevel="1" x14ac:dyDescent="0.3"/>
    <row r="260072" outlineLevel="1" x14ac:dyDescent="0.3"/>
    <row r="260073" outlineLevel="1" x14ac:dyDescent="0.3"/>
    <row r="260074" outlineLevel="1" x14ac:dyDescent="0.3"/>
    <row r="260075" outlineLevel="1" x14ac:dyDescent="0.3"/>
    <row r="260076" outlineLevel="1" x14ac:dyDescent="0.3"/>
    <row r="260077" outlineLevel="1" x14ac:dyDescent="0.3"/>
    <row r="260078" outlineLevel="1" x14ac:dyDescent="0.3"/>
    <row r="260079" outlineLevel="1" x14ac:dyDescent="0.3"/>
    <row r="260080" outlineLevel="1" x14ac:dyDescent="0.3"/>
    <row r="260081" outlineLevel="1" x14ac:dyDescent="0.3"/>
    <row r="260082" outlineLevel="1" x14ac:dyDescent="0.3"/>
    <row r="260083" outlineLevel="1" x14ac:dyDescent="0.3"/>
    <row r="260084" outlineLevel="1" x14ac:dyDescent="0.3"/>
    <row r="260085" outlineLevel="1" x14ac:dyDescent="0.3"/>
    <row r="260086" outlineLevel="1" x14ac:dyDescent="0.3"/>
    <row r="260087" outlineLevel="1" x14ac:dyDescent="0.3"/>
    <row r="260088" outlineLevel="1" x14ac:dyDescent="0.3"/>
    <row r="260089" outlineLevel="1" x14ac:dyDescent="0.3"/>
    <row r="260090" outlineLevel="1" x14ac:dyDescent="0.3"/>
    <row r="260091" outlineLevel="1" x14ac:dyDescent="0.3"/>
    <row r="260092" outlineLevel="1" x14ac:dyDescent="0.3"/>
    <row r="260093" outlineLevel="1" x14ac:dyDescent="0.3"/>
    <row r="260094" outlineLevel="1" x14ac:dyDescent="0.3"/>
    <row r="260095" outlineLevel="1" x14ac:dyDescent="0.3"/>
    <row r="260096" outlineLevel="1" x14ac:dyDescent="0.3"/>
    <row r="260097" outlineLevel="1" x14ac:dyDescent="0.3"/>
    <row r="260098" outlineLevel="1" x14ac:dyDescent="0.3"/>
    <row r="260099" outlineLevel="1" x14ac:dyDescent="0.3"/>
    <row r="260100" outlineLevel="1" x14ac:dyDescent="0.3"/>
    <row r="260101" outlineLevel="1" x14ac:dyDescent="0.3"/>
    <row r="260102" outlineLevel="1" x14ac:dyDescent="0.3"/>
    <row r="260103" outlineLevel="1" x14ac:dyDescent="0.3"/>
    <row r="260104" outlineLevel="1" x14ac:dyDescent="0.3"/>
    <row r="260105" outlineLevel="1" x14ac:dyDescent="0.3"/>
    <row r="260106" outlineLevel="1" x14ac:dyDescent="0.3"/>
    <row r="260107" outlineLevel="1" x14ac:dyDescent="0.3"/>
    <row r="260108" outlineLevel="1" x14ac:dyDescent="0.3"/>
    <row r="260109" outlineLevel="1" x14ac:dyDescent="0.3"/>
    <row r="260110" outlineLevel="1" x14ac:dyDescent="0.3"/>
    <row r="260111" outlineLevel="1" x14ac:dyDescent="0.3"/>
    <row r="260112" outlineLevel="1" x14ac:dyDescent="0.3"/>
    <row r="260113" outlineLevel="1" x14ac:dyDescent="0.3"/>
    <row r="260114" outlineLevel="1" x14ac:dyDescent="0.3"/>
    <row r="260115" outlineLevel="1" x14ac:dyDescent="0.3"/>
    <row r="260116" outlineLevel="1" x14ac:dyDescent="0.3"/>
    <row r="260117" outlineLevel="1" x14ac:dyDescent="0.3"/>
    <row r="260118" outlineLevel="1" x14ac:dyDescent="0.3"/>
    <row r="260119" outlineLevel="1" x14ac:dyDescent="0.3"/>
    <row r="260120" outlineLevel="1" x14ac:dyDescent="0.3"/>
    <row r="260121" outlineLevel="1" x14ac:dyDescent="0.3"/>
    <row r="260122" outlineLevel="1" x14ac:dyDescent="0.3"/>
    <row r="260123" outlineLevel="1" x14ac:dyDescent="0.3"/>
    <row r="260124" outlineLevel="1" x14ac:dyDescent="0.3"/>
    <row r="260125" outlineLevel="1" x14ac:dyDescent="0.3"/>
    <row r="260126" outlineLevel="1" x14ac:dyDescent="0.3"/>
    <row r="260127" outlineLevel="1" x14ac:dyDescent="0.3"/>
    <row r="260128" outlineLevel="1" x14ac:dyDescent="0.3"/>
    <row r="260129" outlineLevel="1" x14ac:dyDescent="0.3"/>
    <row r="260130" outlineLevel="1" x14ac:dyDescent="0.3"/>
    <row r="260131" outlineLevel="1" x14ac:dyDescent="0.3"/>
    <row r="260132" outlineLevel="1" x14ac:dyDescent="0.3"/>
    <row r="260133" outlineLevel="1" x14ac:dyDescent="0.3"/>
    <row r="260134" outlineLevel="1" x14ac:dyDescent="0.3"/>
    <row r="260135" outlineLevel="1" x14ac:dyDescent="0.3"/>
    <row r="260136" outlineLevel="1" x14ac:dyDescent="0.3"/>
    <row r="260137" outlineLevel="1" x14ac:dyDescent="0.3"/>
    <row r="260138" outlineLevel="1" x14ac:dyDescent="0.3"/>
    <row r="260139" outlineLevel="1" x14ac:dyDescent="0.3"/>
    <row r="260140" outlineLevel="1" x14ac:dyDescent="0.3"/>
    <row r="260141" outlineLevel="1" x14ac:dyDescent="0.3"/>
    <row r="260142" outlineLevel="1" x14ac:dyDescent="0.3"/>
    <row r="260143" outlineLevel="1" x14ac:dyDescent="0.3"/>
    <row r="260144" outlineLevel="1" x14ac:dyDescent="0.3"/>
    <row r="260145" outlineLevel="1" x14ac:dyDescent="0.3"/>
    <row r="260146" outlineLevel="1" x14ac:dyDescent="0.3"/>
    <row r="260147" outlineLevel="1" x14ac:dyDescent="0.3"/>
    <row r="260148" outlineLevel="1" x14ac:dyDescent="0.3"/>
    <row r="260149" outlineLevel="1" x14ac:dyDescent="0.3"/>
    <row r="260150" outlineLevel="1" x14ac:dyDescent="0.3"/>
    <row r="260151" outlineLevel="1" x14ac:dyDescent="0.3"/>
    <row r="260152" outlineLevel="1" x14ac:dyDescent="0.3"/>
    <row r="260153" outlineLevel="1" x14ac:dyDescent="0.3"/>
    <row r="260154" outlineLevel="1" x14ac:dyDescent="0.3"/>
    <row r="260155" outlineLevel="1" x14ac:dyDescent="0.3"/>
    <row r="260156" outlineLevel="1" x14ac:dyDescent="0.3"/>
    <row r="260157" outlineLevel="1" x14ac:dyDescent="0.3"/>
    <row r="260158" outlineLevel="1" x14ac:dyDescent="0.3"/>
    <row r="260159" outlineLevel="1" x14ac:dyDescent="0.3"/>
    <row r="260160" outlineLevel="1" x14ac:dyDescent="0.3"/>
    <row r="260161" outlineLevel="1" x14ac:dyDescent="0.3"/>
    <row r="260162" outlineLevel="1" x14ac:dyDescent="0.3"/>
    <row r="260163" outlineLevel="1" x14ac:dyDescent="0.3"/>
    <row r="260164" outlineLevel="1" x14ac:dyDescent="0.3"/>
    <row r="260165" outlineLevel="1" x14ac:dyDescent="0.3"/>
    <row r="260166" outlineLevel="1" x14ac:dyDescent="0.3"/>
    <row r="260167" outlineLevel="1" x14ac:dyDescent="0.3"/>
    <row r="260168" outlineLevel="1" x14ac:dyDescent="0.3"/>
    <row r="260169" outlineLevel="1" x14ac:dyDescent="0.3"/>
    <row r="260170" outlineLevel="1" x14ac:dyDescent="0.3"/>
    <row r="260171" outlineLevel="1" x14ac:dyDescent="0.3"/>
    <row r="260172" outlineLevel="1" x14ac:dyDescent="0.3"/>
    <row r="260173" outlineLevel="1" x14ac:dyDescent="0.3"/>
    <row r="260174" outlineLevel="1" x14ac:dyDescent="0.3"/>
    <row r="260175" outlineLevel="1" x14ac:dyDescent="0.3"/>
    <row r="260176" outlineLevel="1" x14ac:dyDescent="0.3"/>
    <row r="260177" outlineLevel="1" x14ac:dyDescent="0.3"/>
    <row r="260178" outlineLevel="1" x14ac:dyDescent="0.3"/>
    <row r="260179" outlineLevel="1" x14ac:dyDescent="0.3"/>
    <row r="260180" outlineLevel="1" x14ac:dyDescent="0.3"/>
    <row r="260181" outlineLevel="1" x14ac:dyDescent="0.3"/>
    <row r="260182" outlineLevel="1" x14ac:dyDescent="0.3"/>
    <row r="260183" outlineLevel="1" x14ac:dyDescent="0.3"/>
    <row r="260184" outlineLevel="1" x14ac:dyDescent="0.3"/>
    <row r="260185" outlineLevel="1" x14ac:dyDescent="0.3"/>
    <row r="260186" outlineLevel="1" x14ac:dyDescent="0.3"/>
    <row r="260187" outlineLevel="1" x14ac:dyDescent="0.3"/>
    <row r="260188" outlineLevel="1" x14ac:dyDescent="0.3"/>
    <row r="260189" outlineLevel="1" x14ac:dyDescent="0.3"/>
    <row r="260190" outlineLevel="1" x14ac:dyDescent="0.3"/>
    <row r="260191" outlineLevel="1" x14ac:dyDescent="0.3"/>
    <row r="260192" outlineLevel="1" x14ac:dyDescent="0.3"/>
    <row r="260193" outlineLevel="1" x14ac:dyDescent="0.3"/>
    <row r="260194" outlineLevel="1" x14ac:dyDescent="0.3"/>
    <row r="260195" outlineLevel="1" x14ac:dyDescent="0.3"/>
    <row r="260196" outlineLevel="1" x14ac:dyDescent="0.3"/>
    <row r="260197" outlineLevel="1" x14ac:dyDescent="0.3"/>
    <row r="260198" outlineLevel="1" x14ac:dyDescent="0.3"/>
    <row r="260199" outlineLevel="1" x14ac:dyDescent="0.3"/>
    <row r="260200" outlineLevel="1" x14ac:dyDescent="0.3"/>
    <row r="260201" outlineLevel="1" x14ac:dyDescent="0.3"/>
    <row r="260202" outlineLevel="1" x14ac:dyDescent="0.3"/>
    <row r="260203" outlineLevel="1" x14ac:dyDescent="0.3"/>
    <row r="260204" outlineLevel="1" x14ac:dyDescent="0.3"/>
    <row r="260205" outlineLevel="1" x14ac:dyDescent="0.3"/>
    <row r="260206" outlineLevel="1" x14ac:dyDescent="0.3"/>
    <row r="260207" outlineLevel="1" x14ac:dyDescent="0.3"/>
    <row r="260208" outlineLevel="1" x14ac:dyDescent="0.3"/>
    <row r="260209" outlineLevel="1" x14ac:dyDescent="0.3"/>
    <row r="260210" outlineLevel="1" x14ac:dyDescent="0.3"/>
    <row r="260211" outlineLevel="1" x14ac:dyDescent="0.3"/>
    <row r="260212" outlineLevel="1" x14ac:dyDescent="0.3"/>
    <row r="260213" outlineLevel="1" x14ac:dyDescent="0.3"/>
    <row r="260214" outlineLevel="1" x14ac:dyDescent="0.3"/>
    <row r="260215" outlineLevel="1" x14ac:dyDescent="0.3"/>
    <row r="260216" outlineLevel="1" x14ac:dyDescent="0.3"/>
    <row r="260217" outlineLevel="1" x14ac:dyDescent="0.3"/>
    <row r="260218" outlineLevel="1" x14ac:dyDescent="0.3"/>
    <row r="260219" outlineLevel="1" x14ac:dyDescent="0.3"/>
    <row r="260220" outlineLevel="1" x14ac:dyDescent="0.3"/>
    <row r="260221" outlineLevel="1" x14ac:dyDescent="0.3"/>
    <row r="260222" outlineLevel="1" x14ac:dyDescent="0.3"/>
    <row r="260223" outlineLevel="1" x14ac:dyDescent="0.3"/>
    <row r="260224" outlineLevel="1" x14ac:dyDescent="0.3"/>
    <row r="260225" outlineLevel="1" x14ac:dyDescent="0.3"/>
    <row r="260226" outlineLevel="1" x14ac:dyDescent="0.3"/>
    <row r="260227" outlineLevel="1" x14ac:dyDescent="0.3"/>
    <row r="260228" outlineLevel="1" x14ac:dyDescent="0.3"/>
    <row r="260229" outlineLevel="1" x14ac:dyDescent="0.3"/>
    <row r="260230" outlineLevel="1" x14ac:dyDescent="0.3"/>
    <row r="260231" outlineLevel="1" x14ac:dyDescent="0.3"/>
    <row r="260232" outlineLevel="1" x14ac:dyDescent="0.3"/>
    <row r="260233" outlineLevel="1" x14ac:dyDescent="0.3"/>
    <row r="260234" outlineLevel="1" x14ac:dyDescent="0.3"/>
    <row r="260235" outlineLevel="1" x14ac:dyDescent="0.3"/>
    <row r="260236" outlineLevel="1" x14ac:dyDescent="0.3"/>
    <row r="260237" outlineLevel="1" x14ac:dyDescent="0.3"/>
    <row r="260238" outlineLevel="1" x14ac:dyDescent="0.3"/>
    <row r="260239" outlineLevel="1" x14ac:dyDescent="0.3"/>
    <row r="260240" outlineLevel="1" x14ac:dyDescent="0.3"/>
    <row r="260241" outlineLevel="1" x14ac:dyDescent="0.3"/>
    <row r="260242" outlineLevel="1" x14ac:dyDescent="0.3"/>
    <row r="260243" outlineLevel="1" x14ac:dyDescent="0.3"/>
    <row r="260244" outlineLevel="1" x14ac:dyDescent="0.3"/>
    <row r="260245" outlineLevel="1" x14ac:dyDescent="0.3"/>
    <row r="260246" outlineLevel="1" x14ac:dyDescent="0.3"/>
    <row r="260247" outlineLevel="1" x14ac:dyDescent="0.3"/>
    <row r="260248" outlineLevel="1" x14ac:dyDescent="0.3"/>
    <row r="260249" outlineLevel="1" x14ac:dyDescent="0.3"/>
    <row r="260250" outlineLevel="1" x14ac:dyDescent="0.3"/>
    <row r="260251" outlineLevel="1" x14ac:dyDescent="0.3"/>
    <row r="260252" outlineLevel="1" x14ac:dyDescent="0.3"/>
    <row r="260253" outlineLevel="1" x14ac:dyDescent="0.3"/>
    <row r="260254" outlineLevel="1" x14ac:dyDescent="0.3"/>
    <row r="260255" outlineLevel="1" x14ac:dyDescent="0.3"/>
    <row r="260256" outlineLevel="1" x14ac:dyDescent="0.3"/>
    <row r="260257" outlineLevel="1" x14ac:dyDescent="0.3"/>
    <row r="260258" outlineLevel="1" x14ac:dyDescent="0.3"/>
    <row r="260259" outlineLevel="1" x14ac:dyDescent="0.3"/>
    <row r="260260" outlineLevel="1" x14ac:dyDescent="0.3"/>
    <row r="260261" outlineLevel="1" x14ac:dyDescent="0.3"/>
    <row r="260262" outlineLevel="1" x14ac:dyDescent="0.3"/>
    <row r="260263" outlineLevel="1" x14ac:dyDescent="0.3"/>
    <row r="260264" outlineLevel="1" x14ac:dyDescent="0.3"/>
    <row r="260265" outlineLevel="1" x14ac:dyDescent="0.3"/>
    <row r="260266" outlineLevel="1" x14ac:dyDescent="0.3"/>
    <row r="260267" outlineLevel="1" x14ac:dyDescent="0.3"/>
    <row r="260268" outlineLevel="1" x14ac:dyDescent="0.3"/>
    <row r="260269" outlineLevel="1" x14ac:dyDescent="0.3"/>
    <row r="260270" outlineLevel="1" x14ac:dyDescent="0.3"/>
    <row r="260271" outlineLevel="1" x14ac:dyDescent="0.3"/>
    <row r="260272" outlineLevel="1" x14ac:dyDescent="0.3"/>
    <row r="260273" outlineLevel="1" x14ac:dyDescent="0.3"/>
    <row r="260274" outlineLevel="1" x14ac:dyDescent="0.3"/>
    <row r="260275" outlineLevel="1" x14ac:dyDescent="0.3"/>
    <row r="260276" outlineLevel="1" x14ac:dyDescent="0.3"/>
    <row r="260277" outlineLevel="1" x14ac:dyDescent="0.3"/>
    <row r="260278" outlineLevel="1" x14ac:dyDescent="0.3"/>
    <row r="260279" outlineLevel="1" x14ac:dyDescent="0.3"/>
    <row r="260280" outlineLevel="1" x14ac:dyDescent="0.3"/>
    <row r="260281" outlineLevel="1" x14ac:dyDescent="0.3"/>
    <row r="260282" outlineLevel="1" x14ac:dyDescent="0.3"/>
    <row r="260283" outlineLevel="1" x14ac:dyDescent="0.3"/>
    <row r="260284" outlineLevel="1" x14ac:dyDescent="0.3"/>
    <row r="260285" outlineLevel="1" x14ac:dyDescent="0.3"/>
    <row r="260286" outlineLevel="1" x14ac:dyDescent="0.3"/>
    <row r="260287" outlineLevel="1" x14ac:dyDescent="0.3"/>
    <row r="260288" outlineLevel="1" x14ac:dyDescent="0.3"/>
    <row r="260289" outlineLevel="1" x14ac:dyDescent="0.3"/>
    <row r="260290" outlineLevel="1" x14ac:dyDescent="0.3"/>
    <row r="260291" outlineLevel="1" x14ac:dyDescent="0.3"/>
    <row r="260292" outlineLevel="1" x14ac:dyDescent="0.3"/>
    <row r="260293" outlineLevel="1" x14ac:dyDescent="0.3"/>
    <row r="260294" outlineLevel="1" x14ac:dyDescent="0.3"/>
    <row r="260295" outlineLevel="1" x14ac:dyDescent="0.3"/>
    <row r="260296" outlineLevel="1" x14ac:dyDescent="0.3"/>
    <row r="260297" outlineLevel="1" x14ac:dyDescent="0.3"/>
    <row r="260298" outlineLevel="1" x14ac:dyDescent="0.3"/>
    <row r="260299" outlineLevel="1" x14ac:dyDescent="0.3"/>
    <row r="260300" outlineLevel="1" x14ac:dyDescent="0.3"/>
    <row r="260301" outlineLevel="1" x14ac:dyDescent="0.3"/>
    <row r="260302" outlineLevel="1" x14ac:dyDescent="0.3"/>
    <row r="260303" outlineLevel="1" x14ac:dyDescent="0.3"/>
    <row r="260304" outlineLevel="1" x14ac:dyDescent="0.3"/>
    <row r="260305" outlineLevel="1" x14ac:dyDescent="0.3"/>
    <row r="260306" outlineLevel="1" x14ac:dyDescent="0.3"/>
    <row r="260307" outlineLevel="1" x14ac:dyDescent="0.3"/>
    <row r="260308" outlineLevel="1" x14ac:dyDescent="0.3"/>
    <row r="260309" outlineLevel="1" x14ac:dyDescent="0.3"/>
    <row r="260310" outlineLevel="1" x14ac:dyDescent="0.3"/>
    <row r="260311" outlineLevel="1" x14ac:dyDescent="0.3"/>
    <row r="260312" outlineLevel="1" x14ac:dyDescent="0.3"/>
    <row r="260313" outlineLevel="1" x14ac:dyDescent="0.3"/>
    <row r="260314" outlineLevel="1" x14ac:dyDescent="0.3"/>
    <row r="260315" outlineLevel="1" x14ac:dyDescent="0.3"/>
    <row r="260316" outlineLevel="1" x14ac:dyDescent="0.3"/>
    <row r="260317" outlineLevel="1" x14ac:dyDescent="0.3"/>
    <row r="260318" outlineLevel="1" x14ac:dyDescent="0.3"/>
    <row r="260319" outlineLevel="1" x14ac:dyDescent="0.3"/>
    <row r="260320" outlineLevel="1" x14ac:dyDescent="0.3"/>
    <row r="260321" outlineLevel="1" x14ac:dyDescent="0.3"/>
    <row r="260322" outlineLevel="1" x14ac:dyDescent="0.3"/>
    <row r="260323" outlineLevel="1" x14ac:dyDescent="0.3"/>
    <row r="260324" outlineLevel="1" x14ac:dyDescent="0.3"/>
    <row r="260325" outlineLevel="1" x14ac:dyDescent="0.3"/>
    <row r="260326" outlineLevel="1" x14ac:dyDescent="0.3"/>
    <row r="260327" outlineLevel="1" x14ac:dyDescent="0.3"/>
    <row r="260328" outlineLevel="1" x14ac:dyDescent="0.3"/>
    <row r="260329" outlineLevel="1" x14ac:dyDescent="0.3"/>
    <row r="260330" outlineLevel="1" x14ac:dyDescent="0.3"/>
    <row r="260331" outlineLevel="1" x14ac:dyDescent="0.3"/>
    <row r="260332" outlineLevel="1" x14ac:dyDescent="0.3"/>
    <row r="260333" outlineLevel="1" x14ac:dyDescent="0.3"/>
    <row r="260334" outlineLevel="1" x14ac:dyDescent="0.3"/>
    <row r="260335" outlineLevel="1" x14ac:dyDescent="0.3"/>
    <row r="260336" outlineLevel="1" x14ac:dyDescent="0.3"/>
    <row r="260337" outlineLevel="1" x14ac:dyDescent="0.3"/>
    <row r="260338" outlineLevel="1" x14ac:dyDescent="0.3"/>
    <row r="260339" outlineLevel="1" x14ac:dyDescent="0.3"/>
    <row r="260340" outlineLevel="1" x14ac:dyDescent="0.3"/>
    <row r="260341" outlineLevel="1" x14ac:dyDescent="0.3"/>
    <row r="260342" outlineLevel="1" x14ac:dyDescent="0.3"/>
    <row r="260343" outlineLevel="1" x14ac:dyDescent="0.3"/>
    <row r="260344" outlineLevel="1" x14ac:dyDescent="0.3"/>
    <row r="260345" outlineLevel="1" x14ac:dyDescent="0.3"/>
    <row r="260346" outlineLevel="1" x14ac:dyDescent="0.3"/>
    <row r="260347" outlineLevel="1" x14ac:dyDescent="0.3"/>
    <row r="260348" outlineLevel="1" x14ac:dyDescent="0.3"/>
    <row r="260349" outlineLevel="1" x14ac:dyDescent="0.3"/>
    <row r="260350" outlineLevel="1" x14ac:dyDescent="0.3"/>
    <row r="260351" outlineLevel="1" x14ac:dyDescent="0.3"/>
    <row r="260352" outlineLevel="1" x14ac:dyDescent="0.3"/>
    <row r="260353" outlineLevel="1" x14ac:dyDescent="0.3"/>
    <row r="260354" outlineLevel="1" x14ac:dyDescent="0.3"/>
    <row r="260355" outlineLevel="1" x14ac:dyDescent="0.3"/>
    <row r="260356" outlineLevel="1" x14ac:dyDescent="0.3"/>
    <row r="260357" outlineLevel="1" x14ac:dyDescent="0.3"/>
    <row r="260358" outlineLevel="1" x14ac:dyDescent="0.3"/>
    <row r="260359" outlineLevel="1" x14ac:dyDescent="0.3"/>
    <row r="260360" outlineLevel="1" x14ac:dyDescent="0.3"/>
    <row r="260361" outlineLevel="1" x14ac:dyDescent="0.3"/>
    <row r="260362" outlineLevel="1" x14ac:dyDescent="0.3"/>
    <row r="260363" outlineLevel="1" x14ac:dyDescent="0.3"/>
    <row r="260364" outlineLevel="1" x14ac:dyDescent="0.3"/>
    <row r="260365" outlineLevel="1" x14ac:dyDescent="0.3"/>
    <row r="260366" outlineLevel="1" x14ac:dyDescent="0.3"/>
    <row r="260367" outlineLevel="1" x14ac:dyDescent="0.3"/>
    <row r="260368" outlineLevel="1" x14ac:dyDescent="0.3"/>
    <row r="260369" outlineLevel="1" x14ac:dyDescent="0.3"/>
    <row r="260370" outlineLevel="1" x14ac:dyDescent="0.3"/>
    <row r="260371" outlineLevel="1" x14ac:dyDescent="0.3"/>
    <row r="260372" outlineLevel="1" x14ac:dyDescent="0.3"/>
    <row r="260373" outlineLevel="1" x14ac:dyDescent="0.3"/>
    <row r="260374" outlineLevel="1" x14ac:dyDescent="0.3"/>
    <row r="260375" outlineLevel="1" x14ac:dyDescent="0.3"/>
    <row r="260376" outlineLevel="1" x14ac:dyDescent="0.3"/>
    <row r="260377" outlineLevel="1" x14ac:dyDescent="0.3"/>
    <row r="260378" outlineLevel="1" x14ac:dyDescent="0.3"/>
    <row r="260379" outlineLevel="1" x14ac:dyDescent="0.3"/>
    <row r="260380" outlineLevel="1" x14ac:dyDescent="0.3"/>
    <row r="260381" outlineLevel="1" x14ac:dyDescent="0.3"/>
    <row r="260382" outlineLevel="1" x14ac:dyDescent="0.3"/>
    <row r="260383" outlineLevel="1" x14ac:dyDescent="0.3"/>
    <row r="260384" outlineLevel="1" x14ac:dyDescent="0.3"/>
    <row r="260385" outlineLevel="1" x14ac:dyDescent="0.3"/>
    <row r="260386" outlineLevel="1" x14ac:dyDescent="0.3"/>
    <row r="260387" outlineLevel="1" x14ac:dyDescent="0.3"/>
    <row r="260388" outlineLevel="1" x14ac:dyDescent="0.3"/>
    <row r="260389" outlineLevel="1" x14ac:dyDescent="0.3"/>
    <row r="260390" outlineLevel="1" x14ac:dyDescent="0.3"/>
    <row r="260391" outlineLevel="1" x14ac:dyDescent="0.3"/>
    <row r="260392" outlineLevel="1" x14ac:dyDescent="0.3"/>
    <row r="260393" outlineLevel="1" x14ac:dyDescent="0.3"/>
    <row r="260394" outlineLevel="1" x14ac:dyDescent="0.3"/>
    <row r="260395" outlineLevel="1" x14ac:dyDescent="0.3"/>
    <row r="260396" outlineLevel="1" x14ac:dyDescent="0.3"/>
    <row r="260397" outlineLevel="1" x14ac:dyDescent="0.3"/>
    <row r="260398" outlineLevel="1" x14ac:dyDescent="0.3"/>
    <row r="260399" outlineLevel="1" x14ac:dyDescent="0.3"/>
    <row r="260400" outlineLevel="1" x14ac:dyDescent="0.3"/>
    <row r="260401" outlineLevel="1" x14ac:dyDescent="0.3"/>
    <row r="260402" outlineLevel="1" x14ac:dyDescent="0.3"/>
    <row r="260403" outlineLevel="1" x14ac:dyDescent="0.3"/>
    <row r="260404" outlineLevel="1" x14ac:dyDescent="0.3"/>
    <row r="260405" outlineLevel="1" x14ac:dyDescent="0.3"/>
    <row r="260406" outlineLevel="1" x14ac:dyDescent="0.3"/>
    <row r="260407" outlineLevel="1" x14ac:dyDescent="0.3"/>
    <row r="260408" outlineLevel="1" x14ac:dyDescent="0.3"/>
    <row r="260409" outlineLevel="1" x14ac:dyDescent="0.3"/>
    <row r="260410" outlineLevel="1" x14ac:dyDescent="0.3"/>
    <row r="260411" outlineLevel="1" x14ac:dyDescent="0.3"/>
    <row r="260412" outlineLevel="1" x14ac:dyDescent="0.3"/>
    <row r="260413" outlineLevel="1" x14ac:dyDescent="0.3"/>
    <row r="260414" outlineLevel="1" x14ac:dyDescent="0.3"/>
    <row r="260415" outlineLevel="1" x14ac:dyDescent="0.3"/>
    <row r="260416" outlineLevel="1" x14ac:dyDescent="0.3"/>
    <row r="260417" outlineLevel="1" x14ac:dyDescent="0.3"/>
    <row r="260418" outlineLevel="1" x14ac:dyDescent="0.3"/>
    <row r="260419" outlineLevel="1" x14ac:dyDescent="0.3"/>
    <row r="260420" outlineLevel="1" x14ac:dyDescent="0.3"/>
    <row r="260421" outlineLevel="1" x14ac:dyDescent="0.3"/>
    <row r="260422" outlineLevel="1" x14ac:dyDescent="0.3"/>
    <row r="260423" outlineLevel="1" x14ac:dyDescent="0.3"/>
    <row r="260424" outlineLevel="1" x14ac:dyDescent="0.3"/>
    <row r="260425" outlineLevel="1" x14ac:dyDescent="0.3"/>
    <row r="260426" outlineLevel="1" x14ac:dyDescent="0.3"/>
    <row r="260427" outlineLevel="1" x14ac:dyDescent="0.3"/>
    <row r="260428" outlineLevel="1" x14ac:dyDescent="0.3"/>
    <row r="260429" outlineLevel="1" x14ac:dyDescent="0.3"/>
    <row r="260430" outlineLevel="1" x14ac:dyDescent="0.3"/>
    <row r="260431" outlineLevel="1" x14ac:dyDescent="0.3"/>
    <row r="260432" outlineLevel="1" x14ac:dyDescent="0.3"/>
    <row r="260433" outlineLevel="1" x14ac:dyDescent="0.3"/>
    <row r="260434" outlineLevel="1" x14ac:dyDescent="0.3"/>
    <row r="260435" outlineLevel="1" x14ac:dyDescent="0.3"/>
    <row r="260436" outlineLevel="1" x14ac:dyDescent="0.3"/>
    <row r="260437" outlineLevel="1" x14ac:dyDescent="0.3"/>
    <row r="260438" outlineLevel="1" x14ac:dyDescent="0.3"/>
    <row r="260439" outlineLevel="1" x14ac:dyDescent="0.3"/>
    <row r="260440" outlineLevel="1" x14ac:dyDescent="0.3"/>
    <row r="260441" outlineLevel="1" x14ac:dyDescent="0.3"/>
    <row r="260442" outlineLevel="1" x14ac:dyDescent="0.3"/>
    <row r="260443" outlineLevel="1" x14ac:dyDescent="0.3"/>
    <row r="260444" outlineLevel="1" x14ac:dyDescent="0.3"/>
    <row r="260445" outlineLevel="1" x14ac:dyDescent="0.3"/>
    <row r="260446" outlineLevel="1" x14ac:dyDescent="0.3"/>
    <row r="260447" outlineLevel="1" x14ac:dyDescent="0.3"/>
    <row r="260448" outlineLevel="1" x14ac:dyDescent="0.3"/>
    <row r="260449" outlineLevel="1" x14ac:dyDescent="0.3"/>
    <row r="260450" outlineLevel="1" x14ac:dyDescent="0.3"/>
    <row r="260451" outlineLevel="1" x14ac:dyDescent="0.3"/>
    <row r="260452" outlineLevel="1" x14ac:dyDescent="0.3"/>
    <row r="260453" outlineLevel="1" x14ac:dyDescent="0.3"/>
    <row r="260454" outlineLevel="1" x14ac:dyDescent="0.3"/>
    <row r="260455" outlineLevel="1" x14ac:dyDescent="0.3"/>
    <row r="260456" outlineLevel="1" x14ac:dyDescent="0.3"/>
    <row r="260457" outlineLevel="1" x14ac:dyDescent="0.3"/>
    <row r="260458" outlineLevel="1" x14ac:dyDescent="0.3"/>
    <row r="260459" outlineLevel="1" x14ac:dyDescent="0.3"/>
    <row r="260460" outlineLevel="1" x14ac:dyDescent="0.3"/>
    <row r="260461" outlineLevel="1" x14ac:dyDescent="0.3"/>
    <row r="260462" outlineLevel="1" x14ac:dyDescent="0.3"/>
    <row r="260463" outlineLevel="1" x14ac:dyDescent="0.3"/>
    <row r="260464" outlineLevel="1" x14ac:dyDescent="0.3"/>
    <row r="260465" outlineLevel="1" x14ac:dyDescent="0.3"/>
    <row r="260466" outlineLevel="1" x14ac:dyDescent="0.3"/>
    <row r="260467" outlineLevel="1" x14ac:dyDescent="0.3"/>
    <row r="260468" outlineLevel="1" x14ac:dyDescent="0.3"/>
    <row r="260469" outlineLevel="1" x14ac:dyDescent="0.3"/>
    <row r="260470" outlineLevel="1" x14ac:dyDescent="0.3"/>
    <row r="260471" outlineLevel="1" x14ac:dyDescent="0.3"/>
    <row r="260472" outlineLevel="1" x14ac:dyDescent="0.3"/>
    <row r="260473" outlineLevel="1" x14ac:dyDescent="0.3"/>
    <row r="260474" outlineLevel="1" x14ac:dyDescent="0.3"/>
    <row r="260475" outlineLevel="1" x14ac:dyDescent="0.3"/>
    <row r="260476" outlineLevel="1" x14ac:dyDescent="0.3"/>
    <row r="260477" outlineLevel="1" x14ac:dyDescent="0.3"/>
    <row r="260478" outlineLevel="1" x14ac:dyDescent="0.3"/>
    <row r="260479" outlineLevel="1" x14ac:dyDescent="0.3"/>
    <row r="260480" outlineLevel="1" x14ac:dyDescent="0.3"/>
    <row r="260481" outlineLevel="1" x14ac:dyDescent="0.3"/>
    <row r="260482" outlineLevel="1" x14ac:dyDescent="0.3"/>
    <row r="260483" outlineLevel="1" x14ac:dyDescent="0.3"/>
    <row r="260484" outlineLevel="1" x14ac:dyDescent="0.3"/>
    <row r="260485" outlineLevel="1" x14ac:dyDescent="0.3"/>
    <row r="260486" outlineLevel="1" x14ac:dyDescent="0.3"/>
    <row r="260487" outlineLevel="1" x14ac:dyDescent="0.3"/>
    <row r="260488" outlineLevel="1" x14ac:dyDescent="0.3"/>
    <row r="260489" outlineLevel="1" x14ac:dyDescent="0.3"/>
    <row r="260490" outlineLevel="1" x14ac:dyDescent="0.3"/>
    <row r="260491" outlineLevel="1" x14ac:dyDescent="0.3"/>
    <row r="260492" outlineLevel="1" x14ac:dyDescent="0.3"/>
    <row r="260493" outlineLevel="1" x14ac:dyDescent="0.3"/>
    <row r="260494" outlineLevel="1" x14ac:dyDescent="0.3"/>
    <row r="260495" outlineLevel="1" x14ac:dyDescent="0.3"/>
    <row r="260496" outlineLevel="1" x14ac:dyDescent="0.3"/>
    <row r="260497" outlineLevel="1" x14ac:dyDescent="0.3"/>
    <row r="260498" outlineLevel="1" x14ac:dyDescent="0.3"/>
    <row r="260499" outlineLevel="1" x14ac:dyDescent="0.3"/>
    <row r="260500" outlineLevel="1" x14ac:dyDescent="0.3"/>
    <row r="260501" outlineLevel="1" x14ac:dyDescent="0.3"/>
    <row r="260502" outlineLevel="1" x14ac:dyDescent="0.3"/>
    <row r="260503" outlineLevel="1" x14ac:dyDescent="0.3"/>
    <row r="260504" outlineLevel="1" x14ac:dyDescent="0.3"/>
    <row r="260505" outlineLevel="1" x14ac:dyDescent="0.3"/>
    <row r="260506" outlineLevel="1" x14ac:dyDescent="0.3"/>
    <row r="260507" outlineLevel="1" x14ac:dyDescent="0.3"/>
    <row r="260508" outlineLevel="1" x14ac:dyDescent="0.3"/>
    <row r="260509" outlineLevel="1" x14ac:dyDescent="0.3"/>
    <row r="260510" outlineLevel="1" x14ac:dyDescent="0.3"/>
    <row r="260511" outlineLevel="1" x14ac:dyDescent="0.3"/>
    <row r="260512" outlineLevel="1" x14ac:dyDescent="0.3"/>
    <row r="260513" outlineLevel="1" x14ac:dyDescent="0.3"/>
    <row r="260514" outlineLevel="1" x14ac:dyDescent="0.3"/>
    <row r="260515" outlineLevel="1" x14ac:dyDescent="0.3"/>
    <row r="260516" outlineLevel="1" x14ac:dyDescent="0.3"/>
    <row r="260517" outlineLevel="1" x14ac:dyDescent="0.3"/>
    <row r="260518" outlineLevel="1" x14ac:dyDescent="0.3"/>
    <row r="260519" outlineLevel="1" x14ac:dyDescent="0.3"/>
    <row r="260520" outlineLevel="1" x14ac:dyDescent="0.3"/>
    <row r="260521" outlineLevel="1" x14ac:dyDescent="0.3"/>
    <row r="260522" outlineLevel="1" x14ac:dyDescent="0.3"/>
    <row r="260523" outlineLevel="1" x14ac:dyDescent="0.3"/>
    <row r="260524" outlineLevel="1" x14ac:dyDescent="0.3"/>
    <row r="260525" outlineLevel="1" x14ac:dyDescent="0.3"/>
    <row r="260526" outlineLevel="1" x14ac:dyDescent="0.3"/>
    <row r="260527" outlineLevel="1" x14ac:dyDescent="0.3"/>
    <row r="260528" outlineLevel="1" x14ac:dyDescent="0.3"/>
    <row r="260529" outlineLevel="1" x14ac:dyDescent="0.3"/>
    <row r="260530" outlineLevel="1" x14ac:dyDescent="0.3"/>
    <row r="260531" outlineLevel="1" x14ac:dyDescent="0.3"/>
    <row r="260532" outlineLevel="1" x14ac:dyDescent="0.3"/>
    <row r="260533" outlineLevel="1" x14ac:dyDescent="0.3"/>
    <row r="260534" outlineLevel="1" x14ac:dyDescent="0.3"/>
    <row r="260535" outlineLevel="1" x14ac:dyDescent="0.3"/>
    <row r="260536" outlineLevel="1" x14ac:dyDescent="0.3"/>
    <row r="260537" outlineLevel="1" x14ac:dyDescent="0.3"/>
    <row r="260538" outlineLevel="1" x14ac:dyDescent="0.3"/>
    <row r="260539" outlineLevel="1" x14ac:dyDescent="0.3"/>
    <row r="260540" outlineLevel="1" x14ac:dyDescent="0.3"/>
    <row r="260541" outlineLevel="1" x14ac:dyDescent="0.3"/>
    <row r="260542" outlineLevel="1" x14ac:dyDescent="0.3"/>
    <row r="260543" outlineLevel="1" x14ac:dyDescent="0.3"/>
    <row r="260544" outlineLevel="1" x14ac:dyDescent="0.3"/>
    <row r="260545" outlineLevel="1" x14ac:dyDescent="0.3"/>
    <row r="260546" outlineLevel="1" x14ac:dyDescent="0.3"/>
    <row r="260547" outlineLevel="1" x14ac:dyDescent="0.3"/>
    <row r="260548" outlineLevel="1" x14ac:dyDescent="0.3"/>
    <row r="260549" outlineLevel="1" x14ac:dyDescent="0.3"/>
    <row r="260550" outlineLevel="1" x14ac:dyDescent="0.3"/>
    <row r="260551" outlineLevel="1" x14ac:dyDescent="0.3"/>
    <row r="260552" outlineLevel="1" x14ac:dyDescent="0.3"/>
    <row r="260553" outlineLevel="1" x14ac:dyDescent="0.3"/>
    <row r="260554" outlineLevel="1" x14ac:dyDescent="0.3"/>
    <row r="260555" outlineLevel="1" x14ac:dyDescent="0.3"/>
    <row r="260556" outlineLevel="1" x14ac:dyDescent="0.3"/>
    <row r="260557" outlineLevel="1" x14ac:dyDescent="0.3"/>
    <row r="260558" outlineLevel="1" x14ac:dyDescent="0.3"/>
    <row r="260559" outlineLevel="1" x14ac:dyDescent="0.3"/>
    <row r="260560" outlineLevel="1" x14ac:dyDescent="0.3"/>
    <row r="260561" outlineLevel="1" x14ac:dyDescent="0.3"/>
    <row r="260562" outlineLevel="1" x14ac:dyDescent="0.3"/>
    <row r="260563" outlineLevel="1" x14ac:dyDescent="0.3"/>
    <row r="260564" outlineLevel="1" x14ac:dyDescent="0.3"/>
    <row r="260565" outlineLevel="1" x14ac:dyDescent="0.3"/>
    <row r="260566" outlineLevel="1" x14ac:dyDescent="0.3"/>
    <row r="260567" outlineLevel="1" x14ac:dyDescent="0.3"/>
    <row r="260568" outlineLevel="1" x14ac:dyDescent="0.3"/>
    <row r="260569" outlineLevel="1" x14ac:dyDescent="0.3"/>
    <row r="260570" outlineLevel="1" x14ac:dyDescent="0.3"/>
    <row r="260571" outlineLevel="1" x14ac:dyDescent="0.3"/>
    <row r="260572" outlineLevel="1" x14ac:dyDescent="0.3"/>
    <row r="260573" outlineLevel="1" x14ac:dyDescent="0.3"/>
    <row r="260574" outlineLevel="1" x14ac:dyDescent="0.3"/>
    <row r="260575" outlineLevel="1" x14ac:dyDescent="0.3"/>
    <row r="260576" outlineLevel="1" x14ac:dyDescent="0.3"/>
    <row r="260577" outlineLevel="1" x14ac:dyDescent="0.3"/>
    <row r="260578" outlineLevel="1" x14ac:dyDescent="0.3"/>
    <row r="260579" outlineLevel="1" x14ac:dyDescent="0.3"/>
    <row r="260580" outlineLevel="1" x14ac:dyDescent="0.3"/>
    <row r="260581" outlineLevel="1" x14ac:dyDescent="0.3"/>
    <row r="260582" outlineLevel="1" x14ac:dyDescent="0.3"/>
    <row r="260583" outlineLevel="1" x14ac:dyDescent="0.3"/>
    <row r="260584" outlineLevel="1" x14ac:dyDescent="0.3"/>
    <row r="260585" outlineLevel="1" x14ac:dyDescent="0.3"/>
    <row r="260586" outlineLevel="1" x14ac:dyDescent="0.3"/>
    <row r="260587" outlineLevel="1" x14ac:dyDescent="0.3"/>
    <row r="260588" outlineLevel="1" x14ac:dyDescent="0.3"/>
    <row r="260589" outlineLevel="1" x14ac:dyDescent="0.3"/>
    <row r="260590" outlineLevel="1" x14ac:dyDescent="0.3"/>
    <row r="260591" outlineLevel="1" x14ac:dyDescent="0.3"/>
    <row r="260592" outlineLevel="1" x14ac:dyDescent="0.3"/>
    <row r="260593" outlineLevel="1" x14ac:dyDescent="0.3"/>
    <row r="260594" outlineLevel="1" x14ac:dyDescent="0.3"/>
    <row r="260595" outlineLevel="1" x14ac:dyDescent="0.3"/>
    <row r="260596" outlineLevel="1" x14ac:dyDescent="0.3"/>
    <row r="260597" outlineLevel="1" x14ac:dyDescent="0.3"/>
    <row r="260598" outlineLevel="1" x14ac:dyDescent="0.3"/>
    <row r="260599" outlineLevel="1" x14ac:dyDescent="0.3"/>
    <row r="260600" outlineLevel="1" x14ac:dyDescent="0.3"/>
    <row r="260601" outlineLevel="1" x14ac:dyDescent="0.3"/>
    <row r="260602" outlineLevel="1" x14ac:dyDescent="0.3"/>
    <row r="260603" outlineLevel="1" x14ac:dyDescent="0.3"/>
    <row r="260604" outlineLevel="1" x14ac:dyDescent="0.3"/>
    <row r="260605" outlineLevel="1" x14ac:dyDescent="0.3"/>
    <row r="260606" outlineLevel="1" x14ac:dyDescent="0.3"/>
    <row r="260607" outlineLevel="1" x14ac:dyDescent="0.3"/>
    <row r="260608" outlineLevel="1" x14ac:dyDescent="0.3"/>
    <row r="260609" outlineLevel="1" x14ac:dyDescent="0.3"/>
    <row r="260610" outlineLevel="1" x14ac:dyDescent="0.3"/>
    <row r="260611" outlineLevel="1" x14ac:dyDescent="0.3"/>
    <row r="260612" outlineLevel="1" x14ac:dyDescent="0.3"/>
    <row r="260613" outlineLevel="1" x14ac:dyDescent="0.3"/>
    <row r="260614" outlineLevel="1" x14ac:dyDescent="0.3"/>
    <row r="260615" outlineLevel="1" x14ac:dyDescent="0.3"/>
    <row r="260616" outlineLevel="1" x14ac:dyDescent="0.3"/>
    <row r="260617" outlineLevel="1" x14ac:dyDescent="0.3"/>
    <row r="260618" outlineLevel="1" x14ac:dyDescent="0.3"/>
    <row r="260619" outlineLevel="1" x14ac:dyDescent="0.3"/>
    <row r="260620" outlineLevel="1" x14ac:dyDescent="0.3"/>
    <row r="260621" outlineLevel="1" x14ac:dyDescent="0.3"/>
    <row r="260622" outlineLevel="1" x14ac:dyDescent="0.3"/>
    <row r="260623" outlineLevel="1" x14ac:dyDescent="0.3"/>
    <row r="260624" outlineLevel="1" x14ac:dyDescent="0.3"/>
    <row r="260625" outlineLevel="1" x14ac:dyDescent="0.3"/>
    <row r="260626" outlineLevel="1" x14ac:dyDescent="0.3"/>
    <row r="260627" outlineLevel="1" x14ac:dyDescent="0.3"/>
    <row r="260628" outlineLevel="1" x14ac:dyDescent="0.3"/>
    <row r="260629" outlineLevel="1" x14ac:dyDescent="0.3"/>
    <row r="260630" outlineLevel="1" x14ac:dyDescent="0.3"/>
    <row r="260631" outlineLevel="1" x14ac:dyDescent="0.3"/>
    <row r="260632" outlineLevel="1" x14ac:dyDescent="0.3"/>
    <row r="260633" outlineLevel="1" x14ac:dyDescent="0.3"/>
    <row r="260634" outlineLevel="1" x14ac:dyDescent="0.3"/>
    <row r="260635" outlineLevel="1" x14ac:dyDescent="0.3"/>
    <row r="260636" outlineLevel="1" x14ac:dyDescent="0.3"/>
    <row r="260637" outlineLevel="1" x14ac:dyDescent="0.3"/>
    <row r="260638" outlineLevel="1" x14ac:dyDescent="0.3"/>
    <row r="260639" outlineLevel="1" x14ac:dyDescent="0.3"/>
    <row r="260640" outlineLevel="1" x14ac:dyDescent="0.3"/>
    <row r="260641" outlineLevel="1" x14ac:dyDescent="0.3"/>
    <row r="260642" outlineLevel="1" x14ac:dyDescent="0.3"/>
    <row r="260643" outlineLevel="1" x14ac:dyDescent="0.3"/>
    <row r="260644" outlineLevel="1" x14ac:dyDescent="0.3"/>
    <row r="260645" outlineLevel="1" x14ac:dyDescent="0.3"/>
    <row r="260646" outlineLevel="1" x14ac:dyDescent="0.3"/>
    <row r="260647" outlineLevel="1" x14ac:dyDescent="0.3"/>
    <row r="260648" outlineLevel="1" x14ac:dyDescent="0.3"/>
    <row r="260649" outlineLevel="1" x14ac:dyDescent="0.3"/>
    <row r="260650" outlineLevel="1" x14ac:dyDescent="0.3"/>
    <row r="260651" outlineLevel="1" x14ac:dyDescent="0.3"/>
    <row r="260652" outlineLevel="1" x14ac:dyDescent="0.3"/>
    <row r="260653" outlineLevel="1" x14ac:dyDescent="0.3"/>
    <row r="260654" outlineLevel="1" x14ac:dyDescent="0.3"/>
    <row r="260655" outlineLevel="1" x14ac:dyDescent="0.3"/>
    <row r="260656" outlineLevel="1" x14ac:dyDescent="0.3"/>
    <row r="260657" outlineLevel="1" x14ac:dyDescent="0.3"/>
    <row r="260658" outlineLevel="1" x14ac:dyDescent="0.3"/>
    <row r="260659" outlineLevel="1" x14ac:dyDescent="0.3"/>
    <row r="260660" outlineLevel="1" x14ac:dyDescent="0.3"/>
    <row r="260661" outlineLevel="1" x14ac:dyDescent="0.3"/>
    <row r="260662" outlineLevel="1" x14ac:dyDescent="0.3"/>
    <row r="260663" outlineLevel="1" x14ac:dyDescent="0.3"/>
    <row r="260664" outlineLevel="1" x14ac:dyDescent="0.3"/>
    <row r="260665" outlineLevel="1" x14ac:dyDescent="0.3"/>
    <row r="260666" outlineLevel="1" x14ac:dyDescent="0.3"/>
    <row r="260667" outlineLevel="1" x14ac:dyDescent="0.3"/>
    <row r="260668" outlineLevel="1" x14ac:dyDescent="0.3"/>
    <row r="260669" outlineLevel="1" x14ac:dyDescent="0.3"/>
    <row r="260670" outlineLevel="1" x14ac:dyDescent="0.3"/>
    <row r="260671" outlineLevel="1" x14ac:dyDescent="0.3"/>
    <row r="260672" outlineLevel="1" x14ac:dyDescent="0.3"/>
    <row r="260673" outlineLevel="1" x14ac:dyDescent="0.3"/>
    <row r="260674" outlineLevel="1" x14ac:dyDescent="0.3"/>
    <row r="260675" outlineLevel="1" x14ac:dyDescent="0.3"/>
    <row r="260676" outlineLevel="1" x14ac:dyDescent="0.3"/>
    <row r="260677" outlineLevel="1" x14ac:dyDescent="0.3"/>
    <row r="260678" outlineLevel="1" x14ac:dyDescent="0.3"/>
    <row r="260679" outlineLevel="1" x14ac:dyDescent="0.3"/>
    <row r="260680" outlineLevel="1" x14ac:dyDescent="0.3"/>
    <row r="260681" outlineLevel="1" x14ac:dyDescent="0.3"/>
    <row r="260682" outlineLevel="1" x14ac:dyDescent="0.3"/>
    <row r="260683" outlineLevel="1" x14ac:dyDescent="0.3"/>
    <row r="260684" outlineLevel="1" x14ac:dyDescent="0.3"/>
    <row r="260685" outlineLevel="1" x14ac:dyDescent="0.3"/>
    <row r="260686" outlineLevel="1" x14ac:dyDescent="0.3"/>
    <row r="260687" outlineLevel="1" x14ac:dyDescent="0.3"/>
    <row r="260688" outlineLevel="1" x14ac:dyDescent="0.3"/>
    <row r="260689" outlineLevel="1" x14ac:dyDescent="0.3"/>
    <row r="260690" outlineLevel="1" x14ac:dyDescent="0.3"/>
    <row r="260691" outlineLevel="1" x14ac:dyDescent="0.3"/>
    <row r="260692" outlineLevel="1" x14ac:dyDescent="0.3"/>
    <row r="260693" outlineLevel="1" x14ac:dyDescent="0.3"/>
    <row r="260694" outlineLevel="1" x14ac:dyDescent="0.3"/>
    <row r="260695" outlineLevel="1" x14ac:dyDescent="0.3"/>
    <row r="260696" outlineLevel="1" x14ac:dyDescent="0.3"/>
    <row r="260697" outlineLevel="1" x14ac:dyDescent="0.3"/>
    <row r="260698" outlineLevel="1" x14ac:dyDescent="0.3"/>
    <row r="260699" outlineLevel="1" x14ac:dyDescent="0.3"/>
    <row r="260700" outlineLevel="1" x14ac:dyDescent="0.3"/>
    <row r="260701" outlineLevel="1" x14ac:dyDescent="0.3"/>
    <row r="260702" outlineLevel="1" x14ac:dyDescent="0.3"/>
    <row r="260703" outlineLevel="1" x14ac:dyDescent="0.3"/>
    <row r="260704" outlineLevel="1" x14ac:dyDescent="0.3"/>
    <row r="260705" outlineLevel="1" x14ac:dyDescent="0.3"/>
    <row r="260706" outlineLevel="1" x14ac:dyDescent="0.3"/>
    <row r="260707" outlineLevel="1" x14ac:dyDescent="0.3"/>
    <row r="260708" outlineLevel="1" x14ac:dyDescent="0.3"/>
    <row r="260709" outlineLevel="1" x14ac:dyDescent="0.3"/>
    <row r="260710" outlineLevel="1" x14ac:dyDescent="0.3"/>
    <row r="260711" outlineLevel="1" x14ac:dyDescent="0.3"/>
    <row r="260712" outlineLevel="1" x14ac:dyDescent="0.3"/>
    <row r="260713" outlineLevel="1" x14ac:dyDescent="0.3"/>
    <row r="260714" outlineLevel="1" x14ac:dyDescent="0.3"/>
    <row r="260715" outlineLevel="1" x14ac:dyDescent="0.3"/>
    <row r="260716" outlineLevel="1" x14ac:dyDescent="0.3"/>
    <row r="260717" outlineLevel="1" x14ac:dyDescent="0.3"/>
    <row r="260718" outlineLevel="1" x14ac:dyDescent="0.3"/>
    <row r="260719" outlineLevel="1" x14ac:dyDescent="0.3"/>
    <row r="260720" outlineLevel="1" x14ac:dyDescent="0.3"/>
    <row r="260721" outlineLevel="1" x14ac:dyDescent="0.3"/>
    <row r="260722" outlineLevel="1" x14ac:dyDescent="0.3"/>
    <row r="260723" outlineLevel="1" x14ac:dyDescent="0.3"/>
    <row r="260724" outlineLevel="1" x14ac:dyDescent="0.3"/>
    <row r="260725" outlineLevel="1" x14ac:dyDescent="0.3"/>
    <row r="260726" outlineLevel="1" x14ac:dyDescent="0.3"/>
    <row r="260727" outlineLevel="1" x14ac:dyDescent="0.3"/>
    <row r="260728" outlineLevel="1" x14ac:dyDescent="0.3"/>
    <row r="260729" outlineLevel="1" x14ac:dyDescent="0.3"/>
    <row r="260730" outlineLevel="1" x14ac:dyDescent="0.3"/>
    <row r="260731" outlineLevel="1" x14ac:dyDescent="0.3"/>
    <row r="260732" outlineLevel="1" x14ac:dyDescent="0.3"/>
    <row r="260733" outlineLevel="1" x14ac:dyDescent="0.3"/>
    <row r="260734" outlineLevel="1" x14ac:dyDescent="0.3"/>
    <row r="260735" outlineLevel="1" x14ac:dyDescent="0.3"/>
    <row r="260736" outlineLevel="1" x14ac:dyDescent="0.3"/>
    <row r="260737" outlineLevel="1" x14ac:dyDescent="0.3"/>
    <row r="260738" outlineLevel="1" x14ac:dyDescent="0.3"/>
    <row r="260739" outlineLevel="1" x14ac:dyDescent="0.3"/>
    <row r="260740" outlineLevel="1" x14ac:dyDescent="0.3"/>
    <row r="260741" outlineLevel="1" x14ac:dyDescent="0.3"/>
    <row r="260742" outlineLevel="1" x14ac:dyDescent="0.3"/>
    <row r="260743" outlineLevel="1" x14ac:dyDescent="0.3"/>
    <row r="260744" outlineLevel="1" x14ac:dyDescent="0.3"/>
    <row r="260745" outlineLevel="1" x14ac:dyDescent="0.3"/>
    <row r="260746" outlineLevel="1" x14ac:dyDescent="0.3"/>
    <row r="260747" outlineLevel="1" x14ac:dyDescent="0.3"/>
    <row r="260748" outlineLevel="1" x14ac:dyDescent="0.3"/>
    <row r="260749" outlineLevel="1" x14ac:dyDescent="0.3"/>
    <row r="260750" outlineLevel="1" x14ac:dyDescent="0.3"/>
    <row r="260751" outlineLevel="1" x14ac:dyDescent="0.3"/>
    <row r="260752" outlineLevel="1" x14ac:dyDescent="0.3"/>
    <row r="260753" outlineLevel="1" x14ac:dyDescent="0.3"/>
    <row r="260754" outlineLevel="1" x14ac:dyDescent="0.3"/>
    <row r="260755" outlineLevel="1" x14ac:dyDescent="0.3"/>
    <row r="260756" outlineLevel="1" x14ac:dyDescent="0.3"/>
    <row r="260757" outlineLevel="1" x14ac:dyDescent="0.3"/>
    <row r="260758" outlineLevel="1" x14ac:dyDescent="0.3"/>
    <row r="260759" outlineLevel="1" x14ac:dyDescent="0.3"/>
    <row r="260760" outlineLevel="1" x14ac:dyDescent="0.3"/>
    <row r="260761" outlineLevel="1" x14ac:dyDescent="0.3"/>
    <row r="260762" outlineLevel="1" x14ac:dyDescent="0.3"/>
    <row r="260763" outlineLevel="1" x14ac:dyDescent="0.3"/>
    <row r="260764" outlineLevel="1" x14ac:dyDescent="0.3"/>
    <row r="260765" outlineLevel="1" x14ac:dyDescent="0.3"/>
    <row r="260766" outlineLevel="1" x14ac:dyDescent="0.3"/>
    <row r="260767" outlineLevel="1" x14ac:dyDescent="0.3"/>
    <row r="260768" outlineLevel="1" x14ac:dyDescent="0.3"/>
    <row r="260769" outlineLevel="1" x14ac:dyDescent="0.3"/>
    <row r="260770" outlineLevel="1" x14ac:dyDescent="0.3"/>
    <row r="260771" outlineLevel="1" x14ac:dyDescent="0.3"/>
    <row r="260772" outlineLevel="1" x14ac:dyDescent="0.3"/>
    <row r="260773" outlineLevel="1" x14ac:dyDescent="0.3"/>
    <row r="260774" outlineLevel="1" x14ac:dyDescent="0.3"/>
    <row r="260775" outlineLevel="1" x14ac:dyDescent="0.3"/>
    <row r="260776" outlineLevel="1" x14ac:dyDescent="0.3"/>
    <row r="260777" outlineLevel="1" x14ac:dyDescent="0.3"/>
    <row r="260778" outlineLevel="1" x14ac:dyDescent="0.3"/>
    <row r="260779" outlineLevel="1" x14ac:dyDescent="0.3"/>
    <row r="260780" outlineLevel="1" x14ac:dyDescent="0.3"/>
    <row r="260781" outlineLevel="1" x14ac:dyDescent="0.3"/>
    <row r="260782" outlineLevel="1" x14ac:dyDescent="0.3"/>
    <row r="260783" outlineLevel="1" x14ac:dyDescent="0.3"/>
    <row r="260784" outlineLevel="1" x14ac:dyDescent="0.3"/>
    <row r="260785" outlineLevel="1" x14ac:dyDescent="0.3"/>
    <row r="260786" outlineLevel="1" x14ac:dyDescent="0.3"/>
    <row r="260787" outlineLevel="1" x14ac:dyDescent="0.3"/>
    <row r="260788" outlineLevel="1" x14ac:dyDescent="0.3"/>
    <row r="260789" outlineLevel="1" x14ac:dyDescent="0.3"/>
    <row r="260790" outlineLevel="1" x14ac:dyDescent="0.3"/>
    <row r="260791" outlineLevel="1" x14ac:dyDescent="0.3"/>
    <row r="260792" outlineLevel="1" x14ac:dyDescent="0.3"/>
    <row r="260793" outlineLevel="1" x14ac:dyDescent="0.3"/>
    <row r="260794" outlineLevel="1" x14ac:dyDescent="0.3"/>
    <row r="260795" outlineLevel="1" x14ac:dyDescent="0.3"/>
    <row r="260796" outlineLevel="1" x14ac:dyDescent="0.3"/>
    <row r="260797" outlineLevel="1" x14ac:dyDescent="0.3"/>
    <row r="260798" outlineLevel="1" x14ac:dyDescent="0.3"/>
    <row r="260799" outlineLevel="1" x14ac:dyDescent="0.3"/>
    <row r="260800" outlineLevel="1" x14ac:dyDescent="0.3"/>
    <row r="260801" outlineLevel="1" x14ac:dyDescent="0.3"/>
    <row r="260802" outlineLevel="1" x14ac:dyDescent="0.3"/>
    <row r="260803" outlineLevel="1" x14ac:dyDescent="0.3"/>
    <row r="260804" outlineLevel="1" x14ac:dyDescent="0.3"/>
    <row r="260805" outlineLevel="1" x14ac:dyDescent="0.3"/>
    <row r="260806" outlineLevel="1" x14ac:dyDescent="0.3"/>
    <row r="260807" outlineLevel="1" x14ac:dyDescent="0.3"/>
    <row r="260808" outlineLevel="1" x14ac:dyDescent="0.3"/>
    <row r="260809" outlineLevel="1" x14ac:dyDescent="0.3"/>
    <row r="260810" outlineLevel="1" x14ac:dyDescent="0.3"/>
    <row r="260811" outlineLevel="1" x14ac:dyDescent="0.3"/>
    <row r="260812" outlineLevel="1" x14ac:dyDescent="0.3"/>
    <row r="260813" outlineLevel="1" x14ac:dyDescent="0.3"/>
    <row r="260814" outlineLevel="1" x14ac:dyDescent="0.3"/>
    <row r="260815" outlineLevel="1" x14ac:dyDescent="0.3"/>
    <row r="260816" outlineLevel="1" x14ac:dyDescent="0.3"/>
    <row r="260817" outlineLevel="1" x14ac:dyDescent="0.3"/>
    <row r="260818" outlineLevel="1" x14ac:dyDescent="0.3"/>
    <row r="260819" outlineLevel="1" x14ac:dyDescent="0.3"/>
    <row r="260820" outlineLevel="1" x14ac:dyDescent="0.3"/>
    <row r="260821" outlineLevel="1" x14ac:dyDescent="0.3"/>
    <row r="260822" outlineLevel="1" x14ac:dyDescent="0.3"/>
    <row r="260823" outlineLevel="1" x14ac:dyDescent="0.3"/>
    <row r="260824" outlineLevel="1" x14ac:dyDescent="0.3"/>
    <row r="260825" outlineLevel="1" x14ac:dyDescent="0.3"/>
    <row r="260826" outlineLevel="1" x14ac:dyDescent="0.3"/>
    <row r="260827" outlineLevel="1" x14ac:dyDescent="0.3"/>
    <row r="260828" outlineLevel="1" x14ac:dyDescent="0.3"/>
    <row r="260829" outlineLevel="1" x14ac:dyDescent="0.3"/>
    <row r="260830" outlineLevel="1" x14ac:dyDescent="0.3"/>
    <row r="260831" outlineLevel="1" x14ac:dyDescent="0.3"/>
    <row r="260832" outlineLevel="1" x14ac:dyDescent="0.3"/>
    <row r="260833" outlineLevel="1" x14ac:dyDescent="0.3"/>
    <row r="260834" outlineLevel="1" x14ac:dyDescent="0.3"/>
    <row r="260835" outlineLevel="1" x14ac:dyDescent="0.3"/>
    <row r="260836" outlineLevel="1" x14ac:dyDescent="0.3"/>
    <row r="260837" outlineLevel="1" x14ac:dyDescent="0.3"/>
    <row r="260838" outlineLevel="1" x14ac:dyDescent="0.3"/>
    <row r="260839" outlineLevel="1" x14ac:dyDescent="0.3"/>
    <row r="260840" outlineLevel="1" x14ac:dyDescent="0.3"/>
    <row r="260841" outlineLevel="1" x14ac:dyDescent="0.3"/>
    <row r="260842" outlineLevel="1" x14ac:dyDescent="0.3"/>
    <row r="260843" outlineLevel="1" x14ac:dyDescent="0.3"/>
    <row r="260844" outlineLevel="1" x14ac:dyDescent="0.3"/>
    <row r="260845" outlineLevel="1" x14ac:dyDescent="0.3"/>
    <row r="260846" outlineLevel="1" x14ac:dyDescent="0.3"/>
    <row r="260847" outlineLevel="1" x14ac:dyDescent="0.3"/>
    <row r="260848" outlineLevel="1" x14ac:dyDescent="0.3"/>
    <row r="260849" outlineLevel="1" x14ac:dyDescent="0.3"/>
    <row r="260850" outlineLevel="1" x14ac:dyDescent="0.3"/>
    <row r="260851" outlineLevel="1" x14ac:dyDescent="0.3"/>
    <row r="260852" outlineLevel="1" x14ac:dyDescent="0.3"/>
    <row r="260853" outlineLevel="1" x14ac:dyDescent="0.3"/>
    <row r="260854" outlineLevel="1" x14ac:dyDescent="0.3"/>
    <row r="260855" outlineLevel="1" x14ac:dyDescent="0.3"/>
    <row r="260856" outlineLevel="1" x14ac:dyDescent="0.3"/>
    <row r="260857" outlineLevel="1" x14ac:dyDescent="0.3"/>
    <row r="260858" outlineLevel="1" x14ac:dyDescent="0.3"/>
    <row r="260859" outlineLevel="1" x14ac:dyDescent="0.3"/>
    <row r="260860" outlineLevel="1" x14ac:dyDescent="0.3"/>
    <row r="260861" outlineLevel="1" x14ac:dyDescent="0.3"/>
    <row r="260862" outlineLevel="1" x14ac:dyDescent="0.3"/>
    <row r="260863" outlineLevel="1" x14ac:dyDescent="0.3"/>
    <row r="260864" outlineLevel="1" x14ac:dyDescent="0.3"/>
    <row r="260865" outlineLevel="1" x14ac:dyDescent="0.3"/>
    <row r="260866" outlineLevel="1" x14ac:dyDescent="0.3"/>
    <row r="260867" outlineLevel="1" x14ac:dyDescent="0.3"/>
    <row r="260868" outlineLevel="1" x14ac:dyDescent="0.3"/>
    <row r="260869" outlineLevel="1" x14ac:dyDescent="0.3"/>
    <row r="260870" outlineLevel="1" x14ac:dyDescent="0.3"/>
    <row r="260871" outlineLevel="1" x14ac:dyDescent="0.3"/>
    <row r="260872" outlineLevel="1" x14ac:dyDescent="0.3"/>
    <row r="260873" outlineLevel="1" x14ac:dyDescent="0.3"/>
    <row r="260874" outlineLevel="1" x14ac:dyDescent="0.3"/>
    <row r="260875" outlineLevel="1" x14ac:dyDescent="0.3"/>
    <row r="260876" outlineLevel="1" x14ac:dyDescent="0.3"/>
    <row r="260877" outlineLevel="1" x14ac:dyDescent="0.3"/>
    <row r="260878" outlineLevel="1" x14ac:dyDescent="0.3"/>
    <row r="260879" outlineLevel="1" x14ac:dyDescent="0.3"/>
    <row r="260880" outlineLevel="1" x14ac:dyDescent="0.3"/>
    <row r="260881" outlineLevel="1" x14ac:dyDescent="0.3"/>
    <row r="260882" outlineLevel="1" x14ac:dyDescent="0.3"/>
    <row r="260883" outlineLevel="1" x14ac:dyDescent="0.3"/>
    <row r="260884" outlineLevel="1" x14ac:dyDescent="0.3"/>
    <row r="260885" outlineLevel="1" x14ac:dyDescent="0.3"/>
    <row r="260886" outlineLevel="1" x14ac:dyDescent="0.3"/>
    <row r="260887" outlineLevel="1" x14ac:dyDescent="0.3"/>
    <row r="260888" outlineLevel="1" x14ac:dyDescent="0.3"/>
    <row r="260889" outlineLevel="1" x14ac:dyDescent="0.3"/>
    <row r="260890" outlineLevel="1" x14ac:dyDescent="0.3"/>
    <row r="260891" outlineLevel="1" x14ac:dyDescent="0.3"/>
    <row r="260892" outlineLevel="1" x14ac:dyDescent="0.3"/>
    <row r="260893" outlineLevel="1" x14ac:dyDescent="0.3"/>
    <row r="260894" outlineLevel="1" x14ac:dyDescent="0.3"/>
    <row r="260895" outlineLevel="1" x14ac:dyDescent="0.3"/>
    <row r="260896" outlineLevel="1" x14ac:dyDescent="0.3"/>
    <row r="260897" outlineLevel="1" x14ac:dyDescent="0.3"/>
    <row r="260898" outlineLevel="1" x14ac:dyDescent="0.3"/>
    <row r="260899" outlineLevel="1" x14ac:dyDescent="0.3"/>
    <row r="260900" outlineLevel="1" x14ac:dyDescent="0.3"/>
    <row r="260901" outlineLevel="1" x14ac:dyDescent="0.3"/>
    <row r="260902" outlineLevel="1" x14ac:dyDescent="0.3"/>
    <row r="260903" outlineLevel="1" x14ac:dyDescent="0.3"/>
    <row r="260904" outlineLevel="1" x14ac:dyDescent="0.3"/>
    <row r="260905" outlineLevel="1" x14ac:dyDescent="0.3"/>
    <row r="260906" outlineLevel="1" x14ac:dyDescent="0.3"/>
    <row r="260907" outlineLevel="1" x14ac:dyDescent="0.3"/>
    <row r="260908" outlineLevel="1" x14ac:dyDescent="0.3"/>
    <row r="260909" outlineLevel="1" x14ac:dyDescent="0.3"/>
    <row r="260910" outlineLevel="1" x14ac:dyDescent="0.3"/>
    <row r="260911" outlineLevel="1" x14ac:dyDescent="0.3"/>
    <row r="260912" outlineLevel="1" x14ac:dyDescent="0.3"/>
    <row r="260913" outlineLevel="1" x14ac:dyDescent="0.3"/>
    <row r="260914" outlineLevel="1" x14ac:dyDescent="0.3"/>
    <row r="260915" outlineLevel="1" x14ac:dyDescent="0.3"/>
    <row r="260916" outlineLevel="1" x14ac:dyDescent="0.3"/>
    <row r="260917" outlineLevel="1" x14ac:dyDescent="0.3"/>
    <row r="260918" outlineLevel="1" x14ac:dyDescent="0.3"/>
    <row r="260919" outlineLevel="1" x14ac:dyDescent="0.3"/>
    <row r="260920" outlineLevel="1" x14ac:dyDescent="0.3"/>
    <row r="260921" outlineLevel="1" x14ac:dyDescent="0.3"/>
    <row r="260922" outlineLevel="1" x14ac:dyDescent="0.3"/>
    <row r="260923" outlineLevel="1" x14ac:dyDescent="0.3"/>
    <row r="260924" outlineLevel="1" x14ac:dyDescent="0.3"/>
    <row r="260925" outlineLevel="1" x14ac:dyDescent="0.3"/>
    <row r="260926" outlineLevel="1" x14ac:dyDescent="0.3"/>
    <row r="260927" outlineLevel="1" x14ac:dyDescent="0.3"/>
    <row r="260928" outlineLevel="1" x14ac:dyDescent="0.3"/>
    <row r="260929" outlineLevel="1" x14ac:dyDescent="0.3"/>
    <row r="260930" outlineLevel="1" x14ac:dyDescent="0.3"/>
    <row r="260931" outlineLevel="1" x14ac:dyDescent="0.3"/>
    <row r="260932" outlineLevel="1" x14ac:dyDescent="0.3"/>
    <row r="260933" outlineLevel="1" x14ac:dyDescent="0.3"/>
    <row r="260934" outlineLevel="1" x14ac:dyDescent="0.3"/>
    <row r="260935" outlineLevel="1" x14ac:dyDescent="0.3"/>
    <row r="260936" outlineLevel="1" x14ac:dyDescent="0.3"/>
    <row r="260937" outlineLevel="1" x14ac:dyDescent="0.3"/>
    <row r="260938" outlineLevel="1" x14ac:dyDescent="0.3"/>
    <row r="260939" outlineLevel="1" x14ac:dyDescent="0.3"/>
    <row r="260940" outlineLevel="1" x14ac:dyDescent="0.3"/>
    <row r="260941" outlineLevel="1" x14ac:dyDescent="0.3"/>
    <row r="260942" outlineLevel="1" x14ac:dyDescent="0.3"/>
    <row r="260943" outlineLevel="1" x14ac:dyDescent="0.3"/>
    <row r="260944" outlineLevel="1" x14ac:dyDescent="0.3"/>
    <row r="260945" outlineLevel="1" x14ac:dyDescent="0.3"/>
    <row r="260946" outlineLevel="1" x14ac:dyDescent="0.3"/>
    <row r="260947" outlineLevel="1" x14ac:dyDescent="0.3"/>
    <row r="260948" outlineLevel="1" x14ac:dyDescent="0.3"/>
    <row r="260949" outlineLevel="1" x14ac:dyDescent="0.3"/>
    <row r="260950" outlineLevel="1" x14ac:dyDescent="0.3"/>
    <row r="260951" outlineLevel="1" x14ac:dyDescent="0.3"/>
    <row r="260952" outlineLevel="1" x14ac:dyDescent="0.3"/>
    <row r="260953" outlineLevel="1" x14ac:dyDescent="0.3"/>
    <row r="260954" outlineLevel="1" x14ac:dyDescent="0.3"/>
    <row r="260955" outlineLevel="1" x14ac:dyDescent="0.3"/>
    <row r="260956" outlineLevel="1" x14ac:dyDescent="0.3"/>
    <row r="260957" outlineLevel="1" x14ac:dyDescent="0.3"/>
    <row r="260958" outlineLevel="1" x14ac:dyDescent="0.3"/>
    <row r="260959" outlineLevel="1" x14ac:dyDescent="0.3"/>
    <row r="260960" outlineLevel="1" x14ac:dyDescent="0.3"/>
    <row r="260961" outlineLevel="1" x14ac:dyDescent="0.3"/>
    <row r="260962" outlineLevel="1" x14ac:dyDescent="0.3"/>
    <row r="260963" outlineLevel="1" x14ac:dyDescent="0.3"/>
    <row r="260964" outlineLevel="1" x14ac:dyDescent="0.3"/>
    <row r="260965" outlineLevel="1" x14ac:dyDescent="0.3"/>
    <row r="260966" outlineLevel="1" x14ac:dyDescent="0.3"/>
    <row r="260967" outlineLevel="1" x14ac:dyDescent="0.3"/>
    <row r="260968" outlineLevel="1" x14ac:dyDescent="0.3"/>
    <row r="260969" outlineLevel="1" x14ac:dyDescent="0.3"/>
    <row r="260970" outlineLevel="1" x14ac:dyDescent="0.3"/>
    <row r="260971" outlineLevel="1" x14ac:dyDescent="0.3"/>
    <row r="260972" outlineLevel="1" x14ac:dyDescent="0.3"/>
    <row r="260973" outlineLevel="1" x14ac:dyDescent="0.3"/>
    <row r="260974" outlineLevel="1" x14ac:dyDescent="0.3"/>
    <row r="260975" outlineLevel="1" x14ac:dyDescent="0.3"/>
    <row r="260976" outlineLevel="1" x14ac:dyDescent="0.3"/>
    <row r="260977" outlineLevel="1" x14ac:dyDescent="0.3"/>
    <row r="260978" outlineLevel="1" x14ac:dyDescent="0.3"/>
    <row r="260979" outlineLevel="1" x14ac:dyDescent="0.3"/>
    <row r="260980" outlineLevel="1" x14ac:dyDescent="0.3"/>
    <row r="260981" outlineLevel="1" x14ac:dyDescent="0.3"/>
    <row r="260982" outlineLevel="1" x14ac:dyDescent="0.3"/>
    <row r="260983" outlineLevel="1" x14ac:dyDescent="0.3"/>
    <row r="260984" outlineLevel="1" x14ac:dyDescent="0.3"/>
    <row r="260985" outlineLevel="1" x14ac:dyDescent="0.3"/>
    <row r="260986" outlineLevel="1" x14ac:dyDescent="0.3"/>
    <row r="260987" outlineLevel="1" x14ac:dyDescent="0.3"/>
    <row r="260988" outlineLevel="1" x14ac:dyDescent="0.3"/>
    <row r="260989" outlineLevel="1" x14ac:dyDescent="0.3"/>
    <row r="260990" outlineLevel="1" x14ac:dyDescent="0.3"/>
    <row r="260991" outlineLevel="1" x14ac:dyDescent="0.3"/>
    <row r="260992" outlineLevel="1" x14ac:dyDescent="0.3"/>
    <row r="260993" outlineLevel="1" x14ac:dyDescent="0.3"/>
    <row r="260994" outlineLevel="1" x14ac:dyDescent="0.3"/>
    <row r="260995" outlineLevel="1" x14ac:dyDescent="0.3"/>
    <row r="260996" outlineLevel="1" x14ac:dyDescent="0.3"/>
    <row r="260997" outlineLevel="1" x14ac:dyDescent="0.3"/>
    <row r="260998" outlineLevel="1" x14ac:dyDescent="0.3"/>
    <row r="260999" outlineLevel="1" x14ac:dyDescent="0.3"/>
    <row r="261000" outlineLevel="1" x14ac:dyDescent="0.3"/>
    <row r="261001" outlineLevel="1" x14ac:dyDescent="0.3"/>
    <row r="261002" outlineLevel="1" x14ac:dyDescent="0.3"/>
    <row r="261003" outlineLevel="1" x14ac:dyDescent="0.3"/>
    <row r="261004" outlineLevel="1" x14ac:dyDescent="0.3"/>
    <row r="261005" outlineLevel="1" x14ac:dyDescent="0.3"/>
    <row r="261006" outlineLevel="1" x14ac:dyDescent="0.3"/>
    <row r="261007" outlineLevel="1" x14ac:dyDescent="0.3"/>
    <row r="261008" outlineLevel="1" x14ac:dyDescent="0.3"/>
    <row r="261009" outlineLevel="1" x14ac:dyDescent="0.3"/>
    <row r="261010" outlineLevel="1" x14ac:dyDescent="0.3"/>
    <row r="261011" outlineLevel="1" x14ac:dyDescent="0.3"/>
    <row r="261012" outlineLevel="1" x14ac:dyDescent="0.3"/>
    <row r="261013" outlineLevel="1" x14ac:dyDescent="0.3"/>
    <row r="261014" outlineLevel="1" x14ac:dyDescent="0.3"/>
    <row r="261015" outlineLevel="1" x14ac:dyDescent="0.3"/>
    <row r="261016" outlineLevel="1" x14ac:dyDescent="0.3"/>
    <row r="261017" outlineLevel="1" x14ac:dyDescent="0.3"/>
    <row r="261018" outlineLevel="1" x14ac:dyDescent="0.3"/>
    <row r="261019" outlineLevel="1" x14ac:dyDescent="0.3"/>
    <row r="261020" outlineLevel="1" x14ac:dyDescent="0.3"/>
    <row r="261021" outlineLevel="1" x14ac:dyDescent="0.3"/>
    <row r="261022" outlineLevel="1" x14ac:dyDescent="0.3"/>
    <row r="261023" outlineLevel="1" x14ac:dyDescent="0.3"/>
    <row r="261024" outlineLevel="1" x14ac:dyDescent="0.3"/>
    <row r="261025" outlineLevel="1" x14ac:dyDescent="0.3"/>
    <row r="261026" outlineLevel="1" x14ac:dyDescent="0.3"/>
    <row r="261027" outlineLevel="1" x14ac:dyDescent="0.3"/>
    <row r="261028" outlineLevel="1" x14ac:dyDescent="0.3"/>
    <row r="261029" outlineLevel="1" x14ac:dyDescent="0.3"/>
    <row r="261030" outlineLevel="1" x14ac:dyDescent="0.3"/>
    <row r="261031" outlineLevel="1" x14ac:dyDescent="0.3"/>
    <row r="261032" outlineLevel="1" x14ac:dyDescent="0.3"/>
    <row r="261033" outlineLevel="1" x14ac:dyDescent="0.3"/>
    <row r="261034" outlineLevel="1" x14ac:dyDescent="0.3"/>
    <row r="261035" outlineLevel="1" x14ac:dyDescent="0.3"/>
    <row r="261036" outlineLevel="1" x14ac:dyDescent="0.3"/>
    <row r="261037" outlineLevel="1" x14ac:dyDescent="0.3"/>
    <row r="261038" outlineLevel="1" x14ac:dyDescent="0.3"/>
    <row r="261039" outlineLevel="1" x14ac:dyDescent="0.3"/>
    <row r="261040" outlineLevel="1" x14ac:dyDescent="0.3"/>
    <row r="261041" outlineLevel="1" x14ac:dyDescent="0.3"/>
    <row r="261042" outlineLevel="1" x14ac:dyDescent="0.3"/>
    <row r="261043" outlineLevel="1" x14ac:dyDescent="0.3"/>
    <row r="261044" outlineLevel="1" x14ac:dyDescent="0.3"/>
    <row r="261045" outlineLevel="1" x14ac:dyDescent="0.3"/>
    <row r="261046" outlineLevel="1" x14ac:dyDescent="0.3"/>
    <row r="261047" outlineLevel="1" x14ac:dyDescent="0.3"/>
    <row r="261048" outlineLevel="1" x14ac:dyDescent="0.3"/>
    <row r="261049" outlineLevel="1" x14ac:dyDescent="0.3"/>
    <row r="261050" outlineLevel="1" x14ac:dyDescent="0.3"/>
    <row r="261051" outlineLevel="1" x14ac:dyDescent="0.3"/>
    <row r="261052" outlineLevel="1" x14ac:dyDescent="0.3"/>
    <row r="261053" outlineLevel="1" x14ac:dyDescent="0.3"/>
    <row r="261054" outlineLevel="1" x14ac:dyDescent="0.3"/>
    <row r="261055" outlineLevel="1" x14ac:dyDescent="0.3"/>
    <row r="261056" outlineLevel="1" x14ac:dyDescent="0.3"/>
    <row r="261057" outlineLevel="1" x14ac:dyDescent="0.3"/>
    <row r="261058" outlineLevel="1" x14ac:dyDescent="0.3"/>
    <row r="261059" outlineLevel="1" x14ac:dyDescent="0.3"/>
    <row r="261060" outlineLevel="1" x14ac:dyDescent="0.3"/>
    <row r="261061" outlineLevel="1" x14ac:dyDescent="0.3"/>
    <row r="261062" outlineLevel="1" x14ac:dyDescent="0.3"/>
    <row r="261063" outlineLevel="1" x14ac:dyDescent="0.3"/>
    <row r="261064" outlineLevel="1" x14ac:dyDescent="0.3"/>
    <row r="261065" outlineLevel="1" x14ac:dyDescent="0.3"/>
    <row r="261066" outlineLevel="1" x14ac:dyDescent="0.3"/>
    <row r="261067" outlineLevel="1" x14ac:dyDescent="0.3"/>
    <row r="261068" outlineLevel="1" x14ac:dyDescent="0.3"/>
    <row r="261069" outlineLevel="1" x14ac:dyDescent="0.3"/>
    <row r="261070" outlineLevel="1" x14ac:dyDescent="0.3"/>
    <row r="261071" outlineLevel="1" x14ac:dyDescent="0.3"/>
    <row r="261072" outlineLevel="1" x14ac:dyDescent="0.3"/>
    <row r="261073" outlineLevel="1" x14ac:dyDescent="0.3"/>
    <row r="261074" outlineLevel="1" x14ac:dyDescent="0.3"/>
    <row r="261075" outlineLevel="1" x14ac:dyDescent="0.3"/>
    <row r="261076" outlineLevel="1" x14ac:dyDescent="0.3"/>
    <row r="261077" outlineLevel="1" x14ac:dyDescent="0.3"/>
    <row r="261078" outlineLevel="1" x14ac:dyDescent="0.3"/>
    <row r="261079" outlineLevel="1" x14ac:dyDescent="0.3"/>
    <row r="261080" outlineLevel="1" x14ac:dyDescent="0.3"/>
    <row r="261081" outlineLevel="1" x14ac:dyDescent="0.3"/>
    <row r="261082" outlineLevel="1" x14ac:dyDescent="0.3"/>
    <row r="261083" outlineLevel="1" x14ac:dyDescent="0.3"/>
    <row r="261084" outlineLevel="1" x14ac:dyDescent="0.3"/>
    <row r="261085" outlineLevel="1" x14ac:dyDescent="0.3"/>
    <row r="261086" outlineLevel="1" x14ac:dyDescent="0.3"/>
    <row r="261087" outlineLevel="1" x14ac:dyDescent="0.3"/>
    <row r="261088" outlineLevel="1" x14ac:dyDescent="0.3"/>
    <row r="261089" outlineLevel="1" x14ac:dyDescent="0.3"/>
    <row r="261090" outlineLevel="1" x14ac:dyDescent="0.3"/>
    <row r="261091" outlineLevel="1" x14ac:dyDescent="0.3"/>
    <row r="261092" outlineLevel="1" x14ac:dyDescent="0.3"/>
    <row r="261093" outlineLevel="1" x14ac:dyDescent="0.3"/>
    <row r="261094" outlineLevel="1" x14ac:dyDescent="0.3"/>
    <row r="261095" outlineLevel="1" x14ac:dyDescent="0.3"/>
    <row r="261096" outlineLevel="1" x14ac:dyDescent="0.3"/>
    <row r="261097" outlineLevel="1" x14ac:dyDescent="0.3"/>
    <row r="261098" outlineLevel="1" x14ac:dyDescent="0.3"/>
    <row r="261099" outlineLevel="1" x14ac:dyDescent="0.3"/>
    <row r="261100" outlineLevel="1" x14ac:dyDescent="0.3"/>
    <row r="261101" outlineLevel="1" x14ac:dyDescent="0.3"/>
    <row r="261102" outlineLevel="1" x14ac:dyDescent="0.3"/>
    <row r="261103" outlineLevel="1" x14ac:dyDescent="0.3"/>
    <row r="261104" outlineLevel="1" x14ac:dyDescent="0.3"/>
    <row r="261105" outlineLevel="1" x14ac:dyDescent="0.3"/>
    <row r="261106" outlineLevel="1" x14ac:dyDescent="0.3"/>
    <row r="261107" outlineLevel="1" x14ac:dyDescent="0.3"/>
    <row r="261108" outlineLevel="1" x14ac:dyDescent="0.3"/>
    <row r="261109" outlineLevel="1" x14ac:dyDescent="0.3"/>
    <row r="261110" outlineLevel="1" x14ac:dyDescent="0.3"/>
    <row r="261111" outlineLevel="1" x14ac:dyDescent="0.3"/>
    <row r="261112" outlineLevel="1" x14ac:dyDescent="0.3"/>
    <row r="261113" outlineLevel="1" x14ac:dyDescent="0.3"/>
    <row r="261114" outlineLevel="1" x14ac:dyDescent="0.3"/>
    <row r="261115" outlineLevel="1" x14ac:dyDescent="0.3"/>
    <row r="261116" outlineLevel="1" x14ac:dyDescent="0.3"/>
    <row r="261117" outlineLevel="1" x14ac:dyDescent="0.3"/>
    <row r="261118" outlineLevel="1" x14ac:dyDescent="0.3"/>
    <row r="261119" outlineLevel="1" x14ac:dyDescent="0.3"/>
    <row r="261120" outlineLevel="1" x14ac:dyDescent="0.3"/>
    <row r="261121" outlineLevel="1" x14ac:dyDescent="0.3"/>
    <row r="261122" outlineLevel="1" x14ac:dyDescent="0.3"/>
    <row r="261123" outlineLevel="1" x14ac:dyDescent="0.3"/>
    <row r="261124" outlineLevel="1" x14ac:dyDescent="0.3"/>
    <row r="261125" outlineLevel="1" x14ac:dyDescent="0.3"/>
    <row r="261126" outlineLevel="1" x14ac:dyDescent="0.3"/>
    <row r="261127" outlineLevel="1" x14ac:dyDescent="0.3"/>
    <row r="261128" outlineLevel="1" x14ac:dyDescent="0.3"/>
    <row r="261129" outlineLevel="1" x14ac:dyDescent="0.3"/>
    <row r="261130" outlineLevel="1" x14ac:dyDescent="0.3"/>
    <row r="261131" outlineLevel="1" x14ac:dyDescent="0.3"/>
    <row r="261132" outlineLevel="1" x14ac:dyDescent="0.3"/>
    <row r="261133" outlineLevel="1" x14ac:dyDescent="0.3"/>
    <row r="261134" outlineLevel="1" x14ac:dyDescent="0.3"/>
    <row r="261135" outlineLevel="1" x14ac:dyDescent="0.3"/>
    <row r="261136" outlineLevel="1" x14ac:dyDescent="0.3"/>
    <row r="261137" outlineLevel="1" x14ac:dyDescent="0.3"/>
    <row r="261138" outlineLevel="1" x14ac:dyDescent="0.3"/>
    <row r="261139" outlineLevel="1" x14ac:dyDescent="0.3"/>
    <row r="261140" outlineLevel="1" x14ac:dyDescent="0.3"/>
    <row r="261141" outlineLevel="1" x14ac:dyDescent="0.3"/>
    <row r="261142" outlineLevel="1" x14ac:dyDescent="0.3"/>
    <row r="261143" outlineLevel="1" x14ac:dyDescent="0.3"/>
    <row r="261144" outlineLevel="1" x14ac:dyDescent="0.3"/>
    <row r="261145" outlineLevel="1" x14ac:dyDescent="0.3"/>
    <row r="261146" outlineLevel="1" x14ac:dyDescent="0.3"/>
    <row r="261147" outlineLevel="1" x14ac:dyDescent="0.3"/>
    <row r="261148" outlineLevel="1" x14ac:dyDescent="0.3"/>
    <row r="261149" outlineLevel="1" x14ac:dyDescent="0.3"/>
    <row r="261150" outlineLevel="1" x14ac:dyDescent="0.3"/>
    <row r="261151" outlineLevel="1" x14ac:dyDescent="0.3"/>
    <row r="261152" outlineLevel="1" x14ac:dyDescent="0.3"/>
    <row r="261153" outlineLevel="1" x14ac:dyDescent="0.3"/>
    <row r="261154" outlineLevel="1" x14ac:dyDescent="0.3"/>
    <row r="261155" outlineLevel="1" x14ac:dyDescent="0.3"/>
    <row r="261156" outlineLevel="1" x14ac:dyDescent="0.3"/>
    <row r="261157" outlineLevel="1" x14ac:dyDescent="0.3"/>
    <row r="261158" outlineLevel="1" x14ac:dyDescent="0.3"/>
    <row r="261159" outlineLevel="1" x14ac:dyDescent="0.3"/>
    <row r="261160" outlineLevel="1" x14ac:dyDescent="0.3"/>
    <row r="261161" outlineLevel="1" x14ac:dyDescent="0.3"/>
    <row r="261162" outlineLevel="1" x14ac:dyDescent="0.3"/>
    <row r="261163" outlineLevel="1" x14ac:dyDescent="0.3"/>
    <row r="261164" outlineLevel="1" x14ac:dyDescent="0.3"/>
    <row r="261165" outlineLevel="1" x14ac:dyDescent="0.3"/>
    <row r="261166" outlineLevel="1" x14ac:dyDescent="0.3"/>
    <row r="261167" outlineLevel="1" x14ac:dyDescent="0.3"/>
    <row r="261168" outlineLevel="1" x14ac:dyDescent="0.3"/>
    <row r="261169" outlineLevel="1" x14ac:dyDescent="0.3"/>
    <row r="261170" outlineLevel="1" x14ac:dyDescent="0.3"/>
    <row r="261171" outlineLevel="1" x14ac:dyDescent="0.3"/>
    <row r="261172" outlineLevel="1" x14ac:dyDescent="0.3"/>
    <row r="261173" outlineLevel="1" x14ac:dyDescent="0.3"/>
    <row r="261174" outlineLevel="1" x14ac:dyDescent="0.3"/>
    <row r="261175" outlineLevel="1" x14ac:dyDescent="0.3"/>
    <row r="261176" outlineLevel="1" x14ac:dyDescent="0.3"/>
    <row r="261177" outlineLevel="1" x14ac:dyDescent="0.3"/>
    <row r="261178" outlineLevel="1" x14ac:dyDescent="0.3"/>
    <row r="261179" outlineLevel="1" x14ac:dyDescent="0.3"/>
    <row r="261180" outlineLevel="1" x14ac:dyDescent="0.3"/>
    <row r="261181" outlineLevel="1" x14ac:dyDescent="0.3"/>
    <row r="261182" outlineLevel="1" x14ac:dyDescent="0.3"/>
    <row r="261183" outlineLevel="1" x14ac:dyDescent="0.3"/>
    <row r="261184" outlineLevel="1" x14ac:dyDescent="0.3"/>
    <row r="261185" outlineLevel="1" x14ac:dyDescent="0.3"/>
    <row r="261186" outlineLevel="1" x14ac:dyDescent="0.3"/>
    <row r="261187" outlineLevel="1" x14ac:dyDescent="0.3"/>
    <row r="261188" outlineLevel="1" x14ac:dyDescent="0.3"/>
    <row r="261189" outlineLevel="1" x14ac:dyDescent="0.3"/>
    <row r="261190" outlineLevel="1" x14ac:dyDescent="0.3"/>
    <row r="261191" outlineLevel="1" x14ac:dyDescent="0.3"/>
    <row r="261192" outlineLevel="1" x14ac:dyDescent="0.3"/>
    <row r="261193" outlineLevel="1" x14ac:dyDescent="0.3"/>
    <row r="261194" outlineLevel="1" x14ac:dyDescent="0.3"/>
    <row r="261195" outlineLevel="1" x14ac:dyDescent="0.3"/>
    <row r="261196" outlineLevel="1" x14ac:dyDescent="0.3"/>
    <row r="261197" outlineLevel="1" x14ac:dyDescent="0.3"/>
    <row r="261198" outlineLevel="1" x14ac:dyDescent="0.3"/>
    <row r="261199" outlineLevel="1" x14ac:dyDescent="0.3"/>
    <row r="261200" outlineLevel="1" x14ac:dyDescent="0.3"/>
    <row r="261201" outlineLevel="1" x14ac:dyDescent="0.3"/>
    <row r="261202" outlineLevel="1" x14ac:dyDescent="0.3"/>
    <row r="261203" outlineLevel="1" x14ac:dyDescent="0.3"/>
    <row r="261204" outlineLevel="1" x14ac:dyDescent="0.3"/>
    <row r="261205" outlineLevel="1" x14ac:dyDescent="0.3"/>
    <row r="261206" outlineLevel="1" x14ac:dyDescent="0.3"/>
    <row r="261207" outlineLevel="1" x14ac:dyDescent="0.3"/>
    <row r="261208" outlineLevel="1" x14ac:dyDescent="0.3"/>
    <row r="261209" outlineLevel="1" x14ac:dyDescent="0.3"/>
    <row r="261210" outlineLevel="1" x14ac:dyDescent="0.3"/>
    <row r="261211" outlineLevel="1" x14ac:dyDescent="0.3"/>
    <row r="261212" outlineLevel="1" x14ac:dyDescent="0.3"/>
    <row r="261213" outlineLevel="1" x14ac:dyDescent="0.3"/>
    <row r="261214" outlineLevel="1" x14ac:dyDescent="0.3"/>
    <row r="261215" outlineLevel="1" x14ac:dyDescent="0.3"/>
    <row r="261216" outlineLevel="1" x14ac:dyDescent="0.3"/>
    <row r="261217" outlineLevel="1" x14ac:dyDescent="0.3"/>
    <row r="261218" outlineLevel="1" x14ac:dyDescent="0.3"/>
    <row r="261219" outlineLevel="1" x14ac:dyDescent="0.3"/>
    <row r="261220" outlineLevel="1" x14ac:dyDescent="0.3"/>
    <row r="261221" outlineLevel="1" x14ac:dyDescent="0.3"/>
    <row r="261222" outlineLevel="1" x14ac:dyDescent="0.3"/>
    <row r="261223" outlineLevel="1" x14ac:dyDescent="0.3"/>
    <row r="261224" outlineLevel="1" x14ac:dyDescent="0.3"/>
    <row r="261225" outlineLevel="1" x14ac:dyDescent="0.3"/>
    <row r="261226" outlineLevel="1" x14ac:dyDescent="0.3"/>
    <row r="261227" outlineLevel="1" x14ac:dyDescent="0.3"/>
    <row r="261228" outlineLevel="1" x14ac:dyDescent="0.3"/>
    <row r="261229" outlineLevel="1" x14ac:dyDescent="0.3"/>
    <row r="261230" outlineLevel="1" x14ac:dyDescent="0.3"/>
    <row r="261231" outlineLevel="1" x14ac:dyDescent="0.3"/>
    <row r="261232" outlineLevel="1" x14ac:dyDescent="0.3"/>
    <row r="261233" outlineLevel="1" x14ac:dyDescent="0.3"/>
    <row r="261234" outlineLevel="1" x14ac:dyDescent="0.3"/>
    <row r="261235" outlineLevel="1" x14ac:dyDescent="0.3"/>
    <row r="261236" outlineLevel="1" x14ac:dyDescent="0.3"/>
    <row r="261237" outlineLevel="1" x14ac:dyDescent="0.3"/>
    <row r="261238" outlineLevel="1" x14ac:dyDescent="0.3"/>
    <row r="261239" outlineLevel="1" x14ac:dyDescent="0.3"/>
    <row r="261240" outlineLevel="1" x14ac:dyDescent="0.3"/>
    <row r="261241" outlineLevel="1" x14ac:dyDescent="0.3"/>
    <row r="261242" outlineLevel="1" x14ac:dyDescent="0.3"/>
    <row r="261243" outlineLevel="1" x14ac:dyDescent="0.3"/>
    <row r="261244" outlineLevel="1" x14ac:dyDescent="0.3"/>
    <row r="261245" outlineLevel="1" x14ac:dyDescent="0.3"/>
    <row r="261246" outlineLevel="1" x14ac:dyDescent="0.3"/>
    <row r="261247" outlineLevel="1" x14ac:dyDescent="0.3"/>
    <row r="261248" outlineLevel="1" x14ac:dyDescent="0.3"/>
    <row r="261249" outlineLevel="1" x14ac:dyDescent="0.3"/>
    <row r="261250" outlineLevel="1" x14ac:dyDescent="0.3"/>
    <row r="261251" outlineLevel="1" x14ac:dyDescent="0.3"/>
    <row r="261252" outlineLevel="1" x14ac:dyDescent="0.3"/>
    <row r="261253" outlineLevel="1" x14ac:dyDescent="0.3"/>
    <row r="261254" outlineLevel="1" x14ac:dyDescent="0.3"/>
    <row r="261255" outlineLevel="1" x14ac:dyDescent="0.3"/>
    <row r="261256" outlineLevel="1" x14ac:dyDescent="0.3"/>
    <row r="261257" outlineLevel="1" x14ac:dyDescent="0.3"/>
    <row r="261258" outlineLevel="1" x14ac:dyDescent="0.3"/>
    <row r="261259" outlineLevel="1" x14ac:dyDescent="0.3"/>
    <row r="261260" outlineLevel="1" x14ac:dyDescent="0.3"/>
    <row r="261261" outlineLevel="1" x14ac:dyDescent="0.3"/>
    <row r="261262" outlineLevel="1" x14ac:dyDescent="0.3"/>
    <row r="261263" outlineLevel="1" x14ac:dyDescent="0.3"/>
    <row r="261264" outlineLevel="1" x14ac:dyDescent="0.3"/>
    <row r="261265" outlineLevel="1" x14ac:dyDescent="0.3"/>
    <row r="261266" outlineLevel="1" x14ac:dyDescent="0.3"/>
    <row r="261267" outlineLevel="1" x14ac:dyDescent="0.3"/>
    <row r="261268" outlineLevel="1" x14ac:dyDescent="0.3"/>
    <row r="261269" outlineLevel="1" x14ac:dyDescent="0.3"/>
    <row r="261270" outlineLevel="1" x14ac:dyDescent="0.3"/>
    <row r="261271" outlineLevel="1" x14ac:dyDescent="0.3"/>
    <row r="261272" outlineLevel="1" x14ac:dyDescent="0.3"/>
    <row r="261273" outlineLevel="1" x14ac:dyDescent="0.3"/>
    <row r="261274" outlineLevel="1" x14ac:dyDescent="0.3"/>
    <row r="261275" outlineLevel="1" x14ac:dyDescent="0.3"/>
    <row r="261276" outlineLevel="1" x14ac:dyDescent="0.3"/>
    <row r="261277" outlineLevel="1" x14ac:dyDescent="0.3"/>
    <row r="261278" outlineLevel="1" x14ac:dyDescent="0.3"/>
    <row r="261279" outlineLevel="1" x14ac:dyDescent="0.3"/>
    <row r="261280" outlineLevel="1" x14ac:dyDescent="0.3"/>
    <row r="261281" outlineLevel="1" x14ac:dyDescent="0.3"/>
    <row r="261282" outlineLevel="1" x14ac:dyDescent="0.3"/>
    <row r="261283" outlineLevel="1" x14ac:dyDescent="0.3"/>
    <row r="261284" outlineLevel="1" x14ac:dyDescent="0.3"/>
    <row r="261285" outlineLevel="1" x14ac:dyDescent="0.3"/>
    <row r="261286" outlineLevel="1" x14ac:dyDescent="0.3"/>
    <row r="261287" outlineLevel="1" x14ac:dyDescent="0.3"/>
    <row r="261288" outlineLevel="1" x14ac:dyDescent="0.3"/>
    <row r="261289" outlineLevel="1" x14ac:dyDescent="0.3"/>
    <row r="261290" outlineLevel="1" x14ac:dyDescent="0.3"/>
    <row r="261291" outlineLevel="1" x14ac:dyDescent="0.3"/>
    <row r="261292" outlineLevel="1" x14ac:dyDescent="0.3"/>
    <row r="261293" outlineLevel="1" x14ac:dyDescent="0.3"/>
    <row r="261294" outlineLevel="1" x14ac:dyDescent="0.3"/>
    <row r="261295" outlineLevel="1" x14ac:dyDescent="0.3"/>
    <row r="261296" outlineLevel="1" x14ac:dyDescent="0.3"/>
    <row r="261297" outlineLevel="1" x14ac:dyDescent="0.3"/>
    <row r="261298" outlineLevel="1" x14ac:dyDescent="0.3"/>
    <row r="261299" outlineLevel="1" x14ac:dyDescent="0.3"/>
    <row r="261300" outlineLevel="1" x14ac:dyDescent="0.3"/>
    <row r="261301" outlineLevel="1" x14ac:dyDescent="0.3"/>
    <row r="261302" outlineLevel="1" x14ac:dyDescent="0.3"/>
    <row r="261303" outlineLevel="1" x14ac:dyDescent="0.3"/>
    <row r="261304" outlineLevel="1" x14ac:dyDescent="0.3"/>
    <row r="261305" outlineLevel="1" x14ac:dyDescent="0.3"/>
    <row r="261306" outlineLevel="1" x14ac:dyDescent="0.3"/>
    <row r="261307" outlineLevel="1" x14ac:dyDescent="0.3"/>
    <row r="261308" outlineLevel="1" x14ac:dyDescent="0.3"/>
    <row r="261309" outlineLevel="1" x14ac:dyDescent="0.3"/>
    <row r="261310" outlineLevel="1" x14ac:dyDescent="0.3"/>
    <row r="261311" outlineLevel="1" x14ac:dyDescent="0.3"/>
    <row r="261312" outlineLevel="1" x14ac:dyDescent="0.3"/>
    <row r="261313" outlineLevel="1" x14ac:dyDescent="0.3"/>
    <row r="261314" outlineLevel="1" x14ac:dyDescent="0.3"/>
    <row r="261315" outlineLevel="1" x14ac:dyDescent="0.3"/>
    <row r="261316" outlineLevel="1" x14ac:dyDescent="0.3"/>
    <row r="261317" outlineLevel="1" x14ac:dyDescent="0.3"/>
    <row r="261318" outlineLevel="1" x14ac:dyDescent="0.3"/>
    <row r="261319" outlineLevel="1" x14ac:dyDescent="0.3"/>
    <row r="261320" outlineLevel="1" x14ac:dyDescent="0.3"/>
    <row r="261321" outlineLevel="1" x14ac:dyDescent="0.3"/>
    <row r="261322" outlineLevel="1" x14ac:dyDescent="0.3"/>
    <row r="261323" outlineLevel="1" x14ac:dyDescent="0.3"/>
    <row r="261324" outlineLevel="1" x14ac:dyDescent="0.3"/>
    <row r="261325" outlineLevel="1" x14ac:dyDescent="0.3"/>
    <row r="261326" outlineLevel="1" x14ac:dyDescent="0.3"/>
    <row r="261327" outlineLevel="1" x14ac:dyDescent="0.3"/>
    <row r="261328" outlineLevel="1" x14ac:dyDescent="0.3"/>
    <row r="261329" outlineLevel="1" x14ac:dyDescent="0.3"/>
    <row r="261330" outlineLevel="1" x14ac:dyDescent="0.3"/>
    <row r="261331" outlineLevel="1" x14ac:dyDescent="0.3"/>
    <row r="261332" outlineLevel="1" x14ac:dyDescent="0.3"/>
    <row r="261333" outlineLevel="1" x14ac:dyDescent="0.3"/>
    <row r="261334" outlineLevel="1" x14ac:dyDescent="0.3"/>
    <row r="261335" outlineLevel="1" x14ac:dyDescent="0.3"/>
    <row r="261336" outlineLevel="1" x14ac:dyDescent="0.3"/>
    <row r="261337" outlineLevel="1" x14ac:dyDescent="0.3"/>
    <row r="261338" outlineLevel="1" x14ac:dyDescent="0.3"/>
    <row r="261339" outlineLevel="1" x14ac:dyDescent="0.3"/>
    <row r="261340" outlineLevel="1" x14ac:dyDescent="0.3"/>
    <row r="261341" outlineLevel="1" x14ac:dyDescent="0.3"/>
    <row r="261342" outlineLevel="1" x14ac:dyDescent="0.3"/>
    <row r="261343" outlineLevel="1" x14ac:dyDescent="0.3"/>
    <row r="261344" outlineLevel="1" x14ac:dyDescent="0.3"/>
    <row r="261345" outlineLevel="1" x14ac:dyDescent="0.3"/>
    <row r="261346" outlineLevel="1" x14ac:dyDescent="0.3"/>
    <row r="261347" outlineLevel="1" x14ac:dyDescent="0.3"/>
    <row r="261348" outlineLevel="1" x14ac:dyDescent="0.3"/>
    <row r="261349" outlineLevel="1" x14ac:dyDescent="0.3"/>
    <row r="261350" outlineLevel="1" x14ac:dyDescent="0.3"/>
    <row r="261351" outlineLevel="1" x14ac:dyDescent="0.3"/>
    <row r="261352" outlineLevel="1" x14ac:dyDescent="0.3"/>
    <row r="261353" outlineLevel="1" x14ac:dyDescent="0.3"/>
    <row r="261354" outlineLevel="1" x14ac:dyDescent="0.3"/>
    <row r="261355" outlineLevel="1" x14ac:dyDescent="0.3"/>
    <row r="261356" outlineLevel="1" x14ac:dyDescent="0.3"/>
    <row r="261357" outlineLevel="1" x14ac:dyDescent="0.3"/>
    <row r="261358" outlineLevel="1" x14ac:dyDescent="0.3"/>
    <row r="261359" outlineLevel="1" x14ac:dyDescent="0.3"/>
    <row r="261360" outlineLevel="1" x14ac:dyDescent="0.3"/>
    <row r="261361" outlineLevel="1" x14ac:dyDescent="0.3"/>
    <row r="261362" outlineLevel="1" x14ac:dyDescent="0.3"/>
    <row r="261363" outlineLevel="1" x14ac:dyDescent="0.3"/>
    <row r="261364" outlineLevel="1" x14ac:dyDescent="0.3"/>
    <row r="261365" outlineLevel="1" x14ac:dyDescent="0.3"/>
    <row r="261366" outlineLevel="1" x14ac:dyDescent="0.3"/>
    <row r="261367" outlineLevel="1" x14ac:dyDescent="0.3"/>
    <row r="261368" outlineLevel="1" x14ac:dyDescent="0.3"/>
    <row r="261369" outlineLevel="1" x14ac:dyDescent="0.3"/>
    <row r="261370" outlineLevel="1" x14ac:dyDescent="0.3"/>
    <row r="261371" outlineLevel="1" x14ac:dyDescent="0.3"/>
    <row r="261372" outlineLevel="1" x14ac:dyDescent="0.3"/>
    <row r="261373" outlineLevel="1" x14ac:dyDescent="0.3"/>
    <row r="261374" outlineLevel="1" x14ac:dyDescent="0.3"/>
    <row r="261375" outlineLevel="1" x14ac:dyDescent="0.3"/>
    <row r="261376" outlineLevel="1" x14ac:dyDescent="0.3"/>
    <row r="261377" outlineLevel="1" x14ac:dyDescent="0.3"/>
    <row r="261378" outlineLevel="1" x14ac:dyDescent="0.3"/>
    <row r="261379" outlineLevel="1" x14ac:dyDescent="0.3"/>
    <row r="261380" outlineLevel="1" x14ac:dyDescent="0.3"/>
    <row r="261381" outlineLevel="1" x14ac:dyDescent="0.3"/>
    <row r="261382" outlineLevel="1" x14ac:dyDescent="0.3"/>
    <row r="261383" outlineLevel="1" x14ac:dyDescent="0.3"/>
    <row r="261384" outlineLevel="1" x14ac:dyDescent="0.3"/>
    <row r="261385" outlineLevel="1" x14ac:dyDescent="0.3"/>
    <row r="261386" outlineLevel="1" x14ac:dyDescent="0.3"/>
    <row r="261387" outlineLevel="1" x14ac:dyDescent="0.3"/>
    <row r="261388" outlineLevel="1" x14ac:dyDescent="0.3"/>
    <row r="261389" outlineLevel="1" x14ac:dyDescent="0.3"/>
    <row r="261390" outlineLevel="1" x14ac:dyDescent="0.3"/>
    <row r="261391" outlineLevel="1" x14ac:dyDescent="0.3"/>
    <row r="261392" outlineLevel="1" x14ac:dyDescent="0.3"/>
    <row r="261393" outlineLevel="1" x14ac:dyDescent="0.3"/>
    <row r="261394" outlineLevel="1" x14ac:dyDescent="0.3"/>
    <row r="261395" outlineLevel="1" x14ac:dyDescent="0.3"/>
    <row r="261396" outlineLevel="1" x14ac:dyDescent="0.3"/>
    <row r="261397" outlineLevel="1" x14ac:dyDescent="0.3"/>
    <row r="261398" outlineLevel="1" x14ac:dyDescent="0.3"/>
    <row r="261399" outlineLevel="1" x14ac:dyDescent="0.3"/>
    <row r="261400" outlineLevel="1" x14ac:dyDescent="0.3"/>
    <row r="261401" outlineLevel="1" x14ac:dyDescent="0.3"/>
    <row r="261402" outlineLevel="1" x14ac:dyDescent="0.3"/>
    <row r="261403" outlineLevel="1" x14ac:dyDescent="0.3"/>
    <row r="261404" outlineLevel="1" x14ac:dyDescent="0.3"/>
    <row r="261405" outlineLevel="1" x14ac:dyDescent="0.3"/>
    <row r="261406" outlineLevel="1" x14ac:dyDescent="0.3"/>
    <row r="261407" outlineLevel="1" x14ac:dyDescent="0.3"/>
    <row r="261408" outlineLevel="1" x14ac:dyDescent="0.3"/>
    <row r="261409" outlineLevel="1" x14ac:dyDescent="0.3"/>
    <row r="261410" outlineLevel="1" x14ac:dyDescent="0.3"/>
    <row r="261411" outlineLevel="1" x14ac:dyDescent="0.3"/>
    <row r="261412" outlineLevel="1" x14ac:dyDescent="0.3"/>
    <row r="261413" outlineLevel="1" x14ac:dyDescent="0.3"/>
    <row r="261414" outlineLevel="1" x14ac:dyDescent="0.3"/>
    <row r="261415" outlineLevel="1" x14ac:dyDescent="0.3"/>
    <row r="261416" outlineLevel="1" x14ac:dyDescent="0.3"/>
    <row r="261417" outlineLevel="1" x14ac:dyDescent="0.3"/>
    <row r="261418" outlineLevel="1" x14ac:dyDescent="0.3"/>
    <row r="261419" outlineLevel="1" x14ac:dyDescent="0.3"/>
    <row r="261420" outlineLevel="1" x14ac:dyDescent="0.3"/>
    <row r="261421" outlineLevel="1" x14ac:dyDescent="0.3"/>
    <row r="261422" outlineLevel="1" x14ac:dyDescent="0.3"/>
    <row r="261423" outlineLevel="1" x14ac:dyDescent="0.3"/>
    <row r="261424" outlineLevel="1" x14ac:dyDescent="0.3"/>
    <row r="261425" outlineLevel="1" x14ac:dyDescent="0.3"/>
    <row r="261426" outlineLevel="1" x14ac:dyDescent="0.3"/>
    <row r="261427" outlineLevel="1" x14ac:dyDescent="0.3"/>
    <row r="261428" outlineLevel="1" x14ac:dyDescent="0.3"/>
    <row r="261429" outlineLevel="1" x14ac:dyDescent="0.3"/>
    <row r="261430" outlineLevel="1" x14ac:dyDescent="0.3"/>
    <row r="261431" outlineLevel="1" x14ac:dyDescent="0.3"/>
    <row r="261432" outlineLevel="1" x14ac:dyDescent="0.3"/>
    <row r="261433" outlineLevel="1" x14ac:dyDescent="0.3"/>
    <row r="261434" outlineLevel="1" x14ac:dyDescent="0.3"/>
    <row r="261435" outlineLevel="1" x14ac:dyDescent="0.3"/>
    <row r="261436" outlineLevel="1" x14ac:dyDescent="0.3"/>
    <row r="261437" outlineLevel="1" x14ac:dyDescent="0.3"/>
    <row r="261438" outlineLevel="1" x14ac:dyDescent="0.3"/>
    <row r="261439" outlineLevel="1" x14ac:dyDescent="0.3"/>
    <row r="261440" outlineLevel="1" x14ac:dyDescent="0.3"/>
    <row r="261441" outlineLevel="1" x14ac:dyDescent="0.3"/>
    <row r="261442" outlineLevel="1" x14ac:dyDescent="0.3"/>
    <row r="261443" outlineLevel="1" x14ac:dyDescent="0.3"/>
    <row r="261444" outlineLevel="1" x14ac:dyDescent="0.3"/>
    <row r="261445" outlineLevel="1" x14ac:dyDescent="0.3"/>
    <row r="261446" outlineLevel="1" x14ac:dyDescent="0.3"/>
    <row r="261447" outlineLevel="1" x14ac:dyDescent="0.3"/>
    <row r="261448" outlineLevel="1" x14ac:dyDescent="0.3"/>
    <row r="261449" outlineLevel="1" x14ac:dyDescent="0.3"/>
    <row r="261450" outlineLevel="1" x14ac:dyDescent="0.3"/>
    <row r="261451" outlineLevel="1" x14ac:dyDescent="0.3"/>
    <row r="261452" outlineLevel="1" x14ac:dyDescent="0.3"/>
    <row r="261453" outlineLevel="1" x14ac:dyDescent="0.3"/>
    <row r="261454" outlineLevel="1" x14ac:dyDescent="0.3"/>
    <row r="261455" outlineLevel="1" x14ac:dyDescent="0.3"/>
    <row r="261456" outlineLevel="1" x14ac:dyDescent="0.3"/>
    <row r="261457" outlineLevel="1" x14ac:dyDescent="0.3"/>
    <row r="261458" outlineLevel="1" x14ac:dyDescent="0.3"/>
    <row r="261459" outlineLevel="1" x14ac:dyDescent="0.3"/>
    <row r="261460" outlineLevel="1" x14ac:dyDescent="0.3"/>
    <row r="261461" outlineLevel="1" x14ac:dyDescent="0.3"/>
    <row r="261462" outlineLevel="1" x14ac:dyDescent="0.3"/>
    <row r="261463" outlineLevel="1" x14ac:dyDescent="0.3"/>
    <row r="261464" outlineLevel="1" x14ac:dyDescent="0.3"/>
    <row r="261465" outlineLevel="1" x14ac:dyDescent="0.3"/>
    <row r="261466" outlineLevel="1" x14ac:dyDescent="0.3"/>
    <row r="261467" outlineLevel="1" x14ac:dyDescent="0.3"/>
    <row r="261468" outlineLevel="1" x14ac:dyDescent="0.3"/>
    <row r="261469" outlineLevel="1" x14ac:dyDescent="0.3"/>
    <row r="261470" outlineLevel="1" x14ac:dyDescent="0.3"/>
    <row r="261471" outlineLevel="1" x14ac:dyDescent="0.3"/>
    <row r="261472" outlineLevel="1" x14ac:dyDescent="0.3"/>
    <row r="261473" outlineLevel="1" x14ac:dyDescent="0.3"/>
    <row r="261474" outlineLevel="1" x14ac:dyDescent="0.3"/>
    <row r="261475" outlineLevel="1" x14ac:dyDescent="0.3"/>
    <row r="261476" outlineLevel="1" x14ac:dyDescent="0.3"/>
    <row r="261477" outlineLevel="1" x14ac:dyDescent="0.3"/>
    <row r="261478" outlineLevel="1" x14ac:dyDescent="0.3"/>
    <row r="261479" outlineLevel="1" x14ac:dyDescent="0.3"/>
    <row r="261480" outlineLevel="1" x14ac:dyDescent="0.3"/>
    <row r="261481" outlineLevel="1" x14ac:dyDescent="0.3"/>
    <row r="261482" outlineLevel="1" x14ac:dyDescent="0.3"/>
    <row r="261483" outlineLevel="1" x14ac:dyDescent="0.3"/>
    <row r="261484" outlineLevel="1" x14ac:dyDescent="0.3"/>
    <row r="261485" outlineLevel="1" x14ac:dyDescent="0.3"/>
    <row r="261486" outlineLevel="1" x14ac:dyDescent="0.3"/>
    <row r="261487" outlineLevel="1" x14ac:dyDescent="0.3"/>
    <row r="261488" outlineLevel="1" x14ac:dyDescent="0.3"/>
    <row r="261489" outlineLevel="1" x14ac:dyDescent="0.3"/>
    <row r="261490" outlineLevel="1" x14ac:dyDescent="0.3"/>
    <row r="261491" outlineLevel="1" x14ac:dyDescent="0.3"/>
    <row r="261492" outlineLevel="1" x14ac:dyDescent="0.3"/>
    <row r="261493" outlineLevel="1" x14ac:dyDescent="0.3"/>
    <row r="261494" outlineLevel="1" x14ac:dyDescent="0.3"/>
    <row r="261495" outlineLevel="1" x14ac:dyDescent="0.3"/>
    <row r="261496" outlineLevel="1" x14ac:dyDescent="0.3"/>
    <row r="261497" outlineLevel="1" x14ac:dyDescent="0.3"/>
    <row r="261498" outlineLevel="1" x14ac:dyDescent="0.3"/>
    <row r="261499" outlineLevel="1" x14ac:dyDescent="0.3"/>
    <row r="261500" outlineLevel="1" x14ac:dyDescent="0.3"/>
    <row r="261501" outlineLevel="1" x14ac:dyDescent="0.3"/>
    <row r="261502" outlineLevel="1" x14ac:dyDescent="0.3"/>
    <row r="261503" outlineLevel="1" x14ac:dyDescent="0.3"/>
    <row r="261504" outlineLevel="1" x14ac:dyDescent="0.3"/>
    <row r="261505" outlineLevel="1" x14ac:dyDescent="0.3"/>
    <row r="261506" outlineLevel="1" x14ac:dyDescent="0.3"/>
    <row r="261507" outlineLevel="1" x14ac:dyDescent="0.3"/>
    <row r="261508" outlineLevel="1" x14ac:dyDescent="0.3"/>
    <row r="261509" outlineLevel="1" x14ac:dyDescent="0.3"/>
    <row r="261510" outlineLevel="1" x14ac:dyDescent="0.3"/>
    <row r="261511" outlineLevel="1" x14ac:dyDescent="0.3"/>
    <row r="261512" outlineLevel="1" x14ac:dyDescent="0.3"/>
    <row r="261513" outlineLevel="1" x14ac:dyDescent="0.3"/>
    <row r="261514" outlineLevel="1" x14ac:dyDescent="0.3"/>
    <row r="261515" outlineLevel="1" x14ac:dyDescent="0.3"/>
    <row r="261516" outlineLevel="1" x14ac:dyDescent="0.3"/>
    <row r="261517" outlineLevel="1" x14ac:dyDescent="0.3"/>
    <row r="261518" outlineLevel="1" x14ac:dyDescent="0.3"/>
    <row r="261519" outlineLevel="1" x14ac:dyDescent="0.3"/>
    <row r="261520" outlineLevel="1" x14ac:dyDescent="0.3"/>
    <row r="261521" outlineLevel="1" x14ac:dyDescent="0.3"/>
    <row r="261522" outlineLevel="1" x14ac:dyDescent="0.3"/>
    <row r="261523" outlineLevel="1" x14ac:dyDescent="0.3"/>
    <row r="261524" outlineLevel="1" x14ac:dyDescent="0.3"/>
    <row r="261525" outlineLevel="1" x14ac:dyDescent="0.3"/>
    <row r="261526" outlineLevel="1" x14ac:dyDescent="0.3"/>
    <row r="261527" outlineLevel="1" x14ac:dyDescent="0.3"/>
    <row r="261528" outlineLevel="1" x14ac:dyDescent="0.3"/>
    <row r="261529" outlineLevel="1" x14ac:dyDescent="0.3"/>
    <row r="261530" outlineLevel="1" x14ac:dyDescent="0.3"/>
    <row r="261531" outlineLevel="1" x14ac:dyDescent="0.3"/>
    <row r="261532" outlineLevel="1" x14ac:dyDescent="0.3"/>
    <row r="261533" outlineLevel="1" x14ac:dyDescent="0.3"/>
    <row r="261534" outlineLevel="1" x14ac:dyDescent="0.3"/>
    <row r="261535" outlineLevel="1" x14ac:dyDescent="0.3"/>
    <row r="261536" outlineLevel="1" x14ac:dyDescent="0.3"/>
    <row r="261537" outlineLevel="1" x14ac:dyDescent="0.3"/>
    <row r="261538" outlineLevel="1" x14ac:dyDescent="0.3"/>
    <row r="261539" outlineLevel="1" x14ac:dyDescent="0.3"/>
    <row r="261540" outlineLevel="1" x14ac:dyDescent="0.3"/>
    <row r="261541" outlineLevel="1" x14ac:dyDescent="0.3"/>
    <row r="261542" outlineLevel="1" x14ac:dyDescent="0.3"/>
    <row r="261543" outlineLevel="1" x14ac:dyDescent="0.3"/>
    <row r="261544" outlineLevel="1" x14ac:dyDescent="0.3"/>
    <row r="261545" outlineLevel="1" x14ac:dyDescent="0.3"/>
    <row r="261546" outlineLevel="1" x14ac:dyDescent="0.3"/>
    <row r="261547" outlineLevel="1" x14ac:dyDescent="0.3"/>
    <row r="261548" outlineLevel="1" x14ac:dyDescent="0.3"/>
    <row r="261549" outlineLevel="1" x14ac:dyDescent="0.3"/>
    <row r="261550" outlineLevel="1" x14ac:dyDescent="0.3"/>
    <row r="261551" outlineLevel="1" x14ac:dyDescent="0.3"/>
    <row r="261552" outlineLevel="1" x14ac:dyDescent="0.3"/>
    <row r="261553" outlineLevel="1" x14ac:dyDescent="0.3"/>
    <row r="261554" outlineLevel="1" x14ac:dyDescent="0.3"/>
    <row r="261555" outlineLevel="1" x14ac:dyDescent="0.3"/>
    <row r="261556" outlineLevel="1" x14ac:dyDescent="0.3"/>
    <row r="261557" outlineLevel="1" x14ac:dyDescent="0.3"/>
    <row r="261558" outlineLevel="1" x14ac:dyDescent="0.3"/>
    <row r="261559" outlineLevel="1" x14ac:dyDescent="0.3"/>
    <row r="261560" outlineLevel="1" x14ac:dyDescent="0.3"/>
    <row r="261561" outlineLevel="1" x14ac:dyDescent="0.3"/>
    <row r="261562" outlineLevel="1" x14ac:dyDescent="0.3"/>
    <row r="261563" outlineLevel="1" x14ac:dyDescent="0.3"/>
    <row r="261564" outlineLevel="1" x14ac:dyDescent="0.3"/>
    <row r="261565" outlineLevel="1" x14ac:dyDescent="0.3"/>
    <row r="261566" outlineLevel="1" x14ac:dyDescent="0.3"/>
    <row r="261567" outlineLevel="1" x14ac:dyDescent="0.3"/>
    <row r="261568" outlineLevel="1" x14ac:dyDescent="0.3"/>
    <row r="261569" outlineLevel="1" x14ac:dyDescent="0.3"/>
    <row r="261570" outlineLevel="1" x14ac:dyDescent="0.3"/>
    <row r="261571" outlineLevel="1" x14ac:dyDescent="0.3"/>
    <row r="261572" outlineLevel="1" x14ac:dyDescent="0.3"/>
    <row r="261573" outlineLevel="1" x14ac:dyDescent="0.3"/>
    <row r="261574" outlineLevel="1" x14ac:dyDescent="0.3"/>
    <row r="261575" outlineLevel="1" x14ac:dyDescent="0.3"/>
    <row r="261576" outlineLevel="1" x14ac:dyDescent="0.3"/>
    <row r="261577" outlineLevel="1" x14ac:dyDescent="0.3"/>
    <row r="261578" outlineLevel="1" x14ac:dyDescent="0.3"/>
    <row r="261579" outlineLevel="1" x14ac:dyDescent="0.3"/>
    <row r="261580" outlineLevel="1" x14ac:dyDescent="0.3"/>
    <row r="261581" outlineLevel="1" x14ac:dyDescent="0.3"/>
    <row r="261582" outlineLevel="1" x14ac:dyDescent="0.3"/>
    <row r="261583" outlineLevel="1" x14ac:dyDescent="0.3"/>
    <row r="261584" outlineLevel="1" x14ac:dyDescent="0.3"/>
    <row r="261585" outlineLevel="1" x14ac:dyDescent="0.3"/>
    <row r="261586" outlineLevel="1" x14ac:dyDescent="0.3"/>
    <row r="261587" outlineLevel="1" x14ac:dyDescent="0.3"/>
    <row r="261588" outlineLevel="1" x14ac:dyDescent="0.3"/>
    <row r="261589" outlineLevel="1" x14ac:dyDescent="0.3"/>
    <row r="261590" outlineLevel="1" x14ac:dyDescent="0.3"/>
    <row r="261591" outlineLevel="1" x14ac:dyDescent="0.3"/>
    <row r="261592" outlineLevel="1" x14ac:dyDescent="0.3"/>
    <row r="261593" outlineLevel="1" x14ac:dyDescent="0.3"/>
    <row r="261594" outlineLevel="1" x14ac:dyDescent="0.3"/>
    <row r="261595" outlineLevel="1" x14ac:dyDescent="0.3"/>
    <row r="261596" outlineLevel="1" x14ac:dyDescent="0.3"/>
    <row r="261597" outlineLevel="1" x14ac:dyDescent="0.3"/>
    <row r="261598" outlineLevel="1" x14ac:dyDescent="0.3"/>
    <row r="261599" outlineLevel="1" x14ac:dyDescent="0.3"/>
    <row r="261600" outlineLevel="1" x14ac:dyDescent="0.3"/>
    <row r="261601" outlineLevel="1" x14ac:dyDescent="0.3"/>
    <row r="261602" outlineLevel="1" x14ac:dyDescent="0.3"/>
    <row r="261603" outlineLevel="1" x14ac:dyDescent="0.3"/>
    <row r="261604" outlineLevel="1" x14ac:dyDescent="0.3"/>
    <row r="261605" outlineLevel="1" x14ac:dyDescent="0.3"/>
    <row r="261606" outlineLevel="1" x14ac:dyDescent="0.3"/>
    <row r="261607" outlineLevel="1" x14ac:dyDescent="0.3"/>
    <row r="261608" outlineLevel="1" x14ac:dyDescent="0.3"/>
    <row r="261609" outlineLevel="1" x14ac:dyDescent="0.3"/>
    <row r="261610" outlineLevel="1" x14ac:dyDescent="0.3"/>
    <row r="261611" outlineLevel="1" x14ac:dyDescent="0.3"/>
    <row r="261612" outlineLevel="1" x14ac:dyDescent="0.3"/>
    <row r="261613" outlineLevel="1" x14ac:dyDescent="0.3"/>
    <row r="261614" outlineLevel="1" x14ac:dyDescent="0.3"/>
    <row r="261615" outlineLevel="1" x14ac:dyDescent="0.3"/>
    <row r="261616" outlineLevel="1" x14ac:dyDescent="0.3"/>
    <row r="261617" outlineLevel="1" x14ac:dyDescent="0.3"/>
    <row r="261618" outlineLevel="1" x14ac:dyDescent="0.3"/>
    <row r="261619" outlineLevel="1" x14ac:dyDescent="0.3"/>
    <row r="261620" outlineLevel="1" x14ac:dyDescent="0.3"/>
    <row r="261621" outlineLevel="1" x14ac:dyDescent="0.3"/>
    <row r="261622" outlineLevel="1" x14ac:dyDescent="0.3"/>
    <row r="261623" outlineLevel="1" x14ac:dyDescent="0.3"/>
    <row r="261624" outlineLevel="1" x14ac:dyDescent="0.3"/>
    <row r="261625" outlineLevel="1" x14ac:dyDescent="0.3"/>
    <row r="261626" outlineLevel="1" x14ac:dyDescent="0.3"/>
    <row r="261627" outlineLevel="1" x14ac:dyDescent="0.3"/>
    <row r="261628" outlineLevel="1" x14ac:dyDescent="0.3"/>
    <row r="261629" outlineLevel="1" x14ac:dyDescent="0.3"/>
    <row r="261630" outlineLevel="1" x14ac:dyDescent="0.3"/>
    <row r="261631" outlineLevel="1" x14ac:dyDescent="0.3"/>
    <row r="261632" outlineLevel="1" x14ac:dyDescent="0.3"/>
    <row r="261633" outlineLevel="1" x14ac:dyDescent="0.3"/>
    <row r="261634" outlineLevel="1" x14ac:dyDescent="0.3"/>
    <row r="261635" outlineLevel="1" x14ac:dyDescent="0.3"/>
    <row r="261636" outlineLevel="1" x14ac:dyDescent="0.3"/>
    <row r="261637" outlineLevel="1" x14ac:dyDescent="0.3"/>
    <row r="261638" outlineLevel="1" x14ac:dyDescent="0.3"/>
    <row r="261639" outlineLevel="1" x14ac:dyDescent="0.3"/>
    <row r="261640" outlineLevel="1" x14ac:dyDescent="0.3"/>
    <row r="261641" outlineLevel="1" x14ac:dyDescent="0.3"/>
    <row r="261642" outlineLevel="1" x14ac:dyDescent="0.3"/>
    <row r="261643" outlineLevel="1" x14ac:dyDescent="0.3"/>
    <row r="261644" outlineLevel="1" x14ac:dyDescent="0.3"/>
    <row r="261645" outlineLevel="1" x14ac:dyDescent="0.3"/>
    <row r="261646" outlineLevel="1" x14ac:dyDescent="0.3"/>
    <row r="261647" outlineLevel="1" x14ac:dyDescent="0.3"/>
    <row r="261648" outlineLevel="1" x14ac:dyDescent="0.3"/>
    <row r="261649" outlineLevel="1" x14ac:dyDescent="0.3"/>
    <row r="261650" outlineLevel="1" x14ac:dyDescent="0.3"/>
    <row r="261651" outlineLevel="1" x14ac:dyDescent="0.3"/>
    <row r="261652" outlineLevel="1" x14ac:dyDescent="0.3"/>
    <row r="261653" outlineLevel="1" x14ac:dyDescent="0.3"/>
    <row r="261654" outlineLevel="1" x14ac:dyDescent="0.3"/>
    <row r="261655" outlineLevel="1" x14ac:dyDescent="0.3"/>
    <row r="261656" outlineLevel="1" x14ac:dyDescent="0.3"/>
    <row r="261657" outlineLevel="1" x14ac:dyDescent="0.3"/>
    <row r="261658" outlineLevel="1" x14ac:dyDescent="0.3"/>
    <row r="261659" outlineLevel="1" x14ac:dyDescent="0.3"/>
    <row r="261660" outlineLevel="1" x14ac:dyDescent="0.3"/>
    <row r="261661" outlineLevel="1" x14ac:dyDescent="0.3"/>
    <row r="261662" outlineLevel="1" x14ac:dyDescent="0.3"/>
    <row r="261663" outlineLevel="1" x14ac:dyDescent="0.3"/>
    <row r="261664" outlineLevel="1" x14ac:dyDescent="0.3"/>
    <row r="261665" outlineLevel="1" x14ac:dyDescent="0.3"/>
    <row r="261666" outlineLevel="1" x14ac:dyDescent="0.3"/>
    <row r="261667" outlineLevel="1" x14ac:dyDescent="0.3"/>
    <row r="261668" outlineLevel="1" x14ac:dyDescent="0.3"/>
    <row r="261669" outlineLevel="1" x14ac:dyDescent="0.3"/>
    <row r="261670" outlineLevel="1" x14ac:dyDescent="0.3"/>
    <row r="261671" outlineLevel="1" x14ac:dyDescent="0.3"/>
    <row r="261672" outlineLevel="1" x14ac:dyDescent="0.3"/>
    <row r="261673" outlineLevel="1" x14ac:dyDescent="0.3"/>
    <row r="261674" outlineLevel="1" x14ac:dyDescent="0.3"/>
    <row r="261675" outlineLevel="1" x14ac:dyDescent="0.3"/>
    <row r="261676" outlineLevel="1" x14ac:dyDescent="0.3"/>
    <row r="261677" outlineLevel="1" x14ac:dyDescent="0.3"/>
    <row r="261678" outlineLevel="1" x14ac:dyDescent="0.3"/>
    <row r="261679" outlineLevel="1" x14ac:dyDescent="0.3"/>
    <row r="261680" outlineLevel="1" x14ac:dyDescent="0.3"/>
    <row r="261681" outlineLevel="1" x14ac:dyDescent="0.3"/>
    <row r="261682" outlineLevel="1" x14ac:dyDescent="0.3"/>
    <row r="261683" outlineLevel="1" x14ac:dyDescent="0.3"/>
    <row r="261684" outlineLevel="1" x14ac:dyDescent="0.3"/>
    <row r="261685" outlineLevel="1" x14ac:dyDescent="0.3"/>
    <row r="261686" outlineLevel="1" x14ac:dyDescent="0.3"/>
    <row r="261687" outlineLevel="1" x14ac:dyDescent="0.3"/>
    <row r="261688" outlineLevel="1" x14ac:dyDescent="0.3"/>
    <row r="261689" outlineLevel="1" x14ac:dyDescent="0.3"/>
    <row r="261690" outlineLevel="1" x14ac:dyDescent="0.3"/>
    <row r="261691" outlineLevel="1" x14ac:dyDescent="0.3"/>
    <row r="261692" outlineLevel="1" x14ac:dyDescent="0.3"/>
    <row r="261693" outlineLevel="1" x14ac:dyDescent="0.3"/>
    <row r="261694" outlineLevel="1" x14ac:dyDescent="0.3"/>
    <row r="261695" outlineLevel="1" x14ac:dyDescent="0.3"/>
    <row r="261696" outlineLevel="1" x14ac:dyDescent="0.3"/>
    <row r="261697" outlineLevel="1" x14ac:dyDescent="0.3"/>
    <row r="261698" outlineLevel="1" x14ac:dyDescent="0.3"/>
    <row r="261699" outlineLevel="1" x14ac:dyDescent="0.3"/>
    <row r="261700" outlineLevel="1" x14ac:dyDescent="0.3"/>
    <row r="261701" outlineLevel="1" x14ac:dyDescent="0.3"/>
    <row r="261702" outlineLevel="1" x14ac:dyDescent="0.3"/>
    <row r="261703" outlineLevel="1" x14ac:dyDescent="0.3"/>
    <row r="261704" outlineLevel="1" x14ac:dyDescent="0.3"/>
    <row r="261705" outlineLevel="1" x14ac:dyDescent="0.3"/>
    <row r="261706" outlineLevel="1" x14ac:dyDescent="0.3"/>
    <row r="261707" outlineLevel="1" x14ac:dyDescent="0.3"/>
    <row r="261708" outlineLevel="1" x14ac:dyDescent="0.3"/>
    <row r="261709" outlineLevel="1" x14ac:dyDescent="0.3"/>
    <row r="261710" outlineLevel="1" x14ac:dyDescent="0.3"/>
    <row r="261711" outlineLevel="1" x14ac:dyDescent="0.3"/>
    <row r="261712" outlineLevel="1" x14ac:dyDescent="0.3"/>
    <row r="261713" outlineLevel="1" x14ac:dyDescent="0.3"/>
    <row r="261714" outlineLevel="1" x14ac:dyDescent="0.3"/>
    <row r="261715" outlineLevel="1" x14ac:dyDescent="0.3"/>
    <row r="261716" outlineLevel="1" x14ac:dyDescent="0.3"/>
    <row r="261717" outlineLevel="1" x14ac:dyDescent="0.3"/>
    <row r="261718" outlineLevel="1" x14ac:dyDescent="0.3"/>
    <row r="261719" outlineLevel="1" x14ac:dyDescent="0.3"/>
    <row r="261720" outlineLevel="1" x14ac:dyDescent="0.3"/>
    <row r="261721" outlineLevel="1" x14ac:dyDescent="0.3"/>
    <row r="261722" outlineLevel="1" x14ac:dyDescent="0.3"/>
    <row r="261723" outlineLevel="1" x14ac:dyDescent="0.3"/>
    <row r="261724" outlineLevel="1" x14ac:dyDescent="0.3"/>
    <row r="261725" outlineLevel="1" x14ac:dyDescent="0.3"/>
    <row r="261726" outlineLevel="1" x14ac:dyDescent="0.3"/>
    <row r="261727" outlineLevel="1" x14ac:dyDescent="0.3"/>
    <row r="261728" outlineLevel="1" x14ac:dyDescent="0.3"/>
    <row r="261729" outlineLevel="1" x14ac:dyDescent="0.3"/>
    <row r="261730" outlineLevel="1" x14ac:dyDescent="0.3"/>
    <row r="261731" outlineLevel="1" x14ac:dyDescent="0.3"/>
    <row r="261732" outlineLevel="1" x14ac:dyDescent="0.3"/>
    <row r="261733" outlineLevel="1" x14ac:dyDescent="0.3"/>
    <row r="261734" outlineLevel="1" x14ac:dyDescent="0.3"/>
    <row r="261735" outlineLevel="1" x14ac:dyDescent="0.3"/>
    <row r="261736" outlineLevel="1" x14ac:dyDescent="0.3"/>
    <row r="261737" outlineLevel="1" x14ac:dyDescent="0.3"/>
    <row r="261738" outlineLevel="1" x14ac:dyDescent="0.3"/>
    <row r="261739" outlineLevel="1" x14ac:dyDescent="0.3"/>
    <row r="261740" outlineLevel="1" x14ac:dyDescent="0.3"/>
    <row r="261741" outlineLevel="1" x14ac:dyDescent="0.3"/>
    <row r="261742" outlineLevel="1" x14ac:dyDescent="0.3"/>
    <row r="261743" outlineLevel="1" x14ac:dyDescent="0.3"/>
    <row r="261744" outlineLevel="1" x14ac:dyDescent="0.3"/>
    <row r="261745" outlineLevel="1" x14ac:dyDescent="0.3"/>
    <row r="261746" outlineLevel="1" x14ac:dyDescent="0.3"/>
    <row r="261747" outlineLevel="1" x14ac:dyDescent="0.3"/>
    <row r="261748" outlineLevel="1" x14ac:dyDescent="0.3"/>
    <row r="261749" outlineLevel="1" x14ac:dyDescent="0.3"/>
    <row r="261750" outlineLevel="1" x14ac:dyDescent="0.3"/>
    <row r="261751" outlineLevel="1" x14ac:dyDescent="0.3"/>
    <row r="261752" outlineLevel="1" x14ac:dyDescent="0.3"/>
    <row r="261753" outlineLevel="1" x14ac:dyDescent="0.3"/>
    <row r="261754" outlineLevel="1" x14ac:dyDescent="0.3"/>
    <row r="261755" outlineLevel="1" x14ac:dyDescent="0.3"/>
    <row r="261756" outlineLevel="1" x14ac:dyDescent="0.3"/>
    <row r="261757" outlineLevel="1" x14ac:dyDescent="0.3"/>
    <row r="261758" outlineLevel="1" x14ac:dyDescent="0.3"/>
    <row r="261759" outlineLevel="1" x14ac:dyDescent="0.3"/>
    <row r="261760" outlineLevel="1" x14ac:dyDescent="0.3"/>
    <row r="261761" outlineLevel="1" x14ac:dyDescent="0.3"/>
    <row r="261762" outlineLevel="1" x14ac:dyDescent="0.3"/>
    <row r="261763" outlineLevel="1" x14ac:dyDescent="0.3"/>
    <row r="261764" outlineLevel="1" x14ac:dyDescent="0.3"/>
    <row r="261765" outlineLevel="1" x14ac:dyDescent="0.3"/>
    <row r="261766" outlineLevel="1" x14ac:dyDescent="0.3"/>
    <row r="261767" outlineLevel="1" x14ac:dyDescent="0.3"/>
    <row r="261768" outlineLevel="1" x14ac:dyDescent="0.3"/>
    <row r="261769" outlineLevel="1" x14ac:dyDescent="0.3"/>
    <row r="261770" outlineLevel="1" x14ac:dyDescent="0.3"/>
    <row r="261771" outlineLevel="1" x14ac:dyDescent="0.3"/>
    <row r="261772" outlineLevel="1" x14ac:dyDescent="0.3"/>
    <row r="261773" outlineLevel="1" x14ac:dyDescent="0.3"/>
    <row r="261774" outlineLevel="1" x14ac:dyDescent="0.3"/>
    <row r="261775" outlineLevel="1" x14ac:dyDescent="0.3"/>
    <row r="261776" outlineLevel="1" x14ac:dyDescent="0.3"/>
    <row r="261777" outlineLevel="1" x14ac:dyDescent="0.3"/>
    <row r="261778" outlineLevel="1" x14ac:dyDescent="0.3"/>
    <row r="261779" outlineLevel="1" x14ac:dyDescent="0.3"/>
    <row r="261780" outlineLevel="1" x14ac:dyDescent="0.3"/>
    <row r="261781" outlineLevel="1" x14ac:dyDescent="0.3"/>
    <row r="261782" outlineLevel="1" x14ac:dyDescent="0.3"/>
    <row r="261783" outlineLevel="1" x14ac:dyDescent="0.3"/>
    <row r="261784" outlineLevel="1" x14ac:dyDescent="0.3"/>
    <row r="261785" outlineLevel="1" x14ac:dyDescent="0.3"/>
    <row r="261786" outlineLevel="1" x14ac:dyDescent="0.3"/>
    <row r="261787" outlineLevel="1" x14ac:dyDescent="0.3"/>
    <row r="261788" outlineLevel="1" x14ac:dyDescent="0.3"/>
    <row r="261789" outlineLevel="1" x14ac:dyDescent="0.3"/>
    <row r="261790" outlineLevel="1" x14ac:dyDescent="0.3"/>
    <row r="261791" outlineLevel="1" x14ac:dyDescent="0.3"/>
    <row r="261792" outlineLevel="1" x14ac:dyDescent="0.3"/>
    <row r="261793" outlineLevel="1" x14ac:dyDescent="0.3"/>
    <row r="261794" outlineLevel="1" x14ac:dyDescent="0.3"/>
    <row r="261795" outlineLevel="1" x14ac:dyDescent="0.3"/>
    <row r="261796" outlineLevel="1" x14ac:dyDescent="0.3"/>
    <row r="261797" outlineLevel="1" x14ac:dyDescent="0.3"/>
    <row r="261798" outlineLevel="1" x14ac:dyDescent="0.3"/>
    <row r="261799" outlineLevel="1" x14ac:dyDescent="0.3"/>
    <row r="261800" outlineLevel="1" x14ac:dyDescent="0.3"/>
    <row r="261801" outlineLevel="1" x14ac:dyDescent="0.3"/>
    <row r="261802" outlineLevel="1" x14ac:dyDescent="0.3"/>
    <row r="261803" outlineLevel="1" x14ac:dyDescent="0.3"/>
    <row r="261804" outlineLevel="1" x14ac:dyDescent="0.3"/>
    <row r="261805" outlineLevel="1" x14ac:dyDescent="0.3"/>
    <row r="261806" outlineLevel="1" x14ac:dyDescent="0.3"/>
    <row r="261807" outlineLevel="1" x14ac:dyDescent="0.3"/>
    <row r="261808" outlineLevel="1" x14ac:dyDescent="0.3"/>
    <row r="261809" outlineLevel="1" x14ac:dyDescent="0.3"/>
    <row r="261810" outlineLevel="1" x14ac:dyDescent="0.3"/>
    <row r="261811" outlineLevel="1" x14ac:dyDescent="0.3"/>
    <row r="261812" outlineLevel="1" x14ac:dyDescent="0.3"/>
    <row r="261813" outlineLevel="1" x14ac:dyDescent="0.3"/>
    <row r="261814" outlineLevel="1" x14ac:dyDescent="0.3"/>
    <row r="261815" outlineLevel="1" x14ac:dyDescent="0.3"/>
    <row r="261816" outlineLevel="1" x14ac:dyDescent="0.3"/>
    <row r="261817" outlineLevel="1" x14ac:dyDescent="0.3"/>
    <row r="261818" outlineLevel="1" x14ac:dyDescent="0.3"/>
    <row r="261819" outlineLevel="1" x14ac:dyDescent="0.3"/>
    <row r="261820" outlineLevel="1" x14ac:dyDescent="0.3"/>
    <row r="261821" outlineLevel="1" x14ac:dyDescent="0.3"/>
    <row r="261822" outlineLevel="1" x14ac:dyDescent="0.3"/>
    <row r="261823" outlineLevel="1" x14ac:dyDescent="0.3"/>
    <row r="261824" outlineLevel="1" x14ac:dyDescent="0.3"/>
    <row r="261825" outlineLevel="1" x14ac:dyDescent="0.3"/>
    <row r="261826" outlineLevel="1" x14ac:dyDescent="0.3"/>
    <row r="261827" outlineLevel="1" x14ac:dyDescent="0.3"/>
    <row r="261828" outlineLevel="1" x14ac:dyDescent="0.3"/>
    <row r="261829" outlineLevel="1" x14ac:dyDescent="0.3"/>
    <row r="261830" outlineLevel="1" x14ac:dyDescent="0.3"/>
    <row r="261831" outlineLevel="1" x14ac:dyDescent="0.3"/>
    <row r="261832" outlineLevel="1" x14ac:dyDescent="0.3"/>
    <row r="261833" outlineLevel="1" x14ac:dyDescent="0.3"/>
    <row r="261834" outlineLevel="1" x14ac:dyDescent="0.3"/>
    <row r="261835" outlineLevel="1" x14ac:dyDescent="0.3"/>
    <row r="261836" outlineLevel="1" x14ac:dyDescent="0.3"/>
    <row r="261837" outlineLevel="1" x14ac:dyDescent="0.3"/>
    <row r="261838" outlineLevel="1" x14ac:dyDescent="0.3"/>
    <row r="261839" outlineLevel="1" x14ac:dyDescent="0.3"/>
    <row r="261840" outlineLevel="1" x14ac:dyDescent="0.3"/>
    <row r="261841" outlineLevel="1" x14ac:dyDescent="0.3"/>
    <row r="261842" outlineLevel="1" x14ac:dyDescent="0.3"/>
    <row r="261843" outlineLevel="1" x14ac:dyDescent="0.3"/>
    <row r="261844" outlineLevel="1" x14ac:dyDescent="0.3"/>
    <row r="261845" outlineLevel="1" x14ac:dyDescent="0.3"/>
    <row r="261846" outlineLevel="1" x14ac:dyDescent="0.3"/>
    <row r="261847" outlineLevel="1" x14ac:dyDescent="0.3"/>
    <row r="261848" outlineLevel="1" x14ac:dyDescent="0.3"/>
    <row r="261849" outlineLevel="1" x14ac:dyDescent="0.3"/>
    <row r="261850" outlineLevel="1" x14ac:dyDescent="0.3"/>
    <row r="261851" outlineLevel="1" x14ac:dyDescent="0.3"/>
    <row r="261852" outlineLevel="1" x14ac:dyDescent="0.3"/>
    <row r="261853" outlineLevel="1" x14ac:dyDescent="0.3"/>
    <row r="261854" outlineLevel="1" x14ac:dyDescent="0.3"/>
    <row r="261855" outlineLevel="1" x14ac:dyDescent="0.3"/>
    <row r="261856" outlineLevel="1" x14ac:dyDescent="0.3"/>
    <row r="261857" outlineLevel="1" x14ac:dyDescent="0.3"/>
    <row r="261858" outlineLevel="1" x14ac:dyDescent="0.3"/>
    <row r="261859" outlineLevel="1" x14ac:dyDescent="0.3"/>
    <row r="261860" outlineLevel="1" x14ac:dyDescent="0.3"/>
    <row r="261861" outlineLevel="1" x14ac:dyDescent="0.3"/>
    <row r="261862" outlineLevel="1" x14ac:dyDescent="0.3"/>
    <row r="261863" outlineLevel="1" x14ac:dyDescent="0.3"/>
    <row r="261864" outlineLevel="1" x14ac:dyDescent="0.3"/>
    <row r="261865" outlineLevel="1" x14ac:dyDescent="0.3"/>
    <row r="261866" outlineLevel="1" x14ac:dyDescent="0.3"/>
    <row r="261867" outlineLevel="1" x14ac:dyDescent="0.3"/>
    <row r="261868" outlineLevel="1" x14ac:dyDescent="0.3"/>
    <row r="261869" outlineLevel="1" x14ac:dyDescent="0.3"/>
    <row r="261870" outlineLevel="1" x14ac:dyDescent="0.3"/>
    <row r="261871" outlineLevel="1" x14ac:dyDescent="0.3"/>
    <row r="261872" outlineLevel="1" x14ac:dyDescent="0.3"/>
    <row r="261873" outlineLevel="1" x14ac:dyDescent="0.3"/>
    <row r="261874" outlineLevel="1" x14ac:dyDescent="0.3"/>
    <row r="261875" outlineLevel="1" x14ac:dyDescent="0.3"/>
    <row r="261876" outlineLevel="1" x14ac:dyDescent="0.3"/>
    <row r="261877" outlineLevel="1" x14ac:dyDescent="0.3"/>
    <row r="261878" outlineLevel="1" x14ac:dyDescent="0.3"/>
    <row r="261879" outlineLevel="1" x14ac:dyDescent="0.3"/>
    <row r="261880" outlineLevel="1" x14ac:dyDescent="0.3"/>
    <row r="261881" outlineLevel="1" x14ac:dyDescent="0.3"/>
    <row r="261882" outlineLevel="1" x14ac:dyDescent="0.3"/>
    <row r="261883" outlineLevel="1" x14ac:dyDescent="0.3"/>
    <row r="261884" outlineLevel="1" x14ac:dyDescent="0.3"/>
    <row r="261885" outlineLevel="1" x14ac:dyDescent="0.3"/>
    <row r="261886" outlineLevel="1" x14ac:dyDescent="0.3"/>
    <row r="261887" outlineLevel="1" x14ac:dyDescent="0.3"/>
    <row r="261888" outlineLevel="1" x14ac:dyDescent="0.3"/>
    <row r="261889" outlineLevel="1" x14ac:dyDescent="0.3"/>
    <row r="261890" outlineLevel="1" x14ac:dyDescent="0.3"/>
    <row r="261891" outlineLevel="1" x14ac:dyDescent="0.3"/>
    <row r="261892" outlineLevel="1" x14ac:dyDescent="0.3"/>
    <row r="261893" outlineLevel="1" x14ac:dyDescent="0.3"/>
    <row r="261894" outlineLevel="1" x14ac:dyDescent="0.3"/>
    <row r="261895" outlineLevel="1" x14ac:dyDescent="0.3"/>
    <row r="261896" outlineLevel="1" x14ac:dyDescent="0.3"/>
    <row r="261897" outlineLevel="1" x14ac:dyDescent="0.3"/>
    <row r="261898" outlineLevel="1" x14ac:dyDescent="0.3"/>
    <row r="261899" outlineLevel="1" x14ac:dyDescent="0.3"/>
    <row r="261900" outlineLevel="1" x14ac:dyDescent="0.3"/>
    <row r="261901" outlineLevel="1" x14ac:dyDescent="0.3"/>
    <row r="261902" outlineLevel="1" x14ac:dyDescent="0.3"/>
    <row r="261903" outlineLevel="1" x14ac:dyDescent="0.3"/>
    <row r="261904" outlineLevel="1" x14ac:dyDescent="0.3"/>
    <row r="261905" outlineLevel="1" x14ac:dyDescent="0.3"/>
    <row r="261906" outlineLevel="1" x14ac:dyDescent="0.3"/>
    <row r="261907" outlineLevel="1" x14ac:dyDescent="0.3"/>
    <row r="261908" outlineLevel="1" x14ac:dyDescent="0.3"/>
    <row r="261909" outlineLevel="1" x14ac:dyDescent="0.3"/>
    <row r="261910" outlineLevel="1" x14ac:dyDescent="0.3"/>
    <row r="261911" outlineLevel="1" x14ac:dyDescent="0.3"/>
    <row r="261912" outlineLevel="1" x14ac:dyDescent="0.3"/>
    <row r="261913" outlineLevel="1" x14ac:dyDescent="0.3"/>
    <row r="261914" outlineLevel="1" x14ac:dyDescent="0.3"/>
    <row r="261915" outlineLevel="1" x14ac:dyDescent="0.3"/>
    <row r="261916" outlineLevel="1" x14ac:dyDescent="0.3"/>
    <row r="261917" outlineLevel="1" x14ac:dyDescent="0.3"/>
    <row r="261918" outlineLevel="1" x14ac:dyDescent="0.3"/>
    <row r="261919" outlineLevel="1" x14ac:dyDescent="0.3"/>
    <row r="261920" outlineLevel="1" x14ac:dyDescent="0.3"/>
    <row r="261921" outlineLevel="1" x14ac:dyDescent="0.3"/>
    <row r="261922" outlineLevel="1" x14ac:dyDescent="0.3"/>
    <row r="261923" outlineLevel="1" x14ac:dyDescent="0.3"/>
    <row r="261924" outlineLevel="1" x14ac:dyDescent="0.3"/>
    <row r="261925" outlineLevel="1" x14ac:dyDescent="0.3"/>
    <row r="261926" outlineLevel="1" x14ac:dyDescent="0.3"/>
    <row r="261927" outlineLevel="1" x14ac:dyDescent="0.3"/>
    <row r="261928" outlineLevel="1" x14ac:dyDescent="0.3"/>
    <row r="261929" outlineLevel="1" x14ac:dyDescent="0.3"/>
    <row r="261930" outlineLevel="1" x14ac:dyDescent="0.3"/>
    <row r="261931" outlineLevel="1" x14ac:dyDescent="0.3"/>
    <row r="261932" outlineLevel="1" x14ac:dyDescent="0.3"/>
    <row r="261933" outlineLevel="1" x14ac:dyDescent="0.3"/>
    <row r="261934" outlineLevel="1" x14ac:dyDescent="0.3"/>
    <row r="261935" outlineLevel="1" x14ac:dyDescent="0.3"/>
    <row r="261936" outlineLevel="1" x14ac:dyDescent="0.3"/>
    <row r="261937" outlineLevel="1" x14ac:dyDescent="0.3"/>
    <row r="261938" outlineLevel="1" x14ac:dyDescent="0.3"/>
    <row r="261939" outlineLevel="1" x14ac:dyDescent="0.3"/>
    <row r="261940" outlineLevel="1" x14ac:dyDescent="0.3"/>
    <row r="261941" outlineLevel="1" x14ac:dyDescent="0.3"/>
    <row r="261942" outlineLevel="1" x14ac:dyDescent="0.3"/>
    <row r="261943" outlineLevel="1" x14ac:dyDescent="0.3"/>
    <row r="261944" outlineLevel="1" x14ac:dyDescent="0.3"/>
    <row r="261945" outlineLevel="1" x14ac:dyDescent="0.3"/>
    <row r="261946" outlineLevel="1" x14ac:dyDescent="0.3"/>
    <row r="261947" outlineLevel="1" x14ac:dyDescent="0.3"/>
    <row r="261948" outlineLevel="1" x14ac:dyDescent="0.3"/>
    <row r="261949" outlineLevel="1" x14ac:dyDescent="0.3"/>
    <row r="261950" outlineLevel="1" x14ac:dyDescent="0.3"/>
    <row r="261951" outlineLevel="1" x14ac:dyDescent="0.3"/>
    <row r="261952" outlineLevel="1" x14ac:dyDescent="0.3"/>
    <row r="261953" outlineLevel="1" x14ac:dyDescent="0.3"/>
    <row r="261954" outlineLevel="1" x14ac:dyDescent="0.3"/>
    <row r="261955" outlineLevel="1" x14ac:dyDescent="0.3"/>
    <row r="261956" outlineLevel="1" x14ac:dyDescent="0.3"/>
    <row r="261957" outlineLevel="1" x14ac:dyDescent="0.3"/>
    <row r="261958" outlineLevel="1" x14ac:dyDescent="0.3"/>
    <row r="261959" outlineLevel="1" x14ac:dyDescent="0.3"/>
    <row r="261960" outlineLevel="1" x14ac:dyDescent="0.3"/>
    <row r="261961" outlineLevel="1" x14ac:dyDescent="0.3"/>
    <row r="261962" outlineLevel="1" x14ac:dyDescent="0.3"/>
    <row r="261963" outlineLevel="1" x14ac:dyDescent="0.3"/>
    <row r="261964" outlineLevel="1" x14ac:dyDescent="0.3"/>
    <row r="261965" outlineLevel="1" x14ac:dyDescent="0.3"/>
    <row r="261966" outlineLevel="1" x14ac:dyDescent="0.3"/>
    <row r="261967" outlineLevel="1" x14ac:dyDescent="0.3"/>
    <row r="261968" outlineLevel="1" x14ac:dyDescent="0.3"/>
    <row r="261969" outlineLevel="1" x14ac:dyDescent="0.3"/>
    <row r="261970" outlineLevel="1" x14ac:dyDescent="0.3"/>
    <row r="261971" outlineLevel="1" x14ac:dyDescent="0.3"/>
    <row r="261972" outlineLevel="1" x14ac:dyDescent="0.3"/>
    <row r="261973" outlineLevel="1" x14ac:dyDescent="0.3"/>
    <row r="261974" outlineLevel="1" x14ac:dyDescent="0.3"/>
    <row r="261975" outlineLevel="1" x14ac:dyDescent="0.3"/>
    <row r="261976" outlineLevel="1" x14ac:dyDescent="0.3"/>
    <row r="261977" outlineLevel="1" x14ac:dyDescent="0.3"/>
    <row r="261978" outlineLevel="1" x14ac:dyDescent="0.3"/>
    <row r="261979" outlineLevel="1" x14ac:dyDescent="0.3"/>
    <row r="261980" outlineLevel="1" x14ac:dyDescent="0.3"/>
    <row r="261981" outlineLevel="1" x14ac:dyDescent="0.3"/>
    <row r="261982" outlineLevel="1" x14ac:dyDescent="0.3"/>
    <row r="261983" outlineLevel="1" x14ac:dyDescent="0.3"/>
    <row r="261984" outlineLevel="1" x14ac:dyDescent="0.3"/>
    <row r="261985" outlineLevel="1" x14ac:dyDescent="0.3"/>
    <row r="261986" outlineLevel="1" x14ac:dyDescent="0.3"/>
    <row r="261987" outlineLevel="1" x14ac:dyDescent="0.3"/>
    <row r="261988" outlineLevel="1" x14ac:dyDescent="0.3"/>
    <row r="261989" outlineLevel="1" x14ac:dyDescent="0.3"/>
    <row r="261990" outlineLevel="1" x14ac:dyDescent="0.3"/>
    <row r="261991" outlineLevel="1" x14ac:dyDescent="0.3"/>
    <row r="261992" outlineLevel="1" x14ac:dyDescent="0.3"/>
    <row r="261993" outlineLevel="1" x14ac:dyDescent="0.3"/>
    <row r="261994" outlineLevel="1" x14ac:dyDescent="0.3"/>
    <row r="261995" outlineLevel="1" x14ac:dyDescent="0.3"/>
    <row r="261996" outlineLevel="1" x14ac:dyDescent="0.3"/>
    <row r="261997" outlineLevel="1" x14ac:dyDescent="0.3"/>
    <row r="261998" outlineLevel="1" x14ac:dyDescent="0.3"/>
    <row r="261999" outlineLevel="1" x14ac:dyDescent="0.3"/>
    <row r="262000" outlineLevel="1" x14ac:dyDescent="0.3"/>
    <row r="262001" outlineLevel="1" x14ac:dyDescent="0.3"/>
    <row r="262002" outlineLevel="1" x14ac:dyDescent="0.3"/>
    <row r="262003" outlineLevel="1" x14ac:dyDescent="0.3"/>
    <row r="262004" outlineLevel="1" x14ac:dyDescent="0.3"/>
    <row r="262005" outlineLevel="1" x14ac:dyDescent="0.3"/>
    <row r="262006" outlineLevel="1" x14ac:dyDescent="0.3"/>
    <row r="262007" outlineLevel="1" x14ac:dyDescent="0.3"/>
    <row r="262008" outlineLevel="1" x14ac:dyDescent="0.3"/>
    <row r="262009" outlineLevel="1" x14ac:dyDescent="0.3"/>
    <row r="262010" outlineLevel="1" x14ac:dyDescent="0.3"/>
    <row r="262011" outlineLevel="1" x14ac:dyDescent="0.3"/>
    <row r="262012" outlineLevel="1" x14ac:dyDescent="0.3"/>
    <row r="262013" outlineLevel="1" x14ac:dyDescent="0.3"/>
    <row r="262014" outlineLevel="1" x14ac:dyDescent="0.3"/>
    <row r="262015" outlineLevel="1" x14ac:dyDescent="0.3"/>
    <row r="262016" outlineLevel="1" x14ac:dyDescent="0.3"/>
    <row r="262017" outlineLevel="1" x14ac:dyDescent="0.3"/>
    <row r="262018" outlineLevel="1" x14ac:dyDescent="0.3"/>
    <row r="262019" outlineLevel="1" x14ac:dyDescent="0.3"/>
    <row r="262020" outlineLevel="1" x14ac:dyDescent="0.3"/>
    <row r="262021" outlineLevel="1" x14ac:dyDescent="0.3"/>
    <row r="262022" outlineLevel="1" x14ac:dyDescent="0.3"/>
    <row r="262023" outlineLevel="1" x14ac:dyDescent="0.3"/>
    <row r="262024" outlineLevel="1" x14ac:dyDescent="0.3"/>
    <row r="262025" outlineLevel="1" x14ac:dyDescent="0.3"/>
    <row r="262026" outlineLevel="1" x14ac:dyDescent="0.3"/>
    <row r="262027" outlineLevel="1" x14ac:dyDescent="0.3"/>
    <row r="262028" outlineLevel="1" x14ac:dyDescent="0.3"/>
    <row r="262029" outlineLevel="1" x14ac:dyDescent="0.3"/>
    <row r="262030" outlineLevel="1" x14ac:dyDescent="0.3"/>
    <row r="262031" outlineLevel="1" x14ac:dyDescent="0.3"/>
    <row r="262032" outlineLevel="1" x14ac:dyDescent="0.3"/>
    <row r="262033" outlineLevel="1" x14ac:dyDescent="0.3"/>
    <row r="262034" outlineLevel="1" x14ac:dyDescent="0.3"/>
    <row r="262035" outlineLevel="1" x14ac:dyDescent="0.3"/>
    <row r="262036" outlineLevel="1" x14ac:dyDescent="0.3"/>
    <row r="262037" outlineLevel="1" x14ac:dyDescent="0.3"/>
    <row r="262038" outlineLevel="1" x14ac:dyDescent="0.3"/>
    <row r="262039" outlineLevel="1" x14ac:dyDescent="0.3"/>
    <row r="262040" outlineLevel="1" x14ac:dyDescent="0.3"/>
    <row r="262041" outlineLevel="1" x14ac:dyDescent="0.3"/>
    <row r="262042" outlineLevel="1" x14ac:dyDescent="0.3"/>
    <row r="262043" outlineLevel="1" x14ac:dyDescent="0.3"/>
    <row r="262044" outlineLevel="1" x14ac:dyDescent="0.3"/>
    <row r="262045" outlineLevel="1" x14ac:dyDescent="0.3"/>
    <row r="262046" outlineLevel="1" x14ac:dyDescent="0.3"/>
    <row r="262047" outlineLevel="1" x14ac:dyDescent="0.3"/>
    <row r="262048" outlineLevel="1" x14ac:dyDescent="0.3"/>
    <row r="262049" outlineLevel="1" x14ac:dyDescent="0.3"/>
    <row r="262050" outlineLevel="1" x14ac:dyDescent="0.3"/>
    <row r="262051" outlineLevel="1" x14ac:dyDescent="0.3"/>
    <row r="262052" outlineLevel="1" x14ac:dyDescent="0.3"/>
    <row r="262053" outlineLevel="1" x14ac:dyDescent="0.3"/>
    <row r="262054" outlineLevel="1" x14ac:dyDescent="0.3"/>
    <row r="262055" outlineLevel="1" x14ac:dyDescent="0.3"/>
    <row r="262056" outlineLevel="1" x14ac:dyDescent="0.3"/>
    <row r="262057" outlineLevel="1" x14ac:dyDescent="0.3"/>
    <row r="262058" outlineLevel="1" x14ac:dyDescent="0.3"/>
    <row r="262059" outlineLevel="1" x14ac:dyDescent="0.3"/>
    <row r="262060" outlineLevel="1" x14ac:dyDescent="0.3"/>
    <row r="262061" outlineLevel="1" x14ac:dyDescent="0.3"/>
    <row r="262062" outlineLevel="1" x14ac:dyDescent="0.3"/>
    <row r="262063" outlineLevel="1" x14ac:dyDescent="0.3"/>
    <row r="262064" outlineLevel="1" x14ac:dyDescent="0.3"/>
    <row r="262065" outlineLevel="1" x14ac:dyDescent="0.3"/>
    <row r="262066" outlineLevel="1" x14ac:dyDescent="0.3"/>
    <row r="262067" outlineLevel="1" x14ac:dyDescent="0.3"/>
    <row r="262068" outlineLevel="1" x14ac:dyDescent="0.3"/>
    <row r="262069" outlineLevel="1" x14ac:dyDescent="0.3"/>
    <row r="262070" outlineLevel="1" x14ac:dyDescent="0.3"/>
    <row r="262071" outlineLevel="1" x14ac:dyDescent="0.3"/>
    <row r="262072" outlineLevel="1" x14ac:dyDescent="0.3"/>
    <row r="262073" outlineLevel="1" x14ac:dyDescent="0.3"/>
    <row r="262074" outlineLevel="1" x14ac:dyDescent="0.3"/>
    <row r="262075" outlineLevel="1" x14ac:dyDescent="0.3"/>
    <row r="262076" outlineLevel="1" x14ac:dyDescent="0.3"/>
    <row r="262077" outlineLevel="1" x14ac:dyDescent="0.3"/>
    <row r="262078" outlineLevel="1" x14ac:dyDescent="0.3"/>
    <row r="262079" outlineLevel="1" x14ac:dyDescent="0.3"/>
    <row r="262080" outlineLevel="1" x14ac:dyDescent="0.3"/>
    <row r="262081" outlineLevel="1" x14ac:dyDescent="0.3"/>
    <row r="262082" outlineLevel="1" x14ac:dyDescent="0.3"/>
    <row r="262083" outlineLevel="1" x14ac:dyDescent="0.3"/>
    <row r="262084" outlineLevel="1" x14ac:dyDescent="0.3"/>
    <row r="262085" outlineLevel="1" x14ac:dyDescent="0.3"/>
    <row r="262086" outlineLevel="1" x14ac:dyDescent="0.3"/>
    <row r="262087" outlineLevel="1" x14ac:dyDescent="0.3"/>
    <row r="262088" outlineLevel="1" x14ac:dyDescent="0.3"/>
    <row r="262089" outlineLevel="1" x14ac:dyDescent="0.3"/>
    <row r="262090" outlineLevel="1" x14ac:dyDescent="0.3"/>
    <row r="262091" outlineLevel="1" x14ac:dyDescent="0.3"/>
    <row r="262092" outlineLevel="1" x14ac:dyDescent="0.3"/>
    <row r="262093" outlineLevel="1" x14ac:dyDescent="0.3"/>
    <row r="262094" outlineLevel="1" x14ac:dyDescent="0.3"/>
    <row r="262095" outlineLevel="1" x14ac:dyDescent="0.3"/>
    <row r="262096" outlineLevel="1" x14ac:dyDescent="0.3"/>
    <row r="262097" outlineLevel="1" x14ac:dyDescent="0.3"/>
    <row r="262098" outlineLevel="1" x14ac:dyDescent="0.3"/>
    <row r="262099" outlineLevel="1" x14ac:dyDescent="0.3"/>
    <row r="262100" outlineLevel="1" x14ac:dyDescent="0.3"/>
    <row r="262101" outlineLevel="1" x14ac:dyDescent="0.3"/>
    <row r="262102" outlineLevel="1" x14ac:dyDescent="0.3"/>
    <row r="262103" outlineLevel="1" x14ac:dyDescent="0.3"/>
    <row r="262104" outlineLevel="1" x14ac:dyDescent="0.3"/>
    <row r="262105" outlineLevel="1" x14ac:dyDescent="0.3"/>
    <row r="262106" outlineLevel="1" x14ac:dyDescent="0.3"/>
    <row r="262107" outlineLevel="1" x14ac:dyDescent="0.3"/>
    <row r="262108" outlineLevel="1" x14ac:dyDescent="0.3"/>
    <row r="262109" outlineLevel="1" x14ac:dyDescent="0.3"/>
    <row r="262110" outlineLevel="1" x14ac:dyDescent="0.3"/>
    <row r="262111" outlineLevel="1" x14ac:dyDescent="0.3"/>
    <row r="262112" outlineLevel="1" x14ac:dyDescent="0.3"/>
    <row r="262113" outlineLevel="1" x14ac:dyDescent="0.3"/>
    <row r="262114" outlineLevel="1" x14ac:dyDescent="0.3"/>
    <row r="262115" outlineLevel="1" x14ac:dyDescent="0.3"/>
    <row r="262116" outlineLevel="1" x14ac:dyDescent="0.3"/>
    <row r="262117" outlineLevel="1" x14ac:dyDescent="0.3"/>
    <row r="262118" outlineLevel="1" x14ac:dyDescent="0.3"/>
    <row r="262119" outlineLevel="1" x14ac:dyDescent="0.3"/>
    <row r="262120" outlineLevel="1" x14ac:dyDescent="0.3"/>
    <row r="262121" outlineLevel="1" x14ac:dyDescent="0.3"/>
    <row r="262122" outlineLevel="1" x14ac:dyDescent="0.3"/>
    <row r="262123" outlineLevel="1" x14ac:dyDescent="0.3"/>
    <row r="262124" outlineLevel="1" x14ac:dyDescent="0.3"/>
    <row r="262125" outlineLevel="1" x14ac:dyDescent="0.3"/>
    <row r="262126" outlineLevel="1" x14ac:dyDescent="0.3"/>
    <row r="262127" outlineLevel="1" x14ac:dyDescent="0.3"/>
    <row r="262128" outlineLevel="1" x14ac:dyDescent="0.3"/>
    <row r="262129" outlineLevel="1" x14ac:dyDescent="0.3"/>
    <row r="262130" outlineLevel="1" x14ac:dyDescent="0.3"/>
    <row r="262131" outlineLevel="1" x14ac:dyDescent="0.3"/>
    <row r="262132" outlineLevel="1" x14ac:dyDescent="0.3"/>
    <row r="262133" outlineLevel="1" x14ac:dyDescent="0.3"/>
    <row r="262134" outlineLevel="1" x14ac:dyDescent="0.3"/>
    <row r="262135" outlineLevel="1" x14ac:dyDescent="0.3"/>
    <row r="262136" outlineLevel="1" x14ac:dyDescent="0.3"/>
    <row r="262137" outlineLevel="1" x14ac:dyDescent="0.3"/>
    <row r="262138" outlineLevel="1" x14ac:dyDescent="0.3"/>
    <row r="262139" outlineLevel="1" x14ac:dyDescent="0.3"/>
    <row r="262140" outlineLevel="1" x14ac:dyDescent="0.3"/>
    <row r="262141" outlineLevel="1" x14ac:dyDescent="0.3"/>
    <row r="262142" outlineLevel="1" x14ac:dyDescent="0.3"/>
    <row r="262143" outlineLevel="1" x14ac:dyDescent="0.3"/>
    <row r="262144" outlineLevel="1" x14ac:dyDescent="0.3"/>
    <row r="262145" outlineLevel="1" x14ac:dyDescent="0.3"/>
    <row r="262146" outlineLevel="1" x14ac:dyDescent="0.3"/>
    <row r="262147" outlineLevel="1" x14ac:dyDescent="0.3"/>
    <row r="262148" outlineLevel="1" x14ac:dyDescent="0.3"/>
    <row r="262149" outlineLevel="1" x14ac:dyDescent="0.3"/>
    <row r="262150" outlineLevel="1" x14ac:dyDescent="0.3"/>
    <row r="262151" outlineLevel="1" x14ac:dyDescent="0.3"/>
    <row r="262152" outlineLevel="1" x14ac:dyDescent="0.3"/>
    <row r="262153" outlineLevel="1" x14ac:dyDescent="0.3"/>
    <row r="262154" outlineLevel="1" x14ac:dyDescent="0.3"/>
    <row r="262155" outlineLevel="1" x14ac:dyDescent="0.3"/>
    <row r="262156" outlineLevel="1" x14ac:dyDescent="0.3"/>
    <row r="262157" outlineLevel="1" x14ac:dyDescent="0.3"/>
    <row r="262158" outlineLevel="1" x14ac:dyDescent="0.3"/>
    <row r="262159" outlineLevel="1" x14ac:dyDescent="0.3"/>
    <row r="262160" outlineLevel="1" x14ac:dyDescent="0.3"/>
    <row r="262161" outlineLevel="1" x14ac:dyDescent="0.3"/>
    <row r="262162" outlineLevel="1" x14ac:dyDescent="0.3"/>
    <row r="262163" outlineLevel="1" x14ac:dyDescent="0.3"/>
    <row r="262164" outlineLevel="1" x14ac:dyDescent="0.3"/>
    <row r="262165" outlineLevel="1" x14ac:dyDescent="0.3"/>
    <row r="262166" outlineLevel="1" x14ac:dyDescent="0.3"/>
    <row r="262167" outlineLevel="1" x14ac:dyDescent="0.3"/>
    <row r="262168" outlineLevel="1" x14ac:dyDescent="0.3"/>
    <row r="262169" outlineLevel="1" x14ac:dyDescent="0.3"/>
    <row r="262170" outlineLevel="1" x14ac:dyDescent="0.3"/>
    <row r="262171" outlineLevel="1" x14ac:dyDescent="0.3"/>
    <row r="262172" outlineLevel="1" x14ac:dyDescent="0.3"/>
    <row r="262173" outlineLevel="1" x14ac:dyDescent="0.3"/>
    <row r="262174" outlineLevel="1" x14ac:dyDescent="0.3"/>
    <row r="262175" outlineLevel="1" x14ac:dyDescent="0.3"/>
    <row r="262176" outlineLevel="1" x14ac:dyDescent="0.3"/>
    <row r="262177" outlineLevel="1" x14ac:dyDescent="0.3"/>
    <row r="262178" outlineLevel="1" x14ac:dyDescent="0.3"/>
    <row r="262179" outlineLevel="1" x14ac:dyDescent="0.3"/>
    <row r="262180" outlineLevel="1" x14ac:dyDescent="0.3"/>
    <row r="262181" outlineLevel="1" x14ac:dyDescent="0.3"/>
    <row r="262182" outlineLevel="1" x14ac:dyDescent="0.3"/>
    <row r="262183" outlineLevel="1" x14ac:dyDescent="0.3"/>
    <row r="262184" outlineLevel="1" x14ac:dyDescent="0.3"/>
    <row r="262185" outlineLevel="1" x14ac:dyDescent="0.3"/>
    <row r="262186" outlineLevel="1" x14ac:dyDescent="0.3"/>
    <row r="262187" outlineLevel="1" x14ac:dyDescent="0.3"/>
    <row r="262188" outlineLevel="1" x14ac:dyDescent="0.3"/>
    <row r="262189" outlineLevel="1" x14ac:dyDescent="0.3"/>
    <row r="262190" outlineLevel="1" x14ac:dyDescent="0.3"/>
    <row r="262191" outlineLevel="1" x14ac:dyDescent="0.3"/>
    <row r="262192" outlineLevel="1" x14ac:dyDescent="0.3"/>
    <row r="262193" outlineLevel="1" x14ac:dyDescent="0.3"/>
    <row r="262194" outlineLevel="1" x14ac:dyDescent="0.3"/>
    <row r="262195" outlineLevel="1" x14ac:dyDescent="0.3"/>
    <row r="262196" outlineLevel="1" x14ac:dyDescent="0.3"/>
    <row r="262197" outlineLevel="1" x14ac:dyDescent="0.3"/>
    <row r="262198" outlineLevel="1" x14ac:dyDescent="0.3"/>
    <row r="262199" outlineLevel="1" x14ac:dyDescent="0.3"/>
    <row r="262200" outlineLevel="1" x14ac:dyDescent="0.3"/>
    <row r="262201" outlineLevel="1" x14ac:dyDescent="0.3"/>
    <row r="262202" outlineLevel="1" x14ac:dyDescent="0.3"/>
    <row r="262203" outlineLevel="1" x14ac:dyDescent="0.3"/>
    <row r="262204" outlineLevel="1" x14ac:dyDescent="0.3"/>
    <row r="262205" outlineLevel="1" x14ac:dyDescent="0.3"/>
    <row r="262206" outlineLevel="1" x14ac:dyDescent="0.3"/>
    <row r="262207" outlineLevel="1" x14ac:dyDescent="0.3"/>
    <row r="262208" outlineLevel="1" x14ac:dyDescent="0.3"/>
    <row r="262209" outlineLevel="1" x14ac:dyDescent="0.3"/>
    <row r="262210" outlineLevel="1" x14ac:dyDescent="0.3"/>
    <row r="262211" outlineLevel="1" x14ac:dyDescent="0.3"/>
    <row r="262212" outlineLevel="1" x14ac:dyDescent="0.3"/>
    <row r="262213" outlineLevel="1" x14ac:dyDescent="0.3"/>
    <row r="262214" outlineLevel="1" x14ac:dyDescent="0.3"/>
    <row r="262215" outlineLevel="1" x14ac:dyDescent="0.3"/>
    <row r="262216" outlineLevel="1" x14ac:dyDescent="0.3"/>
    <row r="262217" outlineLevel="1" x14ac:dyDescent="0.3"/>
    <row r="262218" outlineLevel="1" x14ac:dyDescent="0.3"/>
    <row r="262219" outlineLevel="1" x14ac:dyDescent="0.3"/>
    <row r="262220" outlineLevel="1" x14ac:dyDescent="0.3"/>
    <row r="262221" outlineLevel="1" x14ac:dyDescent="0.3"/>
    <row r="262222" outlineLevel="1" x14ac:dyDescent="0.3"/>
    <row r="262223" outlineLevel="1" x14ac:dyDescent="0.3"/>
    <row r="262224" outlineLevel="1" x14ac:dyDescent="0.3"/>
    <row r="262225" outlineLevel="1" x14ac:dyDescent="0.3"/>
    <row r="262226" outlineLevel="1" x14ac:dyDescent="0.3"/>
    <row r="262227" outlineLevel="1" x14ac:dyDescent="0.3"/>
    <row r="262228" outlineLevel="1" x14ac:dyDescent="0.3"/>
    <row r="262229" outlineLevel="1" x14ac:dyDescent="0.3"/>
    <row r="262230" outlineLevel="1" x14ac:dyDescent="0.3"/>
    <row r="262231" outlineLevel="1" x14ac:dyDescent="0.3"/>
    <row r="262232" outlineLevel="1" x14ac:dyDescent="0.3"/>
    <row r="262233" outlineLevel="1" x14ac:dyDescent="0.3"/>
    <row r="262234" outlineLevel="1" x14ac:dyDescent="0.3"/>
    <row r="262235" outlineLevel="1" x14ac:dyDescent="0.3"/>
    <row r="262236" outlineLevel="1" x14ac:dyDescent="0.3"/>
    <row r="262237" outlineLevel="1" x14ac:dyDescent="0.3"/>
    <row r="262238" outlineLevel="1" x14ac:dyDescent="0.3"/>
    <row r="262239" outlineLevel="1" x14ac:dyDescent="0.3"/>
    <row r="262240" outlineLevel="1" x14ac:dyDescent="0.3"/>
    <row r="262241" outlineLevel="1" x14ac:dyDescent="0.3"/>
    <row r="262242" outlineLevel="1" x14ac:dyDescent="0.3"/>
    <row r="262243" outlineLevel="1" x14ac:dyDescent="0.3"/>
    <row r="262244" outlineLevel="1" x14ac:dyDescent="0.3"/>
    <row r="262245" outlineLevel="1" x14ac:dyDescent="0.3"/>
    <row r="262246" outlineLevel="1" x14ac:dyDescent="0.3"/>
    <row r="262247" outlineLevel="1" x14ac:dyDescent="0.3"/>
    <row r="262248" outlineLevel="1" x14ac:dyDescent="0.3"/>
    <row r="262249" outlineLevel="1" x14ac:dyDescent="0.3"/>
    <row r="262250" outlineLevel="1" x14ac:dyDescent="0.3"/>
    <row r="262251" outlineLevel="1" x14ac:dyDescent="0.3"/>
    <row r="262252" outlineLevel="1" x14ac:dyDescent="0.3"/>
    <row r="262253" outlineLevel="1" x14ac:dyDescent="0.3"/>
    <row r="262254" outlineLevel="1" x14ac:dyDescent="0.3"/>
    <row r="262255" outlineLevel="1" x14ac:dyDescent="0.3"/>
    <row r="262256" outlineLevel="1" x14ac:dyDescent="0.3"/>
    <row r="262257" outlineLevel="1" x14ac:dyDescent="0.3"/>
    <row r="262258" outlineLevel="1" x14ac:dyDescent="0.3"/>
    <row r="262259" outlineLevel="1" x14ac:dyDescent="0.3"/>
    <row r="262260" outlineLevel="1" x14ac:dyDescent="0.3"/>
    <row r="262261" outlineLevel="1" x14ac:dyDescent="0.3"/>
    <row r="262262" outlineLevel="1" x14ac:dyDescent="0.3"/>
    <row r="262263" outlineLevel="1" x14ac:dyDescent="0.3"/>
    <row r="262264" outlineLevel="1" x14ac:dyDescent="0.3"/>
    <row r="262265" outlineLevel="1" x14ac:dyDescent="0.3"/>
    <row r="262266" outlineLevel="1" x14ac:dyDescent="0.3"/>
    <row r="262267" outlineLevel="1" x14ac:dyDescent="0.3"/>
    <row r="262268" outlineLevel="1" x14ac:dyDescent="0.3"/>
    <row r="262269" outlineLevel="1" x14ac:dyDescent="0.3"/>
    <row r="262270" outlineLevel="1" x14ac:dyDescent="0.3"/>
    <row r="262271" outlineLevel="1" x14ac:dyDescent="0.3"/>
    <row r="262272" outlineLevel="1" x14ac:dyDescent="0.3"/>
    <row r="262273" outlineLevel="1" x14ac:dyDescent="0.3"/>
    <row r="262274" outlineLevel="1" x14ac:dyDescent="0.3"/>
    <row r="262275" outlineLevel="1" x14ac:dyDescent="0.3"/>
    <row r="262276" outlineLevel="1" x14ac:dyDescent="0.3"/>
    <row r="262277" outlineLevel="1" x14ac:dyDescent="0.3"/>
    <row r="262278" outlineLevel="1" x14ac:dyDescent="0.3"/>
    <row r="262279" outlineLevel="1" x14ac:dyDescent="0.3"/>
    <row r="262280" outlineLevel="1" x14ac:dyDescent="0.3"/>
    <row r="262281" outlineLevel="1" x14ac:dyDescent="0.3"/>
    <row r="262282" outlineLevel="1" x14ac:dyDescent="0.3"/>
    <row r="262283" outlineLevel="1" x14ac:dyDescent="0.3"/>
    <row r="262284" outlineLevel="1" x14ac:dyDescent="0.3"/>
    <row r="262285" outlineLevel="1" x14ac:dyDescent="0.3"/>
    <row r="262286" outlineLevel="1" x14ac:dyDescent="0.3"/>
    <row r="262287" outlineLevel="1" x14ac:dyDescent="0.3"/>
    <row r="262288" outlineLevel="1" x14ac:dyDescent="0.3"/>
    <row r="262289" outlineLevel="1" x14ac:dyDescent="0.3"/>
    <row r="262290" outlineLevel="1" x14ac:dyDescent="0.3"/>
    <row r="262291" outlineLevel="1" x14ac:dyDescent="0.3"/>
    <row r="262292" outlineLevel="1" x14ac:dyDescent="0.3"/>
    <row r="262293" outlineLevel="1" x14ac:dyDescent="0.3"/>
    <row r="262294" outlineLevel="1" x14ac:dyDescent="0.3"/>
    <row r="262295" outlineLevel="1" x14ac:dyDescent="0.3"/>
    <row r="262296" outlineLevel="1" x14ac:dyDescent="0.3"/>
    <row r="262297" outlineLevel="1" x14ac:dyDescent="0.3"/>
    <row r="262298" outlineLevel="1" x14ac:dyDescent="0.3"/>
    <row r="262299" outlineLevel="1" x14ac:dyDescent="0.3"/>
    <row r="262300" outlineLevel="1" x14ac:dyDescent="0.3"/>
    <row r="262301" outlineLevel="1" x14ac:dyDescent="0.3"/>
    <row r="262302" outlineLevel="1" x14ac:dyDescent="0.3"/>
    <row r="262303" outlineLevel="1" x14ac:dyDescent="0.3"/>
    <row r="262304" outlineLevel="1" x14ac:dyDescent="0.3"/>
    <row r="262305" outlineLevel="1" x14ac:dyDescent="0.3"/>
    <row r="262306" outlineLevel="1" x14ac:dyDescent="0.3"/>
    <row r="262307" outlineLevel="1" x14ac:dyDescent="0.3"/>
    <row r="262308" outlineLevel="1" x14ac:dyDescent="0.3"/>
    <row r="262309" outlineLevel="1" x14ac:dyDescent="0.3"/>
    <row r="262310" outlineLevel="1" x14ac:dyDescent="0.3"/>
    <row r="262311" outlineLevel="1" x14ac:dyDescent="0.3"/>
    <row r="262312" outlineLevel="1" x14ac:dyDescent="0.3"/>
    <row r="262313" outlineLevel="1" x14ac:dyDescent="0.3"/>
    <row r="262314" outlineLevel="1" x14ac:dyDescent="0.3"/>
    <row r="262315" outlineLevel="1" x14ac:dyDescent="0.3"/>
    <row r="262316" outlineLevel="1" x14ac:dyDescent="0.3"/>
    <row r="262317" outlineLevel="1" x14ac:dyDescent="0.3"/>
    <row r="262318" outlineLevel="1" x14ac:dyDescent="0.3"/>
    <row r="262319" outlineLevel="1" x14ac:dyDescent="0.3"/>
    <row r="262320" outlineLevel="1" x14ac:dyDescent="0.3"/>
    <row r="262321" outlineLevel="1" x14ac:dyDescent="0.3"/>
    <row r="262322" outlineLevel="1" x14ac:dyDescent="0.3"/>
    <row r="262323" outlineLevel="1" x14ac:dyDescent="0.3"/>
    <row r="262324" outlineLevel="1" x14ac:dyDescent="0.3"/>
    <row r="262325" outlineLevel="1" x14ac:dyDescent="0.3"/>
    <row r="262326" outlineLevel="1" x14ac:dyDescent="0.3"/>
    <row r="262327" outlineLevel="1" x14ac:dyDescent="0.3"/>
    <row r="262328" outlineLevel="1" x14ac:dyDescent="0.3"/>
    <row r="262329" outlineLevel="1" x14ac:dyDescent="0.3"/>
    <row r="262330" outlineLevel="1" x14ac:dyDescent="0.3"/>
    <row r="262331" outlineLevel="1" x14ac:dyDescent="0.3"/>
    <row r="262332" outlineLevel="1" x14ac:dyDescent="0.3"/>
    <row r="262333" outlineLevel="1" x14ac:dyDescent="0.3"/>
    <row r="262334" outlineLevel="1" x14ac:dyDescent="0.3"/>
    <row r="262335" outlineLevel="1" x14ac:dyDescent="0.3"/>
    <row r="262336" outlineLevel="1" x14ac:dyDescent="0.3"/>
    <row r="262337" outlineLevel="1" x14ac:dyDescent="0.3"/>
    <row r="262338" outlineLevel="1" x14ac:dyDescent="0.3"/>
    <row r="262339" outlineLevel="1" x14ac:dyDescent="0.3"/>
    <row r="262340" outlineLevel="1" x14ac:dyDescent="0.3"/>
    <row r="262341" outlineLevel="1" x14ac:dyDescent="0.3"/>
    <row r="262342" outlineLevel="1" x14ac:dyDescent="0.3"/>
    <row r="262343" outlineLevel="1" x14ac:dyDescent="0.3"/>
    <row r="262344" outlineLevel="1" x14ac:dyDescent="0.3"/>
    <row r="262345" outlineLevel="1" x14ac:dyDescent="0.3"/>
    <row r="262346" outlineLevel="1" x14ac:dyDescent="0.3"/>
    <row r="262347" outlineLevel="1" x14ac:dyDescent="0.3"/>
    <row r="262348" outlineLevel="1" x14ac:dyDescent="0.3"/>
    <row r="262349" outlineLevel="1" x14ac:dyDescent="0.3"/>
    <row r="262350" outlineLevel="1" x14ac:dyDescent="0.3"/>
    <row r="262351" outlineLevel="1" x14ac:dyDescent="0.3"/>
    <row r="262352" outlineLevel="1" x14ac:dyDescent="0.3"/>
    <row r="262353" outlineLevel="1" x14ac:dyDescent="0.3"/>
    <row r="262354" outlineLevel="1" x14ac:dyDescent="0.3"/>
    <row r="262355" outlineLevel="1" x14ac:dyDescent="0.3"/>
    <row r="262356" outlineLevel="1" x14ac:dyDescent="0.3"/>
    <row r="262357" outlineLevel="1" x14ac:dyDescent="0.3"/>
    <row r="262358" outlineLevel="1" x14ac:dyDescent="0.3"/>
    <row r="262359" outlineLevel="1" x14ac:dyDescent="0.3"/>
    <row r="262360" outlineLevel="1" x14ac:dyDescent="0.3"/>
    <row r="262361" outlineLevel="1" x14ac:dyDescent="0.3"/>
    <row r="262362" outlineLevel="1" x14ac:dyDescent="0.3"/>
    <row r="262363" outlineLevel="1" x14ac:dyDescent="0.3"/>
    <row r="262364" outlineLevel="1" x14ac:dyDescent="0.3"/>
    <row r="262365" outlineLevel="1" x14ac:dyDescent="0.3"/>
    <row r="262366" outlineLevel="1" x14ac:dyDescent="0.3"/>
    <row r="262367" outlineLevel="1" x14ac:dyDescent="0.3"/>
    <row r="262368" outlineLevel="1" x14ac:dyDescent="0.3"/>
    <row r="262369" outlineLevel="1" x14ac:dyDescent="0.3"/>
    <row r="262370" outlineLevel="1" x14ac:dyDescent="0.3"/>
    <row r="262371" outlineLevel="1" x14ac:dyDescent="0.3"/>
    <row r="262372" outlineLevel="1" x14ac:dyDescent="0.3"/>
    <row r="262373" outlineLevel="1" x14ac:dyDescent="0.3"/>
    <row r="262374" outlineLevel="1" x14ac:dyDescent="0.3"/>
    <row r="262375" outlineLevel="1" x14ac:dyDescent="0.3"/>
    <row r="262376" outlineLevel="1" x14ac:dyDescent="0.3"/>
    <row r="262377" outlineLevel="1" x14ac:dyDescent="0.3"/>
    <row r="262378" outlineLevel="1" x14ac:dyDescent="0.3"/>
    <row r="262379" outlineLevel="1" x14ac:dyDescent="0.3"/>
    <row r="262380" outlineLevel="1" x14ac:dyDescent="0.3"/>
    <row r="262381" outlineLevel="1" x14ac:dyDescent="0.3"/>
    <row r="262382" outlineLevel="1" x14ac:dyDescent="0.3"/>
    <row r="262383" outlineLevel="1" x14ac:dyDescent="0.3"/>
    <row r="262384" outlineLevel="1" x14ac:dyDescent="0.3"/>
    <row r="262385" outlineLevel="1" x14ac:dyDescent="0.3"/>
    <row r="262386" outlineLevel="1" x14ac:dyDescent="0.3"/>
    <row r="262387" outlineLevel="1" x14ac:dyDescent="0.3"/>
    <row r="262388" outlineLevel="1" x14ac:dyDescent="0.3"/>
    <row r="262389" outlineLevel="1" x14ac:dyDescent="0.3"/>
    <row r="262390" outlineLevel="1" x14ac:dyDescent="0.3"/>
    <row r="262391" outlineLevel="1" x14ac:dyDescent="0.3"/>
    <row r="262392" outlineLevel="1" x14ac:dyDescent="0.3"/>
    <row r="262393" outlineLevel="1" x14ac:dyDescent="0.3"/>
    <row r="262394" outlineLevel="1" x14ac:dyDescent="0.3"/>
    <row r="262395" outlineLevel="1" x14ac:dyDescent="0.3"/>
    <row r="262396" outlineLevel="1" x14ac:dyDescent="0.3"/>
    <row r="262397" outlineLevel="1" x14ac:dyDescent="0.3"/>
    <row r="262398" outlineLevel="1" x14ac:dyDescent="0.3"/>
    <row r="262399" outlineLevel="1" x14ac:dyDescent="0.3"/>
    <row r="262400" outlineLevel="1" x14ac:dyDescent="0.3"/>
    <row r="262401" outlineLevel="1" x14ac:dyDescent="0.3"/>
    <row r="262402" outlineLevel="1" x14ac:dyDescent="0.3"/>
    <row r="262403" outlineLevel="1" x14ac:dyDescent="0.3"/>
    <row r="262404" outlineLevel="1" x14ac:dyDescent="0.3"/>
    <row r="262405" outlineLevel="1" x14ac:dyDescent="0.3"/>
    <row r="262406" outlineLevel="1" x14ac:dyDescent="0.3"/>
    <row r="262407" outlineLevel="1" x14ac:dyDescent="0.3"/>
    <row r="262408" outlineLevel="1" x14ac:dyDescent="0.3"/>
    <row r="262409" outlineLevel="1" x14ac:dyDescent="0.3"/>
    <row r="262410" outlineLevel="1" x14ac:dyDescent="0.3"/>
    <row r="262411" outlineLevel="1" x14ac:dyDescent="0.3"/>
    <row r="262412" outlineLevel="1" x14ac:dyDescent="0.3"/>
    <row r="262413" outlineLevel="1" x14ac:dyDescent="0.3"/>
    <row r="262414" outlineLevel="1" x14ac:dyDescent="0.3"/>
    <row r="262415" outlineLevel="1" x14ac:dyDescent="0.3"/>
    <row r="262416" outlineLevel="1" x14ac:dyDescent="0.3"/>
    <row r="262417" outlineLevel="1" x14ac:dyDescent="0.3"/>
    <row r="262418" outlineLevel="1" x14ac:dyDescent="0.3"/>
    <row r="262419" outlineLevel="1" x14ac:dyDescent="0.3"/>
    <row r="262420" outlineLevel="1" x14ac:dyDescent="0.3"/>
    <row r="262421" outlineLevel="1" x14ac:dyDescent="0.3"/>
    <row r="262422" outlineLevel="1" x14ac:dyDescent="0.3"/>
    <row r="262423" outlineLevel="1" x14ac:dyDescent="0.3"/>
    <row r="262424" outlineLevel="1" x14ac:dyDescent="0.3"/>
    <row r="262425" outlineLevel="1" x14ac:dyDescent="0.3"/>
    <row r="262426" outlineLevel="1" x14ac:dyDescent="0.3"/>
    <row r="262427" outlineLevel="1" x14ac:dyDescent="0.3"/>
    <row r="262428" outlineLevel="1" x14ac:dyDescent="0.3"/>
    <row r="262429" outlineLevel="1" x14ac:dyDescent="0.3"/>
    <row r="262430" outlineLevel="1" x14ac:dyDescent="0.3"/>
    <row r="262431" outlineLevel="1" x14ac:dyDescent="0.3"/>
    <row r="262432" outlineLevel="1" x14ac:dyDescent="0.3"/>
    <row r="262433" outlineLevel="1" x14ac:dyDescent="0.3"/>
    <row r="262434" outlineLevel="1" x14ac:dyDescent="0.3"/>
    <row r="262435" outlineLevel="1" x14ac:dyDescent="0.3"/>
    <row r="262436" outlineLevel="1" x14ac:dyDescent="0.3"/>
    <row r="262437" outlineLevel="1" x14ac:dyDescent="0.3"/>
    <row r="262438" outlineLevel="1" x14ac:dyDescent="0.3"/>
    <row r="262439" outlineLevel="1" x14ac:dyDescent="0.3"/>
    <row r="262440" outlineLevel="1" x14ac:dyDescent="0.3"/>
    <row r="262441" outlineLevel="1" x14ac:dyDescent="0.3"/>
    <row r="262442" outlineLevel="1" x14ac:dyDescent="0.3"/>
    <row r="262443" outlineLevel="1" x14ac:dyDescent="0.3"/>
    <row r="262444" outlineLevel="1" x14ac:dyDescent="0.3"/>
    <row r="262445" outlineLevel="1" x14ac:dyDescent="0.3"/>
    <row r="262446" outlineLevel="1" x14ac:dyDescent="0.3"/>
    <row r="262447" outlineLevel="1" x14ac:dyDescent="0.3"/>
    <row r="262448" outlineLevel="1" x14ac:dyDescent="0.3"/>
    <row r="262449" outlineLevel="1" x14ac:dyDescent="0.3"/>
    <row r="262450" outlineLevel="1" x14ac:dyDescent="0.3"/>
    <row r="262451" outlineLevel="1" x14ac:dyDescent="0.3"/>
    <row r="262452" outlineLevel="1" x14ac:dyDescent="0.3"/>
    <row r="262453" outlineLevel="1" x14ac:dyDescent="0.3"/>
    <row r="262454" outlineLevel="1" x14ac:dyDescent="0.3"/>
    <row r="262455" outlineLevel="1" x14ac:dyDescent="0.3"/>
    <row r="262456" outlineLevel="1" x14ac:dyDescent="0.3"/>
    <row r="262457" outlineLevel="1" x14ac:dyDescent="0.3"/>
    <row r="262458" outlineLevel="1" x14ac:dyDescent="0.3"/>
    <row r="262459" outlineLevel="1" x14ac:dyDescent="0.3"/>
    <row r="262460" outlineLevel="1" x14ac:dyDescent="0.3"/>
    <row r="262461" outlineLevel="1" x14ac:dyDescent="0.3"/>
    <row r="262462" outlineLevel="1" x14ac:dyDescent="0.3"/>
    <row r="262463" outlineLevel="1" x14ac:dyDescent="0.3"/>
    <row r="262464" outlineLevel="1" x14ac:dyDescent="0.3"/>
    <row r="262465" outlineLevel="1" x14ac:dyDescent="0.3"/>
    <row r="262466" outlineLevel="1" x14ac:dyDescent="0.3"/>
    <row r="262467" outlineLevel="1" x14ac:dyDescent="0.3"/>
    <row r="262468" outlineLevel="1" x14ac:dyDescent="0.3"/>
    <row r="262469" outlineLevel="1" x14ac:dyDescent="0.3"/>
    <row r="262470" outlineLevel="1" x14ac:dyDescent="0.3"/>
    <row r="262471" outlineLevel="1" x14ac:dyDescent="0.3"/>
    <row r="262472" outlineLevel="1" x14ac:dyDescent="0.3"/>
    <row r="262473" outlineLevel="1" x14ac:dyDescent="0.3"/>
    <row r="262474" outlineLevel="1" x14ac:dyDescent="0.3"/>
    <row r="262475" outlineLevel="1" x14ac:dyDescent="0.3"/>
    <row r="262476" outlineLevel="1" x14ac:dyDescent="0.3"/>
    <row r="262477" outlineLevel="1" x14ac:dyDescent="0.3"/>
    <row r="262478" outlineLevel="1" x14ac:dyDescent="0.3"/>
    <row r="262479" outlineLevel="1" x14ac:dyDescent="0.3"/>
    <row r="262480" outlineLevel="1" x14ac:dyDescent="0.3"/>
    <row r="262481" outlineLevel="1" x14ac:dyDescent="0.3"/>
    <row r="262482" outlineLevel="1" x14ac:dyDescent="0.3"/>
    <row r="262483" outlineLevel="1" x14ac:dyDescent="0.3"/>
    <row r="262484" outlineLevel="1" x14ac:dyDescent="0.3"/>
    <row r="262485" outlineLevel="1" x14ac:dyDescent="0.3"/>
    <row r="262486" outlineLevel="1" x14ac:dyDescent="0.3"/>
    <row r="262487" outlineLevel="1" x14ac:dyDescent="0.3"/>
    <row r="262488" outlineLevel="1" x14ac:dyDescent="0.3"/>
    <row r="262489" outlineLevel="1" x14ac:dyDescent="0.3"/>
    <row r="262490" outlineLevel="1" x14ac:dyDescent="0.3"/>
    <row r="262491" outlineLevel="1" x14ac:dyDescent="0.3"/>
    <row r="262492" outlineLevel="1" x14ac:dyDescent="0.3"/>
    <row r="262493" outlineLevel="1" x14ac:dyDescent="0.3"/>
    <row r="262494" outlineLevel="1" x14ac:dyDescent="0.3"/>
    <row r="262495" outlineLevel="1" x14ac:dyDescent="0.3"/>
    <row r="262496" outlineLevel="1" x14ac:dyDescent="0.3"/>
    <row r="262497" outlineLevel="1" x14ac:dyDescent="0.3"/>
    <row r="262498" outlineLevel="1" x14ac:dyDescent="0.3"/>
    <row r="262499" outlineLevel="1" x14ac:dyDescent="0.3"/>
    <row r="262500" outlineLevel="1" x14ac:dyDescent="0.3"/>
    <row r="262501" outlineLevel="1" x14ac:dyDescent="0.3"/>
    <row r="262502" outlineLevel="1" x14ac:dyDescent="0.3"/>
    <row r="262503" outlineLevel="1" x14ac:dyDescent="0.3"/>
    <row r="262504" outlineLevel="1" x14ac:dyDescent="0.3"/>
    <row r="262505" outlineLevel="1" x14ac:dyDescent="0.3"/>
    <row r="262506" outlineLevel="1" x14ac:dyDescent="0.3"/>
    <row r="262507" outlineLevel="1" x14ac:dyDescent="0.3"/>
    <row r="262508" outlineLevel="1" x14ac:dyDescent="0.3"/>
    <row r="262509" outlineLevel="1" x14ac:dyDescent="0.3"/>
    <row r="262510" outlineLevel="1" x14ac:dyDescent="0.3"/>
    <row r="262511" outlineLevel="1" x14ac:dyDescent="0.3"/>
    <row r="262512" outlineLevel="1" x14ac:dyDescent="0.3"/>
    <row r="262513" outlineLevel="1" x14ac:dyDescent="0.3"/>
    <row r="262514" outlineLevel="1" x14ac:dyDescent="0.3"/>
    <row r="262515" outlineLevel="1" x14ac:dyDescent="0.3"/>
    <row r="262516" outlineLevel="1" x14ac:dyDescent="0.3"/>
    <row r="262517" outlineLevel="1" x14ac:dyDescent="0.3"/>
    <row r="262518" outlineLevel="1" x14ac:dyDescent="0.3"/>
    <row r="262519" outlineLevel="1" x14ac:dyDescent="0.3"/>
    <row r="262520" outlineLevel="1" x14ac:dyDescent="0.3"/>
    <row r="262521" outlineLevel="1" x14ac:dyDescent="0.3"/>
    <row r="262522" outlineLevel="1" x14ac:dyDescent="0.3"/>
    <row r="262523" outlineLevel="1" x14ac:dyDescent="0.3"/>
    <row r="262524" outlineLevel="1" x14ac:dyDescent="0.3"/>
    <row r="262525" outlineLevel="1" x14ac:dyDescent="0.3"/>
    <row r="262526" outlineLevel="1" x14ac:dyDescent="0.3"/>
    <row r="262527" outlineLevel="1" x14ac:dyDescent="0.3"/>
    <row r="262528" outlineLevel="1" x14ac:dyDescent="0.3"/>
    <row r="262529" outlineLevel="1" x14ac:dyDescent="0.3"/>
    <row r="262530" outlineLevel="1" x14ac:dyDescent="0.3"/>
    <row r="262531" outlineLevel="1" x14ac:dyDescent="0.3"/>
    <row r="262532" outlineLevel="1" x14ac:dyDescent="0.3"/>
    <row r="262533" outlineLevel="1" x14ac:dyDescent="0.3"/>
    <row r="262534" outlineLevel="1" x14ac:dyDescent="0.3"/>
    <row r="262535" outlineLevel="1" x14ac:dyDescent="0.3"/>
    <row r="262536" outlineLevel="1" x14ac:dyDescent="0.3"/>
    <row r="262537" outlineLevel="1" x14ac:dyDescent="0.3"/>
    <row r="262538" outlineLevel="1" x14ac:dyDescent="0.3"/>
    <row r="262539" outlineLevel="1" x14ac:dyDescent="0.3"/>
    <row r="262540" outlineLevel="1" x14ac:dyDescent="0.3"/>
    <row r="262541" outlineLevel="1" x14ac:dyDescent="0.3"/>
    <row r="262542" outlineLevel="1" x14ac:dyDescent="0.3"/>
    <row r="262543" outlineLevel="1" x14ac:dyDescent="0.3"/>
    <row r="262544" outlineLevel="1" x14ac:dyDescent="0.3"/>
    <row r="262545" outlineLevel="1" x14ac:dyDescent="0.3"/>
    <row r="262546" outlineLevel="1" x14ac:dyDescent="0.3"/>
    <row r="262547" outlineLevel="1" x14ac:dyDescent="0.3"/>
    <row r="262548" outlineLevel="1" x14ac:dyDescent="0.3"/>
    <row r="262549" outlineLevel="1" x14ac:dyDescent="0.3"/>
    <row r="262550" outlineLevel="1" x14ac:dyDescent="0.3"/>
    <row r="262551" outlineLevel="1" x14ac:dyDescent="0.3"/>
    <row r="262552" outlineLevel="1" x14ac:dyDescent="0.3"/>
    <row r="262553" outlineLevel="1" x14ac:dyDescent="0.3"/>
    <row r="262554" outlineLevel="1" x14ac:dyDescent="0.3"/>
    <row r="262555" outlineLevel="1" x14ac:dyDescent="0.3"/>
    <row r="262556" outlineLevel="1" x14ac:dyDescent="0.3"/>
    <row r="262557" outlineLevel="1" x14ac:dyDescent="0.3"/>
    <row r="262558" outlineLevel="1" x14ac:dyDescent="0.3"/>
    <row r="262559" outlineLevel="1" x14ac:dyDescent="0.3"/>
    <row r="262560" outlineLevel="1" x14ac:dyDescent="0.3"/>
    <row r="262561" outlineLevel="1" x14ac:dyDescent="0.3"/>
    <row r="262562" outlineLevel="1" x14ac:dyDescent="0.3"/>
    <row r="262563" outlineLevel="1" x14ac:dyDescent="0.3"/>
    <row r="262564" outlineLevel="1" x14ac:dyDescent="0.3"/>
    <row r="262565" outlineLevel="1" x14ac:dyDescent="0.3"/>
    <row r="262566" outlineLevel="1" x14ac:dyDescent="0.3"/>
    <row r="262567" outlineLevel="1" x14ac:dyDescent="0.3"/>
    <row r="262568" outlineLevel="1" x14ac:dyDescent="0.3"/>
    <row r="262569" outlineLevel="1" x14ac:dyDescent="0.3"/>
    <row r="262570" outlineLevel="1" x14ac:dyDescent="0.3"/>
    <row r="262571" outlineLevel="1" x14ac:dyDescent="0.3"/>
    <row r="262572" outlineLevel="1" x14ac:dyDescent="0.3"/>
    <row r="262573" outlineLevel="1" x14ac:dyDescent="0.3"/>
    <row r="262574" outlineLevel="1" x14ac:dyDescent="0.3"/>
    <row r="262575" outlineLevel="1" x14ac:dyDescent="0.3"/>
    <row r="262576" outlineLevel="1" x14ac:dyDescent="0.3"/>
    <row r="262577" outlineLevel="1" x14ac:dyDescent="0.3"/>
    <row r="262578" outlineLevel="1" x14ac:dyDescent="0.3"/>
    <row r="262579" outlineLevel="1" x14ac:dyDescent="0.3"/>
    <row r="262580" outlineLevel="1" x14ac:dyDescent="0.3"/>
    <row r="262581" outlineLevel="1" x14ac:dyDescent="0.3"/>
    <row r="262582" outlineLevel="1" x14ac:dyDescent="0.3"/>
    <row r="262583" outlineLevel="1" x14ac:dyDescent="0.3"/>
    <row r="262584" outlineLevel="1" x14ac:dyDescent="0.3"/>
    <row r="262585" outlineLevel="1" x14ac:dyDescent="0.3"/>
    <row r="262586" outlineLevel="1" x14ac:dyDescent="0.3"/>
    <row r="262587" outlineLevel="1" x14ac:dyDescent="0.3"/>
    <row r="262588" outlineLevel="1" x14ac:dyDescent="0.3"/>
    <row r="262589" outlineLevel="1" x14ac:dyDescent="0.3"/>
    <row r="262590" outlineLevel="1" x14ac:dyDescent="0.3"/>
    <row r="262591" outlineLevel="1" x14ac:dyDescent="0.3"/>
    <row r="262592" outlineLevel="1" x14ac:dyDescent="0.3"/>
    <row r="262593" outlineLevel="1" x14ac:dyDescent="0.3"/>
    <row r="262594" outlineLevel="1" x14ac:dyDescent="0.3"/>
    <row r="262595" outlineLevel="1" x14ac:dyDescent="0.3"/>
    <row r="262596" outlineLevel="1" x14ac:dyDescent="0.3"/>
    <row r="262597" outlineLevel="1" x14ac:dyDescent="0.3"/>
    <row r="262598" outlineLevel="1" x14ac:dyDescent="0.3"/>
    <row r="262599" outlineLevel="1" x14ac:dyDescent="0.3"/>
    <row r="262600" outlineLevel="1" x14ac:dyDescent="0.3"/>
    <row r="262601" outlineLevel="1" x14ac:dyDescent="0.3"/>
    <row r="262602" outlineLevel="1" x14ac:dyDescent="0.3"/>
    <row r="262603" outlineLevel="1" x14ac:dyDescent="0.3"/>
    <row r="262604" outlineLevel="1" x14ac:dyDescent="0.3"/>
    <row r="262605" outlineLevel="1" x14ac:dyDescent="0.3"/>
    <row r="262606" outlineLevel="1" x14ac:dyDescent="0.3"/>
    <row r="262607" outlineLevel="1" x14ac:dyDescent="0.3"/>
    <row r="262608" outlineLevel="1" x14ac:dyDescent="0.3"/>
    <row r="262609" outlineLevel="1" x14ac:dyDescent="0.3"/>
    <row r="262610" outlineLevel="1" x14ac:dyDescent="0.3"/>
    <row r="262611" outlineLevel="1" x14ac:dyDescent="0.3"/>
    <row r="262612" outlineLevel="1" x14ac:dyDescent="0.3"/>
    <row r="262613" outlineLevel="1" x14ac:dyDescent="0.3"/>
    <row r="262614" outlineLevel="1" x14ac:dyDescent="0.3"/>
    <row r="262615" outlineLevel="1" x14ac:dyDescent="0.3"/>
    <row r="262616" outlineLevel="1" x14ac:dyDescent="0.3"/>
    <row r="262617" outlineLevel="1" x14ac:dyDescent="0.3"/>
    <row r="262618" outlineLevel="1" x14ac:dyDescent="0.3"/>
    <row r="262619" outlineLevel="1" x14ac:dyDescent="0.3"/>
    <row r="262620" outlineLevel="1" x14ac:dyDescent="0.3"/>
    <row r="262621" outlineLevel="1" x14ac:dyDescent="0.3"/>
    <row r="262622" outlineLevel="1" x14ac:dyDescent="0.3"/>
    <row r="262623" outlineLevel="1" x14ac:dyDescent="0.3"/>
    <row r="262624" outlineLevel="1" x14ac:dyDescent="0.3"/>
    <row r="262625" outlineLevel="1" x14ac:dyDescent="0.3"/>
    <row r="262626" outlineLevel="1" x14ac:dyDescent="0.3"/>
    <row r="262627" outlineLevel="1" x14ac:dyDescent="0.3"/>
    <row r="262628" outlineLevel="1" x14ac:dyDescent="0.3"/>
    <row r="262629" outlineLevel="1" x14ac:dyDescent="0.3"/>
    <row r="262630" outlineLevel="1" x14ac:dyDescent="0.3"/>
    <row r="262631" outlineLevel="1" x14ac:dyDescent="0.3"/>
    <row r="262632" outlineLevel="1" x14ac:dyDescent="0.3"/>
    <row r="262633" outlineLevel="1" x14ac:dyDescent="0.3"/>
    <row r="262634" outlineLevel="1" x14ac:dyDescent="0.3"/>
    <row r="262635" outlineLevel="1" x14ac:dyDescent="0.3"/>
    <row r="262636" outlineLevel="1" x14ac:dyDescent="0.3"/>
    <row r="262637" outlineLevel="1" x14ac:dyDescent="0.3"/>
    <row r="262638" outlineLevel="1" x14ac:dyDescent="0.3"/>
    <row r="262639" outlineLevel="1" x14ac:dyDescent="0.3"/>
    <row r="262640" outlineLevel="1" x14ac:dyDescent="0.3"/>
    <row r="262641" outlineLevel="1" x14ac:dyDescent="0.3"/>
    <row r="262642" outlineLevel="1" x14ac:dyDescent="0.3"/>
    <row r="262643" outlineLevel="1" x14ac:dyDescent="0.3"/>
    <row r="262644" outlineLevel="1" x14ac:dyDescent="0.3"/>
    <row r="262645" outlineLevel="1" x14ac:dyDescent="0.3"/>
    <row r="262646" outlineLevel="1" x14ac:dyDescent="0.3"/>
    <row r="262647" outlineLevel="1" x14ac:dyDescent="0.3"/>
    <row r="262648" outlineLevel="1" x14ac:dyDescent="0.3"/>
    <row r="262649" outlineLevel="1" x14ac:dyDescent="0.3"/>
    <row r="262650" outlineLevel="1" x14ac:dyDescent="0.3"/>
    <row r="262651" outlineLevel="1" x14ac:dyDescent="0.3"/>
    <row r="262652" outlineLevel="1" x14ac:dyDescent="0.3"/>
    <row r="262653" outlineLevel="1" x14ac:dyDescent="0.3"/>
    <row r="262654" outlineLevel="1" x14ac:dyDescent="0.3"/>
    <row r="262655" outlineLevel="1" x14ac:dyDescent="0.3"/>
    <row r="262656" outlineLevel="1" x14ac:dyDescent="0.3"/>
    <row r="262657" outlineLevel="1" x14ac:dyDescent="0.3"/>
    <row r="262658" outlineLevel="1" x14ac:dyDescent="0.3"/>
    <row r="262659" outlineLevel="1" x14ac:dyDescent="0.3"/>
    <row r="262660" outlineLevel="1" x14ac:dyDescent="0.3"/>
    <row r="262661" outlineLevel="1" x14ac:dyDescent="0.3"/>
    <row r="262662" outlineLevel="1" x14ac:dyDescent="0.3"/>
    <row r="262663" outlineLevel="1" x14ac:dyDescent="0.3"/>
    <row r="262664" outlineLevel="1" x14ac:dyDescent="0.3"/>
    <row r="262665" outlineLevel="1" x14ac:dyDescent="0.3"/>
    <row r="262666" outlineLevel="1" x14ac:dyDescent="0.3"/>
    <row r="262667" outlineLevel="1" x14ac:dyDescent="0.3"/>
    <row r="262668" outlineLevel="1" x14ac:dyDescent="0.3"/>
    <row r="262669" outlineLevel="1" x14ac:dyDescent="0.3"/>
    <row r="262670" outlineLevel="1" x14ac:dyDescent="0.3"/>
    <row r="262671" outlineLevel="1" x14ac:dyDescent="0.3"/>
    <row r="262672" outlineLevel="1" x14ac:dyDescent="0.3"/>
    <row r="262673" outlineLevel="1" x14ac:dyDescent="0.3"/>
    <row r="262674" outlineLevel="1" x14ac:dyDescent="0.3"/>
    <row r="262675" outlineLevel="1" x14ac:dyDescent="0.3"/>
    <row r="262676" outlineLevel="1" x14ac:dyDescent="0.3"/>
    <row r="262677" outlineLevel="1" x14ac:dyDescent="0.3"/>
    <row r="262678" outlineLevel="1" x14ac:dyDescent="0.3"/>
    <row r="262679" outlineLevel="1" x14ac:dyDescent="0.3"/>
    <row r="262680" outlineLevel="1" x14ac:dyDescent="0.3"/>
    <row r="262681" outlineLevel="1" x14ac:dyDescent="0.3"/>
    <row r="262682" outlineLevel="1" x14ac:dyDescent="0.3"/>
    <row r="262683" outlineLevel="1" x14ac:dyDescent="0.3"/>
    <row r="262684" outlineLevel="1" x14ac:dyDescent="0.3"/>
    <row r="262685" outlineLevel="1" x14ac:dyDescent="0.3"/>
    <row r="262686" outlineLevel="1" x14ac:dyDescent="0.3"/>
    <row r="262687" outlineLevel="1" x14ac:dyDescent="0.3"/>
    <row r="262688" outlineLevel="1" x14ac:dyDescent="0.3"/>
    <row r="262689" outlineLevel="1" x14ac:dyDescent="0.3"/>
    <row r="262690" outlineLevel="1" x14ac:dyDescent="0.3"/>
    <row r="262691" outlineLevel="1" x14ac:dyDescent="0.3"/>
    <row r="262692" outlineLevel="1" x14ac:dyDescent="0.3"/>
    <row r="262693" outlineLevel="1" x14ac:dyDescent="0.3"/>
    <row r="262694" outlineLevel="1" x14ac:dyDescent="0.3"/>
    <row r="262695" outlineLevel="1" x14ac:dyDescent="0.3"/>
    <row r="262696" outlineLevel="1" x14ac:dyDescent="0.3"/>
    <row r="262697" outlineLevel="1" x14ac:dyDescent="0.3"/>
    <row r="262698" outlineLevel="1" x14ac:dyDescent="0.3"/>
    <row r="262699" outlineLevel="1" x14ac:dyDescent="0.3"/>
    <row r="262700" outlineLevel="1" x14ac:dyDescent="0.3"/>
    <row r="262701" outlineLevel="1" x14ac:dyDescent="0.3"/>
    <row r="262702" outlineLevel="1" x14ac:dyDescent="0.3"/>
    <row r="262703" outlineLevel="1" x14ac:dyDescent="0.3"/>
    <row r="262704" outlineLevel="1" x14ac:dyDescent="0.3"/>
    <row r="262705" outlineLevel="1" x14ac:dyDescent="0.3"/>
    <row r="262706" outlineLevel="1" x14ac:dyDescent="0.3"/>
    <row r="262707" outlineLevel="1" x14ac:dyDescent="0.3"/>
    <row r="262708" outlineLevel="1" x14ac:dyDescent="0.3"/>
    <row r="262709" outlineLevel="1" x14ac:dyDescent="0.3"/>
    <row r="262710" outlineLevel="1" x14ac:dyDescent="0.3"/>
    <row r="262711" outlineLevel="1" x14ac:dyDescent="0.3"/>
    <row r="262712" outlineLevel="1" x14ac:dyDescent="0.3"/>
    <row r="262713" outlineLevel="1" x14ac:dyDescent="0.3"/>
    <row r="262714" outlineLevel="1" x14ac:dyDescent="0.3"/>
    <row r="262715" outlineLevel="1" x14ac:dyDescent="0.3"/>
    <row r="262716" outlineLevel="1" x14ac:dyDescent="0.3"/>
    <row r="262717" outlineLevel="1" x14ac:dyDescent="0.3"/>
    <row r="262718" outlineLevel="1" x14ac:dyDescent="0.3"/>
    <row r="262719" outlineLevel="1" x14ac:dyDescent="0.3"/>
    <row r="262720" outlineLevel="1" x14ac:dyDescent="0.3"/>
    <row r="262721" outlineLevel="1" x14ac:dyDescent="0.3"/>
    <row r="262722" outlineLevel="1" x14ac:dyDescent="0.3"/>
    <row r="262723" outlineLevel="1" x14ac:dyDescent="0.3"/>
    <row r="262724" outlineLevel="1" x14ac:dyDescent="0.3"/>
    <row r="262725" outlineLevel="1" x14ac:dyDescent="0.3"/>
    <row r="262726" outlineLevel="1" x14ac:dyDescent="0.3"/>
    <row r="262727" outlineLevel="1" x14ac:dyDescent="0.3"/>
    <row r="262728" outlineLevel="1" x14ac:dyDescent="0.3"/>
    <row r="262729" outlineLevel="1" x14ac:dyDescent="0.3"/>
    <row r="262730" outlineLevel="1" x14ac:dyDescent="0.3"/>
    <row r="262731" outlineLevel="1" x14ac:dyDescent="0.3"/>
    <row r="262732" outlineLevel="1" x14ac:dyDescent="0.3"/>
    <row r="262733" outlineLevel="1" x14ac:dyDescent="0.3"/>
    <row r="262734" outlineLevel="1" x14ac:dyDescent="0.3"/>
    <row r="262735" outlineLevel="1" x14ac:dyDescent="0.3"/>
    <row r="262736" outlineLevel="1" x14ac:dyDescent="0.3"/>
    <row r="262737" outlineLevel="1" x14ac:dyDescent="0.3"/>
    <row r="262738" outlineLevel="1" x14ac:dyDescent="0.3"/>
    <row r="262739" outlineLevel="1" x14ac:dyDescent="0.3"/>
    <row r="262740" outlineLevel="1" x14ac:dyDescent="0.3"/>
    <row r="262741" outlineLevel="1" x14ac:dyDescent="0.3"/>
    <row r="262742" outlineLevel="1" x14ac:dyDescent="0.3"/>
    <row r="262743" outlineLevel="1" x14ac:dyDescent="0.3"/>
    <row r="262744" outlineLevel="1" x14ac:dyDescent="0.3"/>
    <row r="262745" outlineLevel="1" x14ac:dyDescent="0.3"/>
    <row r="262746" outlineLevel="1" x14ac:dyDescent="0.3"/>
    <row r="262747" outlineLevel="1" x14ac:dyDescent="0.3"/>
    <row r="262748" outlineLevel="1" x14ac:dyDescent="0.3"/>
    <row r="262749" outlineLevel="1" x14ac:dyDescent="0.3"/>
    <row r="262750" outlineLevel="1" x14ac:dyDescent="0.3"/>
    <row r="262751" outlineLevel="1" x14ac:dyDescent="0.3"/>
    <row r="262752" outlineLevel="1" x14ac:dyDescent="0.3"/>
    <row r="262753" outlineLevel="1" x14ac:dyDescent="0.3"/>
    <row r="262754" outlineLevel="1" x14ac:dyDescent="0.3"/>
    <row r="262755" outlineLevel="1" x14ac:dyDescent="0.3"/>
    <row r="262756" outlineLevel="1" x14ac:dyDescent="0.3"/>
    <row r="262757" outlineLevel="1" x14ac:dyDescent="0.3"/>
    <row r="262758" outlineLevel="1" x14ac:dyDescent="0.3"/>
    <row r="262759" outlineLevel="1" x14ac:dyDescent="0.3"/>
    <row r="262760" outlineLevel="1" x14ac:dyDescent="0.3"/>
    <row r="262761" outlineLevel="1" x14ac:dyDescent="0.3"/>
    <row r="262762" outlineLevel="1" x14ac:dyDescent="0.3"/>
    <row r="262763" outlineLevel="1" x14ac:dyDescent="0.3"/>
    <row r="262764" outlineLevel="1" x14ac:dyDescent="0.3"/>
    <row r="262765" outlineLevel="1" x14ac:dyDescent="0.3"/>
    <row r="262766" outlineLevel="1" x14ac:dyDescent="0.3"/>
    <row r="262767" outlineLevel="1" x14ac:dyDescent="0.3"/>
    <row r="262768" outlineLevel="1" x14ac:dyDescent="0.3"/>
    <row r="262769" outlineLevel="1" x14ac:dyDescent="0.3"/>
    <row r="262770" outlineLevel="1" x14ac:dyDescent="0.3"/>
    <row r="262771" outlineLevel="1" x14ac:dyDescent="0.3"/>
    <row r="262772" outlineLevel="1" x14ac:dyDescent="0.3"/>
    <row r="262773" outlineLevel="1" x14ac:dyDescent="0.3"/>
    <row r="262774" outlineLevel="1" x14ac:dyDescent="0.3"/>
    <row r="262775" outlineLevel="1" x14ac:dyDescent="0.3"/>
    <row r="262776" outlineLevel="1" x14ac:dyDescent="0.3"/>
    <row r="262777" outlineLevel="1" x14ac:dyDescent="0.3"/>
    <row r="262778" outlineLevel="1" x14ac:dyDescent="0.3"/>
    <row r="262779" outlineLevel="1" x14ac:dyDescent="0.3"/>
    <row r="262780" outlineLevel="1" x14ac:dyDescent="0.3"/>
    <row r="262781" outlineLevel="1" x14ac:dyDescent="0.3"/>
    <row r="262782" outlineLevel="1" x14ac:dyDescent="0.3"/>
    <row r="262783" outlineLevel="1" x14ac:dyDescent="0.3"/>
    <row r="262784" outlineLevel="1" x14ac:dyDescent="0.3"/>
    <row r="262785" outlineLevel="1" x14ac:dyDescent="0.3"/>
    <row r="262786" outlineLevel="1" x14ac:dyDescent="0.3"/>
    <row r="262787" outlineLevel="1" x14ac:dyDescent="0.3"/>
    <row r="262788" outlineLevel="1" x14ac:dyDescent="0.3"/>
    <row r="262789" outlineLevel="1" x14ac:dyDescent="0.3"/>
    <row r="262790" outlineLevel="1" x14ac:dyDescent="0.3"/>
    <row r="262791" outlineLevel="1" x14ac:dyDescent="0.3"/>
    <row r="262792" outlineLevel="1" x14ac:dyDescent="0.3"/>
    <row r="262793" outlineLevel="1" x14ac:dyDescent="0.3"/>
    <row r="262794" outlineLevel="1" x14ac:dyDescent="0.3"/>
    <row r="262795" outlineLevel="1" x14ac:dyDescent="0.3"/>
    <row r="262796" outlineLevel="1" x14ac:dyDescent="0.3"/>
    <row r="262797" outlineLevel="1" x14ac:dyDescent="0.3"/>
    <row r="262798" outlineLevel="1" x14ac:dyDescent="0.3"/>
    <row r="262799" outlineLevel="1" x14ac:dyDescent="0.3"/>
    <row r="262800" outlineLevel="1" x14ac:dyDescent="0.3"/>
    <row r="262801" outlineLevel="1" x14ac:dyDescent="0.3"/>
    <row r="262802" outlineLevel="1" x14ac:dyDescent="0.3"/>
    <row r="262803" outlineLevel="1" x14ac:dyDescent="0.3"/>
    <row r="262804" outlineLevel="1" x14ac:dyDescent="0.3"/>
    <row r="262805" outlineLevel="1" x14ac:dyDescent="0.3"/>
    <row r="262806" outlineLevel="1" x14ac:dyDescent="0.3"/>
    <row r="262807" outlineLevel="1" x14ac:dyDescent="0.3"/>
    <row r="262808" outlineLevel="1" x14ac:dyDescent="0.3"/>
    <row r="262809" outlineLevel="1" x14ac:dyDescent="0.3"/>
    <row r="262810" outlineLevel="1" x14ac:dyDescent="0.3"/>
    <row r="262811" outlineLevel="1" x14ac:dyDescent="0.3"/>
    <row r="262812" outlineLevel="1" x14ac:dyDescent="0.3"/>
    <row r="262813" outlineLevel="1" x14ac:dyDescent="0.3"/>
    <row r="262814" outlineLevel="1" x14ac:dyDescent="0.3"/>
    <row r="262815" outlineLevel="1" x14ac:dyDescent="0.3"/>
    <row r="262816" outlineLevel="1" x14ac:dyDescent="0.3"/>
    <row r="262817" outlineLevel="1" x14ac:dyDescent="0.3"/>
    <row r="262818" outlineLevel="1" x14ac:dyDescent="0.3"/>
    <row r="262819" outlineLevel="1" x14ac:dyDescent="0.3"/>
    <row r="262820" outlineLevel="1" x14ac:dyDescent="0.3"/>
    <row r="262821" outlineLevel="1" x14ac:dyDescent="0.3"/>
    <row r="262822" outlineLevel="1" x14ac:dyDescent="0.3"/>
    <row r="262823" outlineLevel="1" x14ac:dyDescent="0.3"/>
    <row r="262824" outlineLevel="1" x14ac:dyDescent="0.3"/>
    <row r="262825" outlineLevel="1" x14ac:dyDescent="0.3"/>
    <row r="262826" outlineLevel="1" x14ac:dyDescent="0.3"/>
    <row r="262827" outlineLevel="1" x14ac:dyDescent="0.3"/>
    <row r="262828" outlineLevel="1" x14ac:dyDescent="0.3"/>
    <row r="262829" outlineLevel="1" x14ac:dyDescent="0.3"/>
    <row r="262830" outlineLevel="1" x14ac:dyDescent="0.3"/>
    <row r="262831" outlineLevel="1" x14ac:dyDescent="0.3"/>
    <row r="262832" outlineLevel="1" x14ac:dyDescent="0.3"/>
    <row r="262833" outlineLevel="1" x14ac:dyDescent="0.3"/>
    <row r="262834" outlineLevel="1" x14ac:dyDescent="0.3"/>
    <row r="262835" outlineLevel="1" x14ac:dyDescent="0.3"/>
    <row r="262836" outlineLevel="1" x14ac:dyDescent="0.3"/>
    <row r="262837" outlineLevel="1" x14ac:dyDescent="0.3"/>
    <row r="262838" outlineLevel="1" x14ac:dyDescent="0.3"/>
    <row r="262839" outlineLevel="1" x14ac:dyDescent="0.3"/>
    <row r="262840" outlineLevel="1" x14ac:dyDescent="0.3"/>
    <row r="262841" outlineLevel="1" x14ac:dyDescent="0.3"/>
    <row r="262842" outlineLevel="1" x14ac:dyDescent="0.3"/>
    <row r="262843" outlineLevel="1" x14ac:dyDescent="0.3"/>
    <row r="262844" outlineLevel="1" x14ac:dyDescent="0.3"/>
    <row r="262845" outlineLevel="1" x14ac:dyDescent="0.3"/>
    <row r="262846" outlineLevel="1" x14ac:dyDescent="0.3"/>
    <row r="262847" outlineLevel="1" x14ac:dyDescent="0.3"/>
    <row r="262848" outlineLevel="1" x14ac:dyDescent="0.3"/>
    <row r="262849" outlineLevel="1" x14ac:dyDescent="0.3"/>
    <row r="262850" outlineLevel="1" x14ac:dyDescent="0.3"/>
    <row r="262851" outlineLevel="1" x14ac:dyDescent="0.3"/>
    <row r="262852" outlineLevel="1" x14ac:dyDescent="0.3"/>
    <row r="262853" outlineLevel="1" x14ac:dyDescent="0.3"/>
    <row r="262854" outlineLevel="1" x14ac:dyDescent="0.3"/>
    <row r="262855" outlineLevel="1" x14ac:dyDescent="0.3"/>
    <row r="262856" outlineLevel="1" x14ac:dyDescent="0.3"/>
    <row r="262857" outlineLevel="1" x14ac:dyDescent="0.3"/>
    <row r="262858" outlineLevel="1" x14ac:dyDescent="0.3"/>
    <row r="262859" outlineLevel="1" x14ac:dyDescent="0.3"/>
    <row r="262860" outlineLevel="1" x14ac:dyDescent="0.3"/>
    <row r="262861" outlineLevel="1" x14ac:dyDescent="0.3"/>
    <row r="262862" outlineLevel="1" x14ac:dyDescent="0.3"/>
    <row r="262863" outlineLevel="1" x14ac:dyDescent="0.3"/>
    <row r="262864" outlineLevel="1" x14ac:dyDescent="0.3"/>
    <row r="262865" outlineLevel="1" x14ac:dyDescent="0.3"/>
    <row r="262866" outlineLevel="1" x14ac:dyDescent="0.3"/>
    <row r="262867" outlineLevel="1" x14ac:dyDescent="0.3"/>
    <row r="262868" outlineLevel="1" x14ac:dyDescent="0.3"/>
    <row r="262869" outlineLevel="1" x14ac:dyDescent="0.3"/>
    <row r="262870" outlineLevel="1" x14ac:dyDescent="0.3"/>
    <row r="262871" outlineLevel="1" x14ac:dyDescent="0.3"/>
    <row r="262872" outlineLevel="1" x14ac:dyDescent="0.3"/>
    <row r="262873" outlineLevel="1" x14ac:dyDescent="0.3"/>
    <row r="262874" outlineLevel="1" x14ac:dyDescent="0.3"/>
    <row r="262875" outlineLevel="1" x14ac:dyDescent="0.3"/>
    <row r="262876" outlineLevel="1" x14ac:dyDescent="0.3"/>
    <row r="262877" outlineLevel="1" x14ac:dyDescent="0.3"/>
    <row r="262878" outlineLevel="1" x14ac:dyDescent="0.3"/>
    <row r="262879" outlineLevel="1" x14ac:dyDescent="0.3"/>
    <row r="262880" outlineLevel="1" x14ac:dyDescent="0.3"/>
    <row r="262881" outlineLevel="1" x14ac:dyDescent="0.3"/>
    <row r="262882" outlineLevel="1" x14ac:dyDescent="0.3"/>
    <row r="262883" outlineLevel="1" x14ac:dyDescent="0.3"/>
    <row r="262884" outlineLevel="1" x14ac:dyDescent="0.3"/>
    <row r="262885" outlineLevel="1" x14ac:dyDescent="0.3"/>
    <row r="262886" outlineLevel="1" x14ac:dyDescent="0.3"/>
    <row r="262887" outlineLevel="1" x14ac:dyDescent="0.3"/>
    <row r="262888" outlineLevel="1" x14ac:dyDescent="0.3"/>
    <row r="262889" outlineLevel="1" x14ac:dyDescent="0.3"/>
    <row r="262890" outlineLevel="1" x14ac:dyDescent="0.3"/>
    <row r="262891" outlineLevel="1" x14ac:dyDescent="0.3"/>
    <row r="262892" outlineLevel="1" x14ac:dyDescent="0.3"/>
    <row r="262893" outlineLevel="1" x14ac:dyDescent="0.3"/>
    <row r="262894" outlineLevel="1" x14ac:dyDescent="0.3"/>
    <row r="262895" outlineLevel="1" x14ac:dyDescent="0.3"/>
    <row r="262896" outlineLevel="1" x14ac:dyDescent="0.3"/>
    <row r="262897" outlineLevel="1" x14ac:dyDescent="0.3"/>
    <row r="262898" outlineLevel="1" x14ac:dyDescent="0.3"/>
    <row r="262899" outlineLevel="1" x14ac:dyDescent="0.3"/>
    <row r="262900" outlineLevel="1" x14ac:dyDescent="0.3"/>
    <row r="262901" outlineLevel="1" x14ac:dyDescent="0.3"/>
    <row r="262902" outlineLevel="1" x14ac:dyDescent="0.3"/>
    <row r="262903" outlineLevel="1" x14ac:dyDescent="0.3"/>
    <row r="262904" outlineLevel="1" x14ac:dyDescent="0.3"/>
    <row r="262905" outlineLevel="1" x14ac:dyDescent="0.3"/>
    <row r="262906" outlineLevel="1" x14ac:dyDescent="0.3"/>
    <row r="262907" outlineLevel="1" x14ac:dyDescent="0.3"/>
    <row r="262908" outlineLevel="1" x14ac:dyDescent="0.3"/>
    <row r="262909" outlineLevel="1" x14ac:dyDescent="0.3"/>
    <row r="262910" outlineLevel="1" x14ac:dyDescent="0.3"/>
    <row r="262911" outlineLevel="1" x14ac:dyDescent="0.3"/>
    <row r="262912" outlineLevel="1" x14ac:dyDescent="0.3"/>
    <row r="262913" outlineLevel="1" x14ac:dyDescent="0.3"/>
    <row r="262914" outlineLevel="1" x14ac:dyDescent="0.3"/>
    <row r="262915" outlineLevel="1" x14ac:dyDescent="0.3"/>
    <row r="262916" outlineLevel="1" x14ac:dyDescent="0.3"/>
    <row r="262917" outlineLevel="1" x14ac:dyDescent="0.3"/>
    <row r="262918" outlineLevel="1" x14ac:dyDescent="0.3"/>
    <row r="262919" outlineLevel="1" x14ac:dyDescent="0.3"/>
    <row r="262920" outlineLevel="1" x14ac:dyDescent="0.3"/>
    <row r="262921" outlineLevel="1" x14ac:dyDescent="0.3"/>
    <row r="262922" outlineLevel="1" x14ac:dyDescent="0.3"/>
    <row r="262923" outlineLevel="1" x14ac:dyDescent="0.3"/>
    <row r="262924" outlineLevel="1" x14ac:dyDescent="0.3"/>
    <row r="262925" outlineLevel="1" x14ac:dyDescent="0.3"/>
    <row r="262926" outlineLevel="1" x14ac:dyDescent="0.3"/>
    <row r="262927" outlineLevel="1" x14ac:dyDescent="0.3"/>
    <row r="262928" outlineLevel="1" x14ac:dyDescent="0.3"/>
    <row r="262929" outlineLevel="1" x14ac:dyDescent="0.3"/>
    <row r="262930" outlineLevel="1" x14ac:dyDescent="0.3"/>
    <row r="262931" outlineLevel="1" x14ac:dyDescent="0.3"/>
    <row r="262932" outlineLevel="1" x14ac:dyDescent="0.3"/>
    <row r="262933" outlineLevel="1" x14ac:dyDescent="0.3"/>
    <row r="262934" outlineLevel="1" x14ac:dyDescent="0.3"/>
    <row r="262935" outlineLevel="1" x14ac:dyDescent="0.3"/>
    <row r="262936" outlineLevel="1" x14ac:dyDescent="0.3"/>
    <row r="262937" outlineLevel="1" x14ac:dyDescent="0.3"/>
    <row r="262938" outlineLevel="1" x14ac:dyDescent="0.3"/>
    <row r="262939" outlineLevel="1" x14ac:dyDescent="0.3"/>
    <row r="262940" outlineLevel="1" x14ac:dyDescent="0.3"/>
    <row r="262941" outlineLevel="1" x14ac:dyDescent="0.3"/>
    <row r="262942" outlineLevel="1" x14ac:dyDescent="0.3"/>
    <row r="262943" outlineLevel="1" x14ac:dyDescent="0.3"/>
    <row r="262944" outlineLevel="1" x14ac:dyDescent="0.3"/>
    <row r="262945" outlineLevel="1" x14ac:dyDescent="0.3"/>
    <row r="262946" outlineLevel="1" x14ac:dyDescent="0.3"/>
    <row r="262947" outlineLevel="1" x14ac:dyDescent="0.3"/>
    <row r="262948" outlineLevel="1" x14ac:dyDescent="0.3"/>
    <row r="262949" outlineLevel="1" x14ac:dyDescent="0.3"/>
    <row r="262950" outlineLevel="1" x14ac:dyDescent="0.3"/>
    <row r="262951" outlineLevel="1" x14ac:dyDescent="0.3"/>
    <row r="262952" outlineLevel="1" x14ac:dyDescent="0.3"/>
    <row r="262953" outlineLevel="1" x14ac:dyDescent="0.3"/>
    <row r="262954" outlineLevel="1" x14ac:dyDescent="0.3"/>
    <row r="262955" outlineLevel="1" x14ac:dyDescent="0.3"/>
    <row r="262956" outlineLevel="1" x14ac:dyDescent="0.3"/>
    <row r="262957" outlineLevel="1" x14ac:dyDescent="0.3"/>
    <row r="262958" outlineLevel="1" x14ac:dyDescent="0.3"/>
    <row r="262959" outlineLevel="1" x14ac:dyDescent="0.3"/>
    <row r="262960" outlineLevel="1" x14ac:dyDescent="0.3"/>
    <row r="262961" outlineLevel="1" x14ac:dyDescent="0.3"/>
    <row r="262962" outlineLevel="1" x14ac:dyDescent="0.3"/>
    <row r="262963" outlineLevel="1" x14ac:dyDescent="0.3"/>
    <row r="262964" outlineLevel="1" x14ac:dyDescent="0.3"/>
    <row r="262965" outlineLevel="1" x14ac:dyDescent="0.3"/>
    <row r="262966" outlineLevel="1" x14ac:dyDescent="0.3"/>
    <row r="262967" outlineLevel="1" x14ac:dyDescent="0.3"/>
    <row r="262968" outlineLevel="1" x14ac:dyDescent="0.3"/>
    <row r="262969" outlineLevel="1" x14ac:dyDescent="0.3"/>
    <row r="262970" outlineLevel="1" x14ac:dyDescent="0.3"/>
    <row r="262971" outlineLevel="1" x14ac:dyDescent="0.3"/>
    <row r="262972" outlineLevel="1" x14ac:dyDescent="0.3"/>
    <row r="262973" outlineLevel="1" x14ac:dyDescent="0.3"/>
    <row r="262974" outlineLevel="1" x14ac:dyDescent="0.3"/>
    <row r="262975" outlineLevel="1" x14ac:dyDescent="0.3"/>
    <row r="262976" outlineLevel="1" x14ac:dyDescent="0.3"/>
    <row r="262977" outlineLevel="1" x14ac:dyDescent="0.3"/>
    <row r="262978" outlineLevel="1" x14ac:dyDescent="0.3"/>
    <row r="262979" outlineLevel="1" x14ac:dyDescent="0.3"/>
    <row r="262980" outlineLevel="1" x14ac:dyDescent="0.3"/>
    <row r="262981" outlineLevel="1" x14ac:dyDescent="0.3"/>
    <row r="262982" outlineLevel="1" x14ac:dyDescent="0.3"/>
    <row r="262983" outlineLevel="1" x14ac:dyDescent="0.3"/>
    <row r="262984" outlineLevel="1" x14ac:dyDescent="0.3"/>
    <row r="262985" outlineLevel="1" x14ac:dyDescent="0.3"/>
    <row r="262986" outlineLevel="1" x14ac:dyDescent="0.3"/>
    <row r="262987" outlineLevel="1" x14ac:dyDescent="0.3"/>
    <row r="262988" outlineLevel="1" x14ac:dyDescent="0.3"/>
    <row r="262989" outlineLevel="1" x14ac:dyDescent="0.3"/>
    <row r="262990" outlineLevel="1" x14ac:dyDescent="0.3"/>
    <row r="262991" outlineLevel="1" x14ac:dyDescent="0.3"/>
    <row r="262992" outlineLevel="1" x14ac:dyDescent="0.3"/>
    <row r="262993" outlineLevel="1" x14ac:dyDescent="0.3"/>
    <row r="262994" outlineLevel="1" x14ac:dyDescent="0.3"/>
    <row r="262995" outlineLevel="1" x14ac:dyDescent="0.3"/>
    <row r="262996" outlineLevel="1" x14ac:dyDescent="0.3"/>
    <row r="262997" outlineLevel="1" x14ac:dyDescent="0.3"/>
    <row r="262998" outlineLevel="1" x14ac:dyDescent="0.3"/>
    <row r="262999" outlineLevel="1" x14ac:dyDescent="0.3"/>
    <row r="263000" outlineLevel="1" x14ac:dyDescent="0.3"/>
    <row r="263001" outlineLevel="1" x14ac:dyDescent="0.3"/>
    <row r="263002" outlineLevel="1" x14ac:dyDescent="0.3"/>
    <row r="263003" outlineLevel="1" x14ac:dyDescent="0.3"/>
    <row r="263004" outlineLevel="1" x14ac:dyDescent="0.3"/>
    <row r="263005" outlineLevel="1" x14ac:dyDescent="0.3"/>
    <row r="263006" outlineLevel="1" x14ac:dyDescent="0.3"/>
    <row r="263007" outlineLevel="1" x14ac:dyDescent="0.3"/>
    <row r="263008" outlineLevel="1" x14ac:dyDescent="0.3"/>
    <row r="263009" outlineLevel="1" x14ac:dyDescent="0.3"/>
    <row r="263010" outlineLevel="1" x14ac:dyDescent="0.3"/>
    <row r="263011" outlineLevel="1" x14ac:dyDescent="0.3"/>
    <row r="263012" outlineLevel="1" x14ac:dyDescent="0.3"/>
    <row r="263013" outlineLevel="1" x14ac:dyDescent="0.3"/>
    <row r="263014" outlineLevel="1" x14ac:dyDescent="0.3"/>
    <row r="263015" outlineLevel="1" x14ac:dyDescent="0.3"/>
    <row r="263016" outlineLevel="1" x14ac:dyDescent="0.3"/>
    <row r="263017" outlineLevel="1" x14ac:dyDescent="0.3"/>
    <row r="263018" outlineLevel="1" x14ac:dyDescent="0.3"/>
    <row r="263019" outlineLevel="1" x14ac:dyDescent="0.3"/>
    <row r="263020" outlineLevel="1" x14ac:dyDescent="0.3"/>
    <row r="263021" outlineLevel="1" x14ac:dyDescent="0.3"/>
    <row r="263022" outlineLevel="1" x14ac:dyDescent="0.3"/>
    <row r="263023" outlineLevel="1" x14ac:dyDescent="0.3"/>
    <row r="263024" outlineLevel="1" x14ac:dyDescent="0.3"/>
    <row r="263025" outlineLevel="1" x14ac:dyDescent="0.3"/>
    <row r="263026" outlineLevel="1" x14ac:dyDescent="0.3"/>
    <row r="263027" outlineLevel="1" x14ac:dyDescent="0.3"/>
    <row r="263028" outlineLevel="1" x14ac:dyDescent="0.3"/>
    <row r="263029" outlineLevel="1" x14ac:dyDescent="0.3"/>
    <row r="263030" outlineLevel="1" x14ac:dyDescent="0.3"/>
    <row r="263031" outlineLevel="1" x14ac:dyDescent="0.3"/>
    <row r="263032" outlineLevel="1" x14ac:dyDescent="0.3"/>
    <row r="263033" outlineLevel="1" x14ac:dyDescent="0.3"/>
    <row r="263034" outlineLevel="1" x14ac:dyDescent="0.3"/>
    <row r="263035" outlineLevel="1" x14ac:dyDescent="0.3"/>
    <row r="263036" outlineLevel="1" x14ac:dyDescent="0.3"/>
    <row r="263037" outlineLevel="1" x14ac:dyDescent="0.3"/>
    <row r="263038" outlineLevel="1" x14ac:dyDescent="0.3"/>
    <row r="263039" outlineLevel="1" x14ac:dyDescent="0.3"/>
    <row r="263040" outlineLevel="1" x14ac:dyDescent="0.3"/>
    <row r="263041" outlineLevel="1" x14ac:dyDescent="0.3"/>
    <row r="263042" outlineLevel="1" x14ac:dyDescent="0.3"/>
    <row r="263043" outlineLevel="1" x14ac:dyDescent="0.3"/>
    <row r="263044" outlineLevel="1" x14ac:dyDescent="0.3"/>
    <row r="263045" outlineLevel="1" x14ac:dyDescent="0.3"/>
    <row r="263046" outlineLevel="1" x14ac:dyDescent="0.3"/>
    <row r="263047" outlineLevel="1" x14ac:dyDescent="0.3"/>
    <row r="263048" outlineLevel="1" x14ac:dyDescent="0.3"/>
    <row r="263049" outlineLevel="1" x14ac:dyDescent="0.3"/>
    <row r="263050" outlineLevel="1" x14ac:dyDescent="0.3"/>
    <row r="263051" outlineLevel="1" x14ac:dyDescent="0.3"/>
    <row r="263052" outlineLevel="1" x14ac:dyDescent="0.3"/>
    <row r="263053" outlineLevel="1" x14ac:dyDescent="0.3"/>
    <row r="263054" outlineLevel="1" x14ac:dyDescent="0.3"/>
    <row r="263055" outlineLevel="1" x14ac:dyDescent="0.3"/>
    <row r="263056" outlineLevel="1" x14ac:dyDescent="0.3"/>
    <row r="263057" outlineLevel="1" x14ac:dyDescent="0.3"/>
    <row r="263058" outlineLevel="1" x14ac:dyDescent="0.3"/>
    <row r="263059" outlineLevel="1" x14ac:dyDescent="0.3"/>
    <row r="263060" outlineLevel="1" x14ac:dyDescent="0.3"/>
    <row r="263061" outlineLevel="1" x14ac:dyDescent="0.3"/>
    <row r="263062" outlineLevel="1" x14ac:dyDescent="0.3"/>
    <row r="263063" outlineLevel="1" x14ac:dyDescent="0.3"/>
    <row r="263064" outlineLevel="1" x14ac:dyDescent="0.3"/>
    <row r="263065" outlineLevel="1" x14ac:dyDescent="0.3"/>
    <row r="263066" outlineLevel="1" x14ac:dyDescent="0.3"/>
    <row r="263067" outlineLevel="1" x14ac:dyDescent="0.3"/>
    <row r="263068" outlineLevel="1" x14ac:dyDescent="0.3"/>
    <row r="263069" outlineLevel="1" x14ac:dyDescent="0.3"/>
    <row r="263070" outlineLevel="1" x14ac:dyDescent="0.3"/>
    <row r="263071" outlineLevel="1" x14ac:dyDescent="0.3"/>
    <row r="263072" outlineLevel="1" x14ac:dyDescent="0.3"/>
    <row r="263073" outlineLevel="1" x14ac:dyDescent="0.3"/>
    <row r="263074" outlineLevel="1" x14ac:dyDescent="0.3"/>
    <row r="263075" outlineLevel="1" x14ac:dyDescent="0.3"/>
    <row r="263076" outlineLevel="1" x14ac:dyDescent="0.3"/>
    <row r="263077" outlineLevel="1" x14ac:dyDescent="0.3"/>
    <row r="263078" outlineLevel="1" x14ac:dyDescent="0.3"/>
    <row r="263079" outlineLevel="1" x14ac:dyDescent="0.3"/>
    <row r="263080" outlineLevel="1" x14ac:dyDescent="0.3"/>
    <row r="263081" outlineLevel="1" x14ac:dyDescent="0.3"/>
    <row r="263082" outlineLevel="1" x14ac:dyDescent="0.3"/>
    <row r="263083" outlineLevel="1" x14ac:dyDescent="0.3"/>
    <row r="263084" outlineLevel="1" x14ac:dyDescent="0.3"/>
    <row r="263085" outlineLevel="1" x14ac:dyDescent="0.3"/>
    <row r="263086" outlineLevel="1" x14ac:dyDescent="0.3"/>
    <row r="263087" outlineLevel="1" x14ac:dyDescent="0.3"/>
    <row r="263088" outlineLevel="1" x14ac:dyDescent="0.3"/>
    <row r="263089" outlineLevel="1" x14ac:dyDescent="0.3"/>
    <row r="263090" outlineLevel="1" x14ac:dyDescent="0.3"/>
    <row r="263091" outlineLevel="1" x14ac:dyDescent="0.3"/>
    <row r="263092" outlineLevel="1" x14ac:dyDescent="0.3"/>
    <row r="263093" outlineLevel="1" x14ac:dyDescent="0.3"/>
    <row r="263094" outlineLevel="1" x14ac:dyDescent="0.3"/>
    <row r="263095" outlineLevel="1" x14ac:dyDescent="0.3"/>
    <row r="263096" outlineLevel="1" x14ac:dyDescent="0.3"/>
    <row r="263097" outlineLevel="1" x14ac:dyDescent="0.3"/>
    <row r="263098" outlineLevel="1" x14ac:dyDescent="0.3"/>
    <row r="263099" outlineLevel="1" x14ac:dyDescent="0.3"/>
    <row r="263100" outlineLevel="1" x14ac:dyDescent="0.3"/>
    <row r="263101" outlineLevel="1" x14ac:dyDescent="0.3"/>
    <row r="263102" outlineLevel="1" x14ac:dyDescent="0.3"/>
    <row r="263103" outlineLevel="1" x14ac:dyDescent="0.3"/>
    <row r="263104" outlineLevel="1" x14ac:dyDescent="0.3"/>
    <row r="263105" outlineLevel="1" x14ac:dyDescent="0.3"/>
    <row r="263106" outlineLevel="1" x14ac:dyDescent="0.3"/>
    <row r="263107" outlineLevel="1" x14ac:dyDescent="0.3"/>
    <row r="263108" outlineLevel="1" x14ac:dyDescent="0.3"/>
    <row r="263109" outlineLevel="1" x14ac:dyDescent="0.3"/>
    <row r="263110" outlineLevel="1" x14ac:dyDescent="0.3"/>
    <row r="263111" outlineLevel="1" x14ac:dyDescent="0.3"/>
    <row r="263112" outlineLevel="1" x14ac:dyDescent="0.3"/>
    <row r="263113" outlineLevel="1" x14ac:dyDescent="0.3"/>
    <row r="263114" outlineLevel="1" x14ac:dyDescent="0.3"/>
    <row r="263115" outlineLevel="1" x14ac:dyDescent="0.3"/>
    <row r="263116" outlineLevel="1" x14ac:dyDescent="0.3"/>
    <row r="263117" outlineLevel="1" x14ac:dyDescent="0.3"/>
    <row r="263118" outlineLevel="1" x14ac:dyDescent="0.3"/>
    <row r="263119" outlineLevel="1" x14ac:dyDescent="0.3"/>
    <row r="263120" outlineLevel="1" x14ac:dyDescent="0.3"/>
    <row r="263121" outlineLevel="1" x14ac:dyDescent="0.3"/>
    <row r="263122" outlineLevel="1" x14ac:dyDescent="0.3"/>
    <row r="263123" outlineLevel="1" x14ac:dyDescent="0.3"/>
    <row r="263124" outlineLevel="1" x14ac:dyDescent="0.3"/>
    <row r="263125" outlineLevel="1" x14ac:dyDescent="0.3"/>
    <row r="263126" outlineLevel="1" x14ac:dyDescent="0.3"/>
    <row r="263127" outlineLevel="1" x14ac:dyDescent="0.3"/>
    <row r="263128" outlineLevel="1" x14ac:dyDescent="0.3"/>
    <row r="263129" outlineLevel="1" x14ac:dyDescent="0.3"/>
    <row r="263130" outlineLevel="1" x14ac:dyDescent="0.3"/>
    <row r="263131" outlineLevel="1" x14ac:dyDescent="0.3"/>
    <row r="263132" outlineLevel="1" x14ac:dyDescent="0.3"/>
    <row r="263133" outlineLevel="1" x14ac:dyDescent="0.3"/>
    <row r="263134" outlineLevel="1" x14ac:dyDescent="0.3"/>
    <row r="263135" outlineLevel="1" x14ac:dyDescent="0.3"/>
    <row r="263136" outlineLevel="1" x14ac:dyDescent="0.3"/>
    <row r="263137" outlineLevel="1" x14ac:dyDescent="0.3"/>
    <row r="263138" outlineLevel="1" x14ac:dyDescent="0.3"/>
    <row r="263139" outlineLevel="1" x14ac:dyDescent="0.3"/>
    <row r="263140" outlineLevel="1" x14ac:dyDescent="0.3"/>
    <row r="263141" outlineLevel="1" x14ac:dyDescent="0.3"/>
    <row r="263142" outlineLevel="1" x14ac:dyDescent="0.3"/>
    <row r="263143" outlineLevel="1" x14ac:dyDescent="0.3"/>
    <row r="263144" outlineLevel="1" x14ac:dyDescent="0.3"/>
    <row r="263145" outlineLevel="1" x14ac:dyDescent="0.3"/>
    <row r="263146" outlineLevel="1" x14ac:dyDescent="0.3"/>
    <row r="263147" outlineLevel="1" x14ac:dyDescent="0.3"/>
    <row r="263148" outlineLevel="1" x14ac:dyDescent="0.3"/>
    <row r="263149" outlineLevel="1" x14ac:dyDescent="0.3"/>
    <row r="263150" outlineLevel="1" x14ac:dyDescent="0.3"/>
    <row r="263151" outlineLevel="1" x14ac:dyDescent="0.3"/>
    <row r="263152" outlineLevel="1" x14ac:dyDescent="0.3"/>
    <row r="263153" outlineLevel="1" x14ac:dyDescent="0.3"/>
    <row r="263154" outlineLevel="1" x14ac:dyDescent="0.3"/>
    <row r="263155" outlineLevel="1" x14ac:dyDescent="0.3"/>
    <row r="263156" outlineLevel="1" x14ac:dyDescent="0.3"/>
    <row r="263157" outlineLevel="1" x14ac:dyDescent="0.3"/>
    <row r="263158" outlineLevel="1" x14ac:dyDescent="0.3"/>
    <row r="263159" outlineLevel="1" x14ac:dyDescent="0.3"/>
    <row r="263160" outlineLevel="1" x14ac:dyDescent="0.3"/>
    <row r="263161" outlineLevel="1" x14ac:dyDescent="0.3"/>
    <row r="263162" outlineLevel="1" x14ac:dyDescent="0.3"/>
    <row r="263163" outlineLevel="1" x14ac:dyDescent="0.3"/>
    <row r="263164" outlineLevel="1" x14ac:dyDescent="0.3"/>
    <row r="263165" outlineLevel="1" x14ac:dyDescent="0.3"/>
    <row r="263166" outlineLevel="1" x14ac:dyDescent="0.3"/>
    <row r="263167" outlineLevel="1" x14ac:dyDescent="0.3"/>
    <row r="263168" outlineLevel="1" x14ac:dyDescent="0.3"/>
    <row r="263169" outlineLevel="1" x14ac:dyDescent="0.3"/>
    <row r="263170" outlineLevel="1" x14ac:dyDescent="0.3"/>
    <row r="263171" outlineLevel="1" x14ac:dyDescent="0.3"/>
    <row r="263172" outlineLevel="1" x14ac:dyDescent="0.3"/>
    <row r="263173" outlineLevel="1" x14ac:dyDescent="0.3"/>
    <row r="263174" outlineLevel="1" x14ac:dyDescent="0.3"/>
    <row r="263175" outlineLevel="1" x14ac:dyDescent="0.3"/>
    <row r="263176" outlineLevel="1" x14ac:dyDescent="0.3"/>
    <row r="263177" outlineLevel="1" x14ac:dyDescent="0.3"/>
    <row r="263178" outlineLevel="1" x14ac:dyDescent="0.3"/>
    <row r="263179" outlineLevel="1" x14ac:dyDescent="0.3"/>
    <row r="263180" outlineLevel="1" x14ac:dyDescent="0.3"/>
    <row r="263181" outlineLevel="1" x14ac:dyDescent="0.3"/>
    <row r="263182" outlineLevel="1" x14ac:dyDescent="0.3"/>
    <row r="263183" outlineLevel="1" x14ac:dyDescent="0.3"/>
    <row r="263184" outlineLevel="1" x14ac:dyDescent="0.3"/>
    <row r="263185" outlineLevel="1" x14ac:dyDescent="0.3"/>
    <row r="263186" outlineLevel="1" x14ac:dyDescent="0.3"/>
    <row r="263187" outlineLevel="1" x14ac:dyDescent="0.3"/>
    <row r="263188" outlineLevel="1" x14ac:dyDescent="0.3"/>
    <row r="263189" outlineLevel="1" x14ac:dyDescent="0.3"/>
    <row r="263190" outlineLevel="1" x14ac:dyDescent="0.3"/>
    <row r="263191" outlineLevel="1" x14ac:dyDescent="0.3"/>
    <row r="263192" outlineLevel="1" x14ac:dyDescent="0.3"/>
    <row r="263193" outlineLevel="1" x14ac:dyDescent="0.3"/>
    <row r="263194" outlineLevel="1" x14ac:dyDescent="0.3"/>
    <row r="263195" outlineLevel="1" x14ac:dyDescent="0.3"/>
    <row r="263196" outlineLevel="1" x14ac:dyDescent="0.3"/>
    <row r="263197" outlineLevel="1" x14ac:dyDescent="0.3"/>
    <row r="263198" outlineLevel="1" x14ac:dyDescent="0.3"/>
    <row r="263199" outlineLevel="1" x14ac:dyDescent="0.3"/>
    <row r="263200" outlineLevel="1" x14ac:dyDescent="0.3"/>
    <row r="263201" outlineLevel="1" x14ac:dyDescent="0.3"/>
    <row r="263202" outlineLevel="1" x14ac:dyDescent="0.3"/>
    <row r="263203" outlineLevel="1" x14ac:dyDescent="0.3"/>
    <row r="263204" outlineLevel="1" x14ac:dyDescent="0.3"/>
    <row r="263205" outlineLevel="1" x14ac:dyDescent="0.3"/>
    <row r="263206" outlineLevel="1" x14ac:dyDescent="0.3"/>
    <row r="263207" outlineLevel="1" x14ac:dyDescent="0.3"/>
    <row r="263208" outlineLevel="1" x14ac:dyDescent="0.3"/>
    <row r="263209" outlineLevel="1" x14ac:dyDescent="0.3"/>
    <row r="263210" outlineLevel="1" x14ac:dyDescent="0.3"/>
    <row r="263211" outlineLevel="1" x14ac:dyDescent="0.3"/>
    <row r="263212" outlineLevel="1" x14ac:dyDescent="0.3"/>
    <row r="263213" outlineLevel="1" x14ac:dyDescent="0.3"/>
    <row r="263214" outlineLevel="1" x14ac:dyDescent="0.3"/>
    <row r="263215" outlineLevel="1" x14ac:dyDescent="0.3"/>
    <row r="263216" outlineLevel="1" x14ac:dyDescent="0.3"/>
    <row r="263217" outlineLevel="1" x14ac:dyDescent="0.3"/>
    <row r="263218" outlineLevel="1" x14ac:dyDescent="0.3"/>
    <row r="263219" outlineLevel="1" x14ac:dyDescent="0.3"/>
    <row r="263220" outlineLevel="1" x14ac:dyDescent="0.3"/>
    <row r="263221" outlineLevel="1" x14ac:dyDescent="0.3"/>
    <row r="263222" outlineLevel="1" x14ac:dyDescent="0.3"/>
    <row r="263223" outlineLevel="1" x14ac:dyDescent="0.3"/>
    <row r="263224" outlineLevel="1" x14ac:dyDescent="0.3"/>
    <row r="263225" outlineLevel="1" x14ac:dyDescent="0.3"/>
    <row r="263226" outlineLevel="1" x14ac:dyDescent="0.3"/>
    <row r="263227" outlineLevel="1" x14ac:dyDescent="0.3"/>
    <row r="263228" outlineLevel="1" x14ac:dyDescent="0.3"/>
    <row r="263229" outlineLevel="1" x14ac:dyDescent="0.3"/>
    <row r="263230" outlineLevel="1" x14ac:dyDescent="0.3"/>
    <row r="263231" outlineLevel="1" x14ac:dyDescent="0.3"/>
    <row r="263232" outlineLevel="1" x14ac:dyDescent="0.3"/>
    <row r="263233" outlineLevel="1" x14ac:dyDescent="0.3"/>
    <row r="263234" outlineLevel="1" x14ac:dyDescent="0.3"/>
    <row r="263235" outlineLevel="1" x14ac:dyDescent="0.3"/>
    <row r="263236" outlineLevel="1" x14ac:dyDescent="0.3"/>
    <row r="263237" outlineLevel="1" x14ac:dyDescent="0.3"/>
    <row r="263238" outlineLevel="1" x14ac:dyDescent="0.3"/>
    <row r="263239" outlineLevel="1" x14ac:dyDescent="0.3"/>
    <row r="263240" outlineLevel="1" x14ac:dyDescent="0.3"/>
    <row r="263241" outlineLevel="1" x14ac:dyDescent="0.3"/>
    <row r="263242" outlineLevel="1" x14ac:dyDescent="0.3"/>
    <row r="263243" outlineLevel="1" x14ac:dyDescent="0.3"/>
    <row r="263244" outlineLevel="1" x14ac:dyDescent="0.3"/>
    <row r="263245" outlineLevel="1" x14ac:dyDescent="0.3"/>
    <row r="263246" outlineLevel="1" x14ac:dyDescent="0.3"/>
    <row r="263247" outlineLevel="1" x14ac:dyDescent="0.3"/>
    <row r="263248" outlineLevel="1" x14ac:dyDescent="0.3"/>
    <row r="263249" outlineLevel="1" x14ac:dyDescent="0.3"/>
    <row r="263250" outlineLevel="1" x14ac:dyDescent="0.3"/>
    <row r="263251" outlineLevel="1" x14ac:dyDescent="0.3"/>
    <row r="263252" outlineLevel="1" x14ac:dyDescent="0.3"/>
    <row r="263253" outlineLevel="1" x14ac:dyDescent="0.3"/>
    <row r="263254" outlineLevel="1" x14ac:dyDescent="0.3"/>
    <row r="263255" outlineLevel="1" x14ac:dyDescent="0.3"/>
    <row r="263256" outlineLevel="1" x14ac:dyDescent="0.3"/>
    <row r="263257" outlineLevel="1" x14ac:dyDescent="0.3"/>
    <row r="263258" outlineLevel="1" x14ac:dyDescent="0.3"/>
    <row r="263259" outlineLevel="1" x14ac:dyDescent="0.3"/>
    <row r="263260" outlineLevel="1" x14ac:dyDescent="0.3"/>
    <row r="263261" outlineLevel="1" x14ac:dyDescent="0.3"/>
    <row r="263262" outlineLevel="1" x14ac:dyDescent="0.3"/>
    <row r="263263" outlineLevel="1" x14ac:dyDescent="0.3"/>
    <row r="263264" outlineLevel="1" x14ac:dyDescent="0.3"/>
    <row r="263265" outlineLevel="1" x14ac:dyDescent="0.3"/>
    <row r="263266" outlineLevel="1" x14ac:dyDescent="0.3"/>
    <row r="263267" outlineLevel="1" x14ac:dyDescent="0.3"/>
    <row r="263268" outlineLevel="1" x14ac:dyDescent="0.3"/>
    <row r="263269" outlineLevel="1" x14ac:dyDescent="0.3"/>
    <row r="263270" outlineLevel="1" x14ac:dyDescent="0.3"/>
    <row r="263271" outlineLevel="1" x14ac:dyDescent="0.3"/>
    <row r="263272" outlineLevel="1" x14ac:dyDescent="0.3"/>
    <row r="263273" outlineLevel="1" x14ac:dyDescent="0.3"/>
    <row r="263274" outlineLevel="1" x14ac:dyDescent="0.3"/>
    <row r="263275" outlineLevel="1" x14ac:dyDescent="0.3"/>
    <row r="263276" outlineLevel="1" x14ac:dyDescent="0.3"/>
    <row r="263277" outlineLevel="1" x14ac:dyDescent="0.3"/>
    <row r="263278" outlineLevel="1" x14ac:dyDescent="0.3"/>
    <row r="263279" outlineLevel="1" x14ac:dyDescent="0.3"/>
    <row r="263280" outlineLevel="1" x14ac:dyDescent="0.3"/>
    <row r="263281" outlineLevel="1" x14ac:dyDescent="0.3"/>
    <row r="263282" outlineLevel="1" x14ac:dyDescent="0.3"/>
    <row r="263283" outlineLevel="1" x14ac:dyDescent="0.3"/>
    <row r="263284" outlineLevel="1" x14ac:dyDescent="0.3"/>
    <row r="263285" outlineLevel="1" x14ac:dyDescent="0.3"/>
    <row r="263286" outlineLevel="1" x14ac:dyDescent="0.3"/>
    <row r="263287" outlineLevel="1" x14ac:dyDescent="0.3"/>
    <row r="263288" outlineLevel="1" x14ac:dyDescent="0.3"/>
    <row r="263289" outlineLevel="1" x14ac:dyDescent="0.3"/>
    <row r="263290" outlineLevel="1" x14ac:dyDescent="0.3"/>
    <row r="263291" outlineLevel="1" x14ac:dyDescent="0.3"/>
    <row r="263292" outlineLevel="1" x14ac:dyDescent="0.3"/>
    <row r="263293" outlineLevel="1" x14ac:dyDescent="0.3"/>
    <row r="263294" outlineLevel="1" x14ac:dyDescent="0.3"/>
    <row r="263295" outlineLevel="1" x14ac:dyDescent="0.3"/>
    <row r="263296" outlineLevel="1" x14ac:dyDescent="0.3"/>
    <row r="263297" outlineLevel="1" x14ac:dyDescent="0.3"/>
    <row r="263298" outlineLevel="1" x14ac:dyDescent="0.3"/>
    <row r="263299" outlineLevel="1" x14ac:dyDescent="0.3"/>
    <row r="263300" outlineLevel="1" x14ac:dyDescent="0.3"/>
    <row r="263301" outlineLevel="1" x14ac:dyDescent="0.3"/>
    <row r="263302" outlineLevel="1" x14ac:dyDescent="0.3"/>
    <row r="263303" outlineLevel="1" x14ac:dyDescent="0.3"/>
    <row r="263304" outlineLevel="1" x14ac:dyDescent="0.3"/>
    <row r="263305" outlineLevel="1" x14ac:dyDescent="0.3"/>
    <row r="263306" outlineLevel="1" x14ac:dyDescent="0.3"/>
    <row r="263307" outlineLevel="1" x14ac:dyDescent="0.3"/>
    <row r="263308" outlineLevel="1" x14ac:dyDescent="0.3"/>
    <row r="263309" outlineLevel="1" x14ac:dyDescent="0.3"/>
    <row r="263310" outlineLevel="1" x14ac:dyDescent="0.3"/>
    <row r="263311" outlineLevel="1" x14ac:dyDescent="0.3"/>
    <row r="263312" outlineLevel="1" x14ac:dyDescent="0.3"/>
    <row r="263313" outlineLevel="1" x14ac:dyDescent="0.3"/>
    <row r="263314" outlineLevel="1" x14ac:dyDescent="0.3"/>
    <row r="263315" outlineLevel="1" x14ac:dyDescent="0.3"/>
    <row r="263316" outlineLevel="1" x14ac:dyDescent="0.3"/>
    <row r="263317" outlineLevel="1" x14ac:dyDescent="0.3"/>
    <row r="263318" outlineLevel="1" x14ac:dyDescent="0.3"/>
    <row r="263319" outlineLevel="1" x14ac:dyDescent="0.3"/>
    <row r="263320" outlineLevel="1" x14ac:dyDescent="0.3"/>
    <row r="263321" outlineLevel="1" x14ac:dyDescent="0.3"/>
    <row r="263322" outlineLevel="1" x14ac:dyDescent="0.3"/>
    <row r="263323" outlineLevel="1" x14ac:dyDescent="0.3"/>
    <row r="263324" outlineLevel="1" x14ac:dyDescent="0.3"/>
    <row r="263325" outlineLevel="1" x14ac:dyDescent="0.3"/>
    <row r="263326" outlineLevel="1" x14ac:dyDescent="0.3"/>
    <row r="263327" outlineLevel="1" x14ac:dyDescent="0.3"/>
    <row r="263328" outlineLevel="1" x14ac:dyDescent="0.3"/>
    <row r="263329" outlineLevel="1" x14ac:dyDescent="0.3"/>
    <row r="263330" outlineLevel="1" x14ac:dyDescent="0.3"/>
    <row r="263331" outlineLevel="1" x14ac:dyDescent="0.3"/>
    <row r="263332" outlineLevel="1" x14ac:dyDescent="0.3"/>
    <row r="263333" outlineLevel="1" x14ac:dyDescent="0.3"/>
    <row r="263334" outlineLevel="1" x14ac:dyDescent="0.3"/>
    <row r="263335" outlineLevel="1" x14ac:dyDescent="0.3"/>
    <row r="263336" outlineLevel="1" x14ac:dyDescent="0.3"/>
    <row r="263337" outlineLevel="1" x14ac:dyDescent="0.3"/>
    <row r="263338" outlineLevel="1" x14ac:dyDescent="0.3"/>
    <row r="263339" outlineLevel="1" x14ac:dyDescent="0.3"/>
    <row r="263340" outlineLevel="1" x14ac:dyDescent="0.3"/>
    <row r="263341" outlineLevel="1" x14ac:dyDescent="0.3"/>
    <row r="263342" outlineLevel="1" x14ac:dyDescent="0.3"/>
    <row r="263343" outlineLevel="1" x14ac:dyDescent="0.3"/>
    <row r="263344" outlineLevel="1" x14ac:dyDescent="0.3"/>
    <row r="263345" outlineLevel="1" x14ac:dyDescent="0.3"/>
    <row r="263346" outlineLevel="1" x14ac:dyDescent="0.3"/>
    <row r="263347" outlineLevel="1" x14ac:dyDescent="0.3"/>
    <row r="263348" outlineLevel="1" x14ac:dyDescent="0.3"/>
    <row r="263349" outlineLevel="1" x14ac:dyDescent="0.3"/>
    <row r="263350" outlineLevel="1" x14ac:dyDescent="0.3"/>
    <row r="263351" outlineLevel="1" x14ac:dyDescent="0.3"/>
    <row r="263352" outlineLevel="1" x14ac:dyDescent="0.3"/>
    <row r="263353" outlineLevel="1" x14ac:dyDescent="0.3"/>
    <row r="263354" outlineLevel="1" x14ac:dyDescent="0.3"/>
    <row r="263355" outlineLevel="1" x14ac:dyDescent="0.3"/>
    <row r="263356" outlineLevel="1" x14ac:dyDescent="0.3"/>
    <row r="263357" outlineLevel="1" x14ac:dyDescent="0.3"/>
    <row r="263358" outlineLevel="1" x14ac:dyDescent="0.3"/>
    <row r="263359" outlineLevel="1" x14ac:dyDescent="0.3"/>
    <row r="263360" outlineLevel="1" x14ac:dyDescent="0.3"/>
    <row r="263361" outlineLevel="1" x14ac:dyDescent="0.3"/>
    <row r="263362" outlineLevel="1" x14ac:dyDescent="0.3"/>
    <row r="263363" outlineLevel="1" x14ac:dyDescent="0.3"/>
    <row r="263364" outlineLevel="1" x14ac:dyDescent="0.3"/>
    <row r="263365" outlineLevel="1" x14ac:dyDescent="0.3"/>
    <row r="263366" outlineLevel="1" x14ac:dyDescent="0.3"/>
    <row r="263367" outlineLevel="1" x14ac:dyDescent="0.3"/>
    <row r="263368" outlineLevel="1" x14ac:dyDescent="0.3"/>
    <row r="263369" outlineLevel="1" x14ac:dyDescent="0.3"/>
    <row r="263370" outlineLevel="1" x14ac:dyDescent="0.3"/>
    <row r="263371" outlineLevel="1" x14ac:dyDescent="0.3"/>
    <row r="263372" outlineLevel="1" x14ac:dyDescent="0.3"/>
    <row r="263373" outlineLevel="1" x14ac:dyDescent="0.3"/>
    <row r="263374" outlineLevel="1" x14ac:dyDescent="0.3"/>
    <row r="263375" outlineLevel="1" x14ac:dyDescent="0.3"/>
    <row r="263376" outlineLevel="1" x14ac:dyDescent="0.3"/>
    <row r="263377" outlineLevel="1" x14ac:dyDescent="0.3"/>
    <row r="263378" outlineLevel="1" x14ac:dyDescent="0.3"/>
    <row r="263379" outlineLevel="1" x14ac:dyDescent="0.3"/>
    <row r="263380" outlineLevel="1" x14ac:dyDescent="0.3"/>
    <row r="263381" outlineLevel="1" x14ac:dyDescent="0.3"/>
    <row r="263382" outlineLevel="1" x14ac:dyDescent="0.3"/>
    <row r="263383" outlineLevel="1" x14ac:dyDescent="0.3"/>
    <row r="263384" outlineLevel="1" x14ac:dyDescent="0.3"/>
    <row r="263385" outlineLevel="1" x14ac:dyDescent="0.3"/>
    <row r="263386" outlineLevel="1" x14ac:dyDescent="0.3"/>
    <row r="263387" outlineLevel="1" x14ac:dyDescent="0.3"/>
    <row r="263388" outlineLevel="1" x14ac:dyDescent="0.3"/>
    <row r="263389" outlineLevel="1" x14ac:dyDescent="0.3"/>
    <row r="263390" outlineLevel="1" x14ac:dyDescent="0.3"/>
    <row r="263391" outlineLevel="1" x14ac:dyDescent="0.3"/>
    <row r="263392" outlineLevel="1" x14ac:dyDescent="0.3"/>
    <row r="263393" outlineLevel="1" x14ac:dyDescent="0.3"/>
    <row r="263394" outlineLevel="1" x14ac:dyDescent="0.3"/>
    <row r="263395" outlineLevel="1" x14ac:dyDescent="0.3"/>
    <row r="263396" outlineLevel="1" x14ac:dyDescent="0.3"/>
    <row r="263397" outlineLevel="1" x14ac:dyDescent="0.3"/>
    <row r="263398" outlineLevel="1" x14ac:dyDescent="0.3"/>
    <row r="263399" outlineLevel="1" x14ac:dyDescent="0.3"/>
    <row r="263400" outlineLevel="1" x14ac:dyDescent="0.3"/>
    <row r="263401" outlineLevel="1" x14ac:dyDescent="0.3"/>
    <row r="263402" outlineLevel="1" x14ac:dyDescent="0.3"/>
    <row r="263403" outlineLevel="1" x14ac:dyDescent="0.3"/>
    <row r="263404" outlineLevel="1" x14ac:dyDescent="0.3"/>
    <row r="263405" outlineLevel="1" x14ac:dyDescent="0.3"/>
    <row r="263406" outlineLevel="1" x14ac:dyDescent="0.3"/>
    <row r="263407" outlineLevel="1" x14ac:dyDescent="0.3"/>
    <row r="263408" outlineLevel="1" x14ac:dyDescent="0.3"/>
    <row r="263409" outlineLevel="1" x14ac:dyDescent="0.3"/>
    <row r="263410" outlineLevel="1" x14ac:dyDescent="0.3"/>
    <row r="263411" outlineLevel="1" x14ac:dyDescent="0.3"/>
    <row r="263412" outlineLevel="1" x14ac:dyDescent="0.3"/>
    <row r="263413" outlineLevel="1" x14ac:dyDescent="0.3"/>
    <row r="263414" outlineLevel="1" x14ac:dyDescent="0.3"/>
    <row r="263415" outlineLevel="1" x14ac:dyDescent="0.3"/>
    <row r="263416" outlineLevel="1" x14ac:dyDescent="0.3"/>
    <row r="263417" outlineLevel="1" x14ac:dyDescent="0.3"/>
    <row r="263418" outlineLevel="1" x14ac:dyDescent="0.3"/>
    <row r="263419" outlineLevel="1" x14ac:dyDescent="0.3"/>
    <row r="263420" outlineLevel="1" x14ac:dyDescent="0.3"/>
    <row r="263421" outlineLevel="1" x14ac:dyDescent="0.3"/>
    <row r="263422" outlineLevel="1" x14ac:dyDescent="0.3"/>
    <row r="263423" outlineLevel="1" x14ac:dyDescent="0.3"/>
    <row r="263424" outlineLevel="1" x14ac:dyDescent="0.3"/>
    <row r="263425" outlineLevel="1" x14ac:dyDescent="0.3"/>
    <row r="263426" outlineLevel="1" x14ac:dyDescent="0.3"/>
    <row r="263427" outlineLevel="1" x14ac:dyDescent="0.3"/>
    <row r="263428" outlineLevel="1" x14ac:dyDescent="0.3"/>
    <row r="263429" outlineLevel="1" x14ac:dyDescent="0.3"/>
    <row r="263430" outlineLevel="1" x14ac:dyDescent="0.3"/>
    <row r="263431" outlineLevel="1" x14ac:dyDescent="0.3"/>
    <row r="263432" outlineLevel="1" x14ac:dyDescent="0.3"/>
    <row r="263433" outlineLevel="1" x14ac:dyDescent="0.3"/>
    <row r="263434" outlineLevel="1" x14ac:dyDescent="0.3"/>
    <row r="263435" outlineLevel="1" x14ac:dyDescent="0.3"/>
    <row r="263436" outlineLevel="1" x14ac:dyDescent="0.3"/>
    <row r="263437" outlineLevel="1" x14ac:dyDescent="0.3"/>
    <row r="263438" outlineLevel="1" x14ac:dyDescent="0.3"/>
    <row r="263439" outlineLevel="1" x14ac:dyDescent="0.3"/>
    <row r="263440" outlineLevel="1" x14ac:dyDescent="0.3"/>
    <row r="263441" outlineLevel="1" x14ac:dyDescent="0.3"/>
    <row r="263442" outlineLevel="1" x14ac:dyDescent="0.3"/>
    <row r="263443" outlineLevel="1" x14ac:dyDescent="0.3"/>
    <row r="263444" outlineLevel="1" x14ac:dyDescent="0.3"/>
    <row r="263445" outlineLevel="1" x14ac:dyDescent="0.3"/>
    <row r="263446" outlineLevel="1" x14ac:dyDescent="0.3"/>
    <row r="263447" outlineLevel="1" x14ac:dyDescent="0.3"/>
    <row r="263448" outlineLevel="1" x14ac:dyDescent="0.3"/>
    <row r="263449" outlineLevel="1" x14ac:dyDescent="0.3"/>
    <row r="263450" outlineLevel="1" x14ac:dyDescent="0.3"/>
    <row r="263451" outlineLevel="1" x14ac:dyDescent="0.3"/>
    <row r="263452" outlineLevel="1" x14ac:dyDescent="0.3"/>
    <row r="263453" outlineLevel="1" x14ac:dyDescent="0.3"/>
    <row r="263454" outlineLevel="1" x14ac:dyDescent="0.3"/>
    <row r="263455" outlineLevel="1" x14ac:dyDescent="0.3"/>
    <row r="263456" outlineLevel="1" x14ac:dyDescent="0.3"/>
    <row r="263457" outlineLevel="1" x14ac:dyDescent="0.3"/>
    <row r="263458" outlineLevel="1" x14ac:dyDescent="0.3"/>
    <row r="263459" outlineLevel="1" x14ac:dyDescent="0.3"/>
    <row r="263460" outlineLevel="1" x14ac:dyDescent="0.3"/>
    <row r="263461" outlineLevel="1" x14ac:dyDescent="0.3"/>
    <row r="263462" outlineLevel="1" x14ac:dyDescent="0.3"/>
    <row r="263463" outlineLevel="1" x14ac:dyDescent="0.3"/>
    <row r="263464" outlineLevel="1" x14ac:dyDescent="0.3"/>
    <row r="263465" outlineLevel="1" x14ac:dyDescent="0.3"/>
    <row r="263466" outlineLevel="1" x14ac:dyDescent="0.3"/>
    <row r="263467" outlineLevel="1" x14ac:dyDescent="0.3"/>
    <row r="263468" outlineLevel="1" x14ac:dyDescent="0.3"/>
    <row r="263469" outlineLevel="1" x14ac:dyDescent="0.3"/>
    <row r="263470" outlineLevel="1" x14ac:dyDescent="0.3"/>
    <row r="263471" outlineLevel="1" x14ac:dyDescent="0.3"/>
    <row r="263472" outlineLevel="1" x14ac:dyDescent="0.3"/>
    <row r="263473" outlineLevel="1" x14ac:dyDescent="0.3"/>
    <row r="263474" outlineLevel="1" x14ac:dyDescent="0.3"/>
    <row r="263475" outlineLevel="1" x14ac:dyDescent="0.3"/>
    <row r="263476" outlineLevel="1" x14ac:dyDescent="0.3"/>
    <row r="263477" outlineLevel="1" x14ac:dyDescent="0.3"/>
    <row r="263478" outlineLevel="1" x14ac:dyDescent="0.3"/>
    <row r="263479" outlineLevel="1" x14ac:dyDescent="0.3"/>
    <row r="263480" outlineLevel="1" x14ac:dyDescent="0.3"/>
    <row r="263481" outlineLevel="1" x14ac:dyDescent="0.3"/>
    <row r="263482" outlineLevel="1" x14ac:dyDescent="0.3"/>
    <row r="263483" outlineLevel="1" x14ac:dyDescent="0.3"/>
    <row r="263484" outlineLevel="1" x14ac:dyDescent="0.3"/>
    <row r="263485" outlineLevel="1" x14ac:dyDescent="0.3"/>
    <row r="263486" outlineLevel="1" x14ac:dyDescent="0.3"/>
    <row r="263487" outlineLevel="1" x14ac:dyDescent="0.3"/>
    <row r="263488" outlineLevel="1" x14ac:dyDescent="0.3"/>
    <row r="263489" outlineLevel="1" x14ac:dyDescent="0.3"/>
    <row r="263490" outlineLevel="1" x14ac:dyDescent="0.3"/>
    <row r="263491" outlineLevel="1" x14ac:dyDescent="0.3"/>
    <row r="263492" outlineLevel="1" x14ac:dyDescent="0.3"/>
    <row r="263493" outlineLevel="1" x14ac:dyDescent="0.3"/>
    <row r="263494" outlineLevel="1" x14ac:dyDescent="0.3"/>
    <row r="263495" outlineLevel="1" x14ac:dyDescent="0.3"/>
    <row r="263496" outlineLevel="1" x14ac:dyDescent="0.3"/>
    <row r="263497" outlineLevel="1" x14ac:dyDescent="0.3"/>
    <row r="263498" outlineLevel="1" x14ac:dyDescent="0.3"/>
    <row r="263499" outlineLevel="1" x14ac:dyDescent="0.3"/>
    <row r="263500" outlineLevel="1" x14ac:dyDescent="0.3"/>
    <row r="263501" outlineLevel="1" x14ac:dyDescent="0.3"/>
    <row r="263502" outlineLevel="1" x14ac:dyDescent="0.3"/>
    <row r="263503" outlineLevel="1" x14ac:dyDescent="0.3"/>
    <row r="263504" outlineLevel="1" x14ac:dyDescent="0.3"/>
    <row r="263505" outlineLevel="1" x14ac:dyDescent="0.3"/>
    <row r="263506" outlineLevel="1" x14ac:dyDescent="0.3"/>
    <row r="263507" outlineLevel="1" x14ac:dyDescent="0.3"/>
    <row r="263508" outlineLevel="1" x14ac:dyDescent="0.3"/>
    <row r="263509" outlineLevel="1" x14ac:dyDescent="0.3"/>
    <row r="263510" outlineLevel="1" x14ac:dyDescent="0.3"/>
    <row r="263511" outlineLevel="1" x14ac:dyDescent="0.3"/>
    <row r="263512" outlineLevel="1" x14ac:dyDescent="0.3"/>
    <row r="263513" outlineLevel="1" x14ac:dyDescent="0.3"/>
    <row r="263514" outlineLevel="1" x14ac:dyDescent="0.3"/>
    <row r="263515" outlineLevel="1" x14ac:dyDescent="0.3"/>
    <row r="263516" outlineLevel="1" x14ac:dyDescent="0.3"/>
    <row r="263517" outlineLevel="1" x14ac:dyDescent="0.3"/>
    <row r="263518" outlineLevel="1" x14ac:dyDescent="0.3"/>
    <row r="263519" outlineLevel="1" x14ac:dyDescent="0.3"/>
    <row r="263520" outlineLevel="1" x14ac:dyDescent="0.3"/>
    <row r="263521" outlineLevel="1" x14ac:dyDescent="0.3"/>
    <row r="263522" outlineLevel="1" x14ac:dyDescent="0.3"/>
    <row r="263523" outlineLevel="1" x14ac:dyDescent="0.3"/>
    <row r="263524" outlineLevel="1" x14ac:dyDescent="0.3"/>
    <row r="263525" outlineLevel="1" x14ac:dyDescent="0.3"/>
    <row r="263526" outlineLevel="1" x14ac:dyDescent="0.3"/>
    <row r="263527" outlineLevel="1" x14ac:dyDescent="0.3"/>
    <row r="263528" outlineLevel="1" x14ac:dyDescent="0.3"/>
    <row r="263529" outlineLevel="1" x14ac:dyDescent="0.3"/>
    <row r="263530" outlineLevel="1" x14ac:dyDescent="0.3"/>
    <row r="263531" outlineLevel="1" x14ac:dyDescent="0.3"/>
    <row r="263532" outlineLevel="1" x14ac:dyDescent="0.3"/>
    <row r="263533" outlineLevel="1" x14ac:dyDescent="0.3"/>
    <row r="263534" outlineLevel="1" x14ac:dyDescent="0.3"/>
    <row r="263535" outlineLevel="1" x14ac:dyDescent="0.3"/>
    <row r="263536" outlineLevel="1" x14ac:dyDescent="0.3"/>
    <row r="263537" outlineLevel="1" x14ac:dyDescent="0.3"/>
    <row r="263538" outlineLevel="1" x14ac:dyDescent="0.3"/>
    <row r="263539" outlineLevel="1" x14ac:dyDescent="0.3"/>
    <row r="263540" outlineLevel="1" x14ac:dyDescent="0.3"/>
    <row r="263541" outlineLevel="1" x14ac:dyDescent="0.3"/>
    <row r="263542" outlineLevel="1" x14ac:dyDescent="0.3"/>
    <row r="263543" outlineLevel="1" x14ac:dyDescent="0.3"/>
    <row r="263544" outlineLevel="1" x14ac:dyDescent="0.3"/>
    <row r="263545" outlineLevel="1" x14ac:dyDescent="0.3"/>
    <row r="263546" outlineLevel="1" x14ac:dyDescent="0.3"/>
    <row r="263547" outlineLevel="1" x14ac:dyDescent="0.3"/>
    <row r="263548" outlineLevel="1" x14ac:dyDescent="0.3"/>
    <row r="263549" outlineLevel="1" x14ac:dyDescent="0.3"/>
    <row r="263550" outlineLevel="1" x14ac:dyDescent="0.3"/>
    <row r="263551" outlineLevel="1" x14ac:dyDescent="0.3"/>
    <row r="263552" outlineLevel="1" x14ac:dyDescent="0.3"/>
    <row r="263553" outlineLevel="1" x14ac:dyDescent="0.3"/>
    <row r="263554" outlineLevel="1" x14ac:dyDescent="0.3"/>
    <row r="263555" outlineLevel="1" x14ac:dyDescent="0.3"/>
    <row r="263556" outlineLevel="1" x14ac:dyDescent="0.3"/>
    <row r="263557" outlineLevel="1" x14ac:dyDescent="0.3"/>
    <row r="263558" outlineLevel="1" x14ac:dyDescent="0.3"/>
    <row r="263559" outlineLevel="1" x14ac:dyDescent="0.3"/>
    <row r="263560" outlineLevel="1" x14ac:dyDescent="0.3"/>
    <row r="263561" outlineLevel="1" x14ac:dyDescent="0.3"/>
    <row r="263562" outlineLevel="1" x14ac:dyDescent="0.3"/>
    <row r="263563" outlineLevel="1" x14ac:dyDescent="0.3"/>
    <row r="263564" outlineLevel="1" x14ac:dyDescent="0.3"/>
    <row r="263565" outlineLevel="1" x14ac:dyDescent="0.3"/>
    <row r="263566" outlineLevel="1" x14ac:dyDescent="0.3"/>
    <row r="263567" outlineLevel="1" x14ac:dyDescent="0.3"/>
    <row r="263568" outlineLevel="1" x14ac:dyDescent="0.3"/>
    <row r="263569" outlineLevel="1" x14ac:dyDescent="0.3"/>
    <row r="263570" outlineLevel="1" x14ac:dyDescent="0.3"/>
    <row r="263571" outlineLevel="1" x14ac:dyDescent="0.3"/>
    <row r="263572" outlineLevel="1" x14ac:dyDescent="0.3"/>
    <row r="263573" outlineLevel="1" x14ac:dyDescent="0.3"/>
    <row r="263574" outlineLevel="1" x14ac:dyDescent="0.3"/>
    <row r="263575" outlineLevel="1" x14ac:dyDescent="0.3"/>
    <row r="263576" outlineLevel="1" x14ac:dyDescent="0.3"/>
    <row r="263577" outlineLevel="1" x14ac:dyDescent="0.3"/>
    <row r="263578" outlineLevel="1" x14ac:dyDescent="0.3"/>
    <row r="263579" outlineLevel="1" x14ac:dyDescent="0.3"/>
    <row r="263580" outlineLevel="1" x14ac:dyDescent="0.3"/>
    <row r="263581" outlineLevel="1" x14ac:dyDescent="0.3"/>
    <row r="263582" outlineLevel="1" x14ac:dyDescent="0.3"/>
    <row r="263583" outlineLevel="1" x14ac:dyDescent="0.3"/>
    <row r="263584" outlineLevel="1" x14ac:dyDescent="0.3"/>
    <row r="263585" outlineLevel="1" x14ac:dyDescent="0.3"/>
    <row r="263586" outlineLevel="1" x14ac:dyDescent="0.3"/>
    <row r="263587" outlineLevel="1" x14ac:dyDescent="0.3"/>
    <row r="263588" outlineLevel="1" x14ac:dyDescent="0.3"/>
    <row r="263589" outlineLevel="1" x14ac:dyDescent="0.3"/>
    <row r="263590" outlineLevel="1" x14ac:dyDescent="0.3"/>
    <row r="263591" outlineLevel="1" x14ac:dyDescent="0.3"/>
    <row r="263592" outlineLevel="1" x14ac:dyDescent="0.3"/>
    <row r="263593" outlineLevel="1" x14ac:dyDescent="0.3"/>
    <row r="263594" outlineLevel="1" x14ac:dyDescent="0.3"/>
    <row r="263595" outlineLevel="1" x14ac:dyDescent="0.3"/>
    <row r="263596" outlineLevel="1" x14ac:dyDescent="0.3"/>
    <row r="263597" outlineLevel="1" x14ac:dyDescent="0.3"/>
    <row r="263598" outlineLevel="1" x14ac:dyDescent="0.3"/>
    <row r="263599" outlineLevel="1" x14ac:dyDescent="0.3"/>
    <row r="263600" outlineLevel="1" x14ac:dyDescent="0.3"/>
    <row r="263601" outlineLevel="1" x14ac:dyDescent="0.3"/>
    <row r="263602" outlineLevel="1" x14ac:dyDescent="0.3"/>
    <row r="263603" outlineLevel="1" x14ac:dyDescent="0.3"/>
    <row r="263604" outlineLevel="1" x14ac:dyDescent="0.3"/>
    <row r="263605" outlineLevel="1" x14ac:dyDescent="0.3"/>
    <row r="263606" outlineLevel="1" x14ac:dyDescent="0.3"/>
    <row r="263607" outlineLevel="1" x14ac:dyDescent="0.3"/>
    <row r="263608" outlineLevel="1" x14ac:dyDescent="0.3"/>
    <row r="263609" outlineLevel="1" x14ac:dyDescent="0.3"/>
    <row r="263610" outlineLevel="1" x14ac:dyDescent="0.3"/>
    <row r="263611" outlineLevel="1" x14ac:dyDescent="0.3"/>
    <row r="263612" outlineLevel="1" x14ac:dyDescent="0.3"/>
    <row r="263613" outlineLevel="1" x14ac:dyDescent="0.3"/>
    <row r="263614" outlineLevel="1" x14ac:dyDescent="0.3"/>
    <row r="263615" outlineLevel="1" x14ac:dyDescent="0.3"/>
    <row r="263616" outlineLevel="1" x14ac:dyDescent="0.3"/>
    <row r="263617" outlineLevel="1" x14ac:dyDescent="0.3"/>
    <row r="263618" outlineLevel="1" x14ac:dyDescent="0.3"/>
    <row r="263619" outlineLevel="1" x14ac:dyDescent="0.3"/>
    <row r="263620" outlineLevel="1" x14ac:dyDescent="0.3"/>
    <row r="263621" outlineLevel="1" x14ac:dyDescent="0.3"/>
    <row r="263622" outlineLevel="1" x14ac:dyDescent="0.3"/>
    <row r="263623" outlineLevel="1" x14ac:dyDescent="0.3"/>
    <row r="263624" outlineLevel="1" x14ac:dyDescent="0.3"/>
    <row r="263625" outlineLevel="1" x14ac:dyDescent="0.3"/>
    <row r="263626" outlineLevel="1" x14ac:dyDescent="0.3"/>
    <row r="263627" outlineLevel="1" x14ac:dyDescent="0.3"/>
    <row r="263628" outlineLevel="1" x14ac:dyDescent="0.3"/>
    <row r="263629" outlineLevel="1" x14ac:dyDescent="0.3"/>
    <row r="263630" outlineLevel="1" x14ac:dyDescent="0.3"/>
    <row r="263631" outlineLevel="1" x14ac:dyDescent="0.3"/>
    <row r="263632" outlineLevel="1" x14ac:dyDescent="0.3"/>
    <row r="263633" outlineLevel="1" x14ac:dyDescent="0.3"/>
    <row r="263634" outlineLevel="1" x14ac:dyDescent="0.3"/>
    <row r="263635" outlineLevel="1" x14ac:dyDescent="0.3"/>
    <row r="263636" outlineLevel="1" x14ac:dyDescent="0.3"/>
    <row r="263637" outlineLevel="1" x14ac:dyDescent="0.3"/>
    <row r="263638" outlineLevel="1" x14ac:dyDescent="0.3"/>
    <row r="263639" outlineLevel="1" x14ac:dyDescent="0.3"/>
    <row r="263640" outlineLevel="1" x14ac:dyDescent="0.3"/>
    <row r="263641" outlineLevel="1" x14ac:dyDescent="0.3"/>
    <row r="263642" outlineLevel="1" x14ac:dyDescent="0.3"/>
    <row r="263643" outlineLevel="1" x14ac:dyDescent="0.3"/>
    <row r="263644" outlineLevel="1" x14ac:dyDescent="0.3"/>
    <row r="263645" outlineLevel="1" x14ac:dyDescent="0.3"/>
    <row r="263646" outlineLevel="1" x14ac:dyDescent="0.3"/>
    <row r="263647" outlineLevel="1" x14ac:dyDescent="0.3"/>
    <row r="263648" outlineLevel="1" x14ac:dyDescent="0.3"/>
    <row r="263649" outlineLevel="1" x14ac:dyDescent="0.3"/>
    <row r="263650" outlineLevel="1" x14ac:dyDescent="0.3"/>
    <row r="263651" outlineLevel="1" x14ac:dyDescent="0.3"/>
    <row r="263652" outlineLevel="1" x14ac:dyDescent="0.3"/>
    <row r="263653" outlineLevel="1" x14ac:dyDescent="0.3"/>
    <row r="263654" outlineLevel="1" x14ac:dyDescent="0.3"/>
    <row r="263655" outlineLevel="1" x14ac:dyDescent="0.3"/>
    <row r="263656" outlineLevel="1" x14ac:dyDescent="0.3"/>
    <row r="263657" outlineLevel="1" x14ac:dyDescent="0.3"/>
    <row r="263658" outlineLevel="1" x14ac:dyDescent="0.3"/>
    <row r="263659" outlineLevel="1" x14ac:dyDescent="0.3"/>
    <row r="263660" outlineLevel="1" x14ac:dyDescent="0.3"/>
    <row r="263661" outlineLevel="1" x14ac:dyDescent="0.3"/>
    <row r="263662" outlineLevel="1" x14ac:dyDescent="0.3"/>
    <row r="263663" outlineLevel="1" x14ac:dyDescent="0.3"/>
    <row r="263664" outlineLevel="1" x14ac:dyDescent="0.3"/>
    <row r="263665" outlineLevel="1" x14ac:dyDescent="0.3"/>
    <row r="263666" outlineLevel="1" x14ac:dyDescent="0.3"/>
    <row r="263667" outlineLevel="1" x14ac:dyDescent="0.3"/>
    <row r="263668" outlineLevel="1" x14ac:dyDescent="0.3"/>
    <row r="263669" outlineLevel="1" x14ac:dyDescent="0.3"/>
    <row r="263670" outlineLevel="1" x14ac:dyDescent="0.3"/>
    <row r="263671" outlineLevel="1" x14ac:dyDescent="0.3"/>
    <row r="263672" outlineLevel="1" x14ac:dyDescent="0.3"/>
    <row r="263673" outlineLevel="1" x14ac:dyDescent="0.3"/>
    <row r="263674" outlineLevel="1" x14ac:dyDescent="0.3"/>
    <row r="263675" outlineLevel="1" x14ac:dyDescent="0.3"/>
    <row r="263676" outlineLevel="1" x14ac:dyDescent="0.3"/>
    <row r="263677" outlineLevel="1" x14ac:dyDescent="0.3"/>
    <row r="263678" outlineLevel="1" x14ac:dyDescent="0.3"/>
    <row r="263679" outlineLevel="1" x14ac:dyDescent="0.3"/>
    <row r="263680" outlineLevel="1" x14ac:dyDescent="0.3"/>
    <row r="263681" outlineLevel="1" x14ac:dyDescent="0.3"/>
    <row r="263682" outlineLevel="1" x14ac:dyDescent="0.3"/>
    <row r="263683" outlineLevel="1" x14ac:dyDescent="0.3"/>
    <row r="263684" outlineLevel="1" x14ac:dyDescent="0.3"/>
    <row r="263685" outlineLevel="1" x14ac:dyDescent="0.3"/>
    <row r="263686" outlineLevel="1" x14ac:dyDescent="0.3"/>
    <row r="263687" outlineLevel="1" x14ac:dyDescent="0.3"/>
    <row r="263688" outlineLevel="1" x14ac:dyDescent="0.3"/>
    <row r="263689" outlineLevel="1" x14ac:dyDescent="0.3"/>
    <row r="263690" outlineLevel="1" x14ac:dyDescent="0.3"/>
    <row r="263691" outlineLevel="1" x14ac:dyDescent="0.3"/>
    <row r="263692" outlineLevel="1" x14ac:dyDescent="0.3"/>
    <row r="263693" outlineLevel="1" x14ac:dyDescent="0.3"/>
    <row r="263694" outlineLevel="1" x14ac:dyDescent="0.3"/>
    <row r="263695" outlineLevel="1" x14ac:dyDescent="0.3"/>
    <row r="263696" outlineLevel="1" x14ac:dyDescent="0.3"/>
    <row r="263697" outlineLevel="1" x14ac:dyDescent="0.3"/>
    <row r="263698" outlineLevel="1" x14ac:dyDescent="0.3"/>
    <row r="263699" outlineLevel="1" x14ac:dyDescent="0.3"/>
    <row r="263700" outlineLevel="1" x14ac:dyDescent="0.3"/>
    <row r="263701" outlineLevel="1" x14ac:dyDescent="0.3"/>
    <row r="263702" outlineLevel="1" x14ac:dyDescent="0.3"/>
    <row r="263703" outlineLevel="1" x14ac:dyDescent="0.3"/>
    <row r="263704" outlineLevel="1" x14ac:dyDescent="0.3"/>
    <row r="263705" outlineLevel="1" x14ac:dyDescent="0.3"/>
    <row r="263706" outlineLevel="1" x14ac:dyDescent="0.3"/>
    <row r="263707" outlineLevel="1" x14ac:dyDescent="0.3"/>
    <row r="263708" outlineLevel="1" x14ac:dyDescent="0.3"/>
    <row r="263709" outlineLevel="1" x14ac:dyDescent="0.3"/>
    <row r="263710" outlineLevel="1" x14ac:dyDescent="0.3"/>
    <row r="263711" outlineLevel="1" x14ac:dyDescent="0.3"/>
    <row r="263712" outlineLevel="1" x14ac:dyDescent="0.3"/>
    <row r="263713" outlineLevel="1" x14ac:dyDescent="0.3"/>
    <row r="263714" outlineLevel="1" x14ac:dyDescent="0.3"/>
    <row r="263715" outlineLevel="1" x14ac:dyDescent="0.3"/>
    <row r="263716" outlineLevel="1" x14ac:dyDescent="0.3"/>
    <row r="263717" outlineLevel="1" x14ac:dyDescent="0.3"/>
    <row r="263718" outlineLevel="1" x14ac:dyDescent="0.3"/>
    <row r="263719" outlineLevel="1" x14ac:dyDescent="0.3"/>
    <row r="263720" outlineLevel="1" x14ac:dyDescent="0.3"/>
    <row r="263721" outlineLevel="1" x14ac:dyDescent="0.3"/>
    <row r="263722" outlineLevel="1" x14ac:dyDescent="0.3"/>
    <row r="263723" outlineLevel="1" x14ac:dyDescent="0.3"/>
    <row r="263724" outlineLevel="1" x14ac:dyDescent="0.3"/>
    <row r="263725" outlineLevel="1" x14ac:dyDescent="0.3"/>
    <row r="263726" outlineLevel="1" x14ac:dyDescent="0.3"/>
    <row r="263727" outlineLevel="1" x14ac:dyDescent="0.3"/>
    <row r="263728" outlineLevel="1" x14ac:dyDescent="0.3"/>
    <row r="263729" outlineLevel="1" x14ac:dyDescent="0.3"/>
    <row r="263730" outlineLevel="1" x14ac:dyDescent="0.3"/>
    <row r="263731" outlineLevel="1" x14ac:dyDescent="0.3"/>
    <row r="263732" outlineLevel="1" x14ac:dyDescent="0.3"/>
    <row r="263733" outlineLevel="1" x14ac:dyDescent="0.3"/>
    <row r="263734" outlineLevel="1" x14ac:dyDescent="0.3"/>
    <row r="263735" outlineLevel="1" x14ac:dyDescent="0.3"/>
    <row r="263736" outlineLevel="1" x14ac:dyDescent="0.3"/>
    <row r="263737" outlineLevel="1" x14ac:dyDescent="0.3"/>
    <row r="263738" outlineLevel="1" x14ac:dyDescent="0.3"/>
    <row r="263739" outlineLevel="1" x14ac:dyDescent="0.3"/>
    <row r="263740" outlineLevel="1" x14ac:dyDescent="0.3"/>
    <row r="263741" outlineLevel="1" x14ac:dyDescent="0.3"/>
    <row r="263742" outlineLevel="1" x14ac:dyDescent="0.3"/>
    <row r="263743" outlineLevel="1" x14ac:dyDescent="0.3"/>
    <row r="263744" outlineLevel="1" x14ac:dyDescent="0.3"/>
    <row r="263745" outlineLevel="1" x14ac:dyDescent="0.3"/>
    <row r="263746" outlineLevel="1" x14ac:dyDescent="0.3"/>
    <row r="263747" outlineLevel="1" x14ac:dyDescent="0.3"/>
    <row r="263748" outlineLevel="1" x14ac:dyDescent="0.3"/>
    <row r="263749" outlineLevel="1" x14ac:dyDescent="0.3"/>
    <row r="263750" outlineLevel="1" x14ac:dyDescent="0.3"/>
    <row r="263751" outlineLevel="1" x14ac:dyDescent="0.3"/>
    <row r="263752" outlineLevel="1" x14ac:dyDescent="0.3"/>
    <row r="263753" outlineLevel="1" x14ac:dyDescent="0.3"/>
    <row r="263754" outlineLevel="1" x14ac:dyDescent="0.3"/>
    <row r="263755" outlineLevel="1" x14ac:dyDescent="0.3"/>
    <row r="263756" outlineLevel="1" x14ac:dyDescent="0.3"/>
    <row r="263757" outlineLevel="1" x14ac:dyDescent="0.3"/>
    <row r="263758" outlineLevel="1" x14ac:dyDescent="0.3"/>
    <row r="263759" outlineLevel="1" x14ac:dyDescent="0.3"/>
    <row r="263760" outlineLevel="1" x14ac:dyDescent="0.3"/>
    <row r="263761" outlineLevel="1" x14ac:dyDescent="0.3"/>
    <row r="263762" outlineLevel="1" x14ac:dyDescent="0.3"/>
    <row r="263763" outlineLevel="1" x14ac:dyDescent="0.3"/>
    <row r="263764" outlineLevel="1" x14ac:dyDescent="0.3"/>
    <row r="263765" outlineLevel="1" x14ac:dyDescent="0.3"/>
    <row r="263766" outlineLevel="1" x14ac:dyDescent="0.3"/>
    <row r="263767" outlineLevel="1" x14ac:dyDescent="0.3"/>
    <row r="263768" outlineLevel="1" x14ac:dyDescent="0.3"/>
    <row r="263769" outlineLevel="1" x14ac:dyDescent="0.3"/>
    <row r="263770" outlineLevel="1" x14ac:dyDescent="0.3"/>
    <row r="263771" outlineLevel="1" x14ac:dyDescent="0.3"/>
    <row r="263772" outlineLevel="1" x14ac:dyDescent="0.3"/>
    <row r="263773" outlineLevel="1" x14ac:dyDescent="0.3"/>
    <row r="263774" outlineLevel="1" x14ac:dyDescent="0.3"/>
    <row r="263775" outlineLevel="1" x14ac:dyDescent="0.3"/>
    <row r="263776" outlineLevel="1" x14ac:dyDescent="0.3"/>
    <row r="263777" outlineLevel="1" x14ac:dyDescent="0.3"/>
    <row r="263778" outlineLevel="1" x14ac:dyDescent="0.3"/>
    <row r="263779" outlineLevel="1" x14ac:dyDescent="0.3"/>
    <row r="263780" outlineLevel="1" x14ac:dyDescent="0.3"/>
    <row r="263781" outlineLevel="1" x14ac:dyDescent="0.3"/>
    <row r="263782" outlineLevel="1" x14ac:dyDescent="0.3"/>
    <row r="263783" outlineLevel="1" x14ac:dyDescent="0.3"/>
    <row r="263784" outlineLevel="1" x14ac:dyDescent="0.3"/>
    <row r="263785" outlineLevel="1" x14ac:dyDescent="0.3"/>
    <row r="263786" outlineLevel="1" x14ac:dyDescent="0.3"/>
    <row r="263787" outlineLevel="1" x14ac:dyDescent="0.3"/>
    <row r="263788" outlineLevel="1" x14ac:dyDescent="0.3"/>
    <row r="263789" outlineLevel="1" x14ac:dyDescent="0.3"/>
    <row r="263790" outlineLevel="1" x14ac:dyDescent="0.3"/>
    <row r="263791" outlineLevel="1" x14ac:dyDescent="0.3"/>
    <row r="263792" outlineLevel="1" x14ac:dyDescent="0.3"/>
    <row r="263793" outlineLevel="1" x14ac:dyDescent="0.3"/>
    <row r="263794" outlineLevel="1" x14ac:dyDescent="0.3"/>
    <row r="263795" outlineLevel="1" x14ac:dyDescent="0.3"/>
    <row r="263796" outlineLevel="1" x14ac:dyDescent="0.3"/>
    <row r="263797" outlineLevel="1" x14ac:dyDescent="0.3"/>
    <row r="263798" outlineLevel="1" x14ac:dyDescent="0.3"/>
    <row r="263799" outlineLevel="1" x14ac:dyDescent="0.3"/>
    <row r="263800" outlineLevel="1" x14ac:dyDescent="0.3"/>
    <row r="263801" outlineLevel="1" x14ac:dyDescent="0.3"/>
    <row r="263802" outlineLevel="1" x14ac:dyDescent="0.3"/>
    <row r="263803" outlineLevel="1" x14ac:dyDescent="0.3"/>
    <row r="263804" outlineLevel="1" x14ac:dyDescent="0.3"/>
    <row r="263805" outlineLevel="1" x14ac:dyDescent="0.3"/>
    <row r="263806" outlineLevel="1" x14ac:dyDescent="0.3"/>
    <row r="263807" outlineLevel="1" x14ac:dyDescent="0.3"/>
    <row r="263808" outlineLevel="1" x14ac:dyDescent="0.3"/>
    <row r="263809" outlineLevel="1" x14ac:dyDescent="0.3"/>
    <row r="263810" outlineLevel="1" x14ac:dyDescent="0.3"/>
    <row r="263811" outlineLevel="1" x14ac:dyDescent="0.3"/>
    <row r="263812" outlineLevel="1" x14ac:dyDescent="0.3"/>
    <row r="263813" outlineLevel="1" x14ac:dyDescent="0.3"/>
    <row r="263814" outlineLevel="1" x14ac:dyDescent="0.3"/>
    <row r="263815" outlineLevel="1" x14ac:dyDescent="0.3"/>
    <row r="263816" outlineLevel="1" x14ac:dyDescent="0.3"/>
    <row r="263817" outlineLevel="1" x14ac:dyDescent="0.3"/>
    <row r="263818" outlineLevel="1" x14ac:dyDescent="0.3"/>
    <row r="263819" outlineLevel="1" x14ac:dyDescent="0.3"/>
    <row r="263820" outlineLevel="1" x14ac:dyDescent="0.3"/>
    <row r="263821" outlineLevel="1" x14ac:dyDescent="0.3"/>
    <row r="263822" outlineLevel="1" x14ac:dyDescent="0.3"/>
    <row r="263823" outlineLevel="1" x14ac:dyDescent="0.3"/>
    <row r="263824" outlineLevel="1" x14ac:dyDescent="0.3"/>
    <row r="263825" outlineLevel="1" x14ac:dyDescent="0.3"/>
    <row r="263826" outlineLevel="1" x14ac:dyDescent="0.3"/>
    <row r="263827" outlineLevel="1" x14ac:dyDescent="0.3"/>
    <row r="263828" outlineLevel="1" x14ac:dyDescent="0.3"/>
    <row r="263829" outlineLevel="1" x14ac:dyDescent="0.3"/>
    <row r="263830" outlineLevel="1" x14ac:dyDescent="0.3"/>
    <row r="263831" outlineLevel="1" x14ac:dyDescent="0.3"/>
    <row r="263832" outlineLevel="1" x14ac:dyDescent="0.3"/>
    <row r="263833" outlineLevel="1" x14ac:dyDescent="0.3"/>
    <row r="263834" outlineLevel="1" x14ac:dyDescent="0.3"/>
    <row r="263835" outlineLevel="1" x14ac:dyDescent="0.3"/>
    <row r="263836" outlineLevel="1" x14ac:dyDescent="0.3"/>
    <row r="263837" outlineLevel="1" x14ac:dyDescent="0.3"/>
    <row r="263838" outlineLevel="1" x14ac:dyDescent="0.3"/>
    <row r="263839" outlineLevel="1" x14ac:dyDescent="0.3"/>
    <row r="263840" outlineLevel="1" x14ac:dyDescent="0.3"/>
    <row r="263841" outlineLevel="1" x14ac:dyDescent="0.3"/>
    <row r="263842" outlineLevel="1" x14ac:dyDescent="0.3"/>
    <row r="263843" outlineLevel="1" x14ac:dyDescent="0.3"/>
    <row r="263844" outlineLevel="1" x14ac:dyDescent="0.3"/>
    <row r="263845" outlineLevel="1" x14ac:dyDescent="0.3"/>
    <row r="263846" outlineLevel="1" x14ac:dyDescent="0.3"/>
    <row r="263847" outlineLevel="1" x14ac:dyDescent="0.3"/>
    <row r="263848" outlineLevel="1" x14ac:dyDescent="0.3"/>
    <row r="263849" outlineLevel="1" x14ac:dyDescent="0.3"/>
    <row r="263850" outlineLevel="1" x14ac:dyDescent="0.3"/>
    <row r="263851" outlineLevel="1" x14ac:dyDescent="0.3"/>
    <row r="263852" outlineLevel="1" x14ac:dyDescent="0.3"/>
    <row r="263853" outlineLevel="1" x14ac:dyDescent="0.3"/>
    <row r="263854" outlineLevel="1" x14ac:dyDescent="0.3"/>
    <row r="263855" outlineLevel="1" x14ac:dyDescent="0.3"/>
    <row r="263856" outlineLevel="1" x14ac:dyDescent="0.3"/>
    <row r="263857" outlineLevel="1" x14ac:dyDescent="0.3"/>
    <row r="263858" outlineLevel="1" x14ac:dyDescent="0.3"/>
    <row r="263859" outlineLevel="1" x14ac:dyDescent="0.3"/>
    <row r="263860" outlineLevel="1" x14ac:dyDescent="0.3"/>
    <row r="263861" outlineLevel="1" x14ac:dyDescent="0.3"/>
    <row r="263862" outlineLevel="1" x14ac:dyDescent="0.3"/>
    <row r="263863" outlineLevel="1" x14ac:dyDescent="0.3"/>
    <row r="263864" outlineLevel="1" x14ac:dyDescent="0.3"/>
    <row r="263865" outlineLevel="1" x14ac:dyDescent="0.3"/>
    <row r="263866" outlineLevel="1" x14ac:dyDescent="0.3"/>
    <row r="263867" outlineLevel="1" x14ac:dyDescent="0.3"/>
    <row r="263868" outlineLevel="1" x14ac:dyDescent="0.3"/>
    <row r="263869" outlineLevel="1" x14ac:dyDescent="0.3"/>
    <row r="263870" outlineLevel="1" x14ac:dyDescent="0.3"/>
    <row r="263871" outlineLevel="1" x14ac:dyDescent="0.3"/>
    <row r="263872" outlineLevel="1" x14ac:dyDescent="0.3"/>
    <row r="263873" outlineLevel="1" x14ac:dyDescent="0.3"/>
    <row r="263874" outlineLevel="1" x14ac:dyDescent="0.3"/>
    <row r="263875" outlineLevel="1" x14ac:dyDescent="0.3"/>
    <row r="263876" outlineLevel="1" x14ac:dyDescent="0.3"/>
    <row r="263877" outlineLevel="1" x14ac:dyDescent="0.3"/>
    <row r="263878" outlineLevel="1" x14ac:dyDescent="0.3"/>
    <row r="263879" outlineLevel="1" x14ac:dyDescent="0.3"/>
    <row r="263880" outlineLevel="1" x14ac:dyDescent="0.3"/>
    <row r="263881" outlineLevel="1" x14ac:dyDescent="0.3"/>
    <row r="263882" outlineLevel="1" x14ac:dyDescent="0.3"/>
    <row r="263883" outlineLevel="1" x14ac:dyDescent="0.3"/>
    <row r="263884" outlineLevel="1" x14ac:dyDescent="0.3"/>
    <row r="263885" outlineLevel="1" x14ac:dyDescent="0.3"/>
    <row r="263886" outlineLevel="1" x14ac:dyDescent="0.3"/>
    <row r="263887" outlineLevel="1" x14ac:dyDescent="0.3"/>
    <row r="263888" outlineLevel="1" x14ac:dyDescent="0.3"/>
    <row r="263889" outlineLevel="1" x14ac:dyDescent="0.3"/>
    <row r="263890" outlineLevel="1" x14ac:dyDescent="0.3"/>
    <row r="263891" outlineLevel="1" x14ac:dyDescent="0.3"/>
    <row r="263892" outlineLevel="1" x14ac:dyDescent="0.3"/>
    <row r="263893" outlineLevel="1" x14ac:dyDescent="0.3"/>
    <row r="263894" outlineLevel="1" x14ac:dyDescent="0.3"/>
    <row r="263895" outlineLevel="1" x14ac:dyDescent="0.3"/>
    <row r="263896" outlineLevel="1" x14ac:dyDescent="0.3"/>
    <row r="263897" outlineLevel="1" x14ac:dyDescent="0.3"/>
    <row r="263898" outlineLevel="1" x14ac:dyDescent="0.3"/>
    <row r="263899" outlineLevel="1" x14ac:dyDescent="0.3"/>
    <row r="263900" outlineLevel="1" x14ac:dyDescent="0.3"/>
    <row r="263901" outlineLevel="1" x14ac:dyDescent="0.3"/>
    <row r="263902" outlineLevel="1" x14ac:dyDescent="0.3"/>
    <row r="263903" outlineLevel="1" x14ac:dyDescent="0.3"/>
    <row r="263904" outlineLevel="1" x14ac:dyDescent="0.3"/>
    <row r="263905" outlineLevel="1" x14ac:dyDescent="0.3"/>
    <row r="263906" outlineLevel="1" x14ac:dyDescent="0.3"/>
    <row r="263907" outlineLevel="1" x14ac:dyDescent="0.3"/>
    <row r="263908" outlineLevel="1" x14ac:dyDescent="0.3"/>
    <row r="263909" outlineLevel="1" x14ac:dyDescent="0.3"/>
    <row r="263910" outlineLevel="1" x14ac:dyDescent="0.3"/>
    <row r="263911" outlineLevel="1" x14ac:dyDescent="0.3"/>
    <row r="263912" outlineLevel="1" x14ac:dyDescent="0.3"/>
    <row r="263913" outlineLevel="1" x14ac:dyDescent="0.3"/>
    <row r="263914" outlineLevel="1" x14ac:dyDescent="0.3"/>
    <row r="263915" outlineLevel="1" x14ac:dyDescent="0.3"/>
    <row r="263916" outlineLevel="1" x14ac:dyDescent="0.3"/>
    <row r="263917" outlineLevel="1" x14ac:dyDescent="0.3"/>
    <row r="263918" outlineLevel="1" x14ac:dyDescent="0.3"/>
    <row r="263919" outlineLevel="1" x14ac:dyDescent="0.3"/>
    <row r="263920" outlineLevel="1" x14ac:dyDescent="0.3"/>
    <row r="263921" outlineLevel="1" x14ac:dyDescent="0.3"/>
    <row r="263922" outlineLevel="1" x14ac:dyDescent="0.3"/>
    <row r="263923" outlineLevel="1" x14ac:dyDescent="0.3"/>
    <row r="263924" outlineLevel="1" x14ac:dyDescent="0.3"/>
    <row r="263925" outlineLevel="1" x14ac:dyDescent="0.3"/>
    <row r="263926" outlineLevel="1" x14ac:dyDescent="0.3"/>
    <row r="263927" outlineLevel="1" x14ac:dyDescent="0.3"/>
    <row r="263928" outlineLevel="1" x14ac:dyDescent="0.3"/>
    <row r="263929" outlineLevel="1" x14ac:dyDescent="0.3"/>
    <row r="263930" outlineLevel="1" x14ac:dyDescent="0.3"/>
    <row r="263931" outlineLevel="1" x14ac:dyDescent="0.3"/>
    <row r="263932" outlineLevel="1" x14ac:dyDescent="0.3"/>
    <row r="263933" outlineLevel="1" x14ac:dyDescent="0.3"/>
    <row r="263934" outlineLevel="1" x14ac:dyDescent="0.3"/>
    <row r="263935" outlineLevel="1" x14ac:dyDescent="0.3"/>
    <row r="263936" outlineLevel="1" x14ac:dyDescent="0.3"/>
    <row r="263937" outlineLevel="1" x14ac:dyDescent="0.3"/>
    <row r="263938" outlineLevel="1" x14ac:dyDescent="0.3"/>
    <row r="263939" outlineLevel="1" x14ac:dyDescent="0.3"/>
    <row r="263940" outlineLevel="1" x14ac:dyDescent="0.3"/>
    <row r="263941" outlineLevel="1" x14ac:dyDescent="0.3"/>
    <row r="263942" outlineLevel="1" x14ac:dyDescent="0.3"/>
    <row r="263943" outlineLevel="1" x14ac:dyDescent="0.3"/>
    <row r="263944" outlineLevel="1" x14ac:dyDescent="0.3"/>
    <row r="263945" outlineLevel="1" x14ac:dyDescent="0.3"/>
    <row r="263946" outlineLevel="1" x14ac:dyDescent="0.3"/>
    <row r="263947" outlineLevel="1" x14ac:dyDescent="0.3"/>
    <row r="263948" outlineLevel="1" x14ac:dyDescent="0.3"/>
    <row r="263949" outlineLevel="1" x14ac:dyDescent="0.3"/>
    <row r="263950" outlineLevel="1" x14ac:dyDescent="0.3"/>
    <row r="263951" outlineLevel="1" x14ac:dyDescent="0.3"/>
    <row r="263952" outlineLevel="1" x14ac:dyDescent="0.3"/>
    <row r="263953" outlineLevel="1" x14ac:dyDescent="0.3"/>
    <row r="263954" outlineLevel="1" x14ac:dyDescent="0.3"/>
    <row r="263955" outlineLevel="1" x14ac:dyDescent="0.3"/>
    <row r="263956" outlineLevel="1" x14ac:dyDescent="0.3"/>
    <row r="263957" outlineLevel="1" x14ac:dyDescent="0.3"/>
    <row r="263958" outlineLevel="1" x14ac:dyDescent="0.3"/>
    <row r="263959" outlineLevel="1" x14ac:dyDescent="0.3"/>
    <row r="263960" outlineLevel="1" x14ac:dyDescent="0.3"/>
    <row r="263961" outlineLevel="1" x14ac:dyDescent="0.3"/>
    <row r="263962" outlineLevel="1" x14ac:dyDescent="0.3"/>
    <row r="263963" outlineLevel="1" x14ac:dyDescent="0.3"/>
    <row r="263964" outlineLevel="1" x14ac:dyDescent="0.3"/>
    <row r="263965" outlineLevel="1" x14ac:dyDescent="0.3"/>
    <row r="263966" outlineLevel="1" x14ac:dyDescent="0.3"/>
    <row r="263967" outlineLevel="1" x14ac:dyDescent="0.3"/>
    <row r="263968" outlineLevel="1" x14ac:dyDescent="0.3"/>
    <row r="263969" outlineLevel="1" x14ac:dyDescent="0.3"/>
    <row r="263970" outlineLevel="1" x14ac:dyDescent="0.3"/>
    <row r="263971" outlineLevel="1" x14ac:dyDescent="0.3"/>
    <row r="263972" outlineLevel="1" x14ac:dyDescent="0.3"/>
    <row r="263973" outlineLevel="1" x14ac:dyDescent="0.3"/>
    <row r="263974" outlineLevel="1" x14ac:dyDescent="0.3"/>
    <row r="263975" outlineLevel="1" x14ac:dyDescent="0.3"/>
    <row r="263976" outlineLevel="1" x14ac:dyDescent="0.3"/>
    <row r="263977" outlineLevel="1" x14ac:dyDescent="0.3"/>
    <row r="263978" outlineLevel="1" x14ac:dyDescent="0.3"/>
    <row r="263979" outlineLevel="1" x14ac:dyDescent="0.3"/>
    <row r="263980" outlineLevel="1" x14ac:dyDescent="0.3"/>
    <row r="263981" outlineLevel="1" x14ac:dyDescent="0.3"/>
    <row r="263982" outlineLevel="1" x14ac:dyDescent="0.3"/>
    <row r="263983" outlineLevel="1" x14ac:dyDescent="0.3"/>
    <row r="263984" outlineLevel="1" x14ac:dyDescent="0.3"/>
    <row r="263985" outlineLevel="1" x14ac:dyDescent="0.3"/>
    <row r="263986" outlineLevel="1" x14ac:dyDescent="0.3"/>
    <row r="263987" outlineLevel="1" x14ac:dyDescent="0.3"/>
    <row r="263988" outlineLevel="1" x14ac:dyDescent="0.3"/>
    <row r="263989" outlineLevel="1" x14ac:dyDescent="0.3"/>
    <row r="263990" outlineLevel="1" x14ac:dyDescent="0.3"/>
    <row r="263991" outlineLevel="1" x14ac:dyDescent="0.3"/>
    <row r="263992" outlineLevel="1" x14ac:dyDescent="0.3"/>
    <row r="263993" outlineLevel="1" x14ac:dyDescent="0.3"/>
    <row r="263994" outlineLevel="1" x14ac:dyDescent="0.3"/>
    <row r="263995" outlineLevel="1" x14ac:dyDescent="0.3"/>
    <row r="263996" outlineLevel="1" x14ac:dyDescent="0.3"/>
    <row r="263997" outlineLevel="1" x14ac:dyDescent="0.3"/>
    <row r="263998" outlineLevel="1" x14ac:dyDescent="0.3"/>
    <row r="263999" outlineLevel="1" x14ac:dyDescent="0.3"/>
    <row r="264000" outlineLevel="1" x14ac:dyDescent="0.3"/>
    <row r="264001" outlineLevel="1" x14ac:dyDescent="0.3"/>
    <row r="264002" outlineLevel="1" x14ac:dyDescent="0.3"/>
    <row r="264003" outlineLevel="1" x14ac:dyDescent="0.3"/>
    <row r="264004" outlineLevel="1" x14ac:dyDescent="0.3"/>
    <row r="264005" outlineLevel="1" x14ac:dyDescent="0.3"/>
    <row r="264006" outlineLevel="1" x14ac:dyDescent="0.3"/>
    <row r="264007" outlineLevel="1" x14ac:dyDescent="0.3"/>
    <row r="264008" outlineLevel="1" x14ac:dyDescent="0.3"/>
    <row r="264009" outlineLevel="1" x14ac:dyDescent="0.3"/>
    <row r="264010" outlineLevel="1" x14ac:dyDescent="0.3"/>
    <row r="264011" outlineLevel="1" x14ac:dyDescent="0.3"/>
    <row r="264012" outlineLevel="1" x14ac:dyDescent="0.3"/>
    <row r="264013" outlineLevel="1" x14ac:dyDescent="0.3"/>
    <row r="264014" outlineLevel="1" x14ac:dyDescent="0.3"/>
    <row r="264015" outlineLevel="1" x14ac:dyDescent="0.3"/>
    <row r="264016" outlineLevel="1" x14ac:dyDescent="0.3"/>
    <row r="264017" outlineLevel="1" x14ac:dyDescent="0.3"/>
    <row r="264018" outlineLevel="1" x14ac:dyDescent="0.3"/>
    <row r="264019" outlineLevel="1" x14ac:dyDescent="0.3"/>
    <row r="264020" outlineLevel="1" x14ac:dyDescent="0.3"/>
    <row r="264021" outlineLevel="1" x14ac:dyDescent="0.3"/>
    <row r="264022" outlineLevel="1" x14ac:dyDescent="0.3"/>
    <row r="264023" outlineLevel="1" x14ac:dyDescent="0.3"/>
    <row r="264024" outlineLevel="1" x14ac:dyDescent="0.3"/>
    <row r="264025" outlineLevel="1" x14ac:dyDescent="0.3"/>
    <row r="264026" outlineLevel="1" x14ac:dyDescent="0.3"/>
    <row r="264027" outlineLevel="1" x14ac:dyDescent="0.3"/>
    <row r="264028" outlineLevel="1" x14ac:dyDescent="0.3"/>
    <row r="264029" outlineLevel="1" x14ac:dyDescent="0.3"/>
    <row r="264030" outlineLevel="1" x14ac:dyDescent="0.3"/>
    <row r="264031" outlineLevel="1" x14ac:dyDescent="0.3"/>
    <row r="264032" outlineLevel="1" x14ac:dyDescent="0.3"/>
    <row r="264033" outlineLevel="1" x14ac:dyDescent="0.3"/>
    <row r="264034" outlineLevel="1" x14ac:dyDescent="0.3"/>
    <row r="264035" outlineLevel="1" x14ac:dyDescent="0.3"/>
    <row r="264036" outlineLevel="1" x14ac:dyDescent="0.3"/>
    <row r="264037" outlineLevel="1" x14ac:dyDescent="0.3"/>
    <row r="264038" outlineLevel="1" x14ac:dyDescent="0.3"/>
    <row r="264039" outlineLevel="1" x14ac:dyDescent="0.3"/>
    <row r="264040" outlineLevel="1" x14ac:dyDescent="0.3"/>
    <row r="264041" outlineLevel="1" x14ac:dyDescent="0.3"/>
    <row r="264042" outlineLevel="1" x14ac:dyDescent="0.3"/>
    <row r="264043" outlineLevel="1" x14ac:dyDescent="0.3"/>
    <row r="264044" outlineLevel="1" x14ac:dyDescent="0.3"/>
    <row r="264045" outlineLevel="1" x14ac:dyDescent="0.3"/>
    <row r="264046" outlineLevel="1" x14ac:dyDescent="0.3"/>
    <row r="264047" outlineLevel="1" x14ac:dyDescent="0.3"/>
    <row r="264048" outlineLevel="1" x14ac:dyDescent="0.3"/>
    <row r="264049" outlineLevel="1" x14ac:dyDescent="0.3"/>
    <row r="264050" outlineLevel="1" x14ac:dyDescent="0.3"/>
    <row r="264051" outlineLevel="1" x14ac:dyDescent="0.3"/>
    <row r="264052" outlineLevel="1" x14ac:dyDescent="0.3"/>
    <row r="264053" outlineLevel="1" x14ac:dyDescent="0.3"/>
    <row r="264054" outlineLevel="1" x14ac:dyDescent="0.3"/>
    <row r="264055" outlineLevel="1" x14ac:dyDescent="0.3"/>
    <row r="264056" outlineLevel="1" x14ac:dyDescent="0.3"/>
    <row r="264057" outlineLevel="1" x14ac:dyDescent="0.3"/>
    <row r="264058" outlineLevel="1" x14ac:dyDescent="0.3"/>
    <row r="264059" outlineLevel="1" x14ac:dyDescent="0.3"/>
    <row r="264060" outlineLevel="1" x14ac:dyDescent="0.3"/>
    <row r="264061" outlineLevel="1" x14ac:dyDescent="0.3"/>
    <row r="264062" outlineLevel="1" x14ac:dyDescent="0.3"/>
    <row r="264063" outlineLevel="1" x14ac:dyDescent="0.3"/>
    <row r="264064" outlineLevel="1" x14ac:dyDescent="0.3"/>
    <row r="264065" outlineLevel="1" x14ac:dyDescent="0.3"/>
    <row r="264066" outlineLevel="1" x14ac:dyDescent="0.3"/>
    <row r="264067" outlineLevel="1" x14ac:dyDescent="0.3"/>
    <row r="264068" outlineLevel="1" x14ac:dyDescent="0.3"/>
    <row r="264069" outlineLevel="1" x14ac:dyDescent="0.3"/>
    <row r="264070" outlineLevel="1" x14ac:dyDescent="0.3"/>
    <row r="264071" outlineLevel="1" x14ac:dyDescent="0.3"/>
    <row r="264072" outlineLevel="1" x14ac:dyDescent="0.3"/>
    <row r="264073" outlineLevel="1" x14ac:dyDescent="0.3"/>
    <row r="264074" outlineLevel="1" x14ac:dyDescent="0.3"/>
    <row r="264075" outlineLevel="1" x14ac:dyDescent="0.3"/>
    <row r="264076" outlineLevel="1" x14ac:dyDescent="0.3"/>
    <row r="264077" outlineLevel="1" x14ac:dyDescent="0.3"/>
    <row r="264078" outlineLevel="1" x14ac:dyDescent="0.3"/>
    <row r="264079" outlineLevel="1" x14ac:dyDescent="0.3"/>
    <row r="264080" outlineLevel="1" x14ac:dyDescent="0.3"/>
    <row r="264081" outlineLevel="1" x14ac:dyDescent="0.3"/>
    <row r="264082" outlineLevel="1" x14ac:dyDescent="0.3"/>
    <row r="264083" outlineLevel="1" x14ac:dyDescent="0.3"/>
    <row r="264084" outlineLevel="1" x14ac:dyDescent="0.3"/>
    <row r="264085" outlineLevel="1" x14ac:dyDescent="0.3"/>
    <row r="264086" outlineLevel="1" x14ac:dyDescent="0.3"/>
    <row r="264087" outlineLevel="1" x14ac:dyDescent="0.3"/>
    <row r="264088" outlineLevel="1" x14ac:dyDescent="0.3"/>
    <row r="264089" outlineLevel="1" x14ac:dyDescent="0.3"/>
    <row r="264090" outlineLevel="1" x14ac:dyDescent="0.3"/>
    <row r="264091" outlineLevel="1" x14ac:dyDescent="0.3"/>
    <row r="264092" outlineLevel="1" x14ac:dyDescent="0.3"/>
    <row r="264093" outlineLevel="1" x14ac:dyDescent="0.3"/>
    <row r="264094" outlineLevel="1" x14ac:dyDescent="0.3"/>
    <row r="264095" outlineLevel="1" x14ac:dyDescent="0.3"/>
    <row r="264096" outlineLevel="1" x14ac:dyDescent="0.3"/>
    <row r="264097" outlineLevel="1" x14ac:dyDescent="0.3"/>
    <row r="264098" outlineLevel="1" x14ac:dyDescent="0.3"/>
    <row r="264099" outlineLevel="1" x14ac:dyDescent="0.3"/>
    <row r="264100" outlineLevel="1" x14ac:dyDescent="0.3"/>
    <row r="264101" outlineLevel="1" x14ac:dyDescent="0.3"/>
    <row r="264102" outlineLevel="1" x14ac:dyDescent="0.3"/>
    <row r="264103" outlineLevel="1" x14ac:dyDescent="0.3"/>
    <row r="264104" outlineLevel="1" x14ac:dyDescent="0.3"/>
    <row r="264105" outlineLevel="1" x14ac:dyDescent="0.3"/>
    <row r="264106" outlineLevel="1" x14ac:dyDescent="0.3"/>
    <row r="264107" outlineLevel="1" x14ac:dyDescent="0.3"/>
    <row r="264108" outlineLevel="1" x14ac:dyDescent="0.3"/>
    <row r="264109" outlineLevel="1" x14ac:dyDescent="0.3"/>
    <row r="264110" outlineLevel="1" x14ac:dyDescent="0.3"/>
    <row r="264111" outlineLevel="1" x14ac:dyDescent="0.3"/>
    <row r="264112" outlineLevel="1" x14ac:dyDescent="0.3"/>
    <row r="264113" outlineLevel="1" x14ac:dyDescent="0.3"/>
    <row r="264114" outlineLevel="1" x14ac:dyDescent="0.3"/>
    <row r="264115" outlineLevel="1" x14ac:dyDescent="0.3"/>
    <row r="264116" outlineLevel="1" x14ac:dyDescent="0.3"/>
    <row r="264117" outlineLevel="1" x14ac:dyDescent="0.3"/>
    <row r="264118" outlineLevel="1" x14ac:dyDescent="0.3"/>
    <row r="264119" outlineLevel="1" x14ac:dyDescent="0.3"/>
    <row r="264120" outlineLevel="1" x14ac:dyDescent="0.3"/>
    <row r="264121" outlineLevel="1" x14ac:dyDescent="0.3"/>
    <row r="264122" outlineLevel="1" x14ac:dyDescent="0.3"/>
    <row r="264123" outlineLevel="1" x14ac:dyDescent="0.3"/>
    <row r="264124" outlineLevel="1" x14ac:dyDescent="0.3"/>
    <row r="264125" outlineLevel="1" x14ac:dyDescent="0.3"/>
    <row r="264126" outlineLevel="1" x14ac:dyDescent="0.3"/>
    <row r="264127" outlineLevel="1" x14ac:dyDescent="0.3"/>
    <row r="264128" outlineLevel="1" x14ac:dyDescent="0.3"/>
    <row r="264129" outlineLevel="1" x14ac:dyDescent="0.3"/>
    <row r="264130" outlineLevel="1" x14ac:dyDescent="0.3"/>
    <row r="264131" outlineLevel="1" x14ac:dyDescent="0.3"/>
    <row r="264132" outlineLevel="1" x14ac:dyDescent="0.3"/>
    <row r="264133" outlineLevel="1" x14ac:dyDescent="0.3"/>
    <row r="264134" outlineLevel="1" x14ac:dyDescent="0.3"/>
    <row r="264135" outlineLevel="1" x14ac:dyDescent="0.3"/>
    <row r="264136" outlineLevel="1" x14ac:dyDescent="0.3"/>
    <row r="264137" outlineLevel="1" x14ac:dyDescent="0.3"/>
    <row r="264138" outlineLevel="1" x14ac:dyDescent="0.3"/>
    <row r="264139" outlineLevel="1" x14ac:dyDescent="0.3"/>
    <row r="264140" outlineLevel="1" x14ac:dyDescent="0.3"/>
    <row r="264141" outlineLevel="1" x14ac:dyDescent="0.3"/>
    <row r="264142" outlineLevel="1" x14ac:dyDescent="0.3"/>
    <row r="264143" outlineLevel="1" x14ac:dyDescent="0.3"/>
    <row r="264144" outlineLevel="1" x14ac:dyDescent="0.3"/>
    <row r="264145" outlineLevel="1" x14ac:dyDescent="0.3"/>
    <row r="264146" outlineLevel="1" x14ac:dyDescent="0.3"/>
    <row r="264147" outlineLevel="1" x14ac:dyDescent="0.3"/>
    <row r="264148" outlineLevel="1" x14ac:dyDescent="0.3"/>
    <row r="264149" outlineLevel="1" x14ac:dyDescent="0.3"/>
    <row r="264150" outlineLevel="1" x14ac:dyDescent="0.3"/>
    <row r="264151" outlineLevel="1" x14ac:dyDescent="0.3"/>
    <row r="264152" outlineLevel="1" x14ac:dyDescent="0.3"/>
    <row r="264153" outlineLevel="1" x14ac:dyDescent="0.3"/>
    <row r="264154" outlineLevel="1" x14ac:dyDescent="0.3"/>
    <row r="264155" outlineLevel="1" x14ac:dyDescent="0.3"/>
    <row r="264156" outlineLevel="1" x14ac:dyDescent="0.3"/>
    <row r="264157" outlineLevel="1" x14ac:dyDescent="0.3"/>
    <row r="264158" outlineLevel="1" x14ac:dyDescent="0.3"/>
    <row r="264159" outlineLevel="1" x14ac:dyDescent="0.3"/>
    <row r="264160" outlineLevel="1" x14ac:dyDescent="0.3"/>
    <row r="264161" outlineLevel="1" x14ac:dyDescent="0.3"/>
    <row r="264162" outlineLevel="1" x14ac:dyDescent="0.3"/>
    <row r="264163" outlineLevel="1" x14ac:dyDescent="0.3"/>
    <row r="264164" outlineLevel="1" x14ac:dyDescent="0.3"/>
    <row r="264165" outlineLevel="1" x14ac:dyDescent="0.3"/>
    <row r="264166" outlineLevel="1" x14ac:dyDescent="0.3"/>
    <row r="264167" outlineLevel="1" x14ac:dyDescent="0.3"/>
    <row r="264168" outlineLevel="1" x14ac:dyDescent="0.3"/>
    <row r="264169" outlineLevel="1" x14ac:dyDescent="0.3"/>
    <row r="264170" outlineLevel="1" x14ac:dyDescent="0.3"/>
    <row r="264171" outlineLevel="1" x14ac:dyDescent="0.3"/>
    <row r="264172" outlineLevel="1" x14ac:dyDescent="0.3"/>
    <row r="264173" outlineLevel="1" x14ac:dyDescent="0.3"/>
    <row r="264174" outlineLevel="1" x14ac:dyDescent="0.3"/>
    <row r="264175" outlineLevel="1" x14ac:dyDescent="0.3"/>
    <row r="264176" outlineLevel="1" x14ac:dyDescent="0.3"/>
    <row r="264177" outlineLevel="1" x14ac:dyDescent="0.3"/>
    <row r="264178" outlineLevel="1" x14ac:dyDescent="0.3"/>
    <row r="264179" outlineLevel="1" x14ac:dyDescent="0.3"/>
    <row r="264180" outlineLevel="1" x14ac:dyDescent="0.3"/>
    <row r="264181" outlineLevel="1" x14ac:dyDescent="0.3"/>
    <row r="264182" outlineLevel="1" x14ac:dyDescent="0.3"/>
    <row r="264183" outlineLevel="1" x14ac:dyDescent="0.3"/>
    <row r="264184" outlineLevel="1" x14ac:dyDescent="0.3"/>
    <row r="264185" outlineLevel="1" x14ac:dyDescent="0.3"/>
    <row r="264186" outlineLevel="1" x14ac:dyDescent="0.3"/>
    <row r="264187" outlineLevel="1" x14ac:dyDescent="0.3"/>
    <row r="264188" outlineLevel="1" x14ac:dyDescent="0.3"/>
    <row r="264189" outlineLevel="1" x14ac:dyDescent="0.3"/>
    <row r="264190" outlineLevel="1" x14ac:dyDescent="0.3"/>
    <row r="264191" outlineLevel="1" x14ac:dyDescent="0.3"/>
    <row r="264192" outlineLevel="1" x14ac:dyDescent="0.3"/>
    <row r="264193" outlineLevel="1" x14ac:dyDescent="0.3"/>
    <row r="264194" outlineLevel="1" x14ac:dyDescent="0.3"/>
    <row r="264195" outlineLevel="1" x14ac:dyDescent="0.3"/>
    <row r="264196" outlineLevel="1" x14ac:dyDescent="0.3"/>
    <row r="264197" outlineLevel="1" x14ac:dyDescent="0.3"/>
    <row r="264198" outlineLevel="1" x14ac:dyDescent="0.3"/>
    <row r="264199" outlineLevel="1" x14ac:dyDescent="0.3"/>
    <row r="264200" outlineLevel="1" x14ac:dyDescent="0.3"/>
    <row r="264201" outlineLevel="1" x14ac:dyDescent="0.3"/>
    <row r="264202" outlineLevel="1" x14ac:dyDescent="0.3"/>
    <row r="264203" outlineLevel="1" x14ac:dyDescent="0.3"/>
    <row r="264204" outlineLevel="1" x14ac:dyDescent="0.3"/>
    <row r="264205" outlineLevel="1" x14ac:dyDescent="0.3"/>
    <row r="264206" outlineLevel="1" x14ac:dyDescent="0.3"/>
    <row r="264207" outlineLevel="1" x14ac:dyDescent="0.3"/>
    <row r="264208" outlineLevel="1" x14ac:dyDescent="0.3"/>
    <row r="264209" outlineLevel="1" x14ac:dyDescent="0.3"/>
    <row r="264210" outlineLevel="1" x14ac:dyDescent="0.3"/>
    <row r="264211" outlineLevel="1" x14ac:dyDescent="0.3"/>
    <row r="264212" outlineLevel="1" x14ac:dyDescent="0.3"/>
    <row r="264213" outlineLevel="1" x14ac:dyDescent="0.3"/>
    <row r="264214" outlineLevel="1" x14ac:dyDescent="0.3"/>
    <row r="264215" outlineLevel="1" x14ac:dyDescent="0.3"/>
    <row r="264216" outlineLevel="1" x14ac:dyDescent="0.3"/>
    <row r="264217" outlineLevel="1" x14ac:dyDescent="0.3"/>
    <row r="264218" outlineLevel="1" x14ac:dyDescent="0.3"/>
    <row r="264219" outlineLevel="1" x14ac:dyDescent="0.3"/>
    <row r="264220" outlineLevel="1" x14ac:dyDescent="0.3"/>
    <row r="264221" outlineLevel="1" x14ac:dyDescent="0.3"/>
    <row r="264222" outlineLevel="1" x14ac:dyDescent="0.3"/>
    <row r="264223" outlineLevel="1" x14ac:dyDescent="0.3"/>
    <row r="264224" outlineLevel="1" x14ac:dyDescent="0.3"/>
    <row r="264225" outlineLevel="1" x14ac:dyDescent="0.3"/>
    <row r="264226" outlineLevel="1" x14ac:dyDescent="0.3"/>
    <row r="264227" outlineLevel="1" x14ac:dyDescent="0.3"/>
    <row r="264228" outlineLevel="1" x14ac:dyDescent="0.3"/>
    <row r="264229" outlineLevel="1" x14ac:dyDescent="0.3"/>
    <row r="264230" outlineLevel="1" x14ac:dyDescent="0.3"/>
    <row r="264231" outlineLevel="1" x14ac:dyDescent="0.3"/>
    <row r="264232" outlineLevel="1" x14ac:dyDescent="0.3"/>
    <row r="264233" outlineLevel="1" x14ac:dyDescent="0.3"/>
    <row r="264234" outlineLevel="1" x14ac:dyDescent="0.3"/>
    <row r="264235" outlineLevel="1" x14ac:dyDescent="0.3"/>
    <row r="264236" outlineLevel="1" x14ac:dyDescent="0.3"/>
    <row r="264237" outlineLevel="1" x14ac:dyDescent="0.3"/>
    <row r="264238" outlineLevel="1" x14ac:dyDescent="0.3"/>
    <row r="264239" outlineLevel="1" x14ac:dyDescent="0.3"/>
    <row r="264240" outlineLevel="1" x14ac:dyDescent="0.3"/>
    <row r="264241" outlineLevel="1" x14ac:dyDescent="0.3"/>
    <row r="264242" outlineLevel="1" x14ac:dyDescent="0.3"/>
    <row r="264243" outlineLevel="1" x14ac:dyDescent="0.3"/>
    <row r="264244" outlineLevel="1" x14ac:dyDescent="0.3"/>
    <row r="264245" outlineLevel="1" x14ac:dyDescent="0.3"/>
    <row r="264246" outlineLevel="1" x14ac:dyDescent="0.3"/>
    <row r="264247" outlineLevel="1" x14ac:dyDescent="0.3"/>
    <row r="264248" outlineLevel="1" x14ac:dyDescent="0.3"/>
    <row r="264249" outlineLevel="1" x14ac:dyDescent="0.3"/>
    <row r="264250" outlineLevel="1" x14ac:dyDescent="0.3"/>
    <row r="264251" outlineLevel="1" x14ac:dyDescent="0.3"/>
    <row r="264252" outlineLevel="1" x14ac:dyDescent="0.3"/>
    <row r="264253" outlineLevel="1" x14ac:dyDescent="0.3"/>
    <row r="264254" outlineLevel="1" x14ac:dyDescent="0.3"/>
    <row r="264255" outlineLevel="1" x14ac:dyDescent="0.3"/>
    <row r="264256" outlineLevel="1" x14ac:dyDescent="0.3"/>
    <row r="264257" outlineLevel="1" x14ac:dyDescent="0.3"/>
    <row r="264258" outlineLevel="1" x14ac:dyDescent="0.3"/>
    <row r="264259" outlineLevel="1" x14ac:dyDescent="0.3"/>
    <row r="264260" outlineLevel="1" x14ac:dyDescent="0.3"/>
    <row r="264261" outlineLevel="1" x14ac:dyDescent="0.3"/>
    <row r="264262" outlineLevel="1" x14ac:dyDescent="0.3"/>
    <row r="264263" outlineLevel="1" x14ac:dyDescent="0.3"/>
    <row r="264264" outlineLevel="1" x14ac:dyDescent="0.3"/>
    <row r="264265" outlineLevel="1" x14ac:dyDescent="0.3"/>
    <row r="264266" outlineLevel="1" x14ac:dyDescent="0.3"/>
    <row r="264267" outlineLevel="1" x14ac:dyDescent="0.3"/>
    <row r="264268" outlineLevel="1" x14ac:dyDescent="0.3"/>
    <row r="264269" outlineLevel="1" x14ac:dyDescent="0.3"/>
    <row r="264270" outlineLevel="1" x14ac:dyDescent="0.3"/>
    <row r="264271" outlineLevel="1" x14ac:dyDescent="0.3"/>
    <row r="264272" outlineLevel="1" x14ac:dyDescent="0.3"/>
    <row r="264273" outlineLevel="1" x14ac:dyDescent="0.3"/>
    <row r="264274" outlineLevel="1" x14ac:dyDescent="0.3"/>
    <row r="264275" outlineLevel="1" x14ac:dyDescent="0.3"/>
    <row r="264276" outlineLevel="1" x14ac:dyDescent="0.3"/>
    <row r="264277" outlineLevel="1" x14ac:dyDescent="0.3"/>
    <row r="264278" outlineLevel="1" x14ac:dyDescent="0.3"/>
    <row r="264279" outlineLevel="1" x14ac:dyDescent="0.3"/>
    <row r="264280" outlineLevel="1" x14ac:dyDescent="0.3"/>
    <row r="264281" outlineLevel="1" x14ac:dyDescent="0.3"/>
    <row r="264282" outlineLevel="1" x14ac:dyDescent="0.3"/>
    <row r="264283" outlineLevel="1" x14ac:dyDescent="0.3"/>
    <row r="264284" outlineLevel="1" x14ac:dyDescent="0.3"/>
    <row r="264285" outlineLevel="1" x14ac:dyDescent="0.3"/>
    <row r="264286" outlineLevel="1" x14ac:dyDescent="0.3"/>
    <row r="264287" outlineLevel="1" x14ac:dyDescent="0.3"/>
    <row r="264288" outlineLevel="1" x14ac:dyDescent="0.3"/>
    <row r="264289" outlineLevel="1" x14ac:dyDescent="0.3"/>
    <row r="264290" outlineLevel="1" x14ac:dyDescent="0.3"/>
    <row r="264291" outlineLevel="1" x14ac:dyDescent="0.3"/>
    <row r="264292" outlineLevel="1" x14ac:dyDescent="0.3"/>
    <row r="264293" outlineLevel="1" x14ac:dyDescent="0.3"/>
    <row r="264294" outlineLevel="1" x14ac:dyDescent="0.3"/>
    <row r="264295" outlineLevel="1" x14ac:dyDescent="0.3"/>
    <row r="264296" outlineLevel="1" x14ac:dyDescent="0.3"/>
    <row r="264297" outlineLevel="1" x14ac:dyDescent="0.3"/>
    <row r="264298" outlineLevel="1" x14ac:dyDescent="0.3"/>
    <row r="264299" outlineLevel="1" x14ac:dyDescent="0.3"/>
    <row r="264300" outlineLevel="1" x14ac:dyDescent="0.3"/>
    <row r="264301" outlineLevel="1" x14ac:dyDescent="0.3"/>
    <row r="264302" outlineLevel="1" x14ac:dyDescent="0.3"/>
    <row r="264303" outlineLevel="1" x14ac:dyDescent="0.3"/>
    <row r="264304" outlineLevel="1" x14ac:dyDescent="0.3"/>
    <row r="264305" outlineLevel="1" x14ac:dyDescent="0.3"/>
    <row r="264306" outlineLevel="1" x14ac:dyDescent="0.3"/>
    <row r="264307" outlineLevel="1" x14ac:dyDescent="0.3"/>
    <row r="264308" outlineLevel="1" x14ac:dyDescent="0.3"/>
    <row r="264309" outlineLevel="1" x14ac:dyDescent="0.3"/>
    <row r="264310" outlineLevel="1" x14ac:dyDescent="0.3"/>
    <row r="264311" outlineLevel="1" x14ac:dyDescent="0.3"/>
    <row r="264312" outlineLevel="1" x14ac:dyDescent="0.3"/>
    <row r="264313" outlineLevel="1" x14ac:dyDescent="0.3"/>
    <row r="264314" outlineLevel="1" x14ac:dyDescent="0.3"/>
    <row r="264315" outlineLevel="1" x14ac:dyDescent="0.3"/>
    <row r="264316" outlineLevel="1" x14ac:dyDescent="0.3"/>
    <row r="264317" outlineLevel="1" x14ac:dyDescent="0.3"/>
    <row r="264318" outlineLevel="1" x14ac:dyDescent="0.3"/>
    <row r="264319" outlineLevel="1" x14ac:dyDescent="0.3"/>
    <row r="264320" outlineLevel="1" x14ac:dyDescent="0.3"/>
    <row r="264321" outlineLevel="1" x14ac:dyDescent="0.3"/>
    <row r="264322" outlineLevel="1" x14ac:dyDescent="0.3"/>
    <row r="264323" outlineLevel="1" x14ac:dyDescent="0.3"/>
    <row r="264324" outlineLevel="1" x14ac:dyDescent="0.3"/>
    <row r="264325" outlineLevel="1" x14ac:dyDescent="0.3"/>
    <row r="264326" outlineLevel="1" x14ac:dyDescent="0.3"/>
    <row r="264327" outlineLevel="1" x14ac:dyDescent="0.3"/>
    <row r="264328" outlineLevel="1" x14ac:dyDescent="0.3"/>
    <row r="264329" outlineLevel="1" x14ac:dyDescent="0.3"/>
    <row r="264330" outlineLevel="1" x14ac:dyDescent="0.3"/>
    <row r="264331" outlineLevel="1" x14ac:dyDescent="0.3"/>
    <row r="264332" outlineLevel="1" x14ac:dyDescent="0.3"/>
    <row r="264333" outlineLevel="1" x14ac:dyDescent="0.3"/>
    <row r="264334" outlineLevel="1" x14ac:dyDescent="0.3"/>
    <row r="264335" outlineLevel="1" x14ac:dyDescent="0.3"/>
    <row r="264336" outlineLevel="1" x14ac:dyDescent="0.3"/>
    <row r="264337" outlineLevel="1" x14ac:dyDescent="0.3"/>
    <row r="264338" outlineLevel="1" x14ac:dyDescent="0.3"/>
    <row r="264339" outlineLevel="1" x14ac:dyDescent="0.3"/>
    <row r="264340" outlineLevel="1" x14ac:dyDescent="0.3"/>
    <row r="264341" outlineLevel="1" x14ac:dyDescent="0.3"/>
    <row r="264342" outlineLevel="1" x14ac:dyDescent="0.3"/>
    <row r="264343" outlineLevel="1" x14ac:dyDescent="0.3"/>
    <row r="264344" outlineLevel="1" x14ac:dyDescent="0.3"/>
    <row r="264345" outlineLevel="1" x14ac:dyDescent="0.3"/>
    <row r="264346" outlineLevel="1" x14ac:dyDescent="0.3"/>
    <row r="264347" outlineLevel="1" x14ac:dyDescent="0.3"/>
    <row r="264348" outlineLevel="1" x14ac:dyDescent="0.3"/>
    <row r="264349" outlineLevel="1" x14ac:dyDescent="0.3"/>
    <row r="264350" outlineLevel="1" x14ac:dyDescent="0.3"/>
    <row r="264351" outlineLevel="1" x14ac:dyDescent="0.3"/>
    <row r="264352" outlineLevel="1" x14ac:dyDescent="0.3"/>
    <row r="264353" outlineLevel="1" x14ac:dyDescent="0.3"/>
    <row r="264354" outlineLevel="1" x14ac:dyDescent="0.3"/>
    <row r="264355" outlineLevel="1" x14ac:dyDescent="0.3"/>
    <row r="264356" outlineLevel="1" x14ac:dyDescent="0.3"/>
    <row r="264357" outlineLevel="1" x14ac:dyDescent="0.3"/>
    <row r="264358" outlineLevel="1" x14ac:dyDescent="0.3"/>
    <row r="264359" outlineLevel="1" x14ac:dyDescent="0.3"/>
    <row r="264360" outlineLevel="1" x14ac:dyDescent="0.3"/>
    <row r="264361" outlineLevel="1" x14ac:dyDescent="0.3"/>
    <row r="264362" outlineLevel="1" x14ac:dyDescent="0.3"/>
    <row r="264363" outlineLevel="1" x14ac:dyDescent="0.3"/>
    <row r="264364" outlineLevel="1" x14ac:dyDescent="0.3"/>
    <row r="264365" outlineLevel="1" x14ac:dyDescent="0.3"/>
    <row r="264366" outlineLevel="1" x14ac:dyDescent="0.3"/>
    <row r="264367" outlineLevel="1" x14ac:dyDescent="0.3"/>
    <row r="264368" outlineLevel="1" x14ac:dyDescent="0.3"/>
    <row r="264369" outlineLevel="1" x14ac:dyDescent="0.3"/>
    <row r="264370" outlineLevel="1" x14ac:dyDescent="0.3"/>
    <row r="264371" outlineLevel="1" x14ac:dyDescent="0.3"/>
    <row r="264372" outlineLevel="1" x14ac:dyDescent="0.3"/>
    <row r="264373" outlineLevel="1" x14ac:dyDescent="0.3"/>
    <row r="264374" outlineLevel="1" x14ac:dyDescent="0.3"/>
    <row r="264375" outlineLevel="1" x14ac:dyDescent="0.3"/>
    <row r="264376" outlineLevel="1" x14ac:dyDescent="0.3"/>
    <row r="264377" outlineLevel="1" x14ac:dyDescent="0.3"/>
    <row r="264378" outlineLevel="1" x14ac:dyDescent="0.3"/>
    <row r="264379" outlineLevel="1" x14ac:dyDescent="0.3"/>
    <row r="264380" outlineLevel="1" x14ac:dyDescent="0.3"/>
    <row r="264381" outlineLevel="1" x14ac:dyDescent="0.3"/>
    <row r="264382" outlineLevel="1" x14ac:dyDescent="0.3"/>
    <row r="264383" outlineLevel="1" x14ac:dyDescent="0.3"/>
    <row r="264384" outlineLevel="1" x14ac:dyDescent="0.3"/>
    <row r="264385" outlineLevel="1" x14ac:dyDescent="0.3"/>
    <row r="264386" outlineLevel="1" x14ac:dyDescent="0.3"/>
    <row r="264387" outlineLevel="1" x14ac:dyDescent="0.3"/>
    <row r="264388" outlineLevel="1" x14ac:dyDescent="0.3"/>
    <row r="264389" outlineLevel="1" x14ac:dyDescent="0.3"/>
    <row r="264390" outlineLevel="1" x14ac:dyDescent="0.3"/>
    <row r="264391" outlineLevel="1" x14ac:dyDescent="0.3"/>
    <row r="264392" outlineLevel="1" x14ac:dyDescent="0.3"/>
    <row r="264393" outlineLevel="1" x14ac:dyDescent="0.3"/>
    <row r="264394" outlineLevel="1" x14ac:dyDescent="0.3"/>
    <row r="264395" outlineLevel="1" x14ac:dyDescent="0.3"/>
    <row r="264396" outlineLevel="1" x14ac:dyDescent="0.3"/>
    <row r="264397" outlineLevel="1" x14ac:dyDescent="0.3"/>
    <row r="264398" outlineLevel="1" x14ac:dyDescent="0.3"/>
    <row r="264399" outlineLevel="1" x14ac:dyDescent="0.3"/>
    <row r="264400" outlineLevel="1" x14ac:dyDescent="0.3"/>
    <row r="264401" outlineLevel="1" x14ac:dyDescent="0.3"/>
    <row r="264402" outlineLevel="1" x14ac:dyDescent="0.3"/>
    <row r="264403" outlineLevel="1" x14ac:dyDescent="0.3"/>
    <row r="264404" outlineLevel="1" x14ac:dyDescent="0.3"/>
    <row r="264405" outlineLevel="1" x14ac:dyDescent="0.3"/>
    <row r="264406" outlineLevel="1" x14ac:dyDescent="0.3"/>
    <row r="264407" outlineLevel="1" x14ac:dyDescent="0.3"/>
    <row r="264408" outlineLevel="1" x14ac:dyDescent="0.3"/>
    <row r="264409" outlineLevel="1" x14ac:dyDescent="0.3"/>
    <row r="264410" outlineLevel="1" x14ac:dyDescent="0.3"/>
    <row r="264411" outlineLevel="1" x14ac:dyDescent="0.3"/>
    <row r="264412" outlineLevel="1" x14ac:dyDescent="0.3"/>
    <row r="264413" outlineLevel="1" x14ac:dyDescent="0.3"/>
    <row r="264414" outlineLevel="1" x14ac:dyDescent="0.3"/>
    <row r="264415" outlineLevel="1" x14ac:dyDescent="0.3"/>
    <row r="264416" outlineLevel="1" x14ac:dyDescent="0.3"/>
    <row r="264417" outlineLevel="1" x14ac:dyDescent="0.3"/>
    <row r="264418" outlineLevel="1" x14ac:dyDescent="0.3"/>
    <row r="264419" outlineLevel="1" x14ac:dyDescent="0.3"/>
    <row r="264420" outlineLevel="1" x14ac:dyDescent="0.3"/>
    <row r="264421" outlineLevel="1" x14ac:dyDescent="0.3"/>
    <row r="264422" outlineLevel="1" x14ac:dyDescent="0.3"/>
    <row r="264423" outlineLevel="1" x14ac:dyDescent="0.3"/>
    <row r="264424" outlineLevel="1" x14ac:dyDescent="0.3"/>
    <row r="264425" outlineLevel="1" x14ac:dyDescent="0.3"/>
    <row r="264426" outlineLevel="1" x14ac:dyDescent="0.3"/>
    <row r="264427" outlineLevel="1" x14ac:dyDescent="0.3"/>
    <row r="264428" outlineLevel="1" x14ac:dyDescent="0.3"/>
    <row r="264429" outlineLevel="1" x14ac:dyDescent="0.3"/>
    <row r="264430" outlineLevel="1" x14ac:dyDescent="0.3"/>
    <row r="264431" outlineLevel="1" x14ac:dyDescent="0.3"/>
    <row r="264432" outlineLevel="1" x14ac:dyDescent="0.3"/>
    <row r="264433" outlineLevel="1" x14ac:dyDescent="0.3"/>
    <row r="264434" outlineLevel="1" x14ac:dyDescent="0.3"/>
    <row r="264435" outlineLevel="1" x14ac:dyDescent="0.3"/>
    <row r="264436" outlineLevel="1" x14ac:dyDescent="0.3"/>
    <row r="264437" outlineLevel="1" x14ac:dyDescent="0.3"/>
    <row r="264438" outlineLevel="1" x14ac:dyDescent="0.3"/>
    <row r="264439" outlineLevel="1" x14ac:dyDescent="0.3"/>
    <row r="264440" outlineLevel="1" x14ac:dyDescent="0.3"/>
    <row r="264441" outlineLevel="1" x14ac:dyDescent="0.3"/>
    <row r="264442" outlineLevel="1" x14ac:dyDescent="0.3"/>
    <row r="264443" outlineLevel="1" x14ac:dyDescent="0.3"/>
    <row r="264444" outlineLevel="1" x14ac:dyDescent="0.3"/>
    <row r="264445" outlineLevel="1" x14ac:dyDescent="0.3"/>
    <row r="264446" outlineLevel="1" x14ac:dyDescent="0.3"/>
    <row r="264447" outlineLevel="1" x14ac:dyDescent="0.3"/>
    <row r="264448" outlineLevel="1" x14ac:dyDescent="0.3"/>
    <row r="264449" outlineLevel="1" x14ac:dyDescent="0.3"/>
    <row r="264450" outlineLevel="1" x14ac:dyDescent="0.3"/>
    <row r="264451" outlineLevel="1" x14ac:dyDescent="0.3"/>
    <row r="264452" outlineLevel="1" x14ac:dyDescent="0.3"/>
    <row r="264453" outlineLevel="1" x14ac:dyDescent="0.3"/>
    <row r="264454" outlineLevel="1" x14ac:dyDescent="0.3"/>
    <row r="264455" outlineLevel="1" x14ac:dyDescent="0.3"/>
    <row r="264456" outlineLevel="1" x14ac:dyDescent="0.3"/>
    <row r="264457" outlineLevel="1" x14ac:dyDescent="0.3"/>
    <row r="264458" outlineLevel="1" x14ac:dyDescent="0.3"/>
    <row r="264459" outlineLevel="1" x14ac:dyDescent="0.3"/>
    <row r="264460" outlineLevel="1" x14ac:dyDescent="0.3"/>
    <row r="264461" outlineLevel="1" x14ac:dyDescent="0.3"/>
    <row r="264462" outlineLevel="1" x14ac:dyDescent="0.3"/>
    <row r="264463" outlineLevel="1" x14ac:dyDescent="0.3"/>
    <row r="264464" outlineLevel="1" x14ac:dyDescent="0.3"/>
    <row r="264465" outlineLevel="1" x14ac:dyDescent="0.3"/>
    <row r="264466" outlineLevel="1" x14ac:dyDescent="0.3"/>
    <row r="264467" outlineLevel="1" x14ac:dyDescent="0.3"/>
    <row r="264468" outlineLevel="1" x14ac:dyDescent="0.3"/>
    <row r="264469" outlineLevel="1" x14ac:dyDescent="0.3"/>
    <row r="264470" outlineLevel="1" x14ac:dyDescent="0.3"/>
    <row r="264471" outlineLevel="1" x14ac:dyDescent="0.3"/>
    <row r="264472" outlineLevel="1" x14ac:dyDescent="0.3"/>
    <row r="264473" outlineLevel="1" x14ac:dyDescent="0.3"/>
    <row r="264474" outlineLevel="1" x14ac:dyDescent="0.3"/>
    <row r="264475" outlineLevel="1" x14ac:dyDescent="0.3"/>
    <row r="264476" outlineLevel="1" x14ac:dyDescent="0.3"/>
    <row r="264477" outlineLevel="1" x14ac:dyDescent="0.3"/>
    <row r="264478" outlineLevel="1" x14ac:dyDescent="0.3"/>
    <row r="264479" outlineLevel="1" x14ac:dyDescent="0.3"/>
    <row r="264480" outlineLevel="1" x14ac:dyDescent="0.3"/>
    <row r="264481" outlineLevel="1" x14ac:dyDescent="0.3"/>
    <row r="264482" outlineLevel="1" x14ac:dyDescent="0.3"/>
    <row r="264483" outlineLevel="1" x14ac:dyDescent="0.3"/>
    <row r="264484" outlineLevel="1" x14ac:dyDescent="0.3"/>
    <row r="264485" outlineLevel="1" x14ac:dyDescent="0.3"/>
    <row r="264486" outlineLevel="1" x14ac:dyDescent="0.3"/>
    <row r="264487" outlineLevel="1" x14ac:dyDescent="0.3"/>
    <row r="264488" outlineLevel="1" x14ac:dyDescent="0.3"/>
    <row r="264489" outlineLevel="1" x14ac:dyDescent="0.3"/>
    <row r="264490" outlineLevel="1" x14ac:dyDescent="0.3"/>
    <row r="264491" outlineLevel="1" x14ac:dyDescent="0.3"/>
    <row r="264492" outlineLevel="1" x14ac:dyDescent="0.3"/>
    <row r="264493" outlineLevel="1" x14ac:dyDescent="0.3"/>
    <row r="264494" outlineLevel="1" x14ac:dyDescent="0.3"/>
    <row r="264495" outlineLevel="1" x14ac:dyDescent="0.3"/>
    <row r="264496" outlineLevel="1" x14ac:dyDescent="0.3"/>
    <row r="264497" outlineLevel="1" x14ac:dyDescent="0.3"/>
    <row r="264498" outlineLevel="1" x14ac:dyDescent="0.3"/>
    <row r="264499" outlineLevel="1" x14ac:dyDescent="0.3"/>
    <row r="264500" outlineLevel="1" x14ac:dyDescent="0.3"/>
    <row r="264501" outlineLevel="1" x14ac:dyDescent="0.3"/>
    <row r="264502" outlineLevel="1" x14ac:dyDescent="0.3"/>
    <row r="264503" outlineLevel="1" x14ac:dyDescent="0.3"/>
    <row r="264504" outlineLevel="1" x14ac:dyDescent="0.3"/>
    <row r="264505" outlineLevel="1" x14ac:dyDescent="0.3"/>
    <row r="264506" outlineLevel="1" x14ac:dyDescent="0.3"/>
    <row r="264507" outlineLevel="1" x14ac:dyDescent="0.3"/>
    <row r="264508" outlineLevel="1" x14ac:dyDescent="0.3"/>
    <row r="264509" outlineLevel="1" x14ac:dyDescent="0.3"/>
    <row r="264510" outlineLevel="1" x14ac:dyDescent="0.3"/>
    <row r="264511" outlineLevel="1" x14ac:dyDescent="0.3"/>
    <row r="264512" outlineLevel="1" x14ac:dyDescent="0.3"/>
    <row r="264513" outlineLevel="1" x14ac:dyDescent="0.3"/>
    <row r="264514" outlineLevel="1" x14ac:dyDescent="0.3"/>
    <row r="264515" outlineLevel="1" x14ac:dyDescent="0.3"/>
    <row r="264516" outlineLevel="1" x14ac:dyDescent="0.3"/>
    <row r="264517" outlineLevel="1" x14ac:dyDescent="0.3"/>
    <row r="264518" outlineLevel="1" x14ac:dyDescent="0.3"/>
    <row r="264519" outlineLevel="1" x14ac:dyDescent="0.3"/>
    <row r="264520" outlineLevel="1" x14ac:dyDescent="0.3"/>
    <row r="264521" outlineLevel="1" x14ac:dyDescent="0.3"/>
    <row r="264522" outlineLevel="1" x14ac:dyDescent="0.3"/>
    <row r="264523" outlineLevel="1" x14ac:dyDescent="0.3"/>
    <row r="264524" outlineLevel="1" x14ac:dyDescent="0.3"/>
    <row r="264525" outlineLevel="1" x14ac:dyDescent="0.3"/>
    <row r="264526" outlineLevel="1" x14ac:dyDescent="0.3"/>
    <row r="264527" outlineLevel="1" x14ac:dyDescent="0.3"/>
    <row r="264528" outlineLevel="1" x14ac:dyDescent="0.3"/>
    <row r="264529" outlineLevel="1" x14ac:dyDescent="0.3"/>
    <row r="264530" outlineLevel="1" x14ac:dyDescent="0.3"/>
    <row r="264531" outlineLevel="1" x14ac:dyDescent="0.3"/>
    <row r="264532" outlineLevel="1" x14ac:dyDescent="0.3"/>
    <row r="264533" outlineLevel="1" x14ac:dyDescent="0.3"/>
    <row r="264534" outlineLevel="1" x14ac:dyDescent="0.3"/>
    <row r="264535" outlineLevel="1" x14ac:dyDescent="0.3"/>
    <row r="264536" outlineLevel="1" x14ac:dyDescent="0.3"/>
    <row r="264537" outlineLevel="1" x14ac:dyDescent="0.3"/>
    <row r="264538" outlineLevel="1" x14ac:dyDescent="0.3"/>
    <row r="264539" outlineLevel="1" x14ac:dyDescent="0.3"/>
    <row r="264540" outlineLevel="1" x14ac:dyDescent="0.3"/>
    <row r="264541" outlineLevel="1" x14ac:dyDescent="0.3"/>
    <row r="264542" outlineLevel="1" x14ac:dyDescent="0.3"/>
    <row r="264543" outlineLevel="1" x14ac:dyDescent="0.3"/>
    <row r="264544" outlineLevel="1" x14ac:dyDescent="0.3"/>
    <row r="264545" outlineLevel="1" x14ac:dyDescent="0.3"/>
    <row r="264546" outlineLevel="1" x14ac:dyDescent="0.3"/>
    <row r="264547" outlineLevel="1" x14ac:dyDescent="0.3"/>
    <row r="264548" outlineLevel="1" x14ac:dyDescent="0.3"/>
    <row r="264549" outlineLevel="1" x14ac:dyDescent="0.3"/>
    <row r="264550" outlineLevel="1" x14ac:dyDescent="0.3"/>
    <row r="264551" outlineLevel="1" x14ac:dyDescent="0.3"/>
    <row r="264552" outlineLevel="1" x14ac:dyDescent="0.3"/>
    <row r="264553" outlineLevel="1" x14ac:dyDescent="0.3"/>
    <row r="264554" outlineLevel="1" x14ac:dyDescent="0.3"/>
    <row r="264555" outlineLevel="1" x14ac:dyDescent="0.3"/>
    <row r="264556" outlineLevel="1" x14ac:dyDescent="0.3"/>
    <row r="264557" outlineLevel="1" x14ac:dyDescent="0.3"/>
    <row r="264558" outlineLevel="1" x14ac:dyDescent="0.3"/>
    <row r="264559" outlineLevel="1" x14ac:dyDescent="0.3"/>
    <row r="264560" outlineLevel="1" x14ac:dyDescent="0.3"/>
    <row r="264561" outlineLevel="1" x14ac:dyDescent="0.3"/>
    <row r="264562" outlineLevel="1" x14ac:dyDescent="0.3"/>
    <row r="264563" outlineLevel="1" x14ac:dyDescent="0.3"/>
    <row r="264564" outlineLevel="1" x14ac:dyDescent="0.3"/>
    <row r="264565" outlineLevel="1" x14ac:dyDescent="0.3"/>
    <row r="264566" outlineLevel="1" x14ac:dyDescent="0.3"/>
    <row r="264567" outlineLevel="1" x14ac:dyDescent="0.3"/>
    <row r="264568" outlineLevel="1" x14ac:dyDescent="0.3"/>
    <row r="264569" outlineLevel="1" x14ac:dyDescent="0.3"/>
    <row r="264570" outlineLevel="1" x14ac:dyDescent="0.3"/>
    <row r="264571" outlineLevel="1" x14ac:dyDescent="0.3"/>
    <row r="264572" outlineLevel="1" x14ac:dyDescent="0.3"/>
    <row r="264573" outlineLevel="1" x14ac:dyDescent="0.3"/>
    <row r="264574" outlineLevel="1" x14ac:dyDescent="0.3"/>
    <row r="264575" outlineLevel="1" x14ac:dyDescent="0.3"/>
    <row r="264576" outlineLevel="1" x14ac:dyDescent="0.3"/>
    <row r="264577" outlineLevel="1" x14ac:dyDescent="0.3"/>
    <row r="264578" outlineLevel="1" x14ac:dyDescent="0.3"/>
    <row r="264579" outlineLevel="1" x14ac:dyDescent="0.3"/>
    <row r="264580" outlineLevel="1" x14ac:dyDescent="0.3"/>
    <row r="264581" outlineLevel="1" x14ac:dyDescent="0.3"/>
    <row r="264582" outlineLevel="1" x14ac:dyDescent="0.3"/>
    <row r="264583" outlineLevel="1" x14ac:dyDescent="0.3"/>
    <row r="264584" outlineLevel="1" x14ac:dyDescent="0.3"/>
    <row r="264585" outlineLevel="1" x14ac:dyDescent="0.3"/>
    <row r="264586" outlineLevel="1" x14ac:dyDescent="0.3"/>
    <row r="264587" outlineLevel="1" x14ac:dyDescent="0.3"/>
    <row r="264588" outlineLevel="1" x14ac:dyDescent="0.3"/>
    <row r="264589" outlineLevel="1" x14ac:dyDescent="0.3"/>
    <row r="264590" outlineLevel="1" x14ac:dyDescent="0.3"/>
    <row r="264591" outlineLevel="1" x14ac:dyDescent="0.3"/>
    <row r="264592" outlineLevel="1" x14ac:dyDescent="0.3"/>
    <row r="264593" outlineLevel="1" x14ac:dyDescent="0.3"/>
    <row r="264594" outlineLevel="1" x14ac:dyDescent="0.3"/>
    <row r="264595" outlineLevel="1" x14ac:dyDescent="0.3"/>
    <row r="264596" outlineLevel="1" x14ac:dyDescent="0.3"/>
    <row r="264597" outlineLevel="1" x14ac:dyDescent="0.3"/>
    <row r="264598" outlineLevel="1" x14ac:dyDescent="0.3"/>
    <row r="264599" outlineLevel="1" x14ac:dyDescent="0.3"/>
    <row r="264600" outlineLevel="1" x14ac:dyDescent="0.3"/>
    <row r="264601" outlineLevel="1" x14ac:dyDescent="0.3"/>
    <row r="264602" outlineLevel="1" x14ac:dyDescent="0.3"/>
    <row r="264603" outlineLevel="1" x14ac:dyDescent="0.3"/>
    <row r="264604" outlineLevel="1" x14ac:dyDescent="0.3"/>
    <row r="264605" outlineLevel="1" x14ac:dyDescent="0.3"/>
    <row r="264606" outlineLevel="1" x14ac:dyDescent="0.3"/>
    <row r="264607" outlineLevel="1" x14ac:dyDescent="0.3"/>
    <row r="264608" outlineLevel="1" x14ac:dyDescent="0.3"/>
    <row r="264609" outlineLevel="1" x14ac:dyDescent="0.3"/>
    <row r="264610" outlineLevel="1" x14ac:dyDescent="0.3"/>
    <row r="264611" outlineLevel="1" x14ac:dyDescent="0.3"/>
    <row r="264612" outlineLevel="1" x14ac:dyDescent="0.3"/>
    <row r="264613" outlineLevel="1" x14ac:dyDescent="0.3"/>
    <row r="264614" outlineLevel="1" x14ac:dyDescent="0.3"/>
    <row r="264615" outlineLevel="1" x14ac:dyDescent="0.3"/>
    <row r="264616" outlineLevel="1" x14ac:dyDescent="0.3"/>
    <row r="264617" outlineLevel="1" x14ac:dyDescent="0.3"/>
    <row r="264618" outlineLevel="1" x14ac:dyDescent="0.3"/>
    <row r="264619" outlineLevel="1" x14ac:dyDescent="0.3"/>
    <row r="264620" outlineLevel="1" x14ac:dyDescent="0.3"/>
    <row r="264621" outlineLevel="1" x14ac:dyDescent="0.3"/>
    <row r="264622" outlineLevel="1" x14ac:dyDescent="0.3"/>
    <row r="264623" outlineLevel="1" x14ac:dyDescent="0.3"/>
    <row r="264624" outlineLevel="1" x14ac:dyDescent="0.3"/>
    <row r="264625" outlineLevel="1" x14ac:dyDescent="0.3"/>
    <row r="264626" outlineLevel="1" x14ac:dyDescent="0.3"/>
    <row r="264627" outlineLevel="1" x14ac:dyDescent="0.3"/>
    <row r="264628" outlineLevel="1" x14ac:dyDescent="0.3"/>
    <row r="264629" outlineLevel="1" x14ac:dyDescent="0.3"/>
    <row r="264630" outlineLevel="1" x14ac:dyDescent="0.3"/>
    <row r="264631" outlineLevel="1" x14ac:dyDescent="0.3"/>
    <row r="264632" outlineLevel="1" x14ac:dyDescent="0.3"/>
    <row r="264633" outlineLevel="1" x14ac:dyDescent="0.3"/>
    <row r="264634" outlineLevel="1" x14ac:dyDescent="0.3"/>
    <row r="264635" outlineLevel="1" x14ac:dyDescent="0.3"/>
    <row r="264636" outlineLevel="1" x14ac:dyDescent="0.3"/>
    <row r="264637" outlineLevel="1" x14ac:dyDescent="0.3"/>
    <row r="264638" outlineLevel="1" x14ac:dyDescent="0.3"/>
    <row r="264639" outlineLevel="1" x14ac:dyDescent="0.3"/>
    <row r="264640" outlineLevel="1" x14ac:dyDescent="0.3"/>
    <row r="264641" outlineLevel="1" x14ac:dyDescent="0.3"/>
    <row r="264642" outlineLevel="1" x14ac:dyDescent="0.3"/>
    <row r="264643" outlineLevel="1" x14ac:dyDescent="0.3"/>
    <row r="264644" outlineLevel="1" x14ac:dyDescent="0.3"/>
    <row r="264645" outlineLevel="1" x14ac:dyDescent="0.3"/>
    <row r="264646" outlineLevel="1" x14ac:dyDescent="0.3"/>
    <row r="264647" outlineLevel="1" x14ac:dyDescent="0.3"/>
    <row r="264648" outlineLevel="1" x14ac:dyDescent="0.3"/>
    <row r="264649" outlineLevel="1" x14ac:dyDescent="0.3"/>
    <row r="264650" outlineLevel="1" x14ac:dyDescent="0.3"/>
    <row r="264651" outlineLevel="1" x14ac:dyDescent="0.3"/>
    <row r="264652" outlineLevel="1" x14ac:dyDescent="0.3"/>
    <row r="264653" outlineLevel="1" x14ac:dyDescent="0.3"/>
    <row r="264654" outlineLevel="1" x14ac:dyDescent="0.3"/>
    <row r="264655" outlineLevel="1" x14ac:dyDescent="0.3"/>
    <row r="264656" outlineLevel="1" x14ac:dyDescent="0.3"/>
    <row r="264657" outlineLevel="1" x14ac:dyDescent="0.3"/>
    <row r="264658" outlineLevel="1" x14ac:dyDescent="0.3"/>
    <row r="264659" outlineLevel="1" x14ac:dyDescent="0.3"/>
    <row r="264660" outlineLevel="1" x14ac:dyDescent="0.3"/>
    <row r="264661" outlineLevel="1" x14ac:dyDescent="0.3"/>
    <row r="264662" outlineLevel="1" x14ac:dyDescent="0.3"/>
    <row r="264663" outlineLevel="1" x14ac:dyDescent="0.3"/>
    <row r="264664" outlineLevel="1" x14ac:dyDescent="0.3"/>
    <row r="264665" outlineLevel="1" x14ac:dyDescent="0.3"/>
    <row r="264666" outlineLevel="1" x14ac:dyDescent="0.3"/>
    <row r="264667" outlineLevel="1" x14ac:dyDescent="0.3"/>
    <row r="264668" outlineLevel="1" x14ac:dyDescent="0.3"/>
    <row r="264669" outlineLevel="1" x14ac:dyDescent="0.3"/>
    <row r="264670" outlineLevel="1" x14ac:dyDescent="0.3"/>
    <row r="264671" outlineLevel="1" x14ac:dyDescent="0.3"/>
    <row r="264672" outlineLevel="1" x14ac:dyDescent="0.3"/>
    <row r="264673" outlineLevel="1" x14ac:dyDescent="0.3"/>
    <row r="264674" outlineLevel="1" x14ac:dyDescent="0.3"/>
    <row r="264675" outlineLevel="1" x14ac:dyDescent="0.3"/>
    <row r="264676" outlineLevel="1" x14ac:dyDescent="0.3"/>
    <row r="264677" outlineLevel="1" x14ac:dyDescent="0.3"/>
    <row r="264678" outlineLevel="1" x14ac:dyDescent="0.3"/>
    <row r="264679" outlineLevel="1" x14ac:dyDescent="0.3"/>
    <row r="264680" outlineLevel="1" x14ac:dyDescent="0.3"/>
    <row r="264681" outlineLevel="1" x14ac:dyDescent="0.3"/>
    <row r="264682" outlineLevel="1" x14ac:dyDescent="0.3"/>
    <row r="264683" outlineLevel="1" x14ac:dyDescent="0.3"/>
    <row r="264684" outlineLevel="1" x14ac:dyDescent="0.3"/>
    <row r="264685" outlineLevel="1" x14ac:dyDescent="0.3"/>
    <row r="264686" outlineLevel="1" x14ac:dyDescent="0.3"/>
    <row r="264687" outlineLevel="1" x14ac:dyDescent="0.3"/>
    <row r="264688" outlineLevel="1" x14ac:dyDescent="0.3"/>
    <row r="264689" outlineLevel="1" x14ac:dyDescent="0.3"/>
    <row r="264690" outlineLevel="1" x14ac:dyDescent="0.3"/>
    <row r="264691" outlineLevel="1" x14ac:dyDescent="0.3"/>
    <row r="264692" outlineLevel="1" x14ac:dyDescent="0.3"/>
    <row r="264693" outlineLevel="1" x14ac:dyDescent="0.3"/>
    <row r="264694" outlineLevel="1" x14ac:dyDescent="0.3"/>
    <row r="264695" outlineLevel="1" x14ac:dyDescent="0.3"/>
    <row r="264696" outlineLevel="1" x14ac:dyDescent="0.3"/>
    <row r="264697" outlineLevel="1" x14ac:dyDescent="0.3"/>
    <row r="264698" outlineLevel="1" x14ac:dyDescent="0.3"/>
    <row r="264699" outlineLevel="1" x14ac:dyDescent="0.3"/>
    <row r="264700" outlineLevel="1" x14ac:dyDescent="0.3"/>
    <row r="264701" outlineLevel="1" x14ac:dyDescent="0.3"/>
    <row r="264702" outlineLevel="1" x14ac:dyDescent="0.3"/>
    <row r="264703" outlineLevel="1" x14ac:dyDescent="0.3"/>
    <row r="264704" outlineLevel="1" x14ac:dyDescent="0.3"/>
    <row r="264705" outlineLevel="1" x14ac:dyDescent="0.3"/>
    <row r="264706" outlineLevel="1" x14ac:dyDescent="0.3"/>
    <row r="264707" outlineLevel="1" x14ac:dyDescent="0.3"/>
    <row r="264708" outlineLevel="1" x14ac:dyDescent="0.3"/>
    <row r="264709" outlineLevel="1" x14ac:dyDescent="0.3"/>
    <row r="264710" outlineLevel="1" x14ac:dyDescent="0.3"/>
    <row r="264711" outlineLevel="1" x14ac:dyDescent="0.3"/>
    <row r="264712" outlineLevel="1" x14ac:dyDescent="0.3"/>
    <row r="264713" outlineLevel="1" x14ac:dyDescent="0.3"/>
    <row r="264714" outlineLevel="1" x14ac:dyDescent="0.3"/>
    <row r="264715" outlineLevel="1" x14ac:dyDescent="0.3"/>
    <row r="264716" outlineLevel="1" x14ac:dyDescent="0.3"/>
    <row r="264717" outlineLevel="1" x14ac:dyDescent="0.3"/>
    <row r="264718" outlineLevel="1" x14ac:dyDescent="0.3"/>
    <row r="264719" outlineLevel="1" x14ac:dyDescent="0.3"/>
    <row r="264720" outlineLevel="1" x14ac:dyDescent="0.3"/>
    <row r="264721" outlineLevel="1" x14ac:dyDescent="0.3"/>
    <row r="264722" outlineLevel="1" x14ac:dyDescent="0.3"/>
    <row r="264723" outlineLevel="1" x14ac:dyDescent="0.3"/>
    <row r="264724" outlineLevel="1" x14ac:dyDescent="0.3"/>
    <row r="264725" outlineLevel="1" x14ac:dyDescent="0.3"/>
    <row r="264726" outlineLevel="1" x14ac:dyDescent="0.3"/>
    <row r="264727" outlineLevel="1" x14ac:dyDescent="0.3"/>
    <row r="264728" outlineLevel="1" x14ac:dyDescent="0.3"/>
    <row r="264729" outlineLevel="1" x14ac:dyDescent="0.3"/>
    <row r="264730" outlineLevel="1" x14ac:dyDescent="0.3"/>
    <row r="264731" outlineLevel="1" x14ac:dyDescent="0.3"/>
    <row r="264732" outlineLevel="1" x14ac:dyDescent="0.3"/>
    <row r="264733" outlineLevel="1" x14ac:dyDescent="0.3"/>
    <row r="264734" outlineLevel="1" x14ac:dyDescent="0.3"/>
    <row r="264735" outlineLevel="1" x14ac:dyDescent="0.3"/>
    <row r="264736" outlineLevel="1" x14ac:dyDescent="0.3"/>
    <row r="264737" outlineLevel="1" x14ac:dyDescent="0.3"/>
    <row r="264738" outlineLevel="1" x14ac:dyDescent="0.3"/>
    <row r="264739" outlineLevel="1" x14ac:dyDescent="0.3"/>
    <row r="264740" outlineLevel="1" x14ac:dyDescent="0.3"/>
    <row r="264741" outlineLevel="1" x14ac:dyDescent="0.3"/>
    <row r="264742" outlineLevel="1" x14ac:dyDescent="0.3"/>
    <row r="264743" outlineLevel="1" x14ac:dyDescent="0.3"/>
    <row r="264744" outlineLevel="1" x14ac:dyDescent="0.3"/>
    <row r="264745" outlineLevel="1" x14ac:dyDescent="0.3"/>
    <row r="264746" outlineLevel="1" x14ac:dyDescent="0.3"/>
    <row r="264747" outlineLevel="1" x14ac:dyDescent="0.3"/>
    <row r="264748" outlineLevel="1" x14ac:dyDescent="0.3"/>
    <row r="264749" outlineLevel="1" x14ac:dyDescent="0.3"/>
    <row r="264750" outlineLevel="1" x14ac:dyDescent="0.3"/>
    <row r="264751" outlineLevel="1" x14ac:dyDescent="0.3"/>
    <row r="264752" outlineLevel="1" x14ac:dyDescent="0.3"/>
    <row r="264753" outlineLevel="1" x14ac:dyDescent="0.3"/>
    <row r="264754" outlineLevel="1" x14ac:dyDescent="0.3"/>
    <row r="264755" outlineLevel="1" x14ac:dyDescent="0.3"/>
    <row r="264756" outlineLevel="1" x14ac:dyDescent="0.3"/>
    <row r="264757" outlineLevel="1" x14ac:dyDescent="0.3"/>
    <row r="264758" outlineLevel="1" x14ac:dyDescent="0.3"/>
    <row r="264759" outlineLevel="1" x14ac:dyDescent="0.3"/>
    <row r="264760" outlineLevel="1" x14ac:dyDescent="0.3"/>
    <row r="264761" outlineLevel="1" x14ac:dyDescent="0.3"/>
    <row r="264762" outlineLevel="1" x14ac:dyDescent="0.3"/>
    <row r="264763" outlineLevel="1" x14ac:dyDescent="0.3"/>
    <row r="264764" outlineLevel="1" x14ac:dyDescent="0.3"/>
    <row r="264765" outlineLevel="1" x14ac:dyDescent="0.3"/>
    <row r="264766" outlineLevel="1" x14ac:dyDescent="0.3"/>
    <row r="264767" outlineLevel="1" x14ac:dyDescent="0.3"/>
    <row r="264768" outlineLevel="1" x14ac:dyDescent="0.3"/>
    <row r="264769" outlineLevel="1" x14ac:dyDescent="0.3"/>
    <row r="264770" outlineLevel="1" x14ac:dyDescent="0.3"/>
    <row r="264771" outlineLevel="1" x14ac:dyDescent="0.3"/>
    <row r="264772" outlineLevel="1" x14ac:dyDescent="0.3"/>
    <row r="264773" outlineLevel="1" x14ac:dyDescent="0.3"/>
    <row r="264774" outlineLevel="1" x14ac:dyDescent="0.3"/>
    <row r="264775" outlineLevel="1" x14ac:dyDescent="0.3"/>
    <row r="264776" outlineLevel="1" x14ac:dyDescent="0.3"/>
    <row r="264777" outlineLevel="1" x14ac:dyDescent="0.3"/>
    <row r="264778" outlineLevel="1" x14ac:dyDescent="0.3"/>
    <row r="264779" outlineLevel="1" x14ac:dyDescent="0.3"/>
    <row r="264780" outlineLevel="1" x14ac:dyDescent="0.3"/>
    <row r="264781" outlineLevel="1" x14ac:dyDescent="0.3"/>
    <row r="264782" outlineLevel="1" x14ac:dyDescent="0.3"/>
    <row r="264783" outlineLevel="1" x14ac:dyDescent="0.3"/>
    <row r="264784" outlineLevel="1" x14ac:dyDescent="0.3"/>
    <row r="264785" outlineLevel="1" x14ac:dyDescent="0.3"/>
    <row r="264786" outlineLevel="1" x14ac:dyDescent="0.3"/>
    <row r="264787" outlineLevel="1" x14ac:dyDescent="0.3"/>
    <row r="264788" outlineLevel="1" x14ac:dyDescent="0.3"/>
    <row r="264789" outlineLevel="1" x14ac:dyDescent="0.3"/>
    <row r="264790" outlineLevel="1" x14ac:dyDescent="0.3"/>
    <row r="264791" outlineLevel="1" x14ac:dyDescent="0.3"/>
    <row r="264792" outlineLevel="1" x14ac:dyDescent="0.3"/>
    <row r="264793" outlineLevel="1" x14ac:dyDescent="0.3"/>
    <row r="264794" outlineLevel="1" x14ac:dyDescent="0.3"/>
    <row r="264795" outlineLevel="1" x14ac:dyDescent="0.3"/>
    <row r="264796" outlineLevel="1" x14ac:dyDescent="0.3"/>
    <row r="264797" outlineLevel="1" x14ac:dyDescent="0.3"/>
    <row r="264798" outlineLevel="1" x14ac:dyDescent="0.3"/>
    <row r="264799" outlineLevel="1" x14ac:dyDescent="0.3"/>
    <row r="264800" outlineLevel="1" x14ac:dyDescent="0.3"/>
    <row r="264801" outlineLevel="1" x14ac:dyDescent="0.3"/>
    <row r="264802" outlineLevel="1" x14ac:dyDescent="0.3"/>
    <row r="264803" outlineLevel="1" x14ac:dyDescent="0.3"/>
    <row r="264804" outlineLevel="1" x14ac:dyDescent="0.3"/>
    <row r="264805" outlineLevel="1" x14ac:dyDescent="0.3"/>
    <row r="264806" outlineLevel="1" x14ac:dyDescent="0.3"/>
    <row r="264807" outlineLevel="1" x14ac:dyDescent="0.3"/>
    <row r="264808" outlineLevel="1" x14ac:dyDescent="0.3"/>
    <row r="264809" outlineLevel="1" x14ac:dyDescent="0.3"/>
    <row r="264810" outlineLevel="1" x14ac:dyDescent="0.3"/>
    <row r="264811" outlineLevel="1" x14ac:dyDescent="0.3"/>
    <row r="264812" outlineLevel="1" x14ac:dyDescent="0.3"/>
    <row r="264813" outlineLevel="1" x14ac:dyDescent="0.3"/>
    <row r="264814" outlineLevel="1" x14ac:dyDescent="0.3"/>
    <row r="264815" outlineLevel="1" x14ac:dyDescent="0.3"/>
    <row r="264816" outlineLevel="1" x14ac:dyDescent="0.3"/>
    <row r="264817" outlineLevel="1" x14ac:dyDescent="0.3"/>
    <row r="264818" outlineLevel="1" x14ac:dyDescent="0.3"/>
    <row r="264819" outlineLevel="1" x14ac:dyDescent="0.3"/>
    <row r="264820" outlineLevel="1" x14ac:dyDescent="0.3"/>
    <row r="264821" outlineLevel="1" x14ac:dyDescent="0.3"/>
    <row r="264822" outlineLevel="1" x14ac:dyDescent="0.3"/>
    <row r="264823" outlineLevel="1" x14ac:dyDescent="0.3"/>
    <row r="264824" outlineLevel="1" x14ac:dyDescent="0.3"/>
    <row r="264825" outlineLevel="1" x14ac:dyDescent="0.3"/>
    <row r="264826" outlineLevel="1" x14ac:dyDescent="0.3"/>
    <row r="264827" outlineLevel="1" x14ac:dyDescent="0.3"/>
    <row r="264828" outlineLevel="1" x14ac:dyDescent="0.3"/>
    <row r="264829" outlineLevel="1" x14ac:dyDescent="0.3"/>
    <row r="264830" outlineLevel="1" x14ac:dyDescent="0.3"/>
    <row r="264831" outlineLevel="1" x14ac:dyDescent="0.3"/>
    <row r="264832" outlineLevel="1" x14ac:dyDescent="0.3"/>
    <row r="264833" outlineLevel="1" x14ac:dyDescent="0.3"/>
    <row r="264834" outlineLevel="1" x14ac:dyDescent="0.3"/>
    <row r="264835" outlineLevel="1" x14ac:dyDescent="0.3"/>
    <row r="264836" outlineLevel="1" x14ac:dyDescent="0.3"/>
    <row r="264837" outlineLevel="1" x14ac:dyDescent="0.3"/>
    <row r="264838" outlineLevel="1" x14ac:dyDescent="0.3"/>
    <row r="264839" outlineLevel="1" x14ac:dyDescent="0.3"/>
    <row r="264840" outlineLevel="1" x14ac:dyDescent="0.3"/>
    <row r="264841" outlineLevel="1" x14ac:dyDescent="0.3"/>
    <row r="264842" outlineLevel="1" x14ac:dyDescent="0.3"/>
    <row r="264843" outlineLevel="1" x14ac:dyDescent="0.3"/>
    <row r="264844" outlineLevel="1" x14ac:dyDescent="0.3"/>
    <row r="264845" outlineLevel="1" x14ac:dyDescent="0.3"/>
    <row r="264846" outlineLevel="1" x14ac:dyDescent="0.3"/>
    <row r="264847" outlineLevel="1" x14ac:dyDescent="0.3"/>
    <row r="264848" outlineLevel="1" x14ac:dyDescent="0.3"/>
    <row r="264849" outlineLevel="1" x14ac:dyDescent="0.3"/>
    <row r="264850" outlineLevel="1" x14ac:dyDescent="0.3"/>
    <row r="264851" outlineLevel="1" x14ac:dyDescent="0.3"/>
    <row r="264852" outlineLevel="1" x14ac:dyDescent="0.3"/>
    <row r="264853" outlineLevel="1" x14ac:dyDescent="0.3"/>
    <row r="264854" outlineLevel="1" x14ac:dyDescent="0.3"/>
    <row r="264855" outlineLevel="1" x14ac:dyDescent="0.3"/>
    <row r="264856" outlineLevel="1" x14ac:dyDescent="0.3"/>
    <row r="264857" outlineLevel="1" x14ac:dyDescent="0.3"/>
    <row r="264858" outlineLevel="1" x14ac:dyDescent="0.3"/>
    <row r="264859" outlineLevel="1" x14ac:dyDescent="0.3"/>
    <row r="264860" outlineLevel="1" x14ac:dyDescent="0.3"/>
    <row r="264861" outlineLevel="1" x14ac:dyDescent="0.3"/>
    <row r="264862" outlineLevel="1" x14ac:dyDescent="0.3"/>
    <row r="264863" outlineLevel="1" x14ac:dyDescent="0.3"/>
    <row r="264864" outlineLevel="1" x14ac:dyDescent="0.3"/>
    <row r="264865" outlineLevel="1" x14ac:dyDescent="0.3"/>
    <row r="264866" outlineLevel="1" x14ac:dyDescent="0.3"/>
    <row r="264867" outlineLevel="1" x14ac:dyDescent="0.3"/>
    <row r="264868" outlineLevel="1" x14ac:dyDescent="0.3"/>
    <row r="264869" outlineLevel="1" x14ac:dyDescent="0.3"/>
    <row r="264870" outlineLevel="1" x14ac:dyDescent="0.3"/>
    <row r="264871" outlineLevel="1" x14ac:dyDescent="0.3"/>
    <row r="264872" outlineLevel="1" x14ac:dyDescent="0.3"/>
    <row r="264873" outlineLevel="1" x14ac:dyDescent="0.3"/>
    <row r="264874" outlineLevel="1" x14ac:dyDescent="0.3"/>
    <row r="264875" outlineLevel="1" x14ac:dyDescent="0.3"/>
    <row r="264876" outlineLevel="1" x14ac:dyDescent="0.3"/>
    <row r="264877" outlineLevel="1" x14ac:dyDescent="0.3"/>
    <row r="264878" outlineLevel="1" x14ac:dyDescent="0.3"/>
    <row r="264879" outlineLevel="1" x14ac:dyDescent="0.3"/>
    <row r="264880" outlineLevel="1" x14ac:dyDescent="0.3"/>
    <row r="264881" outlineLevel="1" x14ac:dyDescent="0.3"/>
    <row r="264882" outlineLevel="1" x14ac:dyDescent="0.3"/>
    <row r="264883" outlineLevel="1" x14ac:dyDescent="0.3"/>
    <row r="264884" outlineLevel="1" x14ac:dyDescent="0.3"/>
    <row r="264885" outlineLevel="1" x14ac:dyDescent="0.3"/>
    <row r="264886" outlineLevel="1" x14ac:dyDescent="0.3"/>
    <row r="264887" outlineLevel="1" x14ac:dyDescent="0.3"/>
    <row r="264888" outlineLevel="1" x14ac:dyDescent="0.3"/>
    <row r="264889" outlineLevel="1" x14ac:dyDescent="0.3"/>
    <row r="264890" outlineLevel="1" x14ac:dyDescent="0.3"/>
    <row r="264891" outlineLevel="1" x14ac:dyDescent="0.3"/>
    <row r="264892" outlineLevel="1" x14ac:dyDescent="0.3"/>
    <row r="264893" outlineLevel="1" x14ac:dyDescent="0.3"/>
    <row r="264894" outlineLevel="1" x14ac:dyDescent="0.3"/>
    <row r="264895" outlineLevel="1" x14ac:dyDescent="0.3"/>
    <row r="264896" outlineLevel="1" x14ac:dyDescent="0.3"/>
    <row r="264897" outlineLevel="1" x14ac:dyDescent="0.3"/>
    <row r="264898" outlineLevel="1" x14ac:dyDescent="0.3"/>
    <row r="264899" outlineLevel="1" x14ac:dyDescent="0.3"/>
    <row r="264900" outlineLevel="1" x14ac:dyDescent="0.3"/>
    <row r="264901" outlineLevel="1" x14ac:dyDescent="0.3"/>
    <row r="264902" outlineLevel="1" x14ac:dyDescent="0.3"/>
    <row r="264903" outlineLevel="1" x14ac:dyDescent="0.3"/>
    <row r="264904" outlineLevel="1" x14ac:dyDescent="0.3"/>
    <row r="264905" outlineLevel="1" x14ac:dyDescent="0.3"/>
    <row r="264906" outlineLevel="1" x14ac:dyDescent="0.3"/>
    <row r="264907" outlineLevel="1" x14ac:dyDescent="0.3"/>
    <row r="264908" outlineLevel="1" x14ac:dyDescent="0.3"/>
    <row r="264909" outlineLevel="1" x14ac:dyDescent="0.3"/>
    <row r="264910" outlineLevel="1" x14ac:dyDescent="0.3"/>
    <row r="264911" outlineLevel="1" x14ac:dyDescent="0.3"/>
    <row r="264912" outlineLevel="1" x14ac:dyDescent="0.3"/>
    <row r="264913" outlineLevel="1" x14ac:dyDescent="0.3"/>
    <row r="264914" outlineLevel="1" x14ac:dyDescent="0.3"/>
    <row r="264915" outlineLevel="1" x14ac:dyDescent="0.3"/>
    <row r="264916" outlineLevel="1" x14ac:dyDescent="0.3"/>
    <row r="264917" outlineLevel="1" x14ac:dyDescent="0.3"/>
    <row r="264918" outlineLevel="1" x14ac:dyDescent="0.3"/>
    <row r="264919" outlineLevel="1" x14ac:dyDescent="0.3"/>
    <row r="264920" outlineLevel="1" x14ac:dyDescent="0.3"/>
    <row r="264921" outlineLevel="1" x14ac:dyDescent="0.3"/>
    <row r="264922" outlineLevel="1" x14ac:dyDescent="0.3"/>
    <row r="264923" outlineLevel="1" x14ac:dyDescent="0.3"/>
    <row r="264924" outlineLevel="1" x14ac:dyDescent="0.3"/>
    <row r="264925" outlineLevel="1" x14ac:dyDescent="0.3"/>
    <row r="264926" outlineLevel="1" x14ac:dyDescent="0.3"/>
    <row r="264927" outlineLevel="1" x14ac:dyDescent="0.3"/>
    <row r="264928" outlineLevel="1" x14ac:dyDescent="0.3"/>
    <row r="264929" outlineLevel="1" x14ac:dyDescent="0.3"/>
    <row r="264930" outlineLevel="1" x14ac:dyDescent="0.3"/>
    <row r="264931" outlineLevel="1" x14ac:dyDescent="0.3"/>
    <row r="264932" outlineLevel="1" x14ac:dyDescent="0.3"/>
    <row r="264933" outlineLevel="1" x14ac:dyDescent="0.3"/>
    <row r="264934" outlineLevel="1" x14ac:dyDescent="0.3"/>
    <row r="264935" outlineLevel="1" x14ac:dyDescent="0.3"/>
    <row r="264936" outlineLevel="1" x14ac:dyDescent="0.3"/>
    <row r="264937" outlineLevel="1" x14ac:dyDescent="0.3"/>
    <row r="264938" outlineLevel="1" x14ac:dyDescent="0.3"/>
    <row r="264939" outlineLevel="1" x14ac:dyDescent="0.3"/>
    <row r="264940" outlineLevel="1" x14ac:dyDescent="0.3"/>
    <row r="264941" outlineLevel="1" x14ac:dyDescent="0.3"/>
    <row r="264942" outlineLevel="1" x14ac:dyDescent="0.3"/>
    <row r="264943" outlineLevel="1" x14ac:dyDescent="0.3"/>
    <row r="264944" outlineLevel="1" x14ac:dyDescent="0.3"/>
    <row r="264945" outlineLevel="1" x14ac:dyDescent="0.3"/>
    <row r="264946" outlineLevel="1" x14ac:dyDescent="0.3"/>
    <row r="264947" outlineLevel="1" x14ac:dyDescent="0.3"/>
    <row r="264948" outlineLevel="1" x14ac:dyDescent="0.3"/>
    <row r="264949" outlineLevel="1" x14ac:dyDescent="0.3"/>
    <row r="264950" outlineLevel="1" x14ac:dyDescent="0.3"/>
    <row r="264951" outlineLevel="1" x14ac:dyDescent="0.3"/>
    <row r="264952" outlineLevel="1" x14ac:dyDescent="0.3"/>
    <row r="264953" outlineLevel="1" x14ac:dyDescent="0.3"/>
    <row r="264954" outlineLevel="1" x14ac:dyDescent="0.3"/>
    <row r="264955" outlineLevel="1" x14ac:dyDescent="0.3"/>
    <row r="264956" outlineLevel="1" x14ac:dyDescent="0.3"/>
    <row r="264957" outlineLevel="1" x14ac:dyDescent="0.3"/>
    <row r="264958" outlineLevel="1" x14ac:dyDescent="0.3"/>
    <row r="264959" outlineLevel="1" x14ac:dyDescent="0.3"/>
    <row r="264960" outlineLevel="1" x14ac:dyDescent="0.3"/>
    <row r="264961" outlineLevel="1" x14ac:dyDescent="0.3"/>
    <row r="264962" outlineLevel="1" x14ac:dyDescent="0.3"/>
    <row r="264963" outlineLevel="1" x14ac:dyDescent="0.3"/>
    <row r="264964" outlineLevel="1" x14ac:dyDescent="0.3"/>
    <row r="264965" outlineLevel="1" x14ac:dyDescent="0.3"/>
    <row r="264966" outlineLevel="1" x14ac:dyDescent="0.3"/>
    <row r="264967" outlineLevel="1" x14ac:dyDescent="0.3"/>
    <row r="264968" outlineLevel="1" x14ac:dyDescent="0.3"/>
    <row r="264969" outlineLevel="1" x14ac:dyDescent="0.3"/>
    <row r="264970" outlineLevel="1" x14ac:dyDescent="0.3"/>
    <row r="264971" outlineLevel="1" x14ac:dyDescent="0.3"/>
    <row r="264972" outlineLevel="1" x14ac:dyDescent="0.3"/>
    <row r="264973" outlineLevel="1" x14ac:dyDescent="0.3"/>
    <row r="264974" outlineLevel="1" x14ac:dyDescent="0.3"/>
    <row r="264975" outlineLevel="1" x14ac:dyDescent="0.3"/>
    <row r="264976" outlineLevel="1" x14ac:dyDescent="0.3"/>
    <row r="264977" outlineLevel="1" x14ac:dyDescent="0.3"/>
    <row r="264978" outlineLevel="1" x14ac:dyDescent="0.3"/>
    <row r="264979" outlineLevel="1" x14ac:dyDescent="0.3"/>
    <row r="264980" outlineLevel="1" x14ac:dyDescent="0.3"/>
    <row r="264981" outlineLevel="1" x14ac:dyDescent="0.3"/>
    <row r="264982" outlineLevel="1" x14ac:dyDescent="0.3"/>
    <row r="264983" outlineLevel="1" x14ac:dyDescent="0.3"/>
    <row r="264984" outlineLevel="1" x14ac:dyDescent="0.3"/>
    <row r="264985" outlineLevel="1" x14ac:dyDescent="0.3"/>
    <row r="264986" outlineLevel="1" x14ac:dyDescent="0.3"/>
    <row r="264987" outlineLevel="1" x14ac:dyDescent="0.3"/>
    <row r="264988" outlineLevel="1" x14ac:dyDescent="0.3"/>
    <row r="264989" outlineLevel="1" x14ac:dyDescent="0.3"/>
    <row r="264990" outlineLevel="1" x14ac:dyDescent="0.3"/>
    <row r="264991" outlineLevel="1" x14ac:dyDescent="0.3"/>
    <row r="264992" outlineLevel="1" x14ac:dyDescent="0.3"/>
    <row r="264993" outlineLevel="1" x14ac:dyDescent="0.3"/>
    <row r="264994" outlineLevel="1" x14ac:dyDescent="0.3"/>
    <row r="264995" outlineLevel="1" x14ac:dyDescent="0.3"/>
    <row r="264996" outlineLevel="1" x14ac:dyDescent="0.3"/>
    <row r="264997" outlineLevel="1" x14ac:dyDescent="0.3"/>
    <row r="264998" outlineLevel="1" x14ac:dyDescent="0.3"/>
    <row r="264999" outlineLevel="1" x14ac:dyDescent="0.3"/>
    <row r="265000" outlineLevel="1" x14ac:dyDescent="0.3"/>
    <row r="265001" outlineLevel="1" x14ac:dyDescent="0.3"/>
    <row r="265002" outlineLevel="1" x14ac:dyDescent="0.3"/>
    <row r="265003" outlineLevel="1" x14ac:dyDescent="0.3"/>
    <row r="265004" outlineLevel="1" x14ac:dyDescent="0.3"/>
    <row r="265005" outlineLevel="1" x14ac:dyDescent="0.3"/>
    <row r="265006" outlineLevel="1" x14ac:dyDescent="0.3"/>
    <row r="265007" outlineLevel="1" x14ac:dyDescent="0.3"/>
    <row r="265008" outlineLevel="1" x14ac:dyDescent="0.3"/>
    <row r="265009" outlineLevel="1" x14ac:dyDescent="0.3"/>
    <row r="265010" outlineLevel="1" x14ac:dyDescent="0.3"/>
    <row r="265011" outlineLevel="1" x14ac:dyDescent="0.3"/>
    <row r="265012" outlineLevel="1" x14ac:dyDescent="0.3"/>
    <row r="265013" outlineLevel="1" x14ac:dyDescent="0.3"/>
    <row r="265014" outlineLevel="1" x14ac:dyDescent="0.3"/>
    <row r="265015" outlineLevel="1" x14ac:dyDescent="0.3"/>
    <row r="265016" outlineLevel="1" x14ac:dyDescent="0.3"/>
    <row r="265017" outlineLevel="1" x14ac:dyDescent="0.3"/>
    <row r="265018" outlineLevel="1" x14ac:dyDescent="0.3"/>
    <row r="265019" outlineLevel="1" x14ac:dyDescent="0.3"/>
    <row r="265020" outlineLevel="1" x14ac:dyDescent="0.3"/>
    <row r="265021" outlineLevel="1" x14ac:dyDescent="0.3"/>
    <row r="265022" outlineLevel="1" x14ac:dyDescent="0.3"/>
    <row r="265023" outlineLevel="1" x14ac:dyDescent="0.3"/>
    <row r="265024" outlineLevel="1" x14ac:dyDescent="0.3"/>
    <row r="265025" outlineLevel="1" x14ac:dyDescent="0.3"/>
    <row r="265026" outlineLevel="1" x14ac:dyDescent="0.3"/>
    <row r="265027" outlineLevel="1" x14ac:dyDescent="0.3"/>
    <row r="265028" outlineLevel="1" x14ac:dyDescent="0.3"/>
    <row r="265029" outlineLevel="1" x14ac:dyDescent="0.3"/>
    <row r="265030" outlineLevel="1" x14ac:dyDescent="0.3"/>
    <row r="265031" outlineLevel="1" x14ac:dyDescent="0.3"/>
    <row r="265032" outlineLevel="1" x14ac:dyDescent="0.3"/>
    <row r="265033" outlineLevel="1" x14ac:dyDescent="0.3"/>
    <row r="265034" outlineLevel="1" x14ac:dyDescent="0.3"/>
    <row r="265035" outlineLevel="1" x14ac:dyDescent="0.3"/>
    <row r="265036" outlineLevel="1" x14ac:dyDescent="0.3"/>
    <row r="265037" outlineLevel="1" x14ac:dyDescent="0.3"/>
    <row r="265038" outlineLevel="1" x14ac:dyDescent="0.3"/>
    <row r="265039" outlineLevel="1" x14ac:dyDescent="0.3"/>
    <row r="265040" outlineLevel="1" x14ac:dyDescent="0.3"/>
    <row r="265041" outlineLevel="1" x14ac:dyDescent="0.3"/>
    <row r="265042" outlineLevel="1" x14ac:dyDescent="0.3"/>
    <row r="265043" outlineLevel="1" x14ac:dyDescent="0.3"/>
    <row r="265044" outlineLevel="1" x14ac:dyDescent="0.3"/>
    <row r="265045" outlineLevel="1" x14ac:dyDescent="0.3"/>
    <row r="265046" outlineLevel="1" x14ac:dyDescent="0.3"/>
    <row r="265047" outlineLevel="1" x14ac:dyDescent="0.3"/>
    <row r="265048" outlineLevel="1" x14ac:dyDescent="0.3"/>
    <row r="265049" outlineLevel="1" x14ac:dyDescent="0.3"/>
    <row r="265050" outlineLevel="1" x14ac:dyDescent="0.3"/>
    <row r="265051" outlineLevel="1" x14ac:dyDescent="0.3"/>
    <row r="265052" outlineLevel="1" x14ac:dyDescent="0.3"/>
    <row r="265053" outlineLevel="1" x14ac:dyDescent="0.3"/>
    <row r="265054" outlineLevel="1" x14ac:dyDescent="0.3"/>
    <row r="265055" outlineLevel="1" x14ac:dyDescent="0.3"/>
    <row r="265056" outlineLevel="1" x14ac:dyDescent="0.3"/>
    <row r="265057" outlineLevel="1" x14ac:dyDescent="0.3"/>
    <row r="265058" outlineLevel="1" x14ac:dyDescent="0.3"/>
    <row r="265059" outlineLevel="1" x14ac:dyDescent="0.3"/>
    <row r="265060" outlineLevel="1" x14ac:dyDescent="0.3"/>
    <row r="265061" outlineLevel="1" x14ac:dyDescent="0.3"/>
    <row r="265062" outlineLevel="1" x14ac:dyDescent="0.3"/>
    <row r="265063" outlineLevel="1" x14ac:dyDescent="0.3"/>
    <row r="265064" outlineLevel="1" x14ac:dyDescent="0.3"/>
    <row r="265065" outlineLevel="1" x14ac:dyDescent="0.3"/>
    <row r="265066" outlineLevel="1" x14ac:dyDescent="0.3"/>
    <row r="265067" outlineLevel="1" x14ac:dyDescent="0.3"/>
    <row r="265068" outlineLevel="1" x14ac:dyDescent="0.3"/>
    <row r="265069" outlineLevel="1" x14ac:dyDescent="0.3"/>
    <row r="265070" outlineLevel="1" x14ac:dyDescent="0.3"/>
    <row r="265071" outlineLevel="1" x14ac:dyDescent="0.3"/>
    <row r="265072" outlineLevel="1" x14ac:dyDescent="0.3"/>
    <row r="265073" outlineLevel="1" x14ac:dyDescent="0.3"/>
    <row r="265074" outlineLevel="1" x14ac:dyDescent="0.3"/>
    <row r="265075" outlineLevel="1" x14ac:dyDescent="0.3"/>
    <row r="265076" outlineLevel="1" x14ac:dyDescent="0.3"/>
    <row r="265077" outlineLevel="1" x14ac:dyDescent="0.3"/>
    <row r="265078" outlineLevel="1" x14ac:dyDescent="0.3"/>
    <row r="265079" outlineLevel="1" x14ac:dyDescent="0.3"/>
    <row r="265080" outlineLevel="1" x14ac:dyDescent="0.3"/>
    <row r="265081" outlineLevel="1" x14ac:dyDescent="0.3"/>
    <row r="265082" outlineLevel="1" x14ac:dyDescent="0.3"/>
    <row r="265083" outlineLevel="1" x14ac:dyDescent="0.3"/>
    <row r="265084" outlineLevel="1" x14ac:dyDescent="0.3"/>
    <row r="265085" outlineLevel="1" x14ac:dyDescent="0.3"/>
    <row r="265086" outlineLevel="1" x14ac:dyDescent="0.3"/>
    <row r="265087" outlineLevel="1" x14ac:dyDescent="0.3"/>
    <row r="265088" outlineLevel="1" x14ac:dyDescent="0.3"/>
    <row r="265089" outlineLevel="1" x14ac:dyDescent="0.3"/>
    <row r="265090" outlineLevel="1" x14ac:dyDescent="0.3"/>
    <row r="265091" outlineLevel="1" x14ac:dyDescent="0.3"/>
    <row r="265092" outlineLevel="1" x14ac:dyDescent="0.3"/>
    <row r="265093" outlineLevel="1" x14ac:dyDescent="0.3"/>
    <row r="265094" outlineLevel="1" x14ac:dyDescent="0.3"/>
    <row r="265095" outlineLevel="1" x14ac:dyDescent="0.3"/>
    <row r="265096" outlineLevel="1" x14ac:dyDescent="0.3"/>
    <row r="265097" outlineLevel="1" x14ac:dyDescent="0.3"/>
    <row r="265098" outlineLevel="1" x14ac:dyDescent="0.3"/>
    <row r="265099" outlineLevel="1" x14ac:dyDescent="0.3"/>
    <row r="265100" outlineLevel="1" x14ac:dyDescent="0.3"/>
    <row r="265101" outlineLevel="1" x14ac:dyDescent="0.3"/>
    <row r="265102" outlineLevel="1" x14ac:dyDescent="0.3"/>
    <row r="265103" outlineLevel="1" x14ac:dyDescent="0.3"/>
    <row r="265104" outlineLevel="1" x14ac:dyDescent="0.3"/>
    <row r="265105" outlineLevel="1" x14ac:dyDescent="0.3"/>
    <row r="265106" outlineLevel="1" x14ac:dyDescent="0.3"/>
    <row r="265107" outlineLevel="1" x14ac:dyDescent="0.3"/>
    <row r="265108" outlineLevel="1" x14ac:dyDescent="0.3"/>
    <row r="265109" outlineLevel="1" x14ac:dyDescent="0.3"/>
    <row r="265110" outlineLevel="1" x14ac:dyDescent="0.3"/>
    <row r="265111" outlineLevel="1" x14ac:dyDescent="0.3"/>
    <row r="265112" outlineLevel="1" x14ac:dyDescent="0.3"/>
    <row r="265113" outlineLevel="1" x14ac:dyDescent="0.3"/>
    <row r="265114" outlineLevel="1" x14ac:dyDescent="0.3"/>
    <row r="265115" outlineLevel="1" x14ac:dyDescent="0.3"/>
    <row r="265116" outlineLevel="1" x14ac:dyDescent="0.3"/>
    <row r="265117" outlineLevel="1" x14ac:dyDescent="0.3"/>
    <row r="265118" outlineLevel="1" x14ac:dyDescent="0.3"/>
    <row r="265119" outlineLevel="1" x14ac:dyDescent="0.3"/>
    <row r="265120" outlineLevel="1" x14ac:dyDescent="0.3"/>
    <row r="265121" outlineLevel="1" x14ac:dyDescent="0.3"/>
    <row r="265122" outlineLevel="1" x14ac:dyDescent="0.3"/>
    <row r="265123" outlineLevel="1" x14ac:dyDescent="0.3"/>
    <row r="265124" outlineLevel="1" x14ac:dyDescent="0.3"/>
    <row r="265125" outlineLevel="1" x14ac:dyDescent="0.3"/>
    <row r="265126" outlineLevel="1" x14ac:dyDescent="0.3"/>
    <row r="265127" outlineLevel="1" x14ac:dyDescent="0.3"/>
    <row r="265128" outlineLevel="1" x14ac:dyDescent="0.3"/>
    <row r="265129" outlineLevel="1" x14ac:dyDescent="0.3"/>
    <row r="265130" outlineLevel="1" x14ac:dyDescent="0.3"/>
    <row r="265131" outlineLevel="1" x14ac:dyDescent="0.3"/>
    <row r="265132" outlineLevel="1" x14ac:dyDescent="0.3"/>
    <row r="265133" outlineLevel="1" x14ac:dyDescent="0.3"/>
    <row r="265134" outlineLevel="1" x14ac:dyDescent="0.3"/>
    <row r="265135" outlineLevel="1" x14ac:dyDescent="0.3"/>
    <row r="265136" outlineLevel="1" x14ac:dyDescent="0.3"/>
    <row r="265137" outlineLevel="1" x14ac:dyDescent="0.3"/>
    <row r="265138" outlineLevel="1" x14ac:dyDescent="0.3"/>
    <row r="265139" outlineLevel="1" x14ac:dyDescent="0.3"/>
    <row r="265140" outlineLevel="1" x14ac:dyDescent="0.3"/>
    <row r="265141" outlineLevel="1" x14ac:dyDescent="0.3"/>
    <row r="265142" outlineLevel="1" x14ac:dyDescent="0.3"/>
    <row r="265143" outlineLevel="1" x14ac:dyDescent="0.3"/>
    <row r="265144" outlineLevel="1" x14ac:dyDescent="0.3"/>
    <row r="265145" outlineLevel="1" x14ac:dyDescent="0.3"/>
    <row r="265146" outlineLevel="1" x14ac:dyDescent="0.3"/>
    <row r="265147" outlineLevel="1" x14ac:dyDescent="0.3"/>
    <row r="265148" outlineLevel="1" x14ac:dyDescent="0.3"/>
    <row r="265149" outlineLevel="1" x14ac:dyDescent="0.3"/>
    <row r="265150" outlineLevel="1" x14ac:dyDescent="0.3"/>
    <row r="265151" outlineLevel="1" x14ac:dyDescent="0.3"/>
    <row r="265152" outlineLevel="1" x14ac:dyDescent="0.3"/>
    <row r="265153" outlineLevel="1" x14ac:dyDescent="0.3"/>
    <row r="265154" outlineLevel="1" x14ac:dyDescent="0.3"/>
    <row r="265155" outlineLevel="1" x14ac:dyDescent="0.3"/>
    <row r="265156" outlineLevel="1" x14ac:dyDescent="0.3"/>
    <row r="265157" outlineLevel="1" x14ac:dyDescent="0.3"/>
    <row r="265158" outlineLevel="1" x14ac:dyDescent="0.3"/>
    <row r="265159" outlineLevel="1" x14ac:dyDescent="0.3"/>
    <row r="265160" outlineLevel="1" x14ac:dyDescent="0.3"/>
    <row r="265161" outlineLevel="1" x14ac:dyDescent="0.3"/>
    <row r="265162" outlineLevel="1" x14ac:dyDescent="0.3"/>
    <row r="265163" outlineLevel="1" x14ac:dyDescent="0.3"/>
    <row r="265164" outlineLevel="1" x14ac:dyDescent="0.3"/>
    <row r="265165" outlineLevel="1" x14ac:dyDescent="0.3"/>
    <row r="265166" outlineLevel="1" x14ac:dyDescent="0.3"/>
    <row r="265167" outlineLevel="1" x14ac:dyDescent="0.3"/>
    <row r="265168" outlineLevel="1" x14ac:dyDescent="0.3"/>
    <row r="265169" outlineLevel="1" x14ac:dyDescent="0.3"/>
    <row r="265170" outlineLevel="1" x14ac:dyDescent="0.3"/>
    <row r="265171" outlineLevel="1" x14ac:dyDescent="0.3"/>
    <row r="265172" outlineLevel="1" x14ac:dyDescent="0.3"/>
    <row r="265173" outlineLevel="1" x14ac:dyDescent="0.3"/>
    <row r="265174" outlineLevel="1" x14ac:dyDescent="0.3"/>
    <row r="265175" outlineLevel="1" x14ac:dyDescent="0.3"/>
    <row r="265176" outlineLevel="1" x14ac:dyDescent="0.3"/>
    <row r="265177" outlineLevel="1" x14ac:dyDescent="0.3"/>
    <row r="265178" outlineLevel="1" x14ac:dyDescent="0.3"/>
    <row r="265179" outlineLevel="1" x14ac:dyDescent="0.3"/>
    <row r="265180" outlineLevel="1" x14ac:dyDescent="0.3"/>
    <row r="265181" outlineLevel="1" x14ac:dyDescent="0.3"/>
    <row r="265182" outlineLevel="1" x14ac:dyDescent="0.3"/>
    <row r="265183" outlineLevel="1" x14ac:dyDescent="0.3"/>
    <row r="265184" outlineLevel="1" x14ac:dyDescent="0.3"/>
    <row r="265185" outlineLevel="1" x14ac:dyDescent="0.3"/>
    <row r="265186" outlineLevel="1" x14ac:dyDescent="0.3"/>
    <row r="265187" outlineLevel="1" x14ac:dyDescent="0.3"/>
    <row r="265188" outlineLevel="1" x14ac:dyDescent="0.3"/>
    <row r="265189" outlineLevel="1" x14ac:dyDescent="0.3"/>
    <row r="265190" outlineLevel="1" x14ac:dyDescent="0.3"/>
    <row r="265191" outlineLevel="1" x14ac:dyDescent="0.3"/>
    <row r="265192" outlineLevel="1" x14ac:dyDescent="0.3"/>
    <row r="265193" outlineLevel="1" x14ac:dyDescent="0.3"/>
    <row r="265194" outlineLevel="1" x14ac:dyDescent="0.3"/>
    <row r="265195" outlineLevel="1" x14ac:dyDescent="0.3"/>
    <row r="265196" outlineLevel="1" x14ac:dyDescent="0.3"/>
    <row r="265197" outlineLevel="1" x14ac:dyDescent="0.3"/>
    <row r="265198" outlineLevel="1" x14ac:dyDescent="0.3"/>
    <row r="265199" outlineLevel="1" x14ac:dyDescent="0.3"/>
    <row r="265200" outlineLevel="1" x14ac:dyDescent="0.3"/>
    <row r="265201" outlineLevel="1" x14ac:dyDescent="0.3"/>
    <row r="265202" outlineLevel="1" x14ac:dyDescent="0.3"/>
    <row r="265203" outlineLevel="1" x14ac:dyDescent="0.3"/>
    <row r="265204" outlineLevel="1" x14ac:dyDescent="0.3"/>
    <row r="265205" outlineLevel="1" x14ac:dyDescent="0.3"/>
    <row r="265206" outlineLevel="1" x14ac:dyDescent="0.3"/>
    <row r="265207" outlineLevel="1" x14ac:dyDescent="0.3"/>
    <row r="265208" outlineLevel="1" x14ac:dyDescent="0.3"/>
    <row r="265209" outlineLevel="1" x14ac:dyDescent="0.3"/>
    <row r="265210" outlineLevel="1" x14ac:dyDescent="0.3"/>
    <row r="265211" outlineLevel="1" x14ac:dyDescent="0.3"/>
    <row r="265212" outlineLevel="1" x14ac:dyDescent="0.3"/>
    <row r="265213" outlineLevel="1" x14ac:dyDescent="0.3"/>
    <row r="265214" outlineLevel="1" x14ac:dyDescent="0.3"/>
    <row r="265215" outlineLevel="1" x14ac:dyDescent="0.3"/>
    <row r="265216" outlineLevel="1" x14ac:dyDescent="0.3"/>
    <row r="265217" outlineLevel="1" x14ac:dyDescent="0.3"/>
    <row r="265218" outlineLevel="1" x14ac:dyDescent="0.3"/>
    <row r="265219" outlineLevel="1" x14ac:dyDescent="0.3"/>
    <row r="265220" outlineLevel="1" x14ac:dyDescent="0.3"/>
    <row r="265221" outlineLevel="1" x14ac:dyDescent="0.3"/>
    <row r="265222" outlineLevel="1" x14ac:dyDescent="0.3"/>
    <row r="265223" outlineLevel="1" x14ac:dyDescent="0.3"/>
    <row r="265224" outlineLevel="1" x14ac:dyDescent="0.3"/>
    <row r="265225" outlineLevel="1" x14ac:dyDescent="0.3"/>
    <row r="265226" outlineLevel="1" x14ac:dyDescent="0.3"/>
    <row r="265227" outlineLevel="1" x14ac:dyDescent="0.3"/>
    <row r="265228" outlineLevel="1" x14ac:dyDescent="0.3"/>
    <row r="265229" outlineLevel="1" x14ac:dyDescent="0.3"/>
    <row r="265230" outlineLevel="1" x14ac:dyDescent="0.3"/>
    <row r="265231" outlineLevel="1" x14ac:dyDescent="0.3"/>
    <row r="265232" outlineLevel="1" x14ac:dyDescent="0.3"/>
    <row r="265233" outlineLevel="1" x14ac:dyDescent="0.3"/>
    <row r="265234" outlineLevel="1" x14ac:dyDescent="0.3"/>
    <row r="265235" outlineLevel="1" x14ac:dyDescent="0.3"/>
    <row r="265236" outlineLevel="1" x14ac:dyDescent="0.3"/>
    <row r="265237" outlineLevel="1" x14ac:dyDescent="0.3"/>
    <row r="265238" outlineLevel="1" x14ac:dyDescent="0.3"/>
    <row r="265239" outlineLevel="1" x14ac:dyDescent="0.3"/>
    <row r="265240" outlineLevel="1" x14ac:dyDescent="0.3"/>
    <row r="265241" outlineLevel="1" x14ac:dyDescent="0.3"/>
    <row r="265242" outlineLevel="1" x14ac:dyDescent="0.3"/>
    <row r="265243" outlineLevel="1" x14ac:dyDescent="0.3"/>
    <row r="265244" outlineLevel="1" x14ac:dyDescent="0.3"/>
    <row r="265245" outlineLevel="1" x14ac:dyDescent="0.3"/>
    <row r="265246" outlineLevel="1" x14ac:dyDescent="0.3"/>
    <row r="265247" outlineLevel="1" x14ac:dyDescent="0.3"/>
    <row r="265248" outlineLevel="1" x14ac:dyDescent="0.3"/>
    <row r="265249" outlineLevel="1" x14ac:dyDescent="0.3"/>
    <row r="265250" outlineLevel="1" x14ac:dyDescent="0.3"/>
    <row r="265251" outlineLevel="1" x14ac:dyDescent="0.3"/>
    <row r="265252" outlineLevel="1" x14ac:dyDescent="0.3"/>
    <row r="265253" outlineLevel="1" x14ac:dyDescent="0.3"/>
    <row r="265254" outlineLevel="1" x14ac:dyDescent="0.3"/>
    <row r="265255" outlineLevel="1" x14ac:dyDescent="0.3"/>
    <row r="265256" outlineLevel="1" x14ac:dyDescent="0.3"/>
    <row r="265257" outlineLevel="1" x14ac:dyDescent="0.3"/>
    <row r="265258" outlineLevel="1" x14ac:dyDescent="0.3"/>
    <row r="265259" outlineLevel="1" x14ac:dyDescent="0.3"/>
    <row r="265260" outlineLevel="1" x14ac:dyDescent="0.3"/>
    <row r="265261" outlineLevel="1" x14ac:dyDescent="0.3"/>
    <row r="265262" outlineLevel="1" x14ac:dyDescent="0.3"/>
    <row r="265263" outlineLevel="1" x14ac:dyDescent="0.3"/>
    <row r="265264" outlineLevel="1" x14ac:dyDescent="0.3"/>
    <row r="265265" outlineLevel="1" x14ac:dyDescent="0.3"/>
    <row r="265266" outlineLevel="1" x14ac:dyDescent="0.3"/>
    <row r="265267" outlineLevel="1" x14ac:dyDescent="0.3"/>
    <row r="265268" outlineLevel="1" x14ac:dyDescent="0.3"/>
    <row r="265269" outlineLevel="1" x14ac:dyDescent="0.3"/>
    <row r="265270" outlineLevel="1" x14ac:dyDescent="0.3"/>
    <row r="265271" outlineLevel="1" x14ac:dyDescent="0.3"/>
    <row r="265272" outlineLevel="1" x14ac:dyDescent="0.3"/>
    <row r="265273" outlineLevel="1" x14ac:dyDescent="0.3"/>
    <row r="265274" outlineLevel="1" x14ac:dyDescent="0.3"/>
    <row r="265275" outlineLevel="1" x14ac:dyDescent="0.3"/>
    <row r="265276" outlineLevel="1" x14ac:dyDescent="0.3"/>
    <row r="265277" outlineLevel="1" x14ac:dyDescent="0.3"/>
    <row r="265278" outlineLevel="1" x14ac:dyDescent="0.3"/>
    <row r="265279" outlineLevel="1" x14ac:dyDescent="0.3"/>
    <row r="265280" outlineLevel="1" x14ac:dyDescent="0.3"/>
    <row r="265281" outlineLevel="1" x14ac:dyDescent="0.3"/>
    <row r="265282" outlineLevel="1" x14ac:dyDescent="0.3"/>
    <row r="265283" outlineLevel="1" x14ac:dyDescent="0.3"/>
    <row r="265284" outlineLevel="1" x14ac:dyDescent="0.3"/>
    <row r="265285" outlineLevel="1" x14ac:dyDescent="0.3"/>
    <row r="265286" outlineLevel="1" x14ac:dyDescent="0.3"/>
    <row r="265287" outlineLevel="1" x14ac:dyDescent="0.3"/>
    <row r="265288" outlineLevel="1" x14ac:dyDescent="0.3"/>
    <row r="265289" outlineLevel="1" x14ac:dyDescent="0.3"/>
    <row r="265290" outlineLevel="1" x14ac:dyDescent="0.3"/>
    <row r="265291" outlineLevel="1" x14ac:dyDescent="0.3"/>
    <row r="265292" outlineLevel="1" x14ac:dyDescent="0.3"/>
    <row r="265293" outlineLevel="1" x14ac:dyDescent="0.3"/>
    <row r="265294" outlineLevel="1" x14ac:dyDescent="0.3"/>
    <row r="265295" outlineLevel="1" x14ac:dyDescent="0.3"/>
    <row r="265296" outlineLevel="1" x14ac:dyDescent="0.3"/>
    <row r="265297" outlineLevel="1" x14ac:dyDescent="0.3"/>
    <row r="265298" outlineLevel="1" x14ac:dyDescent="0.3"/>
    <row r="265299" outlineLevel="1" x14ac:dyDescent="0.3"/>
    <row r="265300" outlineLevel="1" x14ac:dyDescent="0.3"/>
    <row r="265301" outlineLevel="1" x14ac:dyDescent="0.3"/>
    <row r="265302" outlineLevel="1" x14ac:dyDescent="0.3"/>
    <row r="265303" outlineLevel="1" x14ac:dyDescent="0.3"/>
    <row r="265304" outlineLevel="1" x14ac:dyDescent="0.3"/>
    <row r="265305" outlineLevel="1" x14ac:dyDescent="0.3"/>
    <row r="265306" outlineLevel="1" x14ac:dyDescent="0.3"/>
    <row r="265307" outlineLevel="1" x14ac:dyDescent="0.3"/>
    <row r="265308" outlineLevel="1" x14ac:dyDescent="0.3"/>
    <row r="265309" outlineLevel="1" x14ac:dyDescent="0.3"/>
    <row r="265310" outlineLevel="1" x14ac:dyDescent="0.3"/>
    <row r="265311" outlineLevel="1" x14ac:dyDescent="0.3"/>
    <row r="265312" outlineLevel="1" x14ac:dyDescent="0.3"/>
    <row r="265313" outlineLevel="1" x14ac:dyDescent="0.3"/>
    <row r="265314" outlineLevel="1" x14ac:dyDescent="0.3"/>
    <row r="265315" outlineLevel="1" x14ac:dyDescent="0.3"/>
    <row r="265316" outlineLevel="1" x14ac:dyDescent="0.3"/>
    <row r="265317" outlineLevel="1" x14ac:dyDescent="0.3"/>
    <row r="265318" outlineLevel="1" x14ac:dyDescent="0.3"/>
    <row r="265319" outlineLevel="1" x14ac:dyDescent="0.3"/>
    <row r="265320" outlineLevel="1" x14ac:dyDescent="0.3"/>
    <row r="265321" outlineLevel="1" x14ac:dyDescent="0.3"/>
    <row r="265322" outlineLevel="1" x14ac:dyDescent="0.3"/>
    <row r="265323" outlineLevel="1" x14ac:dyDescent="0.3"/>
    <row r="265324" outlineLevel="1" x14ac:dyDescent="0.3"/>
    <row r="265325" outlineLevel="1" x14ac:dyDescent="0.3"/>
    <row r="265326" outlineLevel="1" x14ac:dyDescent="0.3"/>
    <row r="265327" outlineLevel="1" x14ac:dyDescent="0.3"/>
    <row r="265328" outlineLevel="1" x14ac:dyDescent="0.3"/>
    <row r="265329" outlineLevel="1" x14ac:dyDescent="0.3"/>
    <row r="265330" outlineLevel="1" x14ac:dyDescent="0.3"/>
    <row r="265331" outlineLevel="1" x14ac:dyDescent="0.3"/>
    <row r="265332" outlineLevel="1" x14ac:dyDescent="0.3"/>
    <row r="265333" outlineLevel="1" x14ac:dyDescent="0.3"/>
    <row r="265334" outlineLevel="1" x14ac:dyDescent="0.3"/>
    <row r="265335" outlineLevel="1" x14ac:dyDescent="0.3"/>
    <row r="265336" outlineLevel="1" x14ac:dyDescent="0.3"/>
    <row r="265337" outlineLevel="1" x14ac:dyDescent="0.3"/>
    <row r="265338" outlineLevel="1" x14ac:dyDescent="0.3"/>
    <row r="265339" outlineLevel="1" x14ac:dyDescent="0.3"/>
    <row r="265340" outlineLevel="1" x14ac:dyDescent="0.3"/>
    <row r="265341" outlineLevel="1" x14ac:dyDescent="0.3"/>
    <row r="265342" outlineLevel="1" x14ac:dyDescent="0.3"/>
    <row r="265343" outlineLevel="1" x14ac:dyDescent="0.3"/>
    <row r="265344" outlineLevel="1" x14ac:dyDescent="0.3"/>
    <row r="265345" outlineLevel="1" x14ac:dyDescent="0.3"/>
    <row r="265346" outlineLevel="1" x14ac:dyDescent="0.3"/>
    <row r="265347" outlineLevel="1" x14ac:dyDescent="0.3"/>
    <row r="265348" outlineLevel="1" x14ac:dyDescent="0.3"/>
    <row r="265349" outlineLevel="1" x14ac:dyDescent="0.3"/>
    <row r="265350" outlineLevel="1" x14ac:dyDescent="0.3"/>
    <row r="265351" outlineLevel="1" x14ac:dyDescent="0.3"/>
    <row r="265352" outlineLevel="1" x14ac:dyDescent="0.3"/>
    <row r="265353" outlineLevel="1" x14ac:dyDescent="0.3"/>
    <row r="265354" outlineLevel="1" x14ac:dyDescent="0.3"/>
    <row r="265355" outlineLevel="1" x14ac:dyDescent="0.3"/>
    <row r="265356" outlineLevel="1" x14ac:dyDescent="0.3"/>
    <row r="265357" outlineLevel="1" x14ac:dyDescent="0.3"/>
    <row r="265358" outlineLevel="1" x14ac:dyDescent="0.3"/>
    <row r="265359" outlineLevel="1" x14ac:dyDescent="0.3"/>
    <row r="265360" outlineLevel="1" x14ac:dyDescent="0.3"/>
    <row r="265361" outlineLevel="1" x14ac:dyDescent="0.3"/>
    <row r="265362" outlineLevel="1" x14ac:dyDescent="0.3"/>
    <row r="265363" outlineLevel="1" x14ac:dyDescent="0.3"/>
    <row r="265364" outlineLevel="1" x14ac:dyDescent="0.3"/>
    <row r="265365" outlineLevel="1" x14ac:dyDescent="0.3"/>
    <row r="265366" outlineLevel="1" x14ac:dyDescent="0.3"/>
    <row r="265367" outlineLevel="1" x14ac:dyDescent="0.3"/>
    <row r="265368" outlineLevel="1" x14ac:dyDescent="0.3"/>
    <row r="265369" outlineLevel="1" x14ac:dyDescent="0.3"/>
    <row r="265370" outlineLevel="1" x14ac:dyDescent="0.3"/>
    <row r="265371" outlineLevel="1" x14ac:dyDescent="0.3"/>
    <row r="265372" outlineLevel="1" x14ac:dyDescent="0.3"/>
    <row r="265373" outlineLevel="1" x14ac:dyDescent="0.3"/>
    <row r="265374" outlineLevel="1" x14ac:dyDescent="0.3"/>
    <row r="265375" outlineLevel="1" x14ac:dyDescent="0.3"/>
    <row r="265376" outlineLevel="1" x14ac:dyDescent="0.3"/>
    <row r="265377" outlineLevel="1" x14ac:dyDescent="0.3"/>
    <row r="265378" outlineLevel="1" x14ac:dyDescent="0.3"/>
    <row r="265379" outlineLevel="1" x14ac:dyDescent="0.3"/>
    <row r="265380" outlineLevel="1" x14ac:dyDescent="0.3"/>
    <row r="265381" outlineLevel="1" x14ac:dyDescent="0.3"/>
    <row r="265382" outlineLevel="1" x14ac:dyDescent="0.3"/>
    <row r="265383" outlineLevel="1" x14ac:dyDescent="0.3"/>
    <row r="265384" outlineLevel="1" x14ac:dyDescent="0.3"/>
    <row r="265385" outlineLevel="1" x14ac:dyDescent="0.3"/>
    <row r="265386" outlineLevel="1" x14ac:dyDescent="0.3"/>
    <row r="265387" outlineLevel="1" x14ac:dyDescent="0.3"/>
    <row r="265388" outlineLevel="1" x14ac:dyDescent="0.3"/>
    <row r="265389" outlineLevel="1" x14ac:dyDescent="0.3"/>
    <row r="265390" outlineLevel="1" x14ac:dyDescent="0.3"/>
    <row r="265391" outlineLevel="1" x14ac:dyDescent="0.3"/>
    <row r="265392" outlineLevel="1" x14ac:dyDescent="0.3"/>
    <row r="265393" outlineLevel="1" x14ac:dyDescent="0.3"/>
    <row r="265394" outlineLevel="1" x14ac:dyDescent="0.3"/>
    <row r="265395" outlineLevel="1" x14ac:dyDescent="0.3"/>
    <row r="265396" outlineLevel="1" x14ac:dyDescent="0.3"/>
    <row r="265397" outlineLevel="1" x14ac:dyDescent="0.3"/>
    <row r="265398" outlineLevel="1" x14ac:dyDescent="0.3"/>
    <row r="265399" outlineLevel="1" x14ac:dyDescent="0.3"/>
    <row r="265400" outlineLevel="1" x14ac:dyDescent="0.3"/>
    <row r="265401" outlineLevel="1" x14ac:dyDescent="0.3"/>
    <row r="265402" outlineLevel="1" x14ac:dyDescent="0.3"/>
    <row r="265403" outlineLevel="1" x14ac:dyDescent="0.3"/>
    <row r="265404" outlineLevel="1" x14ac:dyDescent="0.3"/>
    <row r="265405" outlineLevel="1" x14ac:dyDescent="0.3"/>
    <row r="265406" outlineLevel="1" x14ac:dyDescent="0.3"/>
    <row r="265407" outlineLevel="1" x14ac:dyDescent="0.3"/>
    <row r="265408" outlineLevel="1" x14ac:dyDescent="0.3"/>
    <row r="265409" outlineLevel="1" x14ac:dyDescent="0.3"/>
    <row r="265410" outlineLevel="1" x14ac:dyDescent="0.3"/>
    <row r="265411" outlineLevel="1" x14ac:dyDescent="0.3"/>
    <row r="265412" outlineLevel="1" x14ac:dyDescent="0.3"/>
    <row r="265413" outlineLevel="1" x14ac:dyDescent="0.3"/>
    <row r="265414" outlineLevel="1" x14ac:dyDescent="0.3"/>
    <row r="265415" outlineLevel="1" x14ac:dyDescent="0.3"/>
    <row r="265416" outlineLevel="1" x14ac:dyDescent="0.3"/>
    <row r="265417" outlineLevel="1" x14ac:dyDescent="0.3"/>
    <row r="265418" outlineLevel="1" x14ac:dyDescent="0.3"/>
    <row r="265419" outlineLevel="1" x14ac:dyDescent="0.3"/>
    <row r="265420" outlineLevel="1" x14ac:dyDescent="0.3"/>
    <row r="265421" outlineLevel="1" x14ac:dyDescent="0.3"/>
    <row r="265422" outlineLevel="1" x14ac:dyDescent="0.3"/>
    <row r="265423" outlineLevel="1" x14ac:dyDescent="0.3"/>
    <row r="265424" outlineLevel="1" x14ac:dyDescent="0.3"/>
    <row r="265425" outlineLevel="1" x14ac:dyDescent="0.3"/>
    <row r="265426" outlineLevel="1" x14ac:dyDescent="0.3"/>
    <row r="265427" outlineLevel="1" x14ac:dyDescent="0.3"/>
    <row r="265428" outlineLevel="1" x14ac:dyDescent="0.3"/>
    <row r="265429" outlineLevel="1" x14ac:dyDescent="0.3"/>
    <row r="265430" outlineLevel="1" x14ac:dyDescent="0.3"/>
    <row r="265431" outlineLevel="1" x14ac:dyDescent="0.3"/>
    <row r="265432" outlineLevel="1" x14ac:dyDescent="0.3"/>
    <row r="265433" outlineLevel="1" x14ac:dyDescent="0.3"/>
    <row r="265434" outlineLevel="1" x14ac:dyDescent="0.3"/>
    <row r="265435" outlineLevel="1" x14ac:dyDescent="0.3"/>
    <row r="265436" outlineLevel="1" x14ac:dyDescent="0.3"/>
    <row r="265437" outlineLevel="1" x14ac:dyDescent="0.3"/>
    <row r="265438" outlineLevel="1" x14ac:dyDescent="0.3"/>
    <row r="265439" outlineLevel="1" x14ac:dyDescent="0.3"/>
    <row r="265440" outlineLevel="1" x14ac:dyDescent="0.3"/>
    <row r="265441" outlineLevel="1" x14ac:dyDescent="0.3"/>
    <row r="265442" outlineLevel="1" x14ac:dyDescent="0.3"/>
    <row r="265443" outlineLevel="1" x14ac:dyDescent="0.3"/>
    <row r="265444" outlineLevel="1" x14ac:dyDescent="0.3"/>
    <row r="265445" outlineLevel="1" x14ac:dyDescent="0.3"/>
    <row r="265446" outlineLevel="1" x14ac:dyDescent="0.3"/>
    <row r="265447" outlineLevel="1" x14ac:dyDescent="0.3"/>
    <row r="265448" outlineLevel="1" x14ac:dyDescent="0.3"/>
    <row r="265449" outlineLevel="1" x14ac:dyDescent="0.3"/>
    <row r="265450" outlineLevel="1" x14ac:dyDescent="0.3"/>
    <row r="265451" outlineLevel="1" x14ac:dyDescent="0.3"/>
    <row r="265452" outlineLevel="1" x14ac:dyDescent="0.3"/>
    <row r="265453" outlineLevel="1" x14ac:dyDescent="0.3"/>
    <row r="265454" outlineLevel="1" x14ac:dyDescent="0.3"/>
    <row r="265455" outlineLevel="1" x14ac:dyDescent="0.3"/>
    <row r="265456" outlineLevel="1" x14ac:dyDescent="0.3"/>
    <row r="265457" outlineLevel="1" x14ac:dyDescent="0.3"/>
    <row r="265458" outlineLevel="1" x14ac:dyDescent="0.3"/>
    <row r="265459" outlineLevel="1" x14ac:dyDescent="0.3"/>
    <row r="265460" outlineLevel="1" x14ac:dyDescent="0.3"/>
    <row r="265461" outlineLevel="1" x14ac:dyDescent="0.3"/>
    <row r="265462" outlineLevel="1" x14ac:dyDescent="0.3"/>
    <row r="265463" outlineLevel="1" x14ac:dyDescent="0.3"/>
    <row r="265464" outlineLevel="1" x14ac:dyDescent="0.3"/>
    <row r="265465" outlineLevel="1" x14ac:dyDescent="0.3"/>
    <row r="265466" outlineLevel="1" x14ac:dyDescent="0.3"/>
    <row r="265467" outlineLevel="1" x14ac:dyDescent="0.3"/>
    <row r="265468" outlineLevel="1" x14ac:dyDescent="0.3"/>
    <row r="265469" outlineLevel="1" x14ac:dyDescent="0.3"/>
    <row r="265470" outlineLevel="1" x14ac:dyDescent="0.3"/>
    <row r="265471" outlineLevel="1" x14ac:dyDescent="0.3"/>
    <row r="265472" outlineLevel="1" x14ac:dyDescent="0.3"/>
    <row r="265473" outlineLevel="1" x14ac:dyDescent="0.3"/>
    <row r="265474" outlineLevel="1" x14ac:dyDescent="0.3"/>
    <row r="265475" outlineLevel="1" x14ac:dyDescent="0.3"/>
    <row r="265476" outlineLevel="1" x14ac:dyDescent="0.3"/>
    <row r="265477" outlineLevel="1" x14ac:dyDescent="0.3"/>
    <row r="265478" outlineLevel="1" x14ac:dyDescent="0.3"/>
    <row r="265479" outlineLevel="1" x14ac:dyDescent="0.3"/>
    <row r="265480" outlineLevel="1" x14ac:dyDescent="0.3"/>
    <row r="265481" outlineLevel="1" x14ac:dyDescent="0.3"/>
    <row r="265482" outlineLevel="1" x14ac:dyDescent="0.3"/>
    <row r="265483" outlineLevel="1" x14ac:dyDescent="0.3"/>
    <row r="265484" outlineLevel="1" x14ac:dyDescent="0.3"/>
    <row r="265485" outlineLevel="1" x14ac:dyDescent="0.3"/>
    <row r="265486" outlineLevel="1" x14ac:dyDescent="0.3"/>
    <row r="265487" outlineLevel="1" x14ac:dyDescent="0.3"/>
    <row r="265488" outlineLevel="1" x14ac:dyDescent="0.3"/>
    <row r="265489" outlineLevel="1" x14ac:dyDescent="0.3"/>
    <row r="265490" outlineLevel="1" x14ac:dyDescent="0.3"/>
    <row r="265491" outlineLevel="1" x14ac:dyDescent="0.3"/>
    <row r="265492" outlineLevel="1" x14ac:dyDescent="0.3"/>
    <row r="265493" outlineLevel="1" x14ac:dyDescent="0.3"/>
    <row r="265494" outlineLevel="1" x14ac:dyDescent="0.3"/>
    <row r="265495" outlineLevel="1" x14ac:dyDescent="0.3"/>
    <row r="265496" outlineLevel="1" x14ac:dyDescent="0.3"/>
    <row r="265497" outlineLevel="1" x14ac:dyDescent="0.3"/>
    <row r="265498" outlineLevel="1" x14ac:dyDescent="0.3"/>
    <row r="265499" outlineLevel="1" x14ac:dyDescent="0.3"/>
    <row r="265500" outlineLevel="1" x14ac:dyDescent="0.3"/>
    <row r="265501" outlineLevel="1" x14ac:dyDescent="0.3"/>
    <row r="265502" outlineLevel="1" x14ac:dyDescent="0.3"/>
    <row r="265503" outlineLevel="1" x14ac:dyDescent="0.3"/>
    <row r="265504" outlineLevel="1" x14ac:dyDescent="0.3"/>
    <row r="265505" outlineLevel="1" x14ac:dyDescent="0.3"/>
    <row r="265506" outlineLevel="1" x14ac:dyDescent="0.3"/>
    <row r="265507" outlineLevel="1" x14ac:dyDescent="0.3"/>
    <row r="265508" outlineLevel="1" x14ac:dyDescent="0.3"/>
    <row r="265509" outlineLevel="1" x14ac:dyDescent="0.3"/>
    <row r="265510" outlineLevel="1" x14ac:dyDescent="0.3"/>
    <row r="265511" outlineLevel="1" x14ac:dyDescent="0.3"/>
    <row r="265512" outlineLevel="1" x14ac:dyDescent="0.3"/>
    <row r="265513" outlineLevel="1" x14ac:dyDescent="0.3"/>
    <row r="265514" outlineLevel="1" x14ac:dyDescent="0.3"/>
    <row r="265515" outlineLevel="1" x14ac:dyDescent="0.3"/>
    <row r="265516" outlineLevel="1" x14ac:dyDescent="0.3"/>
    <row r="265517" outlineLevel="1" x14ac:dyDescent="0.3"/>
    <row r="265518" outlineLevel="1" x14ac:dyDescent="0.3"/>
    <row r="265519" outlineLevel="1" x14ac:dyDescent="0.3"/>
    <row r="265520" outlineLevel="1" x14ac:dyDescent="0.3"/>
    <row r="265521" outlineLevel="1" x14ac:dyDescent="0.3"/>
    <row r="265522" outlineLevel="1" x14ac:dyDescent="0.3"/>
    <row r="265523" outlineLevel="1" x14ac:dyDescent="0.3"/>
    <row r="265524" outlineLevel="1" x14ac:dyDescent="0.3"/>
    <row r="265525" outlineLevel="1" x14ac:dyDescent="0.3"/>
    <row r="265526" outlineLevel="1" x14ac:dyDescent="0.3"/>
    <row r="265527" outlineLevel="1" x14ac:dyDescent="0.3"/>
    <row r="265528" outlineLevel="1" x14ac:dyDescent="0.3"/>
    <row r="265529" outlineLevel="1" x14ac:dyDescent="0.3"/>
    <row r="265530" outlineLevel="1" x14ac:dyDescent="0.3"/>
    <row r="265531" outlineLevel="1" x14ac:dyDescent="0.3"/>
    <row r="265532" outlineLevel="1" x14ac:dyDescent="0.3"/>
    <row r="265533" outlineLevel="1" x14ac:dyDescent="0.3"/>
    <row r="265534" outlineLevel="1" x14ac:dyDescent="0.3"/>
    <row r="265535" outlineLevel="1" x14ac:dyDescent="0.3"/>
    <row r="265536" outlineLevel="1" x14ac:dyDescent="0.3"/>
    <row r="265537" outlineLevel="1" x14ac:dyDescent="0.3"/>
    <row r="265538" outlineLevel="1" x14ac:dyDescent="0.3"/>
    <row r="265539" outlineLevel="1" x14ac:dyDescent="0.3"/>
    <row r="265540" outlineLevel="1" x14ac:dyDescent="0.3"/>
    <row r="265541" outlineLevel="1" x14ac:dyDescent="0.3"/>
    <row r="265542" outlineLevel="1" x14ac:dyDescent="0.3"/>
    <row r="265543" outlineLevel="1" x14ac:dyDescent="0.3"/>
    <row r="265544" outlineLevel="1" x14ac:dyDescent="0.3"/>
    <row r="265545" outlineLevel="1" x14ac:dyDescent="0.3"/>
    <row r="265546" outlineLevel="1" x14ac:dyDescent="0.3"/>
    <row r="265547" outlineLevel="1" x14ac:dyDescent="0.3"/>
    <row r="265548" outlineLevel="1" x14ac:dyDescent="0.3"/>
    <row r="265549" outlineLevel="1" x14ac:dyDescent="0.3"/>
    <row r="265550" outlineLevel="1" x14ac:dyDescent="0.3"/>
    <row r="265551" outlineLevel="1" x14ac:dyDescent="0.3"/>
    <row r="265552" outlineLevel="1" x14ac:dyDescent="0.3"/>
    <row r="265553" outlineLevel="1" x14ac:dyDescent="0.3"/>
    <row r="265554" outlineLevel="1" x14ac:dyDescent="0.3"/>
    <row r="265555" outlineLevel="1" x14ac:dyDescent="0.3"/>
    <row r="265556" outlineLevel="1" x14ac:dyDescent="0.3"/>
    <row r="265557" outlineLevel="1" x14ac:dyDescent="0.3"/>
    <row r="265558" outlineLevel="1" x14ac:dyDescent="0.3"/>
    <row r="265559" outlineLevel="1" x14ac:dyDescent="0.3"/>
    <row r="265560" outlineLevel="1" x14ac:dyDescent="0.3"/>
    <row r="265561" outlineLevel="1" x14ac:dyDescent="0.3"/>
    <row r="265562" outlineLevel="1" x14ac:dyDescent="0.3"/>
    <row r="265563" outlineLevel="1" x14ac:dyDescent="0.3"/>
    <row r="265564" outlineLevel="1" x14ac:dyDescent="0.3"/>
    <row r="265565" outlineLevel="1" x14ac:dyDescent="0.3"/>
    <row r="265566" outlineLevel="1" x14ac:dyDescent="0.3"/>
    <row r="265567" outlineLevel="1" x14ac:dyDescent="0.3"/>
    <row r="265568" outlineLevel="1" x14ac:dyDescent="0.3"/>
    <row r="265569" outlineLevel="1" x14ac:dyDescent="0.3"/>
    <row r="265570" outlineLevel="1" x14ac:dyDescent="0.3"/>
    <row r="265571" outlineLevel="1" x14ac:dyDescent="0.3"/>
    <row r="265572" outlineLevel="1" x14ac:dyDescent="0.3"/>
    <row r="265573" outlineLevel="1" x14ac:dyDescent="0.3"/>
    <row r="265574" outlineLevel="1" x14ac:dyDescent="0.3"/>
    <row r="265575" outlineLevel="1" x14ac:dyDescent="0.3"/>
    <row r="265576" outlineLevel="1" x14ac:dyDescent="0.3"/>
    <row r="265577" outlineLevel="1" x14ac:dyDescent="0.3"/>
    <row r="265578" outlineLevel="1" x14ac:dyDescent="0.3"/>
    <row r="265579" outlineLevel="1" x14ac:dyDescent="0.3"/>
    <row r="265580" outlineLevel="1" x14ac:dyDescent="0.3"/>
    <row r="265581" outlineLevel="1" x14ac:dyDescent="0.3"/>
    <row r="265582" outlineLevel="1" x14ac:dyDescent="0.3"/>
    <row r="265583" outlineLevel="1" x14ac:dyDescent="0.3"/>
    <row r="265584" outlineLevel="1" x14ac:dyDescent="0.3"/>
    <row r="265585" outlineLevel="1" x14ac:dyDescent="0.3"/>
    <row r="265586" outlineLevel="1" x14ac:dyDescent="0.3"/>
    <row r="265587" outlineLevel="1" x14ac:dyDescent="0.3"/>
    <row r="265588" outlineLevel="1" x14ac:dyDescent="0.3"/>
    <row r="265589" outlineLevel="1" x14ac:dyDescent="0.3"/>
    <row r="265590" outlineLevel="1" x14ac:dyDescent="0.3"/>
    <row r="265591" outlineLevel="1" x14ac:dyDescent="0.3"/>
    <row r="265592" outlineLevel="1" x14ac:dyDescent="0.3"/>
    <row r="265593" outlineLevel="1" x14ac:dyDescent="0.3"/>
    <row r="265594" outlineLevel="1" x14ac:dyDescent="0.3"/>
    <row r="265595" outlineLevel="1" x14ac:dyDescent="0.3"/>
    <row r="265596" outlineLevel="1" x14ac:dyDescent="0.3"/>
    <row r="265597" outlineLevel="1" x14ac:dyDescent="0.3"/>
    <row r="265598" outlineLevel="1" x14ac:dyDescent="0.3"/>
    <row r="265599" outlineLevel="1" x14ac:dyDescent="0.3"/>
    <row r="265600" outlineLevel="1" x14ac:dyDescent="0.3"/>
    <row r="265601" outlineLevel="1" x14ac:dyDescent="0.3"/>
    <row r="265602" outlineLevel="1" x14ac:dyDescent="0.3"/>
    <row r="265603" outlineLevel="1" x14ac:dyDescent="0.3"/>
    <row r="265604" outlineLevel="1" x14ac:dyDescent="0.3"/>
    <row r="265605" outlineLevel="1" x14ac:dyDescent="0.3"/>
    <row r="265606" outlineLevel="1" x14ac:dyDescent="0.3"/>
    <row r="265607" outlineLevel="1" x14ac:dyDescent="0.3"/>
    <row r="265608" outlineLevel="1" x14ac:dyDescent="0.3"/>
    <row r="265609" outlineLevel="1" x14ac:dyDescent="0.3"/>
    <row r="265610" outlineLevel="1" x14ac:dyDescent="0.3"/>
    <row r="265611" outlineLevel="1" x14ac:dyDescent="0.3"/>
    <row r="265612" outlineLevel="1" x14ac:dyDescent="0.3"/>
    <row r="265613" outlineLevel="1" x14ac:dyDescent="0.3"/>
    <row r="265614" outlineLevel="1" x14ac:dyDescent="0.3"/>
    <row r="265615" outlineLevel="1" x14ac:dyDescent="0.3"/>
    <row r="265616" outlineLevel="1" x14ac:dyDescent="0.3"/>
    <row r="265617" outlineLevel="1" x14ac:dyDescent="0.3"/>
    <row r="265618" outlineLevel="1" x14ac:dyDescent="0.3"/>
    <row r="265619" outlineLevel="1" x14ac:dyDescent="0.3"/>
    <row r="265620" outlineLevel="1" x14ac:dyDescent="0.3"/>
    <row r="265621" outlineLevel="1" x14ac:dyDescent="0.3"/>
    <row r="265622" outlineLevel="1" x14ac:dyDescent="0.3"/>
    <row r="265623" outlineLevel="1" x14ac:dyDescent="0.3"/>
    <row r="265624" outlineLevel="1" x14ac:dyDescent="0.3"/>
    <row r="265625" outlineLevel="1" x14ac:dyDescent="0.3"/>
    <row r="265626" outlineLevel="1" x14ac:dyDescent="0.3"/>
    <row r="265627" outlineLevel="1" x14ac:dyDescent="0.3"/>
    <row r="265628" outlineLevel="1" x14ac:dyDescent="0.3"/>
    <row r="265629" outlineLevel="1" x14ac:dyDescent="0.3"/>
    <row r="265630" outlineLevel="1" x14ac:dyDescent="0.3"/>
    <row r="265631" outlineLevel="1" x14ac:dyDescent="0.3"/>
    <row r="265632" outlineLevel="1" x14ac:dyDescent="0.3"/>
    <row r="265633" outlineLevel="1" x14ac:dyDescent="0.3"/>
    <row r="265634" outlineLevel="1" x14ac:dyDescent="0.3"/>
    <row r="265635" outlineLevel="1" x14ac:dyDescent="0.3"/>
    <row r="265636" outlineLevel="1" x14ac:dyDescent="0.3"/>
    <row r="265637" outlineLevel="1" x14ac:dyDescent="0.3"/>
    <row r="265638" outlineLevel="1" x14ac:dyDescent="0.3"/>
    <row r="265639" outlineLevel="1" x14ac:dyDescent="0.3"/>
    <row r="265640" outlineLevel="1" x14ac:dyDescent="0.3"/>
    <row r="265641" outlineLevel="1" x14ac:dyDescent="0.3"/>
    <row r="265642" outlineLevel="1" x14ac:dyDescent="0.3"/>
    <row r="265643" outlineLevel="1" x14ac:dyDescent="0.3"/>
    <row r="265644" outlineLevel="1" x14ac:dyDescent="0.3"/>
    <row r="265645" outlineLevel="1" x14ac:dyDescent="0.3"/>
    <row r="265646" outlineLevel="1" x14ac:dyDescent="0.3"/>
    <row r="265647" outlineLevel="1" x14ac:dyDescent="0.3"/>
    <row r="265648" outlineLevel="1" x14ac:dyDescent="0.3"/>
    <row r="265649" outlineLevel="1" x14ac:dyDescent="0.3"/>
    <row r="265650" outlineLevel="1" x14ac:dyDescent="0.3"/>
    <row r="265651" outlineLevel="1" x14ac:dyDescent="0.3"/>
    <row r="265652" outlineLevel="1" x14ac:dyDescent="0.3"/>
    <row r="265653" outlineLevel="1" x14ac:dyDescent="0.3"/>
    <row r="265654" outlineLevel="1" x14ac:dyDescent="0.3"/>
    <row r="265655" outlineLevel="1" x14ac:dyDescent="0.3"/>
    <row r="265656" outlineLevel="1" x14ac:dyDescent="0.3"/>
    <row r="265657" outlineLevel="1" x14ac:dyDescent="0.3"/>
    <row r="265658" outlineLevel="1" x14ac:dyDescent="0.3"/>
    <row r="265659" outlineLevel="1" x14ac:dyDescent="0.3"/>
    <row r="265660" outlineLevel="1" x14ac:dyDescent="0.3"/>
    <row r="265661" outlineLevel="1" x14ac:dyDescent="0.3"/>
    <row r="265662" outlineLevel="1" x14ac:dyDescent="0.3"/>
    <row r="265663" outlineLevel="1" x14ac:dyDescent="0.3"/>
    <row r="265664" outlineLevel="1" x14ac:dyDescent="0.3"/>
    <row r="265665" outlineLevel="1" x14ac:dyDescent="0.3"/>
    <row r="265666" outlineLevel="1" x14ac:dyDescent="0.3"/>
    <row r="265667" outlineLevel="1" x14ac:dyDescent="0.3"/>
    <row r="265668" outlineLevel="1" x14ac:dyDescent="0.3"/>
    <row r="265669" outlineLevel="1" x14ac:dyDescent="0.3"/>
    <row r="265670" outlineLevel="1" x14ac:dyDescent="0.3"/>
    <row r="265671" outlineLevel="1" x14ac:dyDescent="0.3"/>
    <row r="265672" outlineLevel="1" x14ac:dyDescent="0.3"/>
    <row r="265673" outlineLevel="1" x14ac:dyDescent="0.3"/>
    <row r="265674" outlineLevel="1" x14ac:dyDescent="0.3"/>
    <row r="265675" outlineLevel="1" x14ac:dyDescent="0.3"/>
    <row r="265676" outlineLevel="1" x14ac:dyDescent="0.3"/>
    <row r="265677" outlineLevel="1" x14ac:dyDescent="0.3"/>
    <row r="265678" outlineLevel="1" x14ac:dyDescent="0.3"/>
    <row r="265679" outlineLevel="1" x14ac:dyDescent="0.3"/>
    <row r="265680" outlineLevel="1" x14ac:dyDescent="0.3"/>
    <row r="265681" outlineLevel="1" x14ac:dyDescent="0.3"/>
    <row r="265682" outlineLevel="1" x14ac:dyDescent="0.3"/>
    <row r="265683" outlineLevel="1" x14ac:dyDescent="0.3"/>
    <row r="265684" outlineLevel="1" x14ac:dyDescent="0.3"/>
    <row r="265685" outlineLevel="1" x14ac:dyDescent="0.3"/>
    <row r="265686" outlineLevel="1" x14ac:dyDescent="0.3"/>
    <row r="265687" outlineLevel="1" x14ac:dyDescent="0.3"/>
    <row r="265688" outlineLevel="1" x14ac:dyDescent="0.3"/>
    <row r="265689" outlineLevel="1" x14ac:dyDescent="0.3"/>
    <row r="265690" outlineLevel="1" x14ac:dyDescent="0.3"/>
    <row r="265691" outlineLevel="1" x14ac:dyDescent="0.3"/>
    <row r="265692" outlineLevel="1" x14ac:dyDescent="0.3"/>
    <row r="265693" outlineLevel="1" x14ac:dyDescent="0.3"/>
    <row r="265694" outlineLevel="1" x14ac:dyDescent="0.3"/>
    <row r="265695" outlineLevel="1" x14ac:dyDescent="0.3"/>
    <row r="265696" outlineLevel="1" x14ac:dyDescent="0.3"/>
    <row r="265697" outlineLevel="1" x14ac:dyDescent="0.3"/>
    <row r="265698" outlineLevel="1" x14ac:dyDescent="0.3"/>
    <row r="265699" outlineLevel="1" x14ac:dyDescent="0.3"/>
    <row r="265700" outlineLevel="1" x14ac:dyDescent="0.3"/>
    <row r="265701" outlineLevel="1" x14ac:dyDescent="0.3"/>
    <row r="265702" outlineLevel="1" x14ac:dyDescent="0.3"/>
    <row r="265703" outlineLevel="1" x14ac:dyDescent="0.3"/>
    <row r="265704" outlineLevel="1" x14ac:dyDescent="0.3"/>
    <row r="265705" outlineLevel="1" x14ac:dyDescent="0.3"/>
    <row r="265706" outlineLevel="1" x14ac:dyDescent="0.3"/>
    <row r="265707" outlineLevel="1" x14ac:dyDescent="0.3"/>
    <row r="265708" outlineLevel="1" x14ac:dyDescent="0.3"/>
    <row r="265709" outlineLevel="1" x14ac:dyDescent="0.3"/>
    <row r="265710" outlineLevel="1" x14ac:dyDescent="0.3"/>
    <row r="265711" outlineLevel="1" x14ac:dyDescent="0.3"/>
    <row r="265712" outlineLevel="1" x14ac:dyDescent="0.3"/>
    <row r="265713" outlineLevel="1" x14ac:dyDescent="0.3"/>
    <row r="265714" outlineLevel="1" x14ac:dyDescent="0.3"/>
    <row r="265715" outlineLevel="1" x14ac:dyDescent="0.3"/>
    <row r="265716" outlineLevel="1" x14ac:dyDescent="0.3"/>
    <row r="265717" outlineLevel="1" x14ac:dyDescent="0.3"/>
    <row r="265718" outlineLevel="1" x14ac:dyDescent="0.3"/>
    <row r="265719" outlineLevel="1" x14ac:dyDescent="0.3"/>
    <row r="265720" outlineLevel="1" x14ac:dyDescent="0.3"/>
    <row r="265721" outlineLevel="1" x14ac:dyDescent="0.3"/>
    <row r="265722" outlineLevel="1" x14ac:dyDescent="0.3"/>
    <row r="265723" outlineLevel="1" x14ac:dyDescent="0.3"/>
    <row r="265724" outlineLevel="1" x14ac:dyDescent="0.3"/>
    <row r="265725" outlineLevel="1" x14ac:dyDescent="0.3"/>
    <row r="265726" outlineLevel="1" x14ac:dyDescent="0.3"/>
    <row r="265727" outlineLevel="1" x14ac:dyDescent="0.3"/>
    <row r="265728" outlineLevel="1" x14ac:dyDescent="0.3"/>
    <row r="265729" outlineLevel="1" x14ac:dyDescent="0.3"/>
    <row r="265730" outlineLevel="1" x14ac:dyDescent="0.3"/>
    <row r="265731" outlineLevel="1" x14ac:dyDescent="0.3"/>
    <row r="265732" outlineLevel="1" x14ac:dyDescent="0.3"/>
    <row r="265733" outlineLevel="1" x14ac:dyDescent="0.3"/>
    <row r="265734" outlineLevel="1" x14ac:dyDescent="0.3"/>
    <row r="265735" outlineLevel="1" x14ac:dyDescent="0.3"/>
    <row r="265736" outlineLevel="1" x14ac:dyDescent="0.3"/>
    <row r="265737" outlineLevel="1" x14ac:dyDescent="0.3"/>
    <row r="265738" outlineLevel="1" x14ac:dyDescent="0.3"/>
    <row r="265739" outlineLevel="1" x14ac:dyDescent="0.3"/>
    <row r="265740" outlineLevel="1" x14ac:dyDescent="0.3"/>
    <row r="265741" outlineLevel="1" x14ac:dyDescent="0.3"/>
    <row r="265742" outlineLevel="1" x14ac:dyDescent="0.3"/>
    <row r="265743" outlineLevel="1" x14ac:dyDescent="0.3"/>
    <row r="265744" outlineLevel="1" x14ac:dyDescent="0.3"/>
    <row r="265745" outlineLevel="1" x14ac:dyDescent="0.3"/>
    <row r="265746" outlineLevel="1" x14ac:dyDescent="0.3"/>
    <row r="265747" outlineLevel="1" x14ac:dyDescent="0.3"/>
    <row r="265748" outlineLevel="1" x14ac:dyDescent="0.3"/>
    <row r="265749" outlineLevel="1" x14ac:dyDescent="0.3"/>
    <row r="265750" outlineLevel="1" x14ac:dyDescent="0.3"/>
    <row r="265751" outlineLevel="1" x14ac:dyDescent="0.3"/>
    <row r="265752" outlineLevel="1" x14ac:dyDescent="0.3"/>
    <row r="265753" outlineLevel="1" x14ac:dyDescent="0.3"/>
    <row r="265754" outlineLevel="1" x14ac:dyDescent="0.3"/>
    <row r="265755" outlineLevel="1" x14ac:dyDescent="0.3"/>
    <row r="265756" outlineLevel="1" x14ac:dyDescent="0.3"/>
    <row r="265757" outlineLevel="1" x14ac:dyDescent="0.3"/>
    <row r="265758" outlineLevel="1" x14ac:dyDescent="0.3"/>
    <row r="265759" outlineLevel="1" x14ac:dyDescent="0.3"/>
    <row r="265760" outlineLevel="1" x14ac:dyDescent="0.3"/>
    <row r="265761" outlineLevel="1" x14ac:dyDescent="0.3"/>
    <row r="265762" outlineLevel="1" x14ac:dyDescent="0.3"/>
    <row r="265763" outlineLevel="1" x14ac:dyDescent="0.3"/>
    <row r="265764" outlineLevel="1" x14ac:dyDescent="0.3"/>
    <row r="265765" outlineLevel="1" x14ac:dyDescent="0.3"/>
    <row r="265766" outlineLevel="1" x14ac:dyDescent="0.3"/>
    <row r="265767" outlineLevel="1" x14ac:dyDescent="0.3"/>
    <row r="265768" outlineLevel="1" x14ac:dyDescent="0.3"/>
    <row r="265769" outlineLevel="1" x14ac:dyDescent="0.3"/>
    <row r="265770" outlineLevel="1" x14ac:dyDescent="0.3"/>
    <row r="265771" outlineLevel="1" x14ac:dyDescent="0.3"/>
    <row r="265772" outlineLevel="1" x14ac:dyDescent="0.3"/>
    <row r="265773" outlineLevel="1" x14ac:dyDescent="0.3"/>
    <row r="265774" outlineLevel="1" x14ac:dyDescent="0.3"/>
    <row r="265775" outlineLevel="1" x14ac:dyDescent="0.3"/>
    <row r="265776" outlineLevel="1" x14ac:dyDescent="0.3"/>
    <row r="265777" outlineLevel="1" x14ac:dyDescent="0.3"/>
    <row r="265778" outlineLevel="1" x14ac:dyDescent="0.3"/>
    <row r="265779" outlineLevel="1" x14ac:dyDescent="0.3"/>
    <row r="265780" outlineLevel="1" x14ac:dyDescent="0.3"/>
    <row r="265781" outlineLevel="1" x14ac:dyDescent="0.3"/>
    <row r="265782" outlineLevel="1" x14ac:dyDescent="0.3"/>
    <row r="265783" outlineLevel="1" x14ac:dyDescent="0.3"/>
    <row r="265784" outlineLevel="1" x14ac:dyDescent="0.3"/>
    <row r="265785" outlineLevel="1" x14ac:dyDescent="0.3"/>
    <row r="265786" outlineLevel="1" x14ac:dyDescent="0.3"/>
    <row r="265787" outlineLevel="1" x14ac:dyDescent="0.3"/>
    <row r="265788" outlineLevel="1" x14ac:dyDescent="0.3"/>
    <row r="265789" outlineLevel="1" x14ac:dyDescent="0.3"/>
    <row r="265790" outlineLevel="1" x14ac:dyDescent="0.3"/>
    <row r="265791" outlineLevel="1" x14ac:dyDescent="0.3"/>
    <row r="265792" outlineLevel="1" x14ac:dyDescent="0.3"/>
    <row r="265793" outlineLevel="1" x14ac:dyDescent="0.3"/>
    <row r="265794" outlineLevel="1" x14ac:dyDescent="0.3"/>
    <row r="265795" outlineLevel="1" x14ac:dyDescent="0.3"/>
    <row r="265796" outlineLevel="1" x14ac:dyDescent="0.3"/>
    <row r="265797" outlineLevel="1" x14ac:dyDescent="0.3"/>
    <row r="265798" outlineLevel="1" x14ac:dyDescent="0.3"/>
    <row r="265799" outlineLevel="1" x14ac:dyDescent="0.3"/>
    <row r="265800" outlineLevel="1" x14ac:dyDescent="0.3"/>
    <row r="265801" outlineLevel="1" x14ac:dyDescent="0.3"/>
    <row r="265802" outlineLevel="1" x14ac:dyDescent="0.3"/>
    <row r="265803" outlineLevel="1" x14ac:dyDescent="0.3"/>
    <row r="265804" outlineLevel="1" x14ac:dyDescent="0.3"/>
    <row r="265805" outlineLevel="1" x14ac:dyDescent="0.3"/>
    <row r="265806" outlineLevel="1" x14ac:dyDescent="0.3"/>
    <row r="265807" outlineLevel="1" x14ac:dyDescent="0.3"/>
    <row r="265808" outlineLevel="1" x14ac:dyDescent="0.3"/>
    <row r="265809" outlineLevel="1" x14ac:dyDescent="0.3"/>
    <row r="265810" outlineLevel="1" x14ac:dyDescent="0.3"/>
    <row r="265811" outlineLevel="1" x14ac:dyDescent="0.3"/>
    <row r="265812" outlineLevel="1" x14ac:dyDescent="0.3"/>
    <row r="265813" outlineLevel="1" x14ac:dyDescent="0.3"/>
    <row r="265814" outlineLevel="1" x14ac:dyDescent="0.3"/>
    <row r="265815" outlineLevel="1" x14ac:dyDescent="0.3"/>
    <row r="265816" outlineLevel="1" x14ac:dyDescent="0.3"/>
    <row r="265817" outlineLevel="1" x14ac:dyDescent="0.3"/>
    <row r="265818" outlineLevel="1" x14ac:dyDescent="0.3"/>
    <row r="265819" outlineLevel="1" x14ac:dyDescent="0.3"/>
    <row r="265820" outlineLevel="1" x14ac:dyDescent="0.3"/>
    <row r="265821" outlineLevel="1" x14ac:dyDescent="0.3"/>
    <row r="265822" outlineLevel="1" x14ac:dyDescent="0.3"/>
    <row r="265823" outlineLevel="1" x14ac:dyDescent="0.3"/>
    <row r="265824" outlineLevel="1" x14ac:dyDescent="0.3"/>
    <row r="265825" outlineLevel="1" x14ac:dyDescent="0.3"/>
    <row r="265826" outlineLevel="1" x14ac:dyDescent="0.3"/>
    <row r="265827" outlineLevel="1" x14ac:dyDescent="0.3"/>
    <row r="265828" outlineLevel="1" x14ac:dyDescent="0.3"/>
    <row r="265829" outlineLevel="1" x14ac:dyDescent="0.3"/>
    <row r="265830" outlineLevel="1" x14ac:dyDescent="0.3"/>
    <row r="265831" outlineLevel="1" x14ac:dyDescent="0.3"/>
    <row r="265832" outlineLevel="1" x14ac:dyDescent="0.3"/>
    <row r="265833" outlineLevel="1" x14ac:dyDescent="0.3"/>
    <row r="265834" outlineLevel="1" x14ac:dyDescent="0.3"/>
    <row r="265835" outlineLevel="1" x14ac:dyDescent="0.3"/>
    <row r="265836" outlineLevel="1" x14ac:dyDescent="0.3"/>
    <row r="265837" outlineLevel="1" x14ac:dyDescent="0.3"/>
    <row r="265838" outlineLevel="1" x14ac:dyDescent="0.3"/>
    <row r="265839" outlineLevel="1" x14ac:dyDescent="0.3"/>
    <row r="265840" outlineLevel="1" x14ac:dyDescent="0.3"/>
    <row r="265841" outlineLevel="1" x14ac:dyDescent="0.3"/>
    <row r="265842" outlineLevel="1" x14ac:dyDescent="0.3"/>
    <row r="265843" outlineLevel="1" x14ac:dyDescent="0.3"/>
    <row r="265844" outlineLevel="1" x14ac:dyDescent="0.3"/>
    <row r="265845" outlineLevel="1" x14ac:dyDescent="0.3"/>
    <row r="265846" outlineLevel="1" x14ac:dyDescent="0.3"/>
    <row r="265847" outlineLevel="1" x14ac:dyDescent="0.3"/>
    <row r="265848" outlineLevel="1" x14ac:dyDescent="0.3"/>
    <row r="265849" outlineLevel="1" x14ac:dyDescent="0.3"/>
    <row r="265850" outlineLevel="1" x14ac:dyDescent="0.3"/>
    <row r="265851" outlineLevel="1" x14ac:dyDescent="0.3"/>
    <row r="265852" outlineLevel="1" x14ac:dyDescent="0.3"/>
    <row r="265853" outlineLevel="1" x14ac:dyDescent="0.3"/>
    <row r="265854" outlineLevel="1" x14ac:dyDescent="0.3"/>
    <row r="265855" outlineLevel="1" x14ac:dyDescent="0.3"/>
    <row r="265856" outlineLevel="1" x14ac:dyDescent="0.3"/>
    <row r="265857" outlineLevel="1" x14ac:dyDescent="0.3"/>
    <row r="265858" outlineLevel="1" x14ac:dyDescent="0.3"/>
    <row r="265859" outlineLevel="1" x14ac:dyDescent="0.3"/>
    <row r="265860" outlineLevel="1" x14ac:dyDescent="0.3"/>
    <row r="265861" outlineLevel="1" x14ac:dyDescent="0.3"/>
    <row r="265862" outlineLevel="1" x14ac:dyDescent="0.3"/>
    <row r="265863" outlineLevel="1" x14ac:dyDescent="0.3"/>
    <row r="265864" outlineLevel="1" x14ac:dyDescent="0.3"/>
    <row r="265865" outlineLevel="1" x14ac:dyDescent="0.3"/>
    <row r="265866" outlineLevel="1" x14ac:dyDescent="0.3"/>
    <row r="265867" outlineLevel="1" x14ac:dyDescent="0.3"/>
    <row r="265868" outlineLevel="1" x14ac:dyDescent="0.3"/>
    <row r="265869" outlineLevel="1" x14ac:dyDescent="0.3"/>
    <row r="265870" outlineLevel="1" x14ac:dyDescent="0.3"/>
    <row r="265871" outlineLevel="1" x14ac:dyDescent="0.3"/>
    <row r="265872" outlineLevel="1" x14ac:dyDescent="0.3"/>
    <row r="265873" outlineLevel="1" x14ac:dyDescent="0.3"/>
    <row r="265874" outlineLevel="1" x14ac:dyDescent="0.3"/>
    <row r="265875" outlineLevel="1" x14ac:dyDescent="0.3"/>
    <row r="265876" outlineLevel="1" x14ac:dyDescent="0.3"/>
    <row r="265877" outlineLevel="1" x14ac:dyDescent="0.3"/>
    <row r="265878" outlineLevel="1" x14ac:dyDescent="0.3"/>
    <row r="265879" outlineLevel="1" x14ac:dyDescent="0.3"/>
    <row r="265880" outlineLevel="1" x14ac:dyDescent="0.3"/>
    <row r="265881" outlineLevel="1" x14ac:dyDescent="0.3"/>
    <row r="265882" outlineLevel="1" x14ac:dyDescent="0.3"/>
    <row r="265883" outlineLevel="1" x14ac:dyDescent="0.3"/>
    <row r="265884" outlineLevel="1" x14ac:dyDescent="0.3"/>
    <row r="265885" outlineLevel="1" x14ac:dyDescent="0.3"/>
    <row r="265886" outlineLevel="1" x14ac:dyDescent="0.3"/>
    <row r="265887" outlineLevel="1" x14ac:dyDescent="0.3"/>
    <row r="265888" outlineLevel="1" x14ac:dyDescent="0.3"/>
    <row r="265889" outlineLevel="1" x14ac:dyDescent="0.3"/>
    <row r="265890" outlineLevel="1" x14ac:dyDescent="0.3"/>
    <row r="265891" outlineLevel="1" x14ac:dyDescent="0.3"/>
    <row r="265892" outlineLevel="1" x14ac:dyDescent="0.3"/>
    <row r="265893" outlineLevel="1" x14ac:dyDescent="0.3"/>
    <row r="265894" outlineLevel="1" x14ac:dyDescent="0.3"/>
    <row r="265895" outlineLevel="1" x14ac:dyDescent="0.3"/>
    <row r="265896" outlineLevel="1" x14ac:dyDescent="0.3"/>
    <row r="265897" outlineLevel="1" x14ac:dyDescent="0.3"/>
    <row r="265898" outlineLevel="1" x14ac:dyDescent="0.3"/>
    <row r="265899" outlineLevel="1" x14ac:dyDescent="0.3"/>
    <row r="265900" outlineLevel="1" x14ac:dyDescent="0.3"/>
    <row r="265901" outlineLevel="1" x14ac:dyDescent="0.3"/>
    <row r="265902" outlineLevel="1" x14ac:dyDescent="0.3"/>
    <row r="265903" outlineLevel="1" x14ac:dyDescent="0.3"/>
    <row r="265904" outlineLevel="1" x14ac:dyDescent="0.3"/>
    <row r="265905" outlineLevel="1" x14ac:dyDescent="0.3"/>
    <row r="265906" outlineLevel="1" x14ac:dyDescent="0.3"/>
    <row r="265907" outlineLevel="1" x14ac:dyDescent="0.3"/>
    <row r="265908" outlineLevel="1" x14ac:dyDescent="0.3"/>
    <row r="265909" outlineLevel="1" x14ac:dyDescent="0.3"/>
    <row r="265910" outlineLevel="1" x14ac:dyDescent="0.3"/>
    <row r="265911" outlineLevel="1" x14ac:dyDescent="0.3"/>
    <row r="265912" outlineLevel="1" x14ac:dyDescent="0.3"/>
    <row r="265913" outlineLevel="1" x14ac:dyDescent="0.3"/>
    <row r="265914" outlineLevel="1" x14ac:dyDescent="0.3"/>
    <row r="265915" outlineLevel="1" x14ac:dyDescent="0.3"/>
    <row r="265916" outlineLevel="1" x14ac:dyDescent="0.3"/>
    <row r="265917" outlineLevel="1" x14ac:dyDescent="0.3"/>
    <row r="265918" outlineLevel="1" x14ac:dyDescent="0.3"/>
    <row r="265919" outlineLevel="1" x14ac:dyDescent="0.3"/>
    <row r="265920" outlineLevel="1" x14ac:dyDescent="0.3"/>
    <row r="265921" outlineLevel="1" x14ac:dyDescent="0.3"/>
    <row r="265922" outlineLevel="1" x14ac:dyDescent="0.3"/>
    <row r="265923" outlineLevel="1" x14ac:dyDescent="0.3"/>
    <row r="265924" outlineLevel="1" x14ac:dyDescent="0.3"/>
    <row r="265925" outlineLevel="1" x14ac:dyDescent="0.3"/>
    <row r="265926" outlineLevel="1" x14ac:dyDescent="0.3"/>
    <row r="265927" outlineLevel="1" x14ac:dyDescent="0.3"/>
    <row r="265928" outlineLevel="1" x14ac:dyDescent="0.3"/>
    <row r="265929" outlineLevel="1" x14ac:dyDescent="0.3"/>
    <row r="265930" outlineLevel="1" x14ac:dyDescent="0.3"/>
    <row r="265931" outlineLevel="1" x14ac:dyDescent="0.3"/>
    <row r="265932" outlineLevel="1" x14ac:dyDescent="0.3"/>
    <row r="265933" outlineLevel="1" x14ac:dyDescent="0.3"/>
    <row r="265934" outlineLevel="1" x14ac:dyDescent="0.3"/>
    <row r="265935" outlineLevel="1" x14ac:dyDescent="0.3"/>
    <row r="265936" outlineLevel="1" x14ac:dyDescent="0.3"/>
    <row r="265937" outlineLevel="1" x14ac:dyDescent="0.3"/>
    <row r="265938" outlineLevel="1" x14ac:dyDescent="0.3"/>
    <row r="265939" outlineLevel="1" x14ac:dyDescent="0.3"/>
    <row r="265940" outlineLevel="1" x14ac:dyDescent="0.3"/>
    <row r="265941" outlineLevel="1" x14ac:dyDescent="0.3"/>
    <row r="265942" outlineLevel="1" x14ac:dyDescent="0.3"/>
    <row r="265943" outlineLevel="1" x14ac:dyDescent="0.3"/>
    <row r="265944" outlineLevel="1" x14ac:dyDescent="0.3"/>
    <row r="265945" outlineLevel="1" x14ac:dyDescent="0.3"/>
    <row r="265946" outlineLevel="1" x14ac:dyDescent="0.3"/>
    <row r="265947" outlineLevel="1" x14ac:dyDescent="0.3"/>
    <row r="265948" outlineLevel="1" x14ac:dyDescent="0.3"/>
    <row r="265949" outlineLevel="1" x14ac:dyDescent="0.3"/>
    <row r="265950" outlineLevel="1" x14ac:dyDescent="0.3"/>
    <row r="265951" outlineLevel="1" x14ac:dyDescent="0.3"/>
    <row r="265952" outlineLevel="1" x14ac:dyDescent="0.3"/>
    <row r="265953" outlineLevel="1" x14ac:dyDescent="0.3"/>
    <row r="265954" outlineLevel="1" x14ac:dyDescent="0.3"/>
    <row r="265955" outlineLevel="1" x14ac:dyDescent="0.3"/>
    <row r="265956" outlineLevel="1" x14ac:dyDescent="0.3"/>
    <row r="265957" outlineLevel="1" x14ac:dyDescent="0.3"/>
    <row r="265958" outlineLevel="1" x14ac:dyDescent="0.3"/>
    <row r="265959" outlineLevel="1" x14ac:dyDescent="0.3"/>
    <row r="265960" outlineLevel="1" x14ac:dyDescent="0.3"/>
    <row r="265961" outlineLevel="1" x14ac:dyDescent="0.3"/>
    <row r="265962" outlineLevel="1" x14ac:dyDescent="0.3"/>
    <row r="265963" outlineLevel="1" x14ac:dyDescent="0.3"/>
    <row r="265964" outlineLevel="1" x14ac:dyDescent="0.3"/>
    <row r="265965" outlineLevel="1" x14ac:dyDescent="0.3"/>
    <row r="265966" outlineLevel="1" x14ac:dyDescent="0.3"/>
    <row r="265967" outlineLevel="1" x14ac:dyDescent="0.3"/>
    <row r="265968" outlineLevel="1" x14ac:dyDescent="0.3"/>
    <row r="265969" outlineLevel="1" x14ac:dyDescent="0.3"/>
    <row r="265970" outlineLevel="1" x14ac:dyDescent="0.3"/>
    <row r="265971" outlineLevel="1" x14ac:dyDescent="0.3"/>
    <row r="265972" outlineLevel="1" x14ac:dyDescent="0.3"/>
    <row r="265973" outlineLevel="1" x14ac:dyDescent="0.3"/>
    <row r="265974" outlineLevel="1" x14ac:dyDescent="0.3"/>
    <row r="265975" outlineLevel="1" x14ac:dyDescent="0.3"/>
    <row r="265976" outlineLevel="1" x14ac:dyDescent="0.3"/>
    <row r="265977" outlineLevel="1" x14ac:dyDescent="0.3"/>
    <row r="265978" outlineLevel="1" x14ac:dyDescent="0.3"/>
    <row r="265979" outlineLevel="1" x14ac:dyDescent="0.3"/>
    <row r="265980" outlineLevel="1" x14ac:dyDescent="0.3"/>
    <row r="265981" outlineLevel="1" x14ac:dyDescent="0.3"/>
    <row r="265982" outlineLevel="1" x14ac:dyDescent="0.3"/>
    <row r="265983" outlineLevel="1" x14ac:dyDescent="0.3"/>
    <row r="265984" outlineLevel="1" x14ac:dyDescent="0.3"/>
    <row r="265985" outlineLevel="1" x14ac:dyDescent="0.3"/>
    <row r="265986" outlineLevel="1" x14ac:dyDescent="0.3"/>
    <row r="265987" outlineLevel="1" x14ac:dyDescent="0.3"/>
    <row r="265988" outlineLevel="1" x14ac:dyDescent="0.3"/>
    <row r="265989" outlineLevel="1" x14ac:dyDescent="0.3"/>
    <row r="265990" outlineLevel="1" x14ac:dyDescent="0.3"/>
    <row r="265991" outlineLevel="1" x14ac:dyDescent="0.3"/>
    <row r="265992" outlineLevel="1" x14ac:dyDescent="0.3"/>
    <row r="265993" outlineLevel="1" x14ac:dyDescent="0.3"/>
    <row r="265994" outlineLevel="1" x14ac:dyDescent="0.3"/>
    <row r="265995" outlineLevel="1" x14ac:dyDescent="0.3"/>
    <row r="265996" outlineLevel="1" x14ac:dyDescent="0.3"/>
    <row r="265997" outlineLevel="1" x14ac:dyDescent="0.3"/>
    <row r="265998" outlineLevel="1" x14ac:dyDescent="0.3"/>
    <row r="265999" outlineLevel="1" x14ac:dyDescent="0.3"/>
    <row r="266000" outlineLevel="1" x14ac:dyDescent="0.3"/>
    <row r="266001" outlineLevel="1" x14ac:dyDescent="0.3"/>
    <row r="266002" outlineLevel="1" x14ac:dyDescent="0.3"/>
    <row r="266003" outlineLevel="1" x14ac:dyDescent="0.3"/>
    <row r="266004" outlineLevel="1" x14ac:dyDescent="0.3"/>
    <row r="266005" outlineLevel="1" x14ac:dyDescent="0.3"/>
    <row r="266006" outlineLevel="1" x14ac:dyDescent="0.3"/>
    <row r="266007" outlineLevel="1" x14ac:dyDescent="0.3"/>
    <row r="266008" outlineLevel="1" x14ac:dyDescent="0.3"/>
    <row r="266009" outlineLevel="1" x14ac:dyDescent="0.3"/>
    <row r="266010" outlineLevel="1" x14ac:dyDescent="0.3"/>
    <row r="266011" outlineLevel="1" x14ac:dyDescent="0.3"/>
    <row r="266012" outlineLevel="1" x14ac:dyDescent="0.3"/>
    <row r="266013" outlineLevel="1" x14ac:dyDescent="0.3"/>
    <row r="266014" outlineLevel="1" x14ac:dyDescent="0.3"/>
    <row r="266015" outlineLevel="1" x14ac:dyDescent="0.3"/>
    <row r="266016" outlineLevel="1" x14ac:dyDescent="0.3"/>
    <row r="266017" outlineLevel="1" x14ac:dyDescent="0.3"/>
    <row r="266018" outlineLevel="1" x14ac:dyDescent="0.3"/>
    <row r="266019" outlineLevel="1" x14ac:dyDescent="0.3"/>
    <row r="266020" outlineLevel="1" x14ac:dyDescent="0.3"/>
    <row r="266021" outlineLevel="1" x14ac:dyDescent="0.3"/>
    <row r="266022" outlineLevel="1" x14ac:dyDescent="0.3"/>
    <row r="266023" outlineLevel="1" x14ac:dyDescent="0.3"/>
    <row r="266024" outlineLevel="1" x14ac:dyDescent="0.3"/>
    <row r="266025" outlineLevel="1" x14ac:dyDescent="0.3"/>
    <row r="266026" outlineLevel="1" x14ac:dyDescent="0.3"/>
    <row r="266027" outlineLevel="1" x14ac:dyDescent="0.3"/>
    <row r="266028" outlineLevel="1" x14ac:dyDescent="0.3"/>
    <row r="266029" outlineLevel="1" x14ac:dyDescent="0.3"/>
    <row r="266030" outlineLevel="1" x14ac:dyDescent="0.3"/>
    <row r="266031" outlineLevel="1" x14ac:dyDescent="0.3"/>
    <row r="266032" outlineLevel="1" x14ac:dyDescent="0.3"/>
    <row r="266033" outlineLevel="1" x14ac:dyDescent="0.3"/>
    <row r="266034" outlineLevel="1" x14ac:dyDescent="0.3"/>
    <row r="266035" outlineLevel="1" x14ac:dyDescent="0.3"/>
    <row r="266036" outlineLevel="1" x14ac:dyDescent="0.3"/>
    <row r="266037" outlineLevel="1" x14ac:dyDescent="0.3"/>
    <row r="266038" outlineLevel="1" x14ac:dyDescent="0.3"/>
    <row r="266039" outlineLevel="1" x14ac:dyDescent="0.3"/>
    <row r="266040" outlineLevel="1" x14ac:dyDescent="0.3"/>
    <row r="266041" outlineLevel="1" x14ac:dyDescent="0.3"/>
    <row r="266042" outlineLevel="1" x14ac:dyDescent="0.3"/>
    <row r="266043" outlineLevel="1" x14ac:dyDescent="0.3"/>
    <row r="266044" outlineLevel="1" x14ac:dyDescent="0.3"/>
    <row r="266045" outlineLevel="1" x14ac:dyDescent="0.3"/>
    <row r="266046" outlineLevel="1" x14ac:dyDescent="0.3"/>
    <row r="266047" outlineLevel="1" x14ac:dyDescent="0.3"/>
    <row r="266048" outlineLevel="1" x14ac:dyDescent="0.3"/>
    <row r="266049" outlineLevel="1" x14ac:dyDescent="0.3"/>
    <row r="266050" outlineLevel="1" x14ac:dyDescent="0.3"/>
    <row r="266051" outlineLevel="1" x14ac:dyDescent="0.3"/>
    <row r="266052" outlineLevel="1" x14ac:dyDescent="0.3"/>
    <row r="266053" outlineLevel="1" x14ac:dyDescent="0.3"/>
    <row r="266054" outlineLevel="1" x14ac:dyDescent="0.3"/>
    <row r="266055" outlineLevel="1" x14ac:dyDescent="0.3"/>
    <row r="266056" outlineLevel="1" x14ac:dyDescent="0.3"/>
    <row r="266057" outlineLevel="1" x14ac:dyDescent="0.3"/>
    <row r="266058" outlineLevel="1" x14ac:dyDescent="0.3"/>
    <row r="266059" outlineLevel="1" x14ac:dyDescent="0.3"/>
    <row r="266060" outlineLevel="1" x14ac:dyDescent="0.3"/>
    <row r="266061" outlineLevel="1" x14ac:dyDescent="0.3"/>
    <row r="266062" outlineLevel="1" x14ac:dyDescent="0.3"/>
    <row r="266063" outlineLevel="1" x14ac:dyDescent="0.3"/>
    <row r="266064" outlineLevel="1" x14ac:dyDescent="0.3"/>
    <row r="266065" outlineLevel="1" x14ac:dyDescent="0.3"/>
    <row r="266066" outlineLevel="1" x14ac:dyDescent="0.3"/>
    <row r="266067" outlineLevel="1" x14ac:dyDescent="0.3"/>
    <row r="266068" outlineLevel="1" x14ac:dyDescent="0.3"/>
    <row r="266069" outlineLevel="1" x14ac:dyDescent="0.3"/>
    <row r="266070" outlineLevel="1" x14ac:dyDescent="0.3"/>
    <row r="266071" outlineLevel="1" x14ac:dyDescent="0.3"/>
    <row r="266072" outlineLevel="1" x14ac:dyDescent="0.3"/>
    <row r="266073" outlineLevel="1" x14ac:dyDescent="0.3"/>
    <row r="266074" outlineLevel="1" x14ac:dyDescent="0.3"/>
    <row r="266075" outlineLevel="1" x14ac:dyDescent="0.3"/>
    <row r="266076" outlineLevel="1" x14ac:dyDescent="0.3"/>
    <row r="266077" outlineLevel="1" x14ac:dyDescent="0.3"/>
    <row r="266078" outlineLevel="1" x14ac:dyDescent="0.3"/>
    <row r="266079" outlineLevel="1" x14ac:dyDescent="0.3"/>
    <row r="266080" outlineLevel="1" x14ac:dyDescent="0.3"/>
    <row r="266081" outlineLevel="1" x14ac:dyDescent="0.3"/>
    <row r="266082" outlineLevel="1" x14ac:dyDescent="0.3"/>
    <row r="266083" outlineLevel="1" x14ac:dyDescent="0.3"/>
    <row r="266084" outlineLevel="1" x14ac:dyDescent="0.3"/>
    <row r="266085" outlineLevel="1" x14ac:dyDescent="0.3"/>
    <row r="266086" outlineLevel="1" x14ac:dyDescent="0.3"/>
    <row r="266087" outlineLevel="1" x14ac:dyDescent="0.3"/>
    <row r="266088" outlineLevel="1" x14ac:dyDescent="0.3"/>
    <row r="266089" outlineLevel="1" x14ac:dyDescent="0.3"/>
    <row r="266090" outlineLevel="1" x14ac:dyDescent="0.3"/>
    <row r="266091" outlineLevel="1" x14ac:dyDescent="0.3"/>
    <row r="266092" outlineLevel="1" x14ac:dyDescent="0.3"/>
    <row r="266093" outlineLevel="1" x14ac:dyDescent="0.3"/>
    <row r="266094" outlineLevel="1" x14ac:dyDescent="0.3"/>
    <row r="266095" outlineLevel="1" x14ac:dyDescent="0.3"/>
    <row r="266096" outlineLevel="1" x14ac:dyDescent="0.3"/>
    <row r="266097" outlineLevel="1" x14ac:dyDescent="0.3"/>
    <row r="266098" outlineLevel="1" x14ac:dyDescent="0.3"/>
    <row r="266099" outlineLevel="1" x14ac:dyDescent="0.3"/>
    <row r="266100" outlineLevel="1" x14ac:dyDescent="0.3"/>
    <row r="266101" outlineLevel="1" x14ac:dyDescent="0.3"/>
    <row r="266102" outlineLevel="1" x14ac:dyDescent="0.3"/>
    <row r="266103" outlineLevel="1" x14ac:dyDescent="0.3"/>
    <row r="266104" outlineLevel="1" x14ac:dyDescent="0.3"/>
    <row r="266105" outlineLevel="1" x14ac:dyDescent="0.3"/>
    <row r="266106" outlineLevel="1" x14ac:dyDescent="0.3"/>
    <row r="266107" outlineLevel="1" x14ac:dyDescent="0.3"/>
    <row r="266108" outlineLevel="1" x14ac:dyDescent="0.3"/>
    <row r="266109" outlineLevel="1" x14ac:dyDescent="0.3"/>
    <row r="266110" outlineLevel="1" x14ac:dyDescent="0.3"/>
    <row r="266111" outlineLevel="1" x14ac:dyDescent="0.3"/>
    <row r="266112" outlineLevel="1" x14ac:dyDescent="0.3"/>
    <row r="266113" outlineLevel="1" x14ac:dyDescent="0.3"/>
    <row r="266114" outlineLevel="1" x14ac:dyDescent="0.3"/>
    <row r="266115" outlineLevel="1" x14ac:dyDescent="0.3"/>
    <row r="266116" outlineLevel="1" x14ac:dyDescent="0.3"/>
    <row r="266117" outlineLevel="1" x14ac:dyDescent="0.3"/>
    <row r="266118" outlineLevel="1" x14ac:dyDescent="0.3"/>
    <row r="266119" outlineLevel="1" x14ac:dyDescent="0.3"/>
    <row r="266120" outlineLevel="1" x14ac:dyDescent="0.3"/>
    <row r="266121" outlineLevel="1" x14ac:dyDescent="0.3"/>
    <row r="266122" outlineLevel="1" x14ac:dyDescent="0.3"/>
    <row r="266123" outlineLevel="1" x14ac:dyDescent="0.3"/>
    <row r="266124" outlineLevel="1" x14ac:dyDescent="0.3"/>
    <row r="266125" outlineLevel="1" x14ac:dyDescent="0.3"/>
    <row r="266126" outlineLevel="1" x14ac:dyDescent="0.3"/>
    <row r="266127" outlineLevel="1" x14ac:dyDescent="0.3"/>
    <row r="266128" outlineLevel="1" x14ac:dyDescent="0.3"/>
    <row r="266129" outlineLevel="1" x14ac:dyDescent="0.3"/>
    <row r="266130" outlineLevel="1" x14ac:dyDescent="0.3"/>
    <row r="266131" outlineLevel="1" x14ac:dyDescent="0.3"/>
    <row r="266132" outlineLevel="1" x14ac:dyDescent="0.3"/>
    <row r="266133" outlineLevel="1" x14ac:dyDescent="0.3"/>
    <row r="266134" outlineLevel="1" x14ac:dyDescent="0.3"/>
    <row r="266135" outlineLevel="1" x14ac:dyDescent="0.3"/>
    <row r="266136" outlineLevel="1" x14ac:dyDescent="0.3"/>
    <row r="266137" outlineLevel="1" x14ac:dyDescent="0.3"/>
    <row r="266138" outlineLevel="1" x14ac:dyDescent="0.3"/>
    <row r="266139" outlineLevel="1" x14ac:dyDescent="0.3"/>
    <row r="266140" outlineLevel="1" x14ac:dyDescent="0.3"/>
    <row r="266141" outlineLevel="1" x14ac:dyDescent="0.3"/>
    <row r="266142" outlineLevel="1" x14ac:dyDescent="0.3"/>
    <row r="266143" outlineLevel="1" x14ac:dyDescent="0.3"/>
    <row r="266144" outlineLevel="1" x14ac:dyDescent="0.3"/>
    <row r="266145" outlineLevel="1" x14ac:dyDescent="0.3"/>
    <row r="266146" outlineLevel="1" x14ac:dyDescent="0.3"/>
    <row r="266147" outlineLevel="1" x14ac:dyDescent="0.3"/>
    <row r="266148" outlineLevel="1" x14ac:dyDescent="0.3"/>
    <row r="266149" outlineLevel="1" x14ac:dyDescent="0.3"/>
    <row r="266150" outlineLevel="1" x14ac:dyDescent="0.3"/>
    <row r="266151" outlineLevel="1" x14ac:dyDescent="0.3"/>
    <row r="266152" outlineLevel="1" x14ac:dyDescent="0.3"/>
    <row r="266153" outlineLevel="1" x14ac:dyDescent="0.3"/>
    <row r="266154" outlineLevel="1" x14ac:dyDescent="0.3"/>
    <row r="266155" outlineLevel="1" x14ac:dyDescent="0.3"/>
    <row r="266156" outlineLevel="1" x14ac:dyDescent="0.3"/>
    <row r="266157" outlineLevel="1" x14ac:dyDescent="0.3"/>
    <row r="266158" outlineLevel="1" x14ac:dyDescent="0.3"/>
    <row r="266159" outlineLevel="1" x14ac:dyDescent="0.3"/>
    <row r="266160" outlineLevel="1" x14ac:dyDescent="0.3"/>
    <row r="266161" outlineLevel="1" x14ac:dyDescent="0.3"/>
    <row r="266162" outlineLevel="1" x14ac:dyDescent="0.3"/>
    <row r="266163" outlineLevel="1" x14ac:dyDescent="0.3"/>
    <row r="266164" outlineLevel="1" x14ac:dyDescent="0.3"/>
    <row r="266165" outlineLevel="1" x14ac:dyDescent="0.3"/>
    <row r="266166" outlineLevel="1" x14ac:dyDescent="0.3"/>
    <row r="266167" outlineLevel="1" x14ac:dyDescent="0.3"/>
    <row r="266168" outlineLevel="1" x14ac:dyDescent="0.3"/>
    <row r="266169" outlineLevel="1" x14ac:dyDescent="0.3"/>
    <row r="266170" outlineLevel="1" x14ac:dyDescent="0.3"/>
    <row r="266171" outlineLevel="1" x14ac:dyDescent="0.3"/>
    <row r="266172" outlineLevel="1" x14ac:dyDescent="0.3"/>
    <row r="266173" outlineLevel="1" x14ac:dyDescent="0.3"/>
    <row r="266174" outlineLevel="1" x14ac:dyDescent="0.3"/>
    <row r="266175" outlineLevel="1" x14ac:dyDescent="0.3"/>
    <row r="266176" outlineLevel="1" x14ac:dyDescent="0.3"/>
    <row r="266177" outlineLevel="1" x14ac:dyDescent="0.3"/>
    <row r="266178" outlineLevel="1" x14ac:dyDescent="0.3"/>
    <row r="266179" outlineLevel="1" x14ac:dyDescent="0.3"/>
    <row r="266180" outlineLevel="1" x14ac:dyDescent="0.3"/>
    <row r="266181" outlineLevel="1" x14ac:dyDescent="0.3"/>
    <row r="266182" outlineLevel="1" x14ac:dyDescent="0.3"/>
    <row r="266183" outlineLevel="1" x14ac:dyDescent="0.3"/>
    <row r="266184" outlineLevel="1" x14ac:dyDescent="0.3"/>
    <row r="266185" outlineLevel="1" x14ac:dyDescent="0.3"/>
    <row r="266186" outlineLevel="1" x14ac:dyDescent="0.3"/>
    <row r="266187" outlineLevel="1" x14ac:dyDescent="0.3"/>
    <row r="266188" outlineLevel="1" x14ac:dyDescent="0.3"/>
    <row r="266189" outlineLevel="1" x14ac:dyDescent="0.3"/>
    <row r="266190" outlineLevel="1" x14ac:dyDescent="0.3"/>
    <row r="266191" outlineLevel="1" x14ac:dyDescent="0.3"/>
    <row r="266192" outlineLevel="1" x14ac:dyDescent="0.3"/>
    <row r="266193" outlineLevel="1" x14ac:dyDescent="0.3"/>
    <row r="266194" outlineLevel="1" x14ac:dyDescent="0.3"/>
    <row r="266195" outlineLevel="1" x14ac:dyDescent="0.3"/>
    <row r="266196" outlineLevel="1" x14ac:dyDescent="0.3"/>
    <row r="266197" outlineLevel="1" x14ac:dyDescent="0.3"/>
    <row r="266198" outlineLevel="1" x14ac:dyDescent="0.3"/>
    <row r="266199" outlineLevel="1" x14ac:dyDescent="0.3"/>
    <row r="266200" outlineLevel="1" x14ac:dyDescent="0.3"/>
    <row r="266201" outlineLevel="1" x14ac:dyDescent="0.3"/>
    <row r="266202" outlineLevel="1" x14ac:dyDescent="0.3"/>
    <row r="266203" outlineLevel="1" x14ac:dyDescent="0.3"/>
    <row r="266204" outlineLevel="1" x14ac:dyDescent="0.3"/>
    <row r="266205" outlineLevel="1" x14ac:dyDescent="0.3"/>
    <row r="266206" outlineLevel="1" x14ac:dyDescent="0.3"/>
    <row r="266207" outlineLevel="1" x14ac:dyDescent="0.3"/>
    <row r="266208" outlineLevel="1" x14ac:dyDescent="0.3"/>
    <row r="266209" outlineLevel="1" x14ac:dyDescent="0.3"/>
    <row r="266210" outlineLevel="1" x14ac:dyDescent="0.3"/>
    <row r="266211" outlineLevel="1" x14ac:dyDescent="0.3"/>
    <row r="266212" outlineLevel="1" x14ac:dyDescent="0.3"/>
    <row r="266213" outlineLevel="1" x14ac:dyDescent="0.3"/>
    <row r="266214" outlineLevel="1" x14ac:dyDescent="0.3"/>
    <row r="266215" outlineLevel="1" x14ac:dyDescent="0.3"/>
    <row r="266216" outlineLevel="1" x14ac:dyDescent="0.3"/>
    <row r="266217" outlineLevel="1" x14ac:dyDescent="0.3"/>
    <row r="266218" outlineLevel="1" x14ac:dyDescent="0.3"/>
    <row r="266219" outlineLevel="1" x14ac:dyDescent="0.3"/>
    <row r="266220" outlineLevel="1" x14ac:dyDescent="0.3"/>
    <row r="266221" outlineLevel="1" x14ac:dyDescent="0.3"/>
    <row r="266222" outlineLevel="1" x14ac:dyDescent="0.3"/>
    <row r="266223" outlineLevel="1" x14ac:dyDescent="0.3"/>
    <row r="266224" outlineLevel="1" x14ac:dyDescent="0.3"/>
    <row r="266225" outlineLevel="1" x14ac:dyDescent="0.3"/>
    <row r="266226" outlineLevel="1" x14ac:dyDescent="0.3"/>
    <row r="266227" outlineLevel="1" x14ac:dyDescent="0.3"/>
    <row r="266228" outlineLevel="1" x14ac:dyDescent="0.3"/>
    <row r="266229" outlineLevel="1" x14ac:dyDescent="0.3"/>
    <row r="266230" outlineLevel="1" x14ac:dyDescent="0.3"/>
    <row r="266231" outlineLevel="1" x14ac:dyDescent="0.3"/>
    <row r="266232" outlineLevel="1" x14ac:dyDescent="0.3"/>
    <row r="266233" outlineLevel="1" x14ac:dyDescent="0.3"/>
    <row r="266234" outlineLevel="1" x14ac:dyDescent="0.3"/>
    <row r="266235" outlineLevel="1" x14ac:dyDescent="0.3"/>
    <row r="266236" outlineLevel="1" x14ac:dyDescent="0.3"/>
    <row r="266237" outlineLevel="1" x14ac:dyDescent="0.3"/>
    <row r="266238" outlineLevel="1" x14ac:dyDescent="0.3"/>
    <row r="266239" outlineLevel="1" x14ac:dyDescent="0.3"/>
    <row r="266240" outlineLevel="1" x14ac:dyDescent="0.3"/>
    <row r="266241" outlineLevel="1" x14ac:dyDescent="0.3"/>
    <row r="266242" outlineLevel="1" x14ac:dyDescent="0.3"/>
    <row r="266243" outlineLevel="1" x14ac:dyDescent="0.3"/>
    <row r="266244" outlineLevel="1" x14ac:dyDescent="0.3"/>
    <row r="266245" outlineLevel="1" x14ac:dyDescent="0.3"/>
    <row r="266246" outlineLevel="1" x14ac:dyDescent="0.3"/>
    <row r="266247" outlineLevel="1" x14ac:dyDescent="0.3"/>
    <row r="266248" outlineLevel="1" x14ac:dyDescent="0.3"/>
    <row r="266249" outlineLevel="1" x14ac:dyDescent="0.3"/>
    <row r="266250" outlineLevel="1" x14ac:dyDescent="0.3"/>
    <row r="266251" outlineLevel="1" x14ac:dyDescent="0.3"/>
    <row r="266252" outlineLevel="1" x14ac:dyDescent="0.3"/>
    <row r="266253" outlineLevel="1" x14ac:dyDescent="0.3"/>
    <row r="266254" outlineLevel="1" x14ac:dyDescent="0.3"/>
    <row r="266255" outlineLevel="1" x14ac:dyDescent="0.3"/>
    <row r="266256" outlineLevel="1" x14ac:dyDescent="0.3"/>
    <row r="266257" outlineLevel="1" x14ac:dyDescent="0.3"/>
    <row r="266258" outlineLevel="1" x14ac:dyDescent="0.3"/>
    <row r="266259" outlineLevel="1" x14ac:dyDescent="0.3"/>
    <row r="266260" outlineLevel="1" x14ac:dyDescent="0.3"/>
    <row r="266261" outlineLevel="1" x14ac:dyDescent="0.3"/>
    <row r="266262" outlineLevel="1" x14ac:dyDescent="0.3"/>
    <row r="266263" outlineLevel="1" x14ac:dyDescent="0.3"/>
    <row r="266264" outlineLevel="1" x14ac:dyDescent="0.3"/>
    <row r="266265" outlineLevel="1" x14ac:dyDescent="0.3"/>
    <row r="266266" outlineLevel="1" x14ac:dyDescent="0.3"/>
    <row r="266267" outlineLevel="1" x14ac:dyDescent="0.3"/>
    <row r="266268" outlineLevel="1" x14ac:dyDescent="0.3"/>
    <row r="266269" outlineLevel="1" x14ac:dyDescent="0.3"/>
    <row r="266270" outlineLevel="1" x14ac:dyDescent="0.3"/>
    <row r="266271" outlineLevel="1" x14ac:dyDescent="0.3"/>
    <row r="266272" outlineLevel="1" x14ac:dyDescent="0.3"/>
    <row r="266273" outlineLevel="1" x14ac:dyDescent="0.3"/>
    <row r="266274" outlineLevel="1" x14ac:dyDescent="0.3"/>
    <row r="266275" outlineLevel="1" x14ac:dyDescent="0.3"/>
    <row r="266276" outlineLevel="1" x14ac:dyDescent="0.3"/>
    <row r="266277" outlineLevel="1" x14ac:dyDescent="0.3"/>
    <row r="266278" outlineLevel="1" x14ac:dyDescent="0.3"/>
    <row r="266279" outlineLevel="1" x14ac:dyDescent="0.3"/>
    <row r="266280" outlineLevel="1" x14ac:dyDescent="0.3"/>
    <row r="266281" outlineLevel="1" x14ac:dyDescent="0.3"/>
    <row r="266282" outlineLevel="1" x14ac:dyDescent="0.3"/>
    <row r="266283" outlineLevel="1" x14ac:dyDescent="0.3"/>
    <row r="266284" outlineLevel="1" x14ac:dyDescent="0.3"/>
    <row r="266285" outlineLevel="1" x14ac:dyDescent="0.3"/>
    <row r="266286" outlineLevel="1" x14ac:dyDescent="0.3"/>
    <row r="266287" outlineLevel="1" x14ac:dyDescent="0.3"/>
    <row r="266288" outlineLevel="1" x14ac:dyDescent="0.3"/>
    <row r="266289" outlineLevel="1" x14ac:dyDescent="0.3"/>
    <row r="266290" outlineLevel="1" x14ac:dyDescent="0.3"/>
    <row r="266291" outlineLevel="1" x14ac:dyDescent="0.3"/>
    <row r="266292" outlineLevel="1" x14ac:dyDescent="0.3"/>
    <row r="266293" outlineLevel="1" x14ac:dyDescent="0.3"/>
    <row r="266294" outlineLevel="1" x14ac:dyDescent="0.3"/>
    <row r="266295" outlineLevel="1" x14ac:dyDescent="0.3"/>
    <row r="266296" outlineLevel="1" x14ac:dyDescent="0.3"/>
    <row r="266297" outlineLevel="1" x14ac:dyDescent="0.3"/>
    <row r="266298" outlineLevel="1" x14ac:dyDescent="0.3"/>
    <row r="266299" outlineLevel="1" x14ac:dyDescent="0.3"/>
    <row r="266300" outlineLevel="1" x14ac:dyDescent="0.3"/>
    <row r="266301" outlineLevel="1" x14ac:dyDescent="0.3"/>
    <row r="266302" outlineLevel="1" x14ac:dyDescent="0.3"/>
    <row r="266303" outlineLevel="1" x14ac:dyDescent="0.3"/>
    <row r="266304" outlineLevel="1" x14ac:dyDescent="0.3"/>
    <row r="266305" outlineLevel="1" x14ac:dyDescent="0.3"/>
    <row r="266306" outlineLevel="1" x14ac:dyDescent="0.3"/>
    <row r="266307" outlineLevel="1" x14ac:dyDescent="0.3"/>
    <row r="266308" outlineLevel="1" x14ac:dyDescent="0.3"/>
    <row r="266309" outlineLevel="1" x14ac:dyDescent="0.3"/>
    <row r="266310" outlineLevel="1" x14ac:dyDescent="0.3"/>
    <row r="266311" outlineLevel="1" x14ac:dyDescent="0.3"/>
    <row r="266312" outlineLevel="1" x14ac:dyDescent="0.3"/>
    <row r="266313" outlineLevel="1" x14ac:dyDescent="0.3"/>
    <row r="266314" outlineLevel="1" x14ac:dyDescent="0.3"/>
    <row r="266315" outlineLevel="1" x14ac:dyDescent="0.3"/>
    <row r="266316" outlineLevel="1" x14ac:dyDescent="0.3"/>
    <row r="266317" outlineLevel="1" x14ac:dyDescent="0.3"/>
    <row r="266318" outlineLevel="1" x14ac:dyDescent="0.3"/>
    <row r="266319" outlineLevel="1" x14ac:dyDescent="0.3"/>
    <row r="266320" outlineLevel="1" x14ac:dyDescent="0.3"/>
    <row r="266321" outlineLevel="1" x14ac:dyDescent="0.3"/>
    <row r="266322" outlineLevel="1" x14ac:dyDescent="0.3"/>
    <row r="266323" outlineLevel="1" x14ac:dyDescent="0.3"/>
    <row r="266324" outlineLevel="1" x14ac:dyDescent="0.3"/>
    <row r="266325" outlineLevel="1" x14ac:dyDescent="0.3"/>
    <row r="266326" outlineLevel="1" x14ac:dyDescent="0.3"/>
    <row r="266327" outlineLevel="1" x14ac:dyDescent="0.3"/>
    <row r="266328" outlineLevel="1" x14ac:dyDescent="0.3"/>
    <row r="266329" outlineLevel="1" x14ac:dyDescent="0.3"/>
    <row r="266330" outlineLevel="1" x14ac:dyDescent="0.3"/>
    <row r="266331" outlineLevel="1" x14ac:dyDescent="0.3"/>
    <row r="266332" outlineLevel="1" x14ac:dyDescent="0.3"/>
    <row r="266333" outlineLevel="1" x14ac:dyDescent="0.3"/>
    <row r="266334" outlineLevel="1" x14ac:dyDescent="0.3"/>
    <row r="266335" outlineLevel="1" x14ac:dyDescent="0.3"/>
    <row r="266336" outlineLevel="1" x14ac:dyDescent="0.3"/>
    <row r="266337" outlineLevel="1" x14ac:dyDescent="0.3"/>
    <row r="266338" outlineLevel="1" x14ac:dyDescent="0.3"/>
    <row r="266339" outlineLevel="1" x14ac:dyDescent="0.3"/>
    <row r="266340" outlineLevel="1" x14ac:dyDescent="0.3"/>
    <row r="266341" outlineLevel="1" x14ac:dyDescent="0.3"/>
    <row r="266342" outlineLevel="1" x14ac:dyDescent="0.3"/>
    <row r="266343" outlineLevel="1" x14ac:dyDescent="0.3"/>
    <row r="266344" outlineLevel="1" x14ac:dyDescent="0.3"/>
    <row r="266345" outlineLevel="1" x14ac:dyDescent="0.3"/>
    <row r="266346" outlineLevel="1" x14ac:dyDescent="0.3"/>
    <row r="266347" outlineLevel="1" x14ac:dyDescent="0.3"/>
    <row r="266348" outlineLevel="1" x14ac:dyDescent="0.3"/>
    <row r="266349" outlineLevel="1" x14ac:dyDescent="0.3"/>
    <row r="266350" outlineLevel="1" x14ac:dyDescent="0.3"/>
    <row r="266351" outlineLevel="1" x14ac:dyDescent="0.3"/>
    <row r="266352" outlineLevel="1" x14ac:dyDescent="0.3"/>
    <row r="266353" outlineLevel="1" x14ac:dyDescent="0.3"/>
    <row r="266354" outlineLevel="1" x14ac:dyDescent="0.3"/>
    <row r="266355" outlineLevel="1" x14ac:dyDescent="0.3"/>
    <row r="266356" outlineLevel="1" x14ac:dyDescent="0.3"/>
    <row r="266357" outlineLevel="1" x14ac:dyDescent="0.3"/>
    <row r="266358" outlineLevel="1" x14ac:dyDescent="0.3"/>
    <row r="266359" outlineLevel="1" x14ac:dyDescent="0.3"/>
    <row r="266360" outlineLevel="1" x14ac:dyDescent="0.3"/>
    <row r="266361" outlineLevel="1" x14ac:dyDescent="0.3"/>
    <row r="266362" outlineLevel="1" x14ac:dyDescent="0.3"/>
    <row r="266363" outlineLevel="1" x14ac:dyDescent="0.3"/>
    <row r="266364" outlineLevel="1" x14ac:dyDescent="0.3"/>
    <row r="266365" outlineLevel="1" x14ac:dyDescent="0.3"/>
    <row r="266366" outlineLevel="1" x14ac:dyDescent="0.3"/>
    <row r="266367" outlineLevel="1" x14ac:dyDescent="0.3"/>
    <row r="266368" outlineLevel="1" x14ac:dyDescent="0.3"/>
    <row r="266369" outlineLevel="1" x14ac:dyDescent="0.3"/>
    <row r="266370" outlineLevel="1" x14ac:dyDescent="0.3"/>
    <row r="266371" outlineLevel="1" x14ac:dyDescent="0.3"/>
    <row r="266372" outlineLevel="1" x14ac:dyDescent="0.3"/>
    <row r="266373" outlineLevel="1" x14ac:dyDescent="0.3"/>
    <row r="266374" outlineLevel="1" x14ac:dyDescent="0.3"/>
    <row r="266375" outlineLevel="1" x14ac:dyDescent="0.3"/>
    <row r="266376" outlineLevel="1" x14ac:dyDescent="0.3"/>
    <row r="266377" outlineLevel="1" x14ac:dyDescent="0.3"/>
    <row r="266378" outlineLevel="1" x14ac:dyDescent="0.3"/>
    <row r="266379" outlineLevel="1" x14ac:dyDescent="0.3"/>
    <row r="266380" outlineLevel="1" x14ac:dyDescent="0.3"/>
    <row r="266381" outlineLevel="1" x14ac:dyDescent="0.3"/>
    <row r="266382" outlineLevel="1" x14ac:dyDescent="0.3"/>
    <row r="266383" outlineLevel="1" x14ac:dyDescent="0.3"/>
    <row r="266384" outlineLevel="1" x14ac:dyDescent="0.3"/>
    <row r="266385" outlineLevel="1" x14ac:dyDescent="0.3"/>
    <row r="266386" outlineLevel="1" x14ac:dyDescent="0.3"/>
    <row r="266387" outlineLevel="1" x14ac:dyDescent="0.3"/>
    <row r="266388" outlineLevel="1" x14ac:dyDescent="0.3"/>
    <row r="266389" outlineLevel="1" x14ac:dyDescent="0.3"/>
    <row r="266390" outlineLevel="1" x14ac:dyDescent="0.3"/>
    <row r="266391" outlineLevel="1" x14ac:dyDescent="0.3"/>
    <row r="266392" outlineLevel="1" x14ac:dyDescent="0.3"/>
    <row r="266393" outlineLevel="1" x14ac:dyDescent="0.3"/>
    <row r="266394" outlineLevel="1" x14ac:dyDescent="0.3"/>
    <row r="266395" outlineLevel="1" x14ac:dyDescent="0.3"/>
    <row r="266396" outlineLevel="1" x14ac:dyDescent="0.3"/>
    <row r="266397" outlineLevel="1" x14ac:dyDescent="0.3"/>
    <row r="266398" outlineLevel="1" x14ac:dyDescent="0.3"/>
    <row r="266399" outlineLevel="1" x14ac:dyDescent="0.3"/>
    <row r="266400" outlineLevel="1" x14ac:dyDescent="0.3"/>
    <row r="266401" outlineLevel="1" x14ac:dyDescent="0.3"/>
    <row r="266402" outlineLevel="1" x14ac:dyDescent="0.3"/>
    <row r="266403" outlineLevel="1" x14ac:dyDescent="0.3"/>
    <row r="266404" outlineLevel="1" x14ac:dyDescent="0.3"/>
    <row r="266405" outlineLevel="1" x14ac:dyDescent="0.3"/>
    <row r="266406" outlineLevel="1" x14ac:dyDescent="0.3"/>
    <row r="266407" outlineLevel="1" x14ac:dyDescent="0.3"/>
    <row r="266408" outlineLevel="1" x14ac:dyDescent="0.3"/>
    <row r="266409" outlineLevel="1" x14ac:dyDescent="0.3"/>
    <row r="266410" outlineLevel="1" x14ac:dyDescent="0.3"/>
    <row r="266411" outlineLevel="1" x14ac:dyDescent="0.3"/>
    <row r="266412" outlineLevel="1" x14ac:dyDescent="0.3"/>
    <row r="266413" outlineLevel="1" x14ac:dyDescent="0.3"/>
    <row r="266414" outlineLevel="1" x14ac:dyDescent="0.3"/>
    <row r="266415" outlineLevel="1" x14ac:dyDescent="0.3"/>
    <row r="266416" outlineLevel="1" x14ac:dyDescent="0.3"/>
    <row r="266417" outlineLevel="1" x14ac:dyDescent="0.3"/>
    <row r="266418" outlineLevel="1" x14ac:dyDescent="0.3"/>
    <row r="266419" outlineLevel="1" x14ac:dyDescent="0.3"/>
    <row r="266420" outlineLevel="1" x14ac:dyDescent="0.3"/>
    <row r="266421" outlineLevel="1" x14ac:dyDescent="0.3"/>
    <row r="266422" outlineLevel="1" x14ac:dyDescent="0.3"/>
    <row r="266423" outlineLevel="1" x14ac:dyDescent="0.3"/>
    <row r="266424" outlineLevel="1" x14ac:dyDescent="0.3"/>
    <row r="266425" outlineLevel="1" x14ac:dyDescent="0.3"/>
    <row r="266426" outlineLevel="1" x14ac:dyDescent="0.3"/>
    <row r="266427" outlineLevel="1" x14ac:dyDescent="0.3"/>
    <row r="266428" outlineLevel="1" x14ac:dyDescent="0.3"/>
    <row r="266429" outlineLevel="1" x14ac:dyDescent="0.3"/>
    <row r="266430" outlineLevel="1" x14ac:dyDescent="0.3"/>
    <row r="266431" outlineLevel="1" x14ac:dyDescent="0.3"/>
    <row r="266432" outlineLevel="1" x14ac:dyDescent="0.3"/>
    <row r="266433" outlineLevel="1" x14ac:dyDescent="0.3"/>
    <row r="266434" outlineLevel="1" x14ac:dyDescent="0.3"/>
    <row r="266435" outlineLevel="1" x14ac:dyDescent="0.3"/>
    <row r="266436" outlineLevel="1" x14ac:dyDescent="0.3"/>
    <row r="266437" outlineLevel="1" x14ac:dyDescent="0.3"/>
    <row r="266438" outlineLevel="1" x14ac:dyDescent="0.3"/>
    <row r="266439" outlineLevel="1" x14ac:dyDescent="0.3"/>
    <row r="266440" outlineLevel="1" x14ac:dyDescent="0.3"/>
    <row r="266441" outlineLevel="1" x14ac:dyDescent="0.3"/>
    <row r="266442" outlineLevel="1" x14ac:dyDescent="0.3"/>
    <row r="266443" outlineLevel="1" x14ac:dyDescent="0.3"/>
    <row r="266444" outlineLevel="1" x14ac:dyDescent="0.3"/>
    <row r="266445" outlineLevel="1" x14ac:dyDescent="0.3"/>
    <row r="266446" outlineLevel="1" x14ac:dyDescent="0.3"/>
    <row r="266447" outlineLevel="1" x14ac:dyDescent="0.3"/>
    <row r="266448" outlineLevel="1" x14ac:dyDescent="0.3"/>
    <row r="266449" outlineLevel="1" x14ac:dyDescent="0.3"/>
    <row r="266450" outlineLevel="1" x14ac:dyDescent="0.3"/>
    <row r="266451" outlineLevel="1" x14ac:dyDescent="0.3"/>
    <row r="266452" outlineLevel="1" x14ac:dyDescent="0.3"/>
    <row r="266453" outlineLevel="1" x14ac:dyDescent="0.3"/>
    <row r="266454" outlineLevel="1" x14ac:dyDescent="0.3"/>
    <row r="266455" outlineLevel="1" x14ac:dyDescent="0.3"/>
    <row r="266456" outlineLevel="1" x14ac:dyDescent="0.3"/>
    <row r="266457" outlineLevel="1" x14ac:dyDescent="0.3"/>
    <row r="266458" outlineLevel="1" x14ac:dyDescent="0.3"/>
    <row r="266459" outlineLevel="1" x14ac:dyDescent="0.3"/>
    <row r="266460" outlineLevel="1" x14ac:dyDescent="0.3"/>
    <row r="266461" outlineLevel="1" x14ac:dyDescent="0.3"/>
    <row r="266462" outlineLevel="1" x14ac:dyDescent="0.3"/>
    <row r="266463" outlineLevel="1" x14ac:dyDescent="0.3"/>
    <row r="266464" outlineLevel="1" x14ac:dyDescent="0.3"/>
    <row r="266465" outlineLevel="1" x14ac:dyDescent="0.3"/>
    <row r="266466" outlineLevel="1" x14ac:dyDescent="0.3"/>
    <row r="266467" outlineLevel="1" x14ac:dyDescent="0.3"/>
    <row r="266468" outlineLevel="1" x14ac:dyDescent="0.3"/>
    <row r="266469" outlineLevel="1" x14ac:dyDescent="0.3"/>
    <row r="266470" outlineLevel="1" x14ac:dyDescent="0.3"/>
    <row r="266471" outlineLevel="1" x14ac:dyDescent="0.3"/>
    <row r="266472" outlineLevel="1" x14ac:dyDescent="0.3"/>
    <row r="266473" outlineLevel="1" x14ac:dyDescent="0.3"/>
    <row r="266474" outlineLevel="1" x14ac:dyDescent="0.3"/>
    <row r="266475" outlineLevel="1" x14ac:dyDescent="0.3"/>
    <row r="266476" outlineLevel="1" x14ac:dyDescent="0.3"/>
    <row r="266477" outlineLevel="1" x14ac:dyDescent="0.3"/>
    <row r="266478" outlineLevel="1" x14ac:dyDescent="0.3"/>
    <row r="266479" outlineLevel="1" x14ac:dyDescent="0.3"/>
    <row r="266480" outlineLevel="1" x14ac:dyDescent="0.3"/>
    <row r="266481" outlineLevel="1" x14ac:dyDescent="0.3"/>
    <row r="266482" outlineLevel="1" x14ac:dyDescent="0.3"/>
    <row r="266483" outlineLevel="1" x14ac:dyDescent="0.3"/>
    <row r="266484" outlineLevel="1" x14ac:dyDescent="0.3"/>
    <row r="266485" outlineLevel="1" x14ac:dyDescent="0.3"/>
    <row r="266486" outlineLevel="1" x14ac:dyDescent="0.3"/>
    <row r="266487" outlineLevel="1" x14ac:dyDescent="0.3"/>
    <row r="266488" outlineLevel="1" x14ac:dyDescent="0.3"/>
    <row r="266489" outlineLevel="1" x14ac:dyDescent="0.3"/>
    <row r="266490" outlineLevel="1" x14ac:dyDescent="0.3"/>
    <row r="266491" outlineLevel="1" x14ac:dyDescent="0.3"/>
    <row r="266492" outlineLevel="1" x14ac:dyDescent="0.3"/>
    <row r="266493" outlineLevel="1" x14ac:dyDescent="0.3"/>
    <row r="266494" outlineLevel="1" x14ac:dyDescent="0.3"/>
    <row r="266495" outlineLevel="1" x14ac:dyDescent="0.3"/>
    <row r="266496" outlineLevel="1" x14ac:dyDescent="0.3"/>
    <row r="266497" outlineLevel="1" x14ac:dyDescent="0.3"/>
    <row r="266498" outlineLevel="1" x14ac:dyDescent="0.3"/>
    <row r="266499" outlineLevel="1" x14ac:dyDescent="0.3"/>
    <row r="266500" outlineLevel="1" x14ac:dyDescent="0.3"/>
    <row r="266501" outlineLevel="1" x14ac:dyDescent="0.3"/>
    <row r="266502" outlineLevel="1" x14ac:dyDescent="0.3"/>
    <row r="266503" outlineLevel="1" x14ac:dyDescent="0.3"/>
    <row r="266504" outlineLevel="1" x14ac:dyDescent="0.3"/>
    <row r="266505" outlineLevel="1" x14ac:dyDescent="0.3"/>
    <row r="266506" outlineLevel="1" x14ac:dyDescent="0.3"/>
    <row r="266507" outlineLevel="1" x14ac:dyDescent="0.3"/>
    <row r="266508" outlineLevel="1" x14ac:dyDescent="0.3"/>
    <row r="266509" outlineLevel="1" x14ac:dyDescent="0.3"/>
    <row r="266510" outlineLevel="1" x14ac:dyDescent="0.3"/>
    <row r="266511" outlineLevel="1" x14ac:dyDescent="0.3"/>
    <row r="266512" outlineLevel="1" x14ac:dyDescent="0.3"/>
    <row r="266513" outlineLevel="1" x14ac:dyDescent="0.3"/>
    <row r="266514" outlineLevel="1" x14ac:dyDescent="0.3"/>
    <row r="266515" outlineLevel="1" x14ac:dyDescent="0.3"/>
    <row r="266516" outlineLevel="1" x14ac:dyDescent="0.3"/>
    <row r="266517" outlineLevel="1" x14ac:dyDescent="0.3"/>
    <row r="266518" outlineLevel="1" x14ac:dyDescent="0.3"/>
    <row r="266519" outlineLevel="1" x14ac:dyDescent="0.3"/>
    <row r="266520" outlineLevel="1" x14ac:dyDescent="0.3"/>
    <row r="266521" outlineLevel="1" x14ac:dyDescent="0.3"/>
    <row r="266522" outlineLevel="1" x14ac:dyDescent="0.3"/>
    <row r="266523" outlineLevel="1" x14ac:dyDescent="0.3"/>
    <row r="266524" outlineLevel="1" x14ac:dyDescent="0.3"/>
    <row r="266525" outlineLevel="1" x14ac:dyDescent="0.3"/>
    <row r="266526" outlineLevel="1" x14ac:dyDescent="0.3"/>
    <row r="266527" outlineLevel="1" x14ac:dyDescent="0.3"/>
    <row r="266528" outlineLevel="1" x14ac:dyDescent="0.3"/>
    <row r="266529" outlineLevel="1" x14ac:dyDescent="0.3"/>
    <row r="266530" outlineLevel="1" x14ac:dyDescent="0.3"/>
    <row r="266531" outlineLevel="1" x14ac:dyDescent="0.3"/>
    <row r="266532" outlineLevel="1" x14ac:dyDescent="0.3"/>
    <row r="266533" outlineLevel="1" x14ac:dyDescent="0.3"/>
    <row r="266534" outlineLevel="1" x14ac:dyDescent="0.3"/>
    <row r="266535" outlineLevel="1" x14ac:dyDescent="0.3"/>
    <row r="266536" outlineLevel="1" x14ac:dyDescent="0.3"/>
    <row r="266537" outlineLevel="1" x14ac:dyDescent="0.3"/>
    <row r="266538" outlineLevel="1" x14ac:dyDescent="0.3"/>
    <row r="266539" outlineLevel="1" x14ac:dyDescent="0.3"/>
    <row r="266540" outlineLevel="1" x14ac:dyDescent="0.3"/>
    <row r="266541" outlineLevel="1" x14ac:dyDescent="0.3"/>
    <row r="266542" outlineLevel="1" x14ac:dyDescent="0.3"/>
    <row r="266543" outlineLevel="1" x14ac:dyDescent="0.3"/>
    <row r="266544" outlineLevel="1" x14ac:dyDescent="0.3"/>
    <row r="266545" outlineLevel="1" x14ac:dyDescent="0.3"/>
    <row r="266546" outlineLevel="1" x14ac:dyDescent="0.3"/>
    <row r="266547" outlineLevel="1" x14ac:dyDescent="0.3"/>
    <row r="266548" outlineLevel="1" x14ac:dyDescent="0.3"/>
    <row r="266549" outlineLevel="1" x14ac:dyDescent="0.3"/>
    <row r="266550" outlineLevel="1" x14ac:dyDescent="0.3"/>
    <row r="266551" outlineLevel="1" x14ac:dyDescent="0.3"/>
    <row r="266552" outlineLevel="1" x14ac:dyDescent="0.3"/>
    <row r="266553" outlineLevel="1" x14ac:dyDescent="0.3"/>
    <row r="266554" outlineLevel="1" x14ac:dyDescent="0.3"/>
    <row r="266555" outlineLevel="1" x14ac:dyDescent="0.3"/>
    <row r="266556" outlineLevel="1" x14ac:dyDescent="0.3"/>
    <row r="266557" outlineLevel="1" x14ac:dyDescent="0.3"/>
    <row r="266558" outlineLevel="1" x14ac:dyDescent="0.3"/>
    <row r="266559" outlineLevel="1" x14ac:dyDescent="0.3"/>
    <row r="266560" outlineLevel="1" x14ac:dyDescent="0.3"/>
    <row r="266561" outlineLevel="1" x14ac:dyDescent="0.3"/>
    <row r="266562" outlineLevel="1" x14ac:dyDescent="0.3"/>
    <row r="266563" outlineLevel="1" x14ac:dyDescent="0.3"/>
    <row r="266564" outlineLevel="1" x14ac:dyDescent="0.3"/>
    <row r="266565" outlineLevel="1" x14ac:dyDescent="0.3"/>
    <row r="266566" outlineLevel="1" x14ac:dyDescent="0.3"/>
    <row r="266567" outlineLevel="1" x14ac:dyDescent="0.3"/>
    <row r="266568" outlineLevel="1" x14ac:dyDescent="0.3"/>
    <row r="266569" outlineLevel="1" x14ac:dyDescent="0.3"/>
    <row r="266570" outlineLevel="1" x14ac:dyDescent="0.3"/>
    <row r="266571" outlineLevel="1" x14ac:dyDescent="0.3"/>
    <row r="266572" outlineLevel="1" x14ac:dyDescent="0.3"/>
    <row r="266573" outlineLevel="1" x14ac:dyDescent="0.3"/>
    <row r="266574" outlineLevel="1" x14ac:dyDescent="0.3"/>
    <row r="266575" outlineLevel="1" x14ac:dyDescent="0.3"/>
    <row r="266576" outlineLevel="1" x14ac:dyDescent="0.3"/>
    <row r="266577" outlineLevel="1" x14ac:dyDescent="0.3"/>
    <row r="266578" outlineLevel="1" x14ac:dyDescent="0.3"/>
    <row r="266579" outlineLevel="1" x14ac:dyDescent="0.3"/>
    <row r="266580" outlineLevel="1" x14ac:dyDescent="0.3"/>
    <row r="266581" outlineLevel="1" x14ac:dyDescent="0.3"/>
    <row r="266582" outlineLevel="1" x14ac:dyDescent="0.3"/>
    <row r="266583" outlineLevel="1" x14ac:dyDescent="0.3"/>
    <row r="266584" outlineLevel="1" x14ac:dyDescent="0.3"/>
    <row r="266585" outlineLevel="1" x14ac:dyDescent="0.3"/>
    <row r="266586" outlineLevel="1" x14ac:dyDescent="0.3"/>
    <row r="266587" outlineLevel="1" x14ac:dyDescent="0.3"/>
    <row r="266588" outlineLevel="1" x14ac:dyDescent="0.3"/>
    <row r="266589" outlineLevel="1" x14ac:dyDescent="0.3"/>
    <row r="266590" outlineLevel="1" x14ac:dyDescent="0.3"/>
    <row r="266591" outlineLevel="1" x14ac:dyDescent="0.3"/>
    <row r="266592" outlineLevel="1" x14ac:dyDescent="0.3"/>
    <row r="266593" outlineLevel="1" x14ac:dyDescent="0.3"/>
    <row r="266594" outlineLevel="1" x14ac:dyDescent="0.3"/>
    <row r="266595" outlineLevel="1" x14ac:dyDescent="0.3"/>
    <row r="266596" outlineLevel="1" x14ac:dyDescent="0.3"/>
    <row r="266597" outlineLevel="1" x14ac:dyDescent="0.3"/>
    <row r="266598" outlineLevel="1" x14ac:dyDescent="0.3"/>
    <row r="266599" outlineLevel="1" x14ac:dyDescent="0.3"/>
    <row r="266600" outlineLevel="1" x14ac:dyDescent="0.3"/>
    <row r="266601" outlineLevel="1" x14ac:dyDescent="0.3"/>
    <row r="266602" outlineLevel="1" x14ac:dyDescent="0.3"/>
    <row r="266603" outlineLevel="1" x14ac:dyDescent="0.3"/>
    <row r="266604" outlineLevel="1" x14ac:dyDescent="0.3"/>
    <row r="266605" outlineLevel="1" x14ac:dyDescent="0.3"/>
    <row r="266606" outlineLevel="1" x14ac:dyDescent="0.3"/>
    <row r="266607" outlineLevel="1" x14ac:dyDescent="0.3"/>
    <row r="266608" outlineLevel="1" x14ac:dyDescent="0.3"/>
    <row r="266609" outlineLevel="1" x14ac:dyDescent="0.3"/>
    <row r="266610" outlineLevel="1" x14ac:dyDescent="0.3"/>
    <row r="266611" outlineLevel="1" x14ac:dyDescent="0.3"/>
    <row r="266612" outlineLevel="1" x14ac:dyDescent="0.3"/>
    <row r="266613" outlineLevel="1" x14ac:dyDescent="0.3"/>
    <row r="266614" outlineLevel="1" x14ac:dyDescent="0.3"/>
    <row r="266615" outlineLevel="1" x14ac:dyDescent="0.3"/>
    <row r="266616" outlineLevel="1" x14ac:dyDescent="0.3"/>
    <row r="266617" outlineLevel="1" x14ac:dyDescent="0.3"/>
    <row r="266618" outlineLevel="1" x14ac:dyDescent="0.3"/>
    <row r="266619" outlineLevel="1" x14ac:dyDescent="0.3"/>
    <row r="266620" outlineLevel="1" x14ac:dyDescent="0.3"/>
    <row r="266621" outlineLevel="1" x14ac:dyDescent="0.3"/>
    <row r="266622" outlineLevel="1" x14ac:dyDescent="0.3"/>
    <row r="266623" outlineLevel="1" x14ac:dyDescent="0.3"/>
    <row r="266624" outlineLevel="1" x14ac:dyDescent="0.3"/>
    <row r="266625" outlineLevel="1" x14ac:dyDescent="0.3"/>
    <row r="266626" outlineLevel="1" x14ac:dyDescent="0.3"/>
    <row r="266627" outlineLevel="1" x14ac:dyDescent="0.3"/>
    <row r="266628" outlineLevel="1" x14ac:dyDescent="0.3"/>
    <row r="266629" outlineLevel="1" x14ac:dyDescent="0.3"/>
    <row r="266630" outlineLevel="1" x14ac:dyDescent="0.3"/>
    <row r="266631" outlineLevel="1" x14ac:dyDescent="0.3"/>
    <row r="266632" outlineLevel="1" x14ac:dyDescent="0.3"/>
    <row r="266633" outlineLevel="1" x14ac:dyDescent="0.3"/>
    <row r="266634" outlineLevel="1" x14ac:dyDescent="0.3"/>
    <row r="266635" outlineLevel="1" x14ac:dyDescent="0.3"/>
    <row r="266636" outlineLevel="1" x14ac:dyDescent="0.3"/>
    <row r="266637" outlineLevel="1" x14ac:dyDescent="0.3"/>
    <row r="266638" outlineLevel="1" x14ac:dyDescent="0.3"/>
    <row r="266639" outlineLevel="1" x14ac:dyDescent="0.3"/>
    <row r="266640" outlineLevel="1" x14ac:dyDescent="0.3"/>
    <row r="266641" outlineLevel="1" x14ac:dyDescent="0.3"/>
    <row r="266642" outlineLevel="1" x14ac:dyDescent="0.3"/>
    <row r="266643" outlineLevel="1" x14ac:dyDescent="0.3"/>
    <row r="266644" outlineLevel="1" x14ac:dyDescent="0.3"/>
    <row r="266645" outlineLevel="1" x14ac:dyDescent="0.3"/>
    <row r="266646" outlineLevel="1" x14ac:dyDescent="0.3"/>
    <row r="266647" outlineLevel="1" x14ac:dyDescent="0.3"/>
    <row r="266648" outlineLevel="1" x14ac:dyDescent="0.3"/>
    <row r="266649" outlineLevel="1" x14ac:dyDescent="0.3"/>
    <row r="266650" outlineLevel="1" x14ac:dyDescent="0.3"/>
    <row r="266651" outlineLevel="1" x14ac:dyDescent="0.3"/>
    <row r="266652" outlineLevel="1" x14ac:dyDescent="0.3"/>
    <row r="266653" outlineLevel="1" x14ac:dyDescent="0.3"/>
    <row r="266654" outlineLevel="1" x14ac:dyDescent="0.3"/>
    <row r="266655" outlineLevel="1" x14ac:dyDescent="0.3"/>
    <row r="266656" outlineLevel="1" x14ac:dyDescent="0.3"/>
    <row r="266657" outlineLevel="1" x14ac:dyDescent="0.3"/>
    <row r="266658" outlineLevel="1" x14ac:dyDescent="0.3"/>
    <row r="266659" outlineLevel="1" x14ac:dyDescent="0.3"/>
    <row r="266660" outlineLevel="1" x14ac:dyDescent="0.3"/>
    <row r="266661" outlineLevel="1" x14ac:dyDescent="0.3"/>
    <row r="266662" outlineLevel="1" x14ac:dyDescent="0.3"/>
    <row r="266663" outlineLevel="1" x14ac:dyDescent="0.3"/>
    <row r="266664" outlineLevel="1" x14ac:dyDescent="0.3"/>
    <row r="266665" outlineLevel="1" x14ac:dyDescent="0.3"/>
    <row r="266666" outlineLevel="1" x14ac:dyDescent="0.3"/>
    <row r="266667" outlineLevel="1" x14ac:dyDescent="0.3"/>
    <row r="266668" outlineLevel="1" x14ac:dyDescent="0.3"/>
    <row r="266669" outlineLevel="1" x14ac:dyDescent="0.3"/>
    <row r="266670" outlineLevel="1" x14ac:dyDescent="0.3"/>
    <row r="266671" outlineLevel="1" x14ac:dyDescent="0.3"/>
    <row r="266672" outlineLevel="1" x14ac:dyDescent="0.3"/>
    <row r="266673" outlineLevel="1" x14ac:dyDescent="0.3"/>
    <row r="266674" outlineLevel="1" x14ac:dyDescent="0.3"/>
    <row r="266675" outlineLevel="1" x14ac:dyDescent="0.3"/>
    <row r="266676" outlineLevel="1" x14ac:dyDescent="0.3"/>
    <row r="266677" outlineLevel="1" x14ac:dyDescent="0.3"/>
    <row r="266678" outlineLevel="1" x14ac:dyDescent="0.3"/>
    <row r="266679" outlineLevel="1" x14ac:dyDescent="0.3"/>
    <row r="266680" outlineLevel="1" x14ac:dyDescent="0.3"/>
    <row r="266681" outlineLevel="1" x14ac:dyDescent="0.3"/>
    <row r="266682" outlineLevel="1" x14ac:dyDescent="0.3"/>
    <row r="266683" outlineLevel="1" x14ac:dyDescent="0.3"/>
    <row r="266684" outlineLevel="1" x14ac:dyDescent="0.3"/>
    <row r="266685" outlineLevel="1" x14ac:dyDescent="0.3"/>
    <row r="266686" outlineLevel="1" x14ac:dyDescent="0.3"/>
    <row r="266687" outlineLevel="1" x14ac:dyDescent="0.3"/>
    <row r="266688" outlineLevel="1" x14ac:dyDescent="0.3"/>
    <row r="266689" outlineLevel="1" x14ac:dyDescent="0.3"/>
    <row r="266690" outlineLevel="1" x14ac:dyDescent="0.3"/>
    <row r="266691" outlineLevel="1" x14ac:dyDescent="0.3"/>
    <row r="266692" outlineLevel="1" x14ac:dyDescent="0.3"/>
    <row r="266693" outlineLevel="1" x14ac:dyDescent="0.3"/>
    <row r="266694" outlineLevel="1" x14ac:dyDescent="0.3"/>
    <row r="266695" outlineLevel="1" x14ac:dyDescent="0.3"/>
    <row r="266696" outlineLevel="1" x14ac:dyDescent="0.3"/>
    <row r="266697" outlineLevel="1" x14ac:dyDescent="0.3"/>
    <row r="266698" outlineLevel="1" x14ac:dyDescent="0.3"/>
    <row r="266699" outlineLevel="1" x14ac:dyDescent="0.3"/>
    <row r="266700" outlineLevel="1" x14ac:dyDescent="0.3"/>
    <row r="266701" outlineLevel="1" x14ac:dyDescent="0.3"/>
    <row r="266702" outlineLevel="1" x14ac:dyDescent="0.3"/>
    <row r="266703" outlineLevel="1" x14ac:dyDescent="0.3"/>
    <row r="266704" outlineLevel="1" x14ac:dyDescent="0.3"/>
    <row r="266705" outlineLevel="1" x14ac:dyDescent="0.3"/>
    <row r="266706" outlineLevel="1" x14ac:dyDescent="0.3"/>
    <row r="266707" outlineLevel="1" x14ac:dyDescent="0.3"/>
    <row r="266708" outlineLevel="1" x14ac:dyDescent="0.3"/>
    <row r="266709" outlineLevel="1" x14ac:dyDescent="0.3"/>
    <row r="266710" outlineLevel="1" x14ac:dyDescent="0.3"/>
    <row r="266711" outlineLevel="1" x14ac:dyDescent="0.3"/>
    <row r="266712" outlineLevel="1" x14ac:dyDescent="0.3"/>
    <row r="266713" outlineLevel="1" x14ac:dyDescent="0.3"/>
    <row r="266714" outlineLevel="1" x14ac:dyDescent="0.3"/>
    <row r="266715" outlineLevel="1" x14ac:dyDescent="0.3"/>
    <row r="266716" outlineLevel="1" x14ac:dyDescent="0.3"/>
    <row r="266717" outlineLevel="1" x14ac:dyDescent="0.3"/>
    <row r="266718" outlineLevel="1" x14ac:dyDescent="0.3"/>
    <row r="266719" outlineLevel="1" x14ac:dyDescent="0.3"/>
    <row r="266720" outlineLevel="1" x14ac:dyDescent="0.3"/>
    <row r="266721" outlineLevel="1" x14ac:dyDescent="0.3"/>
    <row r="266722" outlineLevel="1" x14ac:dyDescent="0.3"/>
    <row r="266723" outlineLevel="1" x14ac:dyDescent="0.3"/>
    <row r="266724" outlineLevel="1" x14ac:dyDescent="0.3"/>
    <row r="266725" outlineLevel="1" x14ac:dyDescent="0.3"/>
    <row r="266726" outlineLevel="1" x14ac:dyDescent="0.3"/>
    <row r="266727" outlineLevel="1" x14ac:dyDescent="0.3"/>
    <row r="266728" outlineLevel="1" x14ac:dyDescent="0.3"/>
    <row r="266729" outlineLevel="1" x14ac:dyDescent="0.3"/>
    <row r="266730" outlineLevel="1" x14ac:dyDescent="0.3"/>
    <row r="266731" outlineLevel="1" x14ac:dyDescent="0.3"/>
    <row r="266732" outlineLevel="1" x14ac:dyDescent="0.3"/>
    <row r="266733" outlineLevel="1" x14ac:dyDescent="0.3"/>
    <row r="266734" outlineLevel="1" x14ac:dyDescent="0.3"/>
    <row r="266735" outlineLevel="1" x14ac:dyDescent="0.3"/>
    <row r="266736" outlineLevel="1" x14ac:dyDescent="0.3"/>
    <row r="266737" outlineLevel="1" x14ac:dyDescent="0.3"/>
    <row r="266738" outlineLevel="1" x14ac:dyDescent="0.3"/>
    <row r="266739" outlineLevel="1" x14ac:dyDescent="0.3"/>
    <row r="266740" outlineLevel="1" x14ac:dyDescent="0.3"/>
    <row r="266741" outlineLevel="1" x14ac:dyDescent="0.3"/>
    <row r="266742" outlineLevel="1" x14ac:dyDescent="0.3"/>
    <row r="266743" outlineLevel="1" x14ac:dyDescent="0.3"/>
    <row r="266744" outlineLevel="1" x14ac:dyDescent="0.3"/>
    <row r="266745" outlineLevel="1" x14ac:dyDescent="0.3"/>
    <row r="266746" outlineLevel="1" x14ac:dyDescent="0.3"/>
    <row r="266747" outlineLevel="1" x14ac:dyDescent="0.3"/>
    <row r="266748" outlineLevel="1" x14ac:dyDescent="0.3"/>
    <row r="266749" outlineLevel="1" x14ac:dyDescent="0.3"/>
    <row r="266750" outlineLevel="1" x14ac:dyDescent="0.3"/>
    <row r="266751" outlineLevel="1" x14ac:dyDescent="0.3"/>
    <row r="266752" outlineLevel="1" x14ac:dyDescent="0.3"/>
    <row r="266753" outlineLevel="1" x14ac:dyDescent="0.3"/>
    <row r="266754" outlineLevel="1" x14ac:dyDescent="0.3"/>
    <row r="266755" outlineLevel="1" x14ac:dyDescent="0.3"/>
    <row r="266756" outlineLevel="1" x14ac:dyDescent="0.3"/>
    <row r="266757" outlineLevel="1" x14ac:dyDescent="0.3"/>
    <row r="266758" outlineLevel="1" x14ac:dyDescent="0.3"/>
    <row r="266759" outlineLevel="1" x14ac:dyDescent="0.3"/>
    <row r="266760" outlineLevel="1" x14ac:dyDescent="0.3"/>
    <row r="266761" outlineLevel="1" x14ac:dyDescent="0.3"/>
    <row r="266762" outlineLevel="1" x14ac:dyDescent="0.3"/>
    <row r="266763" outlineLevel="1" x14ac:dyDescent="0.3"/>
    <row r="266764" outlineLevel="1" x14ac:dyDescent="0.3"/>
    <row r="266765" outlineLevel="1" x14ac:dyDescent="0.3"/>
    <row r="266766" outlineLevel="1" x14ac:dyDescent="0.3"/>
    <row r="266767" outlineLevel="1" x14ac:dyDescent="0.3"/>
    <row r="266768" outlineLevel="1" x14ac:dyDescent="0.3"/>
    <row r="266769" outlineLevel="1" x14ac:dyDescent="0.3"/>
    <row r="266770" outlineLevel="1" x14ac:dyDescent="0.3"/>
    <row r="266771" outlineLevel="1" x14ac:dyDescent="0.3"/>
    <row r="266772" outlineLevel="1" x14ac:dyDescent="0.3"/>
    <row r="266773" outlineLevel="1" x14ac:dyDescent="0.3"/>
    <row r="266774" outlineLevel="1" x14ac:dyDescent="0.3"/>
    <row r="266775" outlineLevel="1" x14ac:dyDescent="0.3"/>
    <row r="266776" outlineLevel="1" x14ac:dyDescent="0.3"/>
    <row r="266777" outlineLevel="1" x14ac:dyDescent="0.3"/>
    <row r="266778" outlineLevel="1" x14ac:dyDescent="0.3"/>
    <row r="266779" outlineLevel="1" x14ac:dyDescent="0.3"/>
    <row r="266780" outlineLevel="1" x14ac:dyDescent="0.3"/>
    <row r="266781" outlineLevel="1" x14ac:dyDescent="0.3"/>
    <row r="266782" outlineLevel="1" x14ac:dyDescent="0.3"/>
    <row r="266783" outlineLevel="1" x14ac:dyDescent="0.3"/>
    <row r="266784" outlineLevel="1" x14ac:dyDescent="0.3"/>
    <row r="266785" outlineLevel="1" x14ac:dyDescent="0.3"/>
    <row r="266786" outlineLevel="1" x14ac:dyDescent="0.3"/>
    <row r="266787" outlineLevel="1" x14ac:dyDescent="0.3"/>
    <row r="266788" outlineLevel="1" x14ac:dyDescent="0.3"/>
    <row r="266789" outlineLevel="1" x14ac:dyDescent="0.3"/>
    <row r="266790" outlineLevel="1" x14ac:dyDescent="0.3"/>
    <row r="266791" outlineLevel="1" x14ac:dyDescent="0.3"/>
    <row r="266792" outlineLevel="1" x14ac:dyDescent="0.3"/>
    <row r="266793" outlineLevel="1" x14ac:dyDescent="0.3"/>
    <row r="266794" outlineLevel="1" x14ac:dyDescent="0.3"/>
    <row r="266795" outlineLevel="1" x14ac:dyDescent="0.3"/>
    <row r="266796" outlineLevel="1" x14ac:dyDescent="0.3"/>
    <row r="266797" outlineLevel="1" x14ac:dyDescent="0.3"/>
    <row r="266798" outlineLevel="1" x14ac:dyDescent="0.3"/>
    <row r="266799" outlineLevel="1" x14ac:dyDescent="0.3"/>
    <row r="266800" outlineLevel="1" x14ac:dyDescent="0.3"/>
    <row r="266801" outlineLevel="1" x14ac:dyDescent="0.3"/>
    <row r="266802" outlineLevel="1" x14ac:dyDescent="0.3"/>
    <row r="266803" outlineLevel="1" x14ac:dyDescent="0.3"/>
    <row r="266804" outlineLevel="1" x14ac:dyDescent="0.3"/>
    <row r="266805" outlineLevel="1" x14ac:dyDescent="0.3"/>
    <row r="266806" outlineLevel="1" x14ac:dyDescent="0.3"/>
    <row r="266807" outlineLevel="1" x14ac:dyDescent="0.3"/>
    <row r="266808" outlineLevel="1" x14ac:dyDescent="0.3"/>
    <row r="266809" outlineLevel="1" x14ac:dyDescent="0.3"/>
    <row r="266810" outlineLevel="1" x14ac:dyDescent="0.3"/>
    <row r="266811" outlineLevel="1" x14ac:dyDescent="0.3"/>
    <row r="266812" outlineLevel="1" x14ac:dyDescent="0.3"/>
    <row r="266813" outlineLevel="1" x14ac:dyDescent="0.3"/>
    <row r="266814" outlineLevel="1" x14ac:dyDescent="0.3"/>
    <row r="266815" outlineLevel="1" x14ac:dyDescent="0.3"/>
    <row r="266816" outlineLevel="1" x14ac:dyDescent="0.3"/>
    <row r="266817" outlineLevel="1" x14ac:dyDescent="0.3"/>
    <row r="266818" outlineLevel="1" x14ac:dyDescent="0.3"/>
    <row r="266819" outlineLevel="1" x14ac:dyDescent="0.3"/>
    <row r="266820" outlineLevel="1" x14ac:dyDescent="0.3"/>
    <row r="266821" outlineLevel="1" x14ac:dyDescent="0.3"/>
    <row r="266822" outlineLevel="1" x14ac:dyDescent="0.3"/>
    <row r="266823" outlineLevel="1" x14ac:dyDescent="0.3"/>
    <row r="266824" outlineLevel="1" x14ac:dyDescent="0.3"/>
    <row r="266825" outlineLevel="1" x14ac:dyDescent="0.3"/>
    <row r="266826" outlineLevel="1" x14ac:dyDescent="0.3"/>
    <row r="266827" outlineLevel="1" x14ac:dyDescent="0.3"/>
    <row r="266828" outlineLevel="1" x14ac:dyDescent="0.3"/>
    <row r="266829" outlineLevel="1" x14ac:dyDescent="0.3"/>
    <row r="266830" outlineLevel="1" x14ac:dyDescent="0.3"/>
    <row r="266831" outlineLevel="1" x14ac:dyDescent="0.3"/>
    <row r="266832" outlineLevel="1" x14ac:dyDescent="0.3"/>
    <row r="266833" outlineLevel="1" x14ac:dyDescent="0.3"/>
    <row r="266834" outlineLevel="1" x14ac:dyDescent="0.3"/>
    <row r="266835" outlineLevel="1" x14ac:dyDescent="0.3"/>
    <row r="266836" outlineLevel="1" x14ac:dyDescent="0.3"/>
    <row r="266837" outlineLevel="1" x14ac:dyDescent="0.3"/>
    <row r="266838" outlineLevel="1" x14ac:dyDescent="0.3"/>
    <row r="266839" outlineLevel="1" x14ac:dyDescent="0.3"/>
    <row r="266840" outlineLevel="1" x14ac:dyDescent="0.3"/>
    <row r="266841" outlineLevel="1" x14ac:dyDescent="0.3"/>
    <row r="266842" outlineLevel="1" x14ac:dyDescent="0.3"/>
    <row r="266843" outlineLevel="1" x14ac:dyDescent="0.3"/>
    <row r="266844" outlineLevel="1" x14ac:dyDescent="0.3"/>
    <row r="266845" outlineLevel="1" x14ac:dyDescent="0.3"/>
    <row r="266846" outlineLevel="1" x14ac:dyDescent="0.3"/>
    <row r="266847" outlineLevel="1" x14ac:dyDescent="0.3"/>
    <row r="266848" outlineLevel="1" x14ac:dyDescent="0.3"/>
    <row r="266849" outlineLevel="1" x14ac:dyDescent="0.3"/>
    <row r="266850" outlineLevel="1" x14ac:dyDescent="0.3"/>
    <row r="266851" outlineLevel="1" x14ac:dyDescent="0.3"/>
    <row r="266852" outlineLevel="1" x14ac:dyDescent="0.3"/>
    <row r="266853" outlineLevel="1" x14ac:dyDescent="0.3"/>
    <row r="266854" outlineLevel="1" x14ac:dyDescent="0.3"/>
    <row r="266855" outlineLevel="1" x14ac:dyDescent="0.3"/>
    <row r="266856" outlineLevel="1" x14ac:dyDescent="0.3"/>
    <row r="266857" outlineLevel="1" x14ac:dyDescent="0.3"/>
    <row r="266858" outlineLevel="1" x14ac:dyDescent="0.3"/>
    <row r="266859" outlineLevel="1" x14ac:dyDescent="0.3"/>
    <row r="266860" outlineLevel="1" x14ac:dyDescent="0.3"/>
    <row r="266861" outlineLevel="1" x14ac:dyDescent="0.3"/>
    <row r="266862" outlineLevel="1" x14ac:dyDescent="0.3"/>
    <row r="266863" outlineLevel="1" x14ac:dyDescent="0.3"/>
    <row r="266864" outlineLevel="1" x14ac:dyDescent="0.3"/>
    <row r="266865" outlineLevel="1" x14ac:dyDescent="0.3"/>
    <row r="266866" outlineLevel="1" x14ac:dyDescent="0.3"/>
    <row r="266867" outlineLevel="1" x14ac:dyDescent="0.3"/>
    <row r="266868" outlineLevel="1" x14ac:dyDescent="0.3"/>
    <row r="266869" outlineLevel="1" x14ac:dyDescent="0.3"/>
    <row r="266870" outlineLevel="1" x14ac:dyDescent="0.3"/>
    <row r="266871" outlineLevel="1" x14ac:dyDescent="0.3"/>
    <row r="266872" outlineLevel="1" x14ac:dyDescent="0.3"/>
    <row r="266873" outlineLevel="1" x14ac:dyDescent="0.3"/>
    <row r="266874" outlineLevel="1" x14ac:dyDescent="0.3"/>
    <row r="266875" outlineLevel="1" x14ac:dyDescent="0.3"/>
    <row r="266876" outlineLevel="1" x14ac:dyDescent="0.3"/>
    <row r="266877" outlineLevel="1" x14ac:dyDescent="0.3"/>
    <row r="266878" outlineLevel="1" x14ac:dyDescent="0.3"/>
    <row r="266879" outlineLevel="1" x14ac:dyDescent="0.3"/>
    <row r="266880" outlineLevel="1" x14ac:dyDescent="0.3"/>
    <row r="266881" outlineLevel="1" x14ac:dyDescent="0.3"/>
    <row r="266882" outlineLevel="1" x14ac:dyDescent="0.3"/>
    <row r="266883" outlineLevel="1" x14ac:dyDescent="0.3"/>
    <row r="266884" outlineLevel="1" x14ac:dyDescent="0.3"/>
    <row r="266885" outlineLevel="1" x14ac:dyDescent="0.3"/>
    <row r="266886" outlineLevel="1" x14ac:dyDescent="0.3"/>
    <row r="266887" outlineLevel="1" x14ac:dyDescent="0.3"/>
    <row r="266888" outlineLevel="1" x14ac:dyDescent="0.3"/>
    <row r="266889" outlineLevel="1" x14ac:dyDescent="0.3"/>
    <row r="266890" outlineLevel="1" x14ac:dyDescent="0.3"/>
    <row r="266891" outlineLevel="1" x14ac:dyDescent="0.3"/>
    <row r="266892" outlineLevel="1" x14ac:dyDescent="0.3"/>
    <row r="266893" outlineLevel="1" x14ac:dyDescent="0.3"/>
    <row r="266894" outlineLevel="1" x14ac:dyDescent="0.3"/>
    <row r="266895" outlineLevel="1" x14ac:dyDescent="0.3"/>
    <row r="266896" outlineLevel="1" x14ac:dyDescent="0.3"/>
    <row r="266897" outlineLevel="1" x14ac:dyDescent="0.3"/>
    <row r="266898" outlineLevel="1" x14ac:dyDescent="0.3"/>
    <row r="266899" outlineLevel="1" x14ac:dyDescent="0.3"/>
    <row r="266900" outlineLevel="1" x14ac:dyDescent="0.3"/>
    <row r="266901" outlineLevel="1" x14ac:dyDescent="0.3"/>
    <row r="266902" outlineLevel="1" x14ac:dyDescent="0.3"/>
    <row r="266903" outlineLevel="1" x14ac:dyDescent="0.3"/>
    <row r="266904" outlineLevel="1" x14ac:dyDescent="0.3"/>
    <row r="266905" outlineLevel="1" x14ac:dyDescent="0.3"/>
    <row r="266906" outlineLevel="1" x14ac:dyDescent="0.3"/>
    <row r="266907" outlineLevel="1" x14ac:dyDescent="0.3"/>
    <row r="266908" outlineLevel="1" x14ac:dyDescent="0.3"/>
    <row r="266909" outlineLevel="1" x14ac:dyDescent="0.3"/>
    <row r="266910" outlineLevel="1" x14ac:dyDescent="0.3"/>
    <row r="266911" outlineLevel="1" x14ac:dyDescent="0.3"/>
    <row r="266912" outlineLevel="1" x14ac:dyDescent="0.3"/>
    <row r="266913" outlineLevel="1" x14ac:dyDescent="0.3"/>
    <row r="266914" outlineLevel="1" x14ac:dyDescent="0.3"/>
    <row r="266915" outlineLevel="1" x14ac:dyDescent="0.3"/>
    <row r="266916" outlineLevel="1" x14ac:dyDescent="0.3"/>
    <row r="266917" outlineLevel="1" x14ac:dyDescent="0.3"/>
    <row r="266918" outlineLevel="1" x14ac:dyDescent="0.3"/>
    <row r="266919" outlineLevel="1" x14ac:dyDescent="0.3"/>
    <row r="266920" outlineLevel="1" x14ac:dyDescent="0.3"/>
    <row r="266921" outlineLevel="1" x14ac:dyDescent="0.3"/>
    <row r="266922" outlineLevel="1" x14ac:dyDescent="0.3"/>
    <row r="266923" outlineLevel="1" x14ac:dyDescent="0.3"/>
    <row r="266924" outlineLevel="1" x14ac:dyDescent="0.3"/>
    <row r="266925" outlineLevel="1" x14ac:dyDescent="0.3"/>
    <row r="266926" outlineLevel="1" x14ac:dyDescent="0.3"/>
    <row r="266927" outlineLevel="1" x14ac:dyDescent="0.3"/>
    <row r="266928" outlineLevel="1" x14ac:dyDescent="0.3"/>
    <row r="266929" outlineLevel="1" x14ac:dyDescent="0.3"/>
    <row r="266930" outlineLevel="1" x14ac:dyDescent="0.3"/>
    <row r="266931" outlineLevel="1" x14ac:dyDescent="0.3"/>
    <row r="266932" outlineLevel="1" x14ac:dyDescent="0.3"/>
    <row r="266933" outlineLevel="1" x14ac:dyDescent="0.3"/>
    <row r="266934" outlineLevel="1" x14ac:dyDescent="0.3"/>
    <row r="266935" outlineLevel="1" x14ac:dyDescent="0.3"/>
    <row r="266936" outlineLevel="1" x14ac:dyDescent="0.3"/>
    <row r="266937" outlineLevel="1" x14ac:dyDescent="0.3"/>
    <row r="266938" outlineLevel="1" x14ac:dyDescent="0.3"/>
    <row r="266939" outlineLevel="1" x14ac:dyDescent="0.3"/>
    <row r="266940" outlineLevel="1" x14ac:dyDescent="0.3"/>
    <row r="266941" outlineLevel="1" x14ac:dyDescent="0.3"/>
    <row r="266942" outlineLevel="1" x14ac:dyDescent="0.3"/>
    <row r="266943" outlineLevel="1" x14ac:dyDescent="0.3"/>
    <row r="266944" outlineLevel="1" x14ac:dyDescent="0.3"/>
    <row r="266945" outlineLevel="1" x14ac:dyDescent="0.3"/>
    <row r="266946" outlineLevel="1" x14ac:dyDescent="0.3"/>
    <row r="266947" outlineLevel="1" x14ac:dyDescent="0.3"/>
    <row r="266948" outlineLevel="1" x14ac:dyDescent="0.3"/>
    <row r="266949" outlineLevel="1" x14ac:dyDescent="0.3"/>
    <row r="266950" outlineLevel="1" x14ac:dyDescent="0.3"/>
    <row r="266951" outlineLevel="1" x14ac:dyDescent="0.3"/>
    <row r="266952" outlineLevel="1" x14ac:dyDescent="0.3"/>
    <row r="266953" outlineLevel="1" x14ac:dyDescent="0.3"/>
    <row r="266954" outlineLevel="1" x14ac:dyDescent="0.3"/>
    <row r="266955" outlineLevel="1" x14ac:dyDescent="0.3"/>
    <row r="266956" outlineLevel="1" x14ac:dyDescent="0.3"/>
    <row r="266957" outlineLevel="1" x14ac:dyDescent="0.3"/>
    <row r="266958" outlineLevel="1" x14ac:dyDescent="0.3"/>
    <row r="266959" outlineLevel="1" x14ac:dyDescent="0.3"/>
    <row r="266960" outlineLevel="1" x14ac:dyDescent="0.3"/>
    <row r="266961" outlineLevel="1" x14ac:dyDescent="0.3"/>
    <row r="266962" outlineLevel="1" x14ac:dyDescent="0.3"/>
    <row r="266963" outlineLevel="1" x14ac:dyDescent="0.3"/>
    <row r="266964" outlineLevel="1" x14ac:dyDescent="0.3"/>
    <row r="266965" outlineLevel="1" x14ac:dyDescent="0.3"/>
    <row r="266966" outlineLevel="1" x14ac:dyDescent="0.3"/>
    <row r="266967" outlineLevel="1" x14ac:dyDescent="0.3"/>
    <row r="266968" outlineLevel="1" x14ac:dyDescent="0.3"/>
    <row r="266969" outlineLevel="1" x14ac:dyDescent="0.3"/>
    <row r="266970" outlineLevel="1" x14ac:dyDescent="0.3"/>
    <row r="266971" outlineLevel="1" x14ac:dyDescent="0.3"/>
    <row r="266972" outlineLevel="1" x14ac:dyDescent="0.3"/>
    <row r="266973" outlineLevel="1" x14ac:dyDescent="0.3"/>
    <row r="266974" outlineLevel="1" x14ac:dyDescent="0.3"/>
    <row r="266975" outlineLevel="1" x14ac:dyDescent="0.3"/>
    <row r="266976" outlineLevel="1" x14ac:dyDescent="0.3"/>
    <row r="266977" outlineLevel="1" x14ac:dyDescent="0.3"/>
    <row r="266978" outlineLevel="1" x14ac:dyDescent="0.3"/>
    <row r="266979" outlineLevel="1" x14ac:dyDescent="0.3"/>
    <row r="266980" outlineLevel="1" x14ac:dyDescent="0.3"/>
    <row r="266981" outlineLevel="1" x14ac:dyDescent="0.3"/>
    <row r="266982" outlineLevel="1" x14ac:dyDescent="0.3"/>
    <row r="266983" outlineLevel="1" x14ac:dyDescent="0.3"/>
    <row r="266984" outlineLevel="1" x14ac:dyDescent="0.3"/>
    <row r="266985" outlineLevel="1" x14ac:dyDescent="0.3"/>
    <row r="266986" outlineLevel="1" x14ac:dyDescent="0.3"/>
    <row r="266987" outlineLevel="1" x14ac:dyDescent="0.3"/>
    <row r="266988" outlineLevel="1" x14ac:dyDescent="0.3"/>
    <row r="266989" outlineLevel="1" x14ac:dyDescent="0.3"/>
    <row r="266990" outlineLevel="1" x14ac:dyDescent="0.3"/>
    <row r="266991" outlineLevel="1" x14ac:dyDescent="0.3"/>
    <row r="266992" outlineLevel="1" x14ac:dyDescent="0.3"/>
    <row r="266993" outlineLevel="1" x14ac:dyDescent="0.3"/>
    <row r="266994" outlineLevel="1" x14ac:dyDescent="0.3"/>
    <row r="266995" outlineLevel="1" x14ac:dyDescent="0.3"/>
    <row r="266996" outlineLevel="1" x14ac:dyDescent="0.3"/>
    <row r="266997" outlineLevel="1" x14ac:dyDescent="0.3"/>
    <row r="266998" outlineLevel="1" x14ac:dyDescent="0.3"/>
    <row r="266999" outlineLevel="1" x14ac:dyDescent="0.3"/>
    <row r="267000" outlineLevel="1" x14ac:dyDescent="0.3"/>
    <row r="267001" outlineLevel="1" x14ac:dyDescent="0.3"/>
    <row r="267002" outlineLevel="1" x14ac:dyDescent="0.3"/>
    <row r="267003" outlineLevel="1" x14ac:dyDescent="0.3"/>
    <row r="267004" outlineLevel="1" x14ac:dyDescent="0.3"/>
    <row r="267005" outlineLevel="1" x14ac:dyDescent="0.3"/>
    <row r="267006" outlineLevel="1" x14ac:dyDescent="0.3"/>
    <row r="267007" outlineLevel="1" x14ac:dyDescent="0.3"/>
    <row r="267008" outlineLevel="1" x14ac:dyDescent="0.3"/>
    <row r="267009" outlineLevel="1" x14ac:dyDescent="0.3"/>
    <row r="267010" outlineLevel="1" x14ac:dyDescent="0.3"/>
    <row r="267011" outlineLevel="1" x14ac:dyDescent="0.3"/>
    <row r="267012" outlineLevel="1" x14ac:dyDescent="0.3"/>
    <row r="267013" outlineLevel="1" x14ac:dyDescent="0.3"/>
    <row r="267014" outlineLevel="1" x14ac:dyDescent="0.3"/>
    <row r="267015" outlineLevel="1" x14ac:dyDescent="0.3"/>
    <row r="267016" outlineLevel="1" x14ac:dyDescent="0.3"/>
    <row r="267017" outlineLevel="1" x14ac:dyDescent="0.3"/>
    <row r="267018" outlineLevel="1" x14ac:dyDescent="0.3"/>
    <row r="267019" outlineLevel="1" x14ac:dyDescent="0.3"/>
    <row r="267020" outlineLevel="1" x14ac:dyDescent="0.3"/>
    <row r="267021" outlineLevel="1" x14ac:dyDescent="0.3"/>
    <row r="267022" outlineLevel="1" x14ac:dyDescent="0.3"/>
    <row r="267023" outlineLevel="1" x14ac:dyDescent="0.3"/>
    <row r="267024" outlineLevel="1" x14ac:dyDescent="0.3"/>
    <row r="267025" outlineLevel="1" x14ac:dyDescent="0.3"/>
    <row r="267026" outlineLevel="1" x14ac:dyDescent="0.3"/>
    <row r="267027" outlineLevel="1" x14ac:dyDescent="0.3"/>
    <row r="267028" outlineLevel="1" x14ac:dyDescent="0.3"/>
    <row r="267029" outlineLevel="1" x14ac:dyDescent="0.3"/>
    <row r="267030" outlineLevel="1" x14ac:dyDescent="0.3"/>
    <row r="267031" outlineLevel="1" x14ac:dyDescent="0.3"/>
    <row r="267032" outlineLevel="1" x14ac:dyDescent="0.3"/>
    <row r="267033" outlineLevel="1" x14ac:dyDescent="0.3"/>
    <row r="267034" outlineLevel="1" x14ac:dyDescent="0.3"/>
    <row r="267035" outlineLevel="1" x14ac:dyDescent="0.3"/>
    <row r="267036" outlineLevel="1" x14ac:dyDescent="0.3"/>
    <row r="267037" outlineLevel="1" x14ac:dyDescent="0.3"/>
    <row r="267038" outlineLevel="1" x14ac:dyDescent="0.3"/>
    <row r="267039" outlineLevel="1" x14ac:dyDescent="0.3"/>
    <row r="267040" outlineLevel="1" x14ac:dyDescent="0.3"/>
    <row r="267041" outlineLevel="1" x14ac:dyDescent="0.3"/>
    <row r="267042" outlineLevel="1" x14ac:dyDescent="0.3"/>
    <row r="267043" outlineLevel="1" x14ac:dyDescent="0.3"/>
    <row r="267044" outlineLevel="1" x14ac:dyDescent="0.3"/>
    <row r="267045" outlineLevel="1" x14ac:dyDescent="0.3"/>
    <row r="267046" outlineLevel="1" x14ac:dyDescent="0.3"/>
    <row r="267047" outlineLevel="1" x14ac:dyDescent="0.3"/>
    <row r="267048" outlineLevel="1" x14ac:dyDescent="0.3"/>
    <row r="267049" outlineLevel="1" x14ac:dyDescent="0.3"/>
    <row r="267050" outlineLevel="1" x14ac:dyDescent="0.3"/>
    <row r="267051" outlineLevel="1" x14ac:dyDescent="0.3"/>
    <row r="267052" outlineLevel="1" x14ac:dyDescent="0.3"/>
    <row r="267053" outlineLevel="1" x14ac:dyDescent="0.3"/>
    <row r="267054" outlineLevel="1" x14ac:dyDescent="0.3"/>
    <row r="267055" outlineLevel="1" x14ac:dyDescent="0.3"/>
    <row r="267056" outlineLevel="1" x14ac:dyDescent="0.3"/>
    <row r="267057" outlineLevel="1" x14ac:dyDescent="0.3"/>
    <row r="267058" outlineLevel="1" x14ac:dyDescent="0.3"/>
    <row r="267059" outlineLevel="1" x14ac:dyDescent="0.3"/>
    <row r="267060" outlineLevel="1" x14ac:dyDescent="0.3"/>
    <row r="267061" outlineLevel="1" x14ac:dyDescent="0.3"/>
    <row r="267062" outlineLevel="1" x14ac:dyDescent="0.3"/>
    <row r="267063" outlineLevel="1" x14ac:dyDescent="0.3"/>
    <row r="267064" outlineLevel="1" x14ac:dyDescent="0.3"/>
    <row r="267065" outlineLevel="1" x14ac:dyDescent="0.3"/>
    <row r="267066" outlineLevel="1" x14ac:dyDescent="0.3"/>
    <row r="267067" outlineLevel="1" x14ac:dyDescent="0.3"/>
    <row r="267068" outlineLevel="1" x14ac:dyDescent="0.3"/>
    <row r="267069" outlineLevel="1" x14ac:dyDescent="0.3"/>
    <row r="267070" outlineLevel="1" x14ac:dyDescent="0.3"/>
    <row r="267071" outlineLevel="1" x14ac:dyDescent="0.3"/>
    <row r="267072" outlineLevel="1" x14ac:dyDescent="0.3"/>
    <row r="267073" outlineLevel="1" x14ac:dyDescent="0.3"/>
    <row r="267074" outlineLevel="1" x14ac:dyDescent="0.3"/>
    <row r="267075" outlineLevel="1" x14ac:dyDescent="0.3"/>
    <row r="267076" outlineLevel="1" x14ac:dyDescent="0.3"/>
    <row r="267077" outlineLevel="1" x14ac:dyDescent="0.3"/>
    <row r="267078" outlineLevel="1" x14ac:dyDescent="0.3"/>
    <row r="267079" outlineLevel="1" x14ac:dyDescent="0.3"/>
    <row r="267080" outlineLevel="1" x14ac:dyDescent="0.3"/>
    <row r="267081" outlineLevel="1" x14ac:dyDescent="0.3"/>
    <row r="267082" outlineLevel="1" x14ac:dyDescent="0.3"/>
    <row r="267083" outlineLevel="1" x14ac:dyDescent="0.3"/>
    <row r="267084" outlineLevel="1" x14ac:dyDescent="0.3"/>
    <row r="267085" outlineLevel="1" x14ac:dyDescent="0.3"/>
    <row r="267086" outlineLevel="1" x14ac:dyDescent="0.3"/>
    <row r="267087" outlineLevel="1" x14ac:dyDescent="0.3"/>
    <row r="267088" outlineLevel="1" x14ac:dyDescent="0.3"/>
    <row r="267089" outlineLevel="1" x14ac:dyDescent="0.3"/>
    <row r="267090" outlineLevel="1" x14ac:dyDescent="0.3"/>
    <row r="267091" outlineLevel="1" x14ac:dyDescent="0.3"/>
    <row r="267092" outlineLevel="1" x14ac:dyDescent="0.3"/>
    <row r="267093" outlineLevel="1" x14ac:dyDescent="0.3"/>
    <row r="267094" outlineLevel="1" x14ac:dyDescent="0.3"/>
    <row r="267095" outlineLevel="1" x14ac:dyDescent="0.3"/>
    <row r="267096" outlineLevel="1" x14ac:dyDescent="0.3"/>
    <row r="267097" outlineLevel="1" x14ac:dyDescent="0.3"/>
    <row r="267098" outlineLevel="1" x14ac:dyDescent="0.3"/>
    <row r="267099" outlineLevel="1" x14ac:dyDescent="0.3"/>
    <row r="267100" outlineLevel="1" x14ac:dyDescent="0.3"/>
    <row r="267101" outlineLevel="1" x14ac:dyDescent="0.3"/>
    <row r="267102" outlineLevel="1" x14ac:dyDescent="0.3"/>
    <row r="267103" outlineLevel="1" x14ac:dyDescent="0.3"/>
    <row r="267104" outlineLevel="1" x14ac:dyDescent="0.3"/>
    <row r="267105" outlineLevel="1" x14ac:dyDescent="0.3"/>
    <row r="267106" outlineLevel="1" x14ac:dyDescent="0.3"/>
    <row r="267107" outlineLevel="1" x14ac:dyDescent="0.3"/>
    <row r="267108" outlineLevel="1" x14ac:dyDescent="0.3"/>
    <row r="267109" outlineLevel="1" x14ac:dyDescent="0.3"/>
    <row r="267110" outlineLevel="1" x14ac:dyDescent="0.3"/>
    <row r="267111" outlineLevel="1" x14ac:dyDescent="0.3"/>
    <row r="267112" outlineLevel="1" x14ac:dyDescent="0.3"/>
    <row r="267113" outlineLevel="1" x14ac:dyDescent="0.3"/>
    <row r="267114" outlineLevel="1" x14ac:dyDescent="0.3"/>
    <row r="267115" outlineLevel="1" x14ac:dyDescent="0.3"/>
    <row r="267116" outlineLevel="1" x14ac:dyDescent="0.3"/>
    <row r="267117" outlineLevel="1" x14ac:dyDescent="0.3"/>
    <row r="267118" outlineLevel="1" x14ac:dyDescent="0.3"/>
    <row r="267119" outlineLevel="1" x14ac:dyDescent="0.3"/>
    <row r="267120" outlineLevel="1" x14ac:dyDescent="0.3"/>
    <row r="267121" outlineLevel="1" x14ac:dyDescent="0.3"/>
    <row r="267122" outlineLevel="1" x14ac:dyDescent="0.3"/>
    <row r="267123" outlineLevel="1" x14ac:dyDescent="0.3"/>
    <row r="267124" outlineLevel="1" x14ac:dyDescent="0.3"/>
    <row r="267125" outlineLevel="1" x14ac:dyDescent="0.3"/>
    <row r="267126" outlineLevel="1" x14ac:dyDescent="0.3"/>
    <row r="267127" outlineLevel="1" x14ac:dyDescent="0.3"/>
    <row r="267128" outlineLevel="1" x14ac:dyDescent="0.3"/>
    <row r="267129" outlineLevel="1" x14ac:dyDescent="0.3"/>
    <row r="267130" outlineLevel="1" x14ac:dyDescent="0.3"/>
    <row r="267131" outlineLevel="1" x14ac:dyDescent="0.3"/>
    <row r="267132" outlineLevel="1" x14ac:dyDescent="0.3"/>
    <row r="267133" outlineLevel="1" x14ac:dyDescent="0.3"/>
    <row r="267134" outlineLevel="1" x14ac:dyDescent="0.3"/>
    <row r="267135" outlineLevel="1" x14ac:dyDescent="0.3"/>
    <row r="267136" outlineLevel="1" x14ac:dyDescent="0.3"/>
    <row r="267137" outlineLevel="1" x14ac:dyDescent="0.3"/>
    <row r="267138" outlineLevel="1" x14ac:dyDescent="0.3"/>
    <row r="267139" outlineLevel="1" x14ac:dyDescent="0.3"/>
    <row r="267140" outlineLevel="1" x14ac:dyDescent="0.3"/>
    <row r="267141" outlineLevel="1" x14ac:dyDescent="0.3"/>
    <row r="267142" outlineLevel="1" x14ac:dyDescent="0.3"/>
    <row r="267143" outlineLevel="1" x14ac:dyDescent="0.3"/>
    <row r="267144" outlineLevel="1" x14ac:dyDescent="0.3"/>
    <row r="267145" outlineLevel="1" x14ac:dyDescent="0.3"/>
    <row r="267146" outlineLevel="1" x14ac:dyDescent="0.3"/>
    <row r="267147" outlineLevel="1" x14ac:dyDescent="0.3"/>
    <row r="267148" outlineLevel="1" x14ac:dyDescent="0.3"/>
    <row r="267149" outlineLevel="1" x14ac:dyDescent="0.3"/>
    <row r="267150" outlineLevel="1" x14ac:dyDescent="0.3"/>
    <row r="267151" outlineLevel="1" x14ac:dyDescent="0.3"/>
    <row r="267152" outlineLevel="1" x14ac:dyDescent="0.3"/>
    <row r="267153" outlineLevel="1" x14ac:dyDescent="0.3"/>
    <row r="267154" outlineLevel="1" x14ac:dyDescent="0.3"/>
    <row r="267155" outlineLevel="1" x14ac:dyDescent="0.3"/>
    <row r="267156" outlineLevel="1" x14ac:dyDescent="0.3"/>
    <row r="267157" outlineLevel="1" x14ac:dyDescent="0.3"/>
    <row r="267158" outlineLevel="1" x14ac:dyDescent="0.3"/>
    <row r="267159" outlineLevel="1" x14ac:dyDescent="0.3"/>
    <row r="267160" outlineLevel="1" x14ac:dyDescent="0.3"/>
    <row r="267161" outlineLevel="1" x14ac:dyDescent="0.3"/>
    <row r="267162" outlineLevel="1" x14ac:dyDescent="0.3"/>
    <row r="267163" outlineLevel="1" x14ac:dyDescent="0.3"/>
    <row r="267164" outlineLevel="1" x14ac:dyDescent="0.3"/>
    <row r="267165" outlineLevel="1" x14ac:dyDescent="0.3"/>
    <row r="267166" outlineLevel="1" x14ac:dyDescent="0.3"/>
    <row r="267167" outlineLevel="1" x14ac:dyDescent="0.3"/>
    <row r="267168" outlineLevel="1" x14ac:dyDescent="0.3"/>
    <row r="267169" outlineLevel="1" x14ac:dyDescent="0.3"/>
    <row r="267170" outlineLevel="1" x14ac:dyDescent="0.3"/>
    <row r="267171" outlineLevel="1" x14ac:dyDescent="0.3"/>
    <row r="267172" outlineLevel="1" x14ac:dyDescent="0.3"/>
    <row r="267173" outlineLevel="1" x14ac:dyDescent="0.3"/>
    <row r="267174" outlineLevel="1" x14ac:dyDescent="0.3"/>
    <row r="267175" outlineLevel="1" x14ac:dyDescent="0.3"/>
    <row r="267176" outlineLevel="1" x14ac:dyDescent="0.3"/>
    <row r="267177" outlineLevel="1" x14ac:dyDescent="0.3"/>
    <row r="267178" outlineLevel="1" x14ac:dyDescent="0.3"/>
    <row r="267179" outlineLevel="1" x14ac:dyDescent="0.3"/>
    <row r="267180" outlineLevel="1" x14ac:dyDescent="0.3"/>
    <row r="267181" outlineLevel="1" x14ac:dyDescent="0.3"/>
    <row r="267182" outlineLevel="1" x14ac:dyDescent="0.3"/>
    <row r="267183" outlineLevel="1" x14ac:dyDescent="0.3"/>
    <row r="267184" outlineLevel="1" x14ac:dyDescent="0.3"/>
    <row r="267185" outlineLevel="1" x14ac:dyDescent="0.3"/>
    <row r="267186" outlineLevel="1" x14ac:dyDescent="0.3"/>
    <row r="267187" outlineLevel="1" x14ac:dyDescent="0.3"/>
    <row r="267188" outlineLevel="1" x14ac:dyDescent="0.3"/>
    <row r="267189" outlineLevel="1" x14ac:dyDescent="0.3"/>
    <row r="267190" outlineLevel="1" x14ac:dyDescent="0.3"/>
    <row r="267191" outlineLevel="1" x14ac:dyDescent="0.3"/>
    <row r="267192" outlineLevel="1" x14ac:dyDescent="0.3"/>
    <row r="267193" outlineLevel="1" x14ac:dyDescent="0.3"/>
    <row r="267194" outlineLevel="1" x14ac:dyDescent="0.3"/>
    <row r="267195" outlineLevel="1" x14ac:dyDescent="0.3"/>
    <row r="267196" outlineLevel="1" x14ac:dyDescent="0.3"/>
    <row r="267197" outlineLevel="1" x14ac:dyDescent="0.3"/>
    <row r="267198" outlineLevel="1" x14ac:dyDescent="0.3"/>
    <row r="267199" outlineLevel="1" x14ac:dyDescent="0.3"/>
    <row r="267200" outlineLevel="1" x14ac:dyDescent="0.3"/>
    <row r="267201" outlineLevel="1" x14ac:dyDescent="0.3"/>
    <row r="267202" outlineLevel="1" x14ac:dyDescent="0.3"/>
    <row r="267203" outlineLevel="1" x14ac:dyDescent="0.3"/>
    <row r="267204" outlineLevel="1" x14ac:dyDescent="0.3"/>
    <row r="267205" outlineLevel="1" x14ac:dyDescent="0.3"/>
    <row r="267206" outlineLevel="1" x14ac:dyDescent="0.3"/>
    <row r="267207" outlineLevel="1" x14ac:dyDescent="0.3"/>
    <row r="267208" outlineLevel="1" x14ac:dyDescent="0.3"/>
    <row r="267209" outlineLevel="1" x14ac:dyDescent="0.3"/>
    <row r="267210" outlineLevel="1" x14ac:dyDescent="0.3"/>
    <row r="267211" outlineLevel="1" x14ac:dyDescent="0.3"/>
    <row r="267212" outlineLevel="1" x14ac:dyDescent="0.3"/>
    <row r="267213" outlineLevel="1" x14ac:dyDescent="0.3"/>
    <row r="267214" outlineLevel="1" x14ac:dyDescent="0.3"/>
    <row r="267215" outlineLevel="1" x14ac:dyDescent="0.3"/>
    <row r="267216" outlineLevel="1" x14ac:dyDescent="0.3"/>
    <row r="267217" outlineLevel="1" x14ac:dyDescent="0.3"/>
    <row r="267218" outlineLevel="1" x14ac:dyDescent="0.3"/>
    <row r="267219" outlineLevel="1" x14ac:dyDescent="0.3"/>
    <row r="267220" outlineLevel="1" x14ac:dyDescent="0.3"/>
    <row r="267221" outlineLevel="1" x14ac:dyDescent="0.3"/>
    <row r="267222" outlineLevel="1" x14ac:dyDescent="0.3"/>
    <row r="267223" outlineLevel="1" x14ac:dyDescent="0.3"/>
    <row r="267224" outlineLevel="1" x14ac:dyDescent="0.3"/>
    <row r="267225" outlineLevel="1" x14ac:dyDescent="0.3"/>
    <row r="267226" outlineLevel="1" x14ac:dyDescent="0.3"/>
    <row r="267227" outlineLevel="1" x14ac:dyDescent="0.3"/>
    <row r="267228" outlineLevel="1" x14ac:dyDescent="0.3"/>
    <row r="267229" outlineLevel="1" x14ac:dyDescent="0.3"/>
    <row r="267230" outlineLevel="1" x14ac:dyDescent="0.3"/>
    <row r="267231" outlineLevel="1" x14ac:dyDescent="0.3"/>
    <row r="267232" outlineLevel="1" x14ac:dyDescent="0.3"/>
    <row r="267233" outlineLevel="1" x14ac:dyDescent="0.3"/>
    <row r="267234" outlineLevel="1" x14ac:dyDescent="0.3"/>
    <row r="267235" outlineLevel="1" x14ac:dyDescent="0.3"/>
    <row r="267236" outlineLevel="1" x14ac:dyDescent="0.3"/>
    <row r="267237" outlineLevel="1" x14ac:dyDescent="0.3"/>
    <row r="267238" outlineLevel="1" x14ac:dyDescent="0.3"/>
    <row r="267239" outlineLevel="1" x14ac:dyDescent="0.3"/>
    <row r="267240" outlineLevel="1" x14ac:dyDescent="0.3"/>
    <row r="267241" outlineLevel="1" x14ac:dyDescent="0.3"/>
    <row r="267242" outlineLevel="1" x14ac:dyDescent="0.3"/>
    <row r="267243" outlineLevel="1" x14ac:dyDescent="0.3"/>
    <row r="267244" outlineLevel="1" x14ac:dyDescent="0.3"/>
    <row r="267245" outlineLevel="1" x14ac:dyDescent="0.3"/>
    <row r="267246" outlineLevel="1" x14ac:dyDescent="0.3"/>
    <row r="267247" outlineLevel="1" x14ac:dyDescent="0.3"/>
    <row r="267248" outlineLevel="1" x14ac:dyDescent="0.3"/>
    <row r="267249" outlineLevel="1" x14ac:dyDescent="0.3"/>
    <row r="267250" outlineLevel="1" x14ac:dyDescent="0.3"/>
    <row r="267251" outlineLevel="1" x14ac:dyDescent="0.3"/>
    <row r="267252" outlineLevel="1" x14ac:dyDescent="0.3"/>
    <row r="267253" outlineLevel="1" x14ac:dyDescent="0.3"/>
    <row r="267254" outlineLevel="1" x14ac:dyDescent="0.3"/>
    <row r="267255" outlineLevel="1" x14ac:dyDescent="0.3"/>
    <row r="267256" outlineLevel="1" x14ac:dyDescent="0.3"/>
    <row r="267257" outlineLevel="1" x14ac:dyDescent="0.3"/>
    <row r="267258" outlineLevel="1" x14ac:dyDescent="0.3"/>
    <row r="267259" outlineLevel="1" x14ac:dyDescent="0.3"/>
    <row r="267260" outlineLevel="1" x14ac:dyDescent="0.3"/>
    <row r="267261" outlineLevel="1" x14ac:dyDescent="0.3"/>
    <row r="267262" outlineLevel="1" x14ac:dyDescent="0.3"/>
    <row r="267263" outlineLevel="1" x14ac:dyDescent="0.3"/>
    <row r="267264" outlineLevel="1" x14ac:dyDescent="0.3"/>
    <row r="267265" outlineLevel="1" x14ac:dyDescent="0.3"/>
    <row r="267266" outlineLevel="1" x14ac:dyDescent="0.3"/>
    <row r="267267" outlineLevel="1" x14ac:dyDescent="0.3"/>
    <row r="267268" outlineLevel="1" x14ac:dyDescent="0.3"/>
    <row r="267269" outlineLevel="1" x14ac:dyDescent="0.3"/>
    <row r="267270" outlineLevel="1" x14ac:dyDescent="0.3"/>
    <row r="267271" outlineLevel="1" x14ac:dyDescent="0.3"/>
    <row r="267272" outlineLevel="1" x14ac:dyDescent="0.3"/>
    <row r="267273" outlineLevel="1" x14ac:dyDescent="0.3"/>
    <row r="267274" outlineLevel="1" x14ac:dyDescent="0.3"/>
    <row r="267275" outlineLevel="1" x14ac:dyDescent="0.3"/>
    <row r="267276" outlineLevel="1" x14ac:dyDescent="0.3"/>
    <row r="267277" outlineLevel="1" x14ac:dyDescent="0.3"/>
    <row r="267278" outlineLevel="1" x14ac:dyDescent="0.3"/>
    <row r="267279" outlineLevel="1" x14ac:dyDescent="0.3"/>
    <row r="267280" outlineLevel="1" x14ac:dyDescent="0.3"/>
    <row r="267281" outlineLevel="1" x14ac:dyDescent="0.3"/>
    <row r="267282" outlineLevel="1" x14ac:dyDescent="0.3"/>
    <row r="267283" outlineLevel="1" x14ac:dyDescent="0.3"/>
    <row r="267284" outlineLevel="1" x14ac:dyDescent="0.3"/>
    <row r="267285" outlineLevel="1" x14ac:dyDescent="0.3"/>
    <row r="267286" outlineLevel="1" x14ac:dyDescent="0.3"/>
    <row r="267287" outlineLevel="1" x14ac:dyDescent="0.3"/>
    <row r="267288" outlineLevel="1" x14ac:dyDescent="0.3"/>
    <row r="267289" outlineLevel="1" x14ac:dyDescent="0.3"/>
    <row r="267290" outlineLevel="1" x14ac:dyDescent="0.3"/>
    <row r="267291" outlineLevel="1" x14ac:dyDescent="0.3"/>
    <row r="267292" outlineLevel="1" x14ac:dyDescent="0.3"/>
    <row r="267293" outlineLevel="1" x14ac:dyDescent="0.3"/>
    <row r="267294" outlineLevel="1" x14ac:dyDescent="0.3"/>
    <row r="267295" outlineLevel="1" x14ac:dyDescent="0.3"/>
    <row r="267296" outlineLevel="1" x14ac:dyDescent="0.3"/>
    <row r="267297" outlineLevel="1" x14ac:dyDescent="0.3"/>
    <row r="267298" outlineLevel="1" x14ac:dyDescent="0.3"/>
    <row r="267299" outlineLevel="1" x14ac:dyDescent="0.3"/>
    <row r="267300" outlineLevel="1" x14ac:dyDescent="0.3"/>
    <row r="267301" outlineLevel="1" x14ac:dyDescent="0.3"/>
    <row r="267302" outlineLevel="1" x14ac:dyDescent="0.3"/>
    <row r="267303" outlineLevel="1" x14ac:dyDescent="0.3"/>
    <row r="267304" outlineLevel="1" x14ac:dyDescent="0.3"/>
    <row r="267305" outlineLevel="1" x14ac:dyDescent="0.3"/>
    <row r="267306" outlineLevel="1" x14ac:dyDescent="0.3"/>
    <row r="267307" outlineLevel="1" x14ac:dyDescent="0.3"/>
    <row r="267308" outlineLevel="1" x14ac:dyDescent="0.3"/>
    <row r="267309" outlineLevel="1" x14ac:dyDescent="0.3"/>
    <row r="267310" outlineLevel="1" x14ac:dyDescent="0.3"/>
    <row r="267311" outlineLevel="1" x14ac:dyDescent="0.3"/>
    <row r="267312" outlineLevel="1" x14ac:dyDescent="0.3"/>
    <row r="267313" outlineLevel="1" x14ac:dyDescent="0.3"/>
    <row r="267314" outlineLevel="1" x14ac:dyDescent="0.3"/>
    <row r="267315" outlineLevel="1" x14ac:dyDescent="0.3"/>
    <row r="267316" outlineLevel="1" x14ac:dyDescent="0.3"/>
    <row r="267317" outlineLevel="1" x14ac:dyDescent="0.3"/>
    <row r="267318" outlineLevel="1" x14ac:dyDescent="0.3"/>
    <row r="267319" outlineLevel="1" x14ac:dyDescent="0.3"/>
    <row r="267320" outlineLevel="1" x14ac:dyDescent="0.3"/>
    <row r="267321" outlineLevel="1" x14ac:dyDescent="0.3"/>
    <row r="267322" outlineLevel="1" x14ac:dyDescent="0.3"/>
    <row r="267323" outlineLevel="1" x14ac:dyDescent="0.3"/>
    <row r="267324" outlineLevel="1" x14ac:dyDescent="0.3"/>
    <row r="267325" outlineLevel="1" x14ac:dyDescent="0.3"/>
    <row r="267326" outlineLevel="1" x14ac:dyDescent="0.3"/>
    <row r="267327" outlineLevel="1" x14ac:dyDescent="0.3"/>
    <row r="267328" outlineLevel="1" x14ac:dyDescent="0.3"/>
    <row r="267329" outlineLevel="1" x14ac:dyDescent="0.3"/>
    <row r="267330" outlineLevel="1" x14ac:dyDescent="0.3"/>
    <row r="267331" outlineLevel="1" x14ac:dyDescent="0.3"/>
    <row r="267332" outlineLevel="1" x14ac:dyDescent="0.3"/>
    <row r="267333" outlineLevel="1" x14ac:dyDescent="0.3"/>
    <row r="267334" outlineLevel="1" x14ac:dyDescent="0.3"/>
    <row r="267335" outlineLevel="1" x14ac:dyDescent="0.3"/>
    <row r="267336" outlineLevel="1" x14ac:dyDescent="0.3"/>
    <row r="267337" outlineLevel="1" x14ac:dyDescent="0.3"/>
    <row r="267338" outlineLevel="1" x14ac:dyDescent="0.3"/>
    <row r="267339" outlineLevel="1" x14ac:dyDescent="0.3"/>
    <row r="267340" outlineLevel="1" x14ac:dyDescent="0.3"/>
    <row r="267341" outlineLevel="1" x14ac:dyDescent="0.3"/>
    <row r="267342" outlineLevel="1" x14ac:dyDescent="0.3"/>
    <row r="267343" outlineLevel="1" x14ac:dyDescent="0.3"/>
    <row r="267344" outlineLevel="1" x14ac:dyDescent="0.3"/>
    <row r="267345" outlineLevel="1" x14ac:dyDescent="0.3"/>
    <row r="267346" outlineLevel="1" x14ac:dyDescent="0.3"/>
    <row r="267347" outlineLevel="1" x14ac:dyDescent="0.3"/>
    <row r="267348" outlineLevel="1" x14ac:dyDescent="0.3"/>
    <row r="267349" outlineLevel="1" x14ac:dyDescent="0.3"/>
    <row r="267350" outlineLevel="1" x14ac:dyDescent="0.3"/>
    <row r="267351" outlineLevel="1" x14ac:dyDescent="0.3"/>
    <row r="267352" outlineLevel="1" x14ac:dyDescent="0.3"/>
    <row r="267353" outlineLevel="1" x14ac:dyDescent="0.3"/>
    <row r="267354" outlineLevel="1" x14ac:dyDescent="0.3"/>
    <row r="267355" outlineLevel="1" x14ac:dyDescent="0.3"/>
    <row r="267356" outlineLevel="1" x14ac:dyDescent="0.3"/>
    <row r="267357" outlineLevel="1" x14ac:dyDescent="0.3"/>
    <row r="267358" outlineLevel="1" x14ac:dyDescent="0.3"/>
    <row r="267359" outlineLevel="1" x14ac:dyDescent="0.3"/>
    <row r="267360" outlineLevel="1" x14ac:dyDescent="0.3"/>
    <row r="267361" outlineLevel="1" x14ac:dyDescent="0.3"/>
    <row r="267362" outlineLevel="1" x14ac:dyDescent="0.3"/>
    <row r="267363" outlineLevel="1" x14ac:dyDescent="0.3"/>
    <row r="267364" outlineLevel="1" x14ac:dyDescent="0.3"/>
    <row r="267365" outlineLevel="1" x14ac:dyDescent="0.3"/>
    <row r="267366" outlineLevel="1" x14ac:dyDescent="0.3"/>
    <row r="267367" outlineLevel="1" x14ac:dyDescent="0.3"/>
    <row r="267368" outlineLevel="1" x14ac:dyDescent="0.3"/>
    <row r="267369" outlineLevel="1" x14ac:dyDescent="0.3"/>
    <row r="267370" outlineLevel="1" x14ac:dyDescent="0.3"/>
    <row r="267371" outlineLevel="1" x14ac:dyDescent="0.3"/>
    <row r="267372" outlineLevel="1" x14ac:dyDescent="0.3"/>
    <row r="267373" outlineLevel="1" x14ac:dyDescent="0.3"/>
    <row r="267374" outlineLevel="1" x14ac:dyDescent="0.3"/>
    <row r="267375" outlineLevel="1" x14ac:dyDescent="0.3"/>
    <row r="267376" outlineLevel="1" x14ac:dyDescent="0.3"/>
    <row r="267377" outlineLevel="1" x14ac:dyDescent="0.3"/>
    <row r="267378" outlineLevel="1" x14ac:dyDescent="0.3"/>
    <row r="267379" outlineLevel="1" x14ac:dyDescent="0.3"/>
    <row r="267380" outlineLevel="1" x14ac:dyDescent="0.3"/>
    <row r="267381" outlineLevel="1" x14ac:dyDescent="0.3"/>
    <row r="267382" outlineLevel="1" x14ac:dyDescent="0.3"/>
    <row r="267383" outlineLevel="1" x14ac:dyDescent="0.3"/>
    <row r="267384" outlineLevel="1" x14ac:dyDescent="0.3"/>
    <row r="267385" outlineLevel="1" x14ac:dyDescent="0.3"/>
    <row r="267386" outlineLevel="1" x14ac:dyDescent="0.3"/>
    <row r="267387" outlineLevel="1" x14ac:dyDescent="0.3"/>
    <row r="267388" outlineLevel="1" x14ac:dyDescent="0.3"/>
    <row r="267389" outlineLevel="1" x14ac:dyDescent="0.3"/>
    <row r="267390" outlineLevel="1" x14ac:dyDescent="0.3"/>
    <row r="267391" outlineLevel="1" x14ac:dyDescent="0.3"/>
    <row r="267392" outlineLevel="1" x14ac:dyDescent="0.3"/>
    <row r="267393" outlineLevel="1" x14ac:dyDescent="0.3"/>
    <row r="267394" outlineLevel="1" x14ac:dyDescent="0.3"/>
    <row r="267395" outlineLevel="1" x14ac:dyDescent="0.3"/>
    <row r="267396" outlineLevel="1" x14ac:dyDescent="0.3"/>
    <row r="267397" outlineLevel="1" x14ac:dyDescent="0.3"/>
    <row r="267398" outlineLevel="1" x14ac:dyDescent="0.3"/>
    <row r="267399" outlineLevel="1" x14ac:dyDescent="0.3"/>
    <row r="267400" outlineLevel="1" x14ac:dyDescent="0.3"/>
    <row r="267401" outlineLevel="1" x14ac:dyDescent="0.3"/>
    <row r="267402" outlineLevel="1" x14ac:dyDescent="0.3"/>
    <row r="267403" outlineLevel="1" x14ac:dyDescent="0.3"/>
    <row r="267404" outlineLevel="1" x14ac:dyDescent="0.3"/>
    <row r="267405" outlineLevel="1" x14ac:dyDescent="0.3"/>
    <row r="267406" outlineLevel="1" x14ac:dyDescent="0.3"/>
    <row r="267407" outlineLevel="1" x14ac:dyDescent="0.3"/>
    <row r="267408" outlineLevel="1" x14ac:dyDescent="0.3"/>
    <row r="267409" outlineLevel="1" x14ac:dyDescent="0.3"/>
    <row r="267410" outlineLevel="1" x14ac:dyDescent="0.3"/>
    <row r="267411" outlineLevel="1" x14ac:dyDescent="0.3"/>
    <row r="267412" outlineLevel="1" x14ac:dyDescent="0.3"/>
    <row r="267413" outlineLevel="1" x14ac:dyDescent="0.3"/>
    <row r="267414" outlineLevel="1" x14ac:dyDescent="0.3"/>
    <row r="267415" outlineLevel="1" x14ac:dyDescent="0.3"/>
    <row r="267416" outlineLevel="1" x14ac:dyDescent="0.3"/>
    <row r="267417" outlineLevel="1" x14ac:dyDescent="0.3"/>
    <row r="267418" outlineLevel="1" x14ac:dyDescent="0.3"/>
    <row r="267419" outlineLevel="1" x14ac:dyDescent="0.3"/>
    <row r="267420" outlineLevel="1" x14ac:dyDescent="0.3"/>
    <row r="267421" outlineLevel="1" x14ac:dyDescent="0.3"/>
    <row r="267422" outlineLevel="1" x14ac:dyDescent="0.3"/>
    <row r="267423" outlineLevel="1" x14ac:dyDescent="0.3"/>
    <row r="267424" outlineLevel="1" x14ac:dyDescent="0.3"/>
    <row r="267425" outlineLevel="1" x14ac:dyDescent="0.3"/>
    <row r="267426" outlineLevel="1" x14ac:dyDescent="0.3"/>
    <row r="267427" outlineLevel="1" x14ac:dyDescent="0.3"/>
    <row r="267428" outlineLevel="1" x14ac:dyDescent="0.3"/>
    <row r="267429" outlineLevel="1" x14ac:dyDescent="0.3"/>
    <row r="267430" outlineLevel="1" x14ac:dyDescent="0.3"/>
    <row r="267431" outlineLevel="1" x14ac:dyDescent="0.3"/>
    <row r="267432" outlineLevel="1" x14ac:dyDescent="0.3"/>
    <row r="267433" outlineLevel="1" x14ac:dyDescent="0.3"/>
    <row r="267434" outlineLevel="1" x14ac:dyDescent="0.3"/>
    <row r="267435" outlineLevel="1" x14ac:dyDescent="0.3"/>
    <row r="267436" outlineLevel="1" x14ac:dyDescent="0.3"/>
    <row r="267437" outlineLevel="1" x14ac:dyDescent="0.3"/>
    <row r="267438" outlineLevel="1" x14ac:dyDescent="0.3"/>
    <row r="267439" outlineLevel="1" x14ac:dyDescent="0.3"/>
    <row r="267440" outlineLevel="1" x14ac:dyDescent="0.3"/>
    <row r="267441" outlineLevel="1" x14ac:dyDescent="0.3"/>
    <row r="267442" outlineLevel="1" x14ac:dyDescent="0.3"/>
    <row r="267443" outlineLevel="1" x14ac:dyDescent="0.3"/>
    <row r="267444" outlineLevel="1" x14ac:dyDescent="0.3"/>
    <row r="267445" outlineLevel="1" x14ac:dyDescent="0.3"/>
    <row r="267446" outlineLevel="1" x14ac:dyDescent="0.3"/>
    <row r="267447" outlineLevel="1" x14ac:dyDescent="0.3"/>
    <row r="267448" outlineLevel="1" x14ac:dyDescent="0.3"/>
    <row r="267449" outlineLevel="1" x14ac:dyDescent="0.3"/>
    <row r="267450" outlineLevel="1" x14ac:dyDescent="0.3"/>
    <row r="267451" outlineLevel="1" x14ac:dyDescent="0.3"/>
    <row r="267452" outlineLevel="1" x14ac:dyDescent="0.3"/>
    <row r="267453" outlineLevel="1" x14ac:dyDescent="0.3"/>
    <row r="267454" outlineLevel="1" x14ac:dyDescent="0.3"/>
    <row r="267455" outlineLevel="1" x14ac:dyDescent="0.3"/>
    <row r="267456" outlineLevel="1" x14ac:dyDescent="0.3"/>
    <row r="267457" outlineLevel="1" x14ac:dyDescent="0.3"/>
    <row r="267458" outlineLevel="1" x14ac:dyDescent="0.3"/>
    <row r="267459" outlineLevel="1" x14ac:dyDescent="0.3"/>
    <row r="267460" outlineLevel="1" x14ac:dyDescent="0.3"/>
    <row r="267461" outlineLevel="1" x14ac:dyDescent="0.3"/>
    <row r="267462" outlineLevel="1" x14ac:dyDescent="0.3"/>
    <row r="267463" outlineLevel="1" x14ac:dyDescent="0.3"/>
    <row r="267464" outlineLevel="1" x14ac:dyDescent="0.3"/>
    <row r="267465" outlineLevel="1" x14ac:dyDescent="0.3"/>
    <row r="267466" outlineLevel="1" x14ac:dyDescent="0.3"/>
    <row r="267467" outlineLevel="1" x14ac:dyDescent="0.3"/>
    <row r="267468" outlineLevel="1" x14ac:dyDescent="0.3"/>
    <row r="267469" outlineLevel="1" x14ac:dyDescent="0.3"/>
    <row r="267470" outlineLevel="1" x14ac:dyDescent="0.3"/>
    <row r="267471" outlineLevel="1" x14ac:dyDescent="0.3"/>
    <row r="267472" outlineLevel="1" x14ac:dyDescent="0.3"/>
    <row r="267473" outlineLevel="1" x14ac:dyDescent="0.3"/>
    <row r="267474" outlineLevel="1" x14ac:dyDescent="0.3"/>
    <row r="267475" outlineLevel="1" x14ac:dyDescent="0.3"/>
    <row r="267476" outlineLevel="1" x14ac:dyDescent="0.3"/>
    <row r="267477" outlineLevel="1" x14ac:dyDescent="0.3"/>
    <row r="267478" outlineLevel="1" x14ac:dyDescent="0.3"/>
    <row r="267479" outlineLevel="1" x14ac:dyDescent="0.3"/>
    <row r="267480" outlineLevel="1" x14ac:dyDescent="0.3"/>
    <row r="267481" outlineLevel="1" x14ac:dyDescent="0.3"/>
    <row r="267482" outlineLevel="1" x14ac:dyDescent="0.3"/>
    <row r="267483" outlineLevel="1" x14ac:dyDescent="0.3"/>
    <row r="267484" outlineLevel="1" x14ac:dyDescent="0.3"/>
    <row r="267485" outlineLevel="1" x14ac:dyDescent="0.3"/>
    <row r="267486" outlineLevel="1" x14ac:dyDescent="0.3"/>
    <row r="267487" outlineLevel="1" x14ac:dyDescent="0.3"/>
    <row r="267488" outlineLevel="1" x14ac:dyDescent="0.3"/>
    <row r="267489" outlineLevel="1" x14ac:dyDescent="0.3"/>
    <row r="267490" outlineLevel="1" x14ac:dyDescent="0.3"/>
    <row r="267491" outlineLevel="1" x14ac:dyDescent="0.3"/>
    <row r="267492" outlineLevel="1" x14ac:dyDescent="0.3"/>
    <row r="267493" outlineLevel="1" x14ac:dyDescent="0.3"/>
    <row r="267494" outlineLevel="1" x14ac:dyDescent="0.3"/>
    <row r="267495" outlineLevel="1" x14ac:dyDescent="0.3"/>
    <row r="267496" outlineLevel="1" x14ac:dyDescent="0.3"/>
    <row r="267497" outlineLevel="1" x14ac:dyDescent="0.3"/>
    <row r="267498" outlineLevel="1" x14ac:dyDescent="0.3"/>
    <row r="267499" outlineLevel="1" x14ac:dyDescent="0.3"/>
    <row r="267500" outlineLevel="1" x14ac:dyDescent="0.3"/>
    <row r="267501" outlineLevel="1" x14ac:dyDescent="0.3"/>
    <row r="267502" outlineLevel="1" x14ac:dyDescent="0.3"/>
    <row r="267503" outlineLevel="1" x14ac:dyDescent="0.3"/>
    <row r="267504" outlineLevel="1" x14ac:dyDescent="0.3"/>
    <row r="267505" outlineLevel="1" x14ac:dyDescent="0.3"/>
    <row r="267506" outlineLevel="1" x14ac:dyDescent="0.3"/>
    <row r="267507" outlineLevel="1" x14ac:dyDescent="0.3"/>
    <row r="267508" outlineLevel="1" x14ac:dyDescent="0.3"/>
    <row r="267509" outlineLevel="1" x14ac:dyDescent="0.3"/>
    <row r="267510" outlineLevel="1" x14ac:dyDescent="0.3"/>
    <row r="267511" outlineLevel="1" x14ac:dyDescent="0.3"/>
    <row r="267512" outlineLevel="1" x14ac:dyDescent="0.3"/>
    <row r="267513" outlineLevel="1" x14ac:dyDescent="0.3"/>
    <row r="267514" outlineLevel="1" x14ac:dyDescent="0.3"/>
    <row r="267515" outlineLevel="1" x14ac:dyDescent="0.3"/>
    <row r="267516" outlineLevel="1" x14ac:dyDescent="0.3"/>
    <row r="267517" outlineLevel="1" x14ac:dyDescent="0.3"/>
    <row r="267518" outlineLevel="1" x14ac:dyDescent="0.3"/>
    <row r="267519" outlineLevel="1" x14ac:dyDescent="0.3"/>
    <row r="267520" outlineLevel="1" x14ac:dyDescent="0.3"/>
    <row r="267521" outlineLevel="1" x14ac:dyDescent="0.3"/>
    <row r="267522" outlineLevel="1" x14ac:dyDescent="0.3"/>
    <row r="267523" outlineLevel="1" x14ac:dyDescent="0.3"/>
    <row r="267524" outlineLevel="1" x14ac:dyDescent="0.3"/>
    <row r="267525" outlineLevel="1" x14ac:dyDescent="0.3"/>
    <row r="267526" outlineLevel="1" x14ac:dyDescent="0.3"/>
    <row r="267527" outlineLevel="1" x14ac:dyDescent="0.3"/>
    <row r="267528" outlineLevel="1" x14ac:dyDescent="0.3"/>
    <row r="267529" outlineLevel="1" x14ac:dyDescent="0.3"/>
    <row r="267530" outlineLevel="1" x14ac:dyDescent="0.3"/>
    <row r="267531" outlineLevel="1" x14ac:dyDescent="0.3"/>
    <row r="267532" outlineLevel="1" x14ac:dyDescent="0.3"/>
    <row r="267533" outlineLevel="1" x14ac:dyDescent="0.3"/>
    <row r="267534" outlineLevel="1" x14ac:dyDescent="0.3"/>
    <row r="267535" outlineLevel="1" x14ac:dyDescent="0.3"/>
    <row r="267536" outlineLevel="1" x14ac:dyDescent="0.3"/>
    <row r="267537" outlineLevel="1" x14ac:dyDescent="0.3"/>
    <row r="267538" outlineLevel="1" x14ac:dyDescent="0.3"/>
    <row r="267539" outlineLevel="1" x14ac:dyDescent="0.3"/>
    <row r="267540" outlineLevel="1" x14ac:dyDescent="0.3"/>
    <row r="267541" outlineLevel="1" x14ac:dyDescent="0.3"/>
    <row r="267542" outlineLevel="1" x14ac:dyDescent="0.3"/>
    <row r="267543" outlineLevel="1" x14ac:dyDescent="0.3"/>
    <row r="267544" outlineLevel="1" x14ac:dyDescent="0.3"/>
    <row r="267545" outlineLevel="1" x14ac:dyDescent="0.3"/>
    <row r="267546" outlineLevel="1" x14ac:dyDescent="0.3"/>
    <row r="267547" outlineLevel="1" x14ac:dyDescent="0.3"/>
    <row r="267548" outlineLevel="1" x14ac:dyDescent="0.3"/>
    <row r="267549" outlineLevel="1" x14ac:dyDescent="0.3"/>
    <row r="267550" outlineLevel="1" x14ac:dyDescent="0.3"/>
    <row r="267551" outlineLevel="1" x14ac:dyDescent="0.3"/>
    <row r="267552" outlineLevel="1" x14ac:dyDescent="0.3"/>
    <row r="267553" outlineLevel="1" x14ac:dyDescent="0.3"/>
    <row r="267554" outlineLevel="1" x14ac:dyDescent="0.3"/>
    <row r="267555" outlineLevel="1" x14ac:dyDescent="0.3"/>
    <row r="267556" outlineLevel="1" x14ac:dyDescent="0.3"/>
    <row r="267557" outlineLevel="1" x14ac:dyDescent="0.3"/>
    <row r="267558" outlineLevel="1" x14ac:dyDescent="0.3"/>
    <row r="267559" outlineLevel="1" x14ac:dyDescent="0.3"/>
    <row r="267560" outlineLevel="1" x14ac:dyDescent="0.3"/>
    <row r="267561" outlineLevel="1" x14ac:dyDescent="0.3"/>
    <row r="267562" outlineLevel="1" x14ac:dyDescent="0.3"/>
    <row r="267563" outlineLevel="1" x14ac:dyDescent="0.3"/>
    <row r="267564" outlineLevel="1" x14ac:dyDescent="0.3"/>
    <row r="267565" outlineLevel="1" x14ac:dyDescent="0.3"/>
    <row r="267566" outlineLevel="1" x14ac:dyDescent="0.3"/>
    <row r="267567" outlineLevel="1" x14ac:dyDescent="0.3"/>
    <row r="267568" outlineLevel="1" x14ac:dyDescent="0.3"/>
    <row r="267569" outlineLevel="1" x14ac:dyDescent="0.3"/>
    <row r="267570" outlineLevel="1" x14ac:dyDescent="0.3"/>
    <row r="267571" outlineLevel="1" x14ac:dyDescent="0.3"/>
    <row r="267572" outlineLevel="1" x14ac:dyDescent="0.3"/>
    <row r="267573" outlineLevel="1" x14ac:dyDescent="0.3"/>
    <row r="267574" outlineLevel="1" x14ac:dyDescent="0.3"/>
    <row r="267575" outlineLevel="1" x14ac:dyDescent="0.3"/>
    <row r="267576" outlineLevel="1" x14ac:dyDescent="0.3"/>
    <row r="267577" outlineLevel="1" x14ac:dyDescent="0.3"/>
    <row r="267578" outlineLevel="1" x14ac:dyDescent="0.3"/>
    <row r="267579" outlineLevel="1" x14ac:dyDescent="0.3"/>
    <row r="267580" outlineLevel="1" x14ac:dyDescent="0.3"/>
    <row r="267581" outlineLevel="1" x14ac:dyDescent="0.3"/>
    <row r="267582" outlineLevel="1" x14ac:dyDescent="0.3"/>
    <row r="267583" outlineLevel="1" x14ac:dyDescent="0.3"/>
    <row r="267584" outlineLevel="1" x14ac:dyDescent="0.3"/>
    <row r="267585" outlineLevel="1" x14ac:dyDescent="0.3"/>
    <row r="267586" outlineLevel="1" x14ac:dyDescent="0.3"/>
    <row r="267587" outlineLevel="1" x14ac:dyDescent="0.3"/>
    <row r="267588" outlineLevel="1" x14ac:dyDescent="0.3"/>
    <row r="267589" outlineLevel="1" x14ac:dyDescent="0.3"/>
    <row r="267590" outlineLevel="1" x14ac:dyDescent="0.3"/>
    <row r="267591" outlineLevel="1" x14ac:dyDescent="0.3"/>
    <row r="267592" outlineLevel="1" x14ac:dyDescent="0.3"/>
    <row r="267593" outlineLevel="1" x14ac:dyDescent="0.3"/>
    <row r="267594" outlineLevel="1" x14ac:dyDescent="0.3"/>
    <row r="267595" outlineLevel="1" x14ac:dyDescent="0.3"/>
    <row r="267596" outlineLevel="1" x14ac:dyDescent="0.3"/>
    <row r="267597" outlineLevel="1" x14ac:dyDescent="0.3"/>
    <row r="267598" outlineLevel="1" x14ac:dyDescent="0.3"/>
    <row r="267599" outlineLevel="1" x14ac:dyDescent="0.3"/>
    <row r="267600" outlineLevel="1" x14ac:dyDescent="0.3"/>
    <row r="267601" outlineLevel="1" x14ac:dyDescent="0.3"/>
    <row r="267602" outlineLevel="1" x14ac:dyDescent="0.3"/>
    <row r="267603" outlineLevel="1" x14ac:dyDescent="0.3"/>
    <row r="267604" outlineLevel="1" x14ac:dyDescent="0.3"/>
    <row r="267605" outlineLevel="1" x14ac:dyDescent="0.3"/>
    <row r="267606" outlineLevel="1" x14ac:dyDescent="0.3"/>
    <row r="267607" outlineLevel="1" x14ac:dyDescent="0.3"/>
    <row r="267608" outlineLevel="1" x14ac:dyDescent="0.3"/>
    <row r="267609" outlineLevel="1" x14ac:dyDescent="0.3"/>
    <row r="267610" outlineLevel="1" x14ac:dyDescent="0.3"/>
    <row r="267611" outlineLevel="1" x14ac:dyDescent="0.3"/>
    <row r="267612" outlineLevel="1" x14ac:dyDescent="0.3"/>
    <row r="267613" outlineLevel="1" x14ac:dyDescent="0.3"/>
    <row r="267614" outlineLevel="1" x14ac:dyDescent="0.3"/>
    <row r="267615" outlineLevel="1" x14ac:dyDescent="0.3"/>
    <row r="267616" outlineLevel="1" x14ac:dyDescent="0.3"/>
    <row r="267617" outlineLevel="1" x14ac:dyDescent="0.3"/>
    <row r="267618" outlineLevel="1" x14ac:dyDescent="0.3"/>
    <row r="267619" outlineLevel="1" x14ac:dyDescent="0.3"/>
    <row r="267620" outlineLevel="1" x14ac:dyDescent="0.3"/>
    <row r="267621" outlineLevel="1" x14ac:dyDescent="0.3"/>
    <row r="267622" outlineLevel="1" x14ac:dyDescent="0.3"/>
    <row r="267623" outlineLevel="1" x14ac:dyDescent="0.3"/>
    <row r="267624" outlineLevel="1" x14ac:dyDescent="0.3"/>
    <row r="267625" outlineLevel="1" x14ac:dyDescent="0.3"/>
    <row r="267626" outlineLevel="1" x14ac:dyDescent="0.3"/>
    <row r="267627" outlineLevel="1" x14ac:dyDescent="0.3"/>
    <row r="267628" outlineLevel="1" x14ac:dyDescent="0.3"/>
    <row r="267629" outlineLevel="1" x14ac:dyDescent="0.3"/>
    <row r="267630" outlineLevel="1" x14ac:dyDescent="0.3"/>
    <row r="267631" outlineLevel="1" x14ac:dyDescent="0.3"/>
    <row r="267632" outlineLevel="1" x14ac:dyDescent="0.3"/>
    <row r="267633" outlineLevel="1" x14ac:dyDescent="0.3"/>
    <row r="267634" outlineLevel="1" x14ac:dyDescent="0.3"/>
    <row r="267635" outlineLevel="1" x14ac:dyDescent="0.3"/>
    <row r="267636" outlineLevel="1" x14ac:dyDescent="0.3"/>
    <row r="267637" outlineLevel="1" x14ac:dyDescent="0.3"/>
    <row r="267638" outlineLevel="1" x14ac:dyDescent="0.3"/>
    <row r="267639" outlineLevel="1" x14ac:dyDescent="0.3"/>
    <row r="267640" outlineLevel="1" x14ac:dyDescent="0.3"/>
    <row r="267641" outlineLevel="1" x14ac:dyDescent="0.3"/>
    <row r="267642" outlineLevel="1" x14ac:dyDescent="0.3"/>
    <row r="267643" outlineLevel="1" x14ac:dyDescent="0.3"/>
    <row r="267644" outlineLevel="1" x14ac:dyDescent="0.3"/>
    <row r="267645" outlineLevel="1" x14ac:dyDescent="0.3"/>
    <row r="267646" outlineLevel="1" x14ac:dyDescent="0.3"/>
    <row r="267647" outlineLevel="1" x14ac:dyDescent="0.3"/>
    <row r="267648" outlineLevel="1" x14ac:dyDescent="0.3"/>
    <row r="267649" outlineLevel="1" x14ac:dyDescent="0.3"/>
    <row r="267650" outlineLevel="1" x14ac:dyDescent="0.3"/>
    <row r="267651" outlineLevel="1" x14ac:dyDescent="0.3"/>
    <row r="267652" outlineLevel="1" x14ac:dyDescent="0.3"/>
    <row r="267653" outlineLevel="1" x14ac:dyDescent="0.3"/>
    <row r="267654" outlineLevel="1" x14ac:dyDescent="0.3"/>
    <row r="267655" outlineLevel="1" x14ac:dyDescent="0.3"/>
    <row r="267656" outlineLevel="1" x14ac:dyDescent="0.3"/>
    <row r="267657" outlineLevel="1" x14ac:dyDescent="0.3"/>
    <row r="267658" outlineLevel="1" x14ac:dyDescent="0.3"/>
    <row r="267659" outlineLevel="1" x14ac:dyDescent="0.3"/>
    <row r="267660" outlineLevel="1" x14ac:dyDescent="0.3"/>
    <row r="267661" outlineLevel="1" x14ac:dyDescent="0.3"/>
    <row r="267662" outlineLevel="1" x14ac:dyDescent="0.3"/>
    <row r="267663" outlineLevel="1" x14ac:dyDescent="0.3"/>
    <row r="267664" outlineLevel="1" x14ac:dyDescent="0.3"/>
    <row r="267665" outlineLevel="1" x14ac:dyDescent="0.3"/>
    <row r="267666" outlineLevel="1" x14ac:dyDescent="0.3"/>
    <row r="267667" outlineLevel="1" x14ac:dyDescent="0.3"/>
    <row r="267668" outlineLevel="1" x14ac:dyDescent="0.3"/>
    <row r="267669" outlineLevel="1" x14ac:dyDescent="0.3"/>
    <row r="267670" outlineLevel="1" x14ac:dyDescent="0.3"/>
    <row r="267671" outlineLevel="1" x14ac:dyDescent="0.3"/>
    <row r="267672" outlineLevel="1" x14ac:dyDescent="0.3"/>
    <row r="267673" outlineLevel="1" x14ac:dyDescent="0.3"/>
    <row r="267674" outlineLevel="1" x14ac:dyDescent="0.3"/>
    <row r="267675" outlineLevel="1" x14ac:dyDescent="0.3"/>
    <row r="267676" outlineLevel="1" x14ac:dyDescent="0.3"/>
    <row r="267677" outlineLevel="1" x14ac:dyDescent="0.3"/>
    <row r="267678" outlineLevel="1" x14ac:dyDescent="0.3"/>
    <row r="267679" outlineLevel="1" x14ac:dyDescent="0.3"/>
    <row r="267680" outlineLevel="1" x14ac:dyDescent="0.3"/>
    <row r="267681" outlineLevel="1" x14ac:dyDescent="0.3"/>
    <row r="267682" outlineLevel="1" x14ac:dyDescent="0.3"/>
    <row r="267683" outlineLevel="1" x14ac:dyDescent="0.3"/>
    <row r="267684" outlineLevel="1" x14ac:dyDescent="0.3"/>
    <row r="267685" outlineLevel="1" x14ac:dyDescent="0.3"/>
    <row r="267686" outlineLevel="1" x14ac:dyDescent="0.3"/>
    <row r="267687" outlineLevel="1" x14ac:dyDescent="0.3"/>
    <row r="267688" outlineLevel="1" x14ac:dyDescent="0.3"/>
    <row r="267689" outlineLevel="1" x14ac:dyDescent="0.3"/>
    <row r="267690" outlineLevel="1" x14ac:dyDescent="0.3"/>
    <row r="267691" outlineLevel="1" x14ac:dyDescent="0.3"/>
    <row r="267692" outlineLevel="1" x14ac:dyDescent="0.3"/>
    <row r="267693" outlineLevel="1" x14ac:dyDescent="0.3"/>
    <row r="267694" outlineLevel="1" x14ac:dyDescent="0.3"/>
    <row r="267695" outlineLevel="1" x14ac:dyDescent="0.3"/>
    <row r="267696" outlineLevel="1" x14ac:dyDescent="0.3"/>
    <row r="267697" outlineLevel="1" x14ac:dyDescent="0.3"/>
    <row r="267698" outlineLevel="1" x14ac:dyDescent="0.3"/>
    <row r="267699" outlineLevel="1" x14ac:dyDescent="0.3"/>
    <row r="267700" outlineLevel="1" x14ac:dyDescent="0.3"/>
    <row r="267701" outlineLevel="1" x14ac:dyDescent="0.3"/>
    <row r="267702" outlineLevel="1" x14ac:dyDescent="0.3"/>
    <row r="267703" outlineLevel="1" x14ac:dyDescent="0.3"/>
    <row r="267704" outlineLevel="1" x14ac:dyDescent="0.3"/>
    <row r="267705" outlineLevel="1" x14ac:dyDescent="0.3"/>
    <row r="267706" outlineLevel="1" x14ac:dyDescent="0.3"/>
    <row r="267707" outlineLevel="1" x14ac:dyDescent="0.3"/>
    <row r="267708" outlineLevel="1" x14ac:dyDescent="0.3"/>
    <row r="267709" outlineLevel="1" x14ac:dyDescent="0.3"/>
    <row r="267710" outlineLevel="1" x14ac:dyDescent="0.3"/>
    <row r="267711" outlineLevel="1" x14ac:dyDescent="0.3"/>
    <row r="267712" outlineLevel="1" x14ac:dyDescent="0.3"/>
    <row r="267713" outlineLevel="1" x14ac:dyDescent="0.3"/>
    <row r="267714" outlineLevel="1" x14ac:dyDescent="0.3"/>
    <row r="267715" outlineLevel="1" x14ac:dyDescent="0.3"/>
    <row r="267716" outlineLevel="1" x14ac:dyDescent="0.3"/>
    <row r="267717" outlineLevel="1" x14ac:dyDescent="0.3"/>
    <row r="267718" outlineLevel="1" x14ac:dyDescent="0.3"/>
    <row r="267719" outlineLevel="1" x14ac:dyDescent="0.3"/>
    <row r="267720" outlineLevel="1" x14ac:dyDescent="0.3"/>
    <row r="267721" outlineLevel="1" x14ac:dyDescent="0.3"/>
    <row r="267722" outlineLevel="1" x14ac:dyDescent="0.3"/>
    <row r="267723" outlineLevel="1" x14ac:dyDescent="0.3"/>
    <row r="267724" outlineLevel="1" x14ac:dyDescent="0.3"/>
    <row r="267725" outlineLevel="1" x14ac:dyDescent="0.3"/>
    <row r="267726" outlineLevel="1" x14ac:dyDescent="0.3"/>
    <row r="267727" outlineLevel="1" x14ac:dyDescent="0.3"/>
    <row r="267728" outlineLevel="1" x14ac:dyDescent="0.3"/>
    <row r="267729" outlineLevel="1" x14ac:dyDescent="0.3"/>
    <row r="267730" outlineLevel="1" x14ac:dyDescent="0.3"/>
    <row r="267731" outlineLevel="1" x14ac:dyDescent="0.3"/>
    <row r="267732" outlineLevel="1" x14ac:dyDescent="0.3"/>
    <row r="267733" outlineLevel="1" x14ac:dyDescent="0.3"/>
    <row r="267734" outlineLevel="1" x14ac:dyDescent="0.3"/>
    <row r="267735" outlineLevel="1" x14ac:dyDescent="0.3"/>
    <row r="267736" outlineLevel="1" x14ac:dyDescent="0.3"/>
    <row r="267737" outlineLevel="1" x14ac:dyDescent="0.3"/>
    <row r="267738" outlineLevel="1" x14ac:dyDescent="0.3"/>
    <row r="267739" outlineLevel="1" x14ac:dyDescent="0.3"/>
    <row r="267740" outlineLevel="1" x14ac:dyDescent="0.3"/>
    <row r="267741" outlineLevel="1" x14ac:dyDescent="0.3"/>
    <row r="267742" outlineLevel="1" x14ac:dyDescent="0.3"/>
    <row r="267743" outlineLevel="1" x14ac:dyDescent="0.3"/>
    <row r="267744" outlineLevel="1" x14ac:dyDescent="0.3"/>
    <row r="267745" outlineLevel="1" x14ac:dyDescent="0.3"/>
    <row r="267746" outlineLevel="1" x14ac:dyDescent="0.3"/>
    <row r="267747" outlineLevel="1" x14ac:dyDescent="0.3"/>
    <row r="267748" outlineLevel="1" x14ac:dyDescent="0.3"/>
    <row r="267749" outlineLevel="1" x14ac:dyDescent="0.3"/>
    <row r="267750" outlineLevel="1" x14ac:dyDescent="0.3"/>
    <row r="267751" outlineLevel="1" x14ac:dyDescent="0.3"/>
    <row r="267752" outlineLevel="1" x14ac:dyDescent="0.3"/>
    <row r="267753" outlineLevel="1" x14ac:dyDescent="0.3"/>
    <row r="267754" outlineLevel="1" x14ac:dyDescent="0.3"/>
    <row r="267755" outlineLevel="1" x14ac:dyDescent="0.3"/>
    <row r="267756" outlineLevel="1" x14ac:dyDescent="0.3"/>
    <row r="267757" outlineLevel="1" x14ac:dyDescent="0.3"/>
    <row r="267758" outlineLevel="1" x14ac:dyDescent="0.3"/>
    <row r="267759" outlineLevel="1" x14ac:dyDescent="0.3"/>
    <row r="267760" outlineLevel="1" x14ac:dyDescent="0.3"/>
    <row r="267761" outlineLevel="1" x14ac:dyDescent="0.3"/>
    <row r="267762" outlineLevel="1" x14ac:dyDescent="0.3"/>
    <row r="267763" outlineLevel="1" x14ac:dyDescent="0.3"/>
    <row r="267764" outlineLevel="1" x14ac:dyDescent="0.3"/>
    <row r="267765" outlineLevel="1" x14ac:dyDescent="0.3"/>
    <row r="267766" outlineLevel="1" x14ac:dyDescent="0.3"/>
    <row r="267767" outlineLevel="1" x14ac:dyDescent="0.3"/>
    <row r="267768" outlineLevel="1" x14ac:dyDescent="0.3"/>
    <row r="267769" outlineLevel="1" x14ac:dyDescent="0.3"/>
    <row r="267770" outlineLevel="1" x14ac:dyDescent="0.3"/>
    <row r="267771" outlineLevel="1" x14ac:dyDescent="0.3"/>
    <row r="267772" outlineLevel="1" x14ac:dyDescent="0.3"/>
    <row r="267773" outlineLevel="1" x14ac:dyDescent="0.3"/>
    <row r="267774" outlineLevel="1" x14ac:dyDescent="0.3"/>
    <row r="267775" outlineLevel="1" x14ac:dyDescent="0.3"/>
    <row r="267776" outlineLevel="1" x14ac:dyDescent="0.3"/>
    <row r="267777" outlineLevel="1" x14ac:dyDescent="0.3"/>
    <row r="267778" outlineLevel="1" x14ac:dyDescent="0.3"/>
    <row r="267779" outlineLevel="1" x14ac:dyDescent="0.3"/>
    <row r="267780" outlineLevel="1" x14ac:dyDescent="0.3"/>
    <row r="267781" outlineLevel="1" x14ac:dyDescent="0.3"/>
    <row r="267782" outlineLevel="1" x14ac:dyDescent="0.3"/>
    <row r="267783" outlineLevel="1" x14ac:dyDescent="0.3"/>
    <row r="267784" outlineLevel="1" x14ac:dyDescent="0.3"/>
    <row r="267785" outlineLevel="1" x14ac:dyDescent="0.3"/>
    <row r="267786" outlineLevel="1" x14ac:dyDescent="0.3"/>
    <row r="267787" outlineLevel="1" x14ac:dyDescent="0.3"/>
    <row r="267788" outlineLevel="1" x14ac:dyDescent="0.3"/>
    <row r="267789" outlineLevel="1" x14ac:dyDescent="0.3"/>
    <row r="267790" outlineLevel="1" x14ac:dyDescent="0.3"/>
    <row r="267791" outlineLevel="1" x14ac:dyDescent="0.3"/>
    <row r="267792" outlineLevel="1" x14ac:dyDescent="0.3"/>
    <row r="267793" outlineLevel="1" x14ac:dyDescent="0.3"/>
    <row r="267794" outlineLevel="1" x14ac:dyDescent="0.3"/>
    <row r="267795" outlineLevel="1" x14ac:dyDescent="0.3"/>
    <row r="267796" outlineLevel="1" x14ac:dyDescent="0.3"/>
    <row r="267797" outlineLevel="1" x14ac:dyDescent="0.3"/>
    <row r="267798" outlineLevel="1" x14ac:dyDescent="0.3"/>
    <row r="267799" outlineLevel="1" x14ac:dyDescent="0.3"/>
    <row r="267800" outlineLevel="1" x14ac:dyDescent="0.3"/>
    <row r="267801" outlineLevel="1" x14ac:dyDescent="0.3"/>
    <row r="267802" outlineLevel="1" x14ac:dyDescent="0.3"/>
    <row r="267803" outlineLevel="1" x14ac:dyDescent="0.3"/>
    <row r="267804" outlineLevel="1" x14ac:dyDescent="0.3"/>
    <row r="267805" outlineLevel="1" x14ac:dyDescent="0.3"/>
    <row r="267806" outlineLevel="1" x14ac:dyDescent="0.3"/>
    <row r="267807" outlineLevel="1" x14ac:dyDescent="0.3"/>
    <row r="267808" outlineLevel="1" x14ac:dyDescent="0.3"/>
    <row r="267809" outlineLevel="1" x14ac:dyDescent="0.3"/>
    <row r="267810" outlineLevel="1" x14ac:dyDescent="0.3"/>
    <row r="267811" outlineLevel="1" x14ac:dyDescent="0.3"/>
    <row r="267812" outlineLevel="1" x14ac:dyDescent="0.3"/>
    <row r="267813" outlineLevel="1" x14ac:dyDescent="0.3"/>
    <row r="267814" outlineLevel="1" x14ac:dyDescent="0.3"/>
    <row r="267815" outlineLevel="1" x14ac:dyDescent="0.3"/>
    <row r="267816" outlineLevel="1" x14ac:dyDescent="0.3"/>
    <row r="267817" outlineLevel="1" x14ac:dyDescent="0.3"/>
    <row r="267818" outlineLevel="1" x14ac:dyDescent="0.3"/>
    <row r="267819" outlineLevel="1" x14ac:dyDescent="0.3"/>
    <row r="267820" outlineLevel="1" x14ac:dyDescent="0.3"/>
    <row r="267821" outlineLevel="1" x14ac:dyDescent="0.3"/>
    <row r="267822" outlineLevel="1" x14ac:dyDescent="0.3"/>
    <row r="267823" outlineLevel="1" x14ac:dyDescent="0.3"/>
    <row r="267824" outlineLevel="1" x14ac:dyDescent="0.3"/>
    <row r="267825" outlineLevel="1" x14ac:dyDescent="0.3"/>
    <row r="267826" outlineLevel="1" x14ac:dyDescent="0.3"/>
    <row r="267827" outlineLevel="1" x14ac:dyDescent="0.3"/>
    <row r="267828" outlineLevel="1" x14ac:dyDescent="0.3"/>
    <row r="267829" outlineLevel="1" x14ac:dyDescent="0.3"/>
    <row r="267830" outlineLevel="1" x14ac:dyDescent="0.3"/>
    <row r="267831" outlineLevel="1" x14ac:dyDescent="0.3"/>
    <row r="267832" outlineLevel="1" x14ac:dyDescent="0.3"/>
    <row r="267833" outlineLevel="1" x14ac:dyDescent="0.3"/>
    <row r="267834" outlineLevel="1" x14ac:dyDescent="0.3"/>
    <row r="267835" outlineLevel="1" x14ac:dyDescent="0.3"/>
    <row r="267836" outlineLevel="1" x14ac:dyDescent="0.3"/>
    <row r="267837" outlineLevel="1" x14ac:dyDescent="0.3"/>
    <row r="267838" outlineLevel="1" x14ac:dyDescent="0.3"/>
    <row r="267839" outlineLevel="1" x14ac:dyDescent="0.3"/>
    <row r="267840" outlineLevel="1" x14ac:dyDescent="0.3"/>
    <row r="267841" outlineLevel="1" x14ac:dyDescent="0.3"/>
    <row r="267842" outlineLevel="1" x14ac:dyDescent="0.3"/>
    <row r="267843" outlineLevel="1" x14ac:dyDescent="0.3"/>
    <row r="267844" outlineLevel="1" x14ac:dyDescent="0.3"/>
    <row r="267845" outlineLevel="1" x14ac:dyDescent="0.3"/>
    <row r="267846" outlineLevel="1" x14ac:dyDescent="0.3"/>
    <row r="267847" outlineLevel="1" x14ac:dyDescent="0.3"/>
    <row r="267848" outlineLevel="1" x14ac:dyDescent="0.3"/>
    <row r="267849" outlineLevel="1" x14ac:dyDescent="0.3"/>
    <row r="267850" outlineLevel="1" x14ac:dyDescent="0.3"/>
    <row r="267851" outlineLevel="1" x14ac:dyDescent="0.3"/>
    <row r="267852" outlineLevel="1" x14ac:dyDescent="0.3"/>
    <row r="267853" outlineLevel="1" x14ac:dyDescent="0.3"/>
    <row r="267854" outlineLevel="1" x14ac:dyDescent="0.3"/>
    <row r="267855" outlineLevel="1" x14ac:dyDescent="0.3"/>
    <row r="267856" outlineLevel="1" x14ac:dyDescent="0.3"/>
    <row r="267857" outlineLevel="1" x14ac:dyDescent="0.3"/>
    <row r="267858" outlineLevel="1" x14ac:dyDescent="0.3"/>
    <row r="267859" outlineLevel="1" x14ac:dyDescent="0.3"/>
    <row r="267860" outlineLevel="1" x14ac:dyDescent="0.3"/>
    <row r="267861" outlineLevel="1" x14ac:dyDescent="0.3"/>
    <row r="267862" outlineLevel="1" x14ac:dyDescent="0.3"/>
    <row r="267863" outlineLevel="1" x14ac:dyDescent="0.3"/>
    <row r="267864" outlineLevel="1" x14ac:dyDescent="0.3"/>
    <row r="267865" outlineLevel="1" x14ac:dyDescent="0.3"/>
    <row r="267866" outlineLevel="1" x14ac:dyDescent="0.3"/>
    <row r="267867" outlineLevel="1" x14ac:dyDescent="0.3"/>
    <row r="267868" outlineLevel="1" x14ac:dyDescent="0.3"/>
    <row r="267869" outlineLevel="1" x14ac:dyDescent="0.3"/>
    <row r="267870" outlineLevel="1" x14ac:dyDescent="0.3"/>
    <row r="267871" outlineLevel="1" x14ac:dyDescent="0.3"/>
    <row r="267872" outlineLevel="1" x14ac:dyDescent="0.3"/>
    <row r="267873" outlineLevel="1" x14ac:dyDescent="0.3"/>
    <row r="267874" outlineLevel="1" x14ac:dyDescent="0.3"/>
    <row r="267875" outlineLevel="1" x14ac:dyDescent="0.3"/>
    <row r="267876" outlineLevel="1" x14ac:dyDescent="0.3"/>
    <row r="267877" outlineLevel="1" x14ac:dyDescent="0.3"/>
    <row r="267878" outlineLevel="1" x14ac:dyDescent="0.3"/>
    <row r="267879" outlineLevel="1" x14ac:dyDescent="0.3"/>
    <row r="267880" outlineLevel="1" x14ac:dyDescent="0.3"/>
    <row r="267881" outlineLevel="1" x14ac:dyDescent="0.3"/>
    <row r="267882" outlineLevel="1" x14ac:dyDescent="0.3"/>
    <row r="267883" outlineLevel="1" x14ac:dyDescent="0.3"/>
    <row r="267884" outlineLevel="1" x14ac:dyDescent="0.3"/>
    <row r="267885" outlineLevel="1" x14ac:dyDescent="0.3"/>
    <row r="267886" outlineLevel="1" x14ac:dyDescent="0.3"/>
    <row r="267887" outlineLevel="1" x14ac:dyDescent="0.3"/>
    <row r="267888" outlineLevel="1" x14ac:dyDescent="0.3"/>
    <row r="267889" outlineLevel="1" x14ac:dyDescent="0.3"/>
    <row r="267890" outlineLevel="1" x14ac:dyDescent="0.3"/>
    <row r="267891" outlineLevel="1" x14ac:dyDescent="0.3"/>
    <row r="267892" outlineLevel="1" x14ac:dyDescent="0.3"/>
    <row r="267893" outlineLevel="1" x14ac:dyDescent="0.3"/>
    <row r="267894" outlineLevel="1" x14ac:dyDescent="0.3"/>
    <row r="267895" outlineLevel="1" x14ac:dyDescent="0.3"/>
    <row r="267896" outlineLevel="1" x14ac:dyDescent="0.3"/>
    <row r="267897" outlineLevel="1" x14ac:dyDescent="0.3"/>
    <row r="267898" outlineLevel="1" x14ac:dyDescent="0.3"/>
    <row r="267899" outlineLevel="1" x14ac:dyDescent="0.3"/>
    <row r="267900" outlineLevel="1" x14ac:dyDescent="0.3"/>
    <row r="267901" outlineLevel="1" x14ac:dyDescent="0.3"/>
    <row r="267902" outlineLevel="1" x14ac:dyDescent="0.3"/>
    <row r="267903" outlineLevel="1" x14ac:dyDescent="0.3"/>
    <row r="267904" outlineLevel="1" x14ac:dyDescent="0.3"/>
    <row r="267905" outlineLevel="1" x14ac:dyDescent="0.3"/>
    <row r="267906" outlineLevel="1" x14ac:dyDescent="0.3"/>
    <row r="267907" outlineLevel="1" x14ac:dyDescent="0.3"/>
    <row r="267908" outlineLevel="1" x14ac:dyDescent="0.3"/>
    <row r="267909" outlineLevel="1" x14ac:dyDescent="0.3"/>
    <row r="267910" outlineLevel="1" x14ac:dyDescent="0.3"/>
    <row r="267911" outlineLevel="1" x14ac:dyDescent="0.3"/>
    <row r="267912" outlineLevel="1" x14ac:dyDescent="0.3"/>
    <row r="267913" outlineLevel="1" x14ac:dyDescent="0.3"/>
    <row r="267914" outlineLevel="1" x14ac:dyDescent="0.3"/>
    <row r="267915" outlineLevel="1" x14ac:dyDescent="0.3"/>
    <row r="267916" outlineLevel="1" x14ac:dyDescent="0.3"/>
    <row r="267917" outlineLevel="1" x14ac:dyDescent="0.3"/>
    <row r="267918" outlineLevel="1" x14ac:dyDescent="0.3"/>
    <row r="267919" outlineLevel="1" x14ac:dyDescent="0.3"/>
    <row r="267920" outlineLevel="1" x14ac:dyDescent="0.3"/>
    <row r="267921" outlineLevel="1" x14ac:dyDescent="0.3"/>
    <row r="267922" outlineLevel="1" x14ac:dyDescent="0.3"/>
    <row r="267923" outlineLevel="1" x14ac:dyDescent="0.3"/>
    <row r="267924" outlineLevel="1" x14ac:dyDescent="0.3"/>
    <row r="267925" outlineLevel="1" x14ac:dyDescent="0.3"/>
    <row r="267926" outlineLevel="1" x14ac:dyDescent="0.3"/>
    <row r="267927" outlineLevel="1" x14ac:dyDescent="0.3"/>
    <row r="267928" outlineLevel="1" x14ac:dyDescent="0.3"/>
    <row r="267929" outlineLevel="1" x14ac:dyDescent="0.3"/>
    <row r="267930" outlineLevel="1" x14ac:dyDescent="0.3"/>
    <row r="267931" outlineLevel="1" x14ac:dyDescent="0.3"/>
    <row r="267932" outlineLevel="1" x14ac:dyDescent="0.3"/>
    <row r="267933" outlineLevel="1" x14ac:dyDescent="0.3"/>
    <row r="267934" outlineLevel="1" x14ac:dyDescent="0.3"/>
    <row r="267935" outlineLevel="1" x14ac:dyDescent="0.3"/>
    <row r="267936" outlineLevel="1" x14ac:dyDescent="0.3"/>
    <row r="267937" outlineLevel="1" x14ac:dyDescent="0.3"/>
    <row r="267938" outlineLevel="1" x14ac:dyDescent="0.3"/>
    <row r="267939" outlineLevel="1" x14ac:dyDescent="0.3"/>
    <row r="267940" outlineLevel="1" x14ac:dyDescent="0.3"/>
    <row r="267941" outlineLevel="1" x14ac:dyDescent="0.3"/>
    <row r="267942" outlineLevel="1" x14ac:dyDescent="0.3"/>
    <row r="267943" outlineLevel="1" x14ac:dyDescent="0.3"/>
    <row r="267944" outlineLevel="1" x14ac:dyDescent="0.3"/>
    <row r="267945" outlineLevel="1" x14ac:dyDescent="0.3"/>
    <row r="267946" outlineLevel="1" x14ac:dyDescent="0.3"/>
    <row r="267947" outlineLevel="1" x14ac:dyDescent="0.3"/>
    <row r="267948" outlineLevel="1" x14ac:dyDescent="0.3"/>
    <row r="267949" outlineLevel="1" x14ac:dyDescent="0.3"/>
    <row r="267950" outlineLevel="1" x14ac:dyDescent="0.3"/>
    <row r="267951" outlineLevel="1" x14ac:dyDescent="0.3"/>
    <row r="267952" outlineLevel="1" x14ac:dyDescent="0.3"/>
    <row r="267953" outlineLevel="1" x14ac:dyDescent="0.3"/>
    <row r="267954" outlineLevel="1" x14ac:dyDescent="0.3"/>
    <row r="267955" outlineLevel="1" x14ac:dyDescent="0.3"/>
    <row r="267956" outlineLevel="1" x14ac:dyDescent="0.3"/>
    <row r="267957" outlineLevel="1" x14ac:dyDescent="0.3"/>
    <row r="267958" outlineLevel="1" x14ac:dyDescent="0.3"/>
    <row r="267959" outlineLevel="1" x14ac:dyDescent="0.3"/>
    <row r="267960" outlineLevel="1" x14ac:dyDescent="0.3"/>
    <row r="267961" outlineLevel="1" x14ac:dyDescent="0.3"/>
    <row r="267962" outlineLevel="1" x14ac:dyDescent="0.3"/>
    <row r="267963" outlineLevel="1" x14ac:dyDescent="0.3"/>
    <row r="267964" outlineLevel="1" x14ac:dyDescent="0.3"/>
    <row r="267965" outlineLevel="1" x14ac:dyDescent="0.3"/>
    <row r="267966" outlineLevel="1" x14ac:dyDescent="0.3"/>
    <row r="267967" outlineLevel="1" x14ac:dyDescent="0.3"/>
    <row r="267968" outlineLevel="1" x14ac:dyDescent="0.3"/>
    <row r="267969" outlineLevel="1" x14ac:dyDescent="0.3"/>
    <row r="267970" outlineLevel="1" x14ac:dyDescent="0.3"/>
    <row r="267971" outlineLevel="1" x14ac:dyDescent="0.3"/>
    <row r="267972" outlineLevel="1" x14ac:dyDescent="0.3"/>
    <row r="267973" outlineLevel="1" x14ac:dyDescent="0.3"/>
    <row r="267974" outlineLevel="1" x14ac:dyDescent="0.3"/>
    <row r="267975" outlineLevel="1" x14ac:dyDescent="0.3"/>
    <row r="267976" outlineLevel="1" x14ac:dyDescent="0.3"/>
    <row r="267977" outlineLevel="1" x14ac:dyDescent="0.3"/>
    <row r="267978" outlineLevel="1" x14ac:dyDescent="0.3"/>
    <row r="267979" outlineLevel="1" x14ac:dyDescent="0.3"/>
    <row r="267980" outlineLevel="1" x14ac:dyDescent="0.3"/>
    <row r="267981" outlineLevel="1" x14ac:dyDescent="0.3"/>
    <row r="267982" outlineLevel="1" x14ac:dyDescent="0.3"/>
    <row r="267983" outlineLevel="1" x14ac:dyDescent="0.3"/>
    <row r="267984" outlineLevel="1" x14ac:dyDescent="0.3"/>
    <row r="267985" outlineLevel="1" x14ac:dyDescent="0.3"/>
    <row r="267986" outlineLevel="1" x14ac:dyDescent="0.3"/>
    <row r="267987" outlineLevel="1" x14ac:dyDescent="0.3"/>
    <row r="267988" outlineLevel="1" x14ac:dyDescent="0.3"/>
    <row r="267989" outlineLevel="1" x14ac:dyDescent="0.3"/>
    <row r="267990" outlineLevel="1" x14ac:dyDescent="0.3"/>
    <row r="267991" outlineLevel="1" x14ac:dyDescent="0.3"/>
    <row r="267992" outlineLevel="1" x14ac:dyDescent="0.3"/>
    <row r="267993" outlineLevel="1" x14ac:dyDescent="0.3"/>
    <row r="267994" outlineLevel="1" x14ac:dyDescent="0.3"/>
    <row r="267995" outlineLevel="1" x14ac:dyDescent="0.3"/>
    <row r="267996" outlineLevel="1" x14ac:dyDescent="0.3"/>
    <row r="267997" outlineLevel="1" x14ac:dyDescent="0.3"/>
    <row r="267998" outlineLevel="1" x14ac:dyDescent="0.3"/>
    <row r="267999" outlineLevel="1" x14ac:dyDescent="0.3"/>
    <row r="268000" outlineLevel="1" x14ac:dyDescent="0.3"/>
    <row r="268001" outlineLevel="1" x14ac:dyDescent="0.3"/>
    <row r="268002" outlineLevel="1" x14ac:dyDescent="0.3"/>
    <row r="268003" outlineLevel="1" x14ac:dyDescent="0.3"/>
    <row r="268004" outlineLevel="1" x14ac:dyDescent="0.3"/>
    <row r="268005" outlineLevel="1" x14ac:dyDescent="0.3"/>
    <row r="268006" outlineLevel="1" x14ac:dyDescent="0.3"/>
    <row r="268007" outlineLevel="1" x14ac:dyDescent="0.3"/>
    <row r="268008" outlineLevel="1" x14ac:dyDescent="0.3"/>
    <row r="268009" outlineLevel="1" x14ac:dyDescent="0.3"/>
    <row r="268010" outlineLevel="1" x14ac:dyDescent="0.3"/>
    <row r="268011" outlineLevel="1" x14ac:dyDescent="0.3"/>
    <row r="268012" outlineLevel="1" x14ac:dyDescent="0.3"/>
    <row r="268013" outlineLevel="1" x14ac:dyDescent="0.3"/>
    <row r="268014" outlineLevel="1" x14ac:dyDescent="0.3"/>
    <row r="268015" outlineLevel="1" x14ac:dyDescent="0.3"/>
    <row r="268016" outlineLevel="1" x14ac:dyDescent="0.3"/>
    <row r="268017" outlineLevel="1" x14ac:dyDescent="0.3"/>
    <row r="268018" outlineLevel="1" x14ac:dyDescent="0.3"/>
    <row r="268019" outlineLevel="1" x14ac:dyDescent="0.3"/>
    <row r="268020" outlineLevel="1" x14ac:dyDescent="0.3"/>
    <row r="268021" outlineLevel="1" x14ac:dyDescent="0.3"/>
    <row r="268022" outlineLevel="1" x14ac:dyDescent="0.3"/>
    <row r="268023" outlineLevel="1" x14ac:dyDescent="0.3"/>
    <row r="268024" outlineLevel="1" x14ac:dyDescent="0.3"/>
    <row r="268025" outlineLevel="1" x14ac:dyDescent="0.3"/>
    <row r="268026" outlineLevel="1" x14ac:dyDescent="0.3"/>
    <row r="268027" outlineLevel="1" x14ac:dyDescent="0.3"/>
    <row r="268028" outlineLevel="1" x14ac:dyDescent="0.3"/>
    <row r="268029" outlineLevel="1" x14ac:dyDescent="0.3"/>
    <row r="268030" outlineLevel="1" x14ac:dyDescent="0.3"/>
    <row r="268031" outlineLevel="1" x14ac:dyDescent="0.3"/>
    <row r="268032" outlineLevel="1" x14ac:dyDescent="0.3"/>
    <row r="268033" outlineLevel="1" x14ac:dyDescent="0.3"/>
    <row r="268034" outlineLevel="1" x14ac:dyDescent="0.3"/>
    <row r="268035" outlineLevel="1" x14ac:dyDescent="0.3"/>
    <row r="268036" outlineLevel="1" x14ac:dyDescent="0.3"/>
    <row r="268037" outlineLevel="1" x14ac:dyDescent="0.3"/>
    <row r="268038" outlineLevel="1" x14ac:dyDescent="0.3"/>
    <row r="268039" outlineLevel="1" x14ac:dyDescent="0.3"/>
    <row r="268040" outlineLevel="1" x14ac:dyDescent="0.3"/>
    <row r="268041" outlineLevel="1" x14ac:dyDescent="0.3"/>
    <row r="268042" outlineLevel="1" x14ac:dyDescent="0.3"/>
    <row r="268043" outlineLevel="1" x14ac:dyDescent="0.3"/>
    <row r="268044" outlineLevel="1" x14ac:dyDescent="0.3"/>
    <row r="268045" outlineLevel="1" x14ac:dyDescent="0.3"/>
    <row r="268046" outlineLevel="1" x14ac:dyDescent="0.3"/>
    <row r="268047" outlineLevel="1" x14ac:dyDescent="0.3"/>
    <row r="268048" outlineLevel="1" x14ac:dyDescent="0.3"/>
    <row r="268049" outlineLevel="1" x14ac:dyDescent="0.3"/>
    <row r="268050" outlineLevel="1" x14ac:dyDescent="0.3"/>
    <row r="268051" outlineLevel="1" x14ac:dyDescent="0.3"/>
    <row r="268052" outlineLevel="1" x14ac:dyDescent="0.3"/>
    <row r="268053" outlineLevel="1" x14ac:dyDescent="0.3"/>
    <row r="268054" outlineLevel="1" x14ac:dyDescent="0.3"/>
    <row r="268055" outlineLevel="1" x14ac:dyDescent="0.3"/>
    <row r="268056" outlineLevel="1" x14ac:dyDescent="0.3"/>
    <row r="268057" outlineLevel="1" x14ac:dyDescent="0.3"/>
    <row r="268058" outlineLevel="1" x14ac:dyDescent="0.3"/>
    <row r="268059" outlineLevel="1" x14ac:dyDescent="0.3"/>
    <row r="268060" outlineLevel="1" x14ac:dyDescent="0.3"/>
    <row r="268061" outlineLevel="1" x14ac:dyDescent="0.3"/>
    <row r="268062" outlineLevel="1" x14ac:dyDescent="0.3"/>
    <row r="268063" outlineLevel="1" x14ac:dyDescent="0.3"/>
    <row r="268064" outlineLevel="1" x14ac:dyDescent="0.3"/>
    <row r="268065" outlineLevel="1" x14ac:dyDescent="0.3"/>
    <row r="268066" outlineLevel="1" x14ac:dyDescent="0.3"/>
    <row r="268067" outlineLevel="1" x14ac:dyDescent="0.3"/>
    <row r="268068" outlineLevel="1" x14ac:dyDescent="0.3"/>
    <row r="268069" outlineLevel="1" x14ac:dyDescent="0.3"/>
    <row r="268070" outlineLevel="1" x14ac:dyDescent="0.3"/>
    <row r="268071" outlineLevel="1" x14ac:dyDescent="0.3"/>
    <row r="268072" outlineLevel="1" x14ac:dyDescent="0.3"/>
    <row r="268073" outlineLevel="1" x14ac:dyDescent="0.3"/>
    <row r="268074" outlineLevel="1" x14ac:dyDescent="0.3"/>
    <row r="268075" outlineLevel="1" x14ac:dyDescent="0.3"/>
    <row r="268076" outlineLevel="1" x14ac:dyDescent="0.3"/>
    <row r="268077" outlineLevel="1" x14ac:dyDescent="0.3"/>
    <row r="268078" outlineLevel="1" x14ac:dyDescent="0.3"/>
    <row r="268079" outlineLevel="1" x14ac:dyDescent="0.3"/>
    <row r="268080" outlineLevel="1" x14ac:dyDescent="0.3"/>
    <row r="268081" outlineLevel="1" x14ac:dyDescent="0.3"/>
    <row r="268082" outlineLevel="1" x14ac:dyDescent="0.3"/>
    <row r="268083" outlineLevel="1" x14ac:dyDescent="0.3"/>
    <row r="268084" outlineLevel="1" x14ac:dyDescent="0.3"/>
    <row r="268085" outlineLevel="1" x14ac:dyDescent="0.3"/>
    <row r="268086" outlineLevel="1" x14ac:dyDescent="0.3"/>
    <row r="268087" outlineLevel="1" x14ac:dyDescent="0.3"/>
    <row r="268088" outlineLevel="1" x14ac:dyDescent="0.3"/>
    <row r="268089" outlineLevel="1" x14ac:dyDescent="0.3"/>
    <row r="268090" outlineLevel="1" x14ac:dyDescent="0.3"/>
    <row r="268091" outlineLevel="1" x14ac:dyDescent="0.3"/>
    <row r="268092" outlineLevel="1" x14ac:dyDescent="0.3"/>
    <row r="268093" outlineLevel="1" x14ac:dyDescent="0.3"/>
    <row r="268094" outlineLevel="1" x14ac:dyDescent="0.3"/>
    <row r="268095" outlineLevel="1" x14ac:dyDescent="0.3"/>
    <row r="268096" outlineLevel="1" x14ac:dyDescent="0.3"/>
    <row r="268097" outlineLevel="1" x14ac:dyDescent="0.3"/>
    <row r="268098" outlineLevel="1" x14ac:dyDescent="0.3"/>
    <row r="268099" outlineLevel="1" x14ac:dyDescent="0.3"/>
    <row r="268100" outlineLevel="1" x14ac:dyDescent="0.3"/>
    <row r="268101" outlineLevel="1" x14ac:dyDescent="0.3"/>
    <row r="268102" outlineLevel="1" x14ac:dyDescent="0.3"/>
    <row r="268103" outlineLevel="1" x14ac:dyDescent="0.3"/>
    <row r="268104" outlineLevel="1" x14ac:dyDescent="0.3"/>
    <row r="268105" outlineLevel="1" x14ac:dyDescent="0.3"/>
    <row r="268106" outlineLevel="1" x14ac:dyDescent="0.3"/>
    <row r="268107" outlineLevel="1" x14ac:dyDescent="0.3"/>
    <row r="268108" outlineLevel="1" x14ac:dyDescent="0.3"/>
    <row r="268109" outlineLevel="1" x14ac:dyDescent="0.3"/>
    <row r="268110" outlineLevel="1" x14ac:dyDescent="0.3"/>
    <row r="268111" outlineLevel="1" x14ac:dyDescent="0.3"/>
    <row r="268112" outlineLevel="1" x14ac:dyDescent="0.3"/>
    <row r="268113" outlineLevel="1" x14ac:dyDescent="0.3"/>
    <row r="268114" outlineLevel="1" x14ac:dyDescent="0.3"/>
    <row r="268115" outlineLevel="1" x14ac:dyDescent="0.3"/>
    <row r="268116" outlineLevel="1" x14ac:dyDescent="0.3"/>
    <row r="268117" outlineLevel="1" x14ac:dyDescent="0.3"/>
    <row r="268118" outlineLevel="1" x14ac:dyDescent="0.3"/>
    <row r="268119" outlineLevel="1" x14ac:dyDescent="0.3"/>
    <row r="268120" outlineLevel="1" x14ac:dyDescent="0.3"/>
    <row r="268121" outlineLevel="1" x14ac:dyDescent="0.3"/>
    <row r="268122" outlineLevel="1" x14ac:dyDescent="0.3"/>
    <row r="268123" outlineLevel="1" x14ac:dyDescent="0.3"/>
    <row r="268124" outlineLevel="1" x14ac:dyDescent="0.3"/>
    <row r="268125" outlineLevel="1" x14ac:dyDescent="0.3"/>
    <row r="268126" outlineLevel="1" x14ac:dyDescent="0.3"/>
    <row r="268127" outlineLevel="1" x14ac:dyDescent="0.3"/>
    <row r="268128" outlineLevel="1" x14ac:dyDescent="0.3"/>
    <row r="268129" outlineLevel="1" x14ac:dyDescent="0.3"/>
    <row r="268130" outlineLevel="1" x14ac:dyDescent="0.3"/>
    <row r="268131" outlineLevel="1" x14ac:dyDescent="0.3"/>
    <row r="268132" outlineLevel="1" x14ac:dyDescent="0.3"/>
    <row r="268133" outlineLevel="1" x14ac:dyDescent="0.3"/>
    <row r="268134" outlineLevel="1" x14ac:dyDescent="0.3"/>
    <row r="268135" outlineLevel="1" x14ac:dyDescent="0.3"/>
    <row r="268136" outlineLevel="1" x14ac:dyDescent="0.3"/>
    <row r="268137" outlineLevel="1" x14ac:dyDescent="0.3"/>
    <row r="268138" outlineLevel="1" x14ac:dyDescent="0.3"/>
    <row r="268139" outlineLevel="1" x14ac:dyDescent="0.3"/>
    <row r="268140" outlineLevel="1" x14ac:dyDescent="0.3"/>
    <row r="268141" outlineLevel="1" x14ac:dyDescent="0.3"/>
    <row r="268142" outlineLevel="1" x14ac:dyDescent="0.3"/>
    <row r="268143" outlineLevel="1" x14ac:dyDescent="0.3"/>
    <row r="268144" outlineLevel="1" x14ac:dyDescent="0.3"/>
    <row r="268145" outlineLevel="1" x14ac:dyDescent="0.3"/>
    <row r="268146" outlineLevel="1" x14ac:dyDescent="0.3"/>
    <row r="268147" outlineLevel="1" x14ac:dyDescent="0.3"/>
    <row r="268148" outlineLevel="1" x14ac:dyDescent="0.3"/>
    <row r="268149" outlineLevel="1" x14ac:dyDescent="0.3"/>
    <row r="268150" outlineLevel="1" x14ac:dyDescent="0.3"/>
    <row r="268151" outlineLevel="1" x14ac:dyDescent="0.3"/>
    <row r="268152" outlineLevel="1" x14ac:dyDescent="0.3"/>
    <row r="268153" outlineLevel="1" x14ac:dyDescent="0.3"/>
    <row r="268154" outlineLevel="1" x14ac:dyDescent="0.3"/>
    <row r="268155" outlineLevel="1" x14ac:dyDescent="0.3"/>
    <row r="268156" outlineLevel="1" x14ac:dyDescent="0.3"/>
    <row r="268157" outlineLevel="1" x14ac:dyDescent="0.3"/>
    <row r="268158" outlineLevel="1" x14ac:dyDescent="0.3"/>
    <row r="268159" outlineLevel="1" x14ac:dyDescent="0.3"/>
    <row r="268160" outlineLevel="1" x14ac:dyDescent="0.3"/>
    <row r="268161" outlineLevel="1" x14ac:dyDescent="0.3"/>
    <row r="268162" outlineLevel="1" x14ac:dyDescent="0.3"/>
    <row r="268163" outlineLevel="1" x14ac:dyDescent="0.3"/>
    <row r="268164" outlineLevel="1" x14ac:dyDescent="0.3"/>
    <row r="268165" outlineLevel="1" x14ac:dyDescent="0.3"/>
    <row r="268166" outlineLevel="1" x14ac:dyDescent="0.3"/>
    <row r="268167" outlineLevel="1" x14ac:dyDescent="0.3"/>
    <row r="268168" outlineLevel="1" x14ac:dyDescent="0.3"/>
    <row r="268169" outlineLevel="1" x14ac:dyDescent="0.3"/>
    <row r="268170" outlineLevel="1" x14ac:dyDescent="0.3"/>
    <row r="268171" outlineLevel="1" x14ac:dyDescent="0.3"/>
    <row r="268172" outlineLevel="1" x14ac:dyDescent="0.3"/>
    <row r="268173" outlineLevel="1" x14ac:dyDescent="0.3"/>
    <row r="268174" outlineLevel="1" x14ac:dyDescent="0.3"/>
    <row r="268175" outlineLevel="1" x14ac:dyDescent="0.3"/>
    <row r="268176" outlineLevel="1" x14ac:dyDescent="0.3"/>
    <row r="268177" outlineLevel="1" x14ac:dyDescent="0.3"/>
    <row r="268178" outlineLevel="1" x14ac:dyDescent="0.3"/>
    <row r="268179" outlineLevel="1" x14ac:dyDescent="0.3"/>
    <row r="268180" outlineLevel="1" x14ac:dyDescent="0.3"/>
    <row r="268181" outlineLevel="1" x14ac:dyDescent="0.3"/>
    <row r="268182" outlineLevel="1" x14ac:dyDescent="0.3"/>
    <row r="268183" outlineLevel="1" x14ac:dyDescent="0.3"/>
    <row r="268184" outlineLevel="1" x14ac:dyDescent="0.3"/>
    <row r="268185" outlineLevel="1" x14ac:dyDescent="0.3"/>
    <row r="268186" outlineLevel="1" x14ac:dyDescent="0.3"/>
    <row r="268187" outlineLevel="1" x14ac:dyDescent="0.3"/>
    <row r="268188" outlineLevel="1" x14ac:dyDescent="0.3"/>
    <row r="268189" outlineLevel="1" x14ac:dyDescent="0.3"/>
    <row r="268190" outlineLevel="1" x14ac:dyDescent="0.3"/>
    <row r="268191" outlineLevel="1" x14ac:dyDescent="0.3"/>
    <row r="268192" outlineLevel="1" x14ac:dyDescent="0.3"/>
    <row r="268193" outlineLevel="1" x14ac:dyDescent="0.3"/>
    <row r="268194" outlineLevel="1" x14ac:dyDescent="0.3"/>
    <row r="268195" outlineLevel="1" x14ac:dyDescent="0.3"/>
    <row r="268196" outlineLevel="1" x14ac:dyDescent="0.3"/>
    <row r="268197" outlineLevel="1" x14ac:dyDescent="0.3"/>
    <row r="268198" outlineLevel="1" x14ac:dyDescent="0.3"/>
    <row r="268199" outlineLevel="1" x14ac:dyDescent="0.3"/>
    <row r="268200" outlineLevel="1" x14ac:dyDescent="0.3"/>
    <row r="268201" outlineLevel="1" x14ac:dyDescent="0.3"/>
    <row r="268202" outlineLevel="1" x14ac:dyDescent="0.3"/>
    <row r="268203" outlineLevel="1" x14ac:dyDescent="0.3"/>
    <row r="268204" outlineLevel="1" x14ac:dyDescent="0.3"/>
    <row r="268205" outlineLevel="1" x14ac:dyDescent="0.3"/>
    <row r="268206" outlineLevel="1" x14ac:dyDescent="0.3"/>
    <row r="268207" outlineLevel="1" x14ac:dyDescent="0.3"/>
    <row r="268208" outlineLevel="1" x14ac:dyDescent="0.3"/>
    <row r="268209" outlineLevel="1" x14ac:dyDescent="0.3"/>
    <row r="268210" outlineLevel="1" x14ac:dyDescent="0.3"/>
    <row r="268211" outlineLevel="1" x14ac:dyDescent="0.3"/>
    <row r="268212" outlineLevel="1" x14ac:dyDescent="0.3"/>
    <row r="268213" outlineLevel="1" x14ac:dyDescent="0.3"/>
    <row r="268214" outlineLevel="1" x14ac:dyDescent="0.3"/>
    <row r="268215" outlineLevel="1" x14ac:dyDescent="0.3"/>
    <row r="268216" outlineLevel="1" x14ac:dyDescent="0.3"/>
    <row r="268217" outlineLevel="1" x14ac:dyDescent="0.3"/>
    <row r="268218" outlineLevel="1" x14ac:dyDescent="0.3"/>
    <row r="268219" outlineLevel="1" x14ac:dyDescent="0.3"/>
    <row r="268220" outlineLevel="1" x14ac:dyDescent="0.3"/>
    <row r="268221" outlineLevel="1" x14ac:dyDescent="0.3"/>
    <row r="268222" outlineLevel="1" x14ac:dyDescent="0.3"/>
    <row r="268223" outlineLevel="1" x14ac:dyDescent="0.3"/>
    <row r="268224" outlineLevel="1" x14ac:dyDescent="0.3"/>
    <row r="268225" outlineLevel="1" x14ac:dyDescent="0.3"/>
    <row r="268226" outlineLevel="1" x14ac:dyDescent="0.3"/>
    <row r="268227" outlineLevel="1" x14ac:dyDescent="0.3"/>
    <row r="268228" outlineLevel="1" x14ac:dyDescent="0.3"/>
    <row r="268229" outlineLevel="1" x14ac:dyDescent="0.3"/>
    <row r="268230" outlineLevel="1" x14ac:dyDescent="0.3"/>
    <row r="268231" outlineLevel="1" x14ac:dyDescent="0.3"/>
    <row r="268232" outlineLevel="1" x14ac:dyDescent="0.3"/>
    <row r="268233" outlineLevel="1" x14ac:dyDescent="0.3"/>
    <row r="268234" outlineLevel="1" x14ac:dyDescent="0.3"/>
    <row r="268235" outlineLevel="1" x14ac:dyDescent="0.3"/>
    <row r="268236" outlineLevel="1" x14ac:dyDescent="0.3"/>
    <row r="268237" outlineLevel="1" x14ac:dyDescent="0.3"/>
    <row r="268238" outlineLevel="1" x14ac:dyDescent="0.3"/>
    <row r="268239" outlineLevel="1" x14ac:dyDescent="0.3"/>
    <row r="268240" outlineLevel="1" x14ac:dyDescent="0.3"/>
    <row r="268241" outlineLevel="1" x14ac:dyDescent="0.3"/>
    <row r="268242" outlineLevel="1" x14ac:dyDescent="0.3"/>
    <row r="268243" outlineLevel="1" x14ac:dyDescent="0.3"/>
    <row r="268244" outlineLevel="1" x14ac:dyDescent="0.3"/>
    <row r="268245" outlineLevel="1" x14ac:dyDescent="0.3"/>
    <row r="268246" outlineLevel="1" x14ac:dyDescent="0.3"/>
    <row r="268247" outlineLevel="1" x14ac:dyDescent="0.3"/>
    <row r="268248" outlineLevel="1" x14ac:dyDescent="0.3"/>
    <row r="268249" outlineLevel="1" x14ac:dyDescent="0.3"/>
    <row r="268250" outlineLevel="1" x14ac:dyDescent="0.3"/>
    <row r="268251" outlineLevel="1" x14ac:dyDescent="0.3"/>
    <row r="268252" outlineLevel="1" x14ac:dyDescent="0.3"/>
    <row r="268253" outlineLevel="1" x14ac:dyDescent="0.3"/>
    <row r="268254" outlineLevel="1" x14ac:dyDescent="0.3"/>
    <row r="268255" outlineLevel="1" x14ac:dyDescent="0.3"/>
    <row r="268256" outlineLevel="1" x14ac:dyDescent="0.3"/>
    <row r="268257" outlineLevel="1" x14ac:dyDescent="0.3"/>
    <row r="268258" outlineLevel="1" x14ac:dyDescent="0.3"/>
    <row r="268259" outlineLevel="1" x14ac:dyDescent="0.3"/>
    <row r="268260" outlineLevel="1" x14ac:dyDescent="0.3"/>
    <row r="268261" outlineLevel="1" x14ac:dyDescent="0.3"/>
    <row r="268262" outlineLevel="1" x14ac:dyDescent="0.3"/>
    <row r="268263" outlineLevel="1" x14ac:dyDescent="0.3"/>
    <row r="268264" outlineLevel="1" x14ac:dyDescent="0.3"/>
    <row r="268265" outlineLevel="1" x14ac:dyDescent="0.3"/>
    <row r="268266" outlineLevel="1" x14ac:dyDescent="0.3"/>
    <row r="268267" outlineLevel="1" x14ac:dyDescent="0.3"/>
    <row r="268268" outlineLevel="1" x14ac:dyDescent="0.3"/>
    <row r="268269" outlineLevel="1" x14ac:dyDescent="0.3"/>
    <row r="268270" outlineLevel="1" x14ac:dyDescent="0.3"/>
    <row r="268271" outlineLevel="1" x14ac:dyDescent="0.3"/>
    <row r="268272" outlineLevel="1" x14ac:dyDescent="0.3"/>
    <row r="268273" outlineLevel="1" x14ac:dyDescent="0.3"/>
    <row r="268274" outlineLevel="1" x14ac:dyDescent="0.3"/>
    <row r="268275" outlineLevel="1" x14ac:dyDescent="0.3"/>
    <row r="268276" outlineLevel="1" x14ac:dyDescent="0.3"/>
    <row r="268277" outlineLevel="1" x14ac:dyDescent="0.3"/>
    <row r="268278" outlineLevel="1" x14ac:dyDescent="0.3"/>
    <row r="268279" outlineLevel="1" x14ac:dyDescent="0.3"/>
    <row r="268280" outlineLevel="1" x14ac:dyDescent="0.3"/>
    <row r="268281" outlineLevel="1" x14ac:dyDescent="0.3"/>
    <row r="268282" outlineLevel="1" x14ac:dyDescent="0.3"/>
    <row r="268283" outlineLevel="1" x14ac:dyDescent="0.3"/>
    <row r="268284" outlineLevel="1" x14ac:dyDescent="0.3"/>
    <row r="268285" outlineLevel="1" x14ac:dyDescent="0.3"/>
    <row r="268286" outlineLevel="1" x14ac:dyDescent="0.3"/>
    <row r="268287" outlineLevel="1" x14ac:dyDescent="0.3"/>
    <row r="268288" outlineLevel="1" x14ac:dyDescent="0.3"/>
    <row r="268289" outlineLevel="1" x14ac:dyDescent="0.3"/>
    <row r="268290" outlineLevel="1" x14ac:dyDescent="0.3"/>
    <row r="268291" outlineLevel="1" x14ac:dyDescent="0.3"/>
    <row r="268292" outlineLevel="1" x14ac:dyDescent="0.3"/>
    <row r="268293" outlineLevel="1" x14ac:dyDescent="0.3"/>
    <row r="268294" outlineLevel="1" x14ac:dyDescent="0.3"/>
    <row r="268295" outlineLevel="1" x14ac:dyDescent="0.3"/>
    <row r="268296" outlineLevel="1" x14ac:dyDescent="0.3"/>
    <row r="268297" outlineLevel="1" x14ac:dyDescent="0.3"/>
    <row r="268298" outlineLevel="1" x14ac:dyDescent="0.3"/>
    <row r="268299" outlineLevel="1" x14ac:dyDescent="0.3"/>
    <row r="268300" outlineLevel="1" x14ac:dyDescent="0.3"/>
    <row r="268301" outlineLevel="1" x14ac:dyDescent="0.3"/>
    <row r="268302" outlineLevel="1" x14ac:dyDescent="0.3"/>
    <row r="268303" outlineLevel="1" x14ac:dyDescent="0.3"/>
    <row r="268304" outlineLevel="1" x14ac:dyDescent="0.3"/>
    <row r="268305" outlineLevel="1" x14ac:dyDescent="0.3"/>
    <row r="268306" outlineLevel="1" x14ac:dyDescent="0.3"/>
    <row r="268307" outlineLevel="1" x14ac:dyDescent="0.3"/>
    <row r="268308" outlineLevel="1" x14ac:dyDescent="0.3"/>
    <row r="268309" outlineLevel="1" x14ac:dyDescent="0.3"/>
    <row r="268310" outlineLevel="1" x14ac:dyDescent="0.3"/>
    <row r="268311" outlineLevel="1" x14ac:dyDescent="0.3"/>
    <row r="268312" outlineLevel="1" x14ac:dyDescent="0.3"/>
    <row r="268313" outlineLevel="1" x14ac:dyDescent="0.3"/>
    <row r="268314" outlineLevel="1" x14ac:dyDescent="0.3"/>
    <row r="268315" outlineLevel="1" x14ac:dyDescent="0.3"/>
    <row r="268316" outlineLevel="1" x14ac:dyDescent="0.3"/>
    <row r="268317" outlineLevel="1" x14ac:dyDescent="0.3"/>
    <row r="268318" outlineLevel="1" x14ac:dyDescent="0.3"/>
    <row r="268319" outlineLevel="1" x14ac:dyDescent="0.3"/>
    <row r="268320" outlineLevel="1" x14ac:dyDescent="0.3"/>
    <row r="268321" outlineLevel="1" x14ac:dyDescent="0.3"/>
    <row r="268322" outlineLevel="1" x14ac:dyDescent="0.3"/>
    <row r="268323" outlineLevel="1" x14ac:dyDescent="0.3"/>
    <row r="268324" outlineLevel="1" x14ac:dyDescent="0.3"/>
    <row r="268325" outlineLevel="1" x14ac:dyDescent="0.3"/>
    <row r="268326" outlineLevel="1" x14ac:dyDescent="0.3"/>
    <row r="268327" outlineLevel="1" x14ac:dyDescent="0.3"/>
    <row r="268328" outlineLevel="1" x14ac:dyDescent="0.3"/>
    <row r="268329" outlineLevel="1" x14ac:dyDescent="0.3"/>
    <row r="268330" outlineLevel="1" x14ac:dyDescent="0.3"/>
    <row r="268331" outlineLevel="1" x14ac:dyDescent="0.3"/>
    <row r="268332" outlineLevel="1" x14ac:dyDescent="0.3"/>
    <row r="268333" outlineLevel="1" x14ac:dyDescent="0.3"/>
    <row r="268334" outlineLevel="1" x14ac:dyDescent="0.3"/>
    <row r="268335" outlineLevel="1" x14ac:dyDescent="0.3"/>
    <row r="268336" outlineLevel="1" x14ac:dyDescent="0.3"/>
    <row r="268337" outlineLevel="1" x14ac:dyDescent="0.3"/>
    <row r="268338" outlineLevel="1" x14ac:dyDescent="0.3"/>
    <row r="268339" outlineLevel="1" x14ac:dyDescent="0.3"/>
    <row r="268340" outlineLevel="1" x14ac:dyDescent="0.3"/>
    <row r="268341" outlineLevel="1" x14ac:dyDescent="0.3"/>
    <row r="268342" outlineLevel="1" x14ac:dyDescent="0.3"/>
    <row r="268343" outlineLevel="1" x14ac:dyDescent="0.3"/>
    <row r="268344" outlineLevel="1" x14ac:dyDescent="0.3"/>
    <row r="268345" outlineLevel="1" x14ac:dyDescent="0.3"/>
    <row r="268346" outlineLevel="1" x14ac:dyDescent="0.3"/>
    <row r="268347" outlineLevel="1" x14ac:dyDescent="0.3"/>
    <row r="268348" outlineLevel="1" x14ac:dyDescent="0.3"/>
    <row r="268349" outlineLevel="1" x14ac:dyDescent="0.3"/>
    <row r="268350" outlineLevel="1" x14ac:dyDescent="0.3"/>
    <row r="268351" outlineLevel="1" x14ac:dyDescent="0.3"/>
    <row r="268352" outlineLevel="1" x14ac:dyDescent="0.3"/>
    <row r="268353" outlineLevel="1" x14ac:dyDescent="0.3"/>
    <row r="268354" outlineLevel="1" x14ac:dyDescent="0.3"/>
    <row r="268355" outlineLevel="1" x14ac:dyDescent="0.3"/>
    <row r="268356" outlineLevel="1" x14ac:dyDescent="0.3"/>
    <row r="268357" outlineLevel="1" x14ac:dyDescent="0.3"/>
    <row r="268358" outlineLevel="1" x14ac:dyDescent="0.3"/>
    <row r="268359" outlineLevel="1" x14ac:dyDescent="0.3"/>
    <row r="268360" outlineLevel="1" x14ac:dyDescent="0.3"/>
    <row r="268361" outlineLevel="1" x14ac:dyDescent="0.3"/>
    <row r="268362" outlineLevel="1" x14ac:dyDescent="0.3"/>
    <row r="268363" outlineLevel="1" x14ac:dyDescent="0.3"/>
    <row r="268364" outlineLevel="1" x14ac:dyDescent="0.3"/>
    <row r="268365" outlineLevel="1" x14ac:dyDescent="0.3"/>
    <row r="268366" outlineLevel="1" x14ac:dyDescent="0.3"/>
    <row r="268367" outlineLevel="1" x14ac:dyDescent="0.3"/>
    <row r="268368" outlineLevel="1" x14ac:dyDescent="0.3"/>
    <row r="268369" outlineLevel="1" x14ac:dyDescent="0.3"/>
    <row r="268370" outlineLevel="1" x14ac:dyDescent="0.3"/>
    <row r="268371" outlineLevel="1" x14ac:dyDescent="0.3"/>
    <row r="268372" outlineLevel="1" x14ac:dyDescent="0.3"/>
    <row r="268373" outlineLevel="1" x14ac:dyDescent="0.3"/>
    <row r="268374" outlineLevel="1" x14ac:dyDescent="0.3"/>
    <row r="268375" outlineLevel="1" x14ac:dyDescent="0.3"/>
    <row r="268376" outlineLevel="1" x14ac:dyDescent="0.3"/>
    <row r="268377" outlineLevel="1" x14ac:dyDescent="0.3"/>
    <row r="268378" outlineLevel="1" x14ac:dyDescent="0.3"/>
    <row r="268379" outlineLevel="1" x14ac:dyDescent="0.3"/>
    <row r="268380" outlineLevel="1" x14ac:dyDescent="0.3"/>
    <row r="268381" outlineLevel="1" x14ac:dyDescent="0.3"/>
    <row r="268382" outlineLevel="1" x14ac:dyDescent="0.3"/>
    <row r="268383" outlineLevel="1" x14ac:dyDescent="0.3"/>
    <row r="268384" outlineLevel="1" x14ac:dyDescent="0.3"/>
    <row r="268385" outlineLevel="1" x14ac:dyDescent="0.3"/>
    <row r="268386" outlineLevel="1" x14ac:dyDescent="0.3"/>
    <row r="268387" outlineLevel="1" x14ac:dyDescent="0.3"/>
    <row r="268388" outlineLevel="1" x14ac:dyDescent="0.3"/>
    <row r="268389" outlineLevel="1" x14ac:dyDescent="0.3"/>
    <row r="268390" outlineLevel="1" x14ac:dyDescent="0.3"/>
    <row r="268391" outlineLevel="1" x14ac:dyDescent="0.3"/>
    <row r="268392" outlineLevel="1" x14ac:dyDescent="0.3"/>
    <row r="268393" outlineLevel="1" x14ac:dyDescent="0.3"/>
    <row r="268394" outlineLevel="1" x14ac:dyDescent="0.3"/>
    <row r="268395" outlineLevel="1" x14ac:dyDescent="0.3"/>
    <row r="268396" outlineLevel="1" x14ac:dyDescent="0.3"/>
    <row r="268397" outlineLevel="1" x14ac:dyDescent="0.3"/>
    <row r="268398" outlineLevel="1" x14ac:dyDescent="0.3"/>
    <row r="268399" outlineLevel="1" x14ac:dyDescent="0.3"/>
    <row r="268400" outlineLevel="1" x14ac:dyDescent="0.3"/>
    <row r="268401" outlineLevel="1" x14ac:dyDescent="0.3"/>
    <row r="268402" outlineLevel="1" x14ac:dyDescent="0.3"/>
    <row r="268403" outlineLevel="1" x14ac:dyDescent="0.3"/>
    <row r="268404" outlineLevel="1" x14ac:dyDescent="0.3"/>
    <row r="268405" outlineLevel="1" x14ac:dyDescent="0.3"/>
    <row r="268406" outlineLevel="1" x14ac:dyDescent="0.3"/>
    <row r="268407" outlineLevel="1" x14ac:dyDescent="0.3"/>
    <row r="268408" outlineLevel="1" x14ac:dyDescent="0.3"/>
    <row r="268409" outlineLevel="1" x14ac:dyDescent="0.3"/>
    <row r="268410" outlineLevel="1" x14ac:dyDescent="0.3"/>
    <row r="268411" outlineLevel="1" x14ac:dyDescent="0.3"/>
    <row r="268412" outlineLevel="1" x14ac:dyDescent="0.3"/>
    <row r="268413" outlineLevel="1" x14ac:dyDescent="0.3"/>
    <row r="268414" outlineLevel="1" x14ac:dyDescent="0.3"/>
    <row r="268415" outlineLevel="1" x14ac:dyDescent="0.3"/>
    <row r="268416" outlineLevel="1" x14ac:dyDescent="0.3"/>
    <row r="268417" outlineLevel="1" x14ac:dyDescent="0.3"/>
    <row r="268418" outlineLevel="1" x14ac:dyDescent="0.3"/>
    <row r="268419" outlineLevel="1" x14ac:dyDescent="0.3"/>
    <row r="268420" outlineLevel="1" x14ac:dyDescent="0.3"/>
    <row r="268421" outlineLevel="1" x14ac:dyDescent="0.3"/>
    <row r="268422" outlineLevel="1" x14ac:dyDescent="0.3"/>
    <row r="268423" outlineLevel="1" x14ac:dyDescent="0.3"/>
    <row r="268424" outlineLevel="1" x14ac:dyDescent="0.3"/>
    <row r="268425" outlineLevel="1" x14ac:dyDescent="0.3"/>
    <row r="268426" outlineLevel="1" x14ac:dyDescent="0.3"/>
    <row r="268427" outlineLevel="1" x14ac:dyDescent="0.3"/>
    <row r="268428" outlineLevel="1" x14ac:dyDescent="0.3"/>
    <row r="268429" outlineLevel="1" x14ac:dyDescent="0.3"/>
    <row r="268430" outlineLevel="1" x14ac:dyDescent="0.3"/>
    <row r="268431" outlineLevel="1" x14ac:dyDescent="0.3"/>
    <row r="268432" outlineLevel="1" x14ac:dyDescent="0.3"/>
    <row r="268433" outlineLevel="1" x14ac:dyDescent="0.3"/>
    <row r="268434" outlineLevel="1" x14ac:dyDescent="0.3"/>
    <row r="268435" outlineLevel="1" x14ac:dyDescent="0.3"/>
    <row r="268436" outlineLevel="1" x14ac:dyDescent="0.3"/>
    <row r="268437" outlineLevel="1" x14ac:dyDescent="0.3"/>
    <row r="268438" outlineLevel="1" x14ac:dyDescent="0.3"/>
    <row r="268439" outlineLevel="1" x14ac:dyDescent="0.3"/>
    <row r="268440" outlineLevel="1" x14ac:dyDescent="0.3"/>
    <row r="268441" outlineLevel="1" x14ac:dyDescent="0.3"/>
    <row r="268442" outlineLevel="1" x14ac:dyDescent="0.3"/>
    <row r="268443" outlineLevel="1" x14ac:dyDescent="0.3"/>
    <row r="268444" outlineLevel="1" x14ac:dyDescent="0.3"/>
    <row r="268445" outlineLevel="1" x14ac:dyDescent="0.3"/>
    <row r="268446" outlineLevel="1" x14ac:dyDescent="0.3"/>
    <row r="268447" outlineLevel="1" x14ac:dyDescent="0.3"/>
    <row r="268448" outlineLevel="1" x14ac:dyDescent="0.3"/>
    <row r="268449" outlineLevel="1" x14ac:dyDescent="0.3"/>
    <row r="268450" outlineLevel="1" x14ac:dyDescent="0.3"/>
    <row r="268451" outlineLevel="1" x14ac:dyDescent="0.3"/>
    <row r="268452" outlineLevel="1" x14ac:dyDescent="0.3"/>
    <row r="268453" outlineLevel="1" x14ac:dyDescent="0.3"/>
    <row r="268454" outlineLevel="1" x14ac:dyDescent="0.3"/>
    <row r="268455" outlineLevel="1" x14ac:dyDescent="0.3"/>
    <row r="268456" outlineLevel="1" x14ac:dyDescent="0.3"/>
    <row r="268457" outlineLevel="1" x14ac:dyDescent="0.3"/>
    <row r="268458" outlineLevel="1" x14ac:dyDescent="0.3"/>
    <row r="268459" outlineLevel="1" x14ac:dyDescent="0.3"/>
    <row r="268460" outlineLevel="1" x14ac:dyDescent="0.3"/>
    <row r="268461" outlineLevel="1" x14ac:dyDescent="0.3"/>
    <row r="268462" outlineLevel="1" x14ac:dyDescent="0.3"/>
    <row r="268463" outlineLevel="1" x14ac:dyDescent="0.3"/>
    <row r="268464" outlineLevel="1" x14ac:dyDescent="0.3"/>
    <row r="268465" outlineLevel="1" x14ac:dyDescent="0.3"/>
    <row r="268466" outlineLevel="1" x14ac:dyDescent="0.3"/>
    <row r="268467" outlineLevel="1" x14ac:dyDescent="0.3"/>
    <row r="268468" outlineLevel="1" x14ac:dyDescent="0.3"/>
    <row r="268469" outlineLevel="1" x14ac:dyDescent="0.3"/>
    <row r="268470" outlineLevel="1" x14ac:dyDescent="0.3"/>
    <row r="268471" outlineLevel="1" x14ac:dyDescent="0.3"/>
    <row r="268472" outlineLevel="1" x14ac:dyDescent="0.3"/>
    <row r="268473" outlineLevel="1" x14ac:dyDescent="0.3"/>
    <row r="268474" outlineLevel="1" x14ac:dyDescent="0.3"/>
    <row r="268475" outlineLevel="1" x14ac:dyDescent="0.3"/>
    <row r="268476" outlineLevel="1" x14ac:dyDescent="0.3"/>
    <row r="268477" outlineLevel="1" x14ac:dyDescent="0.3"/>
    <row r="268478" outlineLevel="1" x14ac:dyDescent="0.3"/>
    <row r="268479" outlineLevel="1" x14ac:dyDescent="0.3"/>
    <row r="268480" outlineLevel="1" x14ac:dyDescent="0.3"/>
    <row r="268481" outlineLevel="1" x14ac:dyDescent="0.3"/>
    <row r="268482" outlineLevel="1" x14ac:dyDescent="0.3"/>
    <row r="268483" outlineLevel="1" x14ac:dyDescent="0.3"/>
    <row r="268484" outlineLevel="1" x14ac:dyDescent="0.3"/>
    <row r="268485" outlineLevel="1" x14ac:dyDescent="0.3"/>
    <row r="268486" outlineLevel="1" x14ac:dyDescent="0.3"/>
    <row r="268487" outlineLevel="1" x14ac:dyDescent="0.3"/>
    <row r="268488" outlineLevel="1" x14ac:dyDescent="0.3"/>
    <row r="268489" outlineLevel="1" x14ac:dyDescent="0.3"/>
    <row r="268490" outlineLevel="1" x14ac:dyDescent="0.3"/>
    <row r="268491" outlineLevel="1" x14ac:dyDescent="0.3"/>
    <row r="268492" outlineLevel="1" x14ac:dyDescent="0.3"/>
    <row r="268493" outlineLevel="1" x14ac:dyDescent="0.3"/>
    <row r="268494" outlineLevel="1" x14ac:dyDescent="0.3"/>
    <row r="268495" outlineLevel="1" x14ac:dyDescent="0.3"/>
    <row r="268496" outlineLevel="1" x14ac:dyDescent="0.3"/>
    <row r="268497" outlineLevel="1" x14ac:dyDescent="0.3"/>
    <row r="268498" outlineLevel="1" x14ac:dyDescent="0.3"/>
    <row r="268499" outlineLevel="1" x14ac:dyDescent="0.3"/>
    <row r="268500" outlineLevel="1" x14ac:dyDescent="0.3"/>
    <row r="268501" outlineLevel="1" x14ac:dyDescent="0.3"/>
    <row r="268502" outlineLevel="1" x14ac:dyDescent="0.3"/>
    <row r="268503" outlineLevel="1" x14ac:dyDescent="0.3"/>
    <row r="268504" outlineLevel="1" x14ac:dyDescent="0.3"/>
    <row r="268505" outlineLevel="1" x14ac:dyDescent="0.3"/>
    <row r="268506" outlineLevel="1" x14ac:dyDescent="0.3"/>
    <row r="268507" outlineLevel="1" x14ac:dyDescent="0.3"/>
    <row r="268508" outlineLevel="1" x14ac:dyDescent="0.3"/>
    <row r="268509" outlineLevel="1" x14ac:dyDescent="0.3"/>
    <row r="268510" outlineLevel="1" x14ac:dyDescent="0.3"/>
    <row r="268511" outlineLevel="1" x14ac:dyDescent="0.3"/>
    <row r="268512" outlineLevel="1" x14ac:dyDescent="0.3"/>
    <row r="268513" outlineLevel="1" x14ac:dyDescent="0.3"/>
    <row r="268514" outlineLevel="1" x14ac:dyDescent="0.3"/>
    <row r="268515" outlineLevel="1" x14ac:dyDescent="0.3"/>
    <row r="268516" outlineLevel="1" x14ac:dyDescent="0.3"/>
    <row r="268517" outlineLevel="1" x14ac:dyDescent="0.3"/>
    <row r="268518" outlineLevel="1" x14ac:dyDescent="0.3"/>
    <row r="268519" outlineLevel="1" x14ac:dyDescent="0.3"/>
    <row r="268520" outlineLevel="1" x14ac:dyDescent="0.3"/>
    <row r="268521" outlineLevel="1" x14ac:dyDescent="0.3"/>
    <row r="268522" outlineLevel="1" x14ac:dyDescent="0.3"/>
    <row r="268523" outlineLevel="1" x14ac:dyDescent="0.3"/>
    <row r="268524" outlineLevel="1" x14ac:dyDescent="0.3"/>
    <row r="268525" outlineLevel="1" x14ac:dyDescent="0.3"/>
    <row r="268526" outlineLevel="1" x14ac:dyDescent="0.3"/>
    <row r="268527" outlineLevel="1" x14ac:dyDescent="0.3"/>
    <row r="268528" outlineLevel="1" x14ac:dyDescent="0.3"/>
    <row r="268529" outlineLevel="1" x14ac:dyDescent="0.3"/>
    <row r="268530" outlineLevel="1" x14ac:dyDescent="0.3"/>
    <row r="268531" outlineLevel="1" x14ac:dyDescent="0.3"/>
    <row r="268532" outlineLevel="1" x14ac:dyDescent="0.3"/>
    <row r="268533" outlineLevel="1" x14ac:dyDescent="0.3"/>
    <row r="268534" outlineLevel="1" x14ac:dyDescent="0.3"/>
    <row r="268535" outlineLevel="1" x14ac:dyDescent="0.3"/>
    <row r="268536" outlineLevel="1" x14ac:dyDescent="0.3"/>
    <row r="268537" outlineLevel="1" x14ac:dyDescent="0.3"/>
    <row r="268538" outlineLevel="1" x14ac:dyDescent="0.3"/>
    <row r="268539" outlineLevel="1" x14ac:dyDescent="0.3"/>
    <row r="268540" outlineLevel="1" x14ac:dyDescent="0.3"/>
    <row r="268541" outlineLevel="1" x14ac:dyDescent="0.3"/>
    <row r="268542" outlineLevel="1" x14ac:dyDescent="0.3"/>
    <row r="268543" outlineLevel="1" x14ac:dyDescent="0.3"/>
    <row r="268544" outlineLevel="1" x14ac:dyDescent="0.3"/>
    <row r="268545" outlineLevel="1" x14ac:dyDescent="0.3"/>
    <row r="268546" outlineLevel="1" x14ac:dyDescent="0.3"/>
    <row r="268547" outlineLevel="1" x14ac:dyDescent="0.3"/>
    <row r="268548" outlineLevel="1" x14ac:dyDescent="0.3"/>
    <row r="268549" outlineLevel="1" x14ac:dyDescent="0.3"/>
    <row r="268550" outlineLevel="1" x14ac:dyDescent="0.3"/>
    <row r="268551" outlineLevel="1" x14ac:dyDescent="0.3"/>
    <row r="268552" outlineLevel="1" x14ac:dyDescent="0.3"/>
    <row r="268553" outlineLevel="1" x14ac:dyDescent="0.3"/>
    <row r="268554" outlineLevel="1" x14ac:dyDescent="0.3"/>
    <row r="268555" outlineLevel="1" x14ac:dyDescent="0.3"/>
    <row r="268556" outlineLevel="1" x14ac:dyDescent="0.3"/>
    <row r="268557" outlineLevel="1" x14ac:dyDescent="0.3"/>
    <row r="268558" outlineLevel="1" x14ac:dyDescent="0.3"/>
    <row r="268559" outlineLevel="1" x14ac:dyDescent="0.3"/>
    <row r="268560" outlineLevel="1" x14ac:dyDescent="0.3"/>
    <row r="268561" outlineLevel="1" x14ac:dyDescent="0.3"/>
    <row r="268562" outlineLevel="1" x14ac:dyDescent="0.3"/>
    <row r="268563" outlineLevel="1" x14ac:dyDescent="0.3"/>
    <row r="268564" outlineLevel="1" x14ac:dyDescent="0.3"/>
    <row r="268565" outlineLevel="1" x14ac:dyDescent="0.3"/>
    <row r="268566" outlineLevel="1" x14ac:dyDescent="0.3"/>
    <row r="268567" outlineLevel="1" x14ac:dyDescent="0.3"/>
    <row r="268568" outlineLevel="1" x14ac:dyDescent="0.3"/>
    <row r="268569" outlineLevel="1" x14ac:dyDescent="0.3"/>
    <row r="268570" outlineLevel="1" x14ac:dyDescent="0.3"/>
    <row r="268571" outlineLevel="1" x14ac:dyDescent="0.3"/>
    <row r="268572" outlineLevel="1" x14ac:dyDescent="0.3"/>
    <row r="268573" outlineLevel="1" x14ac:dyDescent="0.3"/>
    <row r="268574" outlineLevel="1" x14ac:dyDescent="0.3"/>
    <row r="268575" outlineLevel="1" x14ac:dyDescent="0.3"/>
    <row r="268576" outlineLevel="1" x14ac:dyDescent="0.3"/>
    <row r="268577" outlineLevel="1" x14ac:dyDescent="0.3"/>
    <row r="268578" outlineLevel="1" x14ac:dyDescent="0.3"/>
    <row r="268579" outlineLevel="1" x14ac:dyDescent="0.3"/>
    <row r="268580" outlineLevel="1" x14ac:dyDescent="0.3"/>
    <row r="268581" outlineLevel="1" x14ac:dyDescent="0.3"/>
    <row r="268582" outlineLevel="1" x14ac:dyDescent="0.3"/>
    <row r="268583" outlineLevel="1" x14ac:dyDescent="0.3"/>
    <row r="268584" outlineLevel="1" x14ac:dyDescent="0.3"/>
    <row r="268585" outlineLevel="1" x14ac:dyDescent="0.3"/>
    <row r="268586" outlineLevel="1" x14ac:dyDescent="0.3"/>
    <row r="268587" outlineLevel="1" x14ac:dyDescent="0.3"/>
    <row r="268588" outlineLevel="1" x14ac:dyDescent="0.3"/>
    <row r="268589" outlineLevel="1" x14ac:dyDescent="0.3"/>
    <row r="268590" outlineLevel="1" x14ac:dyDescent="0.3"/>
    <row r="268591" outlineLevel="1" x14ac:dyDescent="0.3"/>
    <row r="268592" outlineLevel="1" x14ac:dyDescent="0.3"/>
    <row r="268593" outlineLevel="1" x14ac:dyDescent="0.3"/>
    <row r="268594" outlineLevel="1" x14ac:dyDescent="0.3"/>
    <row r="268595" outlineLevel="1" x14ac:dyDescent="0.3"/>
    <row r="268596" outlineLevel="1" x14ac:dyDescent="0.3"/>
    <row r="268597" outlineLevel="1" x14ac:dyDescent="0.3"/>
    <row r="268598" outlineLevel="1" x14ac:dyDescent="0.3"/>
    <row r="268599" outlineLevel="1" x14ac:dyDescent="0.3"/>
    <row r="268600" outlineLevel="1" x14ac:dyDescent="0.3"/>
    <row r="268601" outlineLevel="1" x14ac:dyDescent="0.3"/>
    <row r="268602" outlineLevel="1" x14ac:dyDescent="0.3"/>
    <row r="268603" outlineLevel="1" x14ac:dyDescent="0.3"/>
    <row r="268604" outlineLevel="1" x14ac:dyDescent="0.3"/>
    <row r="268605" outlineLevel="1" x14ac:dyDescent="0.3"/>
    <row r="268606" outlineLevel="1" x14ac:dyDescent="0.3"/>
    <row r="268607" outlineLevel="1" x14ac:dyDescent="0.3"/>
    <row r="268608" outlineLevel="1" x14ac:dyDescent="0.3"/>
    <row r="268609" outlineLevel="1" x14ac:dyDescent="0.3"/>
    <row r="268610" outlineLevel="1" x14ac:dyDescent="0.3"/>
    <row r="268611" outlineLevel="1" x14ac:dyDescent="0.3"/>
    <row r="268612" outlineLevel="1" x14ac:dyDescent="0.3"/>
    <row r="268613" outlineLevel="1" x14ac:dyDescent="0.3"/>
    <row r="268614" outlineLevel="1" x14ac:dyDescent="0.3"/>
    <row r="268615" outlineLevel="1" x14ac:dyDescent="0.3"/>
    <row r="268616" outlineLevel="1" x14ac:dyDescent="0.3"/>
    <row r="268617" outlineLevel="1" x14ac:dyDescent="0.3"/>
    <row r="268618" outlineLevel="1" x14ac:dyDescent="0.3"/>
    <row r="268619" outlineLevel="1" x14ac:dyDescent="0.3"/>
    <row r="268620" outlineLevel="1" x14ac:dyDescent="0.3"/>
    <row r="268621" outlineLevel="1" x14ac:dyDescent="0.3"/>
    <row r="268622" outlineLevel="1" x14ac:dyDescent="0.3"/>
    <row r="268623" outlineLevel="1" x14ac:dyDescent="0.3"/>
    <row r="268624" outlineLevel="1" x14ac:dyDescent="0.3"/>
    <row r="268625" outlineLevel="1" x14ac:dyDescent="0.3"/>
    <row r="268626" outlineLevel="1" x14ac:dyDescent="0.3"/>
    <row r="268627" outlineLevel="1" x14ac:dyDescent="0.3"/>
    <row r="268628" outlineLevel="1" x14ac:dyDescent="0.3"/>
    <row r="268629" outlineLevel="1" x14ac:dyDescent="0.3"/>
    <row r="268630" outlineLevel="1" x14ac:dyDescent="0.3"/>
    <row r="268631" outlineLevel="1" x14ac:dyDescent="0.3"/>
    <row r="268632" outlineLevel="1" x14ac:dyDescent="0.3"/>
    <row r="268633" outlineLevel="1" x14ac:dyDescent="0.3"/>
    <row r="268634" outlineLevel="1" x14ac:dyDescent="0.3"/>
    <row r="268635" outlineLevel="1" x14ac:dyDescent="0.3"/>
    <row r="268636" outlineLevel="1" x14ac:dyDescent="0.3"/>
    <row r="268637" outlineLevel="1" x14ac:dyDescent="0.3"/>
    <row r="268638" outlineLevel="1" x14ac:dyDescent="0.3"/>
    <row r="268639" outlineLevel="1" x14ac:dyDescent="0.3"/>
    <row r="268640" outlineLevel="1" x14ac:dyDescent="0.3"/>
    <row r="268641" outlineLevel="1" x14ac:dyDescent="0.3"/>
    <row r="268642" outlineLevel="1" x14ac:dyDescent="0.3"/>
    <row r="268643" outlineLevel="1" x14ac:dyDescent="0.3"/>
    <row r="268644" outlineLevel="1" x14ac:dyDescent="0.3"/>
    <row r="268645" outlineLevel="1" x14ac:dyDescent="0.3"/>
    <row r="268646" outlineLevel="1" x14ac:dyDescent="0.3"/>
    <row r="268647" outlineLevel="1" x14ac:dyDescent="0.3"/>
    <row r="268648" outlineLevel="1" x14ac:dyDescent="0.3"/>
    <row r="268649" outlineLevel="1" x14ac:dyDescent="0.3"/>
    <row r="268650" outlineLevel="1" x14ac:dyDescent="0.3"/>
    <row r="268651" outlineLevel="1" x14ac:dyDescent="0.3"/>
    <row r="268652" outlineLevel="1" x14ac:dyDescent="0.3"/>
    <row r="268653" outlineLevel="1" x14ac:dyDescent="0.3"/>
    <row r="268654" outlineLevel="1" x14ac:dyDescent="0.3"/>
    <row r="268655" outlineLevel="1" x14ac:dyDescent="0.3"/>
    <row r="268656" outlineLevel="1" x14ac:dyDescent="0.3"/>
    <row r="268657" outlineLevel="1" x14ac:dyDescent="0.3"/>
    <row r="268658" outlineLevel="1" x14ac:dyDescent="0.3"/>
    <row r="268659" outlineLevel="1" x14ac:dyDescent="0.3"/>
    <row r="268660" outlineLevel="1" x14ac:dyDescent="0.3"/>
    <row r="268661" outlineLevel="1" x14ac:dyDescent="0.3"/>
    <row r="268662" outlineLevel="1" x14ac:dyDescent="0.3"/>
    <row r="268663" outlineLevel="1" x14ac:dyDescent="0.3"/>
    <row r="268664" outlineLevel="1" x14ac:dyDescent="0.3"/>
    <row r="268665" outlineLevel="1" x14ac:dyDescent="0.3"/>
    <row r="268666" outlineLevel="1" x14ac:dyDescent="0.3"/>
    <row r="268667" outlineLevel="1" x14ac:dyDescent="0.3"/>
    <row r="268668" outlineLevel="1" x14ac:dyDescent="0.3"/>
    <row r="268669" outlineLevel="1" x14ac:dyDescent="0.3"/>
    <row r="268670" outlineLevel="1" x14ac:dyDescent="0.3"/>
    <row r="268671" outlineLevel="1" x14ac:dyDescent="0.3"/>
    <row r="268672" outlineLevel="1" x14ac:dyDescent="0.3"/>
    <row r="268673" outlineLevel="1" x14ac:dyDescent="0.3"/>
    <row r="268674" outlineLevel="1" x14ac:dyDescent="0.3"/>
    <row r="268675" outlineLevel="1" x14ac:dyDescent="0.3"/>
    <row r="268676" outlineLevel="1" x14ac:dyDescent="0.3"/>
    <row r="268677" outlineLevel="1" x14ac:dyDescent="0.3"/>
    <row r="268678" outlineLevel="1" x14ac:dyDescent="0.3"/>
    <row r="268679" outlineLevel="1" x14ac:dyDescent="0.3"/>
    <row r="268680" outlineLevel="1" x14ac:dyDescent="0.3"/>
    <row r="268681" outlineLevel="1" x14ac:dyDescent="0.3"/>
    <row r="268682" outlineLevel="1" x14ac:dyDescent="0.3"/>
    <row r="268683" outlineLevel="1" x14ac:dyDescent="0.3"/>
    <row r="268684" outlineLevel="1" x14ac:dyDescent="0.3"/>
    <row r="268685" outlineLevel="1" x14ac:dyDescent="0.3"/>
    <row r="268686" outlineLevel="1" x14ac:dyDescent="0.3"/>
    <row r="268687" outlineLevel="1" x14ac:dyDescent="0.3"/>
    <row r="268688" outlineLevel="1" x14ac:dyDescent="0.3"/>
    <row r="268689" outlineLevel="1" x14ac:dyDescent="0.3"/>
    <row r="268690" outlineLevel="1" x14ac:dyDescent="0.3"/>
    <row r="268691" outlineLevel="1" x14ac:dyDescent="0.3"/>
    <row r="268692" outlineLevel="1" x14ac:dyDescent="0.3"/>
    <row r="268693" outlineLevel="1" x14ac:dyDescent="0.3"/>
    <row r="268694" outlineLevel="1" x14ac:dyDescent="0.3"/>
    <row r="268695" outlineLevel="1" x14ac:dyDescent="0.3"/>
    <row r="268696" outlineLevel="1" x14ac:dyDescent="0.3"/>
    <row r="268697" outlineLevel="1" x14ac:dyDescent="0.3"/>
    <row r="268698" outlineLevel="1" x14ac:dyDescent="0.3"/>
    <row r="268699" outlineLevel="1" x14ac:dyDescent="0.3"/>
    <row r="268700" outlineLevel="1" x14ac:dyDescent="0.3"/>
    <row r="268701" outlineLevel="1" x14ac:dyDescent="0.3"/>
    <row r="268702" outlineLevel="1" x14ac:dyDescent="0.3"/>
    <row r="268703" outlineLevel="1" x14ac:dyDescent="0.3"/>
    <row r="268704" outlineLevel="1" x14ac:dyDescent="0.3"/>
    <row r="268705" outlineLevel="1" x14ac:dyDescent="0.3"/>
    <row r="268706" outlineLevel="1" x14ac:dyDescent="0.3"/>
    <row r="268707" outlineLevel="1" x14ac:dyDescent="0.3"/>
    <row r="268708" outlineLevel="1" x14ac:dyDescent="0.3"/>
    <row r="268709" outlineLevel="1" x14ac:dyDescent="0.3"/>
    <row r="268710" outlineLevel="1" x14ac:dyDescent="0.3"/>
    <row r="268711" outlineLevel="1" x14ac:dyDescent="0.3"/>
    <row r="268712" outlineLevel="1" x14ac:dyDescent="0.3"/>
    <row r="268713" outlineLevel="1" x14ac:dyDescent="0.3"/>
    <row r="268714" outlineLevel="1" x14ac:dyDescent="0.3"/>
    <row r="268715" outlineLevel="1" x14ac:dyDescent="0.3"/>
    <row r="268716" outlineLevel="1" x14ac:dyDescent="0.3"/>
    <row r="268717" outlineLevel="1" x14ac:dyDescent="0.3"/>
    <row r="268718" outlineLevel="1" x14ac:dyDescent="0.3"/>
    <row r="268719" outlineLevel="1" x14ac:dyDescent="0.3"/>
    <row r="268720" outlineLevel="1" x14ac:dyDescent="0.3"/>
    <row r="268721" outlineLevel="1" x14ac:dyDescent="0.3"/>
    <row r="268722" outlineLevel="1" x14ac:dyDescent="0.3"/>
    <row r="268723" outlineLevel="1" x14ac:dyDescent="0.3"/>
    <row r="268724" outlineLevel="1" x14ac:dyDescent="0.3"/>
    <row r="268725" outlineLevel="1" x14ac:dyDescent="0.3"/>
    <row r="268726" outlineLevel="1" x14ac:dyDescent="0.3"/>
    <row r="268727" outlineLevel="1" x14ac:dyDescent="0.3"/>
    <row r="268728" outlineLevel="1" x14ac:dyDescent="0.3"/>
    <row r="268729" outlineLevel="1" x14ac:dyDescent="0.3"/>
    <row r="268730" outlineLevel="1" x14ac:dyDescent="0.3"/>
    <row r="268731" outlineLevel="1" x14ac:dyDescent="0.3"/>
    <row r="268732" outlineLevel="1" x14ac:dyDescent="0.3"/>
    <row r="268733" outlineLevel="1" x14ac:dyDescent="0.3"/>
    <row r="268734" outlineLevel="1" x14ac:dyDescent="0.3"/>
    <row r="268735" outlineLevel="1" x14ac:dyDescent="0.3"/>
    <row r="268736" outlineLevel="1" x14ac:dyDescent="0.3"/>
    <row r="268737" outlineLevel="1" x14ac:dyDescent="0.3"/>
    <row r="268738" outlineLevel="1" x14ac:dyDescent="0.3"/>
    <row r="268739" outlineLevel="1" x14ac:dyDescent="0.3"/>
    <row r="268740" outlineLevel="1" x14ac:dyDescent="0.3"/>
    <row r="268741" outlineLevel="1" x14ac:dyDescent="0.3"/>
    <row r="268742" outlineLevel="1" x14ac:dyDescent="0.3"/>
    <row r="268743" outlineLevel="1" x14ac:dyDescent="0.3"/>
    <row r="268744" outlineLevel="1" x14ac:dyDescent="0.3"/>
    <row r="268745" outlineLevel="1" x14ac:dyDescent="0.3"/>
    <row r="268746" outlineLevel="1" x14ac:dyDescent="0.3"/>
    <row r="268747" outlineLevel="1" x14ac:dyDescent="0.3"/>
    <row r="268748" outlineLevel="1" x14ac:dyDescent="0.3"/>
    <row r="268749" outlineLevel="1" x14ac:dyDescent="0.3"/>
    <row r="268750" outlineLevel="1" x14ac:dyDescent="0.3"/>
    <row r="268751" outlineLevel="1" x14ac:dyDescent="0.3"/>
    <row r="268752" outlineLevel="1" x14ac:dyDescent="0.3"/>
    <row r="268753" outlineLevel="1" x14ac:dyDescent="0.3"/>
    <row r="268754" outlineLevel="1" x14ac:dyDescent="0.3"/>
    <row r="268755" outlineLevel="1" x14ac:dyDescent="0.3"/>
    <row r="268756" outlineLevel="1" x14ac:dyDescent="0.3"/>
    <row r="268757" outlineLevel="1" x14ac:dyDescent="0.3"/>
    <row r="268758" outlineLevel="1" x14ac:dyDescent="0.3"/>
    <row r="268759" outlineLevel="1" x14ac:dyDescent="0.3"/>
    <row r="268760" outlineLevel="1" x14ac:dyDescent="0.3"/>
    <row r="268761" outlineLevel="1" x14ac:dyDescent="0.3"/>
    <row r="268762" outlineLevel="1" x14ac:dyDescent="0.3"/>
    <row r="268763" outlineLevel="1" x14ac:dyDescent="0.3"/>
    <row r="268764" outlineLevel="1" x14ac:dyDescent="0.3"/>
    <row r="268765" outlineLevel="1" x14ac:dyDescent="0.3"/>
    <row r="268766" outlineLevel="1" x14ac:dyDescent="0.3"/>
    <row r="268767" outlineLevel="1" x14ac:dyDescent="0.3"/>
    <row r="268768" outlineLevel="1" x14ac:dyDescent="0.3"/>
    <row r="268769" outlineLevel="1" x14ac:dyDescent="0.3"/>
    <row r="268770" outlineLevel="1" x14ac:dyDescent="0.3"/>
    <row r="268771" outlineLevel="1" x14ac:dyDescent="0.3"/>
    <row r="268772" outlineLevel="1" x14ac:dyDescent="0.3"/>
    <row r="268773" outlineLevel="1" x14ac:dyDescent="0.3"/>
    <row r="268774" outlineLevel="1" x14ac:dyDescent="0.3"/>
    <row r="268775" outlineLevel="1" x14ac:dyDescent="0.3"/>
    <row r="268776" outlineLevel="1" x14ac:dyDescent="0.3"/>
    <row r="268777" outlineLevel="1" x14ac:dyDescent="0.3"/>
    <row r="268778" outlineLevel="1" x14ac:dyDescent="0.3"/>
    <row r="268779" outlineLevel="1" x14ac:dyDescent="0.3"/>
    <row r="268780" outlineLevel="1" x14ac:dyDescent="0.3"/>
    <row r="268781" outlineLevel="1" x14ac:dyDescent="0.3"/>
    <row r="268782" outlineLevel="1" x14ac:dyDescent="0.3"/>
    <row r="268783" outlineLevel="1" x14ac:dyDescent="0.3"/>
    <row r="268784" outlineLevel="1" x14ac:dyDescent="0.3"/>
    <row r="268785" outlineLevel="1" x14ac:dyDescent="0.3"/>
    <row r="268786" outlineLevel="1" x14ac:dyDescent="0.3"/>
    <row r="268787" outlineLevel="1" x14ac:dyDescent="0.3"/>
    <row r="268788" outlineLevel="1" x14ac:dyDescent="0.3"/>
    <row r="268789" outlineLevel="1" x14ac:dyDescent="0.3"/>
    <row r="268790" outlineLevel="1" x14ac:dyDescent="0.3"/>
    <row r="268791" outlineLevel="1" x14ac:dyDescent="0.3"/>
    <row r="268792" outlineLevel="1" x14ac:dyDescent="0.3"/>
    <row r="268793" outlineLevel="1" x14ac:dyDescent="0.3"/>
    <row r="268794" outlineLevel="1" x14ac:dyDescent="0.3"/>
    <row r="268795" outlineLevel="1" x14ac:dyDescent="0.3"/>
    <row r="268796" outlineLevel="1" x14ac:dyDescent="0.3"/>
    <row r="268797" outlineLevel="1" x14ac:dyDescent="0.3"/>
    <row r="268798" outlineLevel="1" x14ac:dyDescent="0.3"/>
    <row r="268799" outlineLevel="1" x14ac:dyDescent="0.3"/>
    <row r="268800" outlineLevel="1" x14ac:dyDescent="0.3"/>
    <row r="268801" outlineLevel="1" x14ac:dyDescent="0.3"/>
    <row r="268802" outlineLevel="1" x14ac:dyDescent="0.3"/>
    <row r="268803" outlineLevel="1" x14ac:dyDescent="0.3"/>
    <row r="268804" outlineLevel="1" x14ac:dyDescent="0.3"/>
    <row r="268805" outlineLevel="1" x14ac:dyDescent="0.3"/>
    <row r="268806" outlineLevel="1" x14ac:dyDescent="0.3"/>
    <row r="268807" outlineLevel="1" x14ac:dyDescent="0.3"/>
    <row r="268808" outlineLevel="1" x14ac:dyDescent="0.3"/>
    <row r="268809" outlineLevel="1" x14ac:dyDescent="0.3"/>
    <row r="268810" outlineLevel="1" x14ac:dyDescent="0.3"/>
    <row r="268811" outlineLevel="1" x14ac:dyDescent="0.3"/>
    <row r="268812" outlineLevel="1" x14ac:dyDescent="0.3"/>
    <row r="268813" outlineLevel="1" x14ac:dyDescent="0.3"/>
    <row r="268814" outlineLevel="1" x14ac:dyDescent="0.3"/>
    <row r="268815" outlineLevel="1" x14ac:dyDescent="0.3"/>
    <row r="268816" outlineLevel="1" x14ac:dyDescent="0.3"/>
    <row r="268817" outlineLevel="1" x14ac:dyDescent="0.3"/>
    <row r="268818" outlineLevel="1" x14ac:dyDescent="0.3"/>
    <row r="268819" outlineLevel="1" x14ac:dyDescent="0.3"/>
    <row r="268820" outlineLevel="1" x14ac:dyDescent="0.3"/>
    <row r="268821" outlineLevel="1" x14ac:dyDescent="0.3"/>
    <row r="268822" outlineLevel="1" x14ac:dyDescent="0.3"/>
    <row r="268823" outlineLevel="1" x14ac:dyDescent="0.3"/>
    <row r="268824" outlineLevel="1" x14ac:dyDescent="0.3"/>
    <row r="268825" outlineLevel="1" x14ac:dyDescent="0.3"/>
    <row r="268826" outlineLevel="1" x14ac:dyDescent="0.3"/>
    <row r="268827" outlineLevel="1" x14ac:dyDescent="0.3"/>
    <row r="268828" outlineLevel="1" x14ac:dyDescent="0.3"/>
    <row r="268829" outlineLevel="1" x14ac:dyDescent="0.3"/>
    <row r="268830" outlineLevel="1" x14ac:dyDescent="0.3"/>
    <row r="268831" outlineLevel="1" x14ac:dyDescent="0.3"/>
    <row r="268832" outlineLevel="1" x14ac:dyDescent="0.3"/>
    <row r="268833" outlineLevel="1" x14ac:dyDescent="0.3"/>
    <row r="268834" outlineLevel="1" x14ac:dyDescent="0.3"/>
    <row r="268835" outlineLevel="1" x14ac:dyDescent="0.3"/>
    <row r="268836" outlineLevel="1" x14ac:dyDescent="0.3"/>
    <row r="268837" outlineLevel="1" x14ac:dyDescent="0.3"/>
    <row r="268838" outlineLevel="1" x14ac:dyDescent="0.3"/>
    <row r="268839" outlineLevel="1" x14ac:dyDescent="0.3"/>
    <row r="268840" outlineLevel="1" x14ac:dyDescent="0.3"/>
    <row r="268841" outlineLevel="1" x14ac:dyDescent="0.3"/>
    <row r="268842" outlineLevel="1" x14ac:dyDescent="0.3"/>
    <row r="268843" outlineLevel="1" x14ac:dyDescent="0.3"/>
    <row r="268844" outlineLevel="1" x14ac:dyDescent="0.3"/>
    <row r="268845" outlineLevel="1" x14ac:dyDescent="0.3"/>
    <row r="268846" outlineLevel="1" x14ac:dyDescent="0.3"/>
    <row r="268847" outlineLevel="1" x14ac:dyDescent="0.3"/>
    <row r="268848" outlineLevel="1" x14ac:dyDescent="0.3"/>
    <row r="268849" outlineLevel="1" x14ac:dyDescent="0.3"/>
    <row r="268850" outlineLevel="1" x14ac:dyDescent="0.3"/>
    <row r="268851" outlineLevel="1" x14ac:dyDescent="0.3"/>
    <row r="268852" outlineLevel="1" x14ac:dyDescent="0.3"/>
    <row r="268853" outlineLevel="1" x14ac:dyDescent="0.3"/>
    <row r="268854" outlineLevel="1" x14ac:dyDescent="0.3"/>
    <row r="268855" outlineLevel="1" x14ac:dyDescent="0.3"/>
    <row r="268856" outlineLevel="1" x14ac:dyDescent="0.3"/>
    <row r="268857" outlineLevel="1" x14ac:dyDescent="0.3"/>
    <row r="268858" outlineLevel="1" x14ac:dyDescent="0.3"/>
    <row r="268859" outlineLevel="1" x14ac:dyDescent="0.3"/>
    <row r="268860" outlineLevel="1" x14ac:dyDescent="0.3"/>
    <row r="268861" outlineLevel="1" x14ac:dyDescent="0.3"/>
    <row r="268862" outlineLevel="1" x14ac:dyDescent="0.3"/>
    <row r="268863" outlineLevel="1" x14ac:dyDescent="0.3"/>
    <row r="268864" outlineLevel="1" x14ac:dyDescent="0.3"/>
    <row r="268865" outlineLevel="1" x14ac:dyDescent="0.3"/>
    <row r="268866" outlineLevel="1" x14ac:dyDescent="0.3"/>
    <row r="268867" outlineLevel="1" x14ac:dyDescent="0.3"/>
    <row r="268868" outlineLevel="1" x14ac:dyDescent="0.3"/>
    <row r="268869" outlineLevel="1" x14ac:dyDescent="0.3"/>
    <row r="268870" outlineLevel="1" x14ac:dyDescent="0.3"/>
    <row r="268871" outlineLevel="1" x14ac:dyDescent="0.3"/>
    <row r="268872" outlineLevel="1" x14ac:dyDescent="0.3"/>
    <row r="268873" outlineLevel="1" x14ac:dyDescent="0.3"/>
    <row r="268874" outlineLevel="1" x14ac:dyDescent="0.3"/>
    <row r="268875" outlineLevel="1" x14ac:dyDescent="0.3"/>
    <row r="268876" outlineLevel="1" x14ac:dyDescent="0.3"/>
    <row r="268877" outlineLevel="1" x14ac:dyDescent="0.3"/>
    <row r="268878" outlineLevel="1" x14ac:dyDescent="0.3"/>
    <row r="268879" outlineLevel="1" x14ac:dyDescent="0.3"/>
    <row r="268880" outlineLevel="1" x14ac:dyDescent="0.3"/>
    <row r="268881" outlineLevel="1" x14ac:dyDescent="0.3"/>
    <row r="268882" outlineLevel="1" x14ac:dyDescent="0.3"/>
    <row r="268883" outlineLevel="1" x14ac:dyDescent="0.3"/>
    <row r="268884" outlineLevel="1" x14ac:dyDescent="0.3"/>
    <row r="268885" outlineLevel="1" x14ac:dyDescent="0.3"/>
    <row r="268886" outlineLevel="1" x14ac:dyDescent="0.3"/>
    <row r="268887" outlineLevel="1" x14ac:dyDescent="0.3"/>
    <row r="268888" outlineLevel="1" x14ac:dyDescent="0.3"/>
    <row r="268889" outlineLevel="1" x14ac:dyDescent="0.3"/>
    <row r="268890" outlineLevel="1" x14ac:dyDescent="0.3"/>
    <row r="268891" outlineLevel="1" x14ac:dyDescent="0.3"/>
    <row r="268892" outlineLevel="1" x14ac:dyDescent="0.3"/>
    <row r="268893" outlineLevel="1" x14ac:dyDescent="0.3"/>
    <row r="268894" outlineLevel="1" x14ac:dyDescent="0.3"/>
    <row r="268895" outlineLevel="1" x14ac:dyDescent="0.3"/>
    <row r="268896" outlineLevel="1" x14ac:dyDescent="0.3"/>
    <row r="268897" outlineLevel="1" x14ac:dyDescent="0.3"/>
    <row r="268898" outlineLevel="1" x14ac:dyDescent="0.3"/>
    <row r="268899" outlineLevel="1" x14ac:dyDescent="0.3"/>
    <row r="268900" outlineLevel="1" x14ac:dyDescent="0.3"/>
    <row r="268901" outlineLevel="1" x14ac:dyDescent="0.3"/>
    <row r="268902" outlineLevel="1" x14ac:dyDescent="0.3"/>
    <row r="268903" outlineLevel="1" x14ac:dyDescent="0.3"/>
    <row r="268904" outlineLevel="1" x14ac:dyDescent="0.3"/>
    <row r="268905" outlineLevel="1" x14ac:dyDescent="0.3"/>
    <row r="268906" outlineLevel="1" x14ac:dyDescent="0.3"/>
    <row r="268907" outlineLevel="1" x14ac:dyDescent="0.3"/>
    <row r="268908" outlineLevel="1" x14ac:dyDescent="0.3"/>
    <row r="268909" outlineLevel="1" x14ac:dyDescent="0.3"/>
    <row r="268910" outlineLevel="1" x14ac:dyDescent="0.3"/>
    <row r="268911" outlineLevel="1" x14ac:dyDescent="0.3"/>
    <row r="268912" outlineLevel="1" x14ac:dyDescent="0.3"/>
    <row r="268913" outlineLevel="1" x14ac:dyDescent="0.3"/>
    <row r="268914" outlineLevel="1" x14ac:dyDescent="0.3"/>
    <row r="268915" outlineLevel="1" x14ac:dyDescent="0.3"/>
    <row r="268916" outlineLevel="1" x14ac:dyDescent="0.3"/>
    <row r="268917" outlineLevel="1" x14ac:dyDescent="0.3"/>
    <row r="268918" outlineLevel="1" x14ac:dyDescent="0.3"/>
    <row r="268919" outlineLevel="1" x14ac:dyDescent="0.3"/>
    <row r="268920" outlineLevel="1" x14ac:dyDescent="0.3"/>
    <row r="268921" outlineLevel="1" x14ac:dyDescent="0.3"/>
    <row r="268922" outlineLevel="1" x14ac:dyDescent="0.3"/>
    <row r="268923" outlineLevel="1" x14ac:dyDescent="0.3"/>
    <row r="268924" outlineLevel="1" x14ac:dyDescent="0.3"/>
    <row r="268925" outlineLevel="1" x14ac:dyDescent="0.3"/>
    <row r="268926" outlineLevel="1" x14ac:dyDescent="0.3"/>
    <row r="268927" outlineLevel="1" x14ac:dyDescent="0.3"/>
    <row r="268928" outlineLevel="1" x14ac:dyDescent="0.3"/>
    <row r="268929" outlineLevel="1" x14ac:dyDescent="0.3"/>
    <row r="268930" outlineLevel="1" x14ac:dyDescent="0.3"/>
    <row r="268931" outlineLevel="1" x14ac:dyDescent="0.3"/>
    <row r="268932" outlineLevel="1" x14ac:dyDescent="0.3"/>
    <row r="268933" outlineLevel="1" x14ac:dyDescent="0.3"/>
    <row r="268934" outlineLevel="1" x14ac:dyDescent="0.3"/>
    <row r="268935" outlineLevel="1" x14ac:dyDescent="0.3"/>
    <row r="268936" outlineLevel="1" x14ac:dyDescent="0.3"/>
    <row r="268937" outlineLevel="1" x14ac:dyDescent="0.3"/>
    <row r="268938" outlineLevel="1" x14ac:dyDescent="0.3"/>
    <row r="268939" outlineLevel="1" x14ac:dyDescent="0.3"/>
    <row r="268940" outlineLevel="1" x14ac:dyDescent="0.3"/>
    <row r="268941" outlineLevel="1" x14ac:dyDescent="0.3"/>
    <row r="268942" outlineLevel="1" x14ac:dyDescent="0.3"/>
    <row r="268943" outlineLevel="1" x14ac:dyDescent="0.3"/>
    <row r="268944" outlineLevel="1" x14ac:dyDescent="0.3"/>
    <row r="268945" outlineLevel="1" x14ac:dyDescent="0.3"/>
    <row r="268946" outlineLevel="1" x14ac:dyDescent="0.3"/>
    <row r="268947" outlineLevel="1" x14ac:dyDescent="0.3"/>
    <row r="268948" outlineLevel="1" x14ac:dyDescent="0.3"/>
    <row r="268949" outlineLevel="1" x14ac:dyDescent="0.3"/>
    <row r="268950" outlineLevel="1" x14ac:dyDescent="0.3"/>
    <row r="268951" outlineLevel="1" x14ac:dyDescent="0.3"/>
    <row r="268952" outlineLevel="1" x14ac:dyDescent="0.3"/>
    <row r="268953" outlineLevel="1" x14ac:dyDescent="0.3"/>
    <row r="268954" outlineLevel="1" x14ac:dyDescent="0.3"/>
    <row r="268955" outlineLevel="1" x14ac:dyDescent="0.3"/>
    <row r="268956" outlineLevel="1" x14ac:dyDescent="0.3"/>
    <row r="268957" outlineLevel="1" x14ac:dyDescent="0.3"/>
    <row r="268958" outlineLevel="1" x14ac:dyDescent="0.3"/>
    <row r="268959" outlineLevel="1" x14ac:dyDescent="0.3"/>
    <row r="268960" outlineLevel="1" x14ac:dyDescent="0.3"/>
    <row r="268961" outlineLevel="1" x14ac:dyDescent="0.3"/>
    <row r="268962" outlineLevel="1" x14ac:dyDescent="0.3"/>
    <row r="268963" outlineLevel="1" x14ac:dyDescent="0.3"/>
    <row r="268964" outlineLevel="1" x14ac:dyDescent="0.3"/>
    <row r="268965" outlineLevel="1" x14ac:dyDescent="0.3"/>
    <row r="268966" outlineLevel="1" x14ac:dyDescent="0.3"/>
    <row r="268967" outlineLevel="1" x14ac:dyDescent="0.3"/>
    <row r="268968" outlineLevel="1" x14ac:dyDescent="0.3"/>
    <row r="268969" outlineLevel="1" x14ac:dyDescent="0.3"/>
    <row r="268970" outlineLevel="1" x14ac:dyDescent="0.3"/>
    <row r="268971" outlineLevel="1" x14ac:dyDescent="0.3"/>
    <row r="268972" outlineLevel="1" x14ac:dyDescent="0.3"/>
    <row r="268973" outlineLevel="1" x14ac:dyDescent="0.3"/>
    <row r="268974" outlineLevel="1" x14ac:dyDescent="0.3"/>
    <row r="268975" outlineLevel="1" x14ac:dyDescent="0.3"/>
    <row r="268976" outlineLevel="1" x14ac:dyDescent="0.3"/>
    <row r="268977" outlineLevel="1" x14ac:dyDescent="0.3"/>
    <row r="268978" outlineLevel="1" x14ac:dyDescent="0.3"/>
    <row r="268979" outlineLevel="1" x14ac:dyDescent="0.3"/>
    <row r="268980" outlineLevel="1" x14ac:dyDescent="0.3"/>
    <row r="268981" outlineLevel="1" x14ac:dyDescent="0.3"/>
    <row r="268982" outlineLevel="1" x14ac:dyDescent="0.3"/>
    <row r="268983" outlineLevel="1" x14ac:dyDescent="0.3"/>
    <row r="268984" outlineLevel="1" x14ac:dyDescent="0.3"/>
    <row r="268985" outlineLevel="1" x14ac:dyDescent="0.3"/>
    <row r="268986" outlineLevel="1" x14ac:dyDescent="0.3"/>
    <row r="268987" outlineLevel="1" x14ac:dyDescent="0.3"/>
    <row r="268988" outlineLevel="1" x14ac:dyDescent="0.3"/>
    <row r="268989" outlineLevel="1" x14ac:dyDescent="0.3"/>
    <row r="268990" outlineLevel="1" x14ac:dyDescent="0.3"/>
    <row r="268991" outlineLevel="1" x14ac:dyDescent="0.3"/>
    <row r="268992" outlineLevel="1" x14ac:dyDescent="0.3"/>
    <row r="268993" outlineLevel="1" x14ac:dyDescent="0.3"/>
    <row r="268994" outlineLevel="1" x14ac:dyDescent="0.3"/>
    <row r="268995" outlineLevel="1" x14ac:dyDescent="0.3"/>
    <row r="268996" outlineLevel="1" x14ac:dyDescent="0.3"/>
    <row r="268997" outlineLevel="1" x14ac:dyDescent="0.3"/>
    <row r="268998" outlineLevel="1" x14ac:dyDescent="0.3"/>
    <row r="268999" outlineLevel="1" x14ac:dyDescent="0.3"/>
    <row r="269000" outlineLevel="1" x14ac:dyDescent="0.3"/>
    <row r="269001" outlineLevel="1" x14ac:dyDescent="0.3"/>
    <row r="269002" outlineLevel="1" x14ac:dyDescent="0.3"/>
    <row r="269003" outlineLevel="1" x14ac:dyDescent="0.3"/>
    <row r="269004" outlineLevel="1" x14ac:dyDescent="0.3"/>
    <row r="269005" outlineLevel="1" x14ac:dyDescent="0.3"/>
    <row r="269006" outlineLevel="1" x14ac:dyDescent="0.3"/>
    <row r="269007" outlineLevel="1" x14ac:dyDescent="0.3"/>
    <row r="269008" outlineLevel="1" x14ac:dyDescent="0.3"/>
    <row r="269009" outlineLevel="1" x14ac:dyDescent="0.3"/>
    <row r="269010" outlineLevel="1" x14ac:dyDescent="0.3"/>
    <row r="269011" outlineLevel="1" x14ac:dyDescent="0.3"/>
    <row r="269012" outlineLevel="1" x14ac:dyDescent="0.3"/>
    <row r="269013" outlineLevel="1" x14ac:dyDescent="0.3"/>
    <row r="269014" outlineLevel="1" x14ac:dyDescent="0.3"/>
    <row r="269015" outlineLevel="1" x14ac:dyDescent="0.3"/>
    <row r="269016" outlineLevel="1" x14ac:dyDescent="0.3"/>
    <row r="269017" outlineLevel="1" x14ac:dyDescent="0.3"/>
    <row r="269018" outlineLevel="1" x14ac:dyDescent="0.3"/>
    <row r="269019" outlineLevel="1" x14ac:dyDescent="0.3"/>
    <row r="269020" outlineLevel="1" x14ac:dyDescent="0.3"/>
    <row r="269021" outlineLevel="1" x14ac:dyDescent="0.3"/>
    <row r="269022" outlineLevel="1" x14ac:dyDescent="0.3"/>
    <row r="269023" outlineLevel="1" x14ac:dyDescent="0.3"/>
    <row r="269024" outlineLevel="1" x14ac:dyDescent="0.3"/>
    <row r="269025" outlineLevel="1" x14ac:dyDescent="0.3"/>
    <row r="269026" outlineLevel="1" x14ac:dyDescent="0.3"/>
    <row r="269027" outlineLevel="1" x14ac:dyDescent="0.3"/>
    <row r="269028" outlineLevel="1" x14ac:dyDescent="0.3"/>
    <row r="269029" outlineLevel="1" x14ac:dyDescent="0.3"/>
    <row r="269030" outlineLevel="1" x14ac:dyDescent="0.3"/>
    <row r="269031" outlineLevel="1" x14ac:dyDescent="0.3"/>
    <row r="269032" outlineLevel="1" x14ac:dyDescent="0.3"/>
    <row r="269033" outlineLevel="1" x14ac:dyDescent="0.3"/>
    <row r="269034" outlineLevel="1" x14ac:dyDescent="0.3"/>
    <row r="269035" outlineLevel="1" x14ac:dyDescent="0.3"/>
    <row r="269036" outlineLevel="1" x14ac:dyDescent="0.3"/>
    <row r="269037" outlineLevel="1" x14ac:dyDescent="0.3"/>
    <row r="269038" outlineLevel="1" x14ac:dyDescent="0.3"/>
    <row r="269039" outlineLevel="1" x14ac:dyDescent="0.3"/>
    <row r="269040" outlineLevel="1" x14ac:dyDescent="0.3"/>
    <row r="269041" outlineLevel="1" x14ac:dyDescent="0.3"/>
    <row r="269042" outlineLevel="1" x14ac:dyDescent="0.3"/>
    <row r="269043" outlineLevel="1" x14ac:dyDescent="0.3"/>
    <row r="269044" outlineLevel="1" x14ac:dyDescent="0.3"/>
    <row r="269045" outlineLevel="1" x14ac:dyDescent="0.3"/>
    <row r="269046" outlineLevel="1" x14ac:dyDescent="0.3"/>
    <row r="269047" outlineLevel="1" x14ac:dyDescent="0.3"/>
    <row r="269048" outlineLevel="1" x14ac:dyDescent="0.3"/>
    <row r="269049" outlineLevel="1" x14ac:dyDescent="0.3"/>
    <row r="269050" outlineLevel="1" x14ac:dyDescent="0.3"/>
    <row r="269051" outlineLevel="1" x14ac:dyDescent="0.3"/>
    <row r="269052" outlineLevel="1" x14ac:dyDescent="0.3"/>
    <row r="269053" outlineLevel="1" x14ac:dyDescent="0.3"/>
    <row r="269054" outlineLevel="1" x14ac:dyDescent="0.3"/>
    <row r="269055" outlineLevel="1" x14ac:dyDescent="0.3"/>
    <row r="269056" outlineLevel="1" x14ac:dyDescent="0.3"/>
    <row r="269057" outlineLevel="1" x14ac:dyDescent="0.3"/>
    <row r="269058" outlineLevel="1" x14ac:dyDescent="0.3"/>
    <row r="269059" outlineLevel="1" x14ac:dyDescent="0.3"/>
    <row r="269060" outlineLevel="1" x14ac:dyDescent="0.3"/>
    <row r="269061" outlineLevel="1" x14ac:dyDescent="0.3"/>
    <row r="269062" outlineLevel="1" x14ac:dyDescent="0.3"/>
    <row r="269063" outlineLevel="1" x14ac:dyDescent="0.3"/>
    <row r="269064" outlineLevel="1" x14ac:dyDescent="0.3"/>
    <row r="269065" outlineLevel="1" x14ac:dyDescent="0.3"/>
    <row r="269066" outlineLevel="1" x14ac:dyDescent="0.3"/>
    <row r="269067" outlineLevel="1" x14ac:dyDescent="0.3"/>
    <row r="269068" outlineLevel="1" x14ac:dyDescent="0.3"/>
    <row r="269069" outlineLevel="1" x14ac:dyDescent="0.3"/>
    <row r="269070" outlineLevel="1" x14ac:dyDescent="0.3"/>
    <row r="269071" outlineLevel="1" x14ac:dyDescent="0.3"/>
    <row r="269072" outlineLevel="1" x14ac:dyDescent="0.3"/>
    <row r="269073" outlineLevel="1" x14ac:dyDescent="0.3"/>
    <row r="269074" outlineLevel="1" x14ac:dyDescent="0.3"/>
    <row r="269075" outlineLevel="1" x14ac:dyDescent="0.3"/>
    <row r="269076" outlineLevel="1" x14ac:dyDescent="0.3"/>
    <row r="269077" outlineLevel="1" x14ac:dyDescent="0.3"/>
    <row r="269078" outlineLevel="1" x14ac:dyDescent="0.3"/>
    <row r="269079" outlineLevel="1" x14ac:dyDescent="0.3"/>
    <row r="269080" outlineLevel="1" x14ac:dyDescent="0.3"/>
    <row r="269081" outlineLevel="1" x14ac:dyDescent="0.3"/>
    <row r="269082" outlineLevel="1" x14ac:dyDescent="0.3"/>
    <row r="269083" outlineLevel="1" x14ac:dyDescent="0.3"/>
    <row r="269084" outlineLevel="1" x14ac:dyDescent="0.3"/>
    <row r="269085" outlineLevel="1" x14ac:dyDescent="0.3"/>
    <row r="269086" outlineLevel="1" x14ac:dyDescent="0.3"/>
    <row r="269087" outlineLevel="1" x14ac:dyDescent="0.3"/>
    <row r="269088" outlineLevel="1" x14ac:dyDescent="0.3"/>
    <row r="269089" outlineLevel="1" x14ac:dyDescent="0.3"/>
    <row r="269090" outlineLevel="1" x14ac:dyDescent="0.3"/>
    <row r="269091" outlineLevel="1" x14ac:dyDescent="0.3"/>
    <row r="269092" outlineLevel="1" x14ac:dyDescent="0.3"/>
    <row r="269093" outlineLevel="1" x14ac:dyDescent="0.3"/>
    <row r="269094" outlineLevel="1" x14ac:dyDescent="0.3"/>
    <row r="269095" outlineLevel="1" x14ac:dyDescent="0.3"/>
    <row r="269096" outlineLevel="1" x14ac:dyDescent="0.3"/>
    <row r="269097" outlineLevel="1" x14ac:dyDescent="0.3"/>
    <row r="269098" outlineLevel="1" x14ac:dyDescent="0.3"/>
    <row r="269099" outlineLevel="1" x14ac:dyDescent="0.3"/>
    <row r="269100" outlineLevel="1" x14ac:dyDescent="0.3"/>
    <row r="269101" outlineLevel="1" x14ac:dyDescent="0.3"/>
    <row r="269102" outlineLevel="1" x14ac:dyDescent="0.3"/>
    <row r="269103" outlineLevel="1" x14ac:dyDescent="0.3"/>
    <row r="269104" outlineLevel="1" x14ac:dyDescent="0.3"/>
    <row r="269105" outlineLevel="1" x14ac:dyDescent="0.3"/>
    <row r="269106" outlineLevel="1" x14ac:dyDescent="0.3"/>
    <row r="269107" outlineLevel="1" x14ac:dyDescent="0.3"/>
    <row r="269108" outlineLevel="1" x14ac:dyDescent="0.3"/>
    <row r="269109" outlineLevel="1" x14ac:dyDescent="0.3"/>
    <row r="269110" outlineLevel="1" x14ac:dyDescent="0.3"/>
    <row r="269111" outlineLevel="1" x14ac:dyDescent="0.3"/>
    <row r="269112" outlineLevel="1" x14ac:dyDescent="0.3"/>
    <row r="269113" outlineLevel="1" x14ac:dyDescent="0.3"/>
    <row r="269114" outlineLevel="1" x14ac:dyDescent="0.3"/>
    <row r="269115" outlineLevel="1" x14ac:dyDescent="0.3"/>
    <row r="269116" outlineLevel="1" x14ac:dyDescent="0.3"/>
    <row r="269117" outlineLevel="1" x14ac:dyDescent="0.3"/>
    <row r="269118" outlineLevel="1" x14ac:dyDescent="0.3"/>
    <row r="269119" outlineLevel="1" x14ac:dyDescent="0.3"/>
    <row r="269120" outlineLevel="1" x14ac:dyDescent="0.3"/>
    <row r="269121" outlineLevel="1" x14ac:dyDescent="0.3"/>
    <row r="269122" outlineLevel="1" x14ac:dyDescent="0.3"/>
    <row r="269123" outlineLevel="1" x14ac:dyDescent="0.3"/>
    <row r="269124" outlineLevel="1" x14ac:dyDescent="0.3"/>
    <row r="269125" outlineLevel="1" x14ac:dyDescent="0.3"/>
    <row r="269126" outlineLevel="1" x14ac:dyDescent="0.3"/>
    <row r="269127" outlineLevel="1" x14ac:dyDescent="0.3"/>
    <row r="269128" outlineLevel="1" x14ac:dyDescent="0.3"/>
    <row r="269129" outlineLevel="1" x14ac:dyDescent="0.3"/>
    <row r="269130" outlineLevel="1" x14ac:dyDescent="0.3"/>
    <row r="269131" outlineLevel="1" x14ac:dyDescent="0.3"/>
    <row r="269132" outlineLevel="1" x14ac:dyDescent="0.3"/>
    <row r="269133" outlineLevel="1" x14ac:dyDescent="0.3"/>
    <row r="269134" outlineLevel="1" x14ac:dyDescent="0.3"/>
    <row r="269135" outlineLevel="1" x14ac:dyDescent="0.3"/>
    <row r="269136" outlineLevel="1" x14ac:dyDescent="0.3"/>
    <row r="269137" outlineLevel="1" x14ac:dyDescent="0.3"/>
    <row r="269138" outlineLevel="1" x14ac:dyDescent="0.3"/>
    <row r="269139" outlineLevel="1" x14ac:dyDescent="0.3"/>
    <row r="269140" outlineLevel="1" x14ac:dyDescent="0.3"/>
    <row r="269141" outlineLevel="1" x14ac:dyDescent="0.3"/>
    <row r="269142" outlineLevel="1" x14ac:dyDescent="0.3"/>
    <row r="269143" outlineLevel="1" x14ac:dyDescent="0.3"/>
    <row r="269144" outlineLevel="1" x14ac:dyDescent="0.3"/>
    <row r="269145" outlineLevel="1" x14ac:dyDescent="0.3"/>
    <row r="269146" outlineLevel="1" x14ac:dyDescent="0.3"/>
    <row r="269147" outlineLevel="1" x14ac:dyDescent="0.3"/>
    <row r="269148" outlineLevel="1" x14ac:dyDescent="0.3"/>
    <row r="269149" outlineLevel="1" x14ac:dyDescent="0.3"/>
    <row r="269150" outlineLevel="1" x14ac:dyDescent="0.3"/>
    <row r="269151" outlineLevel="1" x14ac:dyDescent="0.3"/>
    <row r="269152" outlineLevel="1" x14ac:dyDescent="0.3"/>
    <row r="269153" outlineLevel="1" x14ac:dyDescent="0.3"/>
    <row r="269154" outlineLevel="1" x14ac:dyDescent="0.3"/>
    <row r="269155" outlineLevel="1" x14ac:dyDescent="0.3"/>
    <row r="269156" outlineLevel="1" x14ac:dyDescent="0.3"/>
    <row r="269157" outlineLevel="1" x14ac:dyDescent="0.3"/>
    <row r="269158" outlineLevel="1" x14ac:dyDescent="0.3"/>
    <row r="269159" outlineLevel="1" x14ac:dyDescent="0.3"/>
    <row r="269160" outlineLevel="1" x14ac:dyDescent="0.3"/>
    <row r="269161" outlineLevel="1" x14ac:dyDescent="0.3"/>
    <row r="269162" outlineLevel="1" x14ac:dyDescent="0.3"/>
    <row r="269163" outlineLevel="1" x14ac:dyDescent="0.3"/>
    <row r="269164" outlineLevel="1" x14ac:dyDescent="0.3"/>
    <row r="269165" outlineLevel="1" x14ac:dyDescent="0.3"/>
    <row r="269166" outlineLevel="1" x14ac:dyDescent="0.3"/>
    <row r="269167" outlineLevel="1" x14ac:dyDescent="0.3"/>
    <row r="269168" outlineLevel="1" x14ac:dyDescent="0.3"/>
    <row r="269169" outlineLevel="1" x14ac:dyDescent="0.3"/>
    <row r="269170" outlineLevel="1" x14ac:dyDescent="0.3"/>
    <row r="269171" outlineLevel="1" x14ac:dyDescent="0.3"/>
    <row r="269172" outlineLevel="1" x14ac:dyDescent="0.3"/>
    <row r="269173" outlineLevel="1" x14ac:dyDescent="0.3"/>
    <row r="269174" outlineLevel="1" x14ac:dyDescent="0.3"/>
    <row r="269175" outlineLevel="1" x14ac:dyDescent="0.3"/>
    <row r="269176" outlineLevel="1" x14ac:dyDescent="0.3"/>
    <row r="269177" outlineLevel="1" x14ac:dyDescent="0.3"/>
    <row r="269178" outlineLevel="1" x14ac:dyDescent="0.3"/>
    <row r="269179" outlineLevel="1" x14ac:dyDescent="0.3"/>
    <row r="269180" outlineLevel="1" x14ac:dyDescent="0.3"/>
    <row r="269181" outlineLevel="1" x14ac:dyDescent="0.3"/>
    <row r="269182" outlineLevel="1" x14ac:dyDescent="0.3"/>
    <row r="269183" outlineLevel="1" x14ac:dyDescent="0.3"/>
    <row r="269184" outlineLevel="1" x14ac:dyDescent="0.3"/>
    <row r="269185" outlineLevel="1" x14ac:dyDescent="0.3"/>
    <row r="269186" outlineLevel="1" x14ac:dyDescent="0.3"/>
    <row r="269187" outlineLevel="1" x14ac:dyDescent="0.3"/>
    <row r="269188" outlineLevel="1" x14ac:dyDescent="0.3"/>
    <row r="269189" outlineLevel="1" x14ac:dyDescent="0.3"/>
    <row r="269190" outlineLevel="1" x14ac:dyDescent="0.3"/>
    <row r="269191" outlineLevel="1" x14ac:dyDescent="0.3"/>
    <row r="269192" outlineLevel="1" x14ac:dyDescent="0.3"/>
    <row r="269193" outlineLevel="1" x14ac:dyDescent="0.3"/>
    <row r="269194" outlineLevel="1" x14ac:dyDescent="0.3"/>
    <row r="269195" outlineLevel="1" x14ac:dyDescent="0.3"/>
    <row r="269196" outlineLevel="1" x14ac:dyDescent="0.3"/>
    <row r="269197" outlineLevel="1" x14ac:dyDescent="0.3"/>
    <row r="269198" outlineLevel="1" x14ac:dyDescent="0.3"/>
    <row r="269199" outlineLevel="1" x14ac:dyDescent="0.3"/>
    <row r="269200" outlineLevel="1" x14ac:dyDescent="0.3"/>
    <row r="269201" outlineLevel="1" x14ac:dyDescent="0.3"/>
    <row r="269202" outlineLevel="1" x14ac:dyDescent="0.3"/>
    <row r="269203" outlineLevel="1" x14ac:dyDescent="0.3"/>
    <row r="269204" outlineLevel="1" x14ac:dyDescent="0.3"/>
    <row r="269205" outlineLevel="1" x14ac:dyDescent="0.3"/>
    <row r="269206" outlineLevel="1" x14ac:dyDescent="0.3"/>
    <row r="269207" outlineLevel="1" x14ac:dyDescent="0.3"/>
    <row r="269208" outlineLevel="1" x14ac:dyDescent="0.3"/>
    <row r="269209" outlineLevel="1" x14ac:dyDescent="0.3"/>
    <row r="269210" outlineLevel="1" x14ac:dyDescent="0.3"/>
    <row r="269211" outlineLevel="1" x14ac:dyDescent="0.3"/>
    <row r="269212" outlineLevel="1" x14ac:dyDescent="0.3"/>
    <row r="269213" outlineLevel="1" x14ac:dyDescent="0.3"/>
    <row r="269214" outlineLevel="1" x14ac:dyDescent="0.3"/>
    <row r="269215" outlineLevel="1" x14ac:dyDescent="0.3"/>
    <row r="269216" outlineLevel="1" x14ac:dyDescent="0.3"/>
    <row r="269217" outlineLevel="1" x14ac:dyDescent="0.3"/>
    <row r="269218" outlineLevel="1" x14ac:dyDescent="0.3"/>
    <row r="269219" outlineLevel="1" x14ac:dyDescent="0.3"/>
    <row r="269220" outlineLevel="1" x14ac:dyDescent="0.3"/>
    <row r="269221" outlineLevel="1" x14ac:dyDescent="0.3"/>
    <row r="269222" outlineLevel="1" x14ac:dyDescent="0.3"/>
    <row r="269223" outlineLevel="1" x14ac:dyDescent="0.3"/>
    <row r="269224" outlineLevel="1" x14ac:dyDescent="0.3"/>
    <row r="269225" outlineLevel="1" x14ac:dyDescent="0.3"/>
    <row r="269226" outlineLevel="1" x14ac:dyDescent="0.3"/>
    <row r="269227" outlineLevel="1" x14ac:dyDescent="0.3"/>
    <row r="269228" outlineLevel="1" x14ac:dyDescent="0.3"/>
    <row r="269229" outlineLevel="1" x14ac:dyDescent="0.3"/>
    <row r="269230" outlineLevel="1" x14ac:dyDescent="0.3"/>
    <row r="269231" outlineLevel="1" x14ac:dyDescent="0.3"/>
    <row r="269232" outlineLevel="1" x14ac:dyDescent="0.3"/>
    <row r="269233" outlineLevel="1" x14ac:dyDescent="0.3"/>
    <row r="269234" outlineLevel="1" x14ac:dyDescent="0.3"/>
    <row r="269235" outlineLevel="1" x14ac:dyDescent="0.3"/>
    <row r="269236" outlineLevel="1" x14ac:dyDescent="0.3"/>
    <row r="269237" outlineLevel="1" x14ac:dyDescent="0.3"/>
    <row r="269238" outlineLevel="1" x14ac:dyDescent="0.3"/>
    <row r="269239" outlineLevel="1" x14ac:dyDescent="0.3"/>
    <row r="269240" outlineLevel="1" x14ac:dyDescent="0.3"/>
    <row r="269241" outlineLevel="1" x14ac:dyDescent="0.3"/>
    <row r="269242" outlineLevel="1" x14ac:dyDescent="0.3"/>
    <row r="269243" outlineLevel="1" x14ac:dyDescent="0.3"/>
    <row r="269244" outlineLevel="1" x14ac:dyDescent="0.3"/>
    <row r="269245" outlineLevel="1" x14ac:dyDescent="0.3"/>
    <row r="269246" outlineLevel="1" x14ac:dyDescent="0.3"/>
    <row r="269247" outlineLevel="1" x14ac:dyDescent="0.3"/>
    <row r="269248" outlineLevel="1" x14ac:dyDescent="0.3"/>
    <row r="269249" outlineLevel="1" x14ac:dyDescent="0.3"/>
    <row r="269250" outlineLevel="1" x14ac:dyDescent="0.3"/>
    <row r="269251" outlineLevel="1" x14ac:dyDescent="0.3"/>
    <row r="269252" outlineLevel="1" x14ac:dyDescent="0.3"/>
    <row r="269253" outlineLevel="1" x14ac:dyDescent="0.3"/>
    <row r="269254" outlineLevel="1" x14ac:dyDescent="0.3"/>
    <row r="269255" outlineLevel="1" x14ac:dyDescent="0.3"/>
    <row r="269256" outlineLevel="1" x14ac:dyDescent="0.3"/>
    <row r="269257" outlineLevel="1" x14ac:dyDescent="0.3"/>
    <row r="269258" outlineLevel="1" x14ac:dyDescent="0.3"/>
    <row r="269259" outlineLevel="1" x14ac:dyDescent="0.3"/>
    <row r="269260" outlineLevel="1" x14ac:dyDescent="0.3"/>
    <row r="269261" outlineLevel="1" x14ac:dyDescent="0.3"/>
    <row r="269262" outlineLevel="1" x14ac:dyDescent="0.3"/>
    <row r="269263" outlineLevel="1" x14ac:dyDescent="0.3"/>
    <row r="269264" outlineLevel="1" x14ac:dyDescent="0.3"/>
    <row r="269265" outlineLevel="1" x14ac:dyDescent="0.3"/>
    <row r="269266" outlineLevel="1" x14ac:dyDescent="0.3"/>
    <row r="269267" outlineLevel="1" x14ac:dyDescent="0.3"/>
    <row r="269268" outlineLevel="1" x14ac:dyDescent="0.3"/>
    <row r="269269" outlineLevel="1" x14ac:dyDescent="0.3"/>
    <row r="269270" outlineLevel="1" x14ac:dyDescent="0.3"/>
    <row r="269271" outlineLevel="1" x14ac:dyDescent="0.3"/>
    <row r="269272" outlineLevel="1" x14ac:dyDescent="0.3"/>
    <row r="269273" outlineLevel="1" x14ac:dyDescent="0.3"/>
    <row r="269274" outlineLevel="1" x14ac:dyDescent="0.3"/>
    <row r="269275" outlineLevel="1" x14ac:dyDescent="0.3"/>
    <row r="269276" outlineLevel="1" x14ac:dyDescent="0.3"/>
    <row r="269277" outlineLevel="1" x14ac:dyDescent="0.3"/>
    <row r="269278" outlineLevel="1" x14ac:dyDescent="0.3"/>
    <row r="269279" outlineLevel="1" x14ac:dyDescent="0.3"/>
    <row r="269280" outlineLevel="1" x14ac:dyDescent="0.3"/>
    <row r="269281" outlineLevel="1" x14ac:dyDescent="0.3"/>
    <row r="269282" outlineLevel="1" x14ac:dyDescent="0.3"/>
    <row r="269283" outlineLevel="1" x14ac:dyDescent="0.3"/>
    <row r="269284" outlineLevel="1" x14ac:dyDescent="0.3"/>
    <row r="269285" outlineLevel="1" x14ac:dyDescent="0.3"/>
    <row r="269286" outlineLevel="1" x14ac:dyDescent="0.3"/>
    <row r="269287" outlineLevel="1" x14ac:dyDescent="0.3"/>
    <row r="269288" outlineLevel="1" x14ac:dyDescent="0.3"/>
    <row r="269289" outlineLevel="1" x14ac:dyDescent="0.3"/>
    <row r="269290" outlineLevel="1" x14ac:dyDescent="0.3"/>
    <row r="269291" outlineLevel="1" x14ac:dyDescent="0.3"/>
    <row r="269292" outlineLevel="1" x14ac:dyDescent="0.3"/>
    <row r="269293" outlineLevel="1" x14ac:dyDescent="0.3"/>
    <row r="269294" outlineLevel="1" x14ac:dyDescent="0.3"/>
    <row r="269295" outlineLevel="1" x14ac:dyDescent="0.3"/>
    <row r="269296" outlineLevel="1" x14ac:dyDescent="0.3"/>
    <row r="269297" outlineLevel="1" x14ac:dyDescent="0.3"/>
    <row r="269298" outlineLevel="1" x14ac:dyDescent="0.3"/>
    <row r="269299" outlineLevel="1" x14ac:dyDescent="0.3"/>
    <row r="269300" outlineLevel="1" x14ac:dyDescent="0.3"/>
    <row r="269301" outlineLevel="1" x14ac:dyDescent="0.3"/>
    <row r="269302" outlineLevel="1" x14ac:dyDescent="0.3"/>
    <row r="269303" outlineLevel="1" x14ac:dyDescent="0.3"/>
    <row r="269304" outlineLevel="1" x14ac:dyDescent="0.3"/>
    <row r="269305" outlineLevel="1" x14ac:dyDescent="0.3"/>
    <row r="269306" outlineLevel="1" x14ac:dyDescent="0.3"/>
    <row r="269307" outlineLevel="1" x14ac:dyDescent="0.3"/>
    <row r="269308" outlineLevel="1" x14ac:dyDescent="0.3"/>
    <row r="269309" outlineLevel="1" x14ac:dyDescent="0.3"/>
    <row r="269310" outlineLevel="1" x14ac:dyDescent="0.3"/>
    <row r="269311" outlineLevel="1" x14ac:dyDescent="0.3"/>
    <row r="269312" outlineLevel="1" x14ac:dyDescent="0.3"/>
    <row r="269313" outlineLevel="1" x14ac:dyDescent="0.3"/>
    <row r="269314" outlineLevel="1" x14ac:dyDescent="0.3"/>
    <row r="269315" outlineLevel="1" x14ac:dyDescent="0.3"/>
    <row r="269316" outlineLevel="1" x14ac:dyDescent="0.3"/>
    <row r="269317" outlineLevel="1" x14ac:dyDescent="0.3"/>
    <row r="269318" outlineLevel="1" x14ac:dyDescent="0.3"/>
    <row r="269319" outlineLevel="1" x14ac:dyDescent="0.3"/>
    <row r="269320" outlineLevel="1" x14ac:dyDescent="0.3"/>
    <row r="269321" outlineLevel="1" x14ac:dyDescent="0.3"/>
    <row r="269322" outlineLevel="1" x14ac:dyDescent="0.3"/>
    <row r="269323" outlineLevel="1" x14ac:dyDescent="0.3"/>
    <row r="269324" outlineLevel="1" x14ac:dyDescent="0.3"/>
    <row r="269325" outlineLevel="1" x14ac:dyDescent="0.3"/>
    <row r="269326" outlineLevel="1" x14ac:dyDescent="0.3"/>
    <row r="269327" outlineLevel="1" x14ac:dyDescent="0.3"/>
    <row r="269328" outlineLevel="1" x14ac:dyDescent="0.3"/>
    <row r="269329" outlineLevel="1" x14ac:dyDescent="0.3"/>
    <row r="269330" outlineLevel="1" x14ac:dyDescent="0.3"/>
    <row r="269331" outlineLevel="1" x14ac:dyDescent="0.3"/>
    <row r="269332" outlineLevel="1" x14ac:dyDescent="0.3"/>
    <row r="269333" outlineLevel="1" x14ac:dyDescent="0.3"/>
    <row r="269334" outlineLevel="1" x14ac:dyDescent="0.3"/>
    <row r="269335" outlineLevel="1" x14ac:dyDescent="0.3"/>
    <row r="269336" outlineLevel="1" x14ac:dyDescent="0.3"/>
    <row r="269337" outlineLevel="1" x14ac:dyDescent="0.3"/>
    <row r="269338" outlineLevel="1" x14ac:dyDescent="0.3"/>
    <row r="269339" outlineLevel="1" x14ac:dyDescent="0.3"/>
    <row r="269340" outlineLevel="1" x14ac:dyDescent="0.3"/>
    <row r="269341" outlineLevel="1" x14ac:dyDescent="0.3"/>
    <row r="269342" outlineLevel="1" x14ac:dyDescent="0.3"/>
    <row r="269343" outlineLevel="1" x14ac:dyDescent="0.3"/>
    <row r="269344" outlineLevel="1" x14ac:dyDescent="0.3"/>
    <row r="269345" outlineLevel="1" x14ac:dyDescent="0.3"/>
    <row r="269346" outlineLevel="1" x14ac:dyDescent="0.3"/>
    <row r="269347" outlineLevel="1" x14ac:dyDescent="0.3"/>
    <row r="269348" outlineLevel="1" x14ac:dyDescent="0.3"/>
    <row r="269349" outlineLevel="1" x14ac:dyDescent="0.3"/>
    <row r="269350" outlineLevel="1" x14ac:dyDescent="0.3"/>
    <row r="269351" outlineLevel="1" x14ac:dyDescent="0.3"/>
    <row r="269352" outlineLevel="1" x14ac:dyDescent="0.3"/>
    <row r="269353" outlineLevel="1" x14ac:dyDescent="0.3"/>
    <row r="269354" outlineLevel="1" x14ac:dyDescent="0.3"/>
    <row r="269355" outlineLevel="1" x14ac:dyDescent="0.3"/>
    <row r="269356" outlineLevel="1" x14ac:dyDescent="0.3"/>
    <row r="269357" outlineLevel="1" x14ac:dyDescent="0.3"/>
    <row r="269358" outlineLevel="1" x14ac:dyDescent="0.3"/>
    <row r="269359" outlineLevel="1" x14ac:dyDescent="0.3"/>
    <row r="269360" outlineLevel="1" x14ac:dyDescent="0.3"/>
    <row r="269361" outlineLevel="1" x14ac:dyDescent="0.3"/>
    <row r="269362" outlineLevel="1" x14ac:dyDescent="0.3"/>
    <row r="269363" outlineLevel="1" x14ac:dyDescent="0.3"/>
    <row r="269364" outlineLevel="1" x14ac:dyDescent="0.3"/>
    <row r="269365" outlineLevel="1" x14ac:dyDescent="0.3"/>
    <row r="269366" outlineLevel="1" x14ac:dyDescent="0.3"/>
    <row r="269367" outlineLevel="1" x14ac:dyDescent="0.3"/>
    <row r="269368" outlineLevel="1" x14ac:dyDescent="0.3"/>
    <row r="269369" outlineLevel="1" x14ac:dyDescent="0.3"/>
    <row r="269370" outlineLevel="1" x14ac:dyDescent="0.3"/>
    <row r="269371" outlineLevel="1" x14ac:dyDescent="0.3"/>
    <row r="269372" outlineLevel="1" x14ac:dyDescent="0.3"/>
    <row r="269373" outlineLevel="1" x14ac:dyDescent="0.3"/>
    <row r="269374" outlineLevel="1" x14ac:dyDescent="0.3"/>
    <row r="269375" outlineLevel="1" x14ac:dyDescent="0.3"/>
    <row r="269376" outlineLevel="1" x14ac:dyDescent="0.3"/>
    <row r="269377" outlineLevel="1" x14ac:dyDescent="0.3"/>
    <row r="269378" outlineLevel="1" x14ac:dyDescent="0.3"/>
    <row r="269379" outlineLevel="1" x14ac:dyDescent="0.3"/>
    <row r="269380" outlineLevel="1" x14ac:dyDescent="0.3"/>
    <row r="269381" outlineLevel="1" x14ac:dyDescent="0.3"/>
    <row r="269382" outlineLevel="1" x14ac:dyDescent="0.3"/>
    <row r="269383" outlineLevel="1" x14ac:dyDescent="0.3"/>
    <row r="269384" outlineLevel="1" x14ac:dyDescent="0.3"/>
    <row r="269385" outlineLevel="1" x14ac:dyDescent="0.3"/>
    <row r="269386" outlineLevel="1" x14ac:dyDescent="0.3"/>
    <row r="269387" outlineLevel="1" x14ac:dyDescent="0.3"/>
    <row r="269388" outlineLevel="1" x14ac:dyDescent="0.3"/>
    <row r="269389" outlineLevel="1" x14ac:dyDescent="0.3"/>
    <row r="269390" outlineLevel="1" x14ac:dyDescent="0.3"/>
    <row r="269391" outlineLevel="1" x14ac:dyDescent="0.3"/>
    <row r="269392" outlineLevel="1" x14ac:dyDescent="0.3"/>
    <row r="269393" outlineLevel="1" x14ac:dyDescent="0.3"/>
    <row r="269394" outlineLevel="1" x14ac:dyDescent="0.3"/>
    <row r="269395" outlineLevel="1" x14ac:dyDescent="0.3"/>
    <row r="269396" outlineLevel="1" x14ac:dyDescent="0.3"/>
    <row r="269397" outlineLevel="1" x14ac:dyDescent="0.3"/>
    <row r="269398" outlineLevel="1" x14ac:dyDescent="0.3"/>
    <row r="269399" outlineLevel="1" x14ac:dyDescent="0.3"/>
    <row r="269400" outlineLevel="1" x14ac:dyDescent="0.3"/>
    <row r="269401" outlineLevel="1" x14ac:dyDescent="0.3"/>
    <row r="269402" outlineLevel="1" x14ac:dyDescent="0.3"/>
    <row r="269403" outlineLevel="1" x14ac:dyDescent="0.3"/>
    <row r="269404" outlineLevel="1" x14ac:dyDescent="0.3"/>
    <row r="269405" outlineLevel="1" x14ac:dyDescent="0.3"/>
    <row r="269406" outlineLevel="1" x14ac:dyDescent="0.3"/>
    <row r="269407" outlineLevel="1" x14ac:dyDescent="0.3"/>
    <row r="269408" outlineLevel="1" x14ac:dyDescent="0.3"/>
    <row r="269409" outlineLevel="1" x14ac:dyDescent="0.3"/>
    <row r="269410" outlineLevel="1" x14ac:dyDescent="0.3"/>
    <row r="269411" outlineLevel="1" x14ac:dyDescent="0.3"/>
    <row r="269412" outlineLevel="1" x14ac:dyDescent="0.3"/>
    <row r="269413" outlineLevel="1" x14ac:dyDescent="0.3"/>
    <row r="269414" outlineLevel="1" x14ac:dyDescent="0.3"/>
    <row r="269415" outlineLevel="1" x14ac:dyDescent="0.3"/>
    <row r="269416" outlineLevel="1" x14ac:dyDescent="0.3"/>
    <row r="269417" outlineLevel="1" x14ac:dyDescent="0.3"/>
    <row r="269418" outlineLevel="1" x14ac:dyDescent="0.3"/>
    <row r="269419" outlineLevel="1" x14ac:dyDescent="0.3"/>
    <row r="269420" outlineLevel="1" x14ac:dyDescent="0.3"/>
    <row r="269421" outlineLevel="1" x14ac:dyDescent="0.3"/>
    <row r="269422" outlineLevel="1" x14ac:dyDescent="0.3"/>
    <row r="269423" outlineLevel="1" x14ac:dyDescent="0.3"/>
    <row r="269424" outlineLevel="1" x14ac:dyDescent="0.3"/>
    <row r="269425" outlineLevel="1" x14ac:dyDescent="0.3"/>
    <row r="269426" outlineLevel="1" x14ac:dyDescent="0.3"/>
    <row r="269427" outlineLevel="1" x14ac:dyDescent="0.3"/>
    <row r="269428" outlineLevel="1" x14ac:dyDescent="0.3"/>
    <row r="269429" outlineLevel="1" x14ac:dyDescent="0.3"/>
    <row r="269430" outlineLevel="1" x14ac:dyDescent="0.3"/>
    <row r="269431" outlineLevel="1" x14ac:dyDescent="0.3"/>
    <row r="269432" outlineLevel="1" x14ac:dyDescent="0.3"/>
    <row r="269433" outlineLevel="1" x14ac:dyDescent="0.3"/>
    <row r="269434" outlineLevel="1" x14ac:dyDescent="0.3"/>
    <row r="269435" outlineLevel="1" x14ac:dyDescent="0.3"/>
    <row r="269436" outlineLevel="1" x14ac:dyDescent="0.3"/>
    <row r="269437" outlineLevel="1" x14ac:dyDescent="0.3"/>
    <row r="269438" outlineLevel="1" x14ac:dyDescent="0.3"/>
    <row r="269439" outlineLevel="1" x14ac:dyDescent="0.3"/>
    <row r="269440" outlineLevel="1" x14ac:dyDescent="0.3"/>
    <row r="269441" outlineLevel="1" x14ac:dyDescent="0.3"/>
    <row r="269442" outlineLevel="1" x14ac:dyDescent="0.3"/>
    <row r="269443" outlineLevel="1" x14ac:dyDescent="0.3"/>
    <row r="269444" outlineLevel="1" x14ac:dyDescent="0.3"/>
    <row r="269445" outlineLevel="1" x14ac:dyDescent="0.3"/>
    <row r="269446" outlineLevel="1" x14ac:dyDescent="0.3"/>
    <row r="269447" outlineLevel="1" x14ac:dyDescent="0.3"/>
    <row r="269448" outlineLevel="1" x14ac:dyDescent="0.3"/>
    <row r="269449" outlineLevel="1" x14ac:dyDescent="0.3"/>
    <row r="269450" outlineLevel="1" x14ac:dyDescent="0.3"/>
    <row r="269451" outlineLevel="1" x14ac:dyDescent="0.3"/>
    <row r="269452" outlineLevel="1" x14ac:dyDescent="0.3"/>
    <row r="269453" outlineLevel="1" x14ac:dyDescent="0.3"/>
    <row r="269454" outlineLevel="1" x14ac:dyDescent="0.3"/>
    <row r="269455" outlineLevel="1" x14ac:dyDescent="0.3"/>
    <row r="269456" outlineLevel="1" x14ac:dyDescent="0.3"/>
    <row r="269457" outlineLevel="1" x14ac:dyDescent="0.3"/>
    <row r="269458" outlineLevel="1" x14ac:dyDescent="0.3"/>
    <row r="269459" outlineLevel="1" x14ac:dyDescent="0.3"/>
    <row r="269460" outlineLevel="1" x14ac:dyDescent="0.3"/>
    <row r="269461" outlineLevel="1" x14ac:dyDescent="0.3"/>
    <row r="269462" outlineLevel="1" x14ac:dyDescent="0.3"/>
    <row r="269463" outlineLevel="1" x14ac:dyDescent="0.3"/>
    <row r="269464" outlineLevel="1" x14ac:dyDescent="0.3"/>
    <row r="269465" outlineLevel="1" x14ac:dyDescent="0.3"/>
    <row r="269466" outlineLevel="1" x14ac:dyDescent="0.3"/>
    <row r="269467" outlineLevel="1" x14ac:dyDescent="0.3"/>
    <row r="269468" outlineLevel="1" x14ac:dyDescent="0.3"/>
    <row r="269469" outlineLevel="1" x14ac:dyDescent="0.3"/>
    <row r="269470" outlineLevel="1" x14ac:dyDescent="0.3"/>
    <row r="269471" outlineLevel="1" x14ac:dyDescent="0.3"/>
    <row r="269472" outlineLevel="1" x14ac:dyDescent="0.3"/>
    <row r="269473" outlineLevel="1" x14ac:dyDescent="0.3"/>
    <row r="269474" outlineLevel="1" x14ac:dyDescent="0.3"/>
    <row r="269475" outlineLevel="1" x14ac:dyDescent="0.3"/>
    <row r="269476" outlineLevel="1" x14ac:dyDescent="0.3"/>
    <row r="269477" outlineLevel="1" x14ac:dyDescent="0.3"/>
    <row r="269478" outlineLevel="1" x14ac:dyDescent="0.3"/>
    <row r="269479" outlineLevel="1" x14ac:dyDescent="0.3"/>
    <row r="269480" outlineLevel="1" x14ac:dyDescent="0.3"/>
    <row r="269481" outlineLevel="1" x14ac:dyDescent="0.3"/>
    <row r="269482" outlineLevel="1" x14ac:dyDescent="0.3"/>
    <row r="269483" outlineLevel="1" x14ac:dyDescent="0.3"/>
    <row r="269484" outlineLevel="1" x14ac:dyDescent="0.3"/>
    <row r="269485" outlineLevel="1" x14ac:dyDescent="0.3"/>
    <row r="269486" outlineLevel="1" x14ac:dyDescent="0.3"/>
    <row r="269487" outlineLevel="1" x14ac:dyDescent="0.3"/>
    <row r="269488" outlineLevel="1" x14ac:dyDescent="0.3"/>
    <row r="269489" outlineLevel="1" x14ac:dyDescent="0.3"/>
    <row r="269490" outlineLevel="1" x14ac:dyDescent="0.3"/>
    <row r="269491" outlineLevel="1" x14ac:dyDescent="0.3"/>
    <row r="269492" outlineLevel="1" x14ac:dyDescent="0.3"/>
    <row r="269493" outlineLevel="1" x14ac:dyDescent="0.3"/>
    <row r="269494" outlineLevel="1" x14ac:dyDescent="0.3"/>
    <row r="269495" outlineLevel="1" x14ac:dyDescent="0.3"/>
    <row r="269496" outlineLevel="1" x14ac:dyDescent="0.3"/>
    <row r="269497" outlineLevel="1" x14ac:dyDescent="0.3"/>
    <row r="269498" outlineLevel="1" x14ac:dyDescent="0.3"/>
    <row r="269499" outlineLevel="1" x14ac:dyDescent="0.3"/>
    <row r="269500" outlineLevel="1" x14ac:dyDescent="0.3"/>
    <row r="269501" outlineLevel="1" x14ac:dyDescent="0.3"/>
    <row r="269502" outlineLevel="1" x14ac:dyDescent="0.3"/>
    <row r="269503" outlineLevel="1" x14ac:dyDescent="0.3"/>
    <row r="269504" outlineLevel="1" x14ac:dyDescent="0.3"/>
    <row r="269505" outlineLevel="1" x14ac:dyDescent="0.3"/>
    <row r="269506" outlineLevel="1" x14ac:dyDescent="0.3"/>
    <row r="269507" outlineLevel="1" x14ac:dyDescent="0.3"/>
    <row r="269508" outlineLevel="1" x14ac:dyDescent="0.3"/>
    <row r="269509" outlineLevel="1" x14ac:dyDescent="0.3"/>
    <row r="269510" outlineLevel="1" x14ac:dyDescent="0.3"/>
    <row r="269511" outlineLevel="1" x14ac:dyDescent="0.3"/>
    <row r="269512" outlineLevel="1" x14ac:dyDescent="0.3"/>
    <row r="269513" outlineLevel="1" x14ac:dyDescent="0.3"/>
    <row r="269514" outlineLevel="1" x14ac:dyDescent="0.3"/>
    <row r="269515" outlineLevel="1" x14ac:dyDescent="0.3"/>
    <row r="269516" outlineLevel="1" x14ac:dyDescent="0.3"/>
    <row r="269517" outlineLevel="1" x14ac:dyDescent="0.3"/>
    <row r="269518" outlineLevel="1" x14ac:dyDescent="0.3"/>
    <row r="269519" outlineLevel="1" x14ac:dyDescent="0.3"/>
    <row r="269520" outlineLevel="1" x14ac:dyDescent="0.3"/>
    <row r="269521" outlineLevel="1" x14ac:dyDescent="0.3"/>
    <row r="269522" outlineLevel="1" x14ac:dyDescent="0.3"/>
    <row r="269523" outlineLevel="1" x14ac:dyDescent="0.3"/>
    <row r="269524" outlineLevel="1" x14ac:dyDescent="0.3"/>
    <row r="269525" outlineLevel="1" x14ac:dyDescent="0.3"/>
    <row r="269526" outlineLevel="1" x14ac:dyDescent="0.3"/>
    <row r="269527" outlineLevel="1" x14ac:dyDescent="0.3"/>
    <row r="269528" outlineLevel="1" x14ac:dyDescent="0.3"/>
    <row r="269529" outlineLevel="1" x14ac:dyDescent="0.3"/>
    <row r="269530" outlineLevel="1" x14ac:dyDescent="0.3"/>
    <row r="269531" outlineLevel="1" x14ac:dyDescent="0.3"/>
    <row r="269532" outlineLevel="1" x14ac:dyDescent="0.3"/>
    <row r="269533" outlineLevel="1" x14ac:dyDescent="0.3"/>
    <row r="269534" outlineLevel="1" x14ac:dyDescent="0.3"/>
    <row r="269535" outlineLevel="1" x14ac:dyDescent="0.3"/>
    <row r="269536" outlineLevel="1" x14ac:dyDescent="0.3"/>
    <row r="269537" outlineLevel="1" x14ac:dyDescent="0.3"/>
    <row r="269538" outlineLevel="1" x14ac:dyDescent="0.3"/>
    <row r="269539" outlineLevel="1" x14ac:dyDescent="0.3"/>
    <row r="269540" outlineLevel="1" x14ac:dyDescent="0.3"/>
    <row r="269541" outlineLevel="1" x14ac:dyDescent="0.3"/>
    <row r="269542" outlineLevel="1" x14ac:dyDescent="0.3"/>
    <row r="269543" outlineLevel="1" x14ac:dyDescent="0.3"/>
    <row r="269544" outlineLevel="1" x14ac:dyDescent="0.3"/>
    <row r="269545" outlineLevel="1" x14ac:dyDescent="0.3"/>
    <row r="269546" outlineLevel="1" x14ac:dyDescent="0.3"/>
    <row r="269547" outlineLevel="1" x14ac:dyDescent="0.3"/>
    <row r="269548" outlineLevel="1" x14ac:dyDescent="0.3"/>
    <row r="269549" outlineLevel="1" x14ac:dyDescent="0.3"/>
    <row r="269550" outlineLevel="1" x14ac:dyDescent="0.3"/>
    <row r="269551" outlineLevel="1" x14ac:dyDescent="0.3"/>
    <row r="269552" outlineLevel="1" x14ac:dyDescent="0.3"/>
    <row r="269553" outlineLevel="1" x14ac:dyDescent="0.3"/>
    <row r="269554" outlineLevel="1" x14ac:dyDescent="0.3"/>
    <row r="269555" outlineLevel="1" x14ac:dyDescent="0.3"/>
    <row r="269556" outlineLevel="1" x14ac:dyDescent="0.3"/>
    <row r="269557" outlineLevel="1" x14ac:dyDescent="0.3"/>
    <row r="269558" outlineLevel="1" x14ac:dyDescent="0.3"/>
    <row r="269559" outlineLevel="1" x14ac:dyDescent="0.3"/>
    <row r="269560" outlineLevel="1" x14ac:dyDescent="0.3"/>
    <row r="269561" outlineLevel="1" x14ac:dyDescent="0.3"/>
    <row r="269562" outlineLevel="1" x14ac:dyDescent="0.3"/>
    <row r="269563" outlineLevel="1" x14ac:dyDescent="0.3"/>
    <row r="269564" outlineLevel="1" x14ac:dyDescent="0.3"/>
    <row r="269565" outlineLevel="1" x14ac:dyDescent="0.3"/>
    <row r="269566" outlineLevel="1" x14ac:dyDescent="0.3"/>
    <row r="269567" outlineLevel="1" x14ac:dyDescent="0.3"/>
    <row r="269568" outlineLevel="1" x14ac:dyDescent="0.3"/>
    <row r="269569" outlineLevel="1" x14ac:dyDescent="0.3"/>
    <row r="269570" outlineLevel="1" x14ac:dyDescent="0.3"/>
    <row r="269571" outlineLevel="1" x14ac:dyDescent="0.3"/>
    <row r="269572" outlineLevel="1" x14ac:dyDescent="0.3"/>
    <row r="269573" outlineLevel="1" x14ac:dyDescent="0.3"/>
    <row r="269574" outlineLevel="1" x14ac:dyDescent="0.3"/>
    <row r="269575" outlineLevel="1" x14ac:dyDescent="0.3"/>
    <row r="269576" outlineLevel="1" x14ac:dyDescent="0.3"/>
    <row r="269577" outlineLevel="1" x14ac:dyDescent="0.3"/>
    <row r="269578" outlineLevel="1" x14ac:dyDescent="0.3"/>
    <row r="269579" outlineLevel="1" x14ac:dyDescent="0.3"/>
    <row r="269580" outlineLevel="1" x14ac:dyDescent="0.3"/>
    <row r="269581" outlineLevel="1" x14ac:dyDescent="0.3"/>
    <row r="269582" outlineLevel="1" x14ac:dyDescent="0.3"/>
    <row r="269583" outlineLevel="1" x14ac:dyDescent="0.3"/>
    <row r="269584" outlineLevel="1" x14ac:dyDescent="0.3"/>
    <row r="269585" outlineLevel="1" x14ac:dyDescent="0.3"/>
    <row r="269586" outlineLevel="1" x14ac:dyDescent="0.3"/>
    <row r="269587" outlineLevel="1" x14ac:dyDescent="0.3"/>
    <row r="269588" outlineLevel="1" x14ac:dyDescent="0.3"/>
    <row r="269589" outlineLevel="1" x14ac:dyDescent="0.3"/>
    <row r="269590" outlineLevel="1" x14ac:dyDescent="0.3"/>
    <row r="269591" outlineLevel="1" x14ac:dyDescent="0.3"/>
    <row r="269592" outlineLevel="1" x14ac:dyDescent="0.3"/>
    <row r="269593" outlineLevel="1" x14ac:dyDescent="0.3"/>
    <row r="269594" outlineLevel="1" x14ac:dyDescent="0.3"/>
    <row r="269595" outlineLevel="1" x14ac:dyDescent="0.3"/>
    <row r="269596" outlineLevel="1" x14ac:dyDescent="0.3"/>
    <row r="269597" outlineLevel="1" x14ac:dyDescent="0.3"/>
    <row r="269598" outlineLevel="1" x14ac:dyDescent="0.3"/>
    <row r="269599" outlineLevel="1" x14ac:dyDescent="0.3"/>
    <row r="269600" outlineLevel="1" x14ac:dyDescent="0.3"/>
    <row r="269601" outlineLevel="1" x14ac:dyDescent="0.3"/>
    <row r="269602" outlineLevel="1" x14ac:dyDescent="0.3"/>
    <row r="269603" outlineLevel="1" x14ac:dyDescent="0.3"/>
    <row r="269604" outlineLevel="1" x14ac:dyDescent="0.3"/>
    <row r="269605" outlineLevel="1" x14ac:dyDescent="0.3"/>
    <row r="269606" outlineLevel="1" x14ac:dyDescent="0.3"/>
    <row r="269607" outlineLevel="1" x14ac:dyDescent="0.3"/>
    <row r="269608" outlineLevel="1" x14ac:dyDescent="0.3"/>
    <row r="269609" outlineLevel="1" x14ac:dyDescent="0.3"/>
    <row r="269610" outlineLevel="1" x14ac:dyDescent="0.3"/>
    <row r="269611" outlineLevel="1" x14ac:dyDescent="0.3"/>
    <row r="269612" outlineLevel="1" x14ac:dyDescent="0.3"/>
    <row r="269613" outlineLevel="1" x14ac:dyDescent="0.3"/>
    <row r="269614" outlineLevel="1" x14ac:dyDescent="0.3"/>
    <row r="269615" outlineLevel="1" x14ac:dyDescent="0.3"/>
    <row r="269616" outlineLevel="1" x14ac:dyDescent="0.3"/>
    <row r="269617" outlineLevel="1" x14ac:dyDescent="0.3"/>
    <row r="269618" outlineLevel="1" x14ac:dyDescent="0.3"/>
    <row r="269619" outlineLevel="1" x14ac:dyDescent="0.3"/>
    <row r="269620" outlineLevel="1" x14ac:dyDescent="0.3"/>
    <row r="269621" outlineLevel="1" x14ac:dyDescent="0.3"/>
    <row r="269622" outlineLevel="1" x14ac:dyDescent="0.3"/>
    <row r="269623" outlineLevel="1" x14ac:dyDescent="0.3"/>
    <row r="269624" outlineLevel="1" x14ac:dyDescent="0.3"/>
    <row r="269625" outlineLevel="1" x14ac:dyDescent="0.3"/>
    <row r="269626" outlineLevel="1" x14ac:dyDescent="0.3"/>
    <row r="269627" outlineLevel="1" x14ac:dyDescent="0.3"/>
    <row r="269628" outlineLevel="1" x14ac:dyDescent="0.3"/>
    <row r="269629" outlineLevel="1" x14ac:dyDescent="0.3"/>
    <row r="269630" outlineLevel="1" x14ac:dyDescent="0.3"/>
    <row r="269631" outlineLevel="1" x14ac:dyDescent="0.3"/>
    <row r="269632" outlineLevel="1" x14ac:dyDescent="0.3"/>
    <row r="269633" outlineLevel="1" x14ac:dyDescent="0.3"/>
    <row r="269634" outlineLevel="1" x14ac:dyDescent="0.3"/>
    <row r="269635" outlineLevel="1" x14ac:dyDescent="0.3"/>
    <row r="269636" outlineLevel="1" x14ac:dyDescent="0.3"/>
    <row r="269637" outlineLevel="1" x14ac:dyDescent="0.3"/>
    <row r="269638" outlineLevel="1" x14ac:dyDescent="0.3"/>
    <row r="269639" outlineLevel="1" x14ac:dyDescent="0.3"/>
    <row r="269640" outlineLevel="1" x14ac:dyDescent="0.3"/>
    <row r="269641" outlineLevel="1" x14ac:dyDescent="0.3"/>
    <row r="269642" outlineLevel="1" x14ac:dyDescent="0.3"/>
    <row r="269643" outlineLevel="1" x14ac:dyDescent="0.3"/>
    <row r="269644" outlineLevel="1" x14ac:dyDescent="0.3"/>
    <row r="269645" outlineLevel="1" x14ac:dyDescent="0.3"/>
    <row r="269646" outlineLevel="1" x14ac:dyDescent="0.3"/>
    <row r="269647" outlineLevel="1" x14ac:dyDescent="0.3"/>
    <row r="269648" outlineLevel="1" x14ac:dyDescent="0.3"/>
    <row r="269649" outlineLevel="1" x14ac:dyDescent="0.3"/>
    <row r="269650" outlineLevel="1" x14ac:dyDescent="0.3"/>
    <row r="269651" outlineLevel="1" x14ac:dyDescent="0.3"/>
    <row r="269652" outlineLevel="1" x14ac:dyDescent="0.3"/>
    <row r="269653" outlineLevel="1" x14ac:dyDescent="0.3"/>
    <row r="269654" outlineLevel="1" x14ac:dyDescent="0.3"/>
    <row r="269655" outlineLevel="1" x14ac:dyDescent="0.3"/>
    <row r="269656" outlineLevel="1" x14ac:dyDescent="0.3"/>
    <row r="269657" outlineLevel="1" x14ac:dyDescent="0.3"/>
    <row r="269658" outlineLevel="1" x14ac:dyDescent="0.3"/>
    <row r="269659" outlineLevel="1" x14ac:dyDescent="0.3"/>
    <row r="269660" outlineLevel="1" x14ac:dyDescent="0.3"/>
    <row r="269661" outlineLevel="1" x14ac:dyDescent="0.3"/>
    <row r="269662" outlineLevel="1" x14ac:dyDescent="0.3"/>
    <row r="269663" outlineLevel="1" x14ac:dyDescent="0.3"/>
    <row r="269664" outlineLevel="1" x14ac:dyDescent="0.3"/>
    <row r="269665" outlineLevel="1" x14ac:dyDescent="0.3"/>
    <row r="269666" outlineLevel="1" x14ac:dyDescent="0.3"/>
    <row r="269667" outlineLevel="1" x14ac:dyDescent="0.3"/>
    <row r="269668" outlineLevel="1" x14ac:dyDescent="0.3"/>
    <row r="269669" outlineLevel="1" x14ac:dyDescent="0.3"/>
    <row r="269670" outlineLevel="1" x14ac:dyDescent="0.3"/>
    <row r="269671" outlineLevel="1" x14ac:dyDescent="0.3"/>
    <row r="269672" outlineLevel="1" x14ac:dyDescent="0.3"/>
    <row r="269673" outlineLevel="1" x14ac:dyDescent="0.3"/>
    <row r="269674" outlineLevel="1" x14ac:dyDescent="0.3"/>
    <row r="269675" outlineLevel="1" x14ac:dyDescent="0.3"/>
    <row r="269676" outlineLevel="1" x14ac:dyDescent="0.3"/>
    <row r="269677" outlineLevel="1" x14ac:dyDescent="0.3"/>
    <row r="269678" outlineLevel="1" x14ac:dyDescent="0.3"/>
    <row r="269679" outlineLevel="1" x14ac:dyDescent="0.3"/>
    <row r="269680" outlineLevel="1" x14ac:dyDescent="0.3"/>
    <row r="269681" outlineLevel="1" x14ac:dyDescent="0.3"/>
    <row r="269682" outlineLevel="1" x14ac:dyDescent="0.3"/>
    <row r="269683" outlineLevel="1" x14ac:dyDescent="0.3"/>
    <row r="269684" outlineLevel="1" x14ac:dyDescent="0.3"/>
    <row r="269685" outlineLevel="1" x14ac:dyDescent="0.3"/>
    <row r="269686" outlineLevel="1" x14ac:dyDescent="0.3"/>
    <row r="269687" outlineLevel="1" x14ac:dyDescent="0.3"/>
    <row r="269688" outlineLevel="1" x14ac:dyDescent="0.3"/>
    <row r="269689" outlineLevel="1" x14ac:dyDescent="0.3"/>
    <row r="269690" outlineLevel="1" x14ac:dyDescent="0.3"/>
    <row r="269691" outlineLevel="1" x14ac:dyDescent="0.3"/>
    <row r="269692" outlineLevel="1" x14ac:dyDescent="0.3"/>
    <row r="269693" outlineLevel="1" x14ac:dyDescent="0.3"/>
    <row r="269694" outlineLevel="1" x14ac:dyDescent="0.3"/>
    <row r="269695" outlineLevel="1" x14ac:dyDescent="0.3"/>
    <row r="269696" outlineLevel="1" x14ac:dyDescent="0.3"/>
    <row r="269697" outlineLevel="1" x14ac:dyDescent="0.3"/>
    <row r="269698" outlineLevel="1" x14ac:dyDescent="0.3"/>
    <row r="269699" outlineLevel="1" x14ac:dyDescent="0.3"/>
    <row r="269700" outlineLevel="1" x14ac:dyDescent="0.3"/>
    <row r="269701" outlineLevel="1" x14ac:dyDescent="0.3"/>
    <row r="269702" outlineLevel="1" x14ac:dyDescent="0.3"/>
    <row r="269703" outlineLevel="1" x14ac:dyDescent="0.3"/>
    <row r="269704" outlineLevel="1" x14ac:dyDescent="0.3"/>
    <row r="269705" outlineLevel="1" x14ac:dyDescent="0.3"/>
    <row r="269706" outlineLevel="1" x14ac:dyDescent="0.3"/>
    <row r="269707" outlineLevel="1" x14ac:dyDescent="0.3"/>
    <row r="269708" outlineLevel="1" x14ac:dyDescent="0.3"/>
    <row r="269709" outlineLevel="1" x14ac:dyDescent="0.3"/>
    <row r="269710" outlineLevel="1" x14ac:dyDescent="0.3"/>
    <row r="269711" outlineLevel="1" x14ac:dyDescent="0.3"/>
    <row r="269712" outlineLevel="1" x14ac:dyDescent="0.3"/>
    <row r="269713" outlineLevel="1" x14ac:dyDescent="0.3"/>
    <row r="269714" outlineLevel="1" x14ac:dyDescent="0.3"/>
    <row r="269715" outlineLevel="1" x14ac:dyDescent="0.3"/>
    <row r="269716" outlineLevel="1" x14ac:dyDescent="0.3"/>
    <row r="269717" outlineLevel="1" x14ac:dyDescent="0.3"/>
    <row r="269718" outlineLevel="1" x14ac:dyDescent="0.3"/>
    <row r="269719" outlineLevel="1" x14ac:dyDescent="0.3"/>
    <row r="269720" outlineLevel="1" x14ac:dyDescent="0.3"/>
    <row r="269721" outlineLevel="1" x14ac:dyDescent="0.3"/>
    <row r="269722" outlineLevel="1" x14ac:dyDescent="0.3"/>
    <row r="269723" outlineLevel="1" x14ac:dyDescent="0.3"/>
    <row r="269724" outlineLevel="1" x14ac:dyDescent="0.3"/>
    <row r="269725" outlineLevel="1" x14ac:dyDescent="0.3"/>
    <row r="269726" outlineLevel="1" x14ac:dyDescent="0.3"/>
    <row r="269727" outlineLevel="1" x14ac:dyDescent="0.3"/>
    <row r="269728" outlineLevel="1" x14ac:dyDescent="0.3"/>
    <row r="269729" outlineLevel="1" x14ac:dyDescent="0.3"/>
    <row r="269730" outlineLevel="1" x14ac:dyDescent="0.3"/>
    <row r="269731" outlineLevel="1" x14ac:dyDescent="0.3"/>
    <row r="269732" outlineLevel="1" x14ac:dyDescent="0.3"/>
    <row r="269733" outlineLevel="1" x14ac:dyDescent="0.3"/>
    <row r="269734" outlineLevel="1" x14ac:dyDescent="0.3"/>
    <row r="269735" outlineLevel="1" x14ac:dyDescent="0.3"/>
    <row r="269736" outlineLevel="1" x14ac:dyDescent="0.3"/>
    <row r="269737" outlineLevel="1" x14ac:dyDescent="0.3"/>
    <row r="269738" outlineLevel="1" x14ac:dyDescent="0.3"/>
    <row r="269739" outlineLevel="1" x14ac:dyDescent="0.3"/>
    <row r="269740" outlineLevel="1" x14ac:dyDescent="0.3"/>
    <row r="269741" outlineLevel="1" x14ac:dyDescent="0.3"/>
    <row r="269742" outlineLevel="1" x14ac:dyDescent="0.3"/>
    <row r="269743" outlineLevel="1" x14ac:dyDescent="0.3"/>
    <row r="269744" outlineLevel="1" x14ac:dyDescent="0.3"/>
    <row r="269745" outlineLevel="1" x14ac:dyDescent="0.3"/>
    <row r="269746" outlineLevel="1" x14ac:dyDescent="0.3"/>
    <row r="269747" outlineLevel="1" x14ac:dyDescent="0.3"/>
    <row r="269748" outlineLevel="1" x14ac:dyDescent="0.3"/>
    <row r="269749" outlineLevel="1" x14ac:dyDescent="0.3"/>
    <row r="269750" outlineLevel="1" x14ac:dyDescent="0.3"/>
    <row r="269751" outlineLevel="1" x14ac:dyDescent="0.3"/>
    <row r="269752" outlineLevel="1" x14ac:dyDescent="0.3"/>
    <row r="269753" outlineLevel="1" x14ac:dyDescent="0.3"/>
    <row r="269754" outlineLevel="1" x14ac:dyDescent="0.3"/>
    <row r="269755" outlineLevel="1" x14ac:dyDescent="0.3"/>
    <row r="269756" outlineLevel="1" x14ac:dyDescent="0.3"/>
    <row r="269757" outlineLevel="1" x14ac:dyDescent="0.3"/>
    <row r="269758" outlineLevel="1" x14ac:dyDescent="0.3"/>
    <row r="269759" outlineLevel="1" x14ac:dyDescent="0.3"/>
    <row r="269760" outlineLevel="1" x14ac:dyDescent="0.3"/>
    <row r="269761" outlineLevel="1" x14ac:dyDescent="0.3"/>
    <row r="269762" outlineLevel="1" x14ac:dyDescent="0.3"/>
    <row r="269763" outlineLevel="1" x14ac:dyDescent="0.3"/>
    <row r="269764" outlineLevel="1" x14ac:dyDescent="0.3"/>
    <row r="269765" outlineLevel="1" x14ac:dyDescent="0.3"/>
    <row r="269766" outlineLevel="1" x14ac:dyDescent="0.3"/>
    <row r="269767" outlineLevel="1" x14ac:dyDescent="0.3"/>
    <row r="269768" outlineLevel="1" x14ac:dyDescent="0.3"/>
    <row r="269769" outlineLevel="1" x14ac:dyDescent="0.3"/>
    <row r="269770" outlineLevel="1" x14ac:dyDescent="0.3"/>
    <row r="269771" outlineLevel="1" x14ac:dyDescent="0.3"/>
    <row r="269772" outlineLevel="1" x14ac:dyDescent="0.3"/>
    <row r="269773" outlineLevel="1" x14ac:dyDescent="0.3"/>
    <row r="269774" outlineLevel="1" x14ac:dyDescent="0.3"/>
    <row r="269775" outlineLevel="1" x14ac:dyDescent="0.3"/>
    <row r="269776" outlineLevel="1" x14ac:dyDescent="0.3"/>
    <row r="269777" outlineLevel="1" x14ac:dyDescent="0.3"/>
    <row r="269778" outlineLevel="1" x14ac:dyDescent="0.3"/>
    <row r="269779" outlineLevel="1" x14ac:dyDescent="0.3"/>
    <row r="269780" outlineLevel="1" x14ac:dyDescent="0.3"/>
    <row r="269781" outlineLevel="1" x14ac:dyDescent="0.3"/>
    <row r="269782" outlineLevel="1" x14ac:dyDescent="0.3"/>
    <row r="269783" outlineLevel="1" x14ac:dyDescent="0.3"/>
    <row r="269784" outlineLevel="1" x14ac:dyDescent="0.3"/>
    <row r="269785" outlineLevel="1" x14ac:dyDescent="0.3"/>
    <row r="269786" outlineLevel="1" x14ac:dyDescent="0.3"/>
    <row r="269787" outlineLevel="1" x14ac:dyDescent="0.3"/>
    <row r="269788" outlineLevel="1" x14ac:dyDescent="0.3"/>
    <row r="269789" outlineLevel="1" x14ac:dyDescent="0.3"/>
    <row r="269790" outlineLevel="1" x14ac:dyDescent="0.3"/>
    <row r="269791" outlineLevel="1" x14ac:dyDescent="0.3"/>
    <row r="269792" outlineLevel="1" x14ac:dyDescent="0.3"/>
    <row r="269793" outlineLevel="1" x14ac:dyDescent="0.3"/>
    <row r="269794" outlineLevel="1" x14ac:dyDescent="0.3"/>
    <row r="269795" outlineLevel="1" x14ac:dyDescent="0.3"/>
    <row r="269796" outlineLevel="1" x14ac:dyDescent="0.3"/>
    <row r="269797" outlineLevel="1" x14ac:dyDescent="0.3"/>
    <row r="269798" outlineLevel="1" x14ac:dyDescent="0.3"/>
    <row r="269799" outlineLevel="1" x14ac:dyDescent="0.3"/>
    <row r="269800" outlineLevel="1" x14ac:dyDescent="0.3"/>
    <row r="269801" outlineLevel="1" x14ac:dyDescent="0.3"/>
    <row r="269802" outlineLevel="1" x14ac:dyDescent="0.3"/>
    <row r="269803" outlineLevel="1" x14ac:dyDescent="0.3"/>
    <row r="269804" outlineLevel="1" x14ac:dyDescent="0.3"/>
    <row r="269805" outlineLevel="1" x14ac:dyDescent="0.3"/>
    <row r="269806" outlineLevel="1" x14ac:dyDescent="0.3"/>
    <row r="269807" outlineLevel="1" x14ac:dyDescent="0.3"/>
    <row r="269808" outlineLevel="1" x14ac:dyDescent="0.3"/>
    <row r="269809" outlineLevel="1" x14ac:dyDescent="0.3"/>
    <row r="269810" outlineLevel="1" x14ac:dyDescent="0.3"/>
    <row r="269811" outlineLevel="1" x14ac:dyDescent="0.3"/>
    <row r="269812" outlineLevel="1" x14ac:dyDescent="0.3"/>
    <row r="269813" outlineLevel="1" x14ac:dyDescent="0.3"/>
    <row r="269814" outlineLevel="1" x14ac:dyDescent="0.3"/>
    <row r="269815" outlineLevel="1" x14ac:dyDescent="0.3"/>
    <row r="269816" outlineLevel="1" x14ac:dyDescent="0.3"/>
    <row r="269817" outlineLevel="1" x14ac:dyDescent="0.3"/>
    <row r="269818" outlineLevel="1" x14ac:dyDescent="0.3"/>
    <row r="269819" outlineLevel="1" x14ac:dyDescent="0.3"/>
    <row r="269820" outlineLevel="1" x14ac:dyDescent="0.3"/>
    <row r="269821" outlineLevel="1" x14ac:dyDescent="0.3"/>
    <row r="269822" outlineLevel="1" x14ac:dyDescent="0.3"/>
    <row r="269823" outlineLevel="1" x14ac:dyDescent="0.3"/>
    <row r="269824" outlineLevel="1" x14ac:dyDescent="0.3"/>
    <row r="269825" outlineLevel="1" x14ac:dyDescent="0.3"/>
    <row r="269826" outlineLevel="1" x14ac:dyDescent="0.3"/>
    <row r="269827" outlineLevel="1" x14ac:dyDescent="0.3"/>
    <row r="269828" outlineLevel="1" x14ac:dyDescent="0.3"/>
    <row r="269829" outlineLevel="1" x14ac:dyDescent="0.3"/>
    <row r="269830" outlineLevel="1" x14ac:dyDescent="0.3"/>
    <row r="269831" outlineLevel="1" x14ac:dyDescent="0.3"/>
    <row r="269832" outlineLevel="1" x14ac:dyDescent="0.3"/>
    <row r="269833" outlineLevel="1" x14ac:dyDescent="0.3"/>
    <row r="269834" outlineLevel="1" x14ac:dyDescent="0.3"/>
    <row r="269835" outlineLevel="1" x14ac:dyDescent="0.3"/>
    <row r="269836" outlineLevel="1" x14ac:dyDescent="0.3"/>
    <row r="269837" outlineLevel="1" x14ac:dyDescent="0.3"/>
    <row r="269838" outlineLevel="1" x14ac:dyDescent="0.3"/>
    <row r="269839" outlineLevel="1" x14ac:dyDescent="0.3"/>
    <row r="269840" outlineLevel="1" x14ac:dyDescent="0.3"/>
    <row r="269841" outlineLevel="1" x14ac:dyDescent="0.3"/>
    <row r="269842" outlineLevel="1" x14ac:dyDescent="0.3"/>
    <row r="269843" outlineLevel="1" x14ac:dyDescent="0.3"/>
    <row r="269844" outlineLevel="1" x14ac:dyDescent="0.3"/>
    <row r="269845" outlineLevel="1" x14ac:dyDescent="0.3"/>
    <row r="269846" outlineLevel="1" x14ac:dyDescent="0.3"/>
    <row r="269847" outlineLevel="1" x14ac:dyDescent="0.3"/>
    <row r="269848" outlineLevel="1" x14ac:dyDescent="0.3"/>
    <row r="269849" outlineLevel="1" x14ac:dyDescent="0.3"/>
    <row r="269850" outlineLevel="1" x14ac:dyDescent="0.3"/>
    <row r="269851" outlineLevel="1" x14ac:dyDescent="0.3"/>
    <row r="269852" outlineLevel="1" x14ac:dyDescent="0.3"/>
    <row r="269853" outlineLevel="1" x14ac:dyDescent="0.3"/>
    <row r="269854" outlineLevel="1" x14ac:dyDescent="0.3"/>
    <row r="269855" outlineLevel="1" x14ac:dyDescent="0.3"/>
    <row r="269856" outlineLevel="1" x14ac:dyDescent="0.3"/>
    <row r="269857" outlineLevel="1" x14ac:dyDescent="0.3"/>
    <row r="269858" outlineLevel="1" x14ac:dyDescent="0.3"/>
    <row r="269859" outlineLevel="1" x14ac:dyDescent="0.3"/>
    <row r="269860" outlineLevel="1" x14ac:dyDescent="0.3"/>
    <row r="269861" outlineLevel="1" x14ac:dyDescent="0.3"/>
    <row r="269862" outlineLevel="1" x14ac:dyDescent="0.3"/>
    <row r="269863" outlineLevel="1" x14ac:dyDescent="0.3"/>
    <row r="269864" outlineLevel="1" x14ac:dyDescent="0.3"/>
    <row r="269865" outlineLevel="1" x14ac:dyDescent="0.3"/>
    <row r="269866" outlineLevel="1" x14ac:dyDescent="0.3"/>
    <row r="269867" outlineLevel="1" x14ac:dyDescent="0.3"/>
    <row r="269868" outlineLevel="1" x14ac:dyDescent="0.3"/>
    <row r="269869" outlineLevel="1" x14ac:dyDescent="0.3"/>
    <row r="269870" outlineLevel="1" x14ac:dyDescent="0.3"/>
    <row r="269871" outlineLevel="1" x14ac:dyDescent="0.3"/>
    <row r="269872" outlineLevel="1" x14ac:dyDescent="0.3"/>
    <row r="269873" outlineLevel="1" x14ac:dyDescent="0.3"/>
    <row r="269874" outlineLevel="1" x14ac:dyDescent="0.3"/>
    <row r="269875" outlineLevel="1" x14ac:dyDescent="0.3"/>
    <row r="269876" outlineLevel="1" x14ac:dyDescent="0.3"/>
    <row r="269877" outlineLevel="1" x14ac:dyDescent="0.3"/>
    <row r="269878" outlineLevel="1" x14ac:dyDescent="0.3"/>
    <row r="269879" outlineLevel="1" x14ac:dyDescent="0.3"/>
    <row r="269880" outlineLevel="1" x14ac:dyDescent="0.3"/>
    <row r="269881" outlineLevel="1" x14ac:dyDescent="0.3"/>
    <row r="269882" outlineLevel="1" x14ac:dyDescent="0.3"/>
    <row r="269883" outlineLevel="1" x14ac:dyDescent="0.3"/>
    <row r="269884" outlineLevel="1" x14ac:dyDescent="0.3"/>
    <row r="269885" outlineLevel="1" x14ac:dyDescent="0.3"/>
    <row r="269886" outlineLevel="1" x14ac:dyDescent="0.3"/>
    <row r="269887" outlineLevel="1" x14ac:dyDescent="0.3"/>
    <row r="269888" outlineLevel="1" x14ac:dyDescent="0.3"/>
    <row r="269889" outlineLevel="1" x14ac:dyDescent="0.3"/>
    <row r="269890" outlineLevel="1" x14ac:dyDescent="0.3"/>
    <row r="269891" outlineLevel="1" x14ac:dyDescent="0.3"/>
    <row r="269892" outlineLevel="1" x14ac:dyDescent="0.3"/>
    <row r="269893" outlineLevel="1" x14ac:dyDescent="0.3"/>
    <row r="269894" outlineLevel="1" x14ac:dyDescent="0.3"/>
    <row r="269895" outlineLevel="1" x14ac:dyDescent="0.3"/>
    <row r="269896" outlineLevel="1" x14ac:dyDescent="0.3"/>
    <row r="269897" outlineLevel="1" x14ac:dyDescent="0.3"/>
    <row r="269898" outlineLevel="1" x14ac:dyDescent="0.3"/>
    <row r="269899" outlineLevel="1" x14ac:dyDescent="0.3"/>
    <row r="269900" outlineLevel="1" x14ac:dyDescent="0.3"/>
    <row r="269901" outlineLevel="1" x14ac:dyDescent="0.3"/>
    <row r="269902" outlineLevel="1" x14ac:dyDescent="0.3"/>
    <row r="269903" outlineLevel="1" x14ac:dyDescent="0.3"/>
    <row r="269904" outlineLevel="1" x14ac:dyDescent="0.3"/>
    <row r="269905" outlineLevel="1" x14ac:dyDescent="0.3"/>
    <row r="269906" outlineLevel="1" x14ac:dyDescent="0.3"/>
    <row r="269907" outlineLevel="1" x14ac:dyDescent="0.3"/>
    <row r="269908" outlineLevel="1" x14ac:dyDescent="0.3"/>
    <row r="269909" outlineLevel="1" x14ac:dyDescent="0.3"/>
    <row r="269910" outlineLevel="1" x14ac:dyDescent="0.3"/>
    <row r="269911" outlineLevel="1" x14ac:dyDescent="0.3"/>
    <row r="269912" outlineLevel="1" x14ac:dyDescent="0.3"/>
    <row r="269913" outlineLevel="1" x14ac:dyDescent="0.3"/>
    <row r="269914" outlineLevel="1" x14ac:dyDescent="0.3"/>
    <row r="269915" outlineLevel="1" x14ac:dyDescent="0.3"/>
    <row r="269916" outlineLevel="1" x14ac:dyDescent="0.3"/>
    <row r="269917" outlineLevel="1" x14ac:dyDescent="0.3"/>
    <row r="269918" outlineLevel="1" x14ac:dyDescent="0.3"/>
    <row r="269919" outlineLevel="1" x14ac:dyDescent="0.3"/>
    <row r="269920" outlineLevel="1" x14ac:dyDescent="0.3"/>
    <row r="269921" outlineLevel="1" x14ac:dyDescent="0.3"/>
    <row r="269922" outlineLevel="1" x14ac:dyDescent="0.3"/>
    <row r="269923" outlineLevel="1" x14ac:dyDescent="0.3"/>
    <row r="269924" outlineLevel="1" x14ac:dyDescent="0.3"/>
    <row r="269925" outlineLevel="1" x14ac:dyDescent="0.3"/>
    <row r="269926" outlineLevel="1" x14ac:dyDescent="0.3"/>
    <row r="269927" outlineLevel="1" x14ac:dyDescent="0.3"/>
    <row r="269928" outlineLevel="1" x14ac:dyDescent="0.3"/>
    <row r="269929" outlineLevel="1" x14ac:dyDescent="0.3"/>
    <row r="269930" outlineLevel="1" x14ac:dyDescent="0.3"/>
    <row r="269931" outlineLevel="1" x14ac:dyDescent="0.3"/>
    <row r="269932" outlineLevel="1" x14ac:dyDescent="0.3"/>
    <row r="269933" outlineLevel="1" x14ac:dyDescent="0.3"/>
    <row r="269934" outlineLevel="1" x14ac:dyDescent="0.3"/>
    <row r="269935" outlineLevel="1" x14ac:dyDescent="0.3"/>
    <row r="269936" outlineLevel="1" x14ac:dyDescent="0.3"/>
    <row r="269937" outlineLevel="1" x14ac:dyDescent="0.3"/>
    <row r="269938" outlineLevel="1" x14ac:dyDescent="0.3"/>
    <row r="269939" outlineLevel="1" x14ac:dyDescent="0.3"/>
    <row r="269940" outlineLevel="1" x14ac:dyDescent="0.3"/>
    <row r="269941" outlineLevel="1" x14ac:dyDescent="0.3"/>
    <row r="269942" outlineLevel="1" x14ac:dyDescent="0.3"/>
    <row r="269943" outlineLevel="1" x14ac:dyDescent="0.3"/>
    <row r="269944" outlineLevel="1" x14ac:dyDescent="0.3"/>
    <row r="269945" outlineLevel="1" x14ac:dyDescent="0.3"/>
    <row r="269946" outlineLevel="1" x14ac:dyDescent="0.3"/>
    <row r="269947" outlineLevel="1" x14ac:dyDescent="0.3"/>
    <row r="269948" outlineLevel="1" x14ac:dyDescent="0.3"/>
    <row r="269949" outlineLevel="1" x14ac:dyDescent="0.3"/>
    <row r="269950" outlineLevel="1" x14ac:dyDescent="0.3"/>
    <row r="269951" outlineLevel="1" x14ac:dyDescent="0.3"/>
    <row r="269952" outlineLevel="1" x14ac:dyDescent="0.3"/>
    <row r="269953" outlineLevel="1" x14ac:dyDescent="0.3"/>
    <row r="269954" outlineLevel="1" x14ac:dyDescent="0.3"/>
    <row r="269955" outlineLevel="1" x14ac:dyDescent="0.3"/>
    <row r="269956" outlineLevel="1" x14ac:dyDescent="0.3"/>
    <row r="269957" outlineLevel="1" x14ac:dyDescent="0.3"/>
    <row r="269958" outlineLevel="1" x14ac:dyDescent="0.3"/>
    <row r="269959" outlineLevel="1" x14ac:dyDescent="0.3"/>
    <row r="269960" outlineLevel="1" x14ac:dyDescent="0.3"/>
    <row r="269961" outlineLevel="1" x14ac:dyDescent="0.3"/>
    <row r="269962" outlineLevel="1" x14ac:dyDescent="0.3"/>
    <row r="269963" outlineLevel="1" x14ac:dyDescent="0.3"/>
    <row r="269964" outlineLevel="1" x14ac:dyDescent="0.3"/>
    <row r="269965" outlineLevel="1" x14ac:dyDescent="0.3"/>
    <row r="269966" outlineLevel="1" x14ac:dyDescent="0.3"/>
    <row r="269967" outlineLevel="1" x14ac:dyDescent="0.3"/>
    <row r="269968" outlineLevel="1" x14ac:dyDescent="0.3"/>
    <row r="269969" outlineLevel="1" x14ac:dyDescent="0.3"/>
    <row r="269970" outlineLevel="1" x14ac:dyDescent="0.3"/>
    <row r="269971" outlineLevel="1" x14ac:dyDescent="0.3"/>
    <row r="269972" outlineLevel="1" x14ac:dyDescent="0.3"/>
    <row r="269973" outlineLevel="1" x14ac:dyDescent="0.3"/>
    <row r="269974" outlineLevel="1" x14ac:dyDescent="0.3"/>
    <row r="269975" outlineLevel="1" x14ac:dyDescent="0.3"/>
    <row r="269976" outlineLevel="1" x14ac:dyDescent="0.3"/>
    <row r="269977" outlineLevel="1" x14ac:dyDescent="0.3"/>
    <row r="269978" outlineLevel="1" x14ac:dyDescent="0.3"/>
    <row r="269979" outlineLevel="1" x14ac:dyDescent="0.3"/>
    <row r="269980" outlineLevel="1" x14ac:dyDescent="0.3"/>
    <row r="269981" outlineLevel="1" x14ac:dyDescent="0.3"/>
    <row r="269982" outlineLevel="1" x14ac:dyDescent="0.3"/>
    <row r="269983" outlineLevel="1" x14ac:dyDescent="0.3"/>
    <row r="269984" outlineLevel="1" x14ac:dyDescent="0.3"/>
    <row r="269985" outlineLevel="1" x14ac:dyDescent="0.3"/>
    <row r="269986" outlineLevel="1" x14ac:dyDescent="0.3"/>
    <row r="269987" outlineLevel="1" x14ac:dyDescent="0.3"/>
    <row r="269988" outlineLevel="1" x14ac:dyDescent="0.3"/>
    <row r="269989" outlineLevel="1" x14ac:dyDescent="0.3"/>
    <row r="269990" outlineLevel="1" x14ac:dyDescent="0.3"/>
    <row r="269991" outlineLevel="1" x14ac:dyDescent="0.3"/>
    <row r="269992" outlineLevel="1" x14ac:dyDescent="0.3"/>
    <row r="269993" outlineLevel="1" x14ac:dyDescent="0.3"/>
    <row r="269994" outlineLevel="1" x14ac:dyDescent="0.3"/>
    <row r="269995" outlineLevel="1" x14ac:dyDescent="0.3"/>
    <row r="269996" outlineLevel="1" x14ac:dyDescent="0.3"/>
    <row r="269997" outlineLevel="1" x14ac:dyDescent="0.3"/>
    <row r="269998" outlineLevel="1" x14ac:dyDescent="0.3"/>
    <row r="269999" outlineLevel="1" x14ac:dyDescent="0.3"/>
    <row r="270000" outlineLevel="1" x14ac:dyDescent="0.3"/>
    <row r="270001" outlineLevel="1" x14ac:dyDescent="0.3"/>
    <row r="270002" outlineLevel="1" x14ac:dyDescent="0.3"/>
    <row r="270003" outlineLevel="1" x14ac:dyDescent="0.3"/>
    <row r="270004" outlineLevel="1" x14ac:dyDescent="0.3"/>
    <row r="270005" outlineLevel="1" x14ac:dyDescent="0.3"/>
    <row r="270006" outlineLevel="1" x14ac:dyDescent="0.3"/>
    <row r="270007" outlineLevel="1" x14ac:dyDescent="0.3"/>
    <row r="270008" outlineLevel="1" x14ac:dyDescent="0.3"/>
    <row r="270009" outlineLevel="1" x14ac:dyDescent="0.3"/>
    <row r="270010" outlineLevel="1" x14ac:dyDescent="0.3"/>
    <row r="270011" outlineLevel="1" x14ac:dyDescent="0.3"/>
    <row r="270012" outlineLevel="1" x14ac:dyDescent="0.3"/>
    <row r="270013" outlineLevel="1" x14ac:dyDescent="0.3"/>
    <row r="270014" outlineLevel="1" x14ac:dyDescent="0.3"/>
    <row r="270015" outlineLevel="1" x14ac:dyDescent="0.3"/>
    <row r="270016" outlineLevel="1" x14ac:dyDescent="0.3"/>
    <row r="270017" outlineLevel="1" x14ac:dyDescent="0.3"/>
    <row r="270018" outlineLevel="1" x14ac:dyDescent="0.3"/>
    <row r="270019" outlineLevel="1" x14ac:dyDescent="0.3"/>
    <row r="270020" outlineLevel="1" x14ac:dyDescent="0.3"/>
    <row r="270021" outlineLevel="1" x14ac:dyDescent="0.3"/>
    <row r="270022" outlineLevel="1" x14ac:dyDescent="0.3"/>
    <row r="270023" outlineLevel="1" x14ac:dyDescent="0.3"/>
    <row r="270024" outlineLevel="1" x14ac:dyDescent="0.3"/>
    <row r="270025" outlineLevel="1" x14ac:dyDescent="0.3"/>
    <row r="270026" outlineLevel="1" x14ac:dyDescent="0.3"/>
    <row r="270027" outlineLevel="1" x14ac:dyDescent="0.3"/>
    <row r="270028" outlineLevel="1" x14ac:dyDescent="0.3"/>
    <row r="270029" outlineLevel="1" x14ac:dyDescent="0.3"/>
    <row r="270030" outlineLevel="1" x14ac:dyDescent="0.3"/>
    <row r="270031" outlineLevel="1" x14ac:dyDescent="0.3"/>
    <row r="270032" outlineLevel="1" x14ac:dyDescent="0.3"/>
    <row r="270033" outlineLevel="1" x14ac:dyDescent="0.3"/>
    <row r="270034" outlineLevel="1" x14ac:dyDescent="0.3"/>
    <row r="270035" outlineLevel="1" x14ac:dyDescent="0.3"/>
    <row r="270036" outlineLevel="1" x14ac:dyDescent="0.3"/>
    <row r="270037" outlineLevel="1" x14ac:dyDescent="0.3"/>
    <row r="270038" outlineLevel="1" x14ac:dyDescent="0.3"/>
    <row r="270039" outlineLevel="1" x14ac:dyDescent="0.3"/>
    <row r="270040" outlineLevel="1" x14ac:dyDescent="0.3"/>
    <row r="270041" outlineLevel="1" x14ac:dyDescent="0.3"/>
    <row r="270042" outlineLevel="1" x14ac:dyDescent="0.3"/>
    <row r="270043" outlineLevel="1" x14ac:dyDescent="0.3"/>
    <row r="270044" outlineLevel="1" x14ac:dyDescent="0.3"/>
    <row r="270045" outlineLevel="1" x14ac:dyDescent="0.3"/>
    <row r="270046" outlineLevel="1" x14ac:dyDescent="0.3"/>
    <row r="270047" outlineLevel="1" x14ac:dyDescent="0.3"/>
    <row r="270048" outlineLevel="1" x14ac:dyDescent="0.3"/>
    <row r="270049" outlineLevel="1" x14ac:dyDescent="0.3"/>
    <row r="270050" outlineLevel="1" x14ac:dyDescent="0.3"/>
    <row r="270051" outlineLevel="1" x14ac:dyDescent="0.3"/>
    <row r="270052" outlineLevel="1" x14ac:dyDescent="0.3"/>
    <row r="270053" outlineLevel="1" x14ac:dyDescent="0.3"/>
    <row r="270054" outlineLevel="1" x14ac:dyDescent="0.3"/>
    <row r="270055" outlineLevel="1" x14ac:dyDescent="0.3"/>
    <row r="270056" outlineLevel="1" x14ac:dyDescent="0.3"/>
    <row r="270057" outlineLevel="1" x14ac:dyDescent="0.3"/>
    <row r="270058" outlineLevel="1" x14ac:dyDescent="0.3"/>
    <row r="270059" outlineLevel="1" x14ac:dyDescent="0.3"/>
    <row r="270060" outlineLevel="1" x14ac:dyDescent="0.3"/>
    <row r="270061" outlineLevel="1" x14ac:dyDescent="0.3"/>
    <row r="270062" outlineLevel="1" x14ac:dyDescent="0.3"/>
    <row r="270063" outlineLevel="1" x14ac:dyDescent="0.3"/>
    <row r="270064" outlineLevel="1" x14ac:dyDescent="0.3"/>
    <row r="270065" outlineLevel="1" x14ac:dyDescent="0.3"/>
    <row r="270066" outlineLevel="1" x14ac:dyDescent="0.3"/>
    <row r="270067" outlineLevel="1" x14ac:dyDescent="0.3"/>
    <row r="270068" outlineLevel="1" x14ac:dyDescent="0.3"/>
    <row r="270069" outlineLevel="1" x14ac:dyDescent="0.3"/>
    <row r="270070" outlineLevel="1" x14ac:dyDescent="0.3"/>
    <row r="270071" outlineLevel="1" x14ac:dyDescent="0.3"/>
    <row r="270072" outlineLevel="1" x14ac:dyDescent="0.3"/>
    <row r="270073" outlineLevel="1" x14ac:dyDescent="0.3"/>
    <row r="270074" outlineLevel="1" x14ac:dyDescent="0.3"/>
    <row r="270075" outlineLevel="1" x14ac:dyDescent="0.3"/>
    <row r="270076" outlineLevel="1" x14ac:dyDescent="0.3"/>
    <row r="270077" outlineLevel="1" x14ac:dyDescent="0.3"/>
    <row r="270078" outlineLevel="1" x14ac:dyDescent="0.3"/>
    <row r="270079" outlineLevel="1" x14ac:dyDescent="0.3"/>
    <row r="270080" outlineLevel="1" x14ac:dyDescent="0.3"/>
    <row r="270081" outlineLevel="1" x14ac:dyDescent="0.3"/>
    <row r="270082" outlineLevel="1" x14ac:dyDescent="0.3"/>
    <row r="270083" outlineLevel="1" x14ac:dyDescent="0.3"/>
    <row r="270084" outlineLevel="1" x14ac:dyDescent="0.3"/>
    <row r="270085" outlineLevel="1" x14ac:dyDescent="0.3"/>
    <row r="270086" outlineLevel="1" x14ac:dyDescent="0.3"/>
    <row r="270087" outlineLevel="1" x14ac:dyDescent="0.3"/>
    <row r="270088" outlineLevel="1" x14ac:dyDescent="0.3"/>
    <row r="270089" outlineLevel="1" x14ac:dyDescent="0.3"/>
    <row r="270090" outlineLevel="1" x14ac:dyDescent="0.3"/>
    <row r="270091" outlineLevel="1" x14ac:dyDescent="0.3"/>
    <row r="270092" outlineLevel="1" x14ac:dyDescent="0.3"/>
    <row r="270093" outlineLevel="1" x14ac:dyDescent="0.3"/>
    <row r="270094" outlineLevel="1" x14ac:dyDescent="0.3"/>
    <row r="270095" outlineLevel="1" x14ac:dyDescent="0.3"/>
    <row r="270096" outlineLevel="1" x14ac:dyDescent="0.3"/>
    <row r="270097" outlineLevel="1" x14ac:dyDescent="0.3"/>
    <row r="270098" outlineLevel="1" x14ac:dyDescent="0.3"/>
    <row r="270099" outlineLevel="1" x14ac:dyDescent="0.3"/>
    <row r="270100" outlineLevel="1" x14ac:dyDescent="0.3"/>
    <row r="270101" outlineLevel="1" x14ac:dyDescent="0.3"/>
    <row r="270102" outlineLevel="1" x14ac:dyDescent="0.3"/>
    <row r="270103" outlineLevel="1" x14ac:dyDescent="0.3"/>
    <row r="270104" outlineLevel="1" x14ac:dyDescent="0.3"/>
    <row r="270105" outlineLevel="1" x14ac:dyDescent="0.3"/>
    <row r="270106" outlineLevel="1" x14ac:dyDescent="0.3"/>
    <row r="270107" outlineLevel="1" x14ac:dyDescent="0.3"/>
    <row r="270108" outlineLevel="1" x14ac:dyDescent="0.3"/>
    <row r="270109" outlineLevel="1" x14ac:dyDescent="0.3"/>
    <row r="270110" outlineLevel="1" x14ac:dyDescent="0.3"/>
    <row r="270111" outlineLevel="1" x14ac:dyDescent="0.3"/>
    <row r="270112" outlineLevel="1" x14ac:dyDescent="0.3"/>
    <row r="270113" outlineLevel="1" x14ac:dyDescent="0.3"/>
    <row r="270114" outlineLevel="1" x14ac:dyDescent="0.3"/>
    <row r="270115" outlineLevel="1" x14ac:dyDescent="0.3"/>
    <row r="270116" outlineLevel="1" x14ac:dyDescent="0.3"/>
    <row r="270117" outlineLevel="1" x14ac:dyDescent="0.3"/>
    <row r="270118" outlineLevel="1" x14ac:dyDescent="0.3"/>
    <row r="270119" outlineLevel="1" x14ac:dyDescent="0.3"/>
    <row r="270120" outlineLevel="1" x14ac:dyDescent="0.3"/>
    <row r="270121" outlineLevel="1" x14ac:dyDescent="0.3"/>
    <row r="270122" outlineLevel="1" x14ac:dyDescent="0.3"/>
    <row r="270123" outlineLevel="1" x14ac:dyDescent="0.3"/>
    <row r="270124" outlineLevel="1" x14ac:dyDescent="0.3"/>
    <row r="270125" outlineLevel="1" x14ac:dyDescent="0.3"/>
    <row r="270126" outlineLevel="1" x14ac:dyDescent="0.3"/>
    <row r="270127" outlineLevel="1" x14ac:dyDescent="0.3"/>
    <row r="270128" outlineLevel="1" x14ac:dyDescent="0.3"/>
    <row r="270129" outlineLevel="1" x14ac:dyDescent="0.3"/>
    <row r="270130" outlineLevel="1" x14ac:dyDescent="0.3"/>
    <row r="270131" outlineLevel="1" x14ac:dyDescent="0.3"/>
    <row r="270132" outlineLevel="1" x14ac:dyDescent="0.3"/>
    <row r="270133" outlineLevel="1" x14ac:dyDescent="0.3"/>
    <row r="270134" outlineLevel="1" x14ac:dyDescent="0.3"/>
    <row r="270135" outlineLevel="1" x14ac:dyDescent="0.3"/>
    <row r="270136" outlineLevel="1" x14ac:dyDescent="0.3"/>
    <row r="270137" outlineLevel="1" x14ac:dyDescent="0.3"/>
    <row r="270138" outlineLevel="1" x14ac:dyDescent="0.3"/>
    <row r="270139" outlineLevel="1" x14ac:dyDescent="0.3"/>
    <row r="270140" outlineLevel="1" x14ac:dyDescent="0.3"/>
    <row r="270141" outlineLevel="1" x14ac:dyDescent="0.3"/>
    <row r="270142" outlineLevel="1" x14ac:dyDescent="0.3"/>
    <row r="270143" outlineLevel="1" x14ac:dyDescent="0.3"/>
    <row r="270144" outlineLevel="1" x14ac:dyDescent="0.3"/>
    <row r="270145" outlineLevel="1" x14ac:dyDescent="0.3"/>
    <row r="270146" outlineLevel="1" x14ac:dyDescent="0.3"/>
    <row r="270147" outlineLevel="1" x14ac:dyDescent="0.3"/>
    <row r="270148" outlineLevel="1" x14ac:dyDescent="0.3"/>
    <row r="270149" outlineLevel="1" x14ac:dyDescent="0.3"/>
    <row r="270150" outlineLevel="1" x14ac:dyDescent="0.3"/>
    <row r="270151" outlineLevel="1" x14ac:dyDescent="0.3"/>
    <row r="270152" outlineLevel="1" x14ac:dyDescent="0.3"/>
    <row r="270153" outlineLevel="1" x14ac:dyDescent="0.3"/>
    <row r="270154" outlineLevel="1" x14ac:dyDescent="0.3"/>
    <row r="270155" outlineLevel="1" x14ac:dyDescent="0.3"/>
    <row r="270156" outlineLevel="1" x14ac:dyDescent="0.3"/>
    <row r="270157" outlineLevel="1" x14ac:dyDescent="0.3"/>
    <row r="270158" outlineLevel="1" x14ac:dyDescent="0.3"/>
    <row r="270159" outlineLevel="1" x14ac:dyDescent="0.3"/>
    <row r="270160" outlineLevel="1" x14ac:dyDescent="0.3"/>
    <row r="270161" outlineLevel="1" x14ac:dyDescent="0.3"/>
    <row r="270162" outlineLevel="1" x14ac:dyDescent="0.3"/>
    <row r="270163" outlineLevel="1" x14ac:dyDescent="0.3"/>
    <row r="270164" outlineLevel="1" x14ac:dyDescent="0.3"/>
    <row r="270165" outlineLevel="1" x14ac:dyDescent="0.3"/>
    <row r="270166" outlineLevel="1" x14ac:dyDescent="0.3"/>
    <row r="270167" outlineLevel="1" x14ac:dyDescent="0.3"/>
    <row r="270168" outlineLevel="1" x14ac:dyDescent="0.3"/>
    <row r="270169" outlineLevel="1" x14ac:dyDescent="0.3"/>
    <row r="270170" outlineLevel="1" x14ac:dyDescent="0.3"/>
    <row r="270171" outlineLevel="1" x14ac:dyDescent="0.3"/>
    <row r="270172" outlineLevel="1" x14ac:dyDescent="0.3"/>
    <row r="270173" outlineLevel="1" x14ac:dyDescent="0.3"/>
    <row r="270174" outlineLevel="1" x14ac:dyDescent="0.3"/>
    <row r="270175" outlineLevel="1" x14ac:dyDescent="0.3"/>
    <row r="270176" outlineLevel="1" x14ac:dyDescent="0.3"/>
    <row r="270177" outlineLevel="1" x14ac:dyDescent="0.3"/>
    <row r="270178" outlineLevel="1" x14ac:dyDescent="0.3"/>
    <row r="270179" outlineLevel="1" x14ac:dyDescent="0.3"/>
    <row r="270180" outlineLevel="1" x14ac:dyDescent="0.3"/>
    <row r="270181" outlineLevel="1" x14ac:dyDescent="0.3"/>
    <row r="270182" outlineLevel="1" x14ac:dyDescent="0.3"/>
    <row r="270183" outlineLevel="1" x14ac:dyDescent="0.3"/>
    <row r="270184" outlineLevel="1" x14ac:dyDescent="0.3"/>
    <row r="270185" outlineLevel="1" x14ac:dyDescent="0.3"/>
    <row r="270186" outlineLevel="1" x14ac:dyDescent="0.3"/>
    <row r="270187" outlineLevel="1" x14ac:dyDescent="0.3"/>
    <row r="270188" outlineLevel="1" x14ac:dyDescent="0.3"/>
    <row r="270189" outlineLevel="1" x14ac:dyDescent="0.3"/>
    <row r="270190" outlineLevel="1" x14ac:dyDescent="0.3"/>
    <row r="270191" outlineLevel="1" x14ac:dyDescent="0.3"/>
    <row r="270192" outlineLevel="1" x14ac:dyDescent="0.3"/>
    <row r="270193" outlineLevel="1" x14ac:dyDescent="0.3"/>
    <row r="270194" outlineLevel="1" x14ac:dyDescent="0.3"/>
    <row r="270195" outlineLevel="1" x14ac:dyDescent="0.3"/>
    <row r="270196" outlineLevel="1" x14ac:dyDescent="0.3"/>
    <row r="270197" outlineLevel="1" x14ac:dyDescent="0.3"/>
    <row r="270198" outlineLevel="1" x14ac:dyDescent="0.3"/>
    <row r="270199" outlineLevel="1" x14ac:dyDescent="0.3"/>
    <row r="270200" outlineLevel="1" x14ac:dyDescent="0.3"/>
    <row r="270201" outlineLevel="1" x14ac:dyDescent="0.3"/>
    <row r="270202" outlineLevel="1" x14ac:dyDescent="0.3"/>
    <row r="270203" outlineLevel="1" x14ac:dyDescent="0.3"/>
    <row r="270204" outlineLevel="1" x14ac:dyDescent="0.3"/>
    <row r="270205" outlineLevel="1" x14ac:dyDescent="0.3"/>
    <row r="270206" outlineLevel="1" x14ac:dyDescent="0.3"/>
    <row r="270207" outlineLevel="1" x14ac:dyDescent="0.3"/>
    <row r="270208" outlineLevel="1" x14ac:dyDescent="0.3"/>
    <row r="270209" outlineLevel="1" x14ac:dyDescent="0.3"/>
    <row r="270210" outlineLevel="1" x14ac:dyDescent="0.3"/>
    <row r="270211" outlineLevel="1" x14ac:dyDescent="0.3"/>
    <row r="270212" outlineLevel="1" x14ac:dyDescent="0.3"/>
    <row r="270213" outlineLevel="1" x14ac:dyDescent="0.3"/>
    <row r="270214" outlineLevel="1" x14ac:dyDescent="0.3"/>
    <row r="270215" outlineLevel="1" x14ac:dyDescent="0.3"/>
    <row r="270216" outlineLevel="1" x14ac:dyDescent="0.3"/>
    <row r="270217" outlineLevel="1" x14ac:dyDescent="0.3"/>
    <row r="270218" outlineLevel="1" x14ac:dyDescent="0.3"/>
    <row r="270219" outlineLevel="1" x14ac:dyDescent="0.3"/>
    <row r="270220" outlineLevel="1" x14ac:dyDescent="0.3"/>
    <row r="270221" outlineLevel="1" x14ac:dyDescent="0.3"/>
    <row r="270222" outlineLevel="1" x14ac:dyDescent="0.3"/>
    <row r="270223" outlineLevel="1" x14ac:dyDescent="0.3"/>
    <row r="270224" outlineLevel="1" x14ac:dyDescent="0.3"/>
    <row r="270225" outlineLevel="1" x14ac:dyDescent="0.3"/>
    <row r="270226" outlineLevel="1" x14ac:dyDescent="0.3"/>
    <row r="270227" outlineLevel="1" x14ac:dyDescent="0.3"/>
    <row r="270228" outlineLevel="1" x14ac:dyDescent="0.3"/>
    <row r="270229" outlineLevel="1" x14ac:dyDescent="0.3"/>
    <row r="270230" outlineLevel="1" x14ac:dyDescent="0.3"/>
    <row r="270231" outlineLevel="1" x14ac:dyDescent="0.3"/>
    <row r="270232" outlineLevel="1" x14ac:dyDescent="0.3"/>
    <row r="270233" outlineLevel="1" x14ac:dyDescent="0.3"/>
    <row r="270234" outlineLevel="1" x14ac:dyDescent="0.3"/>
    <row r="270235" outlineLevel="1" x14ac:dyDescent="0.3"/>
    <row r="270236" outlineLevel="1" x14ac:dyDescent="0.3"/>
    <row r="270237" outlineLevel="1" x14ac:dyDescent="0.3"/>
    <row r="270238" outlineLevel="1" x14ac:dyDescent="0.3"/>
    <row r="270239" outlineLevel="1" x14ac:dyDescent="0.3"/>
    <row r="270240" outlineLevel="1" x14ac:dyDescent="0.3"/>
    <row r="270241" outlineLevel="1" x14ac:dyDescent="0.3"/>
    <row r="270242" outlineLevel="1" x14ac:dyDescent="0.3"/>
    <row r="270243" outlineLevel="1" x14ac:dyDescent="0.3"/>
    <row r="270244" outlineLevel="1" x14ac:dyDescent="0.3"/>
    <row r="270245" outlineLevel="1" x14ac:dyDescent="0.3"/>
    <row r="270246" outlineLevel="1" x14ac:dyDescent="0.3"/>
    <row r="270247" outlineLevel="1" x14ac:dyDescent="0.3"/>
    <row r="270248" outlineLevel="1" x14ac:dyDescent="0.3"/>
    <row r="270249" outlineLevel="1" x14ac:dyDescent="0.3"/>
    <row r="270250" outlineLevel="1" x14ac:dyDescent="0.3"/>
    <row r="270251" outlineLevel="1" x14ac:dyDescent="0.3"/>
    <row r="270252" outlineLevel="1" x14ac:dyDescent="0.3"/>
    <row r="270253" outlineLevel="1" x14ac:dyDescent="0.3"/>
    <row r="270254" outlineLevel="1" x14ac:dyDescent="0.3"/>
    <row r="270255" outlineLevel="1" x14ac:dyDescent="0.3"/>
    <row r="270256" outlineLevel="1" x14ac:dyDescent="0.3"/>
    <row r="270257" outlineLevel="1" x14ac:dyDescent="0.3"/>
    <row r="270258" outlineLevel="1" x14ac:dyDescent="0.3"/>
    <row r="270259" outlineLevel="1" x14ac:dyDescent="0.3"/>
    <row r="270260" outlineLevel="1" x14ac:dyDescent="0.3"/>
    <row r="270261" outlineLevel="1" x14ac:dyDescent="0.3"/>
    <row r="270262" outlineLevel="1" x14ac:dyDescent="0.3"/>
    <row r="270263" outlineLevel="1" x14ac:dyDescent="0.3"/>
    <row r="270264" outlineLevel="1" x14ac:dyDescent="0.3"/>
    <row r="270265" outlineLevel="1" x14ac:dyDescent="0.3"/>
    <row r="270266" outlineLevel="1" x14ac:dyDescent="0.3"/>
    <row r="270267" outlineLevel="1" x14ac:dyDescent="0.3"/>
    <row r="270268" outlineLevel="1" x14ac:dyDescent="0.3"/>
    <row r="270269" outlineLevel="1" x14ac:dyDescent="0.3"/>
    <row r="270270" outlineLevel="1" x14ac:dyDescent="0.3"/>
    <row r="270271" outlineLevel="1" x14ac:dyDescent="0.3"/>
    <row r="270272" outlineLevel="1" x14ac:dyDescent="0.3"/>
    <row r="270273" outlineLevel="1" x14ac:dyDescent="0.3"/>
    <row r="270274" outlineLevel="1" x14ac:dyDescent="0.3"/>
    <row r="270275" outlineLevel="1" x14ac:dyDescent="0.3"/>
    <row r="270276" outlineLevel="1" x14ac:dyDescent="0.3"/>
    <row r="270277" outlineLevel="1" x14ac:dyDescent="0.3"/>
    <row r="270278" outlineLevel="1" x14ac:dyDescent="0.3"/>
    <row r="270279" outlineLevel="1" x14ac:dyDescent="0.3"/>
    <row r="270280" outlineLevel="1" x14ac:dyDescent="0.3"/>
    <row r="270281" outlineLevel="1" x14ac:dyDescent="0.3"/>
    <row r="270282" outlineLevel="1" x14ac:dyDescent="0.3"/>
    <row r="270283" outlineLevel="1" x14ac:dyDescent="0.3"/>
    <row r="270284" outlineLevel="1" x14ac:dyDescent="0.3"/>
    <row r="270285" outlineLevel="1" x14ac:dyDescent="0.3"/>
    <row r="270286" outlineLevel="1" x14ac:dyDescent="0.3"/>
    <row r="270287" outlineLevel="1" x14ac:dyDescent="0.3"/>
    <row r="270288" outlineLevel="1" x14ac:dyDescent="0.3"/>
    <row r="270289" outlineLevel="1" x14ac:dyDescent="0.3"/>
    <row r="270290" outlineLevel="1" x14ac:dyDescent="0.3"/>
    <row r="270291" outlineLevel="1" x14ac:dyDescent="0.3"/>
    <row r="270292" outlineLevel="1" x14ac:dyDescent="0.3"/>
    <row r="270293" outlineLevel="1" x14ac:dyDescent="0.3"/>
    <row r="270294" outlineLevel="1" x14ac:dyDescent="0.3"/>
    <row r="270295" outlineLevel="1" x14ac:dyDescent="0.3"/>
    <row r="270296" outlineLevel="1" x14ac:dyDescent="0.3"/>
    <row r="270297" outlineLevel="1" x14ac:dyDescent="0.3"/>
    <row r="270298" outlineLevel="1" x14ac:dyDescent="0.3"/>
    <row r="270299" outlineLevel="1" x14ac:dyDescent="0.3"/>
    <row r="270300" outlineLevel="1" x14ac:dyDescent="0.3"/>
    <row r="270301" outlineLevel="1" x14ac:dyDescent="0.3"/>
    <row r="270302" outlineLevel="1" x14ac:dyDescent="0.3"/>
    <row r="270303" outlineLevel="1" x14ac:dyDescent="0.3"/>
    <row r="270304" outlineLevel="1" x14ac:dyDescent="0.3"/>
    <row r="270305" outlineLevel="1" x14ac:dyDescent="0.3"/>
    <row r="270306" outlineLevel="1" x14ac:dyDescent="0.3"/>
    <row r="270307" outlineLevel="1" x14ac:dyDescent="0.3"/>
    <row r="270308" outlineLevel="1" x14ac:dyDescent="0.3"/>
    <row r="270309" outlineLevel="1" x14ac:dyDescent="0.3"/>
    <row r="270310" outlineLevel="1" x14ac:dyDescent="0.3"/>
    <row r="270311" outlineLevel="1" x14ac:dyDescent="0.3"/>
    <row r="270312" outlineLevel="1" x14ac:dyDescent="0.3"/>
    <row r="270313" outlineLevel="1" x14ac:dyDescent="0.3"/>
    <row r="270314" outlineLevel="1" x14ac:dyDescent="0.3"/>
    <row r="270315" outlineLevel="1" x14ac:dyDescent="0.3"/>
    <row r="270316" outlineLevel="1" x14ac:dyDescent="0.3"/>
    <row r="270317" outlineLevel="1" x14ac:dyDescent="0.3"/>
    <row r="270318" outlineLevel="1" x14ac:dyDescent="0.3"/>
    <row r="270319" outlineLevel="1" x14ac:dyDescent="0.3"/>
    <row r="270320" outlineLevel="1" x14ac:dyDescent="0.3"/>
    <row r="270321" outlineLevel="1" x14ac:dyDescent="0.3"/>
    <row r="270322" outlineLevel="1" x14ac:dyDescent="0.3"/>
    <row r="270323" outlineLevel="1" x14ac:dyDescent="0.3"/>
    <row r="270324" outlineLevel="1" x14ac:dyDescent="0.3"/>
    <row r="270325" outlineLevel="1" x14ac:dyDescent="0.3"/>
    <row r="270326" outlineLevel="1" x14ac:dyDescent="0.3"/>
    <row r="270327" outlineLevel="1" x14ac:dyDescent="0.3"/>
    <row r="270328" outlineLevel="1" x14ac:dyDescent="0.3"/>
    <row r="270329" outlineLevel="1" x14ac:dyDescent="0.3"/>
    <row r="270330" outlineLevel="1" x14ac:dyDescent="0.3"/>
    <row r="270331" outlineLevel="1" x14ac:dyDescent="0.3"/>
    <row r="270332" outlineLevel="1" x14ac:dyDescent="0.3"/>
    <row r="270333" outlineLevel="1" x14ac:dyDescent="0.3"/>
    <row r="270334" outlineLevel="1" x14ac:dyDescent="0.3"/>
    <row r="270335" outlineLevel="1" x14ac:dyDescent="0.3"/>
    <row r="270336" outlineLevel="1" x14ac:dyDescent="0.3"/>
    <row r="270337" outlineLevel="1" x14ac:dyDescent="0.3"/>
    <row r="270338" outlineLevel="1" x14ac:dyDescent="0.3"/>
    <row r="270339" outlineLevel="1" x14ac:dyDescent="0.3"/>
    <row r="270340" outlineLevel="1" x14ac:dyDescent="0.3"/>
    <row r="270341" outlineLevel="1" x14ac:dyDescent="0.3"/>
    <row r="270342" outlineLevel="1" x14ac:dyDescent="0.3"/>
    <row r="270343" outlineLevel="1" x14ac:dyDescent="0.3"/>
    <row r="270344" outlineLevel="1" x14ac:dyDescent="0.3"/>
    <row r="270345" outlineLevel="1" x14ac:dyDescent="0.3"/>
    <row r="270346" outlineLevel="1" x14ac:dyDescent="0.3"/>
    <row r="270347" outlineLevel="1" x14ac:dyDescent="0.3"/>
    <row r="270348" outlineLevel="1" x14ac:dyDescent="0.3"/>
    <row r="270349" outlineLevel="1" x14ac:dyDescent="0.3"/>
    <row r="270350" outlineLevel="1" x14ac:dyDescent="0.3"/>
    <row r="270351" outlineLevel="1" x14ac:dyDescent="0.3"/>
    <row r="270352" outlineLevel="1" x14ac:dyDescent="0.3"/>
    <row r="270353" outlineLevel="1" x14ac:dyDescent="0.3"/>
    <row r="270354" outlineLevel="1" x14ac:dyDescent="0.3"/>
    <row r="270355" outlineLevel="1" x14ac:dyDescent="0.3"/>
    <row r="270356" outlineLevel="1" x14ac:dyDescent="0.3"/>
    <row r="270357" outlineLevel="1" x14ac:dyDescent="0.3"/>
    <row r="270358" outlineLevel="1" x14ac:dyDescent="0.3"/>
    <row r="270359" outlineLevel="1" x14ac:dyDescent="0.3"/>
    <row r="270360" outlineLevel="1" x14ac:dyDescent="0.3"/>
    <row r="270361" outlineLevel="1" x14ac:dyDescent="0.3"/>
    <row r="270362" outlineLevel="1" x14ac:dyDescent="0.3"/>
    <row r="270363" outlineLevel="1" x14ac:dyDescent="0.3"/>
    <row r="270364" outlineLevel="1" x14ac:dyDescent="0.3"/>
    <row r="270365" outlineLevel="1" x14ac:dyDescent="0.3"/>
    <row r="270366" outlineLevel="1" x14ac:dyDescent="0.3"/>
    <row r="270367" outlineLevel="1" x14ac:dyDescent="0.3"/>
    <row r="270368" outlineLevel="1" x14ac:dyDescent="0.3"/>
    <row r="270369" outlineLevel="1" x14ac:dyDescent="0.3"/>
    <row r="270370" outlineLevel="1" x14ac:dyDescent="0.3"/>
    <row r="270371" outlineLevel="1" x14ac:dyDescent="0.3"/>
    <row r="270372" outlineLevel="1" x14ac:dyDescent="0.3"/>
    <row r="270373" outlineLevel="1" x14ac:dyDescent="0.3"/>
    <row r="270374" outlineLevel="1" x14ac:dyDescent="0.3"/>
    <row r="270375" outlineLevel="1" x14ac:dyDescent="0.3"/>
    <row r="270376" outlineLevel="1" x14ac:dyDescent="0.3"/>
    <row r="270377" outlineLevel="1" x14ac:dyDescent="0.3"/>
    <row r="270378" outlineLevel="1" x14ac:dyDescent="0.3"/>
    <row r="270379" outlineLevel="1" x14ac:dyDescent="0.3"/>
    <row r="270380" outlineLevel="1" x14ac:dyDescent="0.3"/>
    <row r="270381" outlineLevel="1" x14ac:dyDescent="0.3"/>
    <row r="270382" outlineLevel="1" x14ac:dyDescent="0.3"/>
    <row r="270383" outlineLevel="1" x14ac:dyDescent="0.3"/>
    <row r="270384" outlineLevel="1" x14ac:dyDescent="0.3"/>
    <row r="270385" outlineLevel="1" x14ac:dyDescent="0.3"/>
    <row r="270386" outlineLevel="1" x14ac:dyDescent="0.3"/>
    <row r="270387" outlineLevel="1" x14ac:dyDescent="0.3"/>
    <row r="270388" outlineLevel="1" x14ac:dyDescent="0.3"/>
    <row r="270389" outlineLevel="1" x14ac:dyDescent="0.3"/>
    <row r="270390" outlineLevel="1" x14ac:dyDescent="0.3"/>
    <row r="270391" outlineLevel="1" x14ac:dyDescent="0.3"/>
    <row r="270392" outlineLevel="1" x14ac:dyDescent="0.3"/>
    <row r="270393" outlineLevel="1" x14ac:dyDescent="0.3"/>
    <row r="270394" outlineLevel="1" x14ac:dyDescent="0.3"/>
    <row r="270395" outlineLevel="1" x14ac:dyDescent="0.3"/>
    <row r="270396" outlineLevel="1" x14ac:dyDescent="0.3"/>
    <row r="270397" outlineLevel="1" x14ac:dyDescent="0.3"/>
    <row r="270398" outlineLevel="1" x14ac:dyDescent="0.3"/>
    <row r="270399" outlineLevel="1" x14ac:dyDescent="0.3"/>
    <row r="270400" outlineLevel="1" x14ac:dyDescent="0.3"/>
    <row r="270401" outlineLevel="1" x14ac:dyDescent="0.3"/>
    <row r="270402" outlineLevel="1" x14ac:dyDescent="0.3"/>
    <row r="270403" outlineLevel="1" x14ac:dyDescent="0.3"/>
    <row r="270404" outlineLevel="1" x14ac:dyDescent="0.3"/>
    <row r="270405" outlineLevel="1" x14ac:dyDescent="0.3"/>
    <row r="270406" outlineLevel="1" x14ac:dyDescent="0.3"/>
    <row r="270407" outlineLevel="1" x14ac:dyDescent="0.3"/>
    <row r="270408" outlineLevel="1" x14ac:dyDescent="0.3"/>
    <row r="270409" outlineLevel="1" x14ac:dyDescent="0.3"/>
    <row r="270410" outlineLevel="1" x14ac:dyDescent="0.3"/>
    <row r="270411" outlineLevel="1" x14ac:dyDescent="0.3"/>
    <row r="270412" outlineLevel="1" x14ac:dyDescent="0.3"/>
    <row r="270413" outlineLevel="1" x14ac:dyDescent="0.3"/>
    <row r="270414" outlineLevel="1" x14ac:dyDescent="0.3"/>
    <row r="270415" outlineLevel="1" x14ac:dyDescent="0.3"/>
    <row r="270416" outlineLevel="1" x14ac:dyDescent="0.3"/>
    <row r="270417" outlineLevel="1" x14ac:dyDescent="0.3"/>
    <row r="270418" outlineLevel="1" x14ac:dyDescent="0.3"/>
    <row r="270419" outlineLevel="1" x14ac:dyDescent="0.3"/>
    <row r="270420" outlineLevel="1" x14ac:dyDescent="0.3"/>
    <row r="270421" outlineLevel="1" x14ac:dyDescent="0.3"/>
    <row r="270422" outlineLevel="1" x14ac:dyDescent="0.3"/>
    <row r="270423" outlineLevel="1" x14ac:dyDescent="0.3"/>
    <row r="270424" outlineLevel="1" x14ac:dyDescent="0.3"/>
    <row r="270425" outlineLevel="1" x14ac:dyDescent="0.3"/>
    <row r="270426" outlineLevel="1" x14ac:dyDescent="0.3"/>
    <row r="270427" outlineLevel="1" x14ac:dyDescent="0.3"/>
    <row r="270428" outlineLevel="1" x14ac:dyDescent="0.3"/>
    <row r="270429" outlineLevel="1" x14ac:dyDescent="0.3"/>
    <row r="270430" outlineLevel="1" x14ac:dyDescent="0.3"/>
    <row r="270431" outlineLevel="1" x14ac:dyDescent="0.3"/>
    <row r="270432" outlineLevel="1" x14ac:dyDescent="0.3"/>
    <row r="270433" outlineLevel="1" x14ac:dyDescent="0.3"/>
    <row r="270434" outlineLevel="1" x14ac:dyDescent="0.3"/>
    <row r="270435" outlineLevel="1" x14ac:dyDescent="0.3"/>
    <row r="270436" outlineLevel="1" x14ac:dyDescent="0.3"/>
    <row r="270437" outlineLevel="1" x14ac:dyDescent="0.3"/>
    <row r="270438" outlineLevel="1" x14ac:dyDescent="0.3"/>
    <row r="270439" outlineLevel="1" x14ac:dyDescent="0.3"/>
    <row r="270440" outlineLevel="1" x14ac:dyDescent="0.3"/>
    <row r="270441" outlineLevel="1" x14ac:dyDescent="0.3"/>
    <row r="270442" outlineLevel="1" x14ac:dyDescent="0.3"/>
    <row r="270443" outlineLevel="1" x14ac:dyDescent="0.3"/>
    <row r="270444" outlineLevel="1" x14ac:dyDescent="0.3"/>
    <row r="270445" outlineLevel="1" x14ac:dyDescent="0.3"/>
    <row r="270446" outlineLevel="1" x14ac:dyDescent="0.3"/>
    <row r="270447" outlineLevel="1" x14ac:dyDescent="0.3"/>
    <row r="270448" outlineLevel="1" x14ac:dyDescent="0.3"/>
    <row r="270449" outlineLevel="1" x14ac:dyDescent="0.3"/>
    <row r="270450" outlineLevel="1" x14ac:dyDescent="0.3"/>
    <row r="270451" outlineLevel="1" x14ac:dyDescent="0.3"/>
    <row r="270452" outlineLevel="1" x14ac:dyDescent="0.3"/>
    <row r="270453" outlineLevel="1" x14ac:dyDescent="0.3"/>
    <row r="270454" outlineLevel="1" x14ac:dyDescent="0.3"/>
    <row r="270455" outlineLevel="1" x14ac:dyDescent="0.3"/>
    <row r="270456" outlineLevel="1" x14ac:dyDescent="0.3"/>
    <row r="270457" outlineLevel="1" x14ac:dyDescent="0.3"/>
    <row r="270458" outlineLevel="1" x14ac:dyDescent="0.3"/>
    <row r="270459" outlineLevel="1" x14ac:dyDescent="0.3"/>
    <row r="270460" outlineLevel="1" x14ac:dyDescent="0.3"/>
    <row r="270461" outlineLevel="1" x14ac:dyDescent="0.3"/>
    <row r="270462" outlineLevel="1" x14ac:dyDescent="0.3"/>
    <row r="270463" outlineLevel="1" x14ac:dyDescent="0.3"/>
    <row r="270464" outlineLevel="1" x14ac:dyDescent="0.3"/>
    <row r="270465" outlineLevel="1" x14ac:dyDescent="0.3"/>
    <row r="270466" outlineLevel="1" x14ac:dyDescent="0.3"/>
    <row r="270467" outlineLevel="1" x14ac:dyDescent="0.3"/>
    <row r="270468" outlineLevel="1" x14ac:dyDescent="0.3"/>
    <row r="270469" outlineLevel="1" x14ac:dyDescent="0.3"/>
    <row r="270470" outlineLevel="1" x14ac:dyDescent="0.3"/>
    <row r="270471" outlineLevel="1" x14ac:dyDescent="0.3"/>
    <row r="270472" outlineLevel="1" x14ac:dyDescent="0.3"/>
    <row r="270473" outlineLevel="1" x14ac:dyDescent="0.3"/>
    <row r="270474" outlineLevel="1" x14ac:dyDescent="0.3"/>
    <row r="270475" outlineLevel="1" x14ac:dyDescent="0.3"/>
    <row r="270476" outlineLevel="1" x14ac:dyDescent="0.3"/>
    <row r="270477" outlineLevel="1" x14ac:dyDescent="0.3"/>
    <row r="270478" outlineLevel="1" x14ac:dyDescent="0.3"/>
    <row r="270479" outlineLevel="1" x14ac:dyDescent="0.3"/>
    <row r="270480" outlineLevel="1" x14ac:dyDescent="0.3"/>
    <row r="270481" outlineLevel="1" x14ac:dyDescent="0.3"/>
    <row r="270482" outlineLevel="1" x14ac:dyDescent="0.3"/>
    <row r="270483" outlineLevel="1" x14ac:dyDescent="0.3"/>
    <row r="270484" outlineLevel="1" x14ac:dyDescent="0.3"/>
    <row r="270485" outlineLevel="1" x14ac:dyDescent="0.3"/>
    <row r="270486" outlineLevel="1" x14ac:dyDescent="0.3"/>
    <row r="270487" outlineLevel="1" x14ac:dyDescent="0.3"/>
    <row r="270488" outlineLevel="1" x14ac:dyDescent="0.3"/>
    <row r="270489" outlineLevel="1" x14ac:dyDescent="0.3"/>
    <row r="270490" outlineLevel="1" x14ac:dyDescent="0.3"/>
    <row r="270491" outlineLevel="1" x14ac:dyDescent="0.3"/>
    <row r="270492" outlineLevel="1" x14ac:dyDescent="0.3"/>
    <row r="270493" outlineLevel="1" x14ac:dyDescent="0.3"/>
    <row r="270494" outlineLevel="1" x14ac:dyDescent="0.3"/>
    <row r="270495" outlineLevel="1" x14ac:dyDescent="0.3"/>
    <row r="270496" outlineLevel="1" x14ac:dyDescent="0.3"/>
    <row r="270497" outlineLevel="1" x14ac:dyDescent="0.3"/>
    <row r="270498" outlineLevel="1" x14ac:dyDescent="0.3"/>
    <row r="270499" outlineLevel="1" x14ac:dyDescent="0.3"/>
    <row r="270500" outlineLevel="1" x14ac:dyDescent="0.3"/>
    <row r="270501" outlineLevel="1" x14ac:dyDescent="0.3"/>
    <row r="270502" outlineLevel="1" x14ac:dyDescent="0.3"/>
    <row r="270503" outlineLevel="1" x14ac:dyDescent="0.3"/>
    <row r="270504" outlineLevel="1" x14ac:dyDescent="0.3"/>
    <row r="270505" outlineLevel="1" x14ac:dyDescent="0.3"/>
    <row r="270506" outlineLevel="1" x14ac:dyDescent="0.3"/>
    <row r="270507" outlineLevel="1" x14ac:dyDescent="0.3"/>
    <row r="270508" outlineLevel="1" x14ac:dyDescent="0.3"/>
    <row r="270509" outlineLevel="1" x14ac:dyDescent="0.3"/>
    <row r="270510" outlineLevel="1" x14ac:dyDescent="0.3"/>
    <row r="270511" outlineLevel="1" x14ac:dyDescent="0.3"/>
    <row r="270512" outlineLevel="1" x14ac:dyDescent="0.3"/>
    <row r="270513" outlineLevel="1" x14ac:dyDescent="0.3"/>
    <row r="270514" outlineLevel="1" x14ac:dyDescent="0.3"/>
    <row r="270515" outlineLevel="1" x14ac:dyDescent="0.3"/>
    <row r="270516" outlineLevel="1" x14ac:dyDescent="0.3"/>
    <row r="270517" outlineLevel="1" x14ac:dyDescent="0.3"/>
    <row r="270518" outlineLevel="1" x14ac:dyDescent="0.3"/>
    <row r="270519" outlineLevel="1" x14ac:dyDescent="0.3"/>
    <row r="270520" outlineLevel="1" x14ac:dyDescent="0.3"/>
    <row r="270521" outlineLevel="1" x14ac:dyDescent="0.3"/>
    <row r="270522" outlineLevel="1" x14ac:dyDescent="0.3"/>
    <row r="270523" outlineLevel="1" x14ac:dyDescent="0.3"/>
    <row r="270524" outlineLevel="1" x14ac:dyDescent="0.3"/>
    <row r="270525" outlineLevel="1" x14ac:dyDescent="0.3"/>
    <row r="270526" outlineLevel="1" x14ac:dyDescent="0.3"/>
    <row r="270527" outlineLevel="1" x14ac:dyDescent="0.3"/>
    <row r="270528" outlineLevel="1" x14ac:dyDescent="0.3"/>
    <row r="270529" outlineLevel="1" x14ac:dyDescent="0.3"/>
    <row r="270530" outlineLevel="1" x14ac:dyDescent="0.3"/>
    <row r="270531" outlineLevel="1" x14ac:dyDescent="0.3"/>
    <row r="270532" outlineLevel="1" x14ac:dyDescent="0.3"/>
    <row r="270533" outlineLevel="1" x14ac:dyDescent="0.3"/>
    <row r="270534" outlineLevel="1" x14ac:dyDescent="0.3"/>
    <row r="270535" outlineLevel="1" x14ac:dyDescent="0.3"/>
    <row r="270536" outlineLevel="1" x14ac:dyDescent="0.3"/>
    <row r="270537" outlineLevel="1" x14ac:dyDescent="0.3"/>
    <row r="270538" outlineLevel="1" x14ac:dyDescent="0.3"/>
    <row r="270539" outlineLevel="1" x14ac:dyDescent="0.3"/>
    <row r="270540" outlineLevel="1" x14ac:dyDescent="0.3"/>
    <row r="270541" outlineLevel="1" x14ac:dyDescent="0.3"/>
    <row r="270542" outlineLevel="1" x14ac:dyDescent="0.3"/>
    <row r="270543" outlineLevel="1" x14ac:dyDescent="0.3"/>
    <row r="270544" outlineLevel="1" x14ac:dyDescent="0.3"/>
    <row r="270545" outlineLevel="1" x14ac:dyDescent="0.3"/>
    <row r="270546" outlineLevel="1" x14ac:dyDescent="0.3"/>
    <row r="270547" outlineLevel="1" x14ac:dyDescent="0.3"/>
    <row r="270548" outlineLevel="1" x14ac:dyDescent="0.3"/>
    <row r="270549" outlineLevel="1" x14ac:dyDescent="0.3"/>
    <row r="270550" outlineLevel="1" x14ac:dyDescent="0.3"/>
    <row r="270551" outlineLevel="1" x14ac:dyDescent="0.3"/>
    <row r="270552" outlineLevel="1" x14ac:dyDescent="0.3"/>
    <row r="270553" outlineLevel="1" x14ac:dyDescent="0.3"/>
    <row r="270554" outlineLevel="1" x14ac:dyDescent="0.3"/>
    <row r="270555" outlineLevel="1" x14ac:dyDescent="0.3"/>
    <row r="270556" outlineLevel="1" x14ac:dyDescent="0.3"/>
    <row r="270557" outlineLevel="1" x14ac:dyDescent="0.3"/>
    <row r="270558" outlineLevel="1" x14ac:dyDescent="0.3"/>
    <row r="270559" outlineLevel="1" x14ac:dyDescent="0.3"/>
    <row r="270560" outlineLevel="1" x14ac:dyDescent="0.3"/>
    <row r="270561" outlineLevel="1" x14ac:dyDescent="0.3"/>
    <row r="270562" outlineLevel="1" x14ac:dyDescent="0.3"/>
    <row r="270563" outlineLevel="1" x14ac:dyDescent="0.3"/>
    <row r="270564" outlineLevel="1" x14ac:dyDescent="0.3"/>
    <row r="270565" outlineLevel="1" x14ac:dyDescent="0.3"/>
    <row r="270566" outlineLevel="1" x14ac:dyDescent="0.3"/>
    <row r="270567" outlineLevel="1" x14ac:dyDescent="0.3"/>
    <row r="270568" outlineLevel="1" x14ac:dyDescent="0.3"/>
    <row r="270569" outlineLevel="1" x14ac:dyDescent="0.3"/>
    <row r="270570" outlineLevel="1" x14ac:dyDescent="0.3"/>
    <row r="270571" outlineLevel="1" x14ac:dyDescent="0.3"/>
    <row r="270572" outlineLevel="1" x14ac:dyDescent="0.3"/>
    <row r="270573" outlineLevel="1" x14ac:dyDescent="0.3"/>
    <row r="270574" outlineLevel="1" x14ac:dyDescent="0.3"/>
    <row r="270575" outlineLevel="1" x14ac:dyDescent="0.3"/>
    <row r="270576" outlineLevel="1" x14ac:dyDescent="0.3"/>
    <row r="270577" outlineLevel="1" x14ac:dyDescent="0.3"/>
    <row r="270578" outlineLevel="1" x14ac:dyDescent="0.3"/>
    <row r="270579" outlineLevel="1" x14ac:dyDescent="0.3"/>
    <row r="270580" outlineLevel="1" x14ac:dyDescent="0.3"/>
    <row r="270581" outlineLevel="1" x14ac:dyDescent="0.3"/>
    <row r="270582" outlineLevel="1" x14ac:dyDescent="0.3"/>
    <row r="270583" outlineLevel="1" x14ac:dyDescent="0.3"/>
    <row r="270584" outlineLevel="1" x14ac:dyDescent="0.3"/>
    <row r="270585" outlineLevel="1" x14ac:dyDescent="0.3"/>
    <row r="270586" outlineLevel="1" x14ac:dyDescent="0.3"/>
    <row r="270587" outlineLevel="1" x14ac:dyDescent="0.3"/>
    <row r="270588" outlineLevel="1" x14ac:dyDescent="0.3"/>
    <row r="270589" outlineLevel="1" x14ac:dyDescent="0.3"/>
    <row r="270590" outlineLevel="1" x14ac:dyDescent="0.3"/>
    <row r="270591" outlineLevel="1" x14ac:dyDescent="0.3"/>
    <row r="270592" outlineLevel="1" x14ac:dyDescent="0.3"/>
    <row r="270593" outlineLevel="1" x14ac:dyDescent="0.3"/>
    <row r="270594" outlineLevel="1" x14ac:dyDescent="0.3"/>
    <row r="270595" outlineLevel="1" x14ac:dyDescent="0.3"/>
    <row r="270596" outlineLevel="1" x14ac:dyDescent="0.3"/>
    <row r="270597" outlineLevel="1" x14ac:dyDescent="0.3"/>
    <row r="270598" outlineLevel="1" x14ac:dyDescent="0.3"/>
    <row r="270599" outlineLevel="1" x14ac:dyDescent="0.3"/>
    <row r="270600" outlineLevel="1" x14ac:dyDescent="0.3"/>
    <row r="270601" outlineLevel="1" x14ac:dyDescent="0.3"/>
    <row r="270602" outlineLevel="1" x14ac:dyDescent="0.3"/>
    <row r="270603" outlineLevel="1" x14ac:dyDescent="0.3"/>
    <row r="270604" outlineLevel="1" x14ac:dyDescent="0.3"/>
    <row r="270605" outlineLevel="1" x14ac:dyDescent="0.3"/>
    <row r="270606" outlineLevel="1" x14ac:dyDescent="0.3"/>
    <row r="270607" outlineLevel="1" x14ac:dyDescent="0.3"/>
    <row r="270608" outlineLevel="1" x14ac:dyDescent="0.3"/>
    <row r="270609" outlineLevel="1" x14ac:dyDescent="0.3"/>
    <row r="270610" outlineLevel="1" x14ac:dyDescent="0.3"/>
    <row r="270611" outlineLevel="1" x14ac:dyDescent="0.3"/>
    <row r="270612" outlineLevel="1" x14ac:dyDescent="0.3"/>
    <row r="270613" outlineLevel="1" x14ac:dyDescent="0.3"/>
    <row r="270614" outlineLevel="1" x14ac:dyDescent="0.3"/>
    <row r="270615" outlineLevel="1" x14ac:dyDescent="0.3"/>
    <row r="270616" outlineLevel="1" x14ac:dyDescent="0.3"/>
    <row r="270617" outlineLevel="1" x14ac:dyDescent="0.3"/>
    <row r="270618" outlineLevel="1" x14ac:dyDescent="0.3"/>
    <row r="270619" outlineLevel="1" x14ac:dyDescent="0.3"/>
    <row r="270620" outlineLevel="1" x14ac:dyDescent="0.3"/>
    <row r="270621" outlineLevel="1" x14ac:dyDescent="0.3"/>
    <row r="270622" outlineLevel="1" x14ac:dyDescent="0.3"/>
    <row r="270623" outlineLevel="1" x14ac:dyDescent="0.3"/>
    <row r="270624" outlineLevel="1" x14ac:dyDescent="0.3"/>
    <row r="270625" outlineLevel="1" x14ac:dyDescent="0.3"/>
    <row r="270626" outlineLevel="1" x14ac:dyDescent="0.3"/>
    <row r="270627" outlineLevel="1" x14ac:dyDescent="0.3"/>
    <row r="270628" outlineLevel="1" x14ac:dyDescent="0.3"/>
    <row r="270629" outlineLevel="1" x14ac:dyDescent="0.3"/>
    <row r="270630" outlineLevel="1" x14ac:dyDescent="0.3"/>
    <row r="270631" outlineLevel="1" x14ac:dyDescent="0.3"/>
    <row r="270632" outlineLevel="1" x14ac:dyDescent="0.3"/>
    <row r="270633" outlineLevel="1" x14ac:dyDescent="0.3"/>
    <row r="270634" outlineLevel="1" x14ac:dyDescent="0.3"/>
    <row r="270635" outlineLevel="1" x14ac:dyDescent="0.3"/>
    <row r="270636" outlineLevel="1" x14ac:dyDescent="0.3"/>
    <row r="270637" outlineLevel="1" x14ac:dyDescent="0.3"/>
    <row r="270638" outlineLevel="1" x14ac:dyDescent="0.3"/>
    <row r="270639" outlineLevel="1" x14ac:dyDescent="0.3"/>
    <row r="270640" outlineLevel="1" x14ac:dyDescent="0.3"/>
    <row r="270641" outlineLevel="1" x14ac:dyDescent="0.3"/>
    <row r="270642" outlineLevel="1" x14ac:dyDescent="0.3"/>
    <row r="270643" outlineLevel="1" x14ac:dyDescent="0.3"/>
    <row r="270644" outlineLevel="1" x14ac:dyDescent="0.3"/>
    <row r="270645" outlineLevel="1" x14ac:dyDescent="0.3"/>
    <row r="270646" outlineLevel="1" x14ac:dyDescent="0.3"/>
    <row r="270647" outlineLevel="1" x14ac:dyDescent="0.3"/>
    <row r="270648" outlineLevel="1" x14ac:dyDescent="0.3"/>
    <row r="270649" outlineLevel="1" x14ac:dyDescent="0.3"/>
    <row r="270650" outlineLevel="1" x14ac:dyDescent="0.3"/>
    <row r="270651" outlineLevel="1" x14ac:dyDescent="0.3"/>
    <row r="270652" outlineLevel="1" x14ac:dyDescent="0.3"/>
    <row r="270653" outlineLevel="1" x14ac:dyDescent="0.3"/>
    <row r="270654" outlineLevel="1" x14ac:dyDescent="0.3"/>
    <row r="270655" outlineLevel="1" x14ac:dyDescent="0.3"/>
    <row r="270656" outlineLevel="1" x14ac:dyDescent="0.3"/>
    <row r="270657" outlineLevel="1" x14ac:dyDescent="0.3"/>
    <row r="270658" outlineLevel="1" x14ac:dyDescent="0.3"/>
    <row r="270659" outlineLevel="1" x14ac:dyDescent="0.3"/>
    <row r="270660" outlineLevel="1" x14ac:dyDescent="0.3"/>
    <row r="270661" outlineLevel="1" x14ac:dyDescent="0.3"/>
    <row r="270662" outlineLevel="1" x14ac:dyDescent="0.3"/>
    <row r="270663" outlineLevel="1" x14ac:dyDescent="0.3"/>
    <row r="270664" outlineLevel="1" x14ac:dyDescent="0.3"/>
    <row r="270665" outlineLevel="1" x14ac:dyDescent="0.3"/>
    <row r="270666" outlineLevel="1" x14ac:dyDescent="0.3"/>
    <row r="270667" outlineLevel="1" x14ac:dyDescent="0.3"/>
    <row r="270668" outlineLevel="1" x14ac:dyDescent="0.3"/>
    <row r="270669" outlineLevel="1" x14ac:dyDescent="0.3"/>
    <row r="270670" outlineLevel="1" x14ac:dyDescent="0.3"/>
    <row r="270671" outlineLevel="1" x14ac:dyDescent="0.3"/>
    <row r="270672" outlineLevel="1" x14ac:dyDescent="0.3"/>
    <row r="270673" outlineLevel="1" x14ac:dyDescent="0.3"/>
    <row r="270674" outlineLevel="1" x14ac:dyDescent="0.3"/>
    <row r="270675" outlineLevel="1" x14ac:dyDescent="0.3"/>
    <row r="270676" outlineLevel="1" x14ac:dyDescent="0.3"/>
    <row r="270677" outlineLevel="1" x14ac:dyDescent="0.3"/>
    <row r="270678" outlineLevel="1" x14ac:dyDescent="0.3"/>
    <row r="270679" outlineLevel="1" x14ac:dyDescent="0.3"/>
    <row r="270680" outlineLevel="1" x14ac:dyDescent="0.3"/>
    <row r="270681" outlineLevel="1" x14ac:dyDescent="0.3"/>
    <row r="270682" outlineLevel="1" x14ac:dyDescent="0.3"/>
    <row r="270683" outlineLevel="1" x14ac:dyDescent="0.3"/>
    <row r="270684" outlineLevel="1" x14ac:dyDescent="0.3"/>
    <row r="270685" outlineLevel="1" x14ac:dyDescent="0.3"/>
    <row r="270686" outlineLevel="1" x14ac:dyDescent="0.3"/>
    <row r="270687" outlineLevel="1" x14ac:dyDescent="0.3"/>
    <row r="270688" outlineLevel="1" x14ac:dyDescent="0.3"/>
    <row r="270689" outlineLevel="1" x14ac:dyDescent="0.3"/>
    <row r="270690" outlineLevel="1" x14ac:dyDescent="0.3"/>
    <row r="270691" outlineLevel="1" x14ac:dyDescent="0.3"/>
    <row r="270692" outlineLevel="1" x14ac:dyDescent="0.3"/>
    <row r="270693" outlineLevel="1" x14ac:dyDescent="0.3"/>
    <row r="270694" outlineLevel="1" x14ac:dyDescent="0.3"/>
    <row r="270695" outlineLevel="1" x14ac:dyDescent="0.3"/>
    <row r="270696" outlineLevel="1" x14ac:dyDescent="0.3"/>
    <row r="270697" outlineLevel="1" x14ac:dyDescent="0.3"/>
    <row r="270698" outlineLevel="1" x14ac:dyDescent="0.3"/>
    <row r="270699" outlineLevel="1" x14ac:dyDescent="0.3"/>
    <row r="270700" outlineLevel="1" x14ac:dyDescent="0.3"/>
    <row r="270701" outlineLevel="1" x14ac:dyDescent="0.3"/>
    <row r="270702" outlineLevel="1" x14ac:dyDescent="0.3"/>
    <row r="270703" outlineLevel="1" x14ac:dyDescent="0.3"/>
    <row r="270704" outlineLevel="1" x14ac:dyDescent="0.3"/>
    <row r="270705" outlineLevel="1" x14ac:dyDescent="0.3"/>
    <row r="270706" outlineLevel="1" x14ac:dyDescent="0.3"/>
    <row r="270707" outlineLevel="1" x14ac:dyDescent="0.3"/>
    <row r="270708" outlineLevel="1" x14ac:dyDescent="0.3"/>
    <row r="270709" outlineLevel="1" x14ac:dyDescent="0.3"/>
    <row r="270710" outlineLevel="1" x14ac:dyDescent="0.3"/>
    <row r="270711" outlineLevel="1" x14ac:dyDescent="0.3"/>
    <row r="270712" outlineLevel="1" x14ac:dyDescent="0.3"/>
    <row r="270713" outlineLevel="1" x14ac:dyDescent="0.3"/>
    <row r="270714" outlineLevel="1" x14ac:dyDescent="0.3"/>
    <row r="270715" outlineLevel="1" x14ac:dyDescent="0.3"/>
    <row r="270716" outlineLevel="1" x14ac:dyDescent="0.3"/>
    <row r="270717" outlineLevel="1" x14ac:dyDescent="0.3"/>
    <row r="270718" outlineLevel="1" x14ac:dyDescent="0.3"/>
    <row r="270719" outlineLevel="1" x14ac:dyDescent="0.3"/>
    <row r="270720" outlineLevel="1" x14ac:dyDescent="0.3"/>
    <row r="270721" outlineLevel="1" x14ac:dyDescent="0.3"/>
    <row r="270722" outlineLevel="1" x14ac:dyDescent="0.3"/>
    <row r="270723" outlineLevel="1" x14ac:dyDescent="0.3"/>
    <row r="270724" outlineLevel="1" x14ac:dyDescent="0.3"/>
    <row r="270725" outlineLevel="1" x14ac:dyDescent="0.3"/>
    <row r="270726" outlineLevel="1" x14ac:dyDescent="0.3"/>
    <row r="270727" outlineLevel="1" x14ac:dyDescent="0.3"/>
    <row r="270728" outlineLevel="1" x14ac:dyDescent="0.3"/>
    <row r="270729" outlineLevel="1" x14ac:dyDescent="0.3"/>
    <row r="270730" outlineLevel="1" x14ac:dyDescent="0.3"/>
    <row r="270731" outlineLevel="1" x14ac:dyDescent="0.3"/>
    <row r="270732" outlineLevel="1" x14ac:dyDescent="0.3"/>
    <row r="270733" outlineLevel="1" x14ac:dyDescent="0.3"/>
    <row r="270734" outlineLevel="1" x14ac:dyDescent="0.3"/>
    <row r="270735" outlineLevel="1" x14ac:dyDescent="0.3"/>
    <row r="270736" outlineLevel="1" x14ac:dyDescent="0.3"/>
    <row r="270737" outlineLevel="1" x14ac:dyDescent="0.3"/>
    <row r="270738" outlineLevel="1" x14ac:dyDescent="0.3"/>
    <row r="270739" outlineLevel="1" x14ac:dyDescent="0.3"/>
    <row r="270740" outlineLevel="1" x14ac:dyDescent="0.3"/>
    <row r="270741" outlineLevel="1" x14ac:dyDescent="0.3"/>
    <row r="270742" outlineLevel="1" x14ac:dyDescent="0.3"/>
    <row r="270743" outlineLevel="1" x14ac:dyDescent="0.3"/>
    <row r="270744" outlineLevel="1" x14ac:dyDescent="0.3"/>
    <row r="270745" outlineLevel="1" x14ac:dyDescent="0.3"/>
    <row r="270746" outlineLevel="1" x14ac:dyDescent="0.3"/>
    <row r="270747" outlineLevel="1" x14ac:dyDescent="0.3"/>
    <row r="270748" outlineLevel="1" x14ac:dyDescent="0.3"/>
    <row r="270749" outlineLevel="1" x14ac:dyDescent="0.3"/>
    <row r="270750" outlineLevel="1" x14ac:dyDescent="0.3"/>
    <row r="270751" outlineLevel="1" x14ac:dyDescent="0.3"/>
    <row r="270752" outlineLevel="1" x14ac:dyDescent="0.3"/>
    <row r="270753" outlineLevel="1" x14ac:dyDescent="0.3"/>
    <row r="270754" outlineLevel="1" x14ac:dyDescent="0.3"/>
    <row r="270755" outlineLevel="1" x14ac:dyDescent="0.3"/>
    <row r="270756" outlineLevel="1" x14ac:dyDescent="0.3"/>
    <row r="270757" outlineLevel="1" x14ac:dyDescent="0.3"/>
    <row r="270758" outlineLevel="1" x14ac:dyDescent="0.3"/>
    <row r="270759" outlineLevel="1" x14ac:dyDescent="0.3"/>
    <row r="270760" outlineLevel="1" x14ac:dyDescent="0.3"/>
    <row r="270761" outlineLevel="1" x14ac:dyDescent="0.3"/>
    <row r="270762" outlineLevel="1" x14ac:dyDescent="0.3"/>
    <row r="270763" outlineLevel="1" x14ac:dyDescent="0.3"/>
    <row r="270764" outlineLevel="1" x14ac:dyDescent="0.3"/>
    <row r="270765" outlineLevel="1" x14ac:dyDescent="0.3"/>
    <row r="270766" outlineLevel="1" x14ac:dyDescent="0.3"/>
    <row r="270767" outlineLevel="1" x14ac:dyDescent="0.3"/>
    <row r="270768" outlineLevel="1" x14ac:dyDescent="0.3"/>
    <row r="270769" outlineLevel="1" x14ac:dyDescent="0.3"/>
    <row r="270770" outlineLevel="1" x14ac:dyDescent="0.3"/>
    <row r="270771" outlineLevel="1" x14ac:dyDescent="0.3"/>
    <row r="270772" outlineLevel="1" x14ac:dyDescent="0.3"/>
    <row r="270773" outlineLevel="1" x14ac:dyDescent="0.3"/>
    <row r="270774" outlineLevel="1" x14ac:dyDescent="0.3"/>
    <row r="270775" outlineLevel="1" x14ac:dyDescent="0.3"/>
    <row r="270776" outlineLevel="1" x14ac:dyDescent="0.3"/>
    <row r="270777" outlineLevel="1" x14ac:dyDescent="0.3"/>
    <row r="270778" outlineLevel="1" x14ac:dyDescent="0.3"/>
    <row r="270779" outlineLevel="1" x14ac:dyDescent="0.3"/>
    <row r="270780" outlineLevel="1" x14ac:dyDescent="0.3"/>
    <row r="270781" outlineLevel="1" x14ac:dyDescent="0.3"/>
    <row r="270782" outlineLevel="1" x14ac:dyDescent="0.3"/>
    <row r="270783" outlineLevel="1" x14ac:dyDescent="0.3"/>
    <row r="270784" outlineLevel="1" x14ac:dyDescent="0.3"/>
    <row r="270785" outlineLevel="1" x14ac:dyDescent="0.3"/>
    <row r="270786" outlineLevel="1" x14ac:dyDescent="0.3"/>
    <row r="270787" outlineLevel="1" x14ac:dyDescent="0.3"/>
    <row r="270788" outlineLevel="1" x14ac:dyDescent="0.3"/>
    <row r="270789" outlineLevel="1" x14ac:dyDescent="0.3"/>
    <row r="270790" outlineLevel="1" x14ac:dyDescent="0.3"/>
    <row r="270791" outlineLevel="1" x14ac:dyDescent="0.3"/>
    <row r="270792" outlineLevel="1" x14ac:dyDescent="0.3"/>
    <row r="270793" outlineLevel="1" x14ac:dyDescent="0.3"/>
    <row r="270794" outlineLevel="1" x14ac:dyDescent="0.3"/>
    <row r="270795" outlineLevel="1" x14ac:dyDescent="0.3"/>
    <row r="270796" outlineLevel="1" x14ac:dyDescent="0.3"/>
    <row r="270797" outlineLevel="1" x14ac:dyDescent="0.3"/>
    <row r="270798" outlineLevel="1" x14ac:dyDescent="0.3"/>
    <row r="270799" outlineLevel="1" x14ac:dyDescent="0.3"/>
    <row r="270800" outlineLevel="1" x14ac:dyDescent="0.3"/>
    <row r="270801" outlineLevel="1" x14ac:dyDescent="0.3"/>
    <row r="270802" outlineLevel="1" x14ac:dyDescent="0.3"/>
    <row r="270803" outlineLevel="1" x14ac:dyDescent="0.3"/>
    <row r="270804" outlineLevel="1" x14ac:dyDescent="0.3"/>
    <row r="270805" outlineLevel="1" x14ac:dyDescent="0.3"/>
    <row r="270806" outlineLevel="1" x14ac:dyDescent="0.3"/>
    <row r="270807" outlineLevel="1" x14ac:dyDescent="0.3"/>
    <row r="270808" outlineLevel="1" x14ac:dyDescent="0.3"/>
    <row r="270809" outlineLevel="1" x14ac:dyDescent="0.3"/>
    <row r="270810" outlineLevel="1" x14ac:dyDescent="0.3"/>
    <row r="270811" outlineLevel="1" x14ac:dyDescent="0.3"/>
    <row r="270812" outlineLevel="1" x14ac:dyDescent="0.3"/>
    <row r="270813" outlineLevel="1" x14ac:dyDescent="0.3"/>
    <row r="270814" outlineLevel="1" x14ac:dyDescent="0.3"/>
    <row r="270815" outlineLevel="1" x14ac:dyDescent="0.3"/>
    <row r="270816" outlineLevel="1" x14ac:dyDescent="0.3"/>
    <row r="270817" outlineLevel="1" x14ac:dyDescent="0.3"/>
    <row r="270818" outlineLevel="1" x14ac:dyDescent="0.3"/>
    <row r="270819" outlineLevel="1" x14ac:dyDescent="0.3"/>
    <row r="270820" outlineLevel="1" x14ac:dyDescent="0.3"/>
    <row r="270821" outlineLevel="1" x14ac:dyDescent="0.3"/>
    <row r="270822" outlineLevel="1" x14ac:dyDescent="0.3"/>
    <row r="270823" outlineLevel="1" x14ac:dyDescent="0.3"/>
    <row r="270824" outlineLevel="1" x14ac:dyDescent="0.3"/>
    <row r="270825" outlineLevel="1" x14ac:dyDescent="0.3"/>
    <row r="270826" outlineLevel="1" x14ac:dyDescent="0.3"/>
    <row r="270827" outlineLevel="1" x14ac:dyDescent="0.3"/>
    <row r="270828" outlineLevel="1" x14ac:dyDescent="0.3"/>
    <row r="270829" outlineLevel="1" x14ac:dyDescent="0.3"/>
    <row r="270830" outlineLevel="1" x14ac:dyDescent="0.3"/>
    <row r="270831" outlineLevel="1" x14ac:dyDescent="0.3"/>
    <row r="270832" outlineLevel="1" x14ac:dyDescent="0.3"/>
    <row r="270833" outlineLevel="1" x14ac:dyDescent="0.3"/>
    <row r="270834" outlineLevel="1" x14ac:dyDescent="0.3"/>
    <row r="270835" outlineLevel="1" x14ac:dyDescent="0.3"/>
    <row r="270836" outlineLevel="1" x14ac:dyDescent="0.3"/>
    <row r="270837" outlineLevel="1" x14ac:dyDescent="0.3"/>
    <row r="270838" outlineLevel="1" x14ac:dyDescent="0.3"/>
    <row r="270839" outlineLevel="1" x14ac:dyDescent="0.3"/>
    <row r="270840" outlineLevel="1" x14ac:dyDescent="0.3"/>
    <row r="270841" outlineLevel="1" x14ac:dyDescent="0.3"/>
    <row r="270842" outlineLevel="1" x14ac:dyDescent="0.3"/>
    <row r="270843" outlineLevel="1" x14ac:dyDescent="0.3"/>
    <row r="270844" outlineLevel="1" x14ac:dyDescent="0.3"/>
    <row r="270845" outlineLevel="1" x14ac:dyDescent="0.3"/>
    <row r="270846" outlineLevel="1" x14ac:dyDescent="0.3"/>
    <row r="270847" outlineLevel="1" x14ac:dyDescent="0.3"/>
    <row r="270848" outlineLevel="1" x14ac:dyDescent="0.3"/>
    <row r="270849" outlineLevel="1" x14ac:dyDescent="0.3"/>
    <row r="270850" outlineLevel="1" x14ac:dyDescent="0.3"/>
    <row r="270851" outlineLevel="1" x14ac:dyDescent="0.3"/>
    <row r="270852" outlineLevel="1" x14ac:dyDescent="0.3"/>
    <row r="270853" outlineLevel="1" x14ac:dyDescent="0.3"/>
    <row r="270854" outlineLevel="1" x14ac:dyDescent="0.3"/>
    <row r="270855" outlineLevel="1" x14ac:dyDescent="0.3"/>
    <row r="270856" outlineLevel="1" x14ac:dyDescent="0.3"/>
    <row r="270857" outlineLevel="1" x14ac:dyDescent="0.3"/>
    <row r="270858" outlineLevel="1" x14ac:dyDescent="0.3"/>
    <row r="270859" outlineLevel="1" x14ac:dyDescent="0.3"/>
    <row r="270860" outlineLevel="1" x14ac:dyDescent="0.3"/>
    <row r="270861" outlineLevel="1" x14ac:dyDescent="0.3"/>
    <row r="270862" outlineLevel="1" x14ac:dyDescent="0.3"/>
    <row r="270863" outlineLevel="1" x14ac:dyDescent="0.3"/>
    <row r="270864" outlineLevel="1" x14ac:dyDescent="0.3"/>
    <row r="270865" outlineLevel="1" x14ac:dyDescent="0.3"/>
    <row r="270866" outlineLevel="1" x14ac:dyDescent="0.3"/>
    <row r="270867" outlineLevel="1" x14ac:dyDescent="0.3"/>
    <row r="270868" outlineLevel="1" x14ac:dyDescent="0.3"/>
    <row r="270869" outlineLevel="1" x14ac:dyDescent="0.3"/>
    <row r="270870" outlineLevel="1" x14ac:dyDescent="0.3"/>
    <row r="270871" outlineLevel="1" x14ac:dyDescent="0.3"/>
    <row r="270872" outlineLevel="1" x14ac:dyDescent="0.3"/>
    <row r="270873" outlineLevel="1" x14ac:dyDescent="0.3"/>
    <row r="270874" outlineLevel="1" x14ac:dyDescent="0.3"/>
    <row r="270875" outlineLevel="1" x14ac:dyDescent="0.3"/>
    <row r="270876" outlineLevel="1" x14ac:dyDescent="0.3"/>
    <row r="270877" outlineLevel="1" x14ac:dyDescent="0.3"/>
    <row r="270878" outlineLevel="1" x14ac:dyDescent="0.3"/>
    <row r="270879" outlineLevel="1" x14ac:dyDescent="0.3"/>
    <row r="270880" outlineLevel="1" x14ac:dyDescent="0.3"/>
    <row r="270881" outlineLevel="1" x14ac:dyDescent="0.3"/>
    <row r="270882" outlineLevel="1" x14ac:dyDescent="0.3"/>
    <row r="270883" outlineLevel="1" x14ac:dyDescent="0.3"/>
    <row r="270884" outlineLevel="1" x14ac:dyDescent="0.3"/>
    <row r="270885" outlineLevel="1" x14ac:dyDescent="0.3"/>
    <row r="270886" outlineLevel="1" x14ac:dyDescent="0.3"/>
    <row r="270887" outlineLevel="1" x14ac:dyDescent="0.3"/>
    <row r="270888" outlineLevel="1" x14ac:dyDescent="0.3"/>
    <row r="270889" outlineLevel="1" x14ac:dyDescent="0.3"/>
    <row r="270890" outlineLevel="1" x14ac:dyDescent="0.3"/>
    <row r="270891" outlineLevel="1" x14ac:dyDescent="0.3"/>
    <row r="270892" outlineLevel="1" x14ac:dyDescent="0.3"/>
    <row r="270893" outlineLevel="1" x14ac:dyDescent="0.3"/>
    <row r="270894" outlineLevel="1" x14ac:dyDescent="0.3"/>
    <row r="270895" outlineLevel="1" x14ac:dyDescent="0.3"/>
    <row r="270896" outlineLevel="1" x14ac:dyDescent="0.3"/>
    <row r="270897" outlineLevel="1" x14ac:dyDescent="0.3"/>
    <row r="270898" outlineLevel="1" x14ac:dyDescent="0.3"/>
    <row r="270899" outlineLevel="1" x14ac:dyDescent="0.3"/>
    <row r="270900" outlineLevel="1" x14ac:dyDescent="0.3"/>
    <row r="270901" outlineLevel="1" x14ac:dyDescent="0.3"/>
    <row r="270902" outlineLevel="1" x14ac:dyDescent="0.3"/>
    <row r="270903" outlineLevel="1" x14ac:dyDescent="0.3"/>
    <row r="270904" outlineLevel="1" x14ac:dyDescent="0.3"/>
    <row r="270905" outlineLevel="1" x14ac:dyDescent="0.3"/>
    <row r="270906" outlineLevel="1" x14ac:dyDescent="0.3"/>
    <row r="270907" outlineLevel="1" x14ac:dyDescent="0.3"/>
    <row r="270908" outlineLevel="1" x14ac:dyDescent="0.3"/>
    <row r="270909" outlineLevel="1" x14ac:dyDescent="0.3"/>
    <row r="270910" outlineLevel="1" x14ac:dyDescent="0.3"/>
    <row r="270911" outlineLevel="1" x14ac:dyDescent="0.3"/>
    <row r="270912" outlineLevel="1" x14ac:dyDescent="0.3"/>
    <row r="270913" outlineLevel="1" x14ac:dyDescent="0.3"/>
    <row r="270914" outlineLevel="1" x14ac:dyDescent="0.3"/>
    <row r="270915" outlineLevel="1" x14ac:dyDescent="0.3"/>
    <row r="270916" outlineLevel="1" x14ac:dyDescent="0.3"/>
    <row r="270917" outlineLevel="1" x14ac:dyDescent="0.3"/>
    <row r="270918" outlineLevel="1" x14ac:dyDescent="0.3"/>
    <row r="270919" outlineLevel="1" x14ac:dyDescent="0.3"/>
    <row r="270920" outlineLevel="1" x14ac:dyDescent="0.3"/>
    <row r="270921" outlineLevel="1" x14ac:dyDescent="0.3"/>
    <row r="270922" outlineLevel="1" x14ac:dyDescent="0.3"/>
    <row r="270923" outlineLevel="1" x14ac:dyDescent="0.3"/>
    <row r="270924" outlineLevel="1" x14ac:dyDescent="0.3"/>
    <row r="270925" outlineLevel="1" x14ac:dyDescent="0.3"/>
    <row r="270926" outlineLevel="1" x14ac:dyDescent="0.3"/>
    <row r="270927" outlineLevel="1" x14ac:dyDescent="0.3"/>
    <row r="270928" outlineLevel="1" x14ac:dyDescent="0.3"/>
    <row r="270929" outlineLevel="1" x14ac:dyDescent="0.3"/>
    <row r="270930" outlineLevel="1" x14ac:dyDescent="0.3"/>
    <row r="270931" outlineLevel="1" x14ac:dyDescent="0.3"/>
    <row r="270932" outlineLevel="1" x14ac:dyDescent="0.3"/>
    <row r="270933" outlineLevel="1" x14ac:dyDescent="0.3"/>
    <row r="270934" outlineLevel="1" x14ac:dyDescent="0.3"/>
    <row r="270935" outlineLevel="1" x14ac:dyDescent="0.3"/>
    <row r="270936" outlineLevel="1" x14ac:dyDescent="0.3"/>
    <row r="270937" outlineLevel="1" x14ac:dyDescent="0.3"/>
    <row r="270938" outlineLevel="1" x14ac:dyDescent="0.3"/>
    <row r="270939" outlineLevel="1" x14ac:dyDescent="0.3"/>
    <row r="270940" outlineLevel="1" x14ac:dyDescent="0.3"/>
    <row r="270941" outlineLevel="1" x14ac:dyDescent="0.3"/>
    <row r="270942" outlineLevel="1" x14ac:dyDescent="0.3"/>
    <row r="270943" outlineLevel="1" x14ac:dyDescent="0.3"/>
    <row r="270944" outlineLevel="1" x14ac:dyDescent="0.3"/>
    <row r="270945" outlineLevel="1" x14ac:dyDescent="0.3"/>
    <row r="270946" outlineLevel="1" x14ac:dyDescent="0.3"/>
    <row r="270947" outlineLevel="1" x14ac:dyDescent="0.3"/>
    <row r="270948" outlineLevel="1" x14ac:dyDescent="0.3"/>
    <row r="270949" outlineLevel="1" x14ac:dyDescent="0.3"/>
    <row r="270950" outlineLevel="1" x14ac:dyDescent="0.3"/>
    <row r="270951" outlineLevel="1" x14ac:dyDescent="0.3"/>
    <row r="270952" outlineLevel="1" x14ac:dyDescent="0.3"/>
    <row r="270953" outlineLevel="1" x14ac:dyDescent="0.3"/>
    <row r="270954" outlineLevel="1" x14ac:dyDescent="0.3"/>
    <row r="270955" outlineLevel="1" x14ac:dyDescent="0.3"/>
    <row r="270956" outlineLevel="1" x14ac:dyDescent="0.3"/>
    <row r="270957" outlineLevel="1" x14ac:dyDescent="0.3"/>
    <row r="270958" outlineLevel="1" x14ac:dyDescent="0.3"/>
    <row r="270959" outlineLevel="1" x14ac:dyDescent="0.3"/>
    <row r="270960" outlineLevel="1" x14ac:dyDescent="0.3"/>
    <row r="270961" outlineLevel="1" x14ac:dyDescent="0.3"/>
    <row r="270962" outlineLevel="1" x14ac:dyDescent="0.3"/>
    <row r="270963" outlineLevel="1" x14ac:dyDescent="0.3"/>
    <row r="270964" outlineLevel="1" x14ac:dyDescent="0.3"/>
    <row r="270965" outlineLevel="1" x14ac:dyDescent="0.3"/>
    <row r="270966" outlineLevel="1" x14ac:dyDescent="0.3"/>
    <row r="270967" outlineLevel="1" x14ac:dyDescent="0.3"/>
    <row r="270968" outlineLevel="1" x14ac:dyDescent="0.3"/>
    <row r="270969" outlineLevel="1" x14ac:dyDescent="0.3"/>
    <row r="270970" outlineLevel="1" x14ac:dyDescent="0.3"/>
    <row r="270971" outlineLevel="1" x14ac:dyDescent="0.3"/>
    <row r="270972" outlineLevel="1" x14ac:dyDescent="0.3"/>
    <row r="270973" outlineLevel="1" x14ac:dyDescent="0.3"/>
    <row r="270974" outlineLevel="1" x14ac:dyDescent="0.3"/>
    <row r="270975" outlineLevel="1" x14ac:dyDescent="0.3"/>
    <row r="270976" outlineLevel="1" x14ac:dyDescent="0.3"/>
    <row r="270977" outlineLevel="1" x14ac:dyDescent="0.3"/>
    <row r="270978" outlineLevel="1" x14ac:dyDescent="0.3"/>
    <row r="270979" outlineLevel="1" x14ac:dyDescent="0.3"/>
    <row r="270980" outlineLevel="1" x14ac:dyDescent="0.3"/>
    <row r="270981" outlineLevel="1" x14ac:dyDescent="0.3"/>
    <row r="270982" outlineLevel="1" x14ac:dyDescent="0.3"/>
    <row r="270983" outlineLevel="1" x14ac:dyDescent="0.3"/>
    <row r="270984" outlineLevel="1" x14ac:dyDescent="0.3"/>
    <row r="270985" outlineLevel="1" x14ac:dyDescent="0.3"/>
    <row r="270986" outlineLevel="1" x14ac:dyDescent="0.3"/>
    <row r="270987" outlineLevel="1" x14ac:dyDescent="0.3"/>
    <row r="270988" outlineLevel="1" x14ac:dyDescent="0.3"/>
    <row r="270989" outlineLevel="1" x14ac:dyDescent="0.3"/>
    <row r="270990" outlineLevel="1" x14ac:dyDescent="0.3"/>
    <row r="270991" outlineLevel="1" x14ac:dyDescent="0.3"/>
    <row r="270992" outlineLevel="1" x14ac:dyDescent="0.3"/>
    <row r="270993" outlineLevel="1" x14ac:dyDescent="0.3"/>
    <row r="270994" outlineLevel="1" x14ac:dyDescent="0.3"/>
    <row r="270995" outlineLevel="1" x14ac:dyDescent="0.3"/>
    <row r="270996" outlineLevel="1" x14ac:dyDescent="0.3"/>
    <row r="270997" outlineLevel="1" x14ac:dyDescent="0.3"/>
    <row r="270998" outlineLevel="1" x14ac:dyDescent="0.3"/>
    <row r="270999" outlineLevel="1" x14ac:dyDescent="0.3"/>
    <row r="271000" outlineLevel="1" x14ac:dyDescent="0.3"/>
    <row r="271001" outlineLevel="1" x14ac:dyDescent="0.3"/>
    <row r="271002" outlineLevel="1" x14ac:dyDescent="0.3"/>
    <row r="271003" outlineLevel="1" x14ac:dyDescent="0.3"/>
    <row r="271004" outlineLevel="1" x14ac:dyDescent="0.3"/>
    <row r="271005" outlineLevel="1" x14ac:dyDescent="0.3"/>
    <row r="271006" outlineLevel="1" x14ac:dyDescent="0.3"/>
    <row r="271007" outlineLevel="1" x14ac:dyDescent="0.3"/>
    <row r="271008" outlineLevel="1" x14ac:dyDescent="0.3"/>
    <row r="271009" outlineLevel="1" x14ac:dyDescent="0.3"/>
    <row r="271010" outlineLevel="1" x14ac:dyDescent="0.3"/>
    <row r="271011" outlineLevel="1" x14ac:dyDescent="0.3"/>
    <row r="271012" outlineLevel="1" x14ac:dyDescent="0.3"/>
    <row r="271013" outlineLevel="1" x14ac:dyDescent="0.3"/>
    <row r="271014" outlineLevel="1" x14ac:dyDescent="0.3"/>
    <row r="271015" outlineLevel="1" x14ac:dyDescent="0.3"/>
    <row r="271016" outlineLevel="1" x14ac:dyDescent="0.3"/>
    <row r="271017" outlineLevel="1" x14ac:dyDescent="0.3"/>
    <row r="271018" outlineLevel="1" x14ac:dyDescent="0.3"/>
    <row r="271019" outlineLevel="1" x14ac:dyDescent="0.3"/>
    <row r="271020" outlineLevel="1" x14ac:dyDescent="0.3"/>
    <row r="271021" outlineLevel="1" x14ac:dyDescent="0.3"/>
    <row r="271022" outlineLevel="1" x14ac:dyDescent="0.3"/>
    <row r="271023" outlineLevel="1" x14ac:dyDescent="0.3"/>
    <row r="271024" outlineLevel="1" x14ac:dyDescent="0.3"/>
    <row r="271025" outlineLevel="1" x14ac:dyDescent="0.3"/>
    <row r="271026" outlineLevel="1" x14ac:dyDescent="0.3"/>
    <row r="271027" outlineLevel="1" x14ac:dyDescent="0.3"/>
    <row r="271028" outlineLevel="1" x14ac:dyDescent="0.3"/>
    <row r="271029" outlineLevel="1" x14ac:dyDescent="0.3"/>
    <row r="271030" outlineLevel="1" x14ac:dyDescent="0.3"/>
    <row r="271031" outlineLevel="1" x14ac:dyDescent="0.3"/>
    <row r="271032" outlineLevel="1" x14ac:dyDescent="0.3"/>
    <row r="271033" outlineLevel="1" x14ac:dyDescent="0.3"/>
    <row r="271034" outlineLevel="1" x14ac:dyDescent="0.3"/>
    <row r="271035" outlineLevel="1" x14ac:dyDescent="0.3"/>
    <row r="271036" outlineLevel="1" x14ac:dyDescent="0.3"/>
    <row r="271037" outlineLevel="1" x14ac:dyDescent="0.3"/>
    <row r="271038" outlineLevel="1" x14ac:dyDescent="0.3"/>
    <row r="271039" outlineLevel="1" x14ac:dyDescent="0.3"/>
    <row r="271040" outlineLevel="1" x14ac:dyDescent="0.3"/>
    <row r="271041" outlineLevel="1" x14ac:dyDescent="0.3"/>
    <row r="271042" outlineLevel="1" x14ac:dyDescent="0.3"/>
    <row r="271043" outlineLevel="1" x14ac:dyDescent="0.3"/>
    <row r="271044" outlineLevel="1" x14ac:dyDescent="0.3"/>
    <row r="271045" outlineLevel="1" x14ac:dyDescent="0.3"/>
    <row r="271046" outlineLevel="1" x14ac:dyDescent="0.3"/>
    <row r="271047" outlineLevel="1" x14ac:dyDescent="0.3"/>
    <row r="271048" outlineLevel="1" x14ac:dyDescent="0.3"/>
    <row r="271049" outlineLevel="1" x14ac:dyDescent="0.3"/>
    <row r="271050" outlineLevel="1" x14ac:dyDescent="0.3"/>
    <row r="271051" outlineLevel="1" x14ac:dyDescent="0.3"/>
    <row r="271052" outlineLevel="1" x14ac:dyDescent="0.3"/>
    <row r="271053" outlineLevel="1" x14ac:dyDescent="0.3"/>
    <row r="271054" outlineLevel="1" x14ac:dyDescent="0.3"/>
    <row r="271055" outlineLevel="1" x14ac:dyDescent="0.3"/>
    <row r="271056" outlineLevel="1" x14ac:dyDescent="0.3"/>
    <row r="271057" outlineLevel="1" x14ac:dyDescent="0.3"/>
    <row r="271058" outlineLevel="1" x14ac:dyDescent="0.3"/>
    <row r="271059" outlineLevel="1" x14ac:dyDescent="0.3"/>
    <row r="271060" outlineLevel="1" x14ac:dyDescent="0.3"/>
    <row r="271061" outlineLevel="1" x14ac:dyDescent="0.3"/>
    <row r="271062" outlineLevel="1" x14ac:dyDescent="0.3"/>
    <row r="271063" outlineLevel="1" x14ac:dyDescent="0.3"/>
    <row r="271064" outlineLevel="1" x14ac:dyDescent="0.3"/>
    <row r="271065" outlineLevel="1" x14ac:dyDescent="0.3"/>
    <row r="271066" outlineLevel="1" x14ac:dyDescent="0.3"/>
    <row r="271067" outlineLevel="1" x14ac:dyDescent="0.3"/>
    <row r="271068" outlineLevel="1" x14ac:dyDescent="0.3"/>
    <row r="271069" outlineLevel="1" x14ac:dyDescent="0.3"/>
    <row r="271070" outlineLevel="1" x14ac:dyDescent="0.3"/>
    <row r="271071" outlineLevel="1" x14ac:dyDescent="0.3"/>
    <row r="271072" outlineLevel="1" x14ac:dyDescent="0.3"/>
    <row r="271073" outlineLevel="1" x14ac:dyDescent="0.3"/>
    <row r="271074" outlineLevel="1" x14ac:dyDescent="0.3"/>
    <row r="271075" outlineLevel="1" x14ac:dyDescent="0.3"/>
    <row r="271076" outlineLevel="1" x14ac:dyDescent="0.3"/>
    <row r="271077" outlineLevel="1" x14ac:dyDescent="0.3"/>
    <row r="271078" outlineLevel="1" x14ac:dyDescent="0.3"/>
    <row r="271079" outlineLevel="1" x14ac:dyDescent="0.3"/>
    <row r="271080" outlineLevel="1" x14ac:dyDescent="0.3"/>
    <row r="271081" outlineLevel="1" x14ac:dyDescent="0.3"/>
    <row r="271082" outlineLevel="1" x14ac:dyDescent="0.3"/>
    <row r="271083" outlineLevel="1" x14ac:dyDescent="0.3"/>
    <row r="271084" outlineLevel="1" x14ac:dyDescent="0.3"/>
    <row r="271085" outlineLevel="1" x14ac:dyDescent="0.3"/>
    <row r="271086" outlineLevel="1" x14ac:dyDescent="0.3"/>
    <row r="271087" outlineLevel="1" x14ac:dyDescent="0.3"/>
    <row r="271088" outlineLevel="1" x14ac:dyDescent="0.3"/>
    <row r="271089" outlineLevel="1" x14ac:dyDescent="0.3"/>
    <row r="271090" outlineLevel="1" x14ac:dyDescent="0.3"/>
    <row r="271091" outlineLevel="1" x14ac:dyDescent="0.3"/>
    <row r="271092" outlineLevel="1" x14ac:dyDescent="0.3"/>
    <row r="271093" outlineLevel="1" x14ac:dyDescent="0.3"/>
    <row r="271094" outlineLevel="1" x14ac:dyDescent="0.3"/>
    <row r="271095" outlineLevel="1" x14ac:dyDescent="0.3"/>
    <row r="271096" outlineLevel="1" x14ac:dyDescent="0.3"/>
    <row r="271097" outlineLevel="1" x14ac:dyDescent="0.3"/>
    <row r="271098" outlineLevel="1" x14ac:dyDescent="0.3"/>
    <row r="271099" outlineLevel="1" x14ac:dyDescent="0.3"/>
    <row r="271100" outlineLevel="1" x14ac:dyDescent="0.3"/>
    <row r="271101" outlineLevel="1" x14ac:dyDescent="0.3"/>
    <row r="271102" outlineLevel="1" x14ac:dyDescent="0.3"/>
    <row r="271103" outlineLevel="1" x14ac:dyDescent="0.3"/>
    <row r="271104" outlineLevel="1" x14ac:dyDescent="0.3"/>
    <row r="271105" outlineLevel="1" x14ac:dyDescent="0.3"/>
    <row r="271106" outlineLevel="1" x14ac:dyDescent="0.3"/>
    <row r="271107" outlineLevel="1" x14ac:dyDescent="0.3"/>
    <row r="271108" outlineLevel="1" x14ac:dyDescent="0.3"/>
    <row r="271109" outlineLevel="1" x14ac:dyDescent="0.3"/>
    <row r="271110" outlineLevel="1" x14ac:dyDescent="0.3"/>
    <row r="271111" outlineLevel="1" x14ac:dyDescent="0.3"/>
    <row r="271112" outlineLevel="1" x14ac:dyDescent="0.3"/>
    <row r="271113" outlineLevel="1" x14ac:dyDescent="0.3"/>
    <row r="271114" outlineLevel="1" x14ac:dyDescent="0.3"/>
    <row r="271115" outlineLevel="1" x14ac:dyDescent="0.3"/>
    <row r="271116" outlineLevel="1" x14ac:dyDescent="0.3"/>
    <row r="271117" outlineLevel="1" x14ac:dyDescent="0.3"/>
    <row r="271118" outlineLevel="1" x14ac:dyDescent="0.3"/>
    <row r="271119" outlineLevel="1" x14ac:dyDescent="0.3"/>
    <row r="271120" outlineLevel="1" x14ac:dyDescent="0.3"/>
    <row r="271121" outlineLevel="1" x14ac:dyDescent="0.3"/>
    <row r="271122" outlineLevel="1" x14ac:dyDescent="0.3"/>
    <row r="271123" outlineLevel="1" x14ac:dyDescent="0.3"/>
    <row r="271124" outlineLevel="1" x14ac:dyDescent="0.3"/>
    <row r="271125" outlineLevel="1" x14ac:dyDescent="0.3"/>
    <row r="271126" outlineLevel="1" x14ac:dyDescent="0.3"/>
    <row r="271127" outlineLevel="1" x14ac:dyDescent="0.3"/>
    <row r="271128" outlineLevel="1" x14ac:dyDescent="0.3"/>
    <row r="271129" outlineLevel="1" x14ac:dyDescent="0.3"/>
    <row r="271130" outlineLevel="1" x14ac:dyDescent="0.3"/>
    <row r="271131" outlineLevel="1" x14ac:dyDescent="0.3"/>
    <row r="271132" outlineLevel="1" x14ac:dyDescent="0.3"/>
    <row r="271133" outlineLevel="1" x14ac:dyDescent="0.3"/>
    <row r="271134" outlineLevel="1" x14ac:dyDescent="0.3"/>
    <row r="271135" outlineLevel="1" x14ac:dyDescent="0.3"/>
    <row r="271136" outlineLevel="1" x14ac:dyDescent="0.3"/>
    <row r="271137" outlineLevel="1" x14ac:dyDescent="0.3"/>
    <row r="271138" outlineLevel="1" x14ac:dyDescent="0.3"/>
    <row r="271139" outlineLevel="1" x14ac:dyDescent="0.3"/>
    <row r="271140" outlineLevel="1" x14ac:dyDescent="0.3"/>
    <row r="271141" outlineLevel="1" x14ac:dyDescent="0.3"/>
    <row r="271142" outlineLevel="1" x14ac:dyDescent="0.3"/>
    <row r="271143" outlineLevel="1" x14ac:dyDescent="0.3"/>
    <row r="271144" outlineLevel="1" x14ac:dyDescent="0.3"/>
    <row r="271145" outlineLevel="1" x14ac:dyDescent="0.3"/>
    <row r="271146" outlineLevel="1" x14ac:dyDescent="0.3"/>
    <row r="271147" outlineLevel="1" x14ac:dyDescent="0.3"/>
    <row r="271148" outlineLevel="1" x14ac:dyDescent="0.3"/>
    <row r="271149" outlineLevel="1" x14ac:dyDescent="0.3"/>
    <row r="271150" outlineLevel="1" x14ac:dyDescent="0.3"/>
    <row r="271151" outlineLevel="1" x14ac:dyDescent="0.3"/>
    <row r="271152" outlineLevel="1" x14ac:dyDescent="0.3"/>
    <row r="271153" outlineLevel="1" x14ac:dyDescent="0.3"/>
    <row r="271154" outlineLevel="1" x14ac:dyDescent="0.3"/>
    <row r="271155" outlineLevel="1" x14ac:dyDescent="0.3"/>
    <row r="271156" outlineLevel="1" x14ac:dyDescent="0.3"/>
    <row r="271157" outlineLevel="1" x14ac:dyDescent="0.3"/>
    <row r="271158" outlineLevel="1" x14ac:dyDescent="0.3"/>
    <row r="271159" outlineLevel="1" x14ac:dyDescent="0.3"/>
    <row r="271160" outlineLevel="1" x14ac:dyDescent="0.3"/>
    <row r="271161" outlineLevel="1" x14ac:dyDescent="0.3"/>
    <row r="271162" outlineLevel="1" x14ac:dyDescent="0.3"/>
    <row r="271163" outlineLevel="1" x14ac:dyDescent="0.3"/>
    <row r="271164" outlineLevel="1" x14ac:dyDescent="0.3"/>
    <row r="271165" outlineLevel="1" x14ac:dyDescent="0.3"/>
    <row r="271166" outlineLevel="1" x14ac:dyDescent="0.3"/>
    <row r="271167" outlineLevel="1" x14ac:dyDescent="0.3"/>
    <row r="271168" outlineLevel="1" x14ac:dyDescent="0.3"/>
    <row r="271169" outlineLevel="1" x14ac:dyDescent="0.3"/>
    <row r="271170" outlineLevel="1" x14ac:dyDescent="0.3"/>
    <row r="271171" outlineLevel="1" x14ac:dyDescent="0.3"/>
    <row r="271172" outlineLevel="1" x14ac:dyDescent="0.3"/>
    <row r="271173" outlineLevel="1" x14ac:dyDescent="0.3"/>
    <row r="271174" outlineLevel="1" x14ac:dyDescent="0.3"/>
    <row r="271175" outlineLevel="1" x14ac:dyDescent="0.3"/>
    <row r="271176" outlineLevel="1" x14ac:dyDescent="0.3"/>
    <row r="271177" outlineLevel="1" x14ac:dyDescent="0.3"/>
    <row r="271178" outlineLevel="1" x14ac:dyDescent="0.3"/>
    <row r="271179" outlineLevel="1" x14ac:dyDescent="0.3"/>
    <row r="271180" outlineLevel="1" x14ac:dyDescent="0.3"/>
    <row r="271181" outlineLevel="1" x14ac:dyDescent="0.3"/>
    <row r="271182" outlineLevel="1" x14ac:dyDescent="0.3"/>
    <row r="271183" outlineLevel="1" x14ac:dyDescent="0.3"/>
    <row r="271184" outlineLevel="1" x14ac:dyDescent="0.3"/>
    <row r="271185" outlineLevel="1" x14ac:dyDescent="0.3"/>
    <row r="271186" outlineLevel="1" x14ac:dyDescent="0.3"/>
    <row r="271187" outlineLevel="1" x14ac:dyDescent="0.3"/>
    <row r="271188" outlineLevel="1" x14ac:dyDescent="0.3"/>
    <row r="271189" outlineLevel="1" x14ac:dyDescent="0.3"/>
    <row r="271190" outlineLevel="1" x14ac:dyDescent="0.3"/>
    <row r="271191" outlineLevel="1" x14ac:dyDescent="0.3"/>
    <row r="271192" outlineLevel="1" x14ac:dyDescent="0.3"/>
    <row r="271193" outlineLevel="1" x14ac:dyDescent="0.3"/>
    <row r="271194" outlineLevel="1" x14ac:dyDescent="0.3"/>
    <row r="271195" outlineLevel="1" x14ac:dyDescent="0.3"/>
    <row r="271196" outlineLevel="1" x14ac:dyDescent="0.3"/>
    <row r="271197" outlineLevel="1" x14ac:dyDescent="0.3"/>
    <row r="271198" outlineLevel="1" x14ac:dyDescent="0.3"/>
    <row r="271199" outlineLevel="1" x14ac:dyDescent="0.3"/>
    <row r="271200" outlineLevel="1" x14ac:dyDescent="0.3"/>
    <row r="271201" outlineLevel="1" x14ac:dyDescent="0.3"/>
    <row r="271202" outlineLevel="1" x14ac:dyDescent="0.3"/>
    <row r="271203" outlineLevel="1" x14ac:dyDescent="0.3"/>
    <row r="271204" outlineLevel="1" x14ac:dyDescent="0.3"/>
    <row r="271205" outlineLevel="1" x14ac:dyDescent="0.3"/>
    <row r="271206" outlineLevel="1" x14ac:dyDescent="0.3"/>
    <row r="271207" outlineLevel="1" x14ac:dyDescent="0.3"/>
    <row r="271208" outlineLevel="1" x14ac:dyDescent="0.3"/>
    <row r="271209" outlineLevel="1" x14ac:dyDescent="0.3"/>
    <row r="271210" outlineLevel="1" x14ac:dyDescent="0.3"/>
    <row r="271211" outlineLevel="1" x14ac:dyDescent="0.3"/>
    <row r="271212" outlineLevel="1" x14ac:dyDescent="0.3"/>
    <row r="271213" outlineLevel="1" x14ac:dyDescent="0.3"/>
    <row r="271214" outlineLevel="1" x14ac:dyDescent="0.3"/>
    <row r="271215" outlineLevel="1" x14ac:dyDescent="0.3"/>
    <row r="271216" outlineLevel="1" x14ac:dyDescent="0.3"/>
    <row r="271217" outlineLevel="1" x14ac:dyDescent="0.3"/>
    <row r="271218" outlineLevel="1" x14ac:dyDescent="0.3"/>
    <row r="271219" outlineLevel="1" x14ac:dyDescent="0.3"/>
    <row r="271220" outlineLevel="1" x14ac:dyDescent="0.3"/>
    <row r="271221" outlineLevel="1" x14ac:dyDescent="0.3"/>
    <row r="271222" outlineLevel="1" x14ac:dyDescent="0.3"/>
    <row r="271223" outlineLevel="1" x14ac:dyDescent="0.3"/>
    <row r="271224" outlineLevel="1" x14ac:dyDescent="0.3"/>
    <row r="271225" outlineLevel="1" x14ac:dyDescent="0.3"/>
    <row r="271226" outlineLevel="1" x14ac:dyDescent="0.3"/>
    <row r="271227" outlineLevel="1" x14ac:dyDescent="0.3"/>
    <row r="271228" outlineLevel="1" x14ac:dyDescent="0.3"/>
    <row r="271229" outlineLevel="1" x14ac:dyDescent="0.3"/>
    <row r="271230" outlineLevel="1" x14ac:dyDescent="0.3"/>
    <row r="271231" outlineLevel="1" x14ac:dyDescent="0.3"/>
    <row r="271232" outlineLevel="1" x14ac:dyDescent="0.3"/>
    <row r="271233" outlineLevel="1" x14ac:dyDescent="0.3"/>
    <row r="271234" outlineLevel="1" x14ac:dyDescent="0.3"/>
    <row r="271235" outlineLevel="1" x14ac:dyDescent="0.3"/>
    <row r="271236" outlineLevel="1" x14ac:dyDescent="0.3"/>
    <row r="271237" outlineLevel="1" x14ac:dyDescent="0.3"/>
    <row r="271238" outlineLevel="1" x14ac:dyDescent="0.3"/>
    <row r="271239" outlineLevel="1" x14ac:dyDescent="0.3"/>
    <row r="271240" outlineLevel="1" x14ac:dyDescent="0.3"/>
    <row r="271241" outlineLevel="1" x14ac:dyDescent="0.3"/>
    <row r="271242" outlineLevel="1" x14ac:dyDescent="0.3"/>
    <row r="271243" outlineLevel="1" x14ac:dyDescent="0.3"/>
    <row r="271244" outlineLevel="1" x14ac:dyDescent="0.3"/>
    <row r="271245" outlineLevel="1" x14ac:dyDescent="0.3"/>
    <row r="271246" outlineLevel="1" x14ac:dyDescent="0.3"/>
    <row r="271247" outlineLevel="1" x14ac:dyDescent="0.3"/>
    <row r="271248" outlineLevel="1" x14ac:dyDescent="0.3"/>
    <row r="271249" outlineLevel="1" x14ac:dyDescent="0.3"/>
    <row r="271250" outlineLevel="1" x14ac:dyDescent="0.3"/>
    <row r="271251" outlineLevel="1" x14ac:dyDescent="0.3"/>
    <row r="271252" outlineLevel="1" x14ac:dyDescent="0.3"/>
    <row r="271253" outlineLevel="1" x14ac:dyDescent="0.3"/>
    <row r="271254" outlineLevel="1" x14ac:dyDescent="0.3"/>
    <row r="271255" outlineLevel="1" x14ac:dyDescent="0.3"/>
    <row r="271256" outlineLevel="1" x14ac:dyDescent="0.3"/>
    <row r="271257" outlineLevel="1" x14ac:dyDescent="0.3"/>
    <row r="271258" outlineLevel="1" x14ac:dyDescent="0.3"/>
    <row r="271259" outlineLevel="1" x14ac:dyDescent="0.3"/>
    <row r="271260" outlineLevel="1" x14ac:dyDescent="0.3"/>
    <row r="271261" outlineLevel="1" x14ac:dyDescent="0.3"/>
    <row r="271262" outlineLevel="1" x14ac:dyDescent="0.3"/>
    <row r="271263" outlineLevel="1" x14ac:dyDescent="0.3"/>
    <row r="271264" outlineLevel="1" x14ac:dyDescent="0.3"/>
    <row r="271265" outlineLevel="1" x14ac:dyDescent="0.3"/>
    <row r="271266" outlineLevel="1" x14ac:dyDescent="0.3"/>
    <row r="271267" outlineLevel="1" x14ac:dyDescent="0.3"/>
    <row r="271268" outlineLevel="1" x14ac:dyDescent="0.3"/>
    <row r="271269" outlineLevel="1" x14ac:dyDescent="0.3"/>
    <row r="271270" outlineLevel="1" x14ac:dyDescent="0.3"/>
    <row r="271271" outlineLevel="1" x14ac:dyDescent="0.3"/>
    <row r="271272" outlineLevel="1" x14ac:dyDescent="0.3"/>
    <row r="271273" outlineLevel="1" x14ac:dyDescent="0.3"/>
    <row r="271274" outlineLevel="1" x14ac:dyDescent="0.3"/>
    <row r="271275" outlineLevel="1" x14ac:dyDescent="0.3"/>
    <row r="271276" outlineLevel="1" x14ac:dyDescent="0.3"/>
    <row r="271277" outlineLevel="1" x14ac:dyDescent="0.3"/>
    <row r="271278" outlineLevel="1" x14ac:dyDescent="0.3"/>
    <row r="271279" outlineLevel="1" x14ac:dyDescent="0.3"/>
    <row r="271280" outlineLevel="1" x14ac:dyDescent="0.3"/>
    <row r="271281" outlineLevel="1" x14ac:dyDescent="0.3"/>
    <row r="271282" outlineLevel="1" x14ac:dyDescent="0.3"/>
    <row r="271283" outlineLevel="1" x14ac:dyDescent="0.3"/>
    <row r="271284" outlineLevel="1" x14ac:dyDescent="0.3"/>
    <row r="271285" outlineLevel="1" x14ac:dyDescent="0.3"/>
    <row r="271286" outlineLevel="1" x14ac:dyDescent="0.3"/>
    <row r="271287" outlineLevel="1" x14ac:dyDescent="0.3"/>
    <row r="271288" outlineLevel="1" x14ac:dyDescent="0.3"/>
    <row r="271289" outlineLevel="1" x14ac:dyDescent="0.3"/>
    <row r="271290" outlineLevel="1" x14ac:dyDescent="0.3"/>
    <row r="271291" outlineLevel="1" x14ac:dyDescent="0.3"/>
    <row r="271292" outlineLevel="1" x14ac:dyDescent="0.3"/>
    <row r="271293" outlineLevel="1" x14ac:dyDescent="0.3"/>
    <row r="271294" outlineLevel="1" x14ac:dyDescent="0.3"/>
    <row r="271295" outlineLevel="1" x14ac:dyDescent="0.3"/>
    <row r="271296" outlineLevel="1" x14ac:dyDescent="0.3"/>
    <row r="271297" outlineLevel="1" x14ac:dyDescent="0.3"/>
    <row r="271298" outlineLevel="1" x14ac:dyDescent="0.3"/>
    <row r="271299" outlineLevel="1" x14ac:dyDescent="0.3"/>
    <row r="271300" outlineLevel="1" x14ac:dyDescent="0.3"/>
    <row r="271301" outlineLevel="1" x14ac:dyDescent="0.3"/>
    <row r="271302" outlineLevel="1" x14ac:dyDescent="0.3"/>
    <row r="271303" outlineLevel="1" x14ac:dyDescent="0.3"/>
    <row r="271304" outlineLevel="1" x14ac:dyDescent="0.3"/>
    <row r="271305" outlineLevel="1" x14ac:dyDescent="0.3"/>
    <row r="271306" outlineLevel="1" x14ac:dyDescent="0.3"/>
    <row r="271307" outlineLevel="1" x14ac:dyDescent="0.3"/>
    <row r="271308" outlineLevel="1" x14ac:dyDescent="0.3"/>
    <row r="271309" outlineLevel="1" x14ac:dyDescent="0.3"/>
    <row r="271310" outlineLevel="1" x14ac:dyDescent="0.3"/>
    <row r="271311" outlineLevel="1" x14ac:dyDescent="0.3"/>
    <row r="271312" outlineLevel="1" x14ac:dyDescent="0.3"/>
    <row r="271313" outlineLevel="1" x14ac:dyDescent="0.3"/>
    <row r="271314" outlineLevel="1" x14ac:dyDescent="0.3"/>
    <row r="271315" outlineLevel="1" x14ac:dyDescent="0.3"/>
    <row r="271316" outlineLevel="1" x14ac:dyDescent="0.3"/>
    <row r="271317" outlineLevel="1" x14ac:dyDescent="0.3"/>
    <row r="271318" outlineLevel="1" x14ac:dyDescent="0.3"/>
    <row r="271319" outlineLevel="1" x14ac:dyDescent="0.3"/>
    <row r="271320" outlineLevel="1" x14ac:dyDescent="0.3"/>
    <row r="271321" outlineLevel="1" x14ac:dyDescent="0.3"/>
    <row r="271322" outlineLevel="1" x14ac:dyDescent="0.3"/>
    <row r="271323" outlineLevel="1" x14ac:dyDescent="0.3"/>
    <row r="271324" outlineLevel="1" x14ac:dyDescent="0.3"/>
    <row r="271325" outlineLevel="1" x14ac:dyDescent="0.3"/>
    <row r="271326" outlineLevel="1" x14ac:dyDescent="0.3"/>
    <row r="271327" outlineLevel="1" x14ac:dyDescent="0.3"/>
    <row r="271328" outlineLevel="1" x14ac:dyDescent="0.3"/>
    <row r="271329" outlineLevel="1" x14ac:dyDescent="0.3"/>
    <row r="271330" outlineLevel="1" x14ac:dyDescent="0.3"/>
    <row r="271331" outlineLevel="1" x14ac:dyDescent="0.3"/>
    <row r="271332" outlineLevel="1" x14ac:dyDescent="0.3"/>
    <row r="271333" outlineLevel="1" x14ac:dyDescent="0.3"/>
    <row r="271334" outlineLevel="1" x14ac:dyDescent="0.3"/>
    <row r="271335" outlineLevel="1" x14ac:dyDescent="0.3"/>
    <row r="271336" outlineLevel="1" x14ac:dyDescent="0.3"/>
    <row r="271337" outlineLevel="1" x14ac:dyDescent="0.3"/>
    <row r="271338" outlineLevel="1" x14ac:dyDescent="0.3"/>
    <row r="271339" outlineLevel="1" x14ac:dyDescent="0.3"/>
    <row r="271340" outlineLevel="1" x14ac:dyDescent="0.3"/>
    <row r="271341" outlineLevel="1" x14ac:dyDescent="0.3"/>
    <row r="271342" outlineLevel="1" x14ac:dyDescent="0.3"/>
    <row r="271343" outlineLevel="1" x14ac:dyDescent="0.3"/>
    <row r="271344" outlineLevel="1" x14ac:dyDescent="0.3"/>
    <row r="271345" outlineLevel="1" x14ac:dyDescent="0.3"/>
    <row r="271346" outlineLevel="1" x14ac:dyDescent="0.3"/>
    <row r="271347" outlineLevel="1" x14ac:dyDescent="0.3"/>
    <row r="271348" outlineLevel="1" x14ac:dyDescent="0.3"/>
    <row r="271349" outlineLevel="1" x14ac:dyDescent="0.3"/>
    <row r="271350" outlineLevel="1" x14ac:dyDescent="0.3"/>
    <row r="271351" outlineLevel="1" x14ac:dyDescent="0.3"/>
    <row r="271352" outlineLevel="1" x14ac:dyDescent="0.3"/>
    <row r="271353" outlineLevel="1" x14ac:dyDescent="0.3"/>
    <row r="271354" outlineLevel="1" x14ac:dyDescent="0.3"/>
    <row r="271355" outlineLevel="1" x14ac:dyDescent="0.3"/>
    <row r="271356" outlineLevel="1" x14ac:dyDescent="0.3"/>
    <row r="271357" outlineLevel="1" x14ac:dyDescent="0.3"/>
    <row r="271358" outlineLevel="1" x14ac:dyDescent="0.3"/>
    <row r="271359" outlineLevel="1" x14ac:dyDescent="0.3"/>
    <row r="271360" outlineLevel="1" x14ac:dyDescent="0.3"/>
    <row r="271361" outlineLevel="1" x14ac:dyDescent="0.3"/>
    <row r="271362" outlineLevel="1" x14ac:dyDescent="0.3"/>
    <row r="271363" outlineLevel="1" x14ac:dyDescent="0.3"/>
    <row r="271364" outlineLevel="1" x14ac:dyDescent="0.3"/>
    <row r="271365" outlineLevel="1" x14ac:dyDescent="0.3"/>
    <row r="271366" outlineLevel="1" x14ac:dyDescent="0.3"/>
    <row r="271367" outlineLevel="1" x14ac:dyDescent="0.3"/>
    <row r="271368" outlineLevel="1" x14ac:dyDescent="0.3"/>
    <row r="271369" outlineLevel="1" x14ac:dyDescent="0.3"/>
    <row r="271370" outlineLevel="1" x14ac:dyDescent="0.3"/>
    <row r="271371" outlineLevel="1" x14ac:dyDescent="0.3"/>
    <row r="271372" outlineLevel="1" x14ac:dyDescent="0.3"/>
    <row r="271373" outlineLevel="1" x14ac:dyDescent="0.3"/>
    <row r="271374" outlineLevel="1" x14ac:dyDescent="0.3"/>
    <row r="271375" outlineLevel="1" x14ac:dyDescent="0.3"/>
    <row r="271376" outlineLevel="1" x14ac:dyDescent="0.3"/>
    <row r="271377" outlineLevel="1" x14ac:dyDescent="0.3"/>
    <row r="271378" outlineLevel="1" x14ac:dyDescent="0.3"/>
    <row r="271379" outlineLevel="1" x14ac:dyDescent="0.3"/>
    <row r="271380" outlineLevel="1" x14ac:dyDescent="0.3"/>
    <row r="271381" outlineLevel="1" x14ac:dyDescent="0.3"/>
    <row r="271382" outlineLevel="1" x14ac:dyDescent="0.3"/>
    <row r="271383" outlineLevel="1" x14ac:dyDescent="0.3"/>
    <row r="271384" outlineLevel="1" x14ac:dyDescent="0.3"/>
    <row r="271385" outlineLevel="1" x14ac:dyDescent="0.3"/>
    <row r="271386" outlineLevel="1" x14ac:dyDescent="0.3"/>
    <row r="271387" outlineLevel="1" x14ac:dyDescent="0.3"/>
    <row r="271388" outlineLevel="1" x14ac:dyDescent="0.3"/>
    <row r="271389" outlineLevel="1" x14ac:dyDescent="0.3"/>
    <row r="271390" outlineLevel="1" x14ac:dyDescent="0.3"/>
    <row r="271391" outlineLevel="1" x14ac:dyDescent="0.3"/>
    <row r="271392" outlineLevel="1" x14ac:dyDescent="0.3"/>
    <row r="271393" outlineLevel="1" x14ac:dyDescent="0.3"/>
    <row r="271394" outlineLevel="1" x14ac:dyDescent="0.3"/>
    <row r="271395" outlineLevel="1" x14ac:dyDescent="0.3"/>
    <row r="271396" outlineLevel="1" x14ac:dyDescent="0.3"/>
    <row r="271397" outlineLevel="1" x14ac:dyDescent="0.3"/>
    <row r="271398" outlineLevel="1" x14ac:dyDescent="0.3"/>
    <row r="271399" outlineLevel="1" x14ac:dyDescent="0.3"/>
    <row r="271400" outlineLevel="1" x14ac:dyDescent="0.3"/>
    <row r="271401" outlineLevel="1" x14ac:dyDescent="0.3"/>
    <row r="271402" outlineLevel="1" x14ac:dyDescent="0.3"/>
    <row r="271403" outlineLevel="1" x14ac:dyDescent="0.3"/>
    <row r="271404" outlineLevel="1" x14ac:dyDescent="0.3"/>
    <row r="271405" outlineLevel="1" x14ac:dyDescent="0.3"/>
    <row r="271406" outlineLevel="1" x14ac:dyDescent="0.3"/>
    <row r="271407" outlineLevel="1" x14ac:dyDescent="0.3"/>
    <row r="271408" outlineLevel="1" x14ac:dyDescent="0.3"/>
    <row r="271409" outlineLevel="1" x14ac:dyDescent="0.3"/>
    <row r="271410" outlineLevel="1" x14ac:dyDescent="0.3"/>
    <row r="271411" outlineLevel="1" x14ac:dyDescent="0.3"/>
    <row r="271412" outlineLevel="1" x14ac:dyDescent="0.3"/>
    <row r="271413" outlineLevel="1" x14ac:dyDescent="0.3"/>
    <row r="271414" outlineLevel="1" x14ac:dyDescent="0.3"/>
    <row r="271415" outlineLevel="1" x14ac:dyDescent="0.3"/>
    <row r="271416" outlineLevel="1" x14ac:dyDescent="0.3"/>
    <row r="271417" outlineLevel="1" x14ac:dyDescent="0.3"/>
    <row r="271418" outlineLevel="1" x14ac:dyDescent="0.3"/>
    <row r="271419" outlineLevel="1" x14ac:dyDescent="0.3"/>
    <row r="271420" outlineLevel="1" x14ac:dyDescent="0.3"/>
    <row r="271421" outlineLevel="1" x14ac:dyDescent="0.3"/>
    <row r="271422" outlineLevel="1" x14ac:dyDescent="0.3"/>
    <row r="271423" outlineLevel="1" x14ac:dyDescent="0.3"/>
    <row r="271424" outlineLevel="1" x14ac:dyDescent="0.3"/>
    <row r="271425" outlineLevel="1" x14ac:dyDescent="0.3"/>
    <row r="271426" outlineLevel="1" x14ac:dyDescent="0.3"/>
    <row r="271427" outlineLevel="1" x14ac:dyDescent="0.3"/>
    <row r="271428" outlineLevel="1" x14ac:dyDescent="0.3"/>
    <row r="271429" outlineLevel="1" x14ac:dyDescent="0.3"/>
    <row r="271430" outlineLevel="1" x14ac:dyDescent="0.3"/>
    <row r="271431" outlineLevel="1" x14ac:dyDescent="0.3"/>
    <row r="271432" outlineLevel="1" x14ac:dyDescent="0.3"/>
    <row r="271433" outlineLevel="1" x14ac:dyDescent="0.3"/>
    <row r="271434" outlineLevel="1" x14ac:dyDescent="0.3"/>
    <row r="271435" outlineLevel="1" x14ac:dyDescent="0.3"/>
    <row r="271436" outlineLevel="1" x14ac:dyDescent="0.3"/>
    <row r="271437" outlineLevel="1" x14ac:dyDescent="0.3"/>
    <row r="271438" outlineLevel="1" x14ac:dyDescent="0.3"/>
    <row r="271439" outlineLevel="1" x14ac:dyDescent="0.3"/>
    <row r="271440" outlineLevel="1" x14ac:dyDescent="0.3"/>
    <row r="271441" outlineLevel="1" x14ac:dyDescent="0.3"/>
    <row r="271442" outlineLevel="1" x14ac:dyDescent="0.3"/>
    <row r="271443" outlineLevel="1" x14ac:dyDescent="0.3"/>
    <row r="271444" outlineLevel="1" x14ac:dyDescent="0.3"/>
    <row r="271445" outlineLevel="1" x14ac:dyDescent="0.3"/>
    <row r="271446" outlineLevel="1" x14ac:dyDescent="0.3"/>
    <row r="271447" outlineLevel="1" x14ac:dyDescent="0.3"/>
    <row r="271448" outlineLevel="1" x14ac:dyDescent="0.3"/>
    <row r="271449" outlineLevel="1" x14ac:dyDescent="0.3"/>
    <row r="271450" outlineLevel="1" x14ac:dyDescent="0.3"/>
    <row r="271451" outlineLevel="1" x14ac:dyDescent="0.3"/>
    <row r="271452" outlineLevel="1" x14ac:dyDescent="0.3"/>
    <row r="271453" outlineLevel="1" x14ac:dyDescent="0.3"/>
    <row r="271454" outlineLevel="1" x14ac:dyDescent="0.3"/>
    <row r="271455" outlineLevel="1" x14ac:dyDescent="0.3"/>
    <row r="271456" outlineLevel="1" x14ac:dyDescent="0.3"/>
    <row r="271457" outlineLevel="1" x14ac:dyDescent="0.3"/>
    <row r="271458" outlineLevel="1" x14ac:dyDescent="0.3"/>
    <row r="271459" outlineLevel="1" x14ac:dyDescent="0.3"/>
    <row r="271460" outlineLevel="1" x14ac:dyDescent="0.3"/>
    <row r="271461" outlineLevel="1" x14ac:dyDescent="0.3"/>
    <row r="271462" outlineLevel="1" x14ac:dyDescent="0.3"/>
    <row r="271463" outlineLevel="1" x14ac:dyDescent="0.3"/>
    <row r="271464" outlineLevel="1" x14ac:dyDescent="0.3"/>
    <row r="271465" outlineLevel="1" x14ac:dyDescent="0.3"/>
    <row r="271466" outlineLevel="1" x14ac:dyDescent="0.3"/>
    <row r="271467" outlineLevel="1" x14ac:dyDescent="0.3"/>
    <row r="271468" outlineLevel="1" x14ac:dyDescent="0.3"/>
    <row r="271469" outlineLevel="1" x14ac:dyDescent="0.3"/>
    <row r="271470" outlineLevel="1" x14ac:dyDescent="0.3"/>
    <row r="271471" outlineLevel="1" x14ac:dyDescent="0.3"/>
    <row r="271472" outlineLevel="1" x14ac:dyDescent="0.3"/>
    <row r="271473" outlineLevel="1" x14ac:dyDescent="0.3"/>
    <row r="271474" outlineLevel="1" x14ac:dyDescent="0.3"/>
    <row r="271475" outlineLevel="1" x14ac:dyDescent="0.3"/>
    <row r="271476" outlineLevel="1" x14ac:dyDescent="0.3"/>
    <row r="271477" outlineLevel="1" x14ac:dyDescent="0.3"/>
    <row r="271478" outlineLevel="1" x14ac:dyDescent="0.3"/>
    <row r="271479" outlineLevel="1" x14ac:dyDescent="0.3"/>
    <row r="271480" outlineLevel="1" x14ac:dyDescent="0.3"/>
    <row r="271481" outlineLevel="1" x14ac:dyDescent="0.3"/>
    <row r="271482" outlineLevel="1" x14ac:dyDescent="0.3"/>
    <row r="271483" outlineLevel="1" x14ac:dyDescent="0.3"/>
    <row r="271484" outlineLevel="1" x14ac:dyDescent="0.3"/>
    <row r="271485" outlineLevel="1" x14ac:dyDescent="0.3"/>
    <row r="271486" outlineLevel="1" x14ac:dyDescent="0.3"/>
    <row r="271487" outlineLevel="1" x14ac:dyDescent="0.3"/>
    <row r="271488" outlineLevel="1" x14ac:dyDescent="0.3"/>
    <row r="271489" outlineLevel="1" x14ac:dyDescent="0.3"/>
    <row r="271490" outlineLevel="1" x14ac:dyDescent="0.3"/>
    <row r="271491" outlineLevel="1" x14ac:dyDescent="0.3"/>
    <row r="271492" outlineLevel="1" x14ac:dyDescent="0.3"/>
    <row r="271493" outlineLevel="1" x14ac:dyDescent="0.3"/>
    <row r="271494" outlineLevel="1" x14ac:dyDescent="0.3"/>
    <row r="271495" outlineLevel="1" x14ac:dyDescent="0.3"/>
    <row r="271496" outlineLevel="1" x14ac:dyDescent="0.3"/>
    <row r="271497" outlineLevel="1" x14ac:dyDescent="0.3"/>
    <row r="271498" outlineLevel="1" x14ac:dyDescent="0.3"/>
    <row r="271499" outlineLevel="1" x14ac:dyDescent="0.3"/>
    <row r="271500" outlineLevel="1" x14ac:dyDescent="0.3"/>
    <row r="271501" outlineLevel="1" x14ac:dyDescent="0.3"/>
    <row r="271502" outlineLevel="1" x14ac:dyDescent="0.3"/>
    <row r="271503" outlineLevel="1" x14ac:dyDescent="0.3"/>
    <row r="271504" outlineLevel="1" x14ac:dyDescent="0.3"/>
    <row r="271505" outlineLevel="1" x14ac:dyDescent="0.3"/>
    <row r="271506" outlineLevel="1" x14ac:dyDescent="0.3"/>
    <row r="271507" outlineLevel="1" x14ac:dyDescent="0.3"/>
    <row r="271508" outlineLevel="1" x14ac:dyDescent="0.3"/>
    <row r="271509" outlineLevel="1" x14ac:dyDescent="0.3"/>
    <row r="271510" outlineLevel="1" x14ac:dyDescent="0.3"/>
    <row r="271511" outlineLevel="1" x14ac:dyDescent="0.3"/>
    <row r="271512" outlineLevel="1" x14ac:dyDescent="0.3"/>
    <row r="271513" outlineLevel="1" x14ac:dyDescent="0.3"/>
    <row r="271514" outlineLevel="1" x14ac:dyDescent="0.3"/>
    <row r="271515" outlineLevel="1" x14ac:dyDescent="0.3"/>
    <row r="271516" outlineLevel="1" x14ac:dyDescent="0.3"/>
    <row r="271517" outlineLevel="1" x14ac:dyDescent="0.3"/>
    <row r="271518" outlineLevel="1" x14ac:dyDescent="0.3"/>
    <row r="271519" outlineLevel="1" x14ac:dyDescent="0.3"/>
    <row r="271520" outlineLevel="1" x14ac:dyDescent="0.3"/>
    <row r="271521" outlineLevel="1" x14ac:dyDescent="0.3"/>
    <row r="271522" outlineLevel="1" x14ac:dyDescent="0.3"/>
    <row r="271523" outlineLevel="1" x14ac:dyDescent="0.3"/>
    <row r="271524" outlineLevel="1" x14ac:dyDescent="0.3"/>
    <row r="271525" outlineLevel="1" x14ac:dyDescent="0.3"/>
    <row r="271526" outlineLevel="1" x14ac:dyDescent="0.3"/>
    <row r="271527" outlineLevel="1" x14ac:dyDescent="0.3"/>
    <row r="271528" outlineLevel="1" x14ac:dyDescent="0.3"/>
    <row r="271529" outlineLevel="1" x14ac:dyDescent="0.3"/>
    <row r="271530" outlineLevel="1" x14ac:dyDescent="0.3"/>
    <row r="271531" outlineLevel="1" x14ac:dyDescent="0.3"/>
    <row r="271532" outlineLevel="1" x14ac:dyDescent="0.3"/>
    <row r="271533" outlineLevel="1" x14ac:dyDescent="0.3"/>
    <row r="271534" outlineLevel="1" x14ac:dyDescent="0.3"/>
    <row r="271535" outlineLevel="1" x14ac:dyDescent="0.3"/>
    <row r="271536" outlineLevel="1" x14ac:dyDescent="0.3"/>
    <row r="271537" outlineLevel="1" x14ac:dyDescent="0.3"/>
    <row r="271538" outlineLevel="1" x14ac:dyDescent="0.3"/>
    <row r="271539" outlineLevel="1" x14ac:dyDescent="0.3"/>
    <row r="271540" outlineLevel="1" x14ac:dyDescent="0.3"/>
    <row r="271541" outlineLevel="1" x14ac:dyDescent="0.3"/>
    <row r="271542" outlineLevel="1" x14ac:dyDescent="0.3"/>
    <row r="271543" outlineLevel="1" x14ac:dyDescent="0.3"/>
    <row r="271544" outlineLevel="1" x14ac:dyDescent="0.3"/>
    <row r="271545" outlineLevel="1" x14ac:dyDescent="0.3"/>
    <row r="271546" outlineLevel="1" x14ac:dyDescent="0.3"/>
    <row r="271547" outlineLevel="1" x14ac:dyDescent="0.3"/>
    <row r="271548" outlineLevel="1" x14ac:dyDescent="0.3"/>
    <row r="271549" outlineLevel="1" x14ac:dyDescent="0.3"/>
    <row r="271550" outlineLevel="1" x14ac:dyDescent="0.3"/>
    <row r="271551" outlineLevel="1" x14ac:dyDescent="0.3"/>
    <row r="271552" outlineLevel="1" x14ac:dyDescent="0.3"/>
    <row r="271553" outlineLevel="1" x14ac:dyDescent="0.3"/>
    <row r="271554" outlineLevel="1" x14ac:dyDescent="0.3"/>
    <row r="271555" outlineLevel="1" x14ac:dyDescent="0.3"/>
    <row r="271556" outlineLevel="1" x14ac:dyDescent="0.3"/>
    <row r="271557" outlineLevel="1" x14ac:dyDescent="0.3"/>
    <row r="271558" outlineLevel="1" x14ac:dyDescent="0.3"/>
    <row r="271559" outlineLevel="1" x14ac:dyDescent="0.3"/>
    <row r="271560" outlineLevel="1" x14ac:dyDescent="0.3"/>
    <row r="271561" outlineLevel="1" x14ac:dyDescent="0.3"/>
    <row r="271562" outlineLevel="1" x14ac:dyDescent="0.3"/>
    <row r="271563" outlineLevel="1" x14ac:dyDescent="0.3"/>
    <row r="271564" outlineLevel="1" x14ac:dyDescent="0.3"/>
    <row r="271565" outlineLevel="1" x14ac:dyDescent="0.3"/>
    <row r="271566" outlineLevel="1" x14ac:dyDescent="0.3"/>
    <row r="271567" outlineLevel="1" x14ac:dyDescent="0.3"/>
    <row r="271568" outlineLevel="1" x14ac:dyDescent="0.3"/>
    <row r="271569" outlineLevel="1" x14ac:dyDescent="0.3"/>
    <row r="271570" outlineLevel="1" x14ac:dyDescent="0.3"/>
    <row r="271571" outlineLevel="1" x14ac:dyDescent="0.3"/>
    <row r="271572" outlineLevel="1" x14ac:dyDescent="0.3"/>
    <row r="271573" outlineLevel="1" x14ac:dyDescent="0.3"/>
    <row r="271574" outlineLevel="1" x14ac:dyDescent="0.3"/>
    <row r="271575" outlineLevel="1" x14ac:dyDescent="0.3"/>
    <row r="271576" outlineLevel="1" x14ac:dyDescent="0.3"/>
    <row r="271577" outlineLevel="1" x14ac:dyDescent="0.3"/>
    <row r="271578" outlineLevel="1" x14ac:dyDescent="0.3"/>
    <row r="271579" outlineLevel="1" x14ac:dyDescent="0.3"/>
    <row r="271580" outlineLevel="1" x14ac:dyDescent="0.3"/>
    <row r="271581" outlineLevel="1" x14ac:dyDescent="0.3"/>
    <row r="271582" outlineLevel="1" x14ac:dyDescent="0.3"/>
    <row r="271583" outlineLevel="1" x14ac:dyDescent="0.3"/>
    <row r="271584" outlineLevel="1" x14ac:dyDescent="0.3"/>
    <row r="271585" outlineLevel="1" x14ac:dyDescent="0.3"/>
    <row r="271586" outlineLevel="1" x14ac:dyDescent="0.3"/>
    <row r="271587" outlineLevel="1" x14ac:dyDescent="0.3"/>
    <row r="271588" outlineLevel="1" x14ac:dyDescent="0.3"/>
    <row r="271589" outlineLevel="1" x14ac:dyDescent="0.3"/>
    <row r="271590" outlineLevel="1" x14ac:dyDescent="0.3"/>
    <row r="271591" outlineLevel="1" x14ac:dyDescent="0.3"/>
    <row r="271592" outlineLevel="1" x14ac:dyDescent="0.3"/>
    <row r="271593" outlineLevel="1" x14ac:dyDescent="0.3"/>
    <row r="271594" outlineLevel="1" x14ac:dyDescent="0.3"/>
    <row r="271595" outlineLevel="1" x14ac:dyDescent="0.3"/>
    <row r="271596" outlineLevel="1" x14ac:dyDescent="0.3"/>
    <row r="271597" outlineLevel="1" x14ac:dyDescent="0.3"/>
    <row r="271598" outlineLevel="1" x14ac:dyDescent="0.3"/>
    <row r="271599" outlineLevel="1" x14ac:dyDescent="0.3"/>
    <row r="271600" outlineLevel="1" x14ac:dyDescent="0.3"/>
    <row r="271601" outlineLevel="1" x14ac:dyDescent="0.3"/>
    <row r="271602" outlineLevel="1" x14ac:dyDescent="0.3"/>
    <row r="271603" outlineLevel="1" x14ac:dyDescent="0.3"/>
    <row r="271604" outlineLevel="1" x14ac:dyDescent="0.3"/>
    <row r="271605" outlineLevel="1" x14ac:dyDescent="0.3"/>
    <row r="271606" outlineLevel="1" x14ac:dyDescent="0.3"/>
    <row r="271607" outlineLevel="1" x14ac:dyDescent="0.3"/>
    <row r="271608" outlineLevel="1" x14ac:dyDescent="0.3"/>
    <row r="271609" outlineLevel="1" x14ac:dyDescent="0.3"/>
    <row r="271610" outlineLevel="1" x14ac:dyDescent="0.3"/>
    <row r="271611" outlineLevel="1" x14ac:dyDescent="0.3"/>
    <row r="271612" outlineLevel="1" x14ac:dyDescent="0.3"/>
    <row r="271613" outlineLevel="1" x14ac:dyDescent="0.3"/>
    <row r="271614" outlineLevel="1" x14ac:dyDescent="0.3"/>
    <row r="271615" outlineLevel="1" x14ac:dyDescent="0.3"/>
    <row r="271616" outlineLevel="1" x14ac:dyDescent="0.3"/>
    <row r="271617" outlineLevel="1" x14ac:dyDescent="0.3"/>
    <row r="271618" outlineLevel="1" x14ac:dyDescent="0.3"/>
    <row r="271619" outlineLevel="1" x14ac:dyDescent="0.3"/>
    <row r="271620" outlineLevel="1" x14ac:dyDescent="0.3"/>
    <row r="271621" outlineLevel="1" x14ac:dyDescent="0.3"/>
    <row r="271622" outlineLevel="1" x14ac:dyDescent="0.3"/>
    <row r="271623" outlineLevel="1" x14ac:dyDescent="0.3"/>
    <row r="271624" outlineLevel="1" x14ac:dyDescent="0.3"/>
    <row r="271625" outlineLevel="1" x14ac:dyDescent="0.3"/>
    <row r="271626" outlineLevel="1" x14ac:dyDescent="0.3"/>
    <row r="271627" outlineLevel="1" x14ac:dyDescent="0.3"/>
    <row r="271628" outlineLevel="1" x14ac:dyDescent="0.3"/>
    <row r="271629" outlineLevel="1" x14ac:dyDescent="0.3"/>
    <row r="271630" outlineLevel="1" x14ac:dyDescent="0.3"/>
    <row r="271631" outlineLevel="1" x14ac:dyDescent="0.3"/>
    <row r="271632" outlineLevel="1" x14ac:dyDescent="0.3"/>
    <row r="271633" outlineLevel="1" x14ac:dyDescent="0.3"/>
    <row r="271634" outlineLevel="1" x14ac:dyDescent="0.3"/>
    <row r="271635" outlineLevel="1" x14ac:dyDescent="0.3"/>
    <row r="271636" outlineLevel="1" x14ac:dyDescent="0.3"/>
    <row r="271637" outlineLevel="1" x14ac:dyDescent="0.3"/>
    <row r="271638" outlineLevel="1" x14ac:dyDescent="0.3"/>
    <row r="271639" outlineLevel="1" x14ac:dyDescent="0.3"/>
    <row r="271640" outlineLevel="1" x14ac:dyDescent="0.3"/>
    <row r="271641" outlineLevel="1" x14ac:dyDescent="0.3"/>
    <row r="271642" outlineLevel="1" x14ac:dyDescent="0.3"/>
    <row r="271643" outlineLevel="1" x14ac:dyDescent="0.3"/>
    <row r="271644" outlineLevel="1" x14ac:dyDescent="0.3"/>
    <row r="271645" outlineLevel="1" x14ac:dyDescent="0.3"/>
    <row r="271646" outlineLevel="1" x14ac:dyDescent="0.3"/>
    <row r="271647" outlineLevel="1" x14ac:dyDescent="0.3"/>
    <row r="271648" outlineLevel="1" x14ac:dyDescent="0.3"/>
    <row r="271649" outlineLevel="1" x14ac:dyDescent="0.3"/>
    <row r="271650" outlineLevel="1" x14ac:dyDescent="0.3"/>
    <row r="271651" outlineLevel="1" x14ac:dyDescent="0.3"/>
    <row r="271652" outlineLevel="1" x14ac:dyDescent="0.3"/>
    <row r="271653" outlineLevel="1" x14ac:dyDescent="0.3"/>
    <row r="271654" outlineLevel="1" x14ac:dyDescent="0.3"/>
    <row r="271655" outlineLevel="1" x14ac:dyDescent="0.3"/>
    <row r="271656" outlineLevel="1" x14ac:dyDescent="0.3"/>
    <row r="271657" outlineLevel="1" x14ac:dyDescent="0.3"/>
    <row r="271658" outlineLevel="1" x14ac:dyDescent="0.3"/>
    <row r="271659" outlineLevel="1" x14ac:dyDescent="0.3"/>
    <row r="271660" outlineLevel="1" x14ac:dyDescent="0.3"/>
    <row r="271661" outlineLevel="1" x14ac:dyDescent="0.3"/>
    <row r="271662" outlineLevel="1" x14ac:dyDescent="0.3"/>
    <row r="271663" outlineLevel="1" x14ac:dyDescent="0.3"/>
    <row r="271664" outlineLevel="1" x14ac:dyDescent="0.3"/>
    <row r="271665" outlineLevel="1" x14ac:dyDescent="0.3"/>
    <row r="271666" outlineLevel="1" x14ac:dyDescent="0.3"/>
    <row r="271667" outlineLevel="1" x14ac:dyDescent="0.3"/>
    <row r="271668" outlineLevel="1" x14ac:dyDescent="0.3"/>
    <row r="271669" outlineLevel="1" x14ac:dyDescent="0.3"/>
    <row r="271670" outlineLevel="1" x14ac:dyDescent="0.3"/>
    <row r="271671" outlineLevel="1" x14ac:dyDescent="0.3"/>
    <row r="271672" outlineLevel="1" x14ac:dyDescent="0.3"/>
    <row r="271673" outlineLevel="1" x14ac:dyDescent="0.3"/>
    <row r="271674" outlineLevel="1" x14ac:dyDescent="0.3"/>
    <row r="271675" outlineLevel="1" x14ac:dyDescent="0.3"/>
    <row r="271676" outlineLevel="1" x14ac:dyDescent="0.3"/>
    <row r="271677" outlineLevel="1" x14ac:dyDescent="0.3"/>
    <row r="271678" outlineLevel="1" x14ac:dyDescent="0.3"/>
    <row r="271679" outlineLevel="1" x14ac:dyDescent="0.3"/>
    <row r="271680" outlineLevel="1" x14ac:dyDescent="0.3"/>
    <row r="271681" outlineLevel="1" x14ac:dyDescent="0.3"/>
    <row r="271682" outlineLevel="1" x14ac:dyDescent="0.3"/>
    <row r="271683" outlineLevel="1" x14ac:dyDescent="0.3"/>
    <row r="271684" outlineLevel="1" x14ac:dyDescent="0.3"/>
    <row r="271685" outlineLevel="1" x14ac:dyDescent="0.3"/>
    <row r="271686" outlineLevel="1" x14ac:dyDescent="0.3"/>
    <row r="271687" outlineLevel="1" x14ac:dyDescent="0.3"/>
    <row r="271688" outlineLevel="1" x14ac:dyDescent="0.3"/>
    <row r="271689" outlineLevel="1" x14ac:dyDescent="0.3"/>
    <row r="271690" outlineLevel="1" x14ac:dyDescent="0.3"/>
    <row r="271691" outlineLevel="1" x14ac:dyDescent="0.3"/>
    <row r="271692" outlineLevel="1" x14ac:dyDescent="0.3"/>
    <row r="271693" outlineLevel="1" x14ac:dyDescent="0.3"/>
    <row r="271694" outlineLevel="1" x14ac:dyDescent="0.3"/>
    <row r="271695" outlineLevel="1" x14ac:dyDescent="0.3"/>
    <row r="271696" outlineLevel="1" x14ac:dyDescent="0.3"/>
    <row r="271697" outlineLevel="1" x14ac:dyDescent="0.3"/>
    <row r="271698" outlineLevel="1" x14ac:dyDescent="0.3"/>
    <row r="271699" outlineLevel="1" x14ac:dyDescent="0.3"/>
    <row r="271700" outlineLevel="1" x14ac:dyDescent="0.3"/>
    <row r="271701" outlineLevel="1" x14ac:dyDescent="0.3"/>
    <row r="271702" outlineLevel="1" x14ac:dyDescent="0.3"/>
    <row r="271703" outlineLevel="1" x14ac:dyDescent="0.3"/>
    <row r="271704" outlineLevel="1" x14ac:dyDescent="0.3"/>
    <row r="271705" outlineLevel="1" x14ac:dyDescent="0.3"/>
    <row r="271706" outlineLevel="1" x14ac:dyDescent="0.3"/>
    <row r="271707" outlineLevel="1" x14ac:dyDescent="0.3"/>
    <row r="271708" outlineLevel="1" x14ac:dyDescent="0.3"/>
    <row r="271709" outlineLevel="1" x14ac:dyDescent="0.3"/>
    <row r="271710" outlineLevel="1" x14ac:dyDescent="0.3"/>
    <row r="271711" outlineLevel="1" x14ac:dyDescent="0.3"/>
    <row r="271712" outlineLevel="1" x14ac:dyDescent="0.3"/>
    <row r="271713" outlineLevel="1" x14ac:dyDescent="0.3"/>
    <row r="271714" outlineLevel="1" x14ac:dyDescent="0.3"/>
    <row r="271715" outlineLevel="1" x14ac:dyDescent="0.3"/>
    <row r="271716" outlineLevel="1" x14ac:dyDescent="0.3"/>
    <row r="271717" outlineLevel="1" x14ac:dyDescent="0.3"/>
    <row r="271718" outlineLevel="1" x14ac:dyDescent="0.3"/>
    <row r="271719" outlineLevel="1" x14ac:dyDescent="0.3"/>
    <row r="271720" outlineLevel="1" x14ac:dyDescent="0.3"/>
    <row r="271721" outlineLevel="1" x14ac:dyDescent="0.3"/>
    <row r="271722" outlineLevel="1" x14ac:dyDescent="0.3"/>
    <row r="271723" outlineLevel="1" x14ac:dyDescent="0.3"/>
    <row r="271724" outlineLevel="1" x14ac:dyDescent="0.3"/>
    <row r="271725" outlineLevel="1" x14ac:dyDescent="0.3"/>
    <row r="271726" outlineLevel="1" x14ac:dyDescent="0.3"/>
    <row r="271727" outlineLevel="1" x14ac:dyDescent="0.3"/>
    <row r="271728" outlineLevel="1" x14ac:dyDescent="0.3"/>
    <row r="271729" outlineLevel="1" x14ac:dyDescent="0.3"/>
    <row r="271730" outlineLevel="1" x14ac:dyDescent="0.3"/>
    <row r="271731" outlineLevel="1" x14ac:dyDescent="0.3"/>
    <row r="271732" outlineLevel="1" x14ac:dyDescent="0.3"/>
    <row r="271733" outlineLevel="1" x14ac:dyDescent="0.3"/>
    <row r="271734" outlineLevel="1" x14ac:dyDescent="0.3"/>
    <row r="271735" outlineLevel="1" x14ac:dyDescent="0.3"/>
    <row r="271736" outlineLevel="1" x14ac:dyDescent="0.3"/>
    <row r="271737" outlineLevel="1" x14ac:dyDescent="0.3"/>
    <row r="271738" outlineLevel="1" x14ac:dyDescent="0.3"/>
    <row r="271739" outlineLevel="1" x14ac:dyDescent="0.3"/>
    <row r="271740" outlineLevel="1" x14ac:dyDescent="0.3"/>
    <row r="271741" outlineLevel="1" x14ac:dyDescent="0.3"/>
    <row r="271742" outlineLevel="1" x14ac:dyDescent="0.3"/>
    <row r="271743" outlineLevel="1" x14ac:dyDescent="0.3"/>
    <row r="271744" outlineLevel="1" x14ac:dyDescent="0.3"/>
    <row r="271745" outlineLevel="1" x14ac:dyDescent="0.3"/>
    <row r="271746" outlineLevel="1" x14ac:dyDescent="0.3"/>
    <row r="271747" outlineLevel="1" x14ac:dyDescent="0.3"/>
    <row r="271748" outlineLevel="1" x14ac:dyDescent="0.3"/>
    <row r="271749" outlineLevel="1" x14ac:dyDescent="0.3"/>
    <row r="271750" outlineLevel="1" x14ac:dyDescent="0.3"/>
    <row r="271751" outlineLevel="1" x14ac:dyDescent="0.3"/>
    <row r="271752" outlineLevel="1" x14ac:dyDescent="0.3"/>
    <row r="271753" outlineLevel="1" x14ac:dyDescent="0.3"/>
    <row r="271754" outlineLevel="1" x14ac:dyDescent="0.3"/>
    <row r="271755" outlineLevel="1" x14ac:dyDescent="0.3"/>
    <row r="271756" outlineLevel="1" x14ac:dyDescent="0.3"/>
    <row r="271757" outlineLevel="1" x14ac:dyDescent="0.3"/>
    <row r="271758" outlineLevel="1" x14ac:dyDescent="0.3"/>
    <row r="271759" outlineLevel="1" x14ac:dyDescent="0.3"/>
    <row r="271760" outlineLevel="1" x14ac:dyDescent="0.3"/>
    <row r="271761" outlineLevel="1" x14ac:dyDescent="0.3"/>
    <row r="271762" outlineLevel="1" x14ac:dyDescent="0.3"/>
    <row r="271763" outlineLevel="1" x14ac:dyDescent="0.3"/>
    <row r="271764" outlineLevel="1" x14ac:dyDescent="0.3"/>
    <row r="271765" outlineLevel="1" x14ac:dyDescent="0.3"/>
    <row r="271766" outlineLevel="1" x14ac:dyDescent="0.3"/>
    <row r="271767" outlineLevel="1" x14ac:dyDescent="0.3"/>
    <row r="271768" outlineLevel="1" x14ac:dyDescent="0.3"/>
    <row r="271769" outlineLevel="1" x14ac:dyDescent="0.3"/>
    <row r="271770" outlineLevel="1" x14ac:dyDescent="0.3"/>
    <row r="271771" outlineLevel="1" x14ac:dyDescent="0.3"/>
    <row r="271772" outlineLevel="1" x14ac:dyDescent="0.3"/>
    <row r="271773" outlineLevel="1" x14ac:dyDescent="0.3"/>
    <row r="271774" outlineLevel="1" x14ac:dyDescent="0.3"/>
    <row r="271775" outlineLevel="1" x14ac:dyDescent="0.3"/>
    <row r="271776" outlineLevel="1" x14ac:dyDescent="0.3"/>
    <row r="271777" outlineLevel="1" x14ac:dyDescent="0.3"/>
    <row r="271778" outlineLevel="1" x14ac:dyDescent="0.3"/>
    <row r="271779" outlineLevel="1" x14ac:dyDescent="0.3"/>
    <row r="271780" outlineLevel="1" x14ac:dyDescent="0.3"/>
    <row r="271781" outlineLevel="1" x14ac:dyDescent="0.3"/>
    <row r="271782" outlineLevel="1" x14ac:dyDescent="0.3"/>
    <row r="271783" outlineLevel="1" x14ac:dyDescent="0.3"/>
    <row r="271784" outlineLevel="1" x14ac:dyDescent="0.3"/>
    <row r="271785" outlineLevel="1" x14ac:dyDescent="0.3"/>
    <row r="271786" outlineLevel="1" x14ac:dyDescent="0.3"/>
    <row r="271787" outlineLevel="1" x14ac:dyDescent="0.3"/>
    <row r="271788" outlineLevel="1" x14ac:dyDescent="0.3"/>
    <row r="271789" outlineLevel="1" x14ac:dyDescent="0.3"/>
    <row r="271790" outlineLevel="1" x14ac:dyDescent="0.3"/>
    <row r="271791" outlineLevel="1" x14ac:dyDescent="0.3"/>
    <row r="271792" outlineLevel="1" x14ac:dyDescent="0.3"/>
    <row r="271793" outlineLevel="1" x14ac:dyDescent="0.3"/>
    <row r="271794" outlineLevel="1" x14ac:dyDescent="0.3"/>
    <row r="271795" outlineLevel="1" x14ac:dyDescent="0.3"/>
    <row r="271796" outlineLevel="1" x14ac:dyDescent="0.3"/>
    <row r="271797" outlineLevel="1" x14ac:dyDescent="0.3"/>
    <row r="271798" outlineLevel="1" x14ac:dyDescent="0.3"/>
    <row r="271799" outlineLevel="1" x14ac:dyDescent="0.3"/>
    <row r="271800" outlineLevel="1" x14ac:dyDescent="0.3"/>
    <row r="271801" outlineLevel="1" x14ac:dyDescent="0.3"/>
    <row r="271802" outlineLevel="1" x14ac:dyDescent="0.3"/>
    <row r="271803" outlineLevel="1" x14ac:dyDescent="0.3"/>
    <row r="271804" outlineLevel="1" x14ac:dyDescent="0.3"/>
    <row r="271805" outlineLevel="1" x14ac:dyDescent="0.3"/>
    <row r="271806" outlineLevel="1" x14ac:dyDescent="0.3"/>
    <row r="271807" outlineLevel="1" x14ac:dyDescent="0.3"/>
    <row r="271808" outlineLevel="1" x14ac:dyDescent="0.3"/>
    <row r="271809" outlineLevel="1" x14ac:dyDescent="0.3"/>
    <row r="271810" outlineLevel="1" x14ac:dyDescent="0.3"/>
    <row r="271811" outlineLevel="1" x14ac:dyDescent="0.3"/>
    <row r="271812" outlineLevel="1" x14ac:dyDescent="0.3"/>
    <row r="271813" outlineLevel="1" x14ac:dyDescent="0.3"/>
    <row r="271814" outlineLevel="1" x14ac:dyDescent="0.3"/>
    <row r="271815" outlineLevel="1" x14ac:dyDescent="0.3"/>
    <row r="271816" outlineLevel="1" x14ac:dyDescent="0.3"/>
    <row r="271817" outlineLevel="1" x14ac:dyDescent="0.3"/>
    <row r="271818" outlineLevel="1" x14ac:dyDescent="0.3"/>
    <row r="271819" outlineLevel="1" x14ac:dyDescent="0.3"/>
    <row r="271820" outlineLevel="1" x14ac:dyDescent="0.3"/>
    <row r="271821" outlineLevel="1" x14ac:dyDescent="0.3"/>
    <row r="271822" outlineLevel="1" x14ac:dyDescent="0.3"/>
    <row r="271823" outlineLevel="1" x14ac:dyDescent="0.3"/>
    <row r="271824" outlineLevel="1" x14ac:dyDescent="0.3"/>
    <row r="271825" outlineLevel="1" x14ac:dyDescent="0.3"/>
    <row r="271826" outlineLevel="1" x14ac:dyDescent="0.3"/>
    <row r="271827" outlineLevel="1" x14ac:dyDescent="0.3"/>
    <row r="271828" outlineLevel="1" x14ac:dyDescent="0.3"/>
    <row r="271829" outlineLevel="1" x14ac:dyDescent="0.3"/>
    <row r="271830" outlineLevel="1" x14ac:dyDescent="0.3"/>
    <row r="271831" outlineLevel="1" x14ac:dyDescent="0.3"/>
    <row r="271832" outlineLevel="1" x14ac:dyDescent="0.3"/>
    <row r="271833" outlineLevel="1" x14ac:dyDescent="0.3"/>
    <row r="271834" outlineLevel="1" x14ac:dyDescent="0.3"/>
    <row r="271835" outlineLevel="1" x14ac:dyDescent="0.3"/>
    <row r="271836" outlineLevel="1" x14ac:dyDescent="0.3"/>
    <row r="271837" outlineLevel="1" x14ac:dyDescent="0.3"/>
    <row r="271838" outlineLevel="1" x14ac:dyDescent="0.3"/>
    <row r="271839" outlineLevel="1" x14ac:dyDescent="0.3"/>
    <row r="271840" outlineLevel="1" x14ac:dyDescent="0.3"/>
    <row r="271841" outlineLevel="1" x14ac:dyDescent="0.3"/>
    <row r="271842" outlineLevel="1" x14ac:dyDescent="0.3"/>
    <row r="271843" outlineLevel="1" x14ac:dyDescent="0.3"/>
    <row r="271844" outlineLevel="1" x14ac:dyDescent="0.3"/>
    <row r="271845" outlineLevel="1" x14ac:dyDescent="0.3"/>
    <row r="271846" outlineLevel="1" x14ac:dyDescent="0.3"/>
    <row r="271847" outlineLevel="1" x14ac:dyDescent="0.3"/>
    <row r="271848" outlineLevel="1" x14ac:dyDescent="0.3"/>
    <row r="271849" outlineLevel="1" x14ac:dyDescent="0.3"/>
    <row r="271850" outlineLevel="1" x14ac:dyDescent="0.3"/>
    <row r="271851" outlineLevel="1" x14ac:dyDescent="0.3"/>
    <row r="271852" outlineLevel="1" x14ac:dyDescent="0.3"/>
    <row r="271853" outlineLevel="1" x14ac:dyDescent="0.3"/>
    <row r="271854" outlineLevel="1" x14ac:dyDescent="0.3"/>
    <row r="271855" outlineLevel="1" x14ac:dyDescent="0.3"/>
    <row r="271856" outlineLevel="1" x14ac:dyDescent="0.3"/>
    <row r="271857" outlineLevel="1" x14ac:dyDescent="0.3"/>
    <row r="271858" outlineLevel="1" x14ac:dyDescent="0.3"/>
    <row r="271859" outlineLevel="1" x14ac:dyDescent="0.3"/>
    <row r="271860" outlineLevel="1" x14ac:dyDescent="0.3"/>
    <row r="271861" outlineLevel="1" x14ac:dyDescent="0.3"/>
    <row r="271862" outlineLevel="1" x14ac:dyDescent="0.3"/>
    <row r="271863" outlineLevel="1" x14ac:dyDescent="0.3"/>
    <row r="271864" outlineLevel="1" x14ac:dyDescent="0.3"/>
    <row r="271865" outlineLevel="1" x14ac:dyDescent="0.3"/>
    <row r="271866" outlineLevel="1" x14ac:dyDescent="0.3"/>
    <row r="271867" outlineLevel="1" x14ac:dyDescent="0.3"/>
    <row r="271868" outlineLevel="1" x14ac:dyDescent="0.3"/>
    <row r="271869" outlineLevel="1" x14ac:dyDescent="0.3"/>
    <row r="271870" outlineLevel="1" x14ac:dyDescent="0.3"/>
    <row r="271871" outlineLevel="1" x14ac:dyDescent="0.3"/>
    <row r="271872" outlineLevel="1" x14ac:dyDescent="0.3"/>
    <row r="271873" outlineLevel="1" x14ac:dyDescent="0.3"/>
    <row r="271874" outlineLevel="1" x14ac:dyDescent="0.3"/>
    <row r="271875" outlineLevel="1" x14ac:dyDescent="0.3"/>
    <row r="271876" outlineLevel="1" x14ac:dyDescent="0.3"/>
    <row r="271877" outlineLevel="1" x14ac:dyDescent="0.3"/>
    <row r="271878" outlineLevel="1" x14ac:dyDescent="0.3"/>
    <row r="271879" outlineLevel="1" x14ac:dyDescent="0.3"/>
    <row r="271880" outlineLevel="1" x14ac:dyDescent="0.3"/>
    <row r="271881" outlineLevel="1" x14ac:dyDescent="0.3"/>
    <row r="271882" outlineLevel="1" x14ac:dyDescent="0.3"/>
    <row r="271883" outlineLevel="1" x14ac:dyDescent="0.3"/>
    <row r="271884" outlineLevel="1" x14ac:dyDescent="0.3"/>
    <row r="271885" outlineLevel="1" x14ac:dyDescent="0.3"/>
    <row r="271886" outlineLevel="1" x14ac:dyDescent="0.3"/>
    <row r="271887" outlineLevel="1" x14ac:dyDescent="0.3"/>
    <row r="271888" outlineLevel="1" x14ac:dyDescent="0.3"/>
    <row r="271889" outlineLevel="1" x14ac:dyDescent="0.3"/>
    <row r="271890" outlineLevel="1" x14ac:dyDescent="0.3"/>
    <row r="271891" outlineLevel="1" x14ac:dyDescent="0.3"/>
    <row r="271892" outlineLevel="1" x14ac:dyDescent="0.3"/>
    <row r="271893" outlineLevel="1" x14ac:dyDescent="0.3"/>
    <row r="271894" outlineLevel="1" x14ac:dyDescent="0.3"/>
    <row r="271895" outlineLevel="1" x14ac:dyDescent="0.3"/>
    <row r="271896" outlineLevel="1" x14ac:dyDescent="0.3"/>
    <row r="271897" outlineLevel="1" x14ac:dyDescent="0.3"/>
    <row r="271898" outlineLevel="1" x14ac:dyDescent="0.3"/>
    <row r="271899" outlineLevel="1" x14ac:dyDescent="0.3"/>
    <row r="271900" outlineLevel="1" x14ac:dyDescent="0.3"/>
    <row r="271901" outlineLevel="1" x14ac:dyDescent="0.3"/>
    <row r="271902" outlineLevel="1" x14ac:dyDescent="0.3"/>
    <row r="271903" outlineLevel="1" x14ac:dyDescent="0.3"/>
    <row r="271904" outlineLevel="1" x14ac:dyDescent="0.3"/>
    <row r="271905" outlineLevel="1" x14ac:dyDescent="0.3"/>
    <row r="271906" outlineLevel="1" x14ac:dyDescent="0.3"/>
    <row r="271907" outlineLevel="1" x14ac:dyDescent="0.3"/>
    <row r="271908" outlineLevel="1" x14ac:dyDescent="0.3"/>
    <row r="271909" outlineLevel="1" x14ac:dyDescent="0.3"/>
    <row r="271910" outlineLevel="1" x14ac:dyDescent="0.3"/>
    <row r="271911" outlineLevel="1" x14ac:dyDescent="0.3"/>
    <row r="271912" outlineLevel="1" x14ac:dyDescent="0.3"/>
    <row r="271913" outlineLevel="1" x14ac:dyDescent="0.3"/>
    <row r="271914" outlineLevel="1" x14ac:dyDescent="0.3"/>
    <row r="271915" outlineLevel="1" x14ac:dyDescent="0.3"/>
    <row r="271916" outlineLevel="1" x14ac:dyDescent="0.3"/>
    <row r="271917" outlineLevel="1" x14ac:dyDescent="0.3"/>
    <row r="271918" outlineLevel="1" x14ac:dyDescent="0.3"/>
    <row r="271919" outlineLevel="1" x14ac:dyDescent="0.3"/>
    <row r="271920" outlineLevel="1" x14ac:dyDescent="0.3"/>
    <row r="271921" outlineLevel="1" x14ac:dyDescent="0.3"/>
    <row r="271922" outlineLevel="1" x14ac:dyDescent="0.3"/>
    <row r="271923" outlineLevel="1" x14ac:dyDescent="0.3"/>
    <row r="271924" outlineLevel="1" x14ac:dyDescent="0.3"/>
    <row r="271925" outlineLevel="1" x14ac:dyDescent="0.3"/>
    <row r="271926" outlineLevel="1" x14ac:dyDescent="0.3"/>
    <row r="271927" outlineLevel="1" x14ac:dyDescent="0.3"/>
    <row r="271928" outlineLevel="1" x14ac:dyDescent="0.3"/>
    <row r="271929" outlineLevel="1" x14ac:dyDescent="0.3"/>
    <row r="271930" outlineLevel="1" x14ac:dyDescent="0.3"/>
    <row r="271931" outlineLevel="1" x14ac:dyDescent="0.3"/>
    <row r="271932" outlineLevel="1" x14ac:dyDescent="0.3"/>
    <row r="271933" outlineLevel="1" x14ac:dyDescent="0.3"/>
    <row r="271934" outlineLevel="1" x14ac:dyDescent="0.3"/>
    <row r="271935" outlineLevel="1" x14ac:dyDescent="0.3"/>
    <row r="271936" outlineLevel="1" x14ac:dyDescent="0.3"/>
    <row r="271937" outlineLevel="1" x14ac:dyDescent="0.3"/>
    <row r="271938" outlineLevel="1" x14ac:dyDescent="0.3"/>
    <row r="271939" outlineLevel="1" x14ac:dyDescent="0.3"/>
    <row r="271940" outlineLevel="1" x14ac:dyDescent="0.3"/>
    <row r="271941" outlineLevel="1" x14ac:dyDescent="0.3"/>
    <row r="271942" outlineLevel="1" x14ac:dyDescent="0.3"/>
    <row r="271943" outlineLevel="1" x14ac:dyDescent="0.3"/>
    <row r="271944" outlineLevel="1" x14ac:dyDescent="0.3"/>
    <row r="271945" outlineLevel="1" x14ac:dyDescent="0.3"/>
    <row r="271946" outlineLevel="1" x14ac:dyDescent="0.3"/>
    <row r="271947" outlineLevel="1" x14ac:dyDescent="0.3"/>
    <row r="271948" outlineLevel="1" x14ac:dyDescent="0.3"/>
    <row r="271949" outlineLevel="1" x14ac:dyDescent="0.3"/>
    <row r="271950" outlineLevel="1" x14ac:dyDescent="0.3"/>
    <row r="271951" outlineLevel="1" x14ac:dyDescent="0.3"/>
    <row r="271952" outlineLevel="1" x14ac:dyDescent="0.3"/>
    <row r="271953" outlineLevel="1" x14ac:dyDescent="0.3"/>
    <row r="271954" outlineLevel="1" x14ac:dyDescent="0.3"/>
    <row r="271955" outlineLevel="1" x14ac:dyDescent="0.3"/>
    <row r="271956" outlineLevel="1" x14ac:dyDescent="0.3"/>
    <row r="271957" outlineLevel="1" x14ac:dyDescent="0.3"/>
    <row r="271958" outlineLevel="1" x14ac:dyDescent="0.3"/>
    <row r="271959" outlineLevel="1" x14ac:dyDescent="0.3"/>
    <row r="271960" outlineLevel="1" x14ac:dyDescent="0.3"/>
    <row r="271961" outlineLevel="1" x14ac:dyDescent="0.3"/>
    <row r="271962" outlineLevel="1" x14ac:dyDescent="0.3"/>
    <row r="271963" outlineLevel="1" x14ac:dyDescent="0.3"/>
    <row r="271964" outlineLevel="1" x14ac:dyDescent="0.3"/>
    <row r="271965" outlineLevel="1" x14ac:dyDescent="0.3"/>
    <row r="271966" outlineLevel="1" x14ac:dyDescent="0.3"/>
    <row r="271967" outlineLevel="1" x14ac:dyDescent="0.3"/>
    <row r="271968" outlineLevel="1" x14ac:dyDescent="0.3"/>
    <row r="271969" outlineLevel="1" x14ac:dyDescent="0.3"/>
    <row r="271970" outlineLevel="1" x14ac:dyDescent="0.3"/>
    <row r="271971" outlineLevel="1" x14ac:dyDescent="0.3"/>
    <row r="271972" outlineLevel="1" x14ac:dyDescent="0.3"/>
    <row r="271973" outlineLevel="1" x14ac:dyDescent="0.3"/>
    <row r="271974" outlineLevel="1" x14ac:dyDescent="0.3"/>
    <row r="271975" outlineLevel="1" x14ac:dyDescent="0.3"/>
    <row r="271976" outlineLevel="1" x14ac:dyDescent="0.3"/>
    <row r="271977" outlineLevel="1" x14ac:dyDescent="0.3"/>
    <row r="271978" outlineLevel="1" x14ac:dyDescent="0.3"/>
    <row r="271979" outlineLevel="1" x14ac:dyDescent="0.3"/>
    <row r="271980" outlineLevel="1" x14ac:dyDescent="0.3"/>
    <row r="271981" outlineLevel="1" x14ac:dyDescent="0.3"/>
    <row r="271982" outlineLevel="1" x14ac:dyDescent="0.3"/>
    <row r="271983" outlineLevel="1" x14ac:dyDescent="0.3"/>
    <row r="271984" outlineLevel="1" x14ac:dyDescent="0.3"/>
    <row r="271985" outlineLevel="1" x14ac:dyDescent="0.3"/>
    <row r="271986" outlineLevel="1" x14ac:dyDescent="0.3"/>
    <row r="271987" outlineLevel="1" x14ac:dyDescent="0.3"/>
    <row r="271988" outlineLevel="1" x14ac:dyDescent="0.3"/>
    <row r="271989" outlineLevel="1" x14ac:dyDescent="0.3"/>
    <row r="271990" outlineLevel="1" x14ac:dyDescent="0.3"/>
    <row r="271991" outlineLevel="1" x14ac:dyDescent="0.3"/>
    <row r="271992" outlineLevel="1" x14ac:dyDescent="0.3"/>
    <row r="271993" outlineLevel="1" x14ac:dyDescent="0.3"/>
    <row r="271994" outlineLevel="1" x14ac:dyDescent="0.3"/>
    <row r="271995" outlineLevel="1" x14ac:dyDescent="0.3"/>
    <row r="271996" outlineLevel="1" x14ac:dyDescent="0.3"/>
    <row r="271997" outlineLevel="1" x14ac:dyDescent="0.3"/>
    <row r="271998" outlineLevel="1" x14ac:dyDescent="0.3"/>
    <row r="271999" outlineLevel="1" x14ac:dyDescent="0.3"/>
    <row r="272000" outlineLevel="1" x14ac:dyDescent="0.3"/>
    <row r="272001" outlineLevel="1" x14ac:dyDescent="0.3"/>
    <row r="272002" outlineLevel="1" x14ac:dyDescent="0.3"/>
    <row r="272003" outlineLevel="1" x14ac:dyDescent="0.3"/>
    <row r="272004" outlineLevel="1" x14ac:dyDescent="0.3"/>
    <row r="272005" outlineLevel="1" x14ac:dyDescent="0.3"/>
    <row r="272006" outlineLevel="1" x14ac:dyDescent="0.3"/>
    <row r="272007" outlineLevel="1" x14ac:dyDescent="0.3"/>
    <row r="272008" outlineLevel="1" x14ac:dyDescent="0.3"/>
    <row r="272009" outlineLevel="1" x14ac:dyDescent="0.3"/>
    <row r="272010" outlineLevel="1" x14ac:dyDescent="0.3"/>
    <row r="272011" outlineLevel="1" x14ac:dyDescent="0.3"/>
    <row r="272012" outlineLevel="1" x14ac:dyDescent="0.3"/>
    <row r="272013" outlineLevel="1" x14ac:dyDescent="0.3"/>
    <row r="272014" outlineLevel="1" x14ac:dyDescent="0.3"/>
    <row r="272015" outlineLevel="1" x14ac:dyDescent="0.3"/>
    <row r="272016" outlineLevel="1" x14ac:dyDescent="0.3"/>
    <row r="272017" outlineLevel="1" x14ac:dyDescent="0.3"/>
    <row r="272018" outlineLevel="1" x14ac:dyDescent="0.3"/>
    <row r="272019" outlineLevel="1" x14ac:dyDescent="0.3"/>
    <row r="272020" outlineLevel="1" x14ac:dyDescent="0.3"/>
    <row r="272021" outlineLevel="1" x14ac:dyDescent="0.3"/>
    <row r="272022" outlineLevel="1" x14ac:dyDescent="0.3"/>
    <row r="272023" outlineLevel="1" x14ac:dyDescent="0.3"/>
    <row r="272024" outlineLevel="1" x14ac:dyDescent="0.3"/>
    <row r="272025" outlineLevel="1" x14ac:dyDescent="0.3"/>
    <row r="272026" outlineLevel="1" x14ac:dyDescent="0.3"/>
    <row r="272027" outlineLevel="1" x14ac:dyDescent="0.3"/>
    <row r="272028" outlineLevel="1" x14ac:dyDescent="0.3"/>
    <row r="272029" outlineLevel="1" x14ac:dyDescent="0.3"/>
    <row r="272030" outlineLevel="1" x14ac:dyDescent="0.3"/>
    <row r="272031" outlineLevel="1" x14ac:dyDescent="0.3"/>
    <row r="272032" outlineLevel="1" x14ac:dyDescent="0.3"/>
    <row r="272033" outlineLevel="1" x14ac:dyDescent="0.3"/>
    <row r="272034" outlineLevel="1" x14ac:dyDescent="0.3"/>
    <row r="272035" outlineLevel="1" x14ac:dyDescent="0.3"/>
    <row r="272036" outlineLevel="1" x14ac:dyDescent="0.3"/>
    <row r="272037" outlineLevel="1" x14ac:dyDescent="0.3"/>
    <row r="272038" outlineLevel="1" x14ac:dyDescent="0.3"/>
    <row r="272039" outlineLevel="1" x14ac:dyDescent="0.3"/>
    <row r="272040" outlineLevel="1" x14ac:dyDescent="0.3"/>
    <row r="272041" outlineLevel="1" x14ac:dyDescent="0.3"/>
    <row r="272042" outlineLevel="1" x14ac:dyDescent="0.3"/>
    <row r="272043" outlineLevel="1" x14ac:dyDescent="0.3"/>
    <row r="272044" outlineLevel="1" x14ac:dyDescent="0.3"/>
    <row r="272045" outlineLevel="1" x14ac:dyDescent="0.3"/>
    <row r="272046" outlineLevel="1" x14ac:dyDescent="0.3"/>
    <row r="272047" outlineLevel="1" x14ac:dyDescent="0.3"/>
    <row r="272048" outlineLevel="1" x14ac:dyDescent="0.3"/>
    <row r="272049" outlineLevel="1" x14ac:dyDescent="0.3"/>
    <row r="272050" outlineLevel="1" x14ac:dyDescent="0.3"/>
    <row r="272051" outlineLevel="1" x14ac:dyDescent="0.3"/>
    <row r="272052" outlineLevel="1" x14ac:dyDescent="0.3"/>
    <row r="272053" outlineLevel="1" x14ac:dyDescent="0.3"/>
    <row r="272054" outlineLevel="1" x14ac:dyDescent="0.3"/>
    <row r="272055" outlineLevel="1" x14ac:dyDescent="0.3"/>
    <row r="272056" outlineLevel="1" x14ac:dyDescent="0.3"/>
    <row r="272057" outlineLevel="1" x14ac:dyDescent="0.3"/>
    <row r="272058" outlineLevel="1" x14ac:dyDescent="0.3"/>
    <row r="272059" outlineLevel="1" x14ac:dyDescent="0.3"/>
    <row r="272060" outlineLevel="1" x14ac:dyDescent="0.3"/>
    <row r="272061" outlineLevel="1" x14ac:dyDescent="0.3"/>
    <row r="272062" outlineLevel="1" x14ac:dyDescent="0.3"/>
    <row r="272063" outlineLevel="1" x14ac:dyDescent="0.3"/>
    <row r="272064" outlineLevel="1" x14ac:dyDescent="0.3"/>
    <row r="272065" outlineLevel="1" x14ac:dyDescent="0.3"/>
    <row r="272066" outlineLevel="1" x14ac:dyDescent="0.3"/>
    <row r="272067" outlineLevel="1" x14ac:dyDescent="0.3"/>
    <row r="272068" outlineLevel="1" x14ac:dyDescent="0.3"/>
    <row r="272069" outlineLevel="1" x14ac:dyDescent="0.3"/>
    <row r="272070" outlineLevel="1" x14ac:dyDescent="0.3"/>
    <row r="272071" outlineLevel="1" x14ac:dyDescent="0.3"/>
    <row r="272072" outlineLevel="1" x14ac:dyDescent="0.3"/>
    <row r="272073" outlineLevel="1" x14ac:dyDescent="0.3"/>
    <row r="272074" outlineLevel="1" x14ac:dyDescent="0.3"/>
    <row r="272075" outlineLevel="1" x14ac:dyDescent="0.3"/>
    <row r="272076" outlineLevel="1" x14ac:dyDescent="0.3"/>
    <row r="272077" outlineLevel="1" x14ac:dyDescent="0.3"/>
    <row r="272078" outlineLevel="1" x14ac:dyDescent="0.3"/>
    <row r="272079" outlineLevel="1" x14ac:dyDescent="0.3"/>
    <row r="272080" outlineLevel="1" x14ac:dyDescent="0.3"/>
    <row r="272081" outlineLevel="1" x14ac:dyDescent="0.3"/>
    <row r="272082" outlineLevel="1" x14ac:dyDescent="0.3"/>
    <row r="272083" outlineLevel="1" x14ac:dyDescent="0.3"/>
    <row r="272084" outlineLevel="1" x14ac:dyDescent="0.3"/>
    <row r="272085" outlineLevel="1" x14ac:dyDescent="0.3"/>
    <row r="272086" outlineLevel="1" x14ac:dyDescent="0.3"/>
    <row r="272087" outlineLevel="1" x14ac:dyDescent="0.3"/>
    <row r="272088" outlineLevel="1" x14ac:dyDescent="0.3"/>
    <row r="272089" outlineLevel="1" x14ac:dyDescent="0.3"/>
    <row r="272090" outlineLevel="1" x14ac:dyDescent="0.3"/>
    <row r="272091" outlineLevel="1" x14ac:dyDescent="0.3"/>
    <row r="272092" outlineLevel="1" x14ac:dyDescent="0.3"/>
    <row r="272093" outlineLevel="1" x14ac:dyDescent="0.3"/>
    <row r="272094" outlineLevel="1" x14ac:dyDescent="0.3"/>
    <row r="272095" outlineLevel="1" x14ac:dyDescent="0.3"/>
    <row r="272096" outlineLevel="1" x14ac:dyDescent="0.3"/>
    <row r="272097" outlineLevel="1" x14ac:dyDescent="0.3"/>
    <row r="272098" outlineLevel="1" x14ac:dyDescent="0.3"/>
    <row r="272099" outlineLevel="1" x14ac:dyDescent="0.3"/>
    <row r="272100" outlineLevel="1" x14ac:dyDescent="0.3"/>
    <row r="272101" outlineLevel="1" x14ac:dyDescent="0.3"/>
    <row r="272102" outlineLevel="1" x14ac:dyDescent="0.3"/>
    <row r="272103" outlineLevel="1" x14ac:dyDescent="0.3"/>
    <row r="272104" outlineLevel="1" x14ac:dyDescent="0.3"/>
    <row r="272105" outlineLevel="1" x14ac:dyDescent="0.3"/>
    <row r="272106" outlineLevel="1" x14ac:dyDescent="0.3"/>
    <row r="272107" outlineLevel="1" x14ac:dyDescent="0.3"/>
    <row r="272108" outlineLevel="1" x14ac:dyDescent="0.3"/>
    <row r="272109" outlineLevel="1" x14ac:dyDescent="0.3"/>
    <row r="272110" outlineLevel="1" x14ac:dyDescent="0.3"/>
    <row r="272111" outlineLevel="1" x14ac:dyDescent="0.3"/>
    <row r="272112" outlineLevel="1" x14ac:dyDescent="0.3"/>
    <row r="272113" outlineLevel="1" x14ac:dyDescent="0.3"/>
    <row r="272114" outlineLevel="1" x14ac:dyDescent="0.3"/>
    <row r="272115" outlineLevel="1" x14ac:dyDescent="0.3"/>
    <row r="272116" outlineLevel="1" x14ac:dyDescent="0.3"/>
    <row r="272117" outlineLevel="1" x14ac:dyDescent="0.3"/>
    <row r="272118" outlineLevel="1" x14ac:dyDescent="0.3"/>
    <row r="272119" outlineLevel="1" x14ac:dyDescent="0.3"/>
    <row r="272120" outlineLevel="1" x14ac:dyDescent="0.3"/>
    <row r="272121" outlineLevel="1" x14ac:dyDescent="0.3"/>
    <row r="272122" outlineLevel="1" x14ac:dyDescent="0.3"/>
    <row r="272123" outlineLevel="1" x14ac:dyDescent="0.3"/>
    <row r="272124" outlineLevel="1" x14ac:dyDescent="0.3"/>
    <row r="272125" outlineLevel="1" x14ac:dyDescent="0.3"/>
    <row r="272126" outlineLevel="1" x14ac:dyDescent="0.3"/>
    <row r="272127" outlineLevel="1" x14ac:dyDescent="0.3"/>
    <row r="272128" outlineLevel="1" x14ac:dyDescent="0.3"/>
    <row r="272129" outlineLevel="1" x14ac:dyDescent="0.3"/>
    <row r="272130" outlineLevel="1" x14ac:dyDescent="0.3"/>
    <row r="272131" outlineLevel="1" x14ac:dyDescent="0.3"/>
    <row r="272132" outlineLevel="1" x14ac:dyDescent="0.3"/>
    <row r="272133" outlineLevel="1" x14ac:dyDescent="0.3"/>
    <row r="272134" outlineLevel="1" x14ac:dyDescent="0.3"/>
    <row r="272135" outlineLevel="1" x14ac:dyDescent="0.3"/>
    <row r="272136" outlineLevel="1" x14ac:dyDescent="0.3"/>
    <row r="272137" outlineLevel="1" x14ac:dyDescent="0.3"/>
    <row r="272138" outlineLevel="1" x14ac:dyDescent="0.3"/>
    <row r="272139" outlineLevel="1" x14ac:dyDescent="0.3"/>
    <row r="272140" outlineLevel="1" x14ac:dyDescent="0.3"/>
    <row r="272141" outlineLevel="1" x14ac:dyDescent="0.3"/>
    <row r="272142" outlineLevel="1" x14ac:dyDescent="0.3"/>
    <row r="272143" outlineLevel="1" x14ac:dyDescent="0.3"/>
    <row r="272144" outlineLevel="1" x14ac:dyDescent="0.3"/>
    <row r="272145" outlineLevel="1" x14ac:dyDescent="0.3"/>
    <row r="272146" outlineLevel="1" x14ac:dyDescent="0.3"/>
    <row r="272147" outlineLevel="1" x14ac:dyDescent="0.3"/>
    <row r="272148" outlineLevel="1" x14ac:dyDescent="0.3"/>
    <row r="272149" outlineLevel="1" x14ac:dyDescent="0.3"/>
    <row r="272150" outlineLevel="1" x14ac:dyDescent="0.3"/>
    <row r="272151" outlineLevel="1" x14ac:dyDescent="0.3"/>
    <row r="272152" outlineLevel="1" x14ac:dyDescent="0.3"/>
    <row r="272153" outlineLevel="1" x14ac:dyDescent="0.3"/>
    <row r="272154" outlineLevel="1" x14ac:dyDescent="0.3"/>
    <row r="272155" outlineLevel="1" x14ac:dyDescent="0.3"/>
    <row r="272156" outlineLevel="1" x14ac:dyDescent="0.3"/>
    <row r="272157" outlineLevel="1" x14ac:dyDescent="0.3"/>
    <row r="272158" outlineLevel="1" x14ac:dyDescent="0.3"/>
    <row r="272159" outlineLevel="1" x14ac:dyDescent="0.3"/>
    <row r="272160" outlineLevel="1" x14ac:dyDescent="0.3"/>
    <row r="272161" outlineLevel="1" x14ac:dyDescent="0.3"/>
    <row r="272162" outlineLevel="1" x14ac:dyDescent="0.3"/>
    <row r="272163" outlineLevel="1" x14ac:dyDescent="0.3"/>
    <row r="272164" outlineLevel="1" x14ac:dyDescent="0.3"/>
    <row r="272165" outlineLevel="1" x14ac:dyDescent="0.3"/>
    <row r="272166" outlineLevel="1" x14ac:dyDescent="0.3"/>
    <row r="272167" outlineLevel="1" x14ac:dyDescent="0.3"/>
    <row r="272168" outlineLevel="1" x14ac:dyDescent="0.3"/>
    <row r="272169" outlineLevel="1" x14ac:dyDescent="0.3"/>
    <row r="272170" outlineLevel="1" x14ac:dyDescent="0.3"/>
    <row r="272171" outlineLevel="1" x14ac:dyDescent="0.3"/>
    <row r="272172" outlineLevel="1" x14ac:dyDescent="0.3"/>
    <row r="272173" outlineLevel="1" x14ac:dyDescent="0.3"/>
    <row r="272174" outlineLevel="1" x14ac:dyDescent="0.3"/>
    <row r="272175" outlineLevel="1" x14ac:dyDescent="0.3"/>
    <row r="272176" outlineLevel="1" x14ac:dyDescent="0.3"/>
    <row r="272177" outlineLevel="1" x14ac:dyDescent="0.3"/>
    <row r="272178" outlineLevel="1" x14ac:dyDescent="0.3"/>
    <row r="272179" outlineLevel="1" x14ac:dyDescent="0.3"/>
    <row r="272180" outlineLevel="1" x14ac:dyDescent="0.3"/>
    <row r="272181" outlineLevel="1" x14ac:dyDescent="0.3"/>
    <row r="272182" outlineLevel="1" x14ac:dyDescent="0.3"/>
    <row r="272183" outlineLevel="1" x14ac:dyDescent="0.3"/>
    <row r="272184" outlineLevel="1" x14ac:dyDescent="0.3"/>
    <row r="272185" outlineLevel="1" x14ac:dyDescent="0.3"/>
    <row r="272186" outlineLevel="1" x14ac:dyDescent="0.3"/>
    <row r="272187" outlineLevel="1" x14ac:dyDescent="0.3"/>
    <row r="272188" outlineLevel="1" x14ac:dyDescent="0.3"/>
    <row r="272189" outlineLevel="1" x14ac:dyDescent="0.3"/>
    <row r="272190" outlineLevel="1" x14ac:dyDescent="0.3"/>
    <row r="272191" outlineLevel="1" x14ac:dyDescent="0.3"/>
    <row r="272192" outlineLevel="1" x14ac:dyDescent="0.3"/>
    <row r="272193" outlineLevel="1" x14ac:dyDescent="0.3"/>
    <row r="272194" outlineLevel="1" x14ac:dyDescent="0.3"/>
    <row r="272195" outlineLevel="1" x14ac:dyDescent="0.3"/>
    <row r="272196" outlineLevel="1" x14ac:dyDescent="0.3"/>
    <row r="272197" outlineLevel="1" x14ac:dyDescent="0.3"/>
    <row r="272198" outlineLevel="1" x14ac:dyDescent="0.3"/>
    <row r="272199" outlineLevel="1" x14ac:dyDescent="0.3"/>
    <row r="272200" outlineLevel="1" x14ac:dyDescent="0.3"/>
    <row r="272201" outlineLevel="1" x14ac:dyDescent="0.3"/>
    <row r="272202" outlineLevel="1" x14ac:dyDescent="0.3"/>
    <row r="272203" outlineLevel="1" x14ac:dyDescent="0.3"/>
    <row r="272204" outlineLevel="1" x14ac:dyDescent="0.3"/>
    <row r="272205" outlineLevel="1" x14ac:dyDescent="0.3"/>
    <row r="272206" outlineLevel="1" x14ac:dyDescent="0.3"/>
    <row r="272207" outlineLevel="1" x14ac:dyDescent="0.3"/>
    <row r="272208" outlineLevel="1" x14ac:dyDescent="0.3"/>
    <row r="272209" outlineLevel="1" x14ac:dyDescent="0.3"/>
    <row r="272210" outlineLevel="1" x14ac:dyDescent="0.3"/>
    <row r="272211" outlineLevel="1" x14ac:dyDescent="0.3"/>
    <row r="272212" outlineLevel="1" x14ac:dyDescent="0.3"/>
    <row r="272213" outlineLevel="1" x14ac:dyDescent="0.3"/>
    <row r="272214" outlineLevel="1" x14ac:dyDescent="0.3"/>
    <row r="272215" outlineLevel="1" x14ac:dyDescent="0.3"/>
    <row r="272216" outlineLevel="1" x14ac:dyDescent="0.3"/>
    <row r="272217" outlineLevel="1" x14ac:dyDescent="0.3"/>
    <row r="272218" outlineLevel="1" x14ac:dyDescent="0.3"/>
    <row r="272219" outlineLevel="1" x14ac:dyDescent="0.3"/>
    <row r="272220" outlineLevel="1" x14ac:dyDescent="0.3"/>
    <row r="272221" outlineLevel="1" x14ac:dyDescent="0.3"/>
    <row r="272222" outlineLevel="1" x14ac:dyDescent="0.3"/>
    <row r="272223" outlineLevel="1" x14ac:dyDescent="0.3"/>
    <row r="272224" outlineLevel="1" x14ac:dyDescent="0.3"/>
    <row r="272225" outlineLevel="1" x14ac:dyDescent="0.3"/>
    <row r="272226" outlineLevel="1" x14ac:dyDescent="0.3"/>
    <row r="272227" outlineLevel="1" x14ac:dyDescent="0.3"/>
    <row r="272228" outlineLevel="1" x14ac:dyDescent="0.3"/>
    <row r="272229" outlineLevel="1" x14ac:dyDescent="0.3"/>
    <row r="272230" outlineLevel="1" x14ac:dyDescent="0.3"/>
    <row r="272231" outlineLevel="1" x14ac:dyDescent="0.3"/>
    <row r="272232" outlineLevel="1" x14ac:dyDescent="0.3"/>
    <row r="272233" outlineLevel="1" x14ac:dyDescent="0.3"/>
    <row r="272234" outlineLevel="1" x14ac:dyDescent="0.3"/>
    <row r="272235" outlineLevel="1" x14ac:dyDescent="0.3"/>
    <row r="272236" outlineLevel="1" x14ac:dyDescent="0.3"/>
    <row r="272237" outlineLevel="1" x14ac:dyDescent="0.3"/>
    <row r="272238" outlineLevel="1" x14ac:dyDescent="0.3"/>
    <row r="272239" outlineLevel="1" x14ac:dyDescent="0.3"/>
    <row r="272240" outlineLevel="1" x14ac:dyDescent="0.3"/>
    <row r="272241" outlineLevel="1" x14ac:dyDescent="0.3"/>
    <row r="272242" outlineLevel="1" x14ac:dyDescent="0.3"/>
    <row r="272243" outlineLevel="1" x14ac:dyDescent="0.3"/>
    <row r="272244" outlineLevel="1" x14ac:dyDescent="0.3"/>
    <row r="272245" outlineLevel="1" x14ac:dyDescent="0.3"/>
    <row r="272246" outlineLevel="1" x14ac:dyDescent="0.3"/>
    <row r="272247" outlineLevel="1" x14ac:dyDescent="0.3"/>
    <row r="272248" outlineLevel="1" x14ac:dyDescent="0.3"/>
    <row r="272249" outlineLevel="1" x14ac:dyDescent="0.3"/>
    <row r="272250" outlineLevel="1" x14ac:dyDescent="0.3"/>
    <row r="272251" outlineLevel="1" x14ac:dyDescent="0.3"/>
    <row r="272252" outlineLevel="1" x14ac:dyDescent="0.3"/>
    <row r="272253" outlineLevel="1" x14ac:dyDescent="0.3"/>
    <row r="272254" outlineLevel="1" x14ac:dyDescent="0.3"/>
    <row r="272255" outlineLevel="1" x14ac:dyDescent="0.3"/>
    <row r="272256" outlineLevel="1" x14ac:dyDescent="0.3"/>
    <row r="272257" outlineLevel="1" x14ac:dyDescent="0.3"/>
    <row r="272258" outlineLevel="1" x14ac:dyDescent="0.3"/>
    <row r="272259" outlineLevel="1" x14ac:dyDescent="0.3"/>
    <row r="272260" outlineLevel="1" x14ac:dyDescent="0.3"/>
    <row r="272261" outlineLevel="1" x14ac:dyDescent="0.3"/>
    <row r="272262" outlineLevel="1" x14ac:dyDescent="0.3"/>
    <row r="272263" outlineLevel="1" x14ac:dyDescent="0.3"/>
    <row r="272264" outlineLevel="1" x14ac:dyDescent="0.3"/>
    <row r="272265" outlineLevel="1" x14ac:dyDescent="0.3"/>
    <row r="272266" outlineLevel="1" x14ac:dyDescent="0.3"/>
    <row r="272267" outlineLevel="1" x14ac:dyDescent="0.3"/>
    <row r="272268" outlineLevel="1" x14ac:dyDescent="0.3"/>
    <row r="272269" outlineLevel="1" x14ac:dyDescent="0.3"/>
    <row r="272270" outlineLevel="1" x14ac:dyDescent="0.3"/>
    <row r="272271" outlineLevel="1" x14ac:dyDescent="0.3"/>
    <row r="272272" outlineLevel="1" x14ac:dyDescent="0.3"/>
    <row r="272273" outlineLevel="1" x14ac:dyDescent="0.3"/>
    <row r="272274" outlineLevel="1" x14ac:dyDescent="0.3"/>
    <row r="272275" outlineLevel="1" x14ac:dyDescent="0.3"/>
    <row r="272276" outlineLevel="1" x14ac:dyDescent="0.3"/>
    <row r="272277" outlineLevel="1" x14ac:dyDescent="0.3"/>
    <row r="272278" outlineLevel="1" x14ac:dyDescent="0.3"/>
    <row r="272279" outlineLevel="1" x14ac:dyDescent="0.3"/>
    <row r="272280" outlineLevel="1" x14ac:dyDescent="0.3"/>
    <row r="272281" outlineLevel="1" x14ac:dyDescent="0.3"/>
    <row r="272282" outlineLevel="1" x14ac:dyDescent="0.3"/>
    <row r="272283" outlineLevel="1" x14ac:dyDescent="0.3"/>
    <row r="272284" outlineLevel="1" x14ac:dyDescent="0.3"/>
    <row r="272285" outlineLevel="1" x14ac:dyDescent="0.3"/>
    <row r="272286" outlineLevel="1" x14ac:dyDescent="0.3"/>
    <row r="272287" outlineLevel="1" x14ac:dyDescent="0.3"/>
    <row r="272288" outlineLevel="1" x14ac:dyDescent="0.3"/>
    <row r="272289" outlineLevel="1" x14ac:dyDescent="0.3"/>
    <row r="272290" outlineLevel="1" x14ac:dyDescent="0.3"/>
    <row r="272291" outlineLevel="1" x14ac:dyDescent="0.3"/>
    <row r="272292" outlineLevel="1" x14ac:dyDescent="0.3"/>
    <row r="272293" outlineLevel="1" x14ac:dyDescent="0.3"/>
    <row r="272294" outlineLevel="1" x14ac:dyDescent="0.3"/>
    <row r="272295" outlineLevel="1" x14ac:dyDescent="0.3"/>
    <row r="272296" outlineLevel="1" x14ac:dyDescent="0.3"/>
    <row r="272297" outlineLevel="1" x14ac:dyDescent="0.3"/>
    <row r="272298" outlineLevel="1" x14ac:dyDescent="0.3"/>
    <row r="272299" outlineLevel="1" x14ac:dyDescent="0.3"/>
    <row r="272300" outlineLevel="1" x14ac:dyDescent="0.3"/>
    <row r="272301" outlineLevel="1" x14ac:dyDescent="0.3"/>
    <row r="272302" outlineLevel="1" x14ac:dyDescent="0.3"/>
    <row r="272303" outlineLevel="1" x14ac:dyDescent="0.3"/>
    <row r="272304" outlineLevel="1" x14ac:dyDescent="0.3"/>
    <row r="272305" outlineLevel="1" x14ac:dyDescent="0.3"/>
    <row r="272306" outlineLevel="1" x14ac:dyDescent="0.3"/>
    <row r="272307" outlineLevel="1" x14ac:dyDescent="0.3"/>
    <row r="272308" outlineLevel="1" x14ac:dyDescent="0.3"/>
    <row r="272309" outlineLevel="1" x14ac:dyDescent="0.3"/>
    <row r="272310" outlineLevel="1" x14ac:dyDescent="0.3"/>
    <row r="272311" outlineLevel="1" x14ac:dyDescent="0.3"/>
    <row r="272312" outlineLevel="1" x14ac:dyDescent="0.3"/>
    <row r="272313" outlineLevel="1" x14ac:dyDescent="0.3"/>
    <row r="272314" outlineLevel="1" x14ac:dyDescent="0.3"/>
    <row r="272315" outlineLevel="1" x14ac:dyDescent="0.3"/>
    <row r="272316" outlineLevel="1" x14ac:dyDescent="0.3"/>
    <row r="272317" outlineLevel="1" x14ac:dyDescent="0.3"/>
    <row r="272318" outlineLevel="1" x14ac:dyDescent="0.3"/>
    <row r="272319" outlineLevel="1" x14ac:dyDescent="0.3"/>
    <row r="272320" outlineLevel="1" x14ac:dyDescent="0.3"/>
    <row r="272321" outlineLevel="1" x14ac:dyDescent="0.3"/>
    <row r="272322" outlineLevel="1" x14ac:dyDescent="0.3"/>
    <row r="272323" outlineLevel="1" x14ac:dyDescent="0.3"/>
    <row r="272324" outlineLevel="1" x14ac:dyDescent="0.3"/>
    <row r="272325" outlineLevel="1" x14ac:dyDescent="0.3"/>
    <row r="272326" outlineLevel="1" x14ac:dyDescent="0.3"/>
    <row r="272327" outlineLevel="1" x14ac:dyDescent="0.3"/>
    <row r="272328" outlineLevel="1" x14ac:dyDescent="0.3"/>
    <row r="272329" outlineLevel="1" x14ac:dyDescent="0.3"/>
    <row r="272330" outlineLevel="1" x14ac:dyDescent="0.3"/>
    <row r="272331" outlineLevel="1" x14ac:dyDescent="0.3"/>
    <row r="272332" outlineLevel="1" x14ac:dyDescent="0.3"/>
    <row r="272333" outlineLevel="1" x14ac:dyDescent="0.3"/>
    <row r="272334" outlineLevel="1" x14ac:dyDescent="0.3"/>
    <row r="272335" outlineLevel="1" x14ac:dyDescent="0.3"/>
    <row r="272336" outlineLevel="1" x14ac:dyDescent="0.3"/>
    <row r="272337" outlineLevel="1" x14ac:dyDescent="0.3"/>
    <row r="272338" outlineLevel="1" x14ac:dyDescent="0.3"/>
    <row r="272339" outlineLevel="1" x14ac:dyDescent="0.3"/>
    <row r="272340" outlineLevel="1" x14ac:dyDescent="0.3"/>
    <row r="272341" outlineLevel="1" x14ac:dyDescent="0.3"/>
    <row r="272342" outlineLevel="1" x14ac:dyDescent="0.3"/>
    <row r="272343" outlineLevel="1" x14ac:dyDescent="0.3"/>
    <row r="272344" outlineLevel="1" x14ac:dyDescent="0.3"/>
    <row r="272345" outlineLevel="1" x14ac:dyDescent="0.3"/>
    <row r="272346" outlineLevel="1" x14ac:dyDescent="0.3"/>
    <row r="272347" outlineLevel="1" x14ac:dyDescent="0.3"/>
    <row r="272348" outlineLevel="1" x14ac:dyDescent="0.3"/>
    <row r="272349" outlineLevel="1" x14ac:dyDescent="0.3"/>
    <row r="272350" outlineLevel="1" x14ac:dyDescent="0.3"/>
    <row r="272351" outlineLevel="1" x14ac:dyDescent="0.3"/>
    <row r="272352" outlineLevel="1" x14ac:dyDescent="0.3"/>
    <row r="272353" outlineLevel="1" x14ac:dyDescent="0.3"/>
    <row r="272354" outlineLevel="1" x14ac:dyDescent="0.3"/>
    <row r="272355" outlineLevel="1" x14ac:dyDescent="0.3"/>
    <row r="272356" outlineLevel="1" x14ac:dyDescent="0.3"/>
    <row r="272357" outlineLevel="1" x14ac:dyDescent="0.3"/>
    <row r="272358" outlineLevel="1" x14ac:dyDescent="0.3"/>
    <row r="272359" outlineLevel="1" x14ac:dyDescent="0.3"/>
    <row r="272360" outlineLevel="1" x14ac:dyDescent="0.3"/>
    <row r="272361" outlineLevel="1" x14ac:dyDescent="0.3"/>
    <row r="272362" outlineLevel="1" x14ac:dyDescent="0.3"/>
    <row r="272363" outlineLevel="1" x14ac:dyDescent="0.3"/>
    <row r="272364" outlineLevel="1" x14ac:dyDescent="0.3"/>
    <row r="272365" outlineLevel="1" x14ac:dyDescent="0.3"/>
    <row r="272366" outlineLevel="1" x14ac:dyDescent="0.3"/>
    <row r="272367" outlineLevel="1" x14ac:dyDescent="0.3"/>
    <row r="272368" outlineLevel="1" x14ac:dyDescent="0.3"/>
    <row r="272369" outlineLevel="1" x14ac:dyDescent="0.3"/>
    <row r="272370" outlineLevel="1" x14ac:dyDescent="0.3"/>
    <row r="272371" outlineLevel="1" x14ac:dyDescent="0.3"/>
    <row r="272372" outlineLevel="1" x14ac:dyDescent="0.3"/>
    <row r="272373" outlineLevel="1" x14ac:dyDescent="0.3"/>
    <row r="272374" outlineLevel="1" x14ac:dyDescent="0.3"/>
    <row r="272375" outlineLevel="1" x14ac:dyDescent="0.3"/>
    <row r="272376" outlineLevel="1" x14ac:dyDescent="0.3"/>
    <row r="272377" outlineLevel="1" x14ac:dyDescent="0.3"/>
    <row r="272378" outlineLevel="1" x14ac:dyDescent="0.3"/>
    <row r="272379" outlineLevel="1" x14ac:dyDescent="0.3"/>
    <row r="272380" outlineLevel="1" x14ac:dyDescent="0.3"/>
    <row r="272381" outlineLevel="1" x14ac:dyDescent="0.3"/>
    <row r="272382" outlineLevel="1" x14ac:dyDescent="0.3"/>
    <row r="272383" outlineLevel="1" x14ac:dyDescent="0.3"/>
    <row r="272384" outlineLevel="1" x14ac:dyDescent="0.3"/>
    <row r="272385" outlineLevel="1" x14ac:dyDescent="0.3"/>
    <row r="272386" outlineLevel="1" x14ac:dyDescent="0.3"/>
    <row r="272387" outlineLevel="1" x14ac:dyDescent="0.3"/>
    <row r="272388" outlineLevel="1" x14ac:dyDescent="0.3"/>
    <row r="272389" outlineLevel="1" x14ac:dyDescent="0.3"/>
    <row r="272390" outlineLevel="1" x14ac:dyDescent="0.3"/>
    <row r="272391" outlineLevel="1" x14ac:dyDescent="0.3"/>
    <row r="272392" outlineLevel="1" x14ac:dyDescent="0.3"/>
    <row r="272393" outlineLevel="1" x14ac:dyDescent="0.3"/>
    <row r="272394" outlineLevel="1" x14ac:dyDescent="0.3"/>
    <row r="272395" outlineLevel="1" x14ac:dyDescent="0.3"/>
    <row r="272396" outlineLevel="1" x14ac:dyDescent="0.3"/>
    <row r="272397" outlineLevel="1" x14ac:dyDescent="0.3"/>
    <row r="272398" outlineLevel="1" x14ac:dyDescent="0.3"/>
    <row r="272399" outlineLevel="1" x14ac:dyDescent="0.3"/>
    <row r="272400" outlineLevel="1" x14ac:dyDescent="0.3"/>
    <row r="272401" outlineLevel="1" x14ac:dyDescent="0.3"/>
    <row r="272402" outlineLevel="1" x14ac:dyDescent="0.3"/>
    <row r="272403" outlineLevel="1" x14ac:dyDescent="0.3"/>
    <row r="272404" outlineLevel="1" x14ac:dyDescent="0.3"/>
    <row r="272405" outlineLevel="1" x14ac:dyDescent="0.3"/>
    <row r="272406" outlineLevel="1" x14ac:dyDescent="0.3"/>
    <row r="272407" outlineLevel="1" x14ac:dyDescent="0.3"/>
    <row r="272408" outlineLevel="1" x14ac:dyDescent="0.3"/>
    <row r="272409" outlineLevel="1" x14ac:dyDescent="0.3"/>
    <row r="272410" outlineLevel="1" x14ac:dyDescent="0.3"/>
    <row r="272411" outlineLevel="1" x14ac:dyDescent="0.3"/>
    <row r="272412" outlineLevel="1" x14ac:dyDescent="0.3"/>
    <row r="272413" outlineLevel="1" x14ac:dyDescent="0.3"/>
    <row r="272414" outlineLevel="1" x14ac:dyDescent="0.3"/>
    <row r="272415" outlineLevel="1" x14ac:dyDescent="0.3"/>
    <row r="272416" outlineLevel="1" x14ac:dyDescent="0.3"/>
    <row r="272417" outlineLevel="1" x14ac:dyDescent="0.3"/>
    <row r="272418" outlineLevel="1" x14ac:dyDescent="0.3"/>
    <row r="272419" outlineLevel="1" x14ac:dyDescent="0.3"/>
    <row r="272420" outlineLevel="1" x14ac:dyDescent="0.3"/>
    <row r="272421" outlineLevel="1" x14ac:dyDescent="0.3"/>
    <row r="272422" outlineLevel="1" x14ac:dyDescent="0.3"/>
    <row r="272423" outlineLevel="1" x14ac:dyDescent="0.3"/>
    <row r="272424" outlineLevel="1" x14ac:dyDescent="0.3"/>
    <row r="272425" outlineLevel="1" x14ac:dyDescent="0.3"/>
    <row r="272426" outlineLevel="1" x14ac:dyDescent="0.3"/>
    <row r="272427" outlineLevel="1" x14ac:dyDescent="0.3"/>
    <row r="272428" outlineLevel="1" x14ac:dyDescent="0.3"/>
    <row r="272429" outlineLevel="1" x14ac:dyDescent="0.3"/>
    <row r="272430" outlineLevel="1" x14ac:dyDescent="0.3"/>
    <row r="272431" outlineLevel="1" x14ac:dyDescent="0.3"/>
    <row r="272432" outlineLevel="1" x14ac:dyDescent="0.3"/>
    <row r="272433" outlineLevel="1" x14ac:dyDescent="0.3"/>
    <row r="272434" outlineLevel="1" x14ac:dyDescent="0.3"/>
    <row r="272435" outlineLevel="1" x14ac:dyDescent="0.3"/>
    <row r="272436" outlineLevel="1" x14ac:dyDescent="0.3"/>
    <row r="272437" outlineLevel="1" x14ac:dyDescent="0.3"/>
    <row r="272438" outlineLevel="1" x14ac:dyDescent="0.3"/>
    <row r="272439" outlineLevel="1" x14ac:dyDescent="0.3"/>
    <row r="272440" outlineLevel="1" x14ac:dyDescent="0.3"/>
    <row r="272441" outlineLevel="1" x14ac:dyDescent="0.3"/>
    <row r="272442" outlineLevel="1" x14ac:dyDescent="0.3"/>
    <row r="272443" outlineLevel="1" x14ac:dyDescent="0.3"/>
    <row r="272444" outlineLevel="1" x14ac:dyDescent="0.3"/>
    <row r="272445" outlineLevel="1" x14ac:dyDescent="0.3"/>
    <row r="272446" outlineLevel="1" x14ac:dyDescent="0.3"/>
    <row r="272447" outlineLevel="1" x14ac:dyDescent="0.3"/>
    <row r="272448" outlineLevel="1" x14ac:dyDescent="0.3"/>
    <row r="272449" outlineLevel="1" x14ac:dyDescent="0.3"/>
    <row r="272450" outlineLevel="1" x14ac:dyDescent="0.3"/>
    <row r="272451" outlineLevel="1" x14ac:dyDescent="0.3"/>
    <row r="272452" outlineLevel="1" x14ac:dyDescent="0.3"/>
    <row r="272453" outlineLevel="1" x14ac:dyDescent="0.3"/>
    <row r="272454" outlineLevel="1" x14ac:dyDescent="0.3"/>
    <row r="272455" outlineLevel="1" x14ac:dyDescent="0.3"/>
    <row r="272456" outlineLevel="1" x14ac:dyDescent="0.3"/>
    <row r="272457" outlineLevel="1" x14ac:dyDescent="0.3"/>
    <row r="272458" outlineLevel="1" x14ac:dyDescent="0.3"/>
    <row r="272459" outlineLevel="1" x14ac:dyDescent="0.3"/>
    <row r="272460" outlineLevel="1" x14ac:dyDescent="0.3"/>
    <row r="272461" outlineLevel="1" x14ac:dyDescent="0.3"/>
    <row r="272462" outlineLevel="1" x14ac:dyDescent="0.3"/>
    <row r="272463" outlineLevel="1" x14ac:dyDescent="0.3"/>
    <row r="272464" outlineLevel="1" x14ac:dyDescent="0.3"/>
    <row r="272465" outlineLevel="1" x14ac:dyDescent="0.3"/>
    <row r="272466" outlineLevel="1" x14ac:dyDescent="0.3"/>
    <row r="272467" outlineLevel="1" x14ac:dyDescent="0.3"/>
    <row r="272468" outlineLevel="1" x14ac:dyDescent="0.3"/>
    <row r="272469" outlineLevel="1" x14ac:dyDescent="0.3"/>
    <row r="272470" outlineLevel="1" x14ac:dyDescent="0.3"/>
    <row r="272471" outlineLevel="1" x14ac:dyDescent="0.3"/>
    <row r="272472" outlineLevel="1" x14ac:dyDescent="0.3"/>
    <row r="272473" outlineLevel="1" x14ac:dyDescent="0.3"/>
    <row r="272474" outlineLevel="1" x14ac:dyDescent="0.3"/>
    <row r="272475" outlineLevel="1" x14ac:dyDescent="0.3"/>
    <row r="272476" outlineLevel="1" x14ac:dyDescent="0.3"/>
    <row r="272477" outlineLevel="1" x14ac:dyDescent="0.3"/>
    <row r="272478" outlineLevel="1" x14ac:dyDescent="0.3"/>
    <row r="272479" outlineLevel="1" x14ac:dyDescent="0.3"/>
    <row r="272480" outlineLevel="1" x14ac:dyDescent="0.3"/>
    <row r="272481" outlineLevel="1" x14ac:dyDescent="0.3"/>
    <row r="272482" outlineLevel="1" x14ac:dyDescent="0.3"/>
    <row r="272483" outlineLevel="1" x14ac:dyDescent="0.3"/>
    <row r="272484" outlineLevel="1" x14ac:dyDescent="0.3"/>
    <row r="272485" outlineLevel="1" x14ac:dyDescent="0.3"/>
    <row r="272486" outlineLevel="1" x14ac:dyDescent="0.3"/>
    <row r="272487" outlineLevel="1" x14ac:dyDescent="0.3"/>
    <row r="272488" outlineLevel="1" x14ac:dyDescent="0.3"/>
    <row r="272489" outlineLevel="1" x14ac:dyDescent="0.3"/>
    <row r="272490" outlineLevel="1" x14ac:dyDescent="0.3"/>
    <row r="272491" outlineLevel="1" x14ac:dyDescent="0.3"/>
    <row r="272492" outlineLevel="1" x14ac:dyDescent="0.3"/>
    <row r="272493" outlineLevel="1" x14ac:dyDescent="0.3"/>
    <row r="272494" outlineLevel="1" x14ac:dyDescent="0.3"/>
    <row r="272495" outlineLevel="1" x14ac:dyDescent="0.3"/>
    <row r="272496" outlineLevel="1" x14ac:dyDescent="0.3"/>
    <row r="272497" outlineLevel="1" x14ac:dyDescent="0.3"/>
    <row r="272498" outlineLevel="1" x14ac:dyDescent="0.3"/>
    <row r="272499" outlineLevel="1" x14ac:dyDescent="0.3"/>
    <row r="272500" outlineLevel="1" x14ac:dyDescent="0.3"/>
    <row r="272501" outlineLevel="1" x14ac:dyDescent="0.3"/>
    <row r="272502" outlineLevel="1" x14ac:dyDescent="0.3"/>
    <row r="272503" outlineLevel="1" x14ac:dyDescent="0.3"/>
    <row r="272504" outlineLevel="1" x14ac:dyDescent="0.3"/>
    <row r="272505" outlineLevel="1" x14ac:dyDescent="0.3"/>
    <row r="272506" outlineLevel="1" x14ac:dyDescent="0.3"/>
    <row r="272507" outlineLevel="1" x14ac:dyDescent="0.3"/>
    <row r="272508" outlineLevel="1" x14ac:dyDescent="0.3"/>
    <row r="272509" outlineLevel="1" x14ac:dyDescent="0.3"/>
    <row r="272510" outlineLevel="1" x14ac:dyDescent="0.3"/>
    <row r="272511" outlineLevel="1" x14ac:dyDescent="0.3"/>
    <row r="272512" outlineLevel="1" x14ac:dyDescent="0.3"/>
    <row r="272513" outlineLevel="1" x14ac:dyDescent="0.3"/>
    <row r="272514" outlineLevel="1" x14ac:dyDescent="0.3"/>
    <row r="272515" outlineLevel="1" x14ac:dyDescent="0.3"/>
    <row r="272516" outlineLevel="1" x14ac:dyDescent="0.3"/>
    <row r="272517" outlineLevel="1" x14ac:dyDescent="0.3"/>
    <row r="272518" outlineLevel="1" x14ac:dyDescent="0.3"/>
    <row r="272519" outlineLevel="1" x14ac:dyDescent="0.3"/>
    <row r="272520" outlineLevel="1" x14ac:dyDescent="0.3"/>
    <row r="272521" outlineLevel="1" x14ac:dyDescent="0.3"/>
    <row r="272522" outlineLevel="1" x14ac:dyDescent="0.3"/>
    <row r="272523" outlineLevel="1" x14ac:dyDescent="0.3"/>
    <row r="272524" outlineLevel="1" x14ac:dyDescent="0.3"/>
    <row r="272525" outlineLevel="1" x14ac:dyDescent="0.3"/>
    <row r="272526" outlineLevel="1" x14ac:dyDescent="0.3"/>
    <row r="272527" outlineLevel="1" x14ac:dyDescent="0.3"/>
    <row r="272528" outlineLevel="1" x14ac:dyDescent="0.3"/>
    <row r="272529" outlineLevel="1" x14ac:dyDescent="0.3"/>
    <row r="272530" outlineLevel="1" x14ac:dyDescent="0.3"/>
    <row r="272531" outlineLevel="1" x14ac:dyDescent="0.3"/>
    <row r="272532" outlineLevel="1" x14ac:dyDescent="0.3"/>
    <row r="272533" outlineLevel="1" x14ac:dyDescent="0.3"/>
    <row r="272534" outlineLevel="1" x14ac:dyDescent="0.3"/>
    <row r="272535" outlineLevel="1" x14ac:dyDescent="0.3"/>
    <row r="272536" outlineLevel="1" x14ac:dyDescent="0.3"/>
    <row r="272537" outlineLevel="1" x14ac:dyDescent="0.3"/>
    <row r="272538" outlineLevel="1" x14ac:dyDescent="0.3"/>
    <row r="272539" outlineLevel="1" x14ac:dyDescent="0.3"/>
    <row r="272540" outlineLevel="1" x14ac:dyDescent="0.3"/>
    <row r="272541" outlineLevel="1" x14ac:dyDescent="0.3"/>
    <row r="272542" outlineLevel="1" x14ac:dyDescent="0.3"/>
    <row r="272543" outlineLevel="1" x14ac:dyDescent="0.3"/>
    <row r="272544" outlineLevel="1" x14ac:dyDescent="0.3"/>
    <row r="272545" outlineLevel="1" x14ac:dyDescent="0.3"/>
    <row r="272546" outlineLevel="1" x14ac:dyDescent="0.3"/>
    <row r="272547" outlineLevel="1" x14ac:dyDescent="0.3"/>
    <row r="272548" outlineLevel="1" x14ac:dyDescent="0.3"/>
    <row r="272549" outlineLevel="1" x14ac:dyDescent="0.3"/>
    <row r="272550" outlineLevel="1" x14ac:dyDescent="0.3"/>
    <row r="272551" outlineLevel="1" x14ac:dyDescent="0.3"/>
    <row r="272552" outlineLevel="1" x14ac:dyDescent="0.3"/>
    <row r="272553" outlineLevel="1" x14ac:dyDescent="0.3"/>
    <row r="272554" outlineLevel="1" x14ac:dyDescent="0.3"/>
    <row r="272555" outlineLevel="1" x14ac:dyDescent="0.3"/>
    <row r="272556" outlineLevel="1" x14ac:dyDescent="0.3"/>
    <row r="272557" outlineLevel="1" x14ac:dyDescent="0.3"/>
    <row r="272558" outlineLevel="1" x14ac:dyDescent="0.3"/>
    <row r="272559" outlineLevel="1" x14ac:dyDescent="0.3"/>
    <row r="272560" outlineLevel="1" x14ac:dyDescent="0.3"/>
    <row r="272561" outlineLevel="1" x14ac:dyDescent="0.3"/>
    <row r="272562" outlineLevel="1" x14ac:dyDescent="0.3"/>
    <row r="272563" outlineLevel="1" x14ac:dyDescent="0.3"/>
    <row r="272564" outlineLevel="1" x14ac:dyDescent="0.3"/>
    <row r="272565" outlineLevel="1" x14ac:dyDescent="0.3"/>
    <row r="272566" outlineLevel="1" x14ac:dyDescent="0.3"/>
    <row r="272567" outlineLevel="1" x14ac:dyDescent="0.3"/>
    <row r="272568" outlineLevel="1" x14ac:dyDescent="0.3"/>
    <row r="272569" outlineLevel="1" x14ac:dyDescent="0.3"/>
    <row r="272570" outlineLevel="1" x14ac:dyDescent="0.3"/>
    <row r="272571" outlineLevel="1" x14ac:dyDescent="0.3"/>
    <row r="272572" outlineLevel="1" x14ac:dyDescent="0.3"/>
    <row r="272573" outlineLevel="1" x14ac:dyDescent="0.3"/>
    <row r="272574" outlineLevel="1" x14ac:dyDescent="0.3"/>
    <row r="272575" outlineLevel="1" x14ac:dyDescent="0.3"/>
    <row r="272576" outlineLevel="1" x14ac:dyDescent="0.3"/>
    <row r="272577" outlineLevel="1" x14ac:dyDescent="0.3"/>
    <row r="272578" outlineLevel="1" x14ac:dyDescent="0.3"/>
    <row r="272579" outlineLevel="1" x14ac:dyDescent="0.3"/>
    <row r="272580" outlineLevel="1" x14ac:dyDescent="0.3"/>
    <row r="272581" outlineLevel="1" x14ac:dyDescent="0.3"/>
    <row r="272582" outlineLevel="1" x14ac:dyDescent="0.3"/>
    <row r="272583" outlineLevel="1" x14ac:dyDescent="0.3"/>
    <row r="272584" outlineLevel="1" x14ac:dyDescent="0.3"/>
    <row r="272585" outlineLevel="1" x14ac:dyDescent="0.3"/>
    <row r="272586" outlineLevel="1" x14ac:dyDescent="0.3"/>
    <row r="272587" outlineLevel="1" x14ac:dyDescent="0.3"/>
    <row r="272588" outlineLevel="1" x14ac:dyDescent="0.3"/>
    <row r="272589" outlineLevel="1" x14ac:dyDescent="0.3"/>
    <row r="272590" outlineLevel="1" x14ac:dyDescent="0.3"/>
    <row r="272591" outlineLevel="1" x14ac:dyDescent="0.3"/>
    <row r="272592" outlineLevel="1" x14ac:dyDescent="0.3"/>
    <row r="272593" outlineLevel="1" x14ac:dyDescent="0.3"/>
    <row r="272594" outlineLevel="1" x14ac:dyDescent="0.3"/>
    <row r="272595" outlineLevel="1" x14ac:dyDescent="0.3"/>
    <row r="272596" outlineLevel="1" x14ac:dyDescent="0.3"/>
    <row r="272597" outlineLevel="1" x14ac:dyDescent="0.3"/>
    <row r="272598" outlineLevel="1" x14ac:dyDescent="0.3"/>
    <row r="272599" outlineLevel="1" x14ac:dyDescent="0.3"/>
    <row r="272600" outlineLevel="1" x14ac:dyDescent="0.3"/>
    <row r="272601" outlineLevel="1" x14ac:dyDescent="0.3"/>
    <row r="272602" outlineLevel="1" x14ac:dyDescent="0.3"/>
    <row r="272603" outlineLevel="1" x14ac:dyDescent="0.3"/>
    <row r="272604" outlineLevel="1" x14ac:dyDescent="0.3"/>
    <row r="272605" outlineLevel="1" x14ac:dyDescent="0.3"/>
    <row r="272606" outlineLevel="1" x14ac:dyDescent="0.3"/>
    <row r="272607" outlineLevel="1" x14ac:dyDescent="0.3"/>
    <row r="272608" outlineLevel="1" x14ac:dyDescent="0.3"/>
    <row r="272609" outlineLevel="1" x14ac:dyDescent="0.3"/>
    <row r="272610" outlineLevel="1" x14ac:dyDescent="0.3"/>
    <row r="272611" outlineLevel="1" x14ac:dyDescent="0.3"/>
    <row r="272612" outlineLevel="1" x14ac:dyDescent="0.3"/>
    <row r="272613" outlineLevel="1" x14ac:dyDescent="0.3"/>
    <row r="272614" outlineLevel="1" x14ac:dyDescent="0.3"/>
    <row r="272615" outlineLevel="1" x14ac:dyDescent="0.3"/>
    <row r="272616" outlineLevel="1" x14ac:dyDescent="0.3"/>
    <row r="272617" outlineLevel="1" x14ac:dyDescent="0.3"/>
    <row r="272618" outlineLevel="1" x14ac:dyDescent="0.3"/>
    <row r="272619" outlineLevel="1" x14ac:dyDescent="0.3"/>
    <row r="272620" outlineLevel="1" x14ac:dyDescent="0.3"/>
    <row r="272621" outlineLevel="1" x14ac:dyDescent="0.3"/>
    <row r="272622" outlineLevel="1" x14ac:dyDescent="0.3"/>
    <row r="272623" outlineLevel="1" x14ac:dyDescent="0.3"/>
    <row r="272624" outlineLevel="1" x14ac:dyDescent="0.3"/>
    <row r="272625" outlineLevel="1" x14ac:dyDescent="0.3"/>
    <row r="272626" outlineLevel="1" x14ac:dyDescent="0.3"/>
    <row r="272627" outlineLevel="1" x14ac:dyDescent="0.3"/>
    <row r="272628" outlineLevel="1" x14ac:dyDescent="0.3"/>
    <row r="272629" outlineLevel="1" x14ac:dyDescent="0.3"/>
    <row r="272630" outlineLevel="1" x14ac:dyDescent="0.3"/>
    <row r="272631" outlineLevel="1" x14ac:dyDescent="0.3"/>
    <row r="272632" outlineLevel="1" x14ac:dyDescent="0.3"/>
    <row r="272633" outlineLevel="1" x14ac:dyDescent="0.3"/>
    <row r="272634" outlineLevel="1" x14ac:dyDescent="0.3"/>
    <row r="272635" outlineLevel="1" x14ac:dyDescent="0.3"/>
    <row r="272636" outlineLevel="1" x14ac:dyDescent="0.3"/>
    <row r="272637" outlineLevel="1" x14ac:dyDescent="0.3"/>
    <row r="272638" outlineLevel="1" x14ac:dyDescent="0.3"/>
    <row r="272639" outlineLevel="1" x14ac:dyDescent="0.3"/>
    <row r="272640" outlineLevel="1" x14ac:dyDescent="0.3"/>
    <row r="272641" outlineLevel="1" x14ac:dyDescent="0.3"/>
    <row r="272642" outlineLevel="1" x14ac:dyDescent="0.3"/>
    <row r="272643" outlineLevel="1" x14ac:dyDescent="0.3"/>
    <row r="272644" outlineLevel="1" x14ac:dyDescent="0.3"/>
    <row r="272645" outlineLevel="1" x14ac:dyDescent="0.3"/>
    <row r="272646" outlineLevel="1" x14ac:dyDescent="0.3"/>
    <row r="272647" outlineLevel="1" x14ac:dyDescent="0.3"/>
    <row r="272648" outlineLevel="1" x14ac:dyDescent="0.3"/>
    <row r="272649" outlineLevel="1" x14ac:dyDescent="0.3"/>
    <row r="272650" outlineLevel="1" x14ac:dyDescent="0.3"/>
    <row r="272651" outlineLevel="1" x14ac:dyDescent="0.3"/>
    <row r="272652" outlineLevel="1" x14ac:dyDescent="0.3"/>
    <row r="272653" outlineLevel="1" x14ac:dyDescent="0.3"/>
    <row r="272654" outlineLevel="1" x14ac:dyDescent="0.3"/>
    <row r="272655" outlineLevel="1" x14ac:dyDescent="0.3"/>
    <row r="272656" outlineLevel="1" x14ac:dyDescent="0.3"/>
    <row r="272657" outlineLevel="1" x14ac:dyDescent="0.3"/>
    <row r="272658" outlineLevel="1" x14ac:dyDescent="0.3"/>
    <row r="272659" outlineLevel="1" x14ac:dyDescent="0.3"/>
    <row r="272660" outlineLevel="1" x14ac:dyDescent="0.3"/>
    <row r="272661" outlineLevel="1" x14ac:dyDescent="0.3"/>
    <row r="272662" outlineLevel="1" x14ac:dyDescent="0.3"/>
    <row r="272663" outlineLevel="1" x14ac:dyDescent="0.3"/>
    <row r="272664" outlineLevel="1" x14ac:dyDescent="0.3"/>
    <row r="272665" outlineLevel="1" x14ac:dyDescent="0.3"/>
    <row r="272666" outlineLevel="1" x14ac:dyDescent="0.3"/>
    <row r="272667" outlineLevel="1" x14ac:dyDescent="0.3"/>
    <row r="272668" outlineLevel="1" x14ac:dyDescent="0.3"/>
    <row r="272669" outlineLevel="1" x14ac:dyDescent="0.3"/>
    <row r="272670" outlineLevel="1" x14ac:dyDescent="0.3"/>
    <row r="272671" outlineLevel="1" x14ac:dyDescent="0.3"/>
    <row r="272672" outlineLevel="1" x14ac:dyDescent="0.3"/>
    <row r="272673" outlineLevel="1" x14ac:dyDescent="0.3"/>
    <row r="272674" outlineLevel="1" x14ac:dyDescent="0.3"/>
    <row r="272675" outlineLevel="1" x14ac:dyDescent="0.3"/>
    <row r="272676" outlineLevel="1" x14ac:dyDescent="0.3"/>
    <row r="272677" outlineLevel="1" x14ac:dyDescent="0.3"/>
    <row r="272678" outlineLevel="1" x14ac:dyDescent="0.3"/>
    <row r="272679" outlineLevel="1" x14ac:dyDescent="0.3"/>
    <row r="272680" outlineLevel="1" x14ac:dyDescent="0.3"/>
    <row r="272681" outlineLevel="1" x14ac:dyDescent="0.3"/>
    <row r="272682" outlineLevel="1" x14ac:dyDescent="0.3"/>
    <row r="272683" outlineLevel="1" x14ac:dyDescent="0.3"/>
    <row r="272684" outlineLevel="1" x14ac:dyDescent="0.3"/>
    <row r="272685" outlineLevel="1" x14ac:dyDescent="0.3"/>
    <row r="272686" outlineLevel="1" x14ac:dyDescent="0.3"/>
    <row r="272687" outlineLevel="1" x14ac:dyDescent="0.3"/>
    <row r="272688" outlineLevel="1" x14ac:dyDescent="0.3"/>
    <row r="272689" outlineLevel="1" x14ac:dyDescent="0.3"/>
    <row r="272690" outlineLevel="1" x14ac:dyDescent="0.3"/>
    <row r="272691" outlineLevel="1" x14ac:dyDescent="0.3"/>
    <row r="272692" outlineLevel="1" x14ac:dyDescent="0.3"/>
    <row r="272693" outlineLevel="1" x14ac:dyDescent="0.3"/>
    <row r="272694" outlineLevel="1" x14ac:dyDescent="0.3"/>
    <row r="272695" outlineLevel="1" x14ac:dyDescent="0.3"/>
    <row r="272696" outlineLevel="1" x14ac:dyDescent="0.3"/>
    <row r="272697" outlineLevel="1" x14ac:dyDescent="0.3"/>
    <row r="272698" outlineLevel="1" x14ac:dyDescent="0.3"/>
    <row r="272699" outlineLevel="1" x14ac:dyDescent="0.3"/>
    <row r="272700" outlineLevel="1" x14ac:dyDescent="0.3"/>
    <row r="272701" outlineLevel="1" x14ac:dyDescent="0.3"/>
    <row r="272702" outlineLevel="1" x14ac:dyDescent="0.3"/>
    <row r="272703" outlineLevel="1" x14ac:dyDescent="0.3"/>
    <row r="272704" outlineLevel="1" x14ac:dyDescent="0.3"/>
    <row r="272705" outlineLevel="1" x14ac:dyDescent="0.3"/>
    <row r="272706" outlineLevel="1" x14ac:dyDescent="0.3"/>
    <row r="272707" outlineLevel="1" x14ac:dyDescent="0.3"/>
    <row r="272708" outlineLevel="1" x14ac:dyDescent="0.3"/>
    <row r="272709" outlineLevel="1" x14ac:dyDescent="0.3"/>
    <row r="272710" outlineLevel="1" x14ac:dyDescent="0.3"/>
    <row r="272711" outlineLevel="1" x14ac:dyDescent="0.3"/>
    <row r="272712" outlineLevel="1" x14ac:dyDescent="0.3"/>
    <row r="272713" outlineLevel="1" x14ac:dyDescent="0.3"/>
    <row r="272714" outlineLevel="1" x14ac:dyDescent="0.3"/>
    <row r="272715" outlineLevel="1" x14ac:dyDescent="0.3"/>
    <row r="272716" outlineLevel="1" x14ac:dyDescent="0.3"/>
    <row r="272717" outlineLevel="1" x14ac:dyDescent="0.3"/>
    <row r="272718" outlineLevel="1" x14ac:dyDescent="0.3"/>
    <row r="272719" outlineLevel="1" x14ac:dyDescent="0.3"/>
    <row r="272720" outlineLevel="1" x14ac:dyDescent="0.3"/>
    <row r="272721" outlineLevel="1" x14ac:dyDescent="0.3"/>
    <row r="272722" outlineLevel="1" x14ac:dyDescent="0.3"/>
    <row r="272723" outlineLevel="1" x14ac:dyDescent="0.3"/>
    <row r="272724" outlineLevel="1" x14ac:dyDescent="0.3"/>
    <row r="272725" outlineLevel="1" x14ac:dyDescent="0.3"/>
    <row r="272726" outlineLevel="1" x14ac:dyDescent="0.3"/>
    <row r="272727" outlineLevel="1" x14ac:dyDescent="0.3"/>
    <row r="272728" outlineLevel="1" x14ac:dyDescent="0.3"/>
    <row r="272729" outlineLevel="1" x14ac:dyDescent="0.3"/>
    <row r="272730" outlineLevel="1" x14ac:dyDescent="0.3"/>
    <row r="272731" outlineLevel="1" x14ac:dyDescent="0.3"/>
    <row r="272732" outlineLevel="1" x14ac:dyDescent="0.3"/>
    <row r="272733" outlineLevel="1" x14ac:dyDescent="0.3"/>
    <row r="272734" outlineLevel="1" x14ac:dyDescent="0.3"/>
    <row r="272735" outlineLevel="1" x14ac:dyDescent="0.3"/>
    <row r="272736" outlineLevel="1" x14ac:dyDescent="0.3"/>
    <row r="272737" outlineLevel="1" x14ac:dyDescent="0.3"/>
    <row r="272738" outlineLevel="1" x14ac:dyDescent="0.3"/>
    <row r="272739" outlineLevel="1" x14ac:dyDescent="0.3"/>
    <row r="272740" outlineLevel="1" x14ac:dyDescent="0.3"/>
    <row r="272741" outlineLevel="1" x14ac:dyDescent="0.3"/>
    <row r="272742" outlineLevel="1" x14ac:dyDescent="0.3"/>
    <row r="272743" outlineLevel="1" x14ac:dyDescent="0.3"/>
    <row r="272744" outlineLevel="1" x14ac:dyDescent="0.3"/>
    <row r="272745" outlineLevel="1" x14ac:dyDescent="0.3"/>
    <row r="272746" outlineLevel="1" x14ac:dyDescent="0.3"/>
    <row r="272747" outlineLevel="1" x14ac:dyDescent="0.3"/>
    <row r="272748" outlineLevel="1" x14ac:dyDescent="0.3"/>
    <row r="272749" outlineLevel="1" x14ac:dyDescent="0.3"/>
    <row r="272750" outlineLevel="1" x14ac:dyDescent="0.3"/>
    <row r="272751" outlineLevel="1" x14ac:dyDescent="0.3"/>
    <row r="272752" outlineLevel="1" x14ac:dyDescent="0.3"/>
    <row r="272753" outlineLevel="1" x14ac:dyDescent="0.3"/>
    <row r="272754" outlineLevel="1" x14ac:dyDescent="0.3"/>
    <row r="272755" outlineLevel="1" x14ac:dyDescent="0.3"/>
    <row r="272756" outlineLevel="1" x14ac:dyDescent="0.3"/>
    <row r="272757" outlineLevel="1" x14ac:dyDescent="0.3"/>
    <row r="272758" outlineLevel="1" x14ac:dyDescent="0.3"/>
    <row r="272759" outlineLevel="1" x14ac:dyDescent="0.3"/>
    <row r="272760" outlineLevel="1" x14ac:dyDescent="0.3"/>
    <row r="272761" outlineLevel="1" x14ac:dyDescent="0.3"/>
    <row r="272762" outlineLevel="1" x14ac:dyDescent="0.3"/>
    <row r="272763" outlineLevel="1" x14ac:dyDescent="0.3"/>
    <row r="272764" outlineLevel="1" x14ac:dyDescent="0.3"/>
    <row r="272765" outlineLevel="1" x14ac:dyDescent="0.3"/>
    <row r="272766" outlineLevel="1" x14ac:dyDescent="0.3"/>
    <row r="272767" outlineLevel="1" x14ac:dyDescent="0.3"/>
    <row r="272768" outlineLevel="1" x14ac:dyDescent="0.3"/>
    <row r="272769" outlineLevel="1" x14ac:dyDescent="0.3"/>
    <row r="272770" outlineLevel="1" x14ac:dyDescent="0.3"/>
    <row r="272771" outlineLevel="1" x14ac:dyDescent="0.3"/>
    <row r="272772" outlineLevel="1" x14ac:dyDescent="0.3"/>
    <row r="272773" outlineLevel="1" x14ac:dyDescent="0.3"/>
    <row r="272774" outlineLevel="1" x14ac:dyDescent="0.3"/>
    <row r="272775" outlineLevel="1" x14ac:dyDescent="0.3"/>
    <row r="272776" outlineLevel="1" x14ac:dyDescent="0.3"/>
    <row r="272777" outlineLevel="1" x14ac:dyDescent="0.3"/>
    <row r="272778" outlineLevel="1" x14ac:dyDescent="0.3"/>
    <row r="272779" outlineLevel="1" x14ac:dyDescent="0.3"/>
    <row r="272780" outlineLevel="1" x14ac:dyDescent="0.3"/>
    <row r="272781" outlineLevel="1" x14ac:dyDescent="0.3"/>
    <row r="272782" outlineLevel="1" x14ac:dyDescent="0.3"/>
    <row r="272783" outlineLevel="1" x14ac:dyDescent="0.3"/>
    <row r="272784" outlineLevel="1" x14ac:dyDescent="0.3"/>
    <row r="272785" outlineLevel="1" x14ac:dyDescent="0.3"/>
    <row r="272786" outlineLevel="1" x14ac:dyDescent="0.3"/>
    <row r="272787" outlineLevel="1" x14ac:dyDescent="0.3"/>
    <row r="272788" outlineLevel="1" x14ac:dyDescent="0.3"/>
    <row r="272789" outlineLevel="1" x14ac:dyDescent="0.3"/>
    <row r="272790" outlineLevel="1" x14ac:dyDescent="0.3"/>
    <row r="272791" outlineLevel="1" x14ac:dyDescent="0.3"/>
    <row r="272792" outlineLevel="1" x14ac:dyDescent="0.3"/>
    <row r="272793" outlineLevel="1" x14ac:dyDescent="0.3"/>
    <row r="272794" outlineLevel="1" x14ac:dyDescent="0.3"/>
    <row r="272795" outlineLevel="1" x14ac:dyDescent="0.3"/>
    <row r="272796" outlineLevel="1" x14ac:dyDescent="0.3"/>
    <row r="272797" outlineLevel="1" x14ac:dyDescent="0.3"/>
    <row r="272798" outlineLevel="1" x14ac:dyDescent="0.3"/>
    <row r="272799" outlineLevel="1" x14ac:dyDescent="0.3"/>
    <row r="272800" outlineLevel="1" x14ac:dyDescent="0.3"/>
    <row r="272801" outlineLevel="1" x14ac:dyDescent="0.3"/>
    <row r="272802" outlineLevel="1" x14ac:dyDescent="0.3"/>
    <row r="272803" outlineLevel="1" x14ac:dyDescent="0.3"/>
    <row r="272804" outlineLevel="1" x14ac:dyDescent="0.3"/>
    <row r="272805" outlineLevel="1" x14ac:dyDescent="0.3"/>
    <row r="272806" outlineLevel="1" x14ac:dyDescent="0.3"/>
    <row r="272807" outlineLevel="1" x14ac:dyDescent="0.3"/>
    <row r="272808" outlineLevel="1" x14ac:dyDescent="0.3"/>
    <row r="272809" outlineLevel="1" x14ac:dyDescent="0.3"/>
    <row r="272810" outlineLevel="1" x14ac:dyDescent="0.3"/>
    <row r="272811" outlineLevel="1" x14ac:dyDescent="0.3"/>
    <row r="272812" outlineLevel="1" x14ac:dyDescent="0.3"/>
    <row r="272813" outlineLevel="1" x14ac:dyDescent="0.3"/>
    <row r="272814" outlineLevel="1" x14ac:dyDescent="0.3"/>
    <row r="272815" outlineLevel="1" x14ac:dyDescent="0.3"/>
    <row r="272816" outlineLevel="1" x14ac:dyDescent="0.3"/>
    <row r="272817" outlineLevel="1" x14ac:dyDescent="0.3"/>
    <row r="272818" outlineLevel="1" x14ac:dyDescent="0.3"/>
    <row r="272819" outlineLevel="1" x14ac:dyDescent="0.3"/>
    <row r="272820" outlineLevel="1" x14ac:dyDescent="0.3"/>
    <row r="272821" outlineLevel="1" x14ac:dyDescent="0.3"/>
    <row r="272822" outlineLevel="1" x14ac:dyDescent="0.3"/>
    <row r="272823" outlineLevel="1" x14ac:dyDescent="0.3"/>
    <row r="272824" outlineLevel="1" x14ac:dyDescent="0.3"/>
    <row r="272825" outlineLevel="1" x14ac:dyDescent="0.3"/>
    <row r="272826" outlineLevel="1" x14ac:dyDescent="0.3"/>
    <row r="272827" outlineLevel="1" x14ac:dyDescent="0.3"/>
    <row r="272828" outlineLevel="1" x14ac:dyDescent="0.3"/>
    <row r="272829" outlineLevel="1" x14ac:dyDescent="0.3"/>
    <row r="272830" outlineLevel="1" x14ac:dyDescent="0.3"/>
    <row r="272831" outlineLevel="1" x14ac:dyDescent="0.3"/>
    <row r="272832" outlineLevel="1" x14ac:dyDescent="0.3"/>
    <row r="272833" outlineLevel="1" x14ac:dyDescent="0.3"/>
    <row r="272834" outlineLevel="1" x14ac:dyDescent="0.3"/>
    <row r="272835" outlineLevel="1" x14ac:dyDescent="0.3"/>
    <row r="272836" outlineLevel="1" x14ac:dyDescent="0.3"/>
    <row r="272837" outlineLevel="1" x14ac:dyDescent="0.3"/>
    <row r="272838" outlineLevel="1" x14ac:dyDescent="0.3"/>
    <row r="272839" outlineLevel="1" x14ac:dyDescent="0.3"/>
    <row r="272840" outlineLevel="1" x14ac:dyDescent="0.3"/>
    <row r="272841" outlineLevel="1" x14ac:dyDescent="0.3"/>
    <row r="272842" outlineLevel="1" x14ac:dyDescent="0.3"/>
    <row r="272843" outlineLevel="1" x14ac:dyDescent="0.3"/>
    <row r="272844" outlineLevel="1" x14ac:dyDescent="0.3"/>
    <row r="272845" outlineLevel="1" x14ac:dyDescent="0.3"/>
    <row r="272846" outlineLevel="1" x14ac:dyDescent="0.3"/>
    <row r="272847" outlineLevel="1" x14ac:dyDescent="0.3"/>
    <row r="272848" outlineLevel="1" x14ac:dyDescent="0.3"/>
    <row r="272849" outlineLevel="1" x14ac:dyDescent="0.3"/>
    <row r="272850" outlineLevel="1" x14ac:dyDescent="0.3"/>
    <row r="272851" outlineLevel="1" x14ac:dyDescent="0.3"/>
    <row r="272852" outlineLevel="1" x14ac:dyDescent="0.3"/>
    <row r="272853" outlineLevel="1" x14ac:dyDescent="0.3"/>
    <row r="272854" outlineLevel="1" x14ac:dyDescent="0.3"/>
    <row r="272855" outlineLevel="1" x14ac:dyDescent="0.3"/>
    <row r="272856" outlineLevel="1" x14ac:dyDescent="0.3"/>
    <row r="272857" outlineLevel="1" x14ac:dyDescent="0.3"/>
    <row r="272858" outlineLevel="1" x14ac:dyDescent="0.3"/>
    <row r="272859" outlineLevel="1" x14ac:dyDescent="0.3"/>
    <row r="272860" outlineLevel="1" x14ac:dyDescent="0.3"/>
    <row r="272861" outlineLevel="1" x14ac:dyDescent="0.3"/>
    <row r="272862" outlineLevel="1" x14ac:dyDescent="0.3"/>
    <row r="272863" outlineLevel="1" x14ac:dyDescent="0.3"/>
    <row r="272864" outlineLevel="1" x14ac:dyDescent="0.3"/>
    <row r="272865" outlineLevel="1" x14ac:dyDescent="0.3"/>
    <row r="272866" outlineLevel="1" x14ac:dyDescent="0.3"/>
    <row r="272867" outlineLevel="1" x14ac:dyDescent="0.3"/>
    <row r="272868" outlineLevel="1" x14ac:dyDescent="0.3"/>
    <row r="272869" outlineLevel="1" x14ac:dyDescent="0.3"/>
    <row r="272870" outlineLevel="1" x14ac:dyDescent="0.3"/>
    <row r="272871" outlineLevel="1" x14ac:dyDescent="0.3"/>
    <row r="272872" outlineLevel="1" x14ac:dyDescent="0.3"/>
    <row r="272873" outlineLevel="1" x14ac:dyDescent="0.3"/>
    <row r="272874" outlineLevel="1" x14ac:dyDescent="0.3"/>
    <row r="272875" outlineLevel="1" x14ac:dyDescent="0.3"/>
    <row r="272876" outlineLevel="1" x14ac:dyDescent="0.3"/>
    <row r="272877" outlineLevel="1" x14ac:dyDescent="0.3"/>
    <row r="272878" outlineLevel="1" x14ac:dyDescent="0.3"/>
    <row r="272879" outlineLevel="1" x14ac:dyDescent="0.3"/>
    <row r="272880" outlineLevel="1" x14ac:dyDescent="0.3"/>
    <row r="272881" outlineLevel="1" x14ac:dyDescent="0.3"/>
    <row r="272882" outlineLevel="1" x14ac:dyDescent="0.3"/>
    <row r="272883" outlineLevel="1" x14ac:dyDescent="0.3"/>
    <row r="272884" outlineLevel="1" x14ac:dyDescent="0.3"/>
    <row r="272885" outlineLevel="1" x14ac:dyDescent="0.3"/>
    <row r="272886" outlineLevel="1" x14ac:dyDescent="0.3"/>
    <row r="272887" outlineLevel="1" x14ac:dyDescent="0.3"/>
    <row r="272888" outlineLevel="1" x14ac:dyDescent="0.3"/>
    <row r="272889" outlineLevel="1" x14ac:dyDescent="0.3"/>
    <row r="272890" outlineLevel="1" x14ac:dyDescent="0.3"/>
    <row r="272891" outlineLevel="1" x14ac:dyDescent="0.3"/>
    <row r="272892" outlineLevel="1" x14ac:dyDescent="0.3"/>
    <row r="272893" outlineLevel="1" x14ac:dyDescent="0.3"/>
    <row r="272894" outlineLevel="1" x14ac:dyDescent="0.3"/>
    <row r="272895" outlineLevel="1" x14ac:dyDescent="0.3"/>
    <row r="272896" outlineLevel="1" x14ac:dyDescent="0.3"/>
    <row r="272897" outlineLevel="1" x14ac:dyDescent="0.3"/>
    <row r="272898" outlineLevel="1" x14ac:dyDescent="0.3"/>
    <row r="272899" outlineLevel="1" x14ac:dyDescent="0.3"/>
    <row r="272900" outlineLevel="1" x14ac:dyDescent="0.3"/>
    <row r="272901" outlineLevel="1" x14ac:dyDescent="0.3"/>
    <row r="272902" outlineLevel="1" x14ac:dyDescent="0.3"/>
    <row r="272903" outlineLevel="1" x14ac:dyDescent="0.3"/>
    <row r="272904" outlineLevel="1" x14ac:dyDescent="0.3"/>
    <row r="272905" outlineLevel="1" x14ac:dyDescent="0.3"/>
    <row r="272906" outlineLevel="1" x14ac:dyDescent="0.3"/>
    <row r="272907" outlineLevel="1" x14ac:dyDescent="0.3"/>
    <row r="272908" outlineLevel="1" x14ac:dyDescent="0.3"/>
    <row r="272909" outlineLevel="1" x14ac:dyDescent="0.3"/>
    <row r="272910" outlineLevel="1" x14ac:dyDescent="0.3"/>
    <row r="272911" outlineLevel="1" x14ac:dyDescent="0.3"/>
    <row r="272912" outlineLevel="1" x14ac:dyDescent="0.3"/>
    <row r="272913" outlineLevel="1" x14ac:dyDescent="0.3"/>
    <row r="272914" outlineLevel="1" x14ac:dyDescent="0.3"/>
    <row r="272915" outlineLevel="1" x14ac:dyDescent="0.3"/>
    <row r="272916" outlineLevel="1" x14ac:dyDescent="0.3"/>
    <row r="272917" outlineLevel="1" x14ac:dyDescent="0.3"/>
    <row r="272918" outlineLevel="1" x14ac:dyDescent="0.3"/>
    <row r="272919" outlineLevel="1" x14ac:dyDescent="0.3"/>
    <row r="272920" outlineLevel="1" x14ac:dyDescent="0.3"/>
    <row r="272921" outlineLevel="1" x14ac:dyDescent="0.3"/>
    <row r="272922" outlineLevel="1" x14ac:dyDescent="0.3"/>
    <row r="272923" outlineLevel="1" x14ac:dyDescent="0.3"/>
    <row r="272924" outlineLevel="1" x14ac:dyDescent="0.3"/>
    <row r="272925" outlineLevel="1" x14ac:dyDescent="0.3"/>
    <row r="272926" outlineLevel="1" x14ac:dyDescent="0.3"/>
    <row r="272927" outlineLevel="1" x14ac:dyDescent="0.3"/>
    <row r="272928" outlineLevel="1" x14ac:dyDescent="0.3"/>
    <row r="272929" outlineLevel="1" x14ac:dyDescent="0.3"/>
    <row r="272930" outlineLevel="1" x14ac:dyDescent="0.3"/>
    <row r="272931" outlineLevel="1" x14ac:dyDescent="0.3"/>
    <row r="272932" outlineLevel="1" x14ac:dyDescent="0.3"/>
    <row r="272933" outlineLevel="1" x14ac:dyDescent="0.3"/>
    <row r="272934" outlineLevel="1" x14ac:dyDescent="0.3"/>
    <row r="272935" outlineLevel="1" x14ac:dyDescent="0.3"/>
    <row r="272936" outlineLevel="1" x14ac:dyDescent="0.3"/>
    <row r="272937" outlineLevel="1" x14ac:dyDescent="0.3"/>
    <row r="272938" outlineLevel="1" x14ac:dyDescent="0.3"/>
    <row r="272939" outlineLevel="1" x14ac:dyDescent="0.3"/>
    <row r="272940" outlineLevel="1" x14ac:dyDescent="0.3"/>
    <row r="272941" outlineLevel="1" x14ac:dyDescent="0.3"/>
    <row r="272942" outlineLevel="1" x14ac:dyDescent="0.3"/>
    <row r="272943" outlineLevel="1" x14ac:dyDescent="0.3"/>
    <row r="272944" outlineLevel="1" x14ac:dyDescent="0.3"/>
    <row r="272945" outlineLevel="1" x14ac:dyDescent="0.3"/>
    <row r="272946" outlineLevel="1" x14ac:dyDescent="0.3"/>
    <row r="272947" outlineLevel="1" x14ac:dyDescent="0.3"/>
    <row r="272948" outlineLevel="1" x14ac:dyDescent="0.3"/>
    <row r="272949" outlineLevel="1" x14ac:dyDescent="0.3"/>
    <row r="272950" outlineLevel="1" x14ac:dyDescent="0.3"/>
    <row r="272951" outlineLevel="1" x14ac:dyDescent="0.3"/>
    <row r="272952" outlineLevel="1" x14ac:dyDescent="0.3"/>
    <row r="272953" outlineLevel="1" x14ac:dyDescent="0.3"/>
    <row r="272954" outlineLevel="1" x14ac:dyDescent="0.3"/>
    <row r="272955" outlineLevel="1" x14ac:dyDescent="0.3"/>
    <row r="272956" outlineLevel="1" x14ac:dyDescent="0.3"/>
    <row r="272957" outlineLevel="1" x14ac:dyDescent="0.3"/>
    <row r="272958" outlineLevel="1" x14ac:dyDescent="0.3"/>
    <row r="272959" outlineLevel="1" x14ac:dyDescent="0.3"/>
    <row r="272960" outlineLevel="1" x14ac:dyDescent="0.3"/>
    <row r="272961" outlineLevel="1" x14ac:dyDescent="0.3"/>
    <row r="272962" outlineLevel="1" x14ac:dyDescent="0.3"/>
    <row r="272963" outlineLevel="1" x14ac:dyDescent="0.3"/>
    <row r="272964" outlineLevel="1" x14ac:dyDescent="0.3"/>
    <row r="272965" outlineLevel="1" x14ac:dyDescent="0.3"/>
    <row r="272966" outlineLevel="1" x14ac:dyDescent="0.3"/>
    <row r="272967" outlineLevel="1" x14ac:dyDescent="0.3"/>
    <row r="272968" outlineLevel="1" x14ac:dyDescent="0.3"/>
    <row r="272969" outlineLevel="1" x14ac:dyDescent="0.3"/>
    <row r="272970" outlineLevel="1" x14ac:dyDescent="0.3"/>
    <row r="272971" outlineLevel="1" x14ac:dyDescent="0.3"/>
    <row r="272972" outlineLevel="1" x14ac:dyDescent="0.3"/>
    <row r="272973" outlineLevel="1" x14ac:dyDescent="0.3"/>
    <row r="272974" outlineLevel="1" x14ac:dyDescent="0.3"/>
    <row r="272975" outlineLevel="1" x14ac:dyDescent="0.3"/>
    <row r="272976" outlineLevel="1" x14ac:dyDescent="0.3"/>
    <row r="272977" outlineLevel="1" x14ac:dyDescent="0.3"/>
    <row r="272978" outlineLevel="1" x14ac:dyDescent="0.3"/>
    <row r="272979" outlineLevel="1" x14ac:dyDescent="0.3"/>
    <row r="272980" outlineLevel="1" x14ac:dyDescent="0.3"/>
    <row r="272981" outlineLevel="1" x14ac:dyDescent="0.3"/>
    <row r="272982" outlineLevel="1" x14ac:dyDescent="0.3"/>
    <row r="272983" outlineLevel="1" x14ac:dyDescent="0.3"/>
    <row r="272984" outlineLevel="1" x14ac:dyDescent="0.3"/>
    <row r="272985" outlineLevel="1" x14ac:dyDescent="0.3"/>
    <row r="272986" outlineLevel="1" x14ac:dyDescent="0.3"/>
    <row r="272987" outlineLevel="1" x14ac:dyDescent="0.3"/>
    <row r="272988" outlineLevel="1" x14ac:dyDescent="0.3"/>
    <row r="272989" outlineLevel="1" x14ac:dyDescent="0.3"/>
    <row r="272990" outlineLevel="1" x14ac:dyDescent="0.3"/>
    <row r="272991" outlineLevel="1" x14ac:dyDescent="0.3"/>
    <row r="272992" outlineLevel="1" x14ac:dyDescent="0.3"/>
    <row r="272993" outlineLevel="1" x14ac:dyDescent="0.3"/>
    <row r="272994" outlineLevel="1" x14ac:dyDescent="0.3"/>
    <row r="272995" outlineLevel="1" x14ac:dyDescent="0.3"/>
    <row r="272996" outlineLevel="1" x14ac:dyDescent="0.3"/>
    <row r="272997" outlineLevel="1" x14ac:dyDescent="0.3"/>
    <row r="272998" outlineLevel="1" x14ac:dyDescent="0.3"/>
    <row r="272999" outlineLevel="1" x14ac:dyDescent="0.3"/>
    <row r="273000" outlineLevel="1" x14ac:dyDescent="0.3"/>
    <row r="273001" outlineLevel="1" x14ac:dyDescent="0.3"/>
    <row r="273002" outlineLevel="1" x14ac:dyDescent="0.3"/>
    <row r="273003" outlineLevel="1" x14ac:dyDescent="0.3"/>
    <row r="273004" outlineLevel="1" x14ac:dyDescent="0.3"/>
    <row r="273005" outlineLevel="1" x14ac:dyDescent="0.3"/>
    <row r="273006" outlineLevel="1" x14ac:dyDescent="0.3"/>
    <row r="273007" outlineLevel="1" x14ac:dyDescent="0.3"/>
    <row r="273008" outlineLevel="1" x14ac:dyDescent="0.3"/>
    <row r="273009" outlineLevel="1" x14ac:dyDescent="0.3"/>
    <row r="273010" outlineLevel="1" x14ac:dyDescent="0.3"/>
    <row r="273011" outlineLevel="1" x14ac:dyDescent="0.3"/>
    <row r="273012" outlineLevel="1" x14ac:dyDescent="0.3"/>
    <row r="273013" outlineLevel="1" x14ac:dyDescent="0.3"/>
    <row r="273014" outlineLevel="1" x14ac:dyDescent="0.3"/>
    <row r="273015" outlineLevel="1" x14ac:dyDescent="0.3"/>
    <row r="273016" outlineLevel="1" x14ac:dyDescent="0.3"/>
    <row r="273017" outlineLevel="1" x14ac:dyDescent="0.3"/>
    <row r="273018" outlineLevel="1" x14ac:dyDescent="0.3"/>
    <row r="273019" outlineLevel="1" x14ac:dyDescent="0.3"/>
    <row r="273020" outlineLevel="1" x14ac:dyDescent="0.3"/>
    <row r="273021" outlineLevel="1" x14ac:dyDescent="0.3"/>
    <row r="273022" outlineLevel="1" x14ac:dyDescent="0.3"/>
    <row r="273023" outlineLevel="1" x14ac:dyDescent="0.3"/>
    <row r="273024" outlineLevel="1" x14ac:dyDescent="0.3"/>
    <row r="273025" outlineLevel="1" x14ac:dyDescent="0.3"/>
    <row r="273026" outlineLevel="1" x14ac:dyDescent="0.3"/>
    <row r="273027" outlineLevel="1" x14ac:dyDescent="0.3"/>
    <row r="273028" outlineLevel="1" x14ac:dyDescent="0.3"/>
    <row r="273029" outlineLevel="1" x14ac:dyDescent="0.3"/>
    <row r="273030" outlineLevel="1" x14ac:dyDescent="0.3"/>
    <row r="273031" outlineLevel="1" x14ac:dyDescent="0.3"/>
    <row r="273032" outlineLevel="1" x14ac:dyDescent="0.3"/>
    <row r="273033" outlineLevel="1" x14ac:dyDescent="0.3"/>
    <row r="273034" outlineLevel="1" x14ac:dyDescent="0.3"/>
    <row r="273035" outlineLevel="1" x14ac:dyDescent="0.3"/>
    <row r="273036" outlineLevel="1" x14ac:dyDescent="0.3"/>
    <row r="273037" outlineLevel="1" x14ac:dyDescent="0.3"/>
    <row r="273038" outlineLevel="1" x14ac:dyDescent="0.3"/>
    <row r="273039" outlineLevel="1" x14ac:dyDescent="0.3"/>
    <row r="273040" outlineLevel="1" x14ac:dyDescent="0.3"/>
    <row r="273041" outlineLevel="1" x14ac:dyDescent="0.3"/>
    <row r="273042" outlineLevel="1" x14ac:dyDescent="0.3"/>
    <row r="273043" outlineLevel="1" x14ac:dyDescent="0.3"/>
    <row r="273044" outlineLevel="1" x14ac:dyDescent="0.3"/>
    <row r="273045" outlineLevel="1" x14ac:dyDescent="0.3"/>
    <row r="273046" outlineLevel="1" x14ac:dyDescent="0.3"/>
    <row r="273047" outlineLevel="1" x14ac:dyDescent="0.3"/>
    <row r="273048" outlineLevel="1" x14ac:dyDescent="0.3"/>
    <row r="273049" outlineLevel="1" x14ac:dyDescent="0.3"/>
    <row r="273050" outlineLevel="1" x14ac:dyDescent="0.3"/>
    <row r="273051" outlineLevel="1" x14ac:dyDescent="0.3"/>
    <row r="273052" outlineLevel="1" x14ac:dyDescent="0.3"/>
    <row r="273053" outlineLevel="1" x14ac:dyDescent="0.3"/>
    <row r="273054" outlineLevel="1" x14ac:dyDescent="0.3"/>
    <row r="273055" outlineLevel="1" x14ac:dyDescent="0.3"/>
    <row r="273056" outlineLevel="1" x14ac:dyDescent="0.3"/>
    <row r="273057" outlineLevel="1" x14ac:dyDescent="0.3"/>
    <row r="273058" outlineLevel="1" x14ac:dyDescent="0.3"/>
    <row r="273059" outlineLevel="1" x14ac:dyDescent="0.3"/>
    <row r="273060" outlineLevel="1" x14ac:dyDescent="0.3"/>
    <row r="273061" outlineLevel="1" x14ac:dyDescent="0.3"/>
    <row r="273062" outlineLevel="1" x14ac:dyDescent="0.3"/>
    <row r="273063" outlineLevel="1" x14ac:dyDescent="0.3"/>
    <row r="273064" outlineLevel="1" x14ac:dyDescent="0.3"/>
    <row r="273065" outlineLevel="1" x14ac:dyDescent="0.3"/>
    <row r="273066" outlineLevel="1" x14ac:dyDescent="0.3"/>
    <row r="273067" outlineLevel="1" x14ac:dyDescent="0.3"/>
    <row r="273068" outlineLevel="1" x14ac:dyDescent="0.3"/>
    <row r="273069" outlineLevel="1" x14ac:dyDescent="0.3"/>
    <row r="273070" outlineLevel="1" x14ac:dyDescent="0.3"/>
    <row r="273071" outlineLevel="1" x14ac:dyDescent="0.3"/>
    <row r="273072" outlineLevel="1" x14ac:dyDescent="0.3"/>
    <row r="273073" outlineLevel="1" x14ac:dyDescent="0.3"/>
    <row r="273074" outlineLevel="1" x14ac:dyDescent="0.3"/>
    <row r="273075" outlineLevel="1" x14ac:dyDescent="0.3"/>
    <row r="273076" outlineLevel="1" x14ac:dyDescent="0.3"/>
    <row r="273077" outlineLevel="1" x14ac:dyDescent="0.3"/>
    <row r="273078" outlineLevel="1" x14ac:dyDescent="0.3"/>
    <row r="273079" outlineLevel="1" x14ac:dyDescent="0.3"/>
    <row r="273080" outlineLevel="1" x14ac:dyDescent="0.3"/>
    <row r="273081" outlineLevel="1" x14ac:dyDescent="0.3"/>
    <row r="273082" outlineLevel="1" x14ac:dyDescent="0.3"/>
    <row r="273083" outlineLevel="1" x14ac:dyDescent="0.3"/>
    <row r="273084" outlineLevel="1" x14ac:dyDescent="0.3"/>
    <row r="273085" outlineLevel="1" x14ac:dyDescent="0.3"/>
    <row r="273086" outlineLevel="1" x14ac:dyDescent="0.3"/>
    <row r="273087" outlineLevel="1" x14ac:dyDescent="0.3"/>
    <row r="273088" outlineLevel="1" x14ac:dyDescent="0.3"/>
    <row r="273089" outlineLevel="1" x14ac:dyDescent="0.3"/>
    <row r="273090" outlineLevel="1" x14ac:dyDescent="0.3"/>
    <row r="273091" outlineLevel="1" x14ac:dyDescent="0.3"/>
    <row r="273092" outlineLevel="1" x14ac:dyDescent="0.3"/>
    <row r="273093" outlineLevel="1" x14ac:dyDescent="0.3"/>
    <row r="273094" outlineLevel="1" x14ac:dyDescent="0.3"/>
    <row r="273095" outlineLevel="1" x14ac:dyDescent="0.3"/>
    <row r="273096" outlineLevel="1" x14ac:dyDescent="0.3"/>
    <row r="273097" outlineLevel="1" x14ac:dyDescent="0.3"/>
    <row r="273098" outlineLevel="1" x14ac:dyDescent="0.3"/>
    <row r="273099" outlineLevel="1" x14ac:dyDescent="0.3"/>
    <row r="273100" outlineLevel="1" x14ac:dyDescent="0.3"/>
    <row r="273101" outlineLevel="1" x14ac:dyDescent="0.3"/>
    <row r="273102" outlineLevel="1" x14ac:dyDescent="0.3"/>
    <row r="273103" outlineLevel="1" x14ac:dyDescent="0.3"/>
    <row r="273104" outlineLevel="1" x14ac:dyDescent="0.3"/>
    <row r="273105" outlineLevel="1" x14ac:dyDescent="0.3"/>
    <row r="273106" outlineLevel="1" x14ac:dyDescent="0.3"/>
    <row r="273107" outlineLevel="1" x14ac:dyDescent="0.3"/>
    <row r="273108" outlineLevel="1" x14ac:dyDescent="0.3"/>
    <row r="273109" outlineLevel="1" x14ac:dyDescent="0.3"/>
    <row r="273110" outlineLevel="1" x14ac:dyDescent="0.3"/>
    <row r="273111" outlineLevel="1" x14ac:dyDescent="0.3"/>
    <row r="273112" outlineLevel="1" x14ac:dyDescent="0.3"/>
    <row r="273113" outlineLevel="1" x14ac:dyDescent="0.3"/>
    <row r="273114" outlineLevel="1" x14ac:dyDescent="0.3"/>
    <row r="273115" outlineLevel="1" x14ac:dyDescent="0.3"/>
    <row r="273116" outlineLevel="1" x14ac:dyDescent="0.3"/>
    <row r="273117" outlineLevel="1" x14ac:dyDescent="0.3"/>
    <row r="273118" outlineLevel="1" x14ac:dyDescent="0.3"/>
    <row r="273119" outlineLevel="1" x14ac:dyDescent="0.3"/>
    <row r="273120" outlineLevel="1" x14ac:dyDescent="0.3"/>
    <row r="273121" outlineLevel="1" x14ac:dyDescent="0.3"/>
    <row r="273122" outlineLevel="1" x14ac:dyDescent="0.3"/>
    <row r="273123" outlineLevel="1" x14ac:dyDescent="0.3"/>
    <row r="273124" outlineLevel="1" x14ac:dyDescent="0.3"/>
    <row r="273125" outlineLevel="1" x14ac:dyDescent="0.3"/>
    <row r="273126" outlineLevel="1" x14ac:dyDescent="0.3"/>
    <row r="273127" outlineLevel="1" x14ac:dyDescent="0.3"/>
    <row r="273128" outlineLevel="1" x14ac:dyDescent="0.3"/>
    <row r="273129" outlineLevel="1" x14ac:dyDescent="0.3"/>
    <row r="273130" outlineLevel="1" x14ac:dyDescent="0.3"/>
    <row r="273131" outlineLevel="1" x14ac:dyDescent="0.3"/>
    <row r="273132" outlineLevel="1" x14ac:dyDescent="0.3"/>
    <row r="273133" outlineLevel="1" x14ac:dyDescent="0.3"/>
    <row r="273134" outlineLevel="1" x14ac:dyDescent="0.3"/>
    <row r="273135" outlineLevel="1" x14ac:dyDescent="0.3"/>
    <row r="273136" outlineLevel="1" x14ac:dyDescent="0.3"/>
    <row r="273137" outlineLevel="1" x14ac:dyDescent="0.3"/>
    <row r="273138" outlineLevel="1" x14ac:dyDescent="0.3"/>
    <row r="273139" outlineLevel="1" x14ac:dyDescent="0.3"/>
    <row r="273140" outlineLevel="1" x14ac:dyDescent="0.3"/>
    <row r="273141" outlineLevel="1" x14ac:dyDescent="0.3"/>
    <row r="273142" outlineLevel="1" x14ac:dyDescent="0.3"/>
    <row r="273143" outlineLevel="1" x14ac:dyDescent="0.3"/>
    <row r="273144" outlineLevel="1" x14ac:dyDescent="0.3"/>
    <row r="273145" outlineLevel="1" x14ac:dyDescent="0.3"/>
    <row r="273146" outlineLevel="1" x14ac:dyDescent="0.3"/>
    <row r="273147" outlineLevel="1" x14ac:dyDescent="0.3"/>
    <row r="273148" outlineLevel="1" x14ac:dyDescent="0.3"/>
    <row r="273149" outlineLevel="1" x14ac:dyDescent="0.3"/>
    <row r="273150" outlineLevel="1" x14ac:dyDescent="0.3"/>
    <row r="273151" outlineLevel="1" x14ac:dyDescent="0.3"/>
    <row r="273152" outlineLevel="1" x14ac:dyDescent="0.3"/>
    <row r="273153" outlineLevel="1" x14ac:dyDescent="0.3"/>
    <row r="273154" outlineLevel="1" x14ac:dyDescent="0.3"/>
    <row r="273155" outlineLevel="1" x14ac:dyDescent="0.3"/>
    <row r="273156" outlineLevel="1" x14ac:dyDescent="0.3"/>
    <row r="273157" outlineLevel="1" x14ac:dyDescent="0.3"/>
    <row r="273158" outlineLevel="1" x14ac:dyDescent="0.3"/>
    <row r="273159" outlineLevel="1" x14ac:dyDescent="0.3"/>
    <row r="273160" outlineLevel="1" x14ac:dyDescent="0.3"/>
    <row r="273161" outlineLevel="1" x14ac:dyDescent="0.3"/>
    <row r="273162" outlineLevel="1" x14ac:dyDescent="0.3"/>
    <row r="273163" outlineLevel="1" x14ac:dyDescent="0.3"/>
    <row r="273164" outlineLevel="1" x14ac:dyDescent="0.3"/>
    <row r="273165" outlineLevel="1" x14ac:dyDescent="0.3"/>
    <row r="273166" outlineLevel="1" x14ac:dyDescent="0.3"/>
    <row r="273167" outlineLevel="1" x14ac:dyDescent="0.3"/>
    <row r="273168" outlineLevel="1" x14ac:dyDescent="0.3"/>
    <row r="273169" outlineLevel="1" x14ac:dyDescent="0.3"/>
    <row r="273170" outlineLevel="1" x14ac:dyDescent="0.3"/>
    <row r="273171" outlineLevel="1" x14ac:dyDescent="0.3"/>
    <row r="273172" outlineLevel="1" x14ac:dyDescent="0.3"/>
    <row r="273173" outlineLevel="1" x14ac:dyDescent="0.3"/>
    <row r="273174" outlineLevel="1" x14ac:dyDescent="0.3"/>
    <row r="273175" outlineLevel="1" x14ac:dyDescent="0.3"/>
    <row r="273176" outlineLevel="1" x14ac:dyDescent="0.3"/>
    <row r="273177" outlineLevel="1" x14ac:dyDescent="0.3"/>
    <row r="273178" outlineLevel="1" x14ac:dyDescent="0.3"/>
    <row r="273179" outlineLevel="1" x14ac:dyDescent="0.3"/>
    <row r="273180" outlineLevel="1" x14ac:dyDescent="0.3"/>
    <row r="273181" outlineLevel="1" x14ac:dyDescent="0.3"/>
    <row r="273182" outlineLevel="1" x14ac:dyDescent="0.3"/>
    <row r="273183" outlineLevel="1" x14ac:dyDescent="0.3"/>
    <row r="273184" outlineLevel="1" x14ac:dyDescent="0.3"/>
    <row r="273185" outlineLevel="1" x14ac:dyDescent="0.3"/>
    <row r="273186" outlineLevel="1" x14ac:dyDescent="0.3"/>
    <row r="273187" outlineLevel="1" x14ac:dyDescent="0.3"/>
    <row r="273188" outlineLevel="1" x14ac:dyDescent="0.3"/>
    <row r="273189" outlineLevel="1" x14ac:dyDescent="0.3"/>
    <row r="273190" outlineLevel="1" x14ac:dyDescent="0.3"/>
    <row r="273191" outlineLevel="1" x14ac:dyDescent="0.3"/>
    <row r="273192" outlineLevel="1" x14ac:dyDescent="0.3"/>
    <row r="273193" outlineLevel="1" x14ac:dyDescent="0.3"/>
    <row r="273194" outlineLevel="1" x14ac:dyDescent="0.3"/>
    <row r="273195" outlineLevel="1" x14ac:dyDescent="0.3"/>
    <row r="273196" outlineLevel="1" x14ac:dyDescent="0.3"/>
    <row r="273197" outlineLevel="1" x14ac:dyDescent="0.3"/>
    <row r="273198" outlineLevel="1" x14ac:dyDescent="0.3"/>
    <row r="273199" outlineLevel="1" x14ac:dyDescent="0.3"/>
    <row r="273200" outlineLevel="1" x14ac:dyDescent="0.3"/>
    <row r="273201" outlineLevel="1" x14ac:dyDescent="0.3"/>
    <row r="273202" outlineLevel="1" x14ac:dyDescent="0.3"/>
    <row r="273203" outlineLevel="1" x14ac:dyDescent="0.3"/>
    <row r="273204" outlineLevel="1" x14ac:dyDescent="0.3"/>
    <row r="273205" outlineLevel="1" x14ac:dyDescent="0.3"/>
    <row r="273206" outlineLevel="1" x14ac:dyDescent="0.3"/>
    <row r="273207" outlineLevel="1" x14ac:dyDescent="0.3"/>
    <row r="273208" outlineLevel="1" x14ac:dyDescent="0.3"/>
    <row r="273209" outlineLevel="1" x14ac:dyDescent="0.3"/>
    <row r="273210" outlineLevel="1" x14ac:dyDescent="0.3"/>
    <row r="273211" outlineLevel="1" x14ac:dyDescent="0.3"/>
    <row r="273212" outlineLevel="1" x14ac:dyDescent="0.3"/>
    <row r="273213" outlineLevel="1" x14ac:dyDescent="0.3"/>
    <row r="273214" outlineLevel="1" x14ac:dyDescent="0.3"/>
    <row r="273215" outlineLevel="1" x14ac:dyDescent="0.3"/>
    <row r="273216" outlineLevel="1" x14ac:dyDescent="0.3"/>
    <row r="273217" outlineLevel="1" x14ac:dyDescent="0.3"/>
    <row r="273218" outlineLevel="1" x14ac:dyDescent="0.3"/>
    <row r="273219" outlineLevel="1" x14ac:dyDescent="0.3"/>
    <row r="273220" outlineLevel="1" x14ac:dyDescent="0.3"/>
    <row r="273221" outlineLevel="1" x14ac:dyDescent="0.3"/>
    <row r="273222" outlineLevel="1" x14ac:dyDescent="0.3"/>
    <row r="273223" outlineLevel="1" x14ac:dyDescent="0.3"/>
    <row r="273224" outlineLevel="1" x14ac:dyDescent="0.3"/>
    <row r="273225" outlineLevel="1" x14ac:dyDescent="0.3"/>
    <row r="273226" outlineLevel="1" x14ac:dyDescent="0.3"/>
    <row r="273227" outlineLevel="1" x14ac:dyDescent="0.3"/>
    <row r="273228" outlineLevel="1" x14ac:dyDescent="0.3"/>
    <row r="273229" outlineLevel="1" x14ac:dyDescent="0.3"/>
    <row r="273230" outlineLevel="1" x14ac:dyDescent="0.3"/>
    <row r="273231" outlineLevel="1" x14ac:dyDescent="0.3"/>
    <row r="273232" outlineLevel="1" x14ac:dyDescent="0.3"/>
    <row r="273233" outlineLevel="1" x14ac:dyDescent="0.3"/>
    <row r="273234" outlineLevel="1" x14ac:dyDescent="0.3"/>
    <row r="273235" outlineLevel="1" x14ac:dyDescent="0.3"/>
    <row r="273236" outlineLevel="1" x14ac:dyDescent="0.3"/>
    <row r="273237" outlineLevel="1" x14ac:dyDescent="0.3"/>
    <row r="273238" outlineLevel="1" x14ac:dyDescent="0.3"/>
    <row r="273239" outlineLevel="1" x14ac:dyDescent="0.3"/>
    <row r="273240" outlineLevel="1" x14ac:dyDescent="0.3"/>
    <row r="273241" outlineLevel="1" x14ac:dyDescent="0.3"/>
    <row r="273242" outlineLevel="1" x14ac:dyDescent="0.3"/>
    <row r="273243" outlineLevel="1" x14ac:dyDescent="0.3"/>
    <row r="273244" outlineLevel="1" x14ac:dyDescent="0.3"/>
    <row r="273245" outlineLevel="1" x14ac:dyDescent="0.3"/>
    <row r="273246" outlineLevel="1" x14ac:dyDescent="0.3"/>
    <row r="273247" outlineLevel="1" x14ac:dyDescent="0.3"/>
    <row r="273248" outlineLevel="1" x14ac:dyDescent="0.3"/>
    <row r="273249" outlineLevel="1" x14ac:dyDescent="0.3"/>
    <row r="273250" outlineLevel="1" x14ac:dyDescent="0.3"/>
    <row r="273251" outlineLevel="1" x14ac:dyDescent="0.3"/>
    <row r="273252" outlineLevel="1" x14ac:dyDescent="0.3"/>
    <row r="273253" outlineLevel="1" x14ac:dyDescent="0.3"/>
    <row r="273254" outlineLevel="1" x14ac:dyDescent="0.3"/>
    <row r="273255" outlineLevel="1" x14ac:dyDescent="0.3"/>
    <row r="273256" outlineLevel="1" x14ac:dyDescent="0.3"/>
    <row r="273257" outlineLevel="1" x14ac:dyDescent="0.3"/>
    <row r="273258" outlineLevel="1" x14ac:dyDescent="0.3"/>
    <row r="273259" outlineLevel="1" x14ac:dyDescent="0.3"/>
    <row r="273260" outlineLevel="1" x14ac:dyDescent="0.3"/>
    <row r="273261" outlineLevel="1" x14ac:dyDescent="0.3"/>
    <row r="273262" outlineLevel="1" x14ac:dyDescent="0.3"/>
    <row r="273263" outlineLevel="1" x14ac:dyDescent="0.3"/>
    <row r="273264" outlineLevel="1" x14ac:dyDescent="0.3"/>
    <row r="273265" outlineLevel="1" x14ac:dyDescent="0.3"/>
    <row r="273266" outlineLevel="1" x14ac:dyDescent="0.3"/>
    <row r="273267" outlineLevel="1" x14ac:dyDescent="0.3"/>
    <row r="273268" outlineLevel="1" x14ac:dyDescent="0.3"/>
    <row r="273269" outlineLevel="1" x14ac:dyDescent="0.3"/>
    <row r="273270" outlineLevel="1" x14ac:dyDescent="0.3"/>
    <row r="273271" outlineLevel="1" x14ac:dyDescent="0.3"/>
    <row r="273272" outlineLevel="1" x14ac:dyDescent="0.3"/>
    <row r="273273" outlineLevel="1" x14ac:dyDescent="0.3"/>
    <row r="273274" outlineLevel="1" x14ac:dyDescent="0.3"/>
    <row r="273275" outlineLevel="1" x14ac:dyDescent="0.3"/>
    <row r="273276" outlineLevel="1" x14ac:dyDescent="0.3"/>
    <row r="273277" outlineLevel="1" x14ac:dyDescent="0.3"/>
    <row r="273278" outlineLevel="1" x14ac:dyDescent="0.3"/>
    <row r="273279" outlineLevel="1" x14ac:dyDescent="0.3"/>
    <row r="273280" outlineLevel="1" x14ac:dyDescent="0.3"/>
    <row r="273281" outlineLevel="1" x14ac:dyDescent="0.3"/>
    <row r="273282" outlineLevel="1" x14ac:dyDescent="0.3"/>
    <row r="273283" outlineLevel="1" x14ac:dyDescent="0.3"/>
    <row r="273284" outlineLevel="1" x14ac:dyDescent="0.3"/>
    <row r="273285" outlineLevel="1" x14ac:dyDescent="0.3"/>
    <row r="273286" outlineLevel="1" x14ac:dyDescent="0.3"/>
    <row r="273287" outlineLevel="1" x14ac:dyDescent="0.3"/>
    <row r="273288" outlineLevel="1" x14ac:dyDescent="0.3"/>
    <row r="273289" outlineLevel="1" x14ac:dyDescent="0.3"/>
    <row r="273290" outlineLevel="1" x14ac:dyDescent="0.3"/>
    <row r="273291" outlineLevel="1" x14ac:dyDescent="0.3"/>
    <row r="273292" outlineLevel="1" x14ac:dyDescent="0.3"/>
    <row r="273293" outlineLevel="1" x14ac:dyDescent="0.3"/>
    <row r="273294" outlineLevel="1" x14ac:dyDescent="0.3"/>
    <row r="273295" outlineLevel="1" x14ac:dyDescent="0.3"/>
    <row r="273296" outlineLevel="1" x14ac:dyDescent="0.3"/>
    <row r="273297" outlineLevel="1" x14ac:dyDescent="0.3"/>
    <row r="273298" outlineLevel="1" x14ac:dyDescent="0.3"/>
    <row r="273299" outlineLevel="1" x14ac:dyDescent="0.3"/>
    <row r="273300" outlineLevel="1" x14ac:dyDescent="0.3"/>
    <row r="273301" outlineLevel="1" x14ac:dyDescent="0.3"/>
    <row r="273302" outlineLevel="1" x14ac:dyDescent="0.3"/>
    <row r="273303" outlineLevel="1" x14ac:dyDescent="0.3"/>
    <row r="273304" outlineLevel="1" x14ac:dyDescent="0.3"/>
    <row r="273305" outlineLevel="1" x14ac:dyDescent="0.3"/>
    <row r="273306" outlineLevel="1" x14ac:dyDescent="0.3"/>
    <row r="273307" outlineLevel="1" x14ac:dyDescent="0.3"/>
    <row r="273308" outlineLevel="1" x14ac:dyDescent="0.3"/>
    <row r="273309" outlineLevel="1" x14ac:dyDescent="0.3"/>
    <row r="273310" outlineLevel="1" x14ac:dyDescent="0.3"/>
    <row r="273311" outlineLevel="1" x14ac:dyDescent="0.3"/>
    <row r="273312" outlineLevel="1" x14ac:dyDescent="0.3"/>
    <row r="273313" outlineLevel="1" x14ac:dyDescent="0.3"/>
    <row r="273314" outlineLevel="1" x14ac:dyDescent="0.3"/>
    <row r="273315" outlineLevel="1" x14ac:dyDescent="0.3"/>
    <row r="273316" outlineLevel="1" x14ac:dyDescent="0.3"/>
    <row r="273317" outlineLevel="1" x14ac:dyDescent="0.3"/>
    <row r="273318" outlineLevel="1" x14ac:dyDescent="0.3"/>
    <row r="273319" outlineLevel="1" x14ac:dyDescent="0.3"/>
    <row r="273320" outlineLevel="1" x14ac:dyDescent="0.3"/>
    <row r="273321" outlineLevel="1" x14ac:dyDescent="0.3"/>
    <row r="273322" outlineLevel="1" x14ac:dyDescent="0.3"/>
    <row r="273323" outlineLevel="1" x14ac:dyDescent="0.3"/>
    <row r="273324" outlineLevel="1" x14ac:dyDescent="0.3"/>
    <row r="273325" outlineLevel="1" x14ac:dyDescent="0.3"/>
    <row r="273326" outlineLevel="1" x14ac:dyDescent="0.3"/>
    <row r="273327" outlineLevel="1" x14ac:dyDescent="0.3"/>
    <row r="273328" outlineLevel="1" x14ac:dyDescent="0.3"/>
    <row r="273329" outlineLevel="1" x14ac:dyDescent="0.3"/>
    <row r="273330" outlineLevel="1" x14ac:dyDescent="0.3"/>
    <row r="273331" outlineLevel="1" x14ac:dyDescent="0.3"/>
    <row r="273332" outlineLevel="1" x14ac:dyDescent="0.3"/>
    <row r="273333" outlineLevel="1" x14ac:dyDescent="0.3"/>
    <row r="273334" outlineLevel="1" x14ac:dyDescent="0.3"/>
    <row r="273335" outlineLevel="1" x14ac:dyDescent="0.3"/>
    <row r="273336" outlineLevel="1" x14ac:dyDescent="0.3"/>
    <row r="273337" outlineLevel="1" x14ac:dyDescent="0.3"/>
    <row r="273338" outlineLevel="1" x14ac:dyDescent="0.3"/>
    <row r="273339" outlineLevel="1" x14ac:dyDescent="0.3"/>
    <row r="273340" outlineLevel="1" x14ac:dyDescent="0.3"/>
    <row r="273341" outlineLevel="1" x14ac:dyDescent="0.3"/>
    <row r="273342" outlineLevel="1" x14ac:dyDescent="0.3"/>
    <row r="273343" outlineLevel="1" x14ac:dyDescent="0.3"/>
    <row r="273344" outlineLevel="1" x14ac:dyDescent="0.3"/>
    <row r="273345" outlineLevel="1" x14ac:dyDescent="0.3"/>
    <row r="273346" outlineLevel="1" x14ac:dyDescent="0.3"/>
    <row r="273347" outlineLevel="1" x14ac:dyDescent="0.3"/>
    <row r="273348" outlineLevel="1" x14ac:dyDescent="0.3"/>
    <row r="273349" outlineLevel="1" x14ac:dyDescent="0.3"/>
    <row r="273350" outlineLevel="1" x14ac:dyDescent="0.3"/>
    <row r="273351" outlineLevel="1" x14ac:dyDescent="0.3"/>
    <row r="273352" outlineLevel="1" x14ac:dyDescent="0.3"/>
    <row r="273353" outlineLevel="1" x14ac:dyDescent="0.3"/>
    <row r="273354" outlineLevel="1" x14ac:dyDescent="0.3"/>
    <row r="273355" outlineLevel="1" x14ac:dyDescent="0.3"/>
    <row r="273356" outlineLevel="1" x14ac:dyDescent="0.3"/>
    <row r="273357" outlineLevel="1" x14ac:dyDescent="0.3"/>
    <row r="273358" outlineLevel="1" x14ac:dyDescent="0.3"/>
    <row r="273359" outlineLevel="1" x14ac:dyDescent="0.3"/>
    <row r="273360" outlineLevel="1" x14ac:dyDescent="0.3"/>
    <row r="273361" outlineLevel="1" x14ac:dyDescent="0.3"/>
    <row r="273362" outlineLevel="1" x14ac:dyDescent="0.3"/>
    <row r="273363" outlineLevel="1" x14ac:dyDescent="0.3"/>
    <row r="273364" outlineLevel="1" x14ac:dyDescent="0.3"/>
    <row r="273365" outlineLevel="1" x14ac:dyDescent="0.3"/>
    <row r="273366" outlineLevel="1" x14ac:dyDescent="0.3"/>
    <row r="273367" outlineLevel="1" x14ac:dyDescent="0.3"/>
    <row r="273368" outlineLevel="1" x14ac:dyDescent="0.3"/>
    <row r="273369" outlineLevel="1" x14ac:dyDescent="0.3"/>
    <row r="273370" outlineLevel="1" x14ac:dyDescent="0.3"/>
    <row r="273371" outlineLevel="1" x14ac:dyDescent="0.3"/>
    <row r="273372" outlineLevel="1" x14ac:dyDescent="0.3"/>
    <row r="273373" outlineLevel="1" x14ac:dyDescent="0.3"/>
    <row r="273374" outlineLevel="1" x14ac:dyDescent="0.3"/>
    <row r="273375" outlineLevel="1" x14ac:dyDescent="0.3"/>
    <row r="273376" outlineLevel="1" x14ac:dyDescent="0.3"/>
    <row r="273377" outlineLevel="1" x14ac:dyDescent="0.3"/>
    <row r="273378" outlineLevel="1" x14ac:dyDescent="0.3"/>
    <row r="273379" outlineLevel="1" x14ac:dyDescent="0.3"/>
    <row r="273380" outlineLevel="1" x14ac:dyDescent="0.3"/>
    <row r="273381" outlineLevel="1" x14ac:dyDescent="0.3"/>
    <row r="273382" outlineLevel="1" x14ac:dyDescent="0.3"/>
    <row r="273383" outlineLevel="1" x14ac:dyDescent="0.3"/>
    <row r="273384" outlineLevel="1" x14ac:dyDescent="0.3"/>
    <row r="273385" outlineLevel="1" x14ac:dyDescent="0.3"/>
    <row r="273386" outlineLevel="1" x14ac:dyDescent="0.3"/>
    <row r="273387" outlineLevel="1" x14ac:dyDescent="0.3"/>
    <row r="273388" outlineLevel="1" x14ac:dyDescent="0.3"/>
    <row r="273389" outlineLevel="1" x14ac:dyDescent="0.3"/>
    <row r="273390" outlineLevel="1" x14ac:dyDescent="0.3"/>
    <row r="273391" outlineLevel="1" x14ac:dyDescent="0.3"/>
    <row r="273392" outlineLevel="1" x14ac:dyDescent="0.3"/>
    <row r="273393" outlineLevel="1" x14ac:dyDescent="0.3"/>
    <row r="273394" outlineLevel="1" x14ac:dyDescent="0.3"/>
    <row r="273395" outlineLevel="1" x14ac:dyDescent="0.3"/>
    <row r="273396" outlineLevel="1" x14ac:dyDescent="0.3"/>
    <row r="273397" outlineLevel="1" x14ac:dyDescent="0.3"/>
    <row r="273398" outlineLevel="1" x14ac:dyDescent="0.3"/>
    <row r="273399" outlineLevel="1" x14ac:dyDescent="0.3"/>
    <row r="273400" outlineLevel="1" x14ac:dyDescent="0.3"/>
    <row r="273401" outlineLevel="1" x14ac:dyDescent="0.3"/>
    <row r="273402" outlineLevel="1" x14ac:dyDescent="0.3"/>
    <row r="273403" outlineLevel="1" x14ac:dyDescent="0.3"/>
    <row r="273404" outlineLevel="1" x14ac:dyDescent="0.3"/>
    <row r="273405" outlineLevel="1" x14ac:dyDescent="0.3"/>
    <row r="273406" outlineLevel="1" x14ac:dyDescent="0.3"/>
    <row r="273407" outlineLevel="1" x14ac:dyDescent="0.3"/>
    <row r="273408" outlineLevel="1" x14ac:dyDescent="0.3"/>
    <row r="273409" outlineLevel="1" x14ac:dyDescent="0.3"/>
    <row r="273410" outlineLevel="1" x14ac:dyDescent="0.3"/>
    <row r="273411" outlineLevel="1" x14ac:dyDescent="0.3"/>
    <row r="273412" outlineLevel="1" x14ac:dyDescent="0.3"/>
    <row r="273413" outlineLevel="1" x14ac:dyDescent="0.3"/>
    <row r="273414" outlineLevel="1" x14ac:dyDescent="0.3"/>
    <row r="273415" outlineLevel="1" x14ac:dyDescent="0.3"/>
    <row r="273416" outlineLevel="1" x14ac:dyDescent="0.3"/>
    <row r="273417" outlineLevel="1" x14ac:dyDescent="0.3"/>
    <row r="273418" outlineLevel="1" x14ac:dyDescent="0.3"/>
    <row r="273419" outlineLevel="1" x14ac:dyDescent="0.3"/>
    <row r="273420" outlineLevel="1" x14ac:dyDescent="0.3"/>
    <row r="273421" outlineLevel="1" x14ac:dyDescent="0.3"/>
    <row r="273422" outlineLevel="1" x14ac:dyDescent="0.3"/>
    <row r="273423" outlineLevel="1" x14ac:dyDescent="0.3"/>
    <row r="273424" outlineLevel="1" x14ac:dyDescent="0.3"/>
    <row r="273425" outlineLevel="1" x14ac:dyDescent="0.3"/>
    <row r="273426" outlineLevel="1" x14ac:dyDescent="0.3"/>
    <row r="273427" outlineLevel="1" x14ac:dyDescent="0.3"/>
    <row r="273428" outlineLevel="1" x14ac:dyDescent="0.3"/>
    <row r="273429" outlineLevel="1" x14ac:dyDescent="0.3"/>
    <row r="273430" outlineLevel="1" x14ac:dyDescent="0.3"/>
    <row r="273431" outlineLevel="1" x14ac:dyDescent="0.3"/>
    <row r="273432" outlineLevel="1" x14ac:dyDescent="0.3"/>
    <row r="273433" outlineLevel="1" x14ac:dyDescent="0.3"/>
    <row r="273434" outlineLevel="1" x14ac:dyDescent="0.3"/>
    <row r="273435" outlineLevel="1" x14ac:dyDescent="0.3"/>
    <row r="273436" outlineLevel="1" x14ac:dyDescent="0.3"/>
    <row r="273437" outlineLevel="1" x14ac:dyDescent="0.3"/>
    <row r="273438" outlineLevel="1" x14ac:dyDescent="0.3"/>
    <row r="273439" outlineLevel="1" x14ac:dyDescent="0.3"/>
    <row r="273440" outlineLevel="1" x14ac:dyDescent="0.3"/>
    <row r="273441" outlineLevel="1" x14ac:dyDescent="0.3"/>
    <row r="273442" outlineLevel="1" x14ac:dyDescent="0.3"/>
    <row r="273443" outlineLevel="1" x14ac:dyDescent="0.3"/>
    <row r="273444" outlineLevel="1" x14ac:dyDescent="0.3"/>
    <row r="273445" outlineLevel="1" x14ac:dyDescent="0.3"/>
    <row r="273446" outlineLevel="1" x14ac:dyDescent="0.3"/>
    <row r="273447" outlineLevel="1" x14ac:dyDescent="0.3"/>
    <row r="273448" outlineLevel="1" x14ac:dyDescent="0.3"/>
    <row r="273449" outlineLevel="1" x14ac:dyDescent="0.3"/>
    <row r="273450" outlineLevel="1" x14ac:dyDescent="0.3"/>
    <row r="273451" outlineLevel="1" x14ac:dyDescent="0.3"/>
    <row r="273452" outlineLevel="1" x14ac:dyDescent="0.3"/>
    <row r="273453" outlineLevel="1" x14ac:dyDescent="0.3"/>
    <row r="273454" outlineLevel="1" x14ac:dyDescent="0.3"/>
    <row r="273455" outlineLevel="1" x14ac:dyDescent="0.3"/>
    <row r="273456" outlineLevel="1" x14ac:dyDescent="0.3"/>
    <row r="273457" outlineLevel="1" x14ac:dyDescent="0.3"/>
    <row r="273458" outlineLevel="1" x14ac:dyDescent="0.3"/>
    <row r="273459" outlineLevel="1" x14ac:dyDescent="0.3"/>
    <row r="273460" outlineLevel="1" x14ac:dyDescent="0.3"/>
    <row r="273461" outlineLevel="1" x14ac:dyDescent="0.3"/>
    <row r="273462" outlineLevel="1" x14ac:dyDescent="0.3"/>
    <row r="273463" outlineLevel="1" x14ac:dyDescent="0.3"/>
    <row r="273464" outlineLevel="1" x14ac:dyDescent="0.3"/>
    <row r="273465" outlineLevel="1" x14ac:dyDescent="0.3"/>
    <row r="273466" outlineLevel="1" x14ac:dyDescent="0.3"/>
    <row r="273467" outlineLevel="1" x14ac:dyDescent="0.3"/>
    <row r="273468" outlineLevel="1" x14ac:dyDescent="0.3"/>
    <row r="273469" outlineLevel="1" x14ac:dyDescent="0.3"/>
    <row r="273470" outlineLevel="1" x14ac:dyDescent="0.3"/>
    <row r="273471" outlineLevel="1" x14ac:dyDescent="0.3"/>
    <row r="273472" outlineLevel="1" x14ac:dyDescent="0.3"/>
    <row r="273473" outlineLevel="1" x14ac:dyDescent="0.3"/>
    <row r="273474" outlineLevel="1" x14ac:dyDescent="0.3"/>
    <row r="273475" outlineLevel="1" x14ac:dyDescent="0.3"/>
    <row r="273476" outlineLevel="1" x14ac:dyDescent="0.3"/>
    <row r="273477" outlineLevel="1" x14ac:dyDescent="0.3"/>
    <row r="273478" outlineLevel="1" x14ac:dyDescent="0.3"/>
    <row r="273479" outlineLevel="1" x14ac:dyDescent="0.3"/>
    <row r="273480" outlineLevel="1" x14ac:dyDescent="0.3"/>
    <row r="273481" outlineLevel="1" x14ac:dyDescent="0.3"/>
    <row r="273482" outlineLevel="1" x14ac:dyDescent="0.3"/>
    <row r="273483" outlineLevel="1" x14ac:dyDescent="0.3"/>
    <row r="273484" outlineLevel="1" x14ac:dyDescent="0.3"/>
    <row r="273485" outlineLevel="1" x14ac:dyDescent="0.3"/>
    <row r="273486" outlineLevel="1" x14ac:dyDescent="0.3"/>
    <row r="273487" outlineLevel="1" x14ac:dyDescent="0.3"/>
    <row r="273488" outlineLevel="1" x14ac:dyDescent="0.3"/>
    <row r="273489" outlineLevel="1" x14ac:dyDescent="0.3"/>
    <row r="273490" outlineLevel="1" x14ac:dyDescent="0.3"/>
    <row r="273491" outlineLevel="1" x14ac:dyDescent="0.3"/>
    <row r="273492" outlineLevel="1" x14ac:dyDescent="0.3"/>
    <row r="273493" outlineLevel="1" x14ac:dyDescent="0.3"/>
    <row r="273494" outlineLevel="1" x14ac:dyDescent="0.3"/>
    <row r="273495" outlineLevel="1" x14ac:dyDescent="0.3"/>
    <row r="273496" outlineLevel="1" x14ac:dyDescent="0.3"/>
    <row r="273497" outlineLevel="1" x14ac:dyDescent="0.3"/>
    <row r="273498" outlineLevel="1" x14ac:dyDescent="0.3"/>
    <row r="273499" outlineLevel="1" x14ac:dyDescent="0.3"/>
    <row r="273500" outlineLevel="1" x14ac:dyDescent="0.3"/>
    <row r="273501" outlineLevel="1" x14ac:dyDescent="0.3"/>
    <row r="273502" outlineLevel="1" x14ac:dyDescent="0.3"/>
    <row r="273503" outlineLevel="1" x14ac:dyDescent="0.3"/>
    <row r="273504" outlineLevel="1" x14ac:dyDescent="0.3"/>
    <row r="273505" outlineLevel="1" x14ac:dyDescent="0.3"/>
    <row r="273506" outlineLevel="1" x14ac:dyDescent="0.3"/>
    <row r="273507" outlineLevel="1" x14ac:dyDescent="0.3"/>
    <row r="273508" outlineLevel="1" x14ac:dyDescent="0.3"/>
    <row r="273509" outlineLevel="1" x14ac:dyDescent="0.3"/>
    <row r="273510" outlineLevel="1" x14ac:dyDescent="0.3"/>
    <row r="273511" outlineLevel="1" x14ac:dyDescent="0.3"/>
    <row r="273512" outlineLevel="1" x14ac:dyDescent="0.3"/>
    <row r="273513" outlineLevel="1" x14ac:dyDescent="0.3"/>
    <row r="273514" outlineLevel="1" x14ac:dyDescent="0.3"/>
    <row r="273515" outlineLevel="1" x14ac:dyDescent="0.3"/>
    <row r="273516" outlineLevel="1" x14ac:dyDescent="0.3"/>
    <row r="273517" outlineLevel="1" x14ac:dyDescent="0.3"/>
    <row r="273518" outlineLevel="1" x14ac:dyDescent="0.3"/>
    <row r="273519" outlineLevel="1" x14ac:dyDescent="0.3"/>
    <row r="273520" outlineLevel="1" x14ac:dyDescent="0.3"/>
    <row r="273521" outlineLevel="1" x14ac:dyDescent="0.3"/>
    <row r="273522" outlineLevel="1" x14ac:dyDescent="0.3"/>
    <row r="273523" outlineLevel="1" x14ac:dyDescent="0.3"/>
    <row r="273524" outlineLevel="1" x14ac:dyDescent="0.3"/>
    <row r="273525" outlineLevel="1" x14ac:dyDescent="0.3"/>
    <row r="273526" outlineLevel="1" x14ac:dyDescent="0.3"/>
    <row r="273527" outlineLevel="1" x14ac:dyDescent="0.3"/>
    <row r="273528" outlineLevel="1" x14ac:dyDescent="0.3"/>
    <row r="273529" outlineLevel="1" x14ac:dyDescent="0.3"/>
    <row r="273530" outlineLevel="1" x14ac:dyDescent="0.3"/>
    <row r="273531" outlineLevel="1" x14ac:dyDescent="0.3"/>
    <row r="273532" outlineLevel="1" x14ac:dyDescent="0.3"/>
    <row r="273533" outlineLevel="1" x14ac:dyDescent="0.3"/>
    <row r="273534" outlineLevel="1" x14ac:dyDescent="0.3"/>
    <row r="273535" outlineLevel="1" x14ac:dyDescent="0.3"/>
    <row r="273536" outlineLevel="1" x14ac:dyDescent="0.3"/>
    <row r="273537" outlineLevel="1" x14ac:dyDescent="0.3"/>
    <row r="273538" outlineLevel="1" x14ac:dyDescent="0.3"/>
    <row r="273539" outlineLevel="1" x14ac:dyDescent="0.3"/>
    <row r="273540" outlineLevel="1" x14ac:dyDescent="0.3"/>
    <row r="273541" outlineLevel="1" x14ac:dyDescent="0.3"/>
    <row r="273542" outlineLevel="1" x14ac:dyDescent="0.3"/>
    <row r="273543" outlineLevel="1" x14ac:dyDescent="0.3"/>
    <row r="273544" outlineLevel="1" x14ac:dyDescent="0.3"/>
    <row r="273545" outlineLevel="1" x14ac:dyDescent="0.3"/>
    <row r="273546" outlineLevel="1" x14ac:dyDescent="0.3"/>
    <row r="273547" outlineLevel="1" x14ac:dyDescent="0.3"/>
    <row r="273548" outlineLevel="1" x14ac:dyDescent="0.3"/>
    <row r="273549" outlineLevel="1" x14ac:dyDescent="0.3"/>
    <row r="273550" outlineLevel="1" x14ac:dyDescent="0.3"/>
    <row r="273551" outlineLevel="1" x14ac:dyDescent="0.3"/>
    <row r="273552" outlineLevel="1" x14ac:dyDescent="0.3"/>
    <row r="273553" outlineLevel="1" x14ac:dyDescent="0.3"/>
    <row r="273554" outlineLevel="1" x14ac:dyDescent="0.3"/>
    <row r="273555" outlineLevel="1" x14ac:dyDescent="0.3"/>
    <row r="273556" outlineLevel="1" x14ac:dyDescent="0.3"/>
    <row r="273557" outlineLevel="1" x14ac:dyDescent="0.3"/>
    <row r="273558" outlineLevel="1" x14ac:dyDescent="0.3"/>
    <row r="273559" outlineLevel="1" x14ac:dyDescent="0.3"/>
    <row r="273560" outlineLevel="1" x14ac:dyDescent="0.3"/>
    <row r="273561" outlineLevel="1" x14ac:dyDescent="0.3"/>
    <row r="273562" outlineLevel="1" x14ac:dyDescent="0.3"/>
    <row r="273563" outlineLevel="1" x14ac:dyDescent="0.3"/>
    <row r="273564" outlineLevel="1" x14ac:dyDescent="0.3"/>
    <row r="273565" outlineLevel="1" x14ac:dyDescent="0.3"/>
    <row r="273566" outlineLevel="1" x14ac:dyDescent="0.3"/>
    <row r="273567" outlineLevel="1" x14ac:dyDescent="0.3"/>
    <row r="273568" outlineLevel="1" x14ac:dyDescent="0.3"/>
    <row r="273569" outlineLevel="1" x14ac:dyDescent="0.3"/>
    <row r="273570" outlineLevel="1" x14ac:dyDescent="0.3"/>
    <row r="273571" outlineLevel="1" x14ac:dyDescent="0.3"/>
    <row r="273572" outlineLevel="1" x14ac:dyDescent="0.3"/>
    <row r="273573" outlineLevel="1" x14ac:dyDescent="0.3"/>
    <row r="273574" outlineLevel="1" x14ac:dyDescent="0.3"/>
    <row r="273575" outlineLevel="1" x14ac:dyDescent="0.3"/>
    <row r="273576" outlineLevel="1" x14ac:dyDescent="0.3"/>
    <row r="273577" outlineLevel="1" x14ac:dyDescent="0.3"/>
    <row r="273578" outlineLevel="1" x14ac:dyDescent="0.3"/>
    <row r="273579" outlineLevel="1" x14ac:dyDescent="0.3"/>
    <row r="273580" outlineLevel="1" x14ac:dyDescent="0.3"/>
    <row r="273581" outlineLevel="1" x14ac:dyDescent="0.3"/>
    <row r="273582" outlineLevel="1" x14ac:dyDescent="0.3"/>
    <row r="273583" outlineLevel="1" x14ac:dyDescent="0.3"/>
    <row r="273584" outlineLevel="1" x14ac:dyDescent="0.3"/>
    <row r="273585" outlineLevel="1" x14ac:dyDescent="0.3"/>
    <row r="273586" outlineLevel="1" x14ac:dyDescent="0.3"/>
    <row r="273587" outlineLevel="1" x14ac:dyDescent="0.3"/>
    <row r="273588" outlineLevel="1" x14ac:dyDescent="0.3"/>
    <row r="273589" outlineLevel="1" x14ac:dyDescent="0.3"/>
    <row r="273590" outlineLevel="1" x14ac:dyDescent="0.3"/>
    <row r="273591" outlineLevel="1" x14ac:dyDescent="0.3"/>
    <row r="273592" outlineLevel="1" x14ac:dyDescent="0.3"/>
    <row r="273593" outlineLevel="1" x14ac:dyDescent="0.3"/>
    <row r="273594" outlineLevel="1" x14ac:dyDescent="0.3"/>
    <row r="273595" outlineLevel="1" x14ac:dyDescent="0.3"/>
    <row r="273596" outlineLevel="1" x14ac:dyDescent="0.3"/>
    <row r="273597" outlineLevel="1" x14ac:dyDescent="0.3"/>
    <row r="273598" outlineLevel="1" x14ac:dyDescent="0.3"/>
    <row r="273599" outlineLevel="1" x14ac:dyDescent="0.3"/>
    <row r="273600" outlineLevel="1" x14ac:dyDescent="0.3"/>
    <row r="273601" outlineLevel="1" x14ac:dyDescent="0.3"/>
    <row r="273602" outlineLevel="1" x14ac:dyDescent="0.3"/>
    <row r="273603" outlineLevel="1" x14ac:dyDescent="0.3"/>
    <row r="273604" outlineLevel="1" x14ac:dyDescent="0.3"/>
    <row r="273605" outlineLevel="1" x14ac:dyDescent="0.3"/>
    <row r="273606" outlineLevel="1" x14ac:dyDescent="0.3"/>
    <row r="273607" outlineLevel="1" x14ac:dyDescent="0.3"/>
    <row r="273608" outlineLevel="1" x14ac:dyDescent="0.3"/>
    <row r="273609" outlineLevel="1" x14ac:dyDescent="0.3"/>
    <row r="273610" outlineLevel="1" x14ac:dyDescent="0.3"/>
    <row r="273611" outlineLevel="1" x14ac:dyDescent="0.3"/>
    <row r="273612" outlineLevel="1" x14ac:dyDescent="0.3"/>
    <row r="273613" outlineLevel="1" x14ac:dyDescent="0.3"/>
    <row r="273614" outlineLevel="1" x14ac:dyDescent="0.3"/>
    <row r="273615" outlineLevel="1" x14ac:dyDescent="0.3"/>
    <row r="273616" outlineLevel="1" x14ac:dyDescent="0.3"/>
    <row r="273617" outlineLevel="1" x14ac:dyDescent="0.3"/>
    <row r="273618" outlineLevel="1" x14ac:dyDescent="0.3"/>
    <row r="273619" outlineLevel="1" x14ac:dyDescent="0.3"/>
    <row r="273620" outlineLevel="1" x14ac:dyDescent="0.3"/>
    <row r="273621" outlineLevel="1" x14ac:dyDescent="0.3"/>
    <row r="273622" outlineLevel="1" x14ac:dyDescent="0.3"/>
    <row r="273623" outlineLevel="1" x14ac:dyDescent="0.3"/>
    <row r="273624" outlineLevel="1" x14ac:dyDescent="0.3"/>
    <row r="273625" outlineLevel="1" x14ac:dyDescent="0.3"/>
    <row r="273626" outlineLevel="1" x14ac:dyDescent="0.3"/>
    <row r="273627" outlineLevel="1" x14ac:dyDescent="0.3"/>
    <row r="273628" outlineLevel="1" x14ac:dyDescent="0.3"/>
    <row r="273629" outlineLevel="1" x14ac:dyDescent="0.3"/>
    <row r="273630" outlineLevel="1" x14ac:dyDescent="0.3"/>
    <row r="273631" outlineLevel="1" x14ac:dyDescent="0.3"/>
    <row r="273632" outlineLevel="1" x14ac:dyDescent="0.3"/>
    <row r="273633" outlineLevel="1" x14ac:dyDescent="0.3"/>
    <row r="273634" outlineLevel="1" x14ac:dyDescent="0.3"/>
    <row r="273635" outlineLevel="1" x14ac:dyDescent="0.3"/>
    <row r="273636" outlineLevel="1" x14ac:dyDescent="0.3"/>
    <row r="273637" outlineLevel="1" x14ac:dyDescent="0.3"/>
    <row r="273638" outlineLevel="1" x14ac:dyDescent="0.3"/>
    <row r="273639" outlineLevel="1" x14ac:dyDescent="0.3"/>
    <row r="273640" outlineLevel="1" x14ac:dyDescent="0.3"/>
    <row r="273641" outlineLevel="1" x14ac:dyDescent="0.3"/>
    <row r="273642" outlineLevel="1" x14ac:dyDescent="0.3"/>
    <row r="273643" outlineLevel="1" x14ac:dyDescent="0.3"/>
    <row r="273644" outlineLevel="1" x14ac:dyDescent="0.3"/>
    <row r="273645" outlineLevel="1" x14ac:dyDescent="0.3"/>
    <row r="273646" outlineLevel="1" x14ac:dyDescent="0.3"/>
    <row r="273647" outlineLevel="1" x14ac:dyDescent="0.3"/>
    <row r="273648" outlineLevel="1" x14ac:dyDescent="0.3"/>
    <row r="273649" outlineLevel="1" x14ac:dyDescent="0.3"/>
    <row r="273650" outlineLevel="1" x14ac:dyDescent="0.3"/>
    <row r="273651" outlineLevel="1" x14ac:dyDescent="0.3"/>
    <row r="273652" outlineLevel="1" x14ac:dyDescent="0.3"/>
    <row r="273653" outlineLevel="1" x14ac:dyDescent="0.3"/>
    <row r="273654" outlineLevel="1" x14ac:dyDescent="0.3"/>
    <row r="273655" outlineLevel="1" x14ac:dyDescent="0.3"/>
    <row r="273656" outlineLevel="1" x14ac:dyDescent="0.3"/>
    <row r="273657" outlineLevel="1" x14ac:dyDescent="0.3"/>
    <row r="273658" outlineLevel="1" x14ac:dyDescent="0.3"/>
    <row r="273659" outlineLevel="1" x14ac:dyDescent="0.3"/>
    <row r="273660" outlineLevel="1" x14ac:dyDescent="0.3"/>
    <row r="273661" outlineLevel="1" x14ac:dyDescent="0.3"/>
    <row r="273662" outlineLevel="1" x14ac:dyDescent="0.3"/>
    <row r="273663" outlineLevel="1" x14ac:dyDescent="0.3"/>
    <row r="273664" outlineLevel="1" x14ac:dyDescent="0.3"/>
    <row r="273665" outlineLevel="1" x14ac:dyDescent="0.3"/>
    <row r="273666" outlineLevel="1" x14ac:dyDescent="0.3"/>
    <row r="273667" outlineLevel="1" x14ac:dyDescent="0.3"/>
    <row r="273668" outlineLevel="1" x14ac:dyDescent="0.3"/>
    <row r="273669" outlineLevel="1" x14ac:dyDescent="0.3"/>
    <row r="273670" outlineLevel="1" x14ac:dyDescent="0.3"/>
    <row r="273671" outlineLevel="1" x14ac:dyDescent="0.3"/>
    <row r="273672" outlineLevel="1" x14ac:dyDescent="0.3"/>
    <row r="273673" outlineLevel="1" x14ac:dyDescent="0.3"/>
    <row r="273674" outlineLevel="1" x14ac:dyDescent="0.3"/>
    <row r="273675" outlineLevel="1" x14ac:dyDescent="0.3"/>
    <row r="273676" outlineLevel="1" x14ac:dyDescent="0.3"/>
    <row r="273677" outlineLevel="1" x14ac:dyDescent="0.3"/>
    <row r="273678" outlineLevel="1" x14ac:dyDescent="0.3"/>
    <row r="273679" outlineLevel="1" x14ac:dyDescent="0.3"/>
    <row r="273680" outlineLevel="1" x14ac:dyDescent="0.3"/>
    <row r="273681" outlineLevel="1" x14ac:dyDescent="0.3"/>
    <row r="273682" outlineLevel="1" x14ac:dyDescent="0.3"/>
    <row r="273683" outlineLevel="1" x14ac:dyDescent="0.3"/>
    <row r="273684" outlineLevel="1" x14ac:dyDescent="0.3"/>
    <row r="273685" outlineLevel="1" x14ac:dyDescent="0.3"/>
    <row r="273686" outlineLevel="1" x14ac:dyDescent="0.3"/>
    <row r="273687" outlineLevel="1" x14ac:dyDescent="0.3"/>
    <row r="273688" outlineLevel="1" x14ac:dyDescent="0.3"/>
    <row r="273689" outlineLevel="1" x14ac:dyDescent="0.3"/>
    <row r="273690" outlineLevel="1" x14ac:dyDescent="0.3"/>
    <row r="273691" outlineLevel="1" x14ac:dyDescent="0.3"/>
    <row r="273692" outlineLevel="1" x14ac:dyDescent="0.3"/>
    <row r="273693" outlineLevel="1" x14ac:dyDescent="0.3"/>
    <row r="273694" outlineLevel="1" x14ac:dyDescent="0.3"/>
    <row r="273695" outlineLevel="1" x14ac:dyDescent="0.3"/>
    <row r="273696" outlineLevel="1" x14ac:dyDescent="0.3"/>
    <row r="273697" outlineLevel="1" x14ac:dyDescent="0.3"/>
    <row r="273698" outlineLevel="1" x14ac:dyDescent="0.3"/>
    <row r="273699" outlineLevel="1" x14ac:dyDescent="0.3"/>
    <row r="273700" outlineLevel="1" x14ac:dyDescent="0.3"/>
    <row r="273701" outlineLevel="1" x14ac:dyDescent="0.3"/>
    <row r="273702" outlineLevel="1" x14ac:dyDescent="0.3"/>
    <row r="273703" outlineLevel="1" x14ac:dyDescent="0.3"/>
    <row r="273704" outlineLevel="1" x14ac:dyDescent="0.3"/>
    <row r="273705" outlineLevel="1" x14ac:dyDescent="0.3"/>
    <row r="273706" outlineLevel="1" x14ac:dyDescent="0.3"/>
    <row r="273707" outlineLevel="1" x14ac:dyDescent="0.3"/>
    <row r="273708" outlineLevel="1" x14ac:dyDescent="0.3"/>
    <row r="273709" outlineLevel="1" x14ac:dyDescent="0.3"/>
    <row r="273710" outlineLevel="1" x14ac:dyDescent="0.3"/>
    <row r="273711" outlineLevel="1" x14ac:dyDescent="0.3"/>
    <row r="273712" outlineLevel="1" x14ac:dyDescent="0.3"/>
    <row r="273713" outlineLevel="1" x14ac:dyDescent="0.3"/>
    <row r="273714" outlineLevel="1" x14ac:dyDescent="0.3"/>
    <row r="273715" outlineLevel="1" x14ac:dyDescent="0.3"/>
    <row r="273716" outlineLevel="1" x14ac:dyDescent="0.3"/>
    <row r="273717" outlineLevel="1" x14ac:dyDescent="0.3"/>
    <row r="273718" outlineLevel="1" x14ac:dyDescent="0.3"/>
    <row r="273719" outlineLevel="1" x14ac:dyDescent="0.3"/>
    <row r="273720" outlineLevel="1" x14ac:dyDescent="0.3"/>
    <row r="273721" outlineLevel="1" x14ac:dyDescent="0.3"/>
    <row r="273722" outlineLevel="1" x14ac:dyDescent="0.3"/>
    <row r="273723" outlineLevel="1" x14ac:dyDescent="0.3"/>
    <row r="273724" outlineLevel="1" x14ac:dyDescent="0.3"/>
    <row r="273725" outlineLevel="1" x14ac:dyDescent="0.3"/>
    <row r="273726" outlineLevel="1" x14ac:dyDescent="0.3"/>
    <row r="273727" outlineLevel="1" x14ac:dyDescent="0.3"/>
    <row r="273728" outlineLevel="1" x14ac:dyDescent="0.3"/>
    <row r="273729" outlineLevel="1" x14ac:dyDescent="0.3"/>
    <row r="273730" outlineLevel="1" x14ac:dyDescent="0.3"/>
    <row r="273731" outlineLevel="1" x14ac:dyDescent="0.3"/>
    <row r="273732" outlineLevel="1" x14ac:dyDescent="0.3"/>
    <row r="273733" outlineLevel="1" x14ac:dyDescent="0.3"/>
    <row r="273734" outlineLevel="1" x14ac:dyDescent="0.3"/>
    <row r="273735" outlineLevel="1" x14ac:dyDescent="0.3"/>
    <row r="273736" outlineLevel="1" x14ac:dyDescent="0.3"/>
    <row r="273737" outlineLevel="1" x14ac:dyDescent="0.3"/>
    <row r="273738" outlineLevel="1" x14ac:dyDescent="0.3"/>
    <row r="273739" outlineLevel="1" x14ac:dyDescent="0.3"/>
    <row r="273740" outlineLevel="1" x14ac:dyDescent="0.3"/>
    <row r="273741" outlineLevel="1" x14ac:dyDescent="0.3"/>
    <row r="273742" outlineLevel="1" x14ac:dyDescent="0.3"/>
    <row r="273743" outlineLevel="1" x14ac:dyDescent="0.3"/>
    <row r="273744" outlineLevel="1" x14ac:dyDescent="0.3"/>
    <row r="273745" outlineLevel="1" x14ac:dyDescent="0.3"/>
    <row r="273746" outlineLevel="1" x14ac:dyDescent="0.3"/>
    <row r="273747" outlineLevel="1" x14ac:dyDescent="0.3"/>
    <row r="273748" outlineLevel="1" x14ac:dyDescent="0.3"/>
    <row r="273749" outlineLevel="1" x14ac:dyDescent="0.3"/>
    <row r="273750" outlineLevel="1" x14ac:dyDescent="0.3"/>
    <row r="273751" outlineLevel="1" x14ac:dyDescent="0.3"/>
    <row r="273752" outlineLevel="1" x14ac:dyDescent="0.3"/>
    <row r="273753" outlineLevel="1" x14ac:dyDescent="0.3"/>
    <row r="273754" outlineLevel="1" x14ac:dyDescent="0.3"/>
    <row r="273755" outlineLevel="1" x14ac:dyDescent="0.3"/>
    <row r="273756" outlineLevel="1" x14ac:dyDescent="0.3"/>
    <row r="273757" outlineLevel="1" x14ac:dyDescent="0.3"/>
    <row r="273758" outlineLevel="1" x14ac:dyDescent="0.3"/>
    <row r="273759" outlineLevel="1" x14ac:dyDescent="0.3"/>
    <row r="273760" outlineLevel="1" x14ac:dyDescent="0.3"/>
    <row r="273761" outlineLevel="1" x14ac:dyDescent="0.3"/>
    <row r="273762" outlineLevel="1" x14ac:dyDescent="0.3"/>
    <row r="273763" outlineLevel="1" x14ac:dyDescent="0.3"/>
    <row r="273764" outlineLevel="1" x14ac:dyDescent="0.3"/>
    <row r="273765" outlineLevel="1" x14ac:dyDescent="0.3"/>
    <row r="273766" outlineLevel="1" x14ac:dyDescent="0.3"/>
    <row r="273767" outlineLevel="1" x14ac:dyDescent="0.3"/>
    <row r="273768" outlineLevel="1" x14ac:dyDescent="0.3"/>
    <row r="273769" outlineLevel="1" x14ac:dyDescent="0.3"/>
    <row r="273770" outlineLevel="1" x14ac:dyDescent="0.3"/>
    <row r="273771" outlineLevel="1" x14ac:dyDescent="0.3"/>
    <row r="273772" outlineLevel="1" x14ac:dyDescent="0.3"/>
    <row r="273773" outlineLevel="1" x14ac:dyDescent="0.3"/>
    <row r="273774" outlineLevel="1" x14ac:dyDescent="0.3"/>
    <row r="273775" outlineLevel="1" x14ac:dyDescent="0.3"/>
    <row r="273776" outlineLevel="1" x14ac:dyDescent="0.3"/>
    <row r="273777" outlineLevel="1" x14ac:dyDescent="0.3"/>
    <row r="273778" outlineLevel="1" x14ac:dyDescent="0.3"/>
    <row r="273779" outlineLevel="1" x14ac:dyDescent="0.3"/>
    <row r="273780" outlineLevel="1" x14ac:dyDescent="0.3"/>
    <row r="273781" outlineLevel="1" x14ac:dyDescent="0.3"/>
    <row r="273782" outlineLevel="1" x14ac:dyDescent="0.3"/>
    <row r="273783" outlineLevel="1" x14ac:dyDescent="0.3"/>
    <row r="273784" outlineLevel="1" x14ac:dyDescent="0.3"/>
    <row r="273785" outlineLevel="1" x14ac:dyDescent="0.3"/>
    <row r="273786" outlineLevel="1" x14ac:dyDescent="0.3"/>
    <row r="273787" outlineLevel="1" x14ac:dyDescent="0.3"/>
    <row r="273788" outlineLevel="1" x14ac:dyDescent="0.3"/>
    <row r="273789" outlineLevel="1" x14ac:dyDescent="0.3"/>
    <row r="273790" outlineLevel="1" x14ac:dyDescent="0.3"/>
    <row r="273791" outlineLevel="1" x14ac:dyDescent="0.3"/>
    <row r="273792" outlineLevel="1" x14ac:dyDescent="0.3"/>
    <row r="273793" outlineLevel="1" x14ac:dyDescent="0.3"/>
    <row r="273794" outlineLevel="1" x14ac:dyDescent="0.3"/>
    <row r="273795" outlineLevel="1" x14ac:dyDescent="0.3"/>
    <row r="273796" outlineLevel="1" x14ac:dyDescent="0.3"/>
    <row r="273797" outlineLevel="1" x14ac:dyDescent="0.3"/>
    <row r="273798" outlineLevel="1" x14ac:dyDescent="0.3"/>
    <row r="273799" outlineLevel="1" x14ac:dyDescent="0.3"/>
    <row r="273800" outlineLevel="1" x14ac:dyDescent="0.3"/>
    <row r="273801" outlineLevel="1" x14ac:dyDescent="0.3"/>
    <row r="273802" outlineLevel="1" x14ac:dyDescent="0.3"/>
    <row r="273803" outlineLevel="1" x14ac:dyDescent="0.3"/>
    <row r="273804" outlineLevel="1" x14ac:dyDescent="0.3"/>
    <row r="273805" outlineLevel="1" x14ac:dyDescent="0.3"/>
    <row r="273806" outlineLevel="1" x14ac:dyDescent="0.3"/>
    <row r="273807" outlineLevel="1" x14ac:dyDescent="0.3"/>
    <row r="273808" outlineLevel="1" x14ac:dyDescent="0.3"/>
    <row r="273809" outlineLevel="1" x14ac:dyDescent="0.3"/>
    <row r="273810" outlineLevel="1" x14ac:dyDescent="0.3"/>
    <row r="273811" outlineLevel="1" x14ac:dyDescent="0.3"/>
    <row r="273812" outlineLevel="1" x14ac:dyDescent="0.3"/>
    <row r="273813" outlineLevel="1" x14ac:dyDescent="0.3"/>
    <row r="273814" outlineLevel="1" x14ac:dyDescent="0.3"/>
    <row r="273815" outlineLevel="1" x14ac:dyDescent="0.3"/>
    <row r="273816" outlineLevel="1" x14ac:dyDescent="0.3"/>
    <row r="273817" outlineLevel="1" x14ac:dyDescent="0.3"/>
    <row r="273818" outlineLevel="1" x14ac:dyDescent="0.3"/>
    <row r="273819" outlineLevel="1" x14ac:dyDescent="0.3"/>
    <row r="273820" outlineLevel="1" x14ac:dyDescent="0.3"/>
    <row r="273821" outlineLevel="1" x14ac:dyDescent="0.3"/>
    <row r="273822" outlineLevel="1" x14ac:dyDescent="0.3"/>
    <row r="273823" outlineLevel="1" x14ac:dyDescent="0.3"/>
    <row r="273824" outlineLevel="1" x14ac:dyDescent="0.3"/>
    <row r="273825" outlineLevel="1" x14ac:dyDescent="0.3"/>
    <row r="273826" outlineLevel="1" x14ac:dyDescent="0.3"/>
    <row r="273827" outlineLevel="1" x14ac:dyDescent="0.3"/>
    <row r="273828" outlineLevel="1" x14ac:dyDescent="0.3"/>
    <row r="273829" outlineLevel="1" x14ac:dyDescent="0.3"/>
    <row r="273830" outlineLevel="1" x14ac:dyDescent="0.3"/>
    <row r="273831" outlineLevel="1" x14ac:dyDescent="0.3"/>
    <row r="273832" outlineLevel="1" x14ac:dyDescent="0.3"/>
    <row r="273833" outlineLevel="1" x14ac:dyDescent="0.3"/>
    <row r="273834" outlineLevel="1" x14ac:dyDescent="0.3"/>
    <row r="273835" outlineLevel="1" x14ac:dyDescent="0.3"/>
    <row r="273836" outlineLevel="1" x14ac:dyDescent="0.3"/>
    <row r="273837" outlineLevel="1" x14ac:dyDescent="0.3"/>
    <row r="273838" outlineLevel="1" x14ac:dyDescent="0.3"/>
    <row r="273839" outlineLevel="1" x14ac:dyDescent="0.3"/>
    <row r="273840" outlineLevel="1" x14ac:dyDescent="0.3"/>
    <row r="273841" outlineLevel="1" x14ac:dyDescent="0.3"/>
    <row r="273842" outlineLevel="1" x14ac:dyDescent="0.3"/>
    <row r="273843" outlineLevel="1" x14ac:dyDescent="0.3"/>
    <row r="273844" outlineLevel="1" x14ac:dyDescent="0.3"/>
    <row r="273845" outlineLevel="1" x14ac:dyDescent="0.3"/>
    <row r="273846" outlineLevel="1" x14ac:dyDescent="0.3"/>
    <row r="273847" outlineLevel="1" x14ac:dyDescent="0.3"/>
    <row r="273848" outlineLevel="1" x14ac:dyDescent="0.3"/>
    <row r="273849" outlineLevel="1" x14ac:dyDescent="0.3"/>
    <row r="273850" outlineLevel="1" x14ac:dyDescent="0.3"/>
    <row r="273851" outlineLevel="1" x14ac:dyDescent="0.3"/>
    <row r="273852" outlineLevel="1" x14ac:dyDescent="0.3"/>
    <row r="273853" outlineLevel="1" x14ac:dyDescent="0.3"/>
    <row r="273854" outlineLevel="1" x14ac:dyDescent="0.3"/>
    <row r="273855" outlineLevel="1" x14ac:dyDescent="0.3"/>
    <row r="273856" outlineLevel="1" x14ac:dyDescent="0.3"/>
    <row r="273857" outlineLevel="1" x14ac:dyDescent="0.3"/>
    <row r="273858" outlineLevel="1" x14ac:dyDescent="0.3"/>
    <row r="273859" outlineLevel="1" x14ac:dyDescent="0.3"/>
    <row r="273860" outlineLevel="1" x14ac:dyDescent="0.3"/>
    <row r="273861" outlineLevel="1" x14ac:dyDescent="0.3"/>
    <row r="273862" outlineLevel="1" x14ac:dyDescent="0.3"/>
    <row r="273863" outlineLevel="1" x14ac:dyDescent="0.3"/>
    <row r="273864" outlineLevel="1" x14ac:dyDescent="0.3"/>
    <row r="273865" outlineLevel="1" x14ac:dyDescent="0.3"/>
    <row r="273866" outlineLevel="1" x14ac:dyDescent="0.3"/>
    <row r="273867" outlineLevel="1" x14ac:dyDescent="0.3"/>
    <row r="273868" outlineLevel="1" x14ac:dyDescent="0.3"/>
    <row r="273869" outlineLevel="1" x14ac:dyDescent="0.3"/>
    <row r="273870" outlineLevel="1" x14ac:dyDescent="0.3"/>
    <row r="273871" outlineLevel="1" x14ac:dyDescent="0.3"/>
    <row r="273872" outlineLevel="1" x14ac:dyDescent="0.3"/>
    <row r="273873" outlineLevel="1" x14ac:dyDescent="0.3"/>
    <row r="273874" outlineLevel="1" x14ac:dyDescent="0.3"/>
    <row r="273875" outlineLevel="1" x14ac:dyDescent="0.3"/>
    <row r="273876" outlineLevel="1" x14ac:dyDescent="0.3"/>
    <row r="273877" outlineLevel="1" x14ac:dyDescent="0.3"/>
    <row r="273878" outlineLevel="1" x14ac:dyDescent="0.3"/>
    <row r="273879" outlineLevel="1" x14ac:dyDescent="0.3"/>
    <row r="273880" outlineLevel="1" x14ac:dyDescent="0.3"/>
    <row r="273881" outlineLevel="1" x14ac:dyDescent="0.3"/>
    <row r="273882" outlineLevel="1" x14ac:dyDescent="0.3"/>
    <row r="273883" outlineLevel="1" x14ac:dyDescent="0.3"/>
    <row r="273884" outlineLevel="1" x14ac:dyDescent="0.3"/>
    <row r="273885" outlineLevel="1" x14ac:dyDescent="0.3"/>
    <row r="273886" outlineLevel="1" x14ac:dyDescent="0.3"/>
    <row r="273887" outlineLevel="1" x14ac:dyDescent="0.3"/>
    <row r="273888" outlineLevel="1" x14ac:dyDescent="0.3"/>
    <row r="273889" outlineLevel="1" x14ac:dyDescent="0.3"/>
    <row r="273890" outlineLevel="1" x14ac:dyDescent="0.3"/>
    <row r="273891" outlineLevel="1" x14ac:dyDescent="0.3"/>
    <row r="273892" outlineLevel="1" x14ac:dyDescent="0.3"/>
    <row r="273893" outlineLevel="1" x14ac:dyDescent="0.3"/>
    <row r="273894" outlineLevel="1" x14ac:dyDescent="0.3"/>
    <row r="273895" outlineLevel="1" x14ac:dyDescent="0.3"/>
    <row r="273896" outlineLevel="1" x14ac:dyDescent="0.3"/>
    <row r="273897" outlineLevel="1" x14ac:dyDescent="0.3"/>
    <row r="273898" outlineLevel="1" x14ac:dyDescent="0.3"/>
    <row r="273899" outlineLevel="1" x14ac:dyDescent="0.3"/>
    <row r="273900" outlineLevel="1" x14ac:dyDescent="0.3"/>
    <row r="273901" outlineLevel="1" x14ac:dyDescent="0.3"/>
    <row r="273902" outlineLevel="1" x14ac:dyDescent="0.3"/>
    <row r="273903" outlineLevel="1" x14ac:dyDescent="0.3"/>
    <row r="273904" outlineLevel="1" x14ac:dyDescent="0.3"/>
    <row r="273905" outlineLevel="1" x14ac:dyDescent="0.3"/>
    <row r="273906" outlineLevel="1" x14ac:dyDescent="0.3"/>
    <row r="273907" outlineLevel="1" x14ac:dyDescent="0.3"/>
    <row r="273908" outlineLevel="1" x14ac:dyDescent="0.3"/>
    <row r="273909" outlineLevel="1" x14ac:dyDescent="0.3"/>
    <row r="273910" outlineLevel="1" x14ac:dyDescent="0.3"/>
    <row r="273911" outlineLevel="1" x14ac:dyDescent="0.3"/>
    <row r="273912" outlineLevel="1" x14ac:dyDescent="0.3"/>
    <row r="273913" outlineLevel="1" x14ac:dyDescent="0.3"/>
    <row r="273914" outlineLevel="1" x14ac:dyDescent="0.3"/>
    <row r="273915" outlineLevel="1" x14ac:dyDescent="0.3"/>
    <row r="273916" outlineLevel="1" x14ac:dyDescent="0.3"/>
    <row r="273917" outlineLevel="1" x14ac:dyDescent="0.3"/>
    <row r="273918" outlineLevel="1" x14ac:dyDescent="0.3"/>
    <row r="273919" outlineLevel="1" x14ac:dyDescent="0.3"/>
    <row r="273920" outlineLevel="1" x14ac:dyDescent="0.3"/>
    <row r="273921" outlineLevel="1" x14ac:dyDescent="0.3"/>
    <row r="273922" outlineLevel="1" x14ac:dyDescent="0.3"/>
    <row r="273923" outlineLevel="1" x14ac:dyDescent="0.3"/>
    <row r="273924" outlineLevel="1" x14ac:dyDescent="0.3"/>
    <row r="273925" outlineLevel="1" x14ac:dyDescent="0.3"/>
    <row r="273926" outlineLevel="1" x14ac:dyDescent="0.3"/>
    <row r="273927" outlineLevel="1" x14ac:dyDescent="0.3"/>
    <row r="273928" outlineLevel="1" x14ac:dyDescent="0.3"/>
    <row r="273929" outlineLevel="1" x14ac:dyDescent="0.3"/>
    <row r="273930" outlineLevel="1" x14ac:dyDescent="0.3"/>
    <row r="273931" outlineLevel="1" x14ac:dyDescent="0.3"/>
    <row r="273932" outlineLevel="1" x14ac:dyDescent="0.3"/>
    <row r="273933" outlineLevel="1" x14ac:dyDescent="0.3"/>
    <row r="273934" outlineLevel="1" x14ac:dyDescent="0.3"/>
    <row r="273935" outlineLevel="1" x14ac:dyDescent="0.3"/>
    <row r="273936" outlineLevel="1" x14ac:dyDescent="0.3"/>
    <row r="273937" outlineLevel="1" x14ac:dyDescent="0.3"/>
    <row r="273938" outlineLevel="1" x14ac:dyDescent="0.3"/>
    <row r="273939" outlineLevel="1" x14ac:dyDescent="0.3"/>
    <row r="273940" outlineLevel="1" x14ac:dyDescent="0.3"/>
    <row r="273941" outlineLevel="1" x14ac:dyDescent="0.3"/>
    <row r="273942" outlineLevel="1" x14ac:dyDescent="0.3"/>
    <row r="273943" outlineLevel="1" x14ac:dyDescent="0.3"/>
    <row r="273944" outlineLevel="1" x14ac:dyDescent="0.3"/>
    <row r="273945" outlineLevel="1" x14ac:dyDescent="0.3"/>
    <row r="273946" outlineLevel="1" x14ac:dyDescent="0.3"/>
    <row r="273947" outlineLevel="1" x14ac:dyDescent="0.3"/>
    <row r="273948" outlineLevel="1" x14ac:dyDescent="0.3"/>
    <row r="273949" outlineLevel="1" x14ac:dyDescent="0.3"/>
    <row r="273950" outlineLevel="1" x14ac:dyDescent="0.3"/>
    <row r="273951" outlineLevel="1" x14ac:dyDescent="0.3"/>
    <row r="273952" outlineLevel="1" x14ac:dyDescent="0.3"/>
    <row r="273953" outlineLevel="1" x14ac:dyDescent="0.3"/>
    <row r="273954" outlineLevel="1" x14ac:dyDescent="0.3"/>
    <row r="273955" outlineLevel="1" x14ac:dyDescent="0.3"/>
    <row r="273956" outlineLevel="1" x14ac:dyDescent="0.3"/>
    <row r="273957" outlineLevel="1" x14ac:dyDescent="0.3"/>
    <row r="273958" outlineLevel="1" x14ac:dyDescent="0.3"/>
    <row r="273959" outlineLevel="1" x14ac:dyDescent="0.3"/>
    <row r="273960" outlineLevel="1" x14ac:dyDescent="0.3"/>
    <row r="273961" outlineLevel="1" x14ac:dyDescent="0.3"/>
    <row r="273962" outlineLevel="1" x14ac:dyDescent="0.3"/>
    <row r="273963" outlineLevel="1" x14ac:dyDescent="0.3"/>
    <row r="273964" outlineLevel="1" x14ac:dyDescent="0.3"/>
    <row r="273965" outlineLevel="1" x14ac:dyDescent="0.3"/>
    <row r="273966" outlineLevel="1" x14ac:dyDescent="0.3"/>
    <row r="273967" outlineLevel="1" x14ac:dyDescent="0.3"/>
    <row r="273968" outlineLevel="1" x14ac:dyDescent="0.3"/>
    <row r="273969" outlineLevel="1" x14ac:dyDescent="0.3"/>
    <row r="273970" outlineLevel="1" x14ac:dyDescent="0.3"/>
    <row r="273971" outlineLevel="1" x14ac:dyDescent="0.3"/>
    <row r="273972" outlineLevel="1" x14ac:dyDescent="0.3"/>
    <row r="273973" outlineLevel="1" x14ac:dyDescent="0.3"/>
    <row r="273974" outlineLevel="1" x14ac:dyDescent="0.3"/>
    <row r="273975" outlineLevel="1" x14ac:dyDescent="0.3"/>
    <row r="273976" outlineLevel="1" x14ac:dyDescent="0.3"/>
    <row r="273977" outlineLevel="1" x14ac:dyDescent="0.3"/>
    <row r="273978" outlineLevel="1" x14ac:dyDescent="0.3"/>
    <row r="273979" outlineLevel="1" x14ac:dyDescent="0.3"/>
    <row r="273980" outlineLevel="1" x14ac:dyDescent="0.3"/>
    <row r="273981" outlineLevel="1" x14ac:dyDescent="0.3"/>
    <row r="273982" outlineLevel="1" x14ac:dyDescent="0.3"/>
    <row r="273983" outlineLevel="1" x14ac:dyDescent="0.3"/>
    <row r="273984" outlineLevel="1" x14ac:dyDescent="0.3"/>
    <row r="273985" outlineLevel="1" x14ac:dyDescent="0.3"/>
    <row r="273986" outlineLevel="1" x14ac:dyDescent="0.3"/>
    <row r="273987" outlineLevel="1" x14ac:dyDescent="0.3"/>
    <row r="273988" outlineLevel="1" x14ac:dyDescent="0.3"/>
    <row r="273989" outlineLevel="1" x14ac:dyDescent="0.3"/>
    <row r="273990" outlineLevel="1" x14ac:dyDescent="0.3"/>
    <row r="273991" outlineLevel="1" x14ac:dyDescent="0.3"/>
    <row r="273992" outlineLevel="1" x14ac:dyDescent="0.3"/>
    <row r="273993" outlineLevel="1" x14ac:dyDescent="0.3"/>
    <row r="273994" outlineLevel="1" x14ac:dyDescent="0.3"/>
    <row r="273995" outlineLevel="1" x14ac:dyDescent="0.3"/>
    <row r="273996" outlineLevel="1" x14ac:dyDescent="0.3"/>
    <row r="273997" outlineLevel="1" x14ac:dyDescent="0.3"/>
    <row r="273998" outlineLevel="1" x14ac:dyDescent="0.3"/>
    <row r="273999" outlineLevel="1" x14ac:dyDescent="0.3"/>
    <row r="274000" outlineLevel="1" x14ac:dyDescent="0.3"/>
    <row r="274001" outlineLevel="1" x14ac:dyDescent="0.3"/>
    <row r="274002" outlineLevel="1" x14ac:dyDescent="0.3"/>
    <row r="274003" outlineLevel="1" x14ac:dyDescent="0.3"/>
    <row r="274004" outlineLevel="1" x14ac:dyDescent="0.3"/>
    <row r="274005" outlineLevel="1" x14ac:dyDescent="0.3"/>
    <row r="274006" outlineLevel="1" x14ac:dyDescent="0.3"/>
    <row r="274007" outlineLevel="1" x14ac:dyDescent="0.3"/>
    <row r="274008" outlineLevel="1" x14ac:dyDescent="0.3"/>
    <row r="274009" outlineLevel="1" x14ac:dyDescent="0.3"/>
    <row r="274010" outlineLevel="1" x14ac:dyDescent="0.3"/>
    <row r="274011" outlineLevel="1" x14ac:dyDescent="0.3"/>
    <row r="274012" outlineLevel="1" x14ac:dyDescent="0.3"/>
    <row r="274013" outlineLevel="1" x14ac:dyDescent="0.3"/>
    <row r="274014" outlineLevel="1" x14ac:dyDescent="0.3"/>
    <row r="274015" outlineLevel="1" x14ac:dyDescent="0.3"/>
    <row r="274016" outlineLevel="1" x14ac:dyDescent="0.3"/>
    <row r="274017" outlineLevel="1" x14ac:dyDescent="0.3"/>
    <row r="274018" outlineLevel="1" x14ac:dyDescent="0.3"/>
    <row r="274019" outlineLevel="1" x14ac:dyDescent="0.3"/>
    <row r="274020" outlineLevel="1" x14ac:dyDescent="0.3"/>
    <row r="274021" outlineLevel="1" x14ac:dyDescent="0.3"/>
    <row r="274022" outlineLevel="1" x14ac:dyDescent="0.3"/>
    <row r="274023" outlineLevel="1" x14ac:dyDescent="0.3"/>
    <row r="274024" outlineLevel="1" x14ac:dyDescent="0.3"/>
    <row r="274025" outlineLevel="1" x14ac:dyDescent="0.3"/>
    <row r="274026" outlineLevel="1" x14ac:dyDescent="0.3"/>
    <row r="274027" outlineLevel="1" x14ac:dyDescent="0.3"/>
    <row r="274028" outlineLevel="1" x14ac:dyDescent="0.3"/>
    <row r="274029" outlineLevel="1" x14ac:dyDescent="0.3"/>
    <row r="274030" outlineLevel="1" x14ac:dyDescent="0.3"/>
    <row r="274031" outlineLevel="1" x14ac:dyDescent="0.3"/>
    <row r="274032" outlineLevel="1" x14ac:dyDescent="0.3"/>
    <row r="274033" outlineLevel="1" x14ac:dyDescent="0.3"/>
    <row r="274034" outlineLevel="1" x14ac:dyDescent="0.3"/>
    <row r="274035" outlineLevel="1" x14ac:dyDescent="0.3"/>
    <row r="274036" outlineLevel="1" x14ac:dyDescent="0.3"/>
    <row r="274037" outlineLevel="1" x14ac:dyDescent="0.3"/>
    <row r="274038" outlineLevel="1" x14ac:dyDescent="0.3"/>
    <row r="274039" outlineLevel="1" x14ac:dyDescent="0.3"/>
    <row r="274040" outlineLevel="1" x14ac:dyDescent="0.3"/>
    <row r="274041" outlineLevel="1" x14ac:dyDescent="0.3"/>
    <row r="274042" outlineLevel="1" x14ac:dyDescent="0.3"/>
    <row r="274043" outlineLevel="1" x14ac:dyDescent="0.3"/>
    <row r="274044" outlineLevel="1" x14ac:dyDescent="0.3"/>
    <row r="274045" outlineLevel="1" x14ac:dyDescent="0.3"/>
    <row r="274046" outlineLevel="1" x14ac:dyDescent="0.3"/>
    <row r="274047" outlineLevel="1" x14ac:dyDescent="0.3"/>
    <row r="274048" outlineLevel="1" x14ac:dyDescent="0.3"/>
    <row r="274049" outlineLevel="1" x14ac:dyDescent="0.3"/>
    <row r="274050" outlineLevel="1" x14ac:dyDescent="0.3"/>
    <row r="274051" outlineLevel="1" x14ac:dyDescent="0.3"/>
    <row r="274052" outlineLevel="1" x14ac:dyDescent="0.3"/>
    <row r="274053" outlineLevel="1" x14ac:dyDescent="0.3"/>
    <row r="274054" outlineLevel="1" x14ac:dyDescent="0.3"/>
    <row r="274055" outlineLevel="1" x14ac:dyDescent="0.3"/>
    <row r="274056" outlineLevel="1" x14ac:dyDescent="0.3"/>
    <row r="274057" outlineLevel="1" x14ac:dyDescent="0.3"/>
    <row r="274058" outlineLevel="1" x14ac:dyDescent="0.3"/>
    <row r="274059" outlineLevel="1" x14ac:dyDescent="0.3"/>
    <row r="274060" outlineLevel="1" x14ac:dyDescent="0.3"/>
    <row r="274061" outlineLevel="1" x14ac:dyDescent="0.3"/>
    <row r="274062" outlineLevel="1" x14ac:dyDescent="0.3"/>
    <row r="274063" outlineLevel="1" x14ac:dyDescent="0.3"/>
    <row r="274064" outlineLevel="1" x14ac:dyDescent="0.3"/>
    <row r="274065" outlineLevel="1" x14ac:dyDescent="0.3"/>
    <row r="274066" outlineLevel="1" x14ac:dyDescent="0.3"/>
    <row r="274067" outlineLevel="1" x14ac:dyDescent="0.3"/>
    <row r="274068" outlineLevel="1" x14ac:dyDescent="0.3"/>
    <row r="274069" outlineLevel="1" x14ac:dyDescent="0.3"/>
    <row r="274070" outlineLevel="1" x14ac:dyDescent="0.3"/>
    <row r="274071" outlineLevel="1" x14ac:dyDescent="0.3"/>
    <row r="274072" outlineLevel="1" x14ac:dyDescent="0.3"/>
    <row r="274073" outlineLevel="1" x14ac:dyDescent="0.3"/>
    <row r="274074" outlineLevel="1" x14ac:dyDescent="0.3"/>
    <row r="274075" outlineLevel="1" x14ac:dyDescent="0.3"/>
    <row r="274076" outlineLevel="1" x14ac:dyDescent="0.3"/>
    <row r="274077" outlineLevel="1" x14ac:dyDescent="0.3"/>
    <row r="274078" outlineLevel="1" x14ac:dyDescent="0.3"/>
    <row r="274079" outlineLevel="1" x14ac:dyDescent="0.3"/>
    <row r="274080" outlineLevel="1" x14ac:dyDescent="0.3"/>
    <row r="274081" outlineLevel="1" x14ac:dyDescent="0.3"/>
    <row r="274082" outlineLevel="1" x14ac:dyDescent="0.3"/>
    <row r="274083" outlineLevel="1" x14ac:dyDescent="0.3"/>
    <row r="274084" outlineLevel="1" x14ac:dyDescent="0.3"/>
    <row r="274085" outlineLevel="1" x14ac:dyDescent="0.3"/>
    <row r="274086" outlineLevel="1" x14ac:dyDescent="0.3"/>
    <row r="274087" outlineLevel="1" x14ac:dyDescent="0.3"/>
    <row r="274088" outlineLevel="1" x14ac:dyDescent="0.3"/>
    <row r="274089" outlineLevel="1" x14ac:dyDescent="0.3"/>
    <row r="274090" outlineLevel="1" x14ac:dyDescent="0.3"/>
    <row r="274091" outlineLevel="1" x14ac:dyDescent="0.3"/>
    <row r="274092" outlineLevel="1" x14ac:dyDescent="0.3"/>
    <row r="274093" outlineLevel="1" x14ac:dyDescent="0.3"/>
    <row r="274094" outlineLevel="1" x14ac:dyDescent="0.3"/>
    <row r="274095" outlineLevel="1" x14ac:dyDescent="0.3"/>
    <row r="274096" outlineLevel="1" x14ac:dyDescent="0.3"/>
    <row r="274097" outlineLevel="1" x14ac:dyDescent="0.3"/>
    <row r="274098" outlineLevel="1" x14ac:dyDescent="0.3"/>
    <row r="274099" outlineLevel="1" x14ac:dyDescent="0.3"/>
    <row r="274100" outlineLevel="1" x14ac:dyDescent="0.3"/>
    <row r="274101" outlineLevel="1" x14ac:dyDescent="0.3"/>
    <row r="274102" outlineLevel="1" x14ac:dyDescent="0.3"/>
    <row r="274103" outlineLevel="1" x14ac:dyDescent="0.3"/>
    <row r="274104" outlineLevel="1" x14ac:dyDescent="0.3"/>
    <row r="274105" outlineLevel="1" x14ac:dyDescent="0.3"/>
    <row r="274106" outlineLevel="1" x14ac:dyDescent="0.3"/>
    <row r="274107" outlineLevel="1" x14ac:dyDescent="0.3"/>
    <row r="274108" outlineLevel="1" x14ac:dyDescent="0.3"/>
    <row r="274109" outlineLevel="1" x14ac:dyDescent="0.3"/>
    <row r="274110" outlineLevel="1" x14ac:dyDescent="0.3"/>
    <row r="274111" outlineLevel="1" x14ac:dyDescent="0.3"/>
    <row r="274112" outlineLevel="1" x14ac:dyDescent="0.3"/>
    <row r="274113" outlineLevel="1" x14ac:dyDescent="0.3"/>
    <row r="274114" outlineLevel="1" x14ac:dyDescent="0.3"/>
    <row r="274115" outlineLevel="1" x14ac:dyDescent="0.3"/>
    <row r="274116" outlineLevel="1" x14ac:dyDescent="0.3"/>
    <row r="274117" outlineLevel="1" x14ac:dyDescent="0.3"/>
    <row r="274118" outlineLevel="1" x14ac:dyDescent="0.3"/>
    <row r="274119" outlineLevel="1" x14ac:dyDescent="0.3"/>
    <row r="274120" outlineLevel="1" x14ac:dyDescent="0.3"/>
    <row r="274121" outlineLevel="1" x14ac:dyDescent="0.3"/>
    <row r="274122" outlineLevel="1" x14ac:dyDescent="0.3"/>
    <row r="274123" outlineLevel="1" x14ac:dyDescent="0.3"/>
    <row r="274124" outlineLevel="1" x14ac:dyDescent="0.3"/>
    <row r="274125" outlineLevel="1" x14ac:dyDescent="0.3"/>
    <row r="274126" outlineLevel="1" x14ac:dyDescent="0.3"/>
    <row r="274127" outlineLevel="1" x14ac:dyDescent="0.3"/>
    <row r="274128" outlineLevel="1" x14ac:dyDescent="0.3"/>
    <row r="274129" outlineLevel="1" x14ac:dyDescent="0.3"/>
    <row r="274130" outlineLevel="1" x14ac:dyDescent="0.3"/>
    <row r="274131" outlineLevel="1" x14ac:dyDescent="0.3"/>
    <row r="274132" outlineLevel="1" x14ac:dyDescent="0.3"/>
    <row r="274133" outlineLevel="1" x14ac:dyDescent="0.3"/>
    <row r="274134" outlineLevel="1" x14ac:dyDescent="0.3"/>
    <row r="274135" outlineLevel="1" x14ac:dyDescent="0.3"/>
    <row r="274136" outlineLevel="1" x14ac:dyDescent="0.3"/>
    <row r="274137" outlineLevel="1" x14ac:dyDescent="0.3"/>
    <row r="274138" outlineLevel="1" x14ac:dyDescent="0.3"/>
    <row r="274139" outlineLevel="1" x14ac:dyDescent="0.3"/>
    <row r="274140" outlineLevel="1" x14ac:dyDescent="0.3"/>
    <row r="274141" outlineLevel="1" x14ac:dyDescent="0.3"/>
    <row r="274142" outlineLevel="1" x14ac:dyDescent="0.3"/>
    <row r="274143" outlineLevel="1" x14ac:dyDescent="0.3"/>
    <row r="274144" outlineLevel="1" x14ac:dyDescent="0.3"/>
    <row r="274145" outlineLevel="1" x14ac:dyDescent="0.3"/>
    <row r="274146" outlineLevel="1" x14ac:dyDescent="0.3"/>
    <row r="274147" outlineLevel="1" x14ac:dyDescent="0.3"/>
    <row r="274148" outlineLevel="1" x14ac:dyDescent="0.3"/>
    <row r="274149" outlineLevel="1" x14ac:dyDescent="0.3"/>
    <row r="274150" outlineLevel="1" x14ac:dyDescent="0.3"/>
    <row r="274151" outlineLevel="1" x14ac:dyDescent="0.3"/>
    <row r="274152" outlineLevel="1" x14ac:dyDescent="0.3"/>
    <row r="274153" outlineLevel="1" x14ac:dyDescent="0.3"/>
    <row r="274154" outlineLevel="1" x14ac:dyDescent="0.3"/>
    <row r="274155" outlineLevel="1" x14ac:dyDescent="0.3"/>
    <row r="274156" outlineLevel="1" x14ac:dyDescent="0.3"/>
    <row r="274157" outlineLevel="1" x14ac:dyDescent="0.3"/>
    <row r="274158" outlineLevel="1" x14ac:dyDescent="0.3"/>
    <row r="274159" outlineLevel="1" x14ac:dyDescent="0.3"/>
    <row r="274160" outlineLevel="1" x14ac:dyDescent="0.3"/>
    <row r="274161" outlineLevel="1" x14ac:dyDescent="0.3"/>
    <row r="274162" outlineLevel="1" x14ac:dyDescent="0.3"/>
    <row r="274163" outlineLevel="1" x14ac:dyDescent="0.3"/>
    <row r="274164" outlineLevel="1" x14ac:dyDescent="0.3"/>
    <row r="274165" outlineLevel="1" x14ac:dyDescent="0.3"/>
    <row r="274166" outlineLevel="1" x14ac:dyDescent="0.3"/>
    <row r="274167" outlineLevel="1" x14ac:dyDescent="0.3"/>
    <row r="274168" outlineLevel="1" x14ac:dyDescent="0.3"/>
    <row r="274169" outlineLevel="1" x14ac:dyDescent="0.3"/>
    <row r="274170" outlineLevel="1" x14ac:dyDescent="0.3"/>
    <row r="274171" outlineLevel="1" x14ac:dyDescent="0.3"/>
    <row r="274172" outlineLevel="1" x14ac:dyDescent="0.3"/>
    <row r="274173" outlineLevel="1" x14ac:dyDescent="0.3"/>
    <row r="274174" outlineLevel="1" x14ac:dyDescent="0.3"/>
    <row r="274175" outlineLevel="1" x14ac:dyDescent="0.3"/>
    <row r="274176" outlineLevel="1" x14ac:dyDescent="0.3"/>
    <row r="274177" outlineLevel="1" x14ac:dyDescent="0.3"/>
    <row r="274178" outlineLevel="1" x14ac:dyDescent="0.3"/>
    <row r="274179" outlineLevel="1" x14ac:dyDescent="0.3"/>
    <row r="274180" outlineLevel="1" x14ac:dyDescent="0.3"/>
    <row r="274181" outlineLevel="1" x14ac:dyDescent="0.3"/>
    <row r="274182" outlineLevel="1" x14ac:dyDescent="0.3"/>
    <row r="274183" outlineLevel="1" x14ac:dyDescent="0.3"/>
    <row r="274184" outlineLevel="1" x14ac:dyDescent="0.3"/>
    <row r="274185" outlineLevel="1" x14ac:dyDescent="0.3"/>
    <row r="274186" outlineLevel="1" x14ac:dyDescent="0.3"/>
    <row r="274187" outlineLevel="1" x14ac:dyDescent="0.3"/>
    <row r="274188" outlineLevel="1" x14ac:dyDescent="0.3"/>
    <row r="274189" outlineLevel="1" x14ac:dyDescent="0.3"/>
    <row r="274190" outlineLevel="1" x14ac:dyDescent="0.3"/>
    <row r="274191" outlineLevel="1" x14ac:dyDescent="0.3"/>
    <row r="274192" outlineLevel="1" x14ac:dyDescent="0.3"/>
    <row r="274193" outlineLevel="1" x14ac:dyDescent="0.3"/>
    <row r="274194" outlineLevel="1" x14ac:dyDescent="0.3"/>
    <row r="274195" outlineLevel="1" x14ac:dyDescent="0.3"/>
    <row r="274196" outlineLevel="1" x14ac:dyDescent="0.3"/>
    <row r="274197" outlineLevel="1" x14ac:dyDescent="0.3"/>
    <row r="274198" outlineLevel="1" x14ac:dyDescent="0.3"/>
    <row r="274199" outlineLevel="1" x14ac:dyDescent="0.3"/>
    <row r="274200" outlineLevel="1" x14ac:dyDescent="0.3"/>
    <row r="274201" outlineLevel="1" x14ac:dyDescent="0.3"/>
    <row r="274202" outlineLevel="1" x14ac:dyDescent="0.3"/>
    <row r="274203" outlineLevel="1" x14ac:dyDescent="0.3"/>
    <row r="274204" outlineLevel="1" x14ac:dyDescent="0.3"/>
    <row r="274205" outlineLevel="1" x14ac:dyDescent="0.3"/>
    <row r="274206" outlineLevel="1" x14ac:dyDescent="0.3"/>
    <row r="274207" outlineLevel="1" x14ac:dyDescent="0.3"/>
    <row r="274208" outlineLevel="1" x14ac:dyDescent="0.3"/>
    <row r="274209" outlineLevel="1" x14ac:dyDescent="0.3"/>
    <row r="274210" outlineLevel="1" x14ac:dyDescent="0.3"/>
    <row r="274211" outlineLevel="1" x14ac:dyDescent="0.3"/>
    <row r="274212" outlineLevel="1" x14ac:dyDescent="0.3"/>
    <row r="274213" outlineLevel="1" x14ac:dyDescent="0.3"/>
    <row r="274214" outlineLevel="1" x14ac:dyDescent="0.3"/>
    <row r="274215" outlineLevel="1" x14ac:dyDescent="0.3"/>
    <row r="274216" outlineLevel="1" x14ac:dyDescent="0.3"/>
    <row r="274217" outlineLevel="1" x14ac:dyDescent="0.3"/>
    <row r="274218" outlineLevel="1" x14ac:dyDescent="0.3"/>
    <row r="274219" outlineLevel="1" x14ac:dyDescent="0.3"/>
    <row r="274220" outlineLevel="1" x14ac:dyDescent="0.3"/>
    <row r="274221" outlineLevel="1" x14ac:dyDescent="0.3"/>
    <row r="274222" outlineLevel="1" x14ac:dyDescent="0.3"/>
    <row r="274223" outlineLevel="1" x14ac:dyDescent="0.3"/>
    <row r="274224" outlineLevel="1" x14ac:dyDescent="0.3"/>
    <row r="274225" outlineLevel="1" x14ac:dyDescent="0.3"/>
    <row r="274226" outlineLevel="1" x14ac:dyDescent="0.3"/>
    <row r="274227" outlineLevel="1" x14ac:dyDescent="0.3"/>
    <row r="274228" outlineLevel="1" x14ac:dyDescent="0.3"/>
    <row r="274229" outlineLevel="1" x14ac:dyDescent="0.3"/>
    <row r="274230" outlineLevel="1" x14ac:dyDescent="0.3"/>
    <row r="274231" outlineLevel="1" x14ac:dyDescent="0.3"/>
    <row r="274232" outlineLevel="1" x14ac:dyDescent="0.3"/>
    <row r="274233" outlineLevel="1" x14ac:dyDescent="0.3"/>
    <row r="274234" outlineLevel="1" x14ac:dyDescent="0.3"/>
    <row r="274235" outlineLevel="1" x14ac:dyDescent="0.3"/>
    <row r="274236" outlineLevel="1" x14ac:dyDescent="0.3"/>
    <row r="274237" outlineLevel="1" x14ac:dyDescent="0.3"/>
    <row r="274238" outlineLevel="1" x14ac:dyDescent="0.3"/>
    <row r="274239" outlineLevel="1" x14ac:dyDescent="0.3"/>
    <row r="274240" outlineLevel="1" x14ac:dyDescent="0.3"/>
    <row r="274241" outlineLevel="1" x14ac:dyDescent="0.3"/>
    <row r="274242" outlineLevel="1" x14ac:dyDescent="0.3"/>
    <row r="274243" outlineLevel="1" x14ac:dyDescent="0.3"/>
    <row r="274244" outlineLevel="1" x14ac:dyDescent="0.3"/>
    <row r="274245" outlineLevel="1" x14ac:dyDescent="0.3"/>
    <row r="274246" outlineLevel="1" x14ac:dyDescent="0.3"/>
    <row r="274247" outlineLevel="1" x14ac:dyDescent="0.3"/>
    <row r="274248" outlineLevel="1" x14ac:dyDescent="0.3"/>
    <row r="274249" outlineLevel="1" x14ac:dyDescent="0.3"/>
    <row r="274250" outlineLevel="1" x14ac:dyDescent="0.3"/>
    <row r="274251" outlineLevel="1" x14ac:dyDescent="0.3"/>
    <row r="274252" outlineLevel="1" x14ac:dyDescent="0.3"/>
    <row r="274253" outlineLevel="1" x14ac:dyDescent="0.3"/>
    <row r="274254" outlineLevel="1" x14ac:dyDescent="0.3"/>
    <row r="274255" outlineLevel="1" x14ac:dyDescent="0.3"/>
    <row r="274256" outlineLevel="1" x14ac:dyDescent="0.3"/>
    <row r="274257" outlineLevel="1" x14ac:dyDescent="0.3"/>
    <row r="274258" outlineLevel="1" x14ac:dyDescent="0.3"/>
    <row r="274259" outlineLevel="1" x14ac:dyDescent="0.3"/>
    <row r="274260" outlineLevel="1" x14ac:dyDescent="0.3"/>
    <row r="274261" outlineLevel="1" x14ac:dyDescent="0.3"/>
    <row r="274262" outlineLevel="1" x14ac:dyDescent="0.3"/>
    <row r="274263" outlineLevel="1" x14ac:dyDescent="0.3"/>
    <row r="274264" outlineLevel="1" x14ac:dyDescent="0.3"/>
    <row r="274265" outlineLevel="1" x14ac:dyDescent="0.3"/>
    <row r="274266" outlineLevel="1" x14ac:dyDescent="0.3"/>
    <row r="274267" outlineLevel="1" x14ac:dyDescent="0.3"/>
    <row r="274268" outlineLevel="1" x14ac:dyDescent="0.3"/>
    <row r="274269" outlineLevel="1" x14ac:dyDescent="0.3"/>
    <row r="274270" outlineLevel="1" x14ac:dyDescent="0.3"/>
    <row r="274271" outlineLevel="1" x14ac:dyDescent="0.3"/>
    <row r="274272" outlineLevel="1" x14ac:dyDescent="0.3"/>
    <row r="274273" outlineLevel="1" x14ac:dyDescent="0.3"/>
    <row r="274274" outlineLevel="1" x14ac:dyDescent="0.3"/>
    <row r="274275" outlineLevel="1" x14ac:dyDescent="0.3"/>
    <row r="274276" outlineLevel="1" x14ac:dyDescent="0.3"/>
    <row r="274277" outlineLevel="1" x14ac:dyDescent="0.3"/>
    <row r="274278" outlineLevel="1" x14ac:dyDescent="0.3"/>
    <row r="274279" outlineLevel="1" x14ac:dyDescent="0.3"/>
    <row r="274280" outlineLevel="1" x14ac:dyDescent="0.3"/>
    <row r="274281" outlineLevel="1" x14ac:dyDescent="0.3"/>
    <row r="274282" outlineLevel="1" x14ac:dyDescent="0.3"/>
    <row r="274283" outlineLevel="1" x14ac:dyDescent="0.3"/>
    <row r="274284" outlineLevel="1" x14ac:dyDescent="0.3"/>
    <row r="274285" outlineLevel="1" x14ac:dyDescent="0.3"/>
    <row r="274286" outlineLevel="1" x14ac:dyDescent="0.3"/>
    <row r="274287" outlineLevel="1" x14ac:dyDescent="0.3"/>
    <row r="274288" outlineLevel="1" x14ac:dyDescent="0.3"/>
    <row r="274289" outlineLevel="1" x14ac:dyDescent="0.3"/>
    <row r="274290" outlineLevel="1" x14ac:dyDescent="0.3"/>
    <row r="274291" outlineLevel="1" x14ac:dyDescent="0.3"/>
    <row r="274292" outlineLevel="1" x14ac:dyDescent="0.3"/>
    <row r="274293" outlineLevel="1" x14ac:dyDescent="0.3"/>
    <row r="274294" outlineLevel="1" x14ac:dyDescent="0.3"/>
    <row r="274295" outlineLevel="1" x14ac:dyDescent="0.3"/>
    <row r="274296" outlineLevel="1" x14ac:dyDescent="0.3"/>
    <row r="274297" outlineLevel="1" x14ac:dyDescent="0.3"/>
    <row r="274298" outlineLevel="1" x14ac:dyDescent="0.3"/>
    <row r="274299" outlineLevel="1" x14ac:dyDescent="0.3"/>
    <row r="274300" outlineLevel="1" x14ac:dyDescent="0.3"/>
    <row r="274301" outlineLevel="1" x14ac:dyDescent="0.3"/>
    <row r="274302" outlineLevel="1" x14ac:dyDescent="0.3"/>
    <row r="274303" outlineLevel="1" x14ac:dyDescent="0.3"/>
    <row r="274304" outlineLevel="1" x14ac:dyDescent="0.3"/>
    <row r="274305" outlineLevel="1" x14ac:dyDescent="0.3"/>
    <row r="274306" outlineLevel="1" x14ac:dyDescent="0.3"/>
    <row r="274307" outlineLevel="1" x14ac:dyDescent="0.3"/>
    <row r="274308" outlineLevel="1" x14ac:dyDescent="0.3"/>
    <row r="274309" outlineLevel="1" x14ac:dyDescent="0.3"/>
    <row r="274310" outlineLevel="1" x14ac:dyDescent="0.3"/>
    <row r="274311" outlineLevel="1" x14ac:dyDescent="0.3"/>
    <row r="274312" outlineLevel="1" x14ac:dyDescent="0.3"/>
    <row r="274313" outlineLevel="1" x14ac:dyDescent="0.3"/>
    <row r="274314" outlineLevel="1" x14ac:dyDescent="0.3"/>
    <row r="274315" outlineLevel="1" x14ac:dyDescent="0.3"/>
    <row r="274316" outlineLevel="1" x14ac:dyDescent="0.3"/>
    <row r="274317" outlineLevel="1" x14ac:dyDescent="0.3"/>
    <row r="274318" outlineLevel="1" x14ac:dyDescent="0.3"/>
    <row r="274319" outlineLevel="1" x14ac:dyDescent="0.3"/>
    <row r="274320" outlineLevel="1" x14ac:dyDescent="0.3"/>
    <row r="274321" outlineLevel="1" x14ac:dyDescent="0.3"/>
    <row r="274322" outlineLevel="1" x14ac:dyDescent="0.3"/>
    <row r="274323" outlineLevel="1" x14ac:dyDescent="0.3"/>
    <row r="274324" outlineLevel="1" x14ac:dyDescent="0.3"/>
    <row r="274325" outlineLevel="1" x14ac:dyDescent="0.3"/>
    <row r="274326" outlineLevel="1" x14ac:dyDescent="0.3"/>
    <row r="274327" outlineLevel="1" x14ac:dyDescent="0.3"/>
    <row r="274328" outlineLevel="1" x14ac:dyDescent="0.3"/>
    <row r="274329" outlineLevel="1" x14ac:dyDescent="0.3"/>
    <row r="274330" outlineLevel="1" x14ac:dyDescent="0.3"/>
    <row r="274331" outlineLevel="1" x14ac:dyDescent="0.3"/>
    <row r="274332" outlineLevel="1" x14ac:dyDescent="0.3"/>
    <row r="274333" outlineLevel="1" x14ac:dyDescent="0.3"/>
    <row r="274334" outlineLevel="1" x14ac:dyDescent="0.3"/>
    <row r="274335" outlineLevel="1" x14ac:dyDescent="0.3"/>
    <row r="274336" outlineLevel="1" x14ac:dyDescent="0.3"/>
    <row r="274337" outlineLevel="1" x14ac:dyDescent="0.3"/>
    <row r="274338" outlineLevel="1" x14ac:dyDescent="0.3"/>
    <row r="274339" outlineLevel="1" x14ac:dyDescent="0.3"/>
    <row r="274340" outlineLevel="1" x14ac:dyDescent="0.3"/>
    <row r="274341" outlineLevel="1" x14ac:dyDescent="0.3"/>
    <row r="274342" outlineLevel="1" x14ac:dyDescent="0.3"/>
    <row r="274343" outlineLevel="1" x14ac:dyDescent="0.3"/>
    <row r="274344" outlineLevel="1" x14ac:dyDescent="0.3"/>
    <row r="274345" outlineLevel="1" x14ac:dyDescent="0.3"/>
    <row r="274346" outlineLevel="1" x14ac:dyDescent="0.3"/>
    <row r="274347" outlineLevel="1" x14ac:dyDescent="0.3"/>
    <row r="274348" outlineLevel="1" x14ac:dyDescent="0.3"/>
    <row r="274349" outlineLevel="1" x14ac:dyDescent="0.3"/>
    <row r="274350" outlineLevel="1" x14ac:dyDescent="0.3"/>
    <row r="274351" outlineLevel="1" x14ac:dyDescent="0.3"/>
    <row r="274352" outlineLevel="1" x14ac:dyDescent="0.3"/>
    <row r="274353" outlineLevel="1" x14ac:dyDescent="0.3"/>
    <row r="274354" outlineLevel="1" x14ac:dyDescent="0.3"/>
    <row r="274355" outlineLevel="1" x14ac:dyDescent="0.3"/>
    <row r="274356" outlineLevel="1" x14ac:dyDescent="0.3"/>
    <row r="274357" outlineLevel="1" x14ac:dyDescent="0.3"/>
    <row r="274358" outlineLevel="1" x14ac:dyDescent="0.3"/>
    <row r="274359" outlineLevel="1" x14ac:dyDescent="0.3"/>
    <row r="274360" outlineLevel="1" x14ac:dyDescent="0.3"/>
    <row r="274361" outlineLevel="1" x14ac:dyDescent="0.3"/>
    <row r="274362" outlineLevel="1" x14ac:dyDescent="0.3"/>
    <row r="274363" outlineLevel="1" x14ac:dyDescent="0.3"/>
    <row r="274364" outlineLevel="1" x14ac:dyDescent="0.3"/>
    <row r="274365" outlineLevel="1" x14ac:dyDescent="0.3"/>
    <row r="274366" outlineLevel="1" x14ac:dyDescent="0.3"/>
    <row r="274367" outlineLevel="1" x14ac:dyDescent="0.3"/>
    <row r="274368" outlineLevel="1" x14ac:dyDescent="0.3"/>
    <row r="274369" outlineLevel="1" x14ac:dyDescent="0.3"/>
    <row r="274370" outlineLevel="1" x14ac:dyDescent="0.3"/>
    <row r="274371" outlineLevel="1" x14ac:dyDescent="0.3"/>
    <row r="274372" outlineLevel="1" x14ac:dyDescent="0.3"/>
    <row r="274373" outlineLevel="1" x14ac:dyDescent="0.3"/>
    <row r="274374" outlineLevel="1" x14ac:dyDescent="0.3"/>
    <row r="274375" outlineLevel="1" x14ac:dyDescent="0.3"/>
    <row r="274376" outlineLevel="1" x14ac:dyDescent="0.3"/>
    <row r="274377" outlineLevel="1" x14ac:dyDescent="0.3"/>
    <row r="274378" outlineLevel="1" x14ac:dyDescent="0.3"/>
    <row r="274379" outlineLevel="1" x14ac:dyDescent="0.3"/>
    <row r="274380" outlineLevel="1" x14ac:dyDescent="0.3"/>
    <row r="274381" outlineLevel="1" x14ac:dyDescent="0.3"/>
    <row r="274382" outlineLevel="1" x14ac:dyDescent="0.3"/>
    <row r="274383" outlineLevel="1" x14ac:dyDescent="0.3"/>
    <row r="274384" outlineLevel="1" x14ac:dyDescent="0.3"/>
    <row r="274385" outlineLevel="1" x14ac:dyDescent="0.3"/>
    <row r="274386" outlineLevel="1" x14ac:dyDescent="0.3"/>
    <row r="274387" outlineLevel="1" x14ac:dyDescent="0.3"/>
    <row r="274388" outlineLevel="1" x14ac:dyDescent="0.3"/>
    <row r="274389" outlineLevel="1" x14ac:dyDescent="0.3"/>
    <row r="274390" outlineLevel="1" x14ac:dyDescent="0.3"/>
    <row r="274391" outlineLevel="1" x14ac:dyDescent="0.3"/>
    <row r="274392" outlineLevel="1" x14ac:dyDescent="0.3"/>
    <row r="274393" outlineLevel="1" x14ac:dyDescent="0.3"/>
    <row r="274394" outlineLevel="1" x14ac:dyDescent="0.3"/>
    <row r="274395" outlineLevel="1" x14ac:dyDescent="0.3"/>
    <row r="274396" outlineLevel="1" x14ac:dyDescent="0.3"/>
    <row r="274397" outlineLevel="1" x14ac:dyDescent="0.3"/>
    <row r="274398" outlineLevel="1" x14ac:dyDescent="0.3"/>
    <row r="274399" outlineLevel="1" x14ac:dyDescent="0.3"/>
    <row r="274400" outlineLevel="1" x14ac:dyDescent="0.3"/>
    <row r="274401" outlineLevel="1" x14ac:dyDescent="0.3"/>
    <row r="274402" outlineLevel="1" x14ac:dyDescent="0.3"/>
    <row r="274403" outlineLevel="1" x14ac:dyDescent="0.3"/>
    <row r="274404" outlineLevel="1" x14ac:dyDescent="0.3"/>
    <row r="274405" outlineLevel="1" x14ac:dyDescent="0.3"/>
    <row r="274406" outlineLevel="1" x14ac:dyDescent="0.3"/>
    <row r="274407" outlineLevel="1" x14ac:dyDescent="0.3"/>
    <row r="274408" outlineLevel="1" x14ac:dyDescent="0.3"/>
    <row r="274409" outlineLevel="1" x14ac:dyDescent="0.3"/>
    <row r="274410" outlineLevel="1" x14ac:dyDescent="0.3"/>
    <row r="274411" outlineLevel="1" x14ac:dyDescent="0.3"/>
    <row r="274412" outlineLevel="1" x14ac:dyDescent="0.3"/>
    <row r="274413" outlineLevel="1" x14ac:dyDescent="0.3"/>
    <row r="274414" outlineLevel="1" x14ac:dyDescent="0.3"/>
    <row r="274415" outlineLevel="1" x14ac:dyDescent="0.3"/>
    <row r="274416" outlineLevel="1" x14ac:dyDescent="0.3"/>
    <row r="274417" outlineLevel="1" x14ac:dyDescent="0.3"/>
    <row r="274418" outlineLevel="1" x14ac:dyDescent="0.3"/>
    <row r="274419" outlineLevel="1" x14ac:dyDescent="0.3"/>
    <row r="274420" outlineLevel="1" x14ac:dyDescent="0.3"/>
    <row r="274421" outlineLevel="1" x14ac:dyDescent="0.3"/>
    <row r="274422" outlineLevel="1" x14ac:dyDescent="0.3"/>
    <row r="274423" outlineLevel="1" x14ac:dyDescent="0.3"/>
    <row r="274424" outlineLevel="1" x14ac:dyDescent="0.3"/>
    <row r="274425" outlineLevel="1" x14ac:dyDescent="0.3"/>
    <row r="274426" outlineLevel="1" x14ac:dyDescent="0.3"/>
    <row r="274427" outlineLevel="1" x14ac:dyDescent="0.3"/>
    <row r="274428" outlineLevel="1" x14ac:dyDescent="0.3"/>
    <row r="274429" outlineLevel="1" x14ac:dyDescent="0.3"/>
    <row r="274430" outlineLevel="1" x14ac:dyDescent="0.3"/>
    <row r="274431" outlineLevel="1" x14ac:dyDescent="0.3"/>
    <row r="274432" outlineLevel="1" x14ac:dyDescent="0.3"/>
    <row r="274433" outlineLevel="1" x14ac:dyDescent="0.3"/>
    <row r="274434" outlineLevel="1" x14ac:dyDescent="0.3"/>
    <row r="274435" outlineLevel="1" x14ac:dyDescent="0.3"/>
    <row r="274436" outlineLevel="1" x14ac:dyDescent="0.3"/>
    <row r="274437" outlineLevel="1" x14ac:dyDescent="0.3"/>
    <row r="274438" outlineLevel="1" x14ac:dyDescent="0.3"/>
    <row r="274439" outlineLevel="1" x14ac:dyDescent="0.3"/>
    <row r="274440" outlineLevel="1" x14ac:dyDescent="0.3"/>
    <row r="274441" outlineLevel="1" x14ac:dyDescent="0.3"/>
    <row r="274442" outlineLevel="1" x14ac:dyDescent="0.3"/>
    <row r="274443" outlineLevel="1" x14ac:dyDescent="0.3"/>
    <row r="274444" outlineLevel="1" x14ac:dyDescent="0.3"/>
    <row r="274445" outlineLevel="1" x14ac:dyDescent="0.3"/>
    <row r="274446" outlineLevel="1" x14ac:dyDescent="0.3"/>
    <row r="274447" outlineLevel="1" x14ac:dyDescent="0.3"/>
    <row r="274448" outlineLevel="1" x14ac:dyDescent="0.3"/>
    <row r="274449" outlineLevel="1" x14ac:dyDescent="0.3"/>
    <row r="274450" outlineLevel="1" x14ac:dyDescent="0.3"/>
    <row r="274451" outlineLevel="1" x14ac:dyDescent="0.3"/>
    <row r="274452" outlineLevel="1" x14ac:dyDescent="0.3"/>
    <row r="274453" outlineLevel="1" x14ac:dyDescent="0.3"/>
    <row r="274454" outlineLevel="1" x14ac:dyDescent="0.3"/>
    <row r="274455" outlineLevel="1" x14ac:dyDescent="0.3"/>
    <row r="274456" outlineLevel="1" x14ac:dyDescent="0.3"/>
    <row r="274457" outlineLevel="1" x14ac:dyDescent="0.3"/>
    <row r="274458" outlineLevel="1" x14ac:dyDescent="0.3"/>
    <row r="274459" outlineLevel="1" x14ac:dyDescent="0.3"/>
    <row r="274460" outlineLevel="1" x14ac:dyDescent="0.3"/>
    <row r="274461" outlineLevel="1" x14ac:dyDescent="0.3"/>
    <row r="274462" outlineLevel="1" x14ac:dyDescent="0.3"/>
    <row r="274463" outlineLevel="1" x14ac:dyDescent="0.3"/>
    <row r="274464" outlineLevel="1" x14ac:dyDescent="0.3"/>
    <row r="274465" outlineLevel="1" x14ac:dyDescent="0.3"/>
    <row r="274466" outlineLevel="1" x14ac:dyDescent="0.3"/>
    <row r="274467" outlineLevel="1" x14ac:dyDescent="0.3"/>
    <row r="274468" outlineLevel="1" x14ac:dyDescent="0.3"/>
    <row r="274469" outlineLevel="1" x14ac:dyDescent="0.3"/>
    <row r="274470" outlineLevel="1" x14ac:dyDescent="0.3"/>
    <row r="274471" outlineLevel="1" x14ac:dyDescent="0.3"/>
    <row r="274472" outlineLevel="1" x14ac:dyDescent="0.3"/>
    <row r="274473" outlineLevel="1" x14ac:dyDescent="0.3"/>
    <row r="274474" outlineLevel="1" x14ac:dyDescent="0.3"/>
    <row r="274475" outlineLevel="1" x14ac:dyDescent="0.3"/>
    <row r="274476" outlineLevel="1" x14ac:dyDescent="0.3"/>
    <row r="274477" outlineLevel="1" x14ac:dyDescent="0.3"/>
    <row r="274478" outlineLevel="1" x14ac:dyDescent="0.3"/>
    <row r="274479" outlineLevel="1" x14ac:dyDescent="0.3"/>
    <row r="274480" outlineLevel="1" x14ac:dyDescent="0.3"/>
    <row r="274481" outlineLevel="1" x14ac:dyDescent="0.3"/>
    <row r="274482" outlineLevel="1" x14ac:dyDescent="0.3"/>
    <row r="274483" outlineLevel="1" x14ac:dyDescent="0.3"/>
    <row r="274484" outlineLevel="1" x14ac:dyDescent="0.3"/>
    <row r="274485" outlineLevel="1" x14ac:dyDescent="0.3"/>
    <row r="274486" outlineLevel="1" x14ac:dyDescent="0.3"/>
    <row r="274487" outlineLevel="1" x14ac:dyDescent="0.3"/>
    <row r="274488" outlineLevel="1" x14ac:dyDescent="0.3"/>
    <row r="274489" outlineLevel="1" x14ac:dyDescent="0.3"/>
    <row r="274490" outlineLevel="1" x14ac:dyDescent="0.3"/>
    <row r="274491" outlineLevel="1" x14ac:dyDescent="0.3"/>
    <row r="274492" outlineLevel="1" x14ac:dyDescent="0.3"/>
    <row r="274493" outlineLevel="1" x14ac:dyDescent="0.3"/>
    <row r="274494" outlineLevel="1" x14ac:dyDescent="0.3"/>
    <row r="274495" outlineLevel="1" x14ac:dyDescent="0.3"/>
    <row r="274496" outlineLevel="1" x14ac:dyDescent="0.3"/>
    <row r="274497" outlineLevel="1" x14ac:dyDescent="0.3"/>
    <row r="274498" outlineLevel="1" x14ac:dyDescent="0.3"/>
    <row r="274499" outlineLevel="1" x14ac:dyDescent="0.3"/>
    <row r="274500" outlineLevel="1" x14ac:dyDescent="0.3"/>
    <row r="274501" outlineLevel="1" x14ac:dyDescent="0.3"/>
    <row r="274502" outlineLevel="1" x14ac:dyDescent="0.3"/>
    <row r="274503" outlineLevel="1" x14ac:dyDescent="0.3"/>
    <row r="274504" outlineLevel="1" x14ac:dyDescent="0.3"/>
    <row r="274505" outlineLevel="1" x14ac:dyDescent="0.3"/>
    <row r="274506" outlineLevel="1" x14ac:dyDescent="0.3"/>
    <row r="274507" outlineLevel="1" x14ac:dyDescent="0.3"/>
    <row r="274508" outlineLevel="1" x14ac:dyDescent="0.3"/>
    <row r="274509" outlineLevel="1" x14ac:dyDescent="0.3"/>
    <row r="274510" outlineLevel="1" x14ac:dyDescent="0.3"/>
    <row r="274511" outlineLevel="1" x14ac:dyDescent="0.3"/>
    <row r="274512" outlineLevel="1" x14ac:dyDescent="0.3"/>
    <row r="274513" outlineLevel="1" x14ac:dyDescent="0.3"/>
    <row r="274514" outlineLevel="1" x14ac:dyDescent="0.3"/>
    <row r="274515" outlineLevel="1" x14ac:dyDescent="0.3"/>
    <row r="274516" outlineLevel="1" x14ac:dyDescent="0.3"/>
    <row r="274517" outlineLevel="1" x14ac:dyDescent="0.3"/>
    <row r="274518" outlineLevel="1" x14ac:dyDescent="0.3"/>
    <row r="274519" outlineLevel="1" x14ac:dyDescent="0.3"/>
    <row r="274520" outlineLevel="1" x14ac:dyDescent="0.3"/>
    <row r="274521" outlineLevel="1" x14ac:dyDescent="0.3"/>
    <row r="274522" outlineLevel="1" x14ac:dyDescent="0.3"/>
    <row r="274523" outlineLevel="1" x14ac:dyDescent="0.3"/>
    <row r="274524" outlineLevel="1" x14ac:dyDescent="0.3"/>
    <row r="274525" outlineLevel="1" x14ac:dyDescent="0.3"/>
    <row r="274526" outlineLevel="1" x14ac:dyDescent="0.3"/>
    <row r="274527" outlineLevel="1" x14ac:dyDescent="0.3"/>
    <row r="274528" outlineLevel="1" x14ac:dyDescent="0.3"/>
    <row r="274529" outlineLevel="1" x14ac:dyDescent="0.3"/>
    <row r="274530" outlineLevel="1" x14ac:dyDescent="0.3"/>
    <row r="274531" outlineLevel="1" x14ac:dyDescent="0.3"/>
    <row r="274532" outlineLevel="1" x14ac:dyDescent="0.3"/>
    <row r="274533" outlineLevel="1" x14ac:dyDescent="0.3"/>
    <row r="274534" outlineLevel="1" x14ac:dyDescent="0.3"/>
    <row r="274535" outlineLevel="1" x14ac:dyDescent="0.3"/>
    <row r="274536" outlineLevel="1" x14ac:dyDescent="0.3"/>
    <row r="274537" outlineLevel="1" x14ac:dyDescent="0.3"/>
    <row r="274538" outlineLevel="1" x14ac:dyDescent="0.3"/>
    <row r="274539" outlineLevel="1" x14ac:dyDescent="0.3"/>
    <row r="274540" outlineLevel="1" x14ac:dyDescent="0.3"/>
    <row r="274541" outlineLevel="1" x14ac:dyDescent="0.3"/>
    <row r="274542" outlineLevel="1" x14ac:dyDescent="0.3"/>
    <row r="274543" outlineLevel="1" x14ac:dyDescent="0.3"/>
    <row r="274544" outlineLevel="1" x14ac:dyDescent="0.3"/>
    <row r="274545" outlineLevel="1" x14ac:dyDescent="0.3"/>
    <row r="274546" outlineLevel="1" x14ac:dyDescent="0.3"/>
    <row r="274547" outlineLevel="1" x14ac:dyDescent="0.3"/>
    <row r="274548" outlineLevel="1" x14ac:dyDescent="0.3"/>
    <row r="274549" outlineLevel="1" x14ac:dyDescent="0.3"/>
    <row r="274550" outlineLevel="1" x14ac:dyDescent="0.3"/>
    <row r="274551" outlineLevel="1" x14ac:dyDescent="0.3"/>
    <row r="274552" outlineLevel="1" x14ac:dyDescent="0.3"/>
    <row r="274553" outlineLevel="1" x14ac:dyDescent="0.3"/>
    <row r="274554" outlineLevel="1" x14ac:dyDescent="0.3"/>
    <row r="274555" outlineLevel="1" x14ac:dyDescent="0.3"/>
    <row r="274556" outlineLevel="1" x14ac:dyDescent="0.3"/>
    <row r="274557" outlineLevel="1" x14ac:dyDescent="0.3"/>
    <row r="274558" outlineLevel="1" x14ac:dyDescent="0.3"/>
    <row r="274559" outlineLevel="1" x14ac:dyDescent="0.3"/>
    <row r="274560" outlineLevel="1" x14ac:dyDescent="0.3"/>
    <row r="274561" outlineLevel="1" x14ac:dyDescent="0.3"/>
    <row r="274562" outlineLevel="1" x14ac:dyDescent="0.3"/>
    <row r="274563" outlineLevel="1" x14ac:dyDescent="0.3"/>
    <row r="274564" outlineLevel="1" x14ac:dyDescent="0.3"/>
    <row r="274565" outlineLevel="1" x14ac:dyDescent="0.3"/>
    <row r="274566" outlineLevel="1" x14ac:dyDescent="0.3"/>
    <row r="274567" outlineLevel="1" x14ac:dyDescent="0.3"/>
    <row r="274568" outlineLevel="1" x14ac:dyDescent="0.3"/>
    <row r="274569" outlineLevel="1" x14ac:dyDescent="0.3"/>
    <row r="274570" outlineLevel="1" x14ac:dyDescent="0.3"/>
    <row r="274571" outlineLevel="1" x14ac:dyDescent="0.3"/>
    <row r="274572" outlineLevel="1" x14ac:dyDescent="0.3"/>
    <row r="274573" outlineLevel="1" x14ac:dyDescent="0.3"/>
    <row r="274574" outlineLevel="1" x14ac:dyDescent="0.3"/>
    <row r="274575" outlineLevel="1" x14ac:dyDescent="0.3"/>
    <row r="274576" outlineLevel="1" x14ac:dyDescent="0.3"/>
    <row r="274577" outlineLevel="1" x14ac:dyDescent="0.3"/>
    <row r="274578" outlineLevel="1" x14ac:dyDescent="0.3"/>
    <row r="274579" outlineLevel="1" x14ac:dyDescent="0.3"/>
    <row r="274580" outlineLevel="1" x14ac:dyDescent="0.3"/>
    <row r="274581" outlineLevel="1" x14ac:dyDescent="0.3"/>
    <row r="274582" outlineLevel="1" x14ac:dyDescent="0.3"/>
    <row r="274583" outlineLevel="1" x14ac:dyDescent="0.3"/>
    <row r="274584" outlineLevel="1" x14ac:dyDescent="0.3"/>
    <row r="274585" outlineLevel="1" x14ac:dyDescent="0.3"/>
    <row r="274586" outlineLevel="1" x14ac:dyDescent="0.3"/>
    <row r="274587" outlineLevel="1" x14ac:dyDescent="0.3"/>
    <row r="274588" outlineLevel="1" x14ac:dyDescent="0.3"/>
    <row r="274589" outlineLevel="1" x14ac:dyDescent="0.3"/>
    <row r="274590" outlineLevel="1" x14ac:dyDescent="0.3"/>
    <row r="274591" outlineLevel="1" x14ac:dyDescent="0.3"/>
    <row r="274592" outlineLevel="1" x14ac:dyDescent="0.3"/>
    <row r="274593" outlineLevel="1" x14ac:dyDescent="0.3"/>
    <row r="274594" outlineLevel="1" x14ac:dyDescent="0.3"/>
    <row r="274595" outlineLevel="1" x14ac:dyDescent="0.3"/>
    <row r="274596" outlineLevel="1" x14ac:dyDescent="0.3"/>
    <row r="274597" outlineLevel="1" x14ac:dyDescent="0.3"/>
    <row r="274598" outlineLevel="1" x14ac:dyDescent="0.3"/>
    <row r="274599" outlineLevel="1" x14ac:dyDescent="0.3"/>
    <row r="274600" outlineLevel="1" x14ac:dyDescent="0.3"/>
    <row r="274601" outlineLevel="1" x14ac:dyDescent="0.3"/>
    <row r="274602" outlineLevel="1" x14ac:dyDescent="0.3"/>
    <row r="274603" outlineLevel="1" x14ac:dyDescent="0.3"/>
    <row r="274604" outlineLevel="1" x14ac:dyDescent="0.3"/>
    <row r="274605" outlineLevel="1" x14ac:dyDescent="0.3"/>
    <row r="274606" outlineLevel="1" x14ac:dyDescent="0.3"/>
    <row r="274607" outlineLevel="1" x14ac:dyDescent="0.3"/>
    <row r="274608" outlineLevel="1" x14ac:dyDescent="0.3"/>
    <row r="274609" outlineLevel="1" x14ac:dyDescent="0.3"/>
    <row r="274610" outlineLevel="1" x14ac:dyDescent="0.3"/>
    <row r="274611" outlineLevel="1" x14ac:dyDescent="0.3"/>
    <row r="274612" outlineLevel="1" x14ac:dyDescent="0.3"/>
    <row r="274613" outlineLevel="1" x14ac:dyDescent="0.3"/>
    <row r="274614" outlineLevel="1" x14ac:dyDescent="0.3"/>
    <row r="274615" outlineLevel="1" x14ac:dyDescent="0.3"/>
    <row r="274616" outlineLevel="1" x14ac:dyDescent="0.3"/>
    <row r="274617" outlineLevel="1" x14ac:dyDescent="0.3"/>
    <row r="274618" outlineLevel="1" x14ac:dyDescent="0.3"/>
    <row r="274619" outlineLevel="1" x14ac:dyDescent="0.3"/>
    <row r="274620" outlineLevel="1" x14ac:dyDescent="0.3"/>
    <row r="274621" outlineLevel="1" x14ac:dyDescent="0.3"/>
    <row r="274622" outlineLevel="1" x14ac:dyDescent="0.3"/>
    <row r="274623" outlineLevel="1" x14ac:dyDescent="0.3"/>
    <row r="274624" outlineLevel="1" x14ac:dyDescent="0.3"/>
    <row r="274625" outlineLevel="1" x14ac:dyDescent="0.3"/>
    <row r="274626" outlineLevel="1" x14ac:dyDescent="0.3"/>
    <row r="274627" outlineLevel="1" x14ac:dyDescent="0.3"/>
    <row r="274628" outlineLevel="1" x14ac:dyDescent="0.3"/>
    <row r="274629" outlineLevel="1" x14ac:dyDescent="0.3"/>
    <row r="274630" outlineLevel="1" x14ac:dyDescent="0.3"/>
    <row r="274631" outlineLevel="1" x14ac:dyDescent="0.3"/>
    <row r="274632" outlineLevel="1" x14ac:dyDescent="0.3"/>
    <row r="274633" outlineLevel="1" x14ac:dyDescent="0.3"/>
    <row r="274634" outlineLevel="1" x14ac:dyDescent="0.3"/>
    <row r="274635" outlineLevel="1" x14ac:dyDescent="0.3"/>
    <row r="274636" outlineLevel="1" x14ac:dyDescent="0.3"/>
    <row r="274637" outlineLevel="1" x14ac:dyDescent="0.3"/>
    <row r="274638" outlineLevel="1" x14ac:dyDescent="0.3"/>
    <row r="274639" outlineLevel="1" x14ac:dyDescent="0.3"/>
    <row r="274640" outlineLevel="1" x14ac:dyDescent="0.3"/>
    <row r="274641" outlineLevel="1" x14ac:dyDescent="0.3"/>
    <row r="274642" outlineLevel="1" x14ac:dyDescent="0.3"/>
    <row r="274643" outlineLevel="1" x14ac:dyDescent="0.3"/>
    <row r="274644" outlineLevel="1" x14ac:dyDescent="0.3"/>
    <row r="274645" outlineLevel="1" x14ac:dyDescent="0.3"/>
    <row r="274646" outlineLevel="1" x14ac:dyDescent="0.3"/>
    <row r="274647" outlineLevel="1" x14ac:dyDescent="0.3"/>
    <row r="274648" outlineLevel="1" x14ac:dyDescent="0.3"/>
    <row r="274649" outlineLevel="1" x14ac:dyDescent="0.3"/>
    <row r="274650" outlineLevel="1" x14ac:dyDescent="0.3"/>
    <row r="274651" outlineLevel="1" x14ac:dyDescent="0.3"/>
    <row r="274652" outlineLevel="1" x14ac:dyDescent="0.3"/>
    <row r="274653" outlineLevel="1" x14ac:dyDescent="0.3"/>
    <row r="274654" outlineLevel="1" x14ac:dyDescent="0.3"/>
    <row r="274655" outlineLevel="1" x14ac:dyDescent="0.3"/>
    <row r="274656" outlineLevel="1" x14ac:dyDescent="0.3"/>
    <row r="274657" outlineLevel="1" x14ac:dyDescent="0.3"/>
    <row r="274658" outlineLevel="1" x14ac:dyDescent="0.3"/>
    <row r="274659" outlineLevel="1" x14ac:dyDescent="0.3"/>
    <row r="274660" outlineLevel="1" x14ac:dyDescent="0.3"/>
    <row r="274661" outlineLevel="1" x14ac:dyDescent="0.3"/>
    <row r="274662" outlineLevel="1" x14ac:dyDescent="0.3"/>
    <row r="274663" outlineLevel="1" x14ac:dyDescent="0.3"/>
    <row r="274664" outlineLevel="1" x14ac:dyDescent="0.3"/>
    <row r="274665" outlineLevel="1" x14ac:dyDescent="0.3"/>
    <row r="274666" outlineLevel="1" x14ac:dyDescent="0.3"/>
    <row r="274667" outlineLevel="1" x14ac:dyDescent="0.3"/>
    <row r="274668" outlineLevel="1" x14ac:dyDescent="0.3"/>
    <row r="274669" outlineLevel="1" x14ac:dyDescent="0.3"/>
    <row r="274670" outlineLevel="1" x14ac:dyDescent="0.3"/>
    <row r="274671" outlineLevel="1" x14ac:dyDescent="0.3"/>
    <row r="274672" outlineLevel="1" x14ac:dyDescent="0.3"/>
    <row r="274673" outlineLevel="1" x14ac:dyDescent="0.3"/>
    <row r="274674" outlineLevel="1" x14ac:dyDescent="0.3"/>
    <row r="274675" outlineLevel="1" x14ac:dyDescent="0.3"/>
    <row r="274676" outlineLevel="1" x14ac:dyDescent="0.3"/>
    <row r="274677" outlineLevel="1" x14ac:dyDescent="0.3"/>
    <row r="274678" outlineLevel="1" x14ac:dyDescent="0.3"/>
    <row r="274679" outlineLevel="1" x14ac:dyDescent="0.3"/>
    <row r="274680" outlineLevel="1" x14ac:dyDescent="0.3"/>
    <row r="274681" outlineLevel="1" x14ac:dyDescent="0.3"/>
    <row r="274682" outlineLevel="1" x14ac:dyDescent="0.3"/>
    <row r="274683" outlineLevel="1" x14ac:dyDescent="0.3"/>
    <row r="274684" outlineLevel="1" x14ac:dyDescent="0.3"/>
    <row r="274685" outlineLevel="1" x14ac:dyDescent="0.3"/>
    <row r="274686" outlineLevel="1" x14ac:dyDescent="0.3"/>
    <row r="274687" outlineLevel="1" x14ac:dyDescent="0.3"/>
    <row r="274688" outlineLevel="1" x14ac:dyDescent="0.3"/>
    <row r="274689" outlineLevel="1" x14ac:dyDescent="0.3"/>
    <row r="274690" outlineLevel="1" x14ac:dyDescent="0.3"/>
    <row r="274691" outlineLevel="1" x14ac:dyDescent="0.3"/>
    <row r="274692" outlineLevel="1" x14ac:dyDescent="0.3"/>
    <row r="274693" outlineLevel="1" x14ac:dyDescent="0.3"/>
    <row r="274694" outlineLevel="1" x14ac:dyDescent="0.3"/>
    <row r="274695" outlineLevel="1" x14ac:dyDescent="0.3"/>
    <row r="274696" outlineLevel="1" x14ac:dyDescent="0.3"/>
    <row r="274697" outlineLevel="1" x14ac:dyDescent="0.3"/>
    <row r="274698" outlineLevel="1" x14ac:dyDescent="0.3"/>
    <row r="274699" outlineLevel="1" x14ac:dyDescent="0.3"/>
    <row r="274700" outlineLevel="1" x14ac:dyDescent="0.3"/>
    <row r="274701" outlineLevel="1" x14ac:dyDescent="0.3"/>
    <row r="274702" outlineLevel="1" x14ac:dyDescent="0.3"/>
    <row r="274703" outlineLevel="1" x14ac:dyDescent="0.3"/>
    <row r="274704" outlineLevel="1" x14ac:dyDescent="0.3"/>
    <row r="274705" outlineLevel="1" x14ac:dyDescent="0.3"/>
    <row r="274706" outlineLevel="1" x14ac:dyDescent="0.3"/>
    <row r="274707" outlineLevel="1" x14ac:dyDescent="0.3"/>
    <row r="274708" outlineLevel="1" x14ac:dyDescent="0.3"/>
    <row r="274709" outlineLevel="1" x14ac:dyDescent="0.3"/>
    <row r="274710" outlineLevel="1" x14ac:dyDescent="0.3"/>
    <row r="274711" outlineLevel="1" x14ac:dyDescent="0.3"/>
    <row r="274712" outlineLevel="1" x14ac:dyDescent="0.3"/>
    <row r="274713" outlineLevel="1" x14ac:dyDescent="0.3"/>
    <row r="274714" outlineLevel="1" x14ac:dyDescent="0.3"/>
    <row r="274715" outlineLevel="1" x14ac:dyDescent="0.3"/>
    <row r="274716" outlineLevel="1" x14ac:dyDescent="0.3"/>
    <row r="274717" outlineLevel="1" x14ac:dyDescent="0.3"/>
    <row r="274718" outlineLevel="1" x14ac:dyDescent="0.3"/>
    <row r="274719" outlineLevel="1" x14ac:dyDescent="0.3"/>
    <row r="274720" outlineLevel="1" x14ac:dyDescent="0.3"/>
    <row r="274721" outlineLevel="1" x14ac:dyDescent="0.3"/>
    <row r="274722" outlineLevel="1" x14ac:dyDescent="0.3"/>
    <row r="274723" outlineLevel="1" x14ac:dyDescent="0.3"/>
    <row r="274724" outlineLevel="1" x14ac:dyDescent="0.3"/>
    <row r="274725" outlineLevel="1" x14ac:dyDescent="0.3"/>
    <row r="274726" outlineLevel="1" x14ac:dyDescent="0.3"/>
    <row r="274727" outlineLevel="1" x14ac:dyDescent="0.3"/>
    <row r="274728" outlineLevel="1" x14ac:dyDescent="0.3"/>
    <row r="274729" outlineLevel="1" x14ac:dyDescent="0.3"/>
    <row r="274730" outlineLevel="1" x14ac:dyDescent="0.3"/>
    <row r="274731" outlineLevel="1" x14ac:dyDescent="0.3"/>
    <row r="274732" outlineLevel="1" x14ac:dyDescent="0.3"/>
    <row r="274733" outlineLevel="1" x14ac:dyDescent="0.3"/>
    <row r="274734" outlineLevel="1" x14ac:dyDescent="0.3"/>
    <row r="274735" outlineLevel="1" x14ac:dyDescent="0.3"/>
    <row r="274736" outlineLevel="1" x14ac:dyDescent="0.3"/>
    <row r="274737" outlineLevel="1" x14ac:dyDescent="0.3"/>
    <row r="274738" outlineLevel="1" x14ac:dyDescent="0.3"/>
    <row r="274739" outlineLevel="1" x14ac:dyDescent="0.3"/>
    <row r="274740" outlineLevel="1" x14ac:dyDescent="0.3"/>
    <row r="274741" outlineLevel="1" x14ac:dyDescent="0.3"/>
    <row r="274742" outlineLevel="1" x14ac:dyDescent="0.3"/>
    <row r="274743" outlineLevel="1" x14ac:dyDescent="0.3"/>
    <row r="274744" outlineLevel="1" x14ac:dyDescent="0.3"/>
    <row r="274745" outlineLevel="1" x14ac:dyDescent="0.3"/>
    <row r="274746" outlineLevel="1" x14ac:dyDescent="0.3"/>
    <row r="274747" outlineLevel="1" x14ac:dyDescent="0.3"/>
    <row r="274748" outlineLevel="1" x14ac:dyDescent="0.3"/>
    <row r="274749" outlineLevel="1" x14ac:dyDescent="0.3"/>
    <row r="274750" outlineLevel="1" x14ac:dyDescent="0.3"/>
    <row r="274751" outlineLevel="1" x14ac:dyDescent="0.3"/>
    <row r="274752" outlineLevel="1" x14ac:dyDescent="0.3"/>
    <row r="274753" outlineLevel="1" x14ac:dyDescent="0.3"/>
    <row r="274754" outlineLevel="1" x14ac:dyDescent="0.3"/>
    <row r="274755" outlineLevel="1" x14ac:dyDescent="0.3"/>
    <row r="274756" outlineLevel="1" x14ac:dyDescent="0.3"/>
    <row r="274757" outlineLevel="1" x14ac:dyDescent="0.3"/>
    <row r="274758" outlineLevel="1" x14ac:dyDescent="0.3"/>
    <row r="274759" outlineLevel="1" x14ac:dyDescent="0.3"/>
    <row r="274760" outlineLevel="1" x14ac:dyDescent="0.3"/>
    <row r="274761" outlineLevel="1" x14ac:dyDescent="0.3"/>
    <row r="274762" outlineLevel="1" x14ac:dyDescent="0.3"/>
    <row r="274763" outlineLevel="1" x14ac:dyDescent="0.3"/>
    <row r="274764" outlineLevel="1" x14ac:dyDescent="0.3"/>
    <row r="274765" outlineLevel="1" x14ac:dyDescent="0.3"/>
    <row r="274766" outlineLevel="1" x14ac:dyDescent="0.3"/>
    <row r="274767" outlineLevel="1" x14ac:dyDescent="0.3"/>
    <row r="274768" outlineLevel="1" x14ac:dyDescent="0.3"/>
    <row r="274769" outlineLevel="1" x14ac:dyDescent="0.3"/>
    <row r="274770" outlineLevel="1" x14ac:dyDescent="0.3"/>
    <row r="274771" outlineLevel="1" x14ac:dyDescent="0.3"/>
    <row r="274772" outlineLevel="1" x14ac:dyDescent="0.3"/>
    <row r="274773" outlineLevel="1" x14ac:dyDescent="0.3"/>
    <row r="274774" outlineLevel="1" x14ac:dyDescent="0.3"/>
    <row r="274775" outlineLevel="1" x14ac:dyDescent="0.3"/>
    <row r="274776" outlineLevel="1" x14ac:dyDescent="0.3"/>
    <row r="274777" outlineLevel="1" x14ac:dyDescent="0.3"/>
    <row r="274778" outlineLevel="1" x14ac:dyDescent="0.3"/>
    <row r="274779" outlineLevel="1" x14ac:dyDescent="0.3"/>
    <row r="274780" outlineLevel="1" x14ac:dyDescent="0.3"/>
    <row r="274781" outlineLevel="1" x14ac:dyDescent="0.3"/>
    <row r="274782" outlineLevel="1" x14ac:dyDescent="0.3"/>
    <row r="274783" outlineLevel="1" x14ac:dyDescent="0.3"/>
    <row r="274784" outlineLevel="1" x14ac:dyDescent="0.3"/>
    <row r="274785" outlineLevel="1" x14ac:dyDescent="0.3"/>
    <row r="274786" outlineLevel="1" x14ac:dyDescent="0.3"/>
    <row r="274787" outlineLevel="1" x14ac:dyDescent="0.3"/>
    <row r="274788" outlineLevel="1" x14ac:dyDescent="0.3"/>
    <row r="274789" outlineLevel="1" x14ac:dyDescent="0.3"/>
    <row r="274790" outlineLevel="1" x14ac:dyDescent="0.3"/>
    <row r="274791" outlineLevel="1" x14ac:dyDescent="0.3"/>
    <row r="274792" outlineLevel="1" x14ac:dyDescent="0.3"/>
    <row r="274793" outlineLevel="1" x14ac:dyDescent="0.3"/>
    <row r="274794" outlineLevel="1" x14ac:dyDescent="0.3"/>
    <row r="274795" outlineLevel="1" x14ac:dyDescent="0.3"/>
    <row r="274796" outlineLevel="1" x14ac:dyDescent="0.3"/>
    <row r="274797" outlineLevel="1" x14ac:dyDescent="0.3"/>
    <row r="274798" outlineLevel="1" x14ac:dyDescent="0.3"/>
    <row r="274799" outlineLevel="1" x14ac:dyDescent="0.3"/>
    <row r="274800" outlineLevel="1" x14ac:dyDescent="0.3"/>
    <row r="274801" outlineLevel="1" x14ac:dyDescent="0.3"/>
    <row r="274802" outlineLevel="1" x14ac:dyDescent="0.3"/>
    <row r="274803" outlineLevel="1" x14ac:dyDescent="0.3"/>
    <row r="274804" outlineLevel="1" x14ac:dyDescent="0.3"/>
    <row r="274805" outlineLevel="1" x14ac:dyDescent="0.3"/>
    <row r="274806" outlineLevel="1" x14ac:dyDescent="0.3"/>
    <row r="274807" outlineLevel="1" x14ac:dyDescent="0.3"/>
    <row r="274808" outlineLevel="1" x14ac:dyDescent="0.3"/>
    <row r="274809" outlineLevel="1" x14ac:dyDescent="0.3"/>
    <row r="274810" outlineLevel="1" x14ac:dyDescent="0.3"/>
    <row r="274811" outlineLevel="1" x14ac:dyDescent="0.3"/>
    <row r="274812" outlineLevel="1" x14ac:dyDescent="0.3"/>
    <row r="274813" outlineLevel="1" x14ac:dyDescent="0.3"/>
    <row r="274814" outlineLevel="1" x14ac:dyDescent="0.3"/>
    <row r="274815" outlineLevel="1" x14ac:dyDescent="0.3"/>
    <row r="274816" outlineLevel="1" x14ac:dyDescent="0.3"/>
    <row r="274817" outlineLevel="1" x14ac:dyDescent="0.3"/>
    <row r="274818" outlineLevel="1" x14ac:dyDescent="0.3"/>
    <row r="274819" outlineLevel="1" x14ac:dyDescent="0.3"/>
    <row r="274820" outlineLevel="1" x14ac:dyDescent="0.3"/>
    <row r="274821" outlineLevel="1" x14ac:dyDescent="0.3"/>
    <row r="274822" outlineLevel="1" x14ac:dyDescent="0.3"/>
    <row r="274823" outlineLevel="1" x14ac:dyDescent="0.3"/>
    <row r="274824" outlineLevel="1" x14ac:dyDescent="0.3"/>
    <row r="274825" outlineLevel="1" x14ac:dyDescent="0.3"/>
    <row r="274826" outlineLevel="1" x14ac:dyDescent="0.3"/>
    <row r="274827" outlineLevel="1" x14ac:dyDescent="0.3"/>
    <row r="274828" outlineLevel="1" x14ac:dyDescent="0.3"/>
    <row r="274829" outlineLevel="1" x14ac:dyDescent="0.3"/>
    <row r="274830" outlineLevel="1" x14ac:dyDescent="0.3"/>
    <row r="274831" outlineLevel="1" x14ac:dyDescent="0.3"/>
    <row r="274832" outlineLevel="1" x14ac:dyDescent="0.3"/>
    <row r="274833" outlineLevel="1" x14ac:dyDescent="0.3"/>
    <row r="274834" outlineLevel="1" x14ac:dyDescent="0.3"/>
    <row r="274835" outlineLevel="1" x14ac:dyDescent="0.3"/>
    <row r="274836" outlineLevel="1" x14ac:dyDescent="0.3"/>
    <row r="274837" outlineLevel="1" x14ac:dyDescent="0.3"/>
    <row r="274838" outlineLevel="1" x14ac:dyDescent="0.3"/>
    <row r="274839" outlineLevel="1" x14ac:dyDescent="0.3"/>
    <row r="274840" outlineLevel="1" x14ac:dyDescent="0.3"/>
    <row r="274841" outlineLevel="1" x14ac:dyDescent="0.3"/>
    <row r="274842" outlineLevel="1" x14ac:dyDescent="0.3"/>
    <row r="274843" outlineLevel="1" x14ac:dyDescent="0.3"/>
    <row r="274844" outlineLevel="1" x14ac:dyDescent="0.3"/>
    <row r="274845" outlineLevel="1" x14ac:dyDescent="0.3"/>
    <row r="274846" outlineLevel="1" x14ac:dyDescent="0.3"/>
    <row r="274847" outlineLevel="1" x14ac:dyDescent="0.3"/>
    <row r="274848" outlineLevel="1" x14ac:dyDescent="0.3"/>
    <row r="274849" outlineLevel="1" x14ac:dyDescent="0.3"/>
    <row r="274850" outlineLevel="1" x14ac:dyDescent="0.3"/>
    <row r="274851" outlineLevel="1" x14ac:dyDescent="0.3"/>
    <row r="274852" outlineLevel="1" x14ac:dyDescent="0.3"/>
    <row r="274853" outlineLevel="1" x14ac:dyDescent="0.3"/>
    <row r="274854" outlineLevel="1" x14ac:dyDescent="0.3"/>
    <row r="274855" outlineLevel="1" x14ac:dyDescent="0.3"/>
    <row r="274856" outlineLevel="1" x14ac:dyDescent="0.3"/>
    <row r="274857" outlineLevel="1" x14ac:dyDescent="0.3"/>
    <row r="274858" outlineLevel="1" x14ac:dyDescent="0.3"/>
    <row r="274859" outlineLevel="1" x14ac:dyDescent="0.3"/>
    <row r="274860" outlineLevel="1" x14ac:dyDescent="0.3"/>
    <row r="274861" outlineLevel="1" x14ac:dyDescent="0.3"/>
    <row r="274862" outlineLevel="1" x14ac:dyDescent="0.3"/>
    <row r="274863" outlineLevel="1" x14ac:dyDescent="0.3"/>
    <row r="274864" outlineLevel="1" x14ac:dyDescent="0.3"/>
    <row r="274865" outlineLevel="1" x14ac:dyDescent="0.3"/>
    <row r="274866" outlineLevel="1" x14ac:dyDescent="0.3"/>
    <row r="274867" outlineLevel="1" x14ac:dyDescent="0.3"/>
    <row r="274868" outlineLevel="1" x14ac:dyDescent="0.3"/>
    <row r="274869" outlineLevel="1" x14ac:dyDescent="0.3"/>
    <row r="274870" outlineLevel="1" x14ac:dyDescent="0.3"/>
    <row r="274871" outlineLevel="1" x14ac:dyDescent="0.3"/>
    <row r="274872" outlineLevel="1" x14ac:dyDescent="0.3"/>
    <row r="274873" outlineLevel="1" x14ac:dyDescent="0.3"/>
    <row r="274874" outlineLevel="1" x14ac:dyDescent="0.3"/>
    <row r="274875" outlineLevel="1" x14ac:dyDescent="0.3"/>
    <row r="274876" outlineLevel="1" x14ac:dyDescent="0.3"/>
    <row r="274877" outlineLevel="1" x14ac:dyDescent="0.3"/>
    <row r="274878" outlineLevel="1" x14ac:dyDescent="0.3"/>
    <row r="274879" outlineLevel="1" x14ac:dyDescent="0.3"/>
    <row r="274880" outlineLevel="1" x14ac:dyDescent="0.3"/>
    <row r="274881" outlineLevel="1" x14ac:dyDescent="0.3"/>
    <row r="274882" outlineLevel="1" x14ac:dyDescent="0.3"/>
    <row r="274883" outlineLevel="1" x14ac:dyDescent="0.3"/>
    <row r="274884" outlineLevel="1" x14ac:dyDescent="0.3"/>
    <row r="274885" outlineLevel="1" x14ac:dyDescent="0.3"/>
    <row r="274886" outlineLevel="1" x14ac:dyDescent="0.3"/>
    <row r="274887" outlineLevel="1" x14ac:dyDescent="0.3"/>
    <row r="274888" outlineLevel="1" x14ac:dyDescent="0.3"/>
    <row r="274889" outlineLevel="1" x14ac:dyDescent="0.3"/>
    <row r="274890" outlineLevel="1" x14ac:dyDescent="0.3"/>
    <row r="274891" outlineLevel="1" x14ac:dyDescent="0.3"/>
    <row r="274892" outlineLevel="1" x14ac:dyDescent="0.3"/>
    <row r="274893" outlineLevel="1" x14ac:dyDescent="0.3"/>
    <row r="274894" outlineLevel="1" x14ac:dyDescent="0.3"/>
    <row r="274895" outlineLevel="1" x14ac:dyDescent="0.3"/>
    <row r="274896" outlineLevel="1" x14ac:dyDescent="0.3"/>
    <row r="274897" outlineLevel="1" x14ac:dyDescent="0.3"/>
    <row r="274898" outlineLevel="1" x14ac:dyDescent="0.3"/>
    <row r="274899" outlineLevel="1" x14ac:dyDescent="0.3"/>
    <row r="274900" outlineLevel="1" x14ac:dyDescent="0.3"/>
    <row r="274901" outlineLevel="1" x14ac:dyDescent="0.3"/>
    <row r="274902" outlineLevel="1" x14ac:dyDescent="0.3"/>
    <row r="274903" outlineLevel="1" x14ac:dyDescent="0.3"/>
    <row r="274904" outlineLevel="1" x14ac:dyDescent="0.3"/>
    <row r="274905" outlineLevel="1" x14ac:dyDescent="0.3"/>
    <row r="274906" outlineLevel="1" x14ac:dyDescent="0.3"/>
    <row r="274907" outlineLevel="1" x14ac:dyDescent="0.3"/>
    <row r="274908" outlineLevel="1" x14ac:dyDescent="0.3"/>
    <row r="274909" outlineLevel="1" x14ac:dyDescent="0.3"/>
    <row r="274910" outlineLevel="1" x14ac:dyDescent="0.3"/>
    <row r="274911" outlineLevel="1" x14ac:dyDescent="0.3"/>
    <row r="274912" outlineLevel="1" x14ac:dyDescent="0.3"/>
    <row r="274913" outlineLevel="1" x14ac:dyDescent="0.3"/>
    <row r="274914" outlineLevel="1" x14ac:dyDescent="0.3"/>
    <row r="274915" outlineLevel="1" x14ac:dyDescent="0.3"/>
    <row r="274916" outlineLevel="1" x14ac:dyDescent="0.3"/>
    <row r="274917" outlineLevel="1" x14ac:dyDescent="0.3"/>
    <row r="274918" outlineLevel="1" x14ac:dyDescent="0.3"/>
    <row r="274919" outlineLevel="1" x14ac:dyDescent="0.3"/>
    <row r="274920" outlineLevel="1" x14ac:dyDescent="0.3"/>
    <row r="274921" outlineLevel="1" x14ac:dyDescent="0.3"/>
    <row r="274922" outlineLevel="1" x14ac:dyDescent="0.3"/>
    <row r="274923" outlineLevel="1" x14ac:dyDescent="0.3"/>
    <row r="274924" outlineLevel="1" x14ac:dyDescent="0.3"/>
    <row r="274925" outlineLevel="1" x14ac:dyDescent="0.3"/>
    <row r="274926" outlineLevel="1" x14ac:dyDescent="0.3"/>
    <row r="274927" outlineLevel="1" x14ac:dyDescent="0.3"/>
    <row r="274928" outlineLevel="1" x14ac:dyDescent="0.3"/>
    <row r="274929" outlineLevel="1" x14ac:dyDescent="0.3"/>
    <row r="274930" outlineLevel="1" x14ac:dyDescent="0.3"/>
    <row r="274931" outlineLevel="1" x14ac:dyDescent="0.3"/>
    <row r="274932" outlineLevel="1" x14ac:dyDescent="0.3"/>
    <row r="274933" outlineLevel="1" x14ac:dyDescent="0.3"/>
    <row r="274934" outlineLevel="1" x14ac:dyDescent="0.3"/>
    <row r="274935" outlineLevel="1" x14ac:dyDescent="0.3"/>
    <row r="274936" outlineLevel="1" x14ac:dyDescent="0.3"/>
    <row r="274937" outlineLevel="1" x14ac:dyDescent="0.3"/>
    <row r="274938" outlineLevel="1" x14ac:dyDescent="0.3"/>
    <row r="274939" outlineLevel="1" x14ac:dyDescent="0.3"/>
    <row r="274940" outlineLevel="1" x14ac:dyDescent="0.3"/>
    <row r="274941" outlineLevel="1" x14ac:dyDescent="0.3"/>
    <row r="274942" outlineLevel="1" x14ac:dyDescent="0.3"/>
    <row r="274943" outlineLevel="1" x14ac:dyDescent="0.3"/>
    <row r="274944" outlineLevel="1" x14ac:dyDescent="0.3"/>
    <row r="274945" outlineLevel="1" x14ac:dyDescent="0.3"/>
    <row r="274946" outlineLevel="1" x14ac:dyDescent="0.3"/>
    <row r="274947" outlineLevel="1" x14ac:dyDescent="0.3"/>
    <row r="274948" outlineLevel="1" x14ac:dyDescent="0.3"/>
    <row r="274949" outlineLevel="1" x14ac:dyDescent="0.3"/>
    <row r="274950" outlineLevel="1" x14ac:dyDescent="0.3"/>
    <row r="274951" outlineLevel="1" x14ac:dyDescent="0.3"/>
    <row r="274952" outlineLevel="1" x14ac:dyDescent="0.3"/>
    <row r="274953" outlineLevel="1" x14ac:dyDescent="0.3"/>
    <row r="274954" outlineLevel="1" x14ac:dyDescent="0.3"/>
    <row r="274955" outlineLevel="1" x14ac:dyDescent="0.3"/>
    <row r="274956" outlineLevel="1" x14ac:dyDescent="0.3"/>
    <row r="274957" outlineLevel="1" x14ac:dyDescent="0.3"/>
    <row r="274958" outlineLevel="1" x14ac:dyDescent="0.3"/>
    <row r="274959" outlineLevel="1" x14ac:dyDescent="0.3"/>
    <row r="274960" outlineLevel="1" x14ac:dyDescent="0.3"/>
    <row r="274961" outlineLevel="1" x14ac:dyDescent="0.3"/>
    <row r="274962" outlineLevel="1" x14ac:dyDescent="0.3"/>
    <row r="274963" outlineLevel="1" x14ac:dyDescent="0.3"/>
    <row r="274964" outlineLevel="1" x14ac:dyDescent="0.3"/>
    <row r="274965" outlineLevel="1" x14ac:dyDescent="0.3"/>
    <row r="274966" outlineLevel="1" x14ac:dyDescent="0.3"/>
    <row r="274967" outlineLevel="1" x14ac:dyDescent="0.3"/>
    <row r="274968" outlineLevel="1" x14ac:dyDescent="0.3"/>
    <row r="274969" outlineLevel="1" x14ac:dyDescent="0.3"/>
    <row r="274970" outlineLevel="1" x14ac:dyDescent="0.3"/>
    <row r="274971" outlineLevel="1" x14ac:dyDescent="0.3"/>
    <row r="274972" outlineLevel="1" x14ac:dyDescent="0.3"/>
    <row r="274973" outlineLevel="1" x14ac:dyDescent="0.3"/>
    <row r="274974" outlineLevel="1" x14ac:dyDescent="0.3"/>
    <row r="274975" outlineLevel="1" x14ac:dyDescent="0.3"/>
    <row r="274976" outlineLevel="1" x14ac:dyDescent="0.3"/>
    <row r="274977" outlineLevel="1" x14ac:dyDescent="0.3"/>
    <row r="274978" outlineLevel="1" x14ac:dyDescent="0.3"/>
    <row r="274979" outlineLevel="1" x14ac:dyDescent="0.3"/>
    <row r="274980" outlineLevel="1" x14ac:dyDescent="0.3"/>
    <row r="274981" outlineLevel="1" x14ac:dyDescent="0.3"/>
    <row r="274982" outlineLevel="1" x14ac:dyDescent="0.3"/>
    <row r="274983" outlineLevel="1" x14ac:dyDescent="0.3"/>
    <row r="274984" outlineLevel="1" x14ac:dyDescent="0.3"/>
    <row r="274985" outlineLevel="1" x14ac:dyDescent="0.3"/>
    <row r="274986" outlineLevel="1" x14ac:dyDescent="0.3"/>
    <row r="274987" outlineLevel="1" x14ac:dyDescent="0.3"/>
    <row r="274988" outlineLevel="1" x14ac:dyDescent="0.3"/>
    <row r="274989" outlineLevel="1" x14ac:dyDescent="0.3"/>
    <row r="274990" outlineLevel="1" x14ac:dyDescent="0.3"/>
    <row r="274991" outlineLevel="1" x14ac:dyDescent="0.3"/>
    <row r="274992" outlineLevel="1" x14ac:dyDescent="0.3"/>
    <row r="274993" outlineLevel="1" x14ac:dyDescent="0.3"/>
    <row r="274994" outlineLevel="1" x14ac:dyDescent="0.3"/>
    <row r="274995" outlineLevel="1" x14ac:dyDescent="0.3"/>
    <row r="274996" outlineLevel="1" x14ac:dyDescent="0.3"/>
    <row r="274997" outlineLevel="1" x14ac:dyDescent="0.3"/>
    <row r="274998" outlineLevel="1" x14ac:dyDescent="0.3"/>
    <row r="274999" outlineLevel="1" x14ac:dyDescent="0.3"/>
    <row r="275000" outlineLevel="1" x14ac:dyDescent="0.3"/>
    <row r="275001" outlineLevel="1" x14ac:dyDescent="0.3"/>
    <row r="275002" outlineLevel="1" x14ac:dyDescent="0.3"/>
    <row r="275003" outlineLevel="1" x14ac:dyDescent="0.3"/>
    <row r="275004" outlineLevel="1" x14ac:dyDescent="0.3"/>
    <row r="275005" outlineLevel="1" x14ac:dyDescent="0.3"/>
    <row r="275006" outlineLevel="1" x14ac:dyDescent="0.3"/>
    <row r="275007" outlineLevel="1" x14ac:dyDescent="0.3"/>
    <row r="275008" outlineLevel="1" x14ac:dyDescent="0.3"/>
    <row r="275009" outlineLevel="1" x14ac:dyDescent="0.3"/>
    <row r="275010" outlineLevel="1" x14ac:dyDescent="0.3"/>
    <row r="275011" outlineLevel="1" x14ac:dyDescent="0.3"/>
    <row r="275012" outlineLevel="1" x14ac:dyDescent="0.3"/>
    <row r="275013" outlineLevel="1" x14ac:dyDescent="0.3"/>
    <row r="275014" outlineLevel="1" x14ac:dyDescent="0.3"/>
    <row r="275015" outlineLevel="1" x14ac:dyDescent="0.3"/>
    <row r="275016" outlineLevel="1" x14ac:dyDescent="0.3"/>
    <row r="275017" outlineLevel="1" x14ac:dyDescent="0.3"/>
    <row r="275018" outlineLevel="1" x14ac:dyDescent="0.3"/>
    <row r="275019" outlineLevel="1" x14ac:dyDescent="0.3"/>
    <row r="275020" outlineLevel="1" x14ac:dyDescent="0.3"/>
    <row r="275021" outlineLevel="1" x14ac:dyDescent="0.3"/>
    <row r="275022" outlineLevel="1" x14ac:dyDescent="0.3"/>
    <row r="275023" outlineLevel="1" x14ac:dyDescent="0.3"/>
    <row r="275024" outlineLevel="1" x14ac:dyDescent="0.3"/>
    <row r="275025" outlineLevel="1" x14ac:dyDescent="0.3"/>
    <row r="275026" outlineLevel="1" x14ac:dyDescent="0.3"/>
    <row r="275027" outlineLevel="1" x14ac:dyDescent="0.3"/>
    <row r="275028" outlineLevel="1" x14ac:dyDescent="0.3"/>
    <row r="275029" outlineLevel="1" x14ac:dyDescent="0.3"/>
    <row r="275030" outlineLevel="1" x14ac:dyDescent="0.3"/>
    <row r="275031" outlineLevel="1" x14ac:dyDescent="0.3"/>
    <row r="275032" outlineLevel="1" x14ac:dyDescent="0.3"/>
    <row r="275033" outlineLevel="1" x14ac:dyDescent="0.3"/>
    <row r="275034" outlineLevel="1" x14ac:dyDescent="0.3"/>
    <row r="275035" outlineLevel="1" x14ac:dyDescent="0.3"/>
    <row r="275036" outlineLevel="1" x14ac:dyDescent="0.3"/>
    <row r="275037" outlineLevel="1" x14ac:dyDescent="0.3"/>
    <row r="275038" outlineLevel="1" x14ac:dyDescent="0.3"/>
    <row r="275039" outlineLevel="1" x14ac:dyDescent="0.3"/>
    <row r="275040" outlineLevel="1" x14ac:dyDescent="0.3"/>
    <row r="275041" outlineLevel="1" x14ac:dyDescent="0.3"/>
    <row r="275042" outlineLevel="1" x14ac:dyDescent="0.3"/>
    <row r="275043" outlineLevel="1" x14ac:dyDescent="0.3"/>
    <row r="275044" outlineLevel="1" x14ac:dyDescent="0.3"/>
    <row r="275045" outlineLevel="1" x14ac:dyDescent="0.3"/>
    <row r="275046" outlineLevel="1" x14ac:dyDescent="0.3"/>
    <row r="275047" outlineLevel="1" x14ac:dyDescent="0.3"/>
    <row r="275048" outlineLevel="1" x14ac:dyDescent="0.3"/>
    <row r="275049" outlineLevel="1" x14ac:dyDescent="0.3"/>
    <row r="275050" outlineLevel="1" x14ac:dyDescent="0.3"/>
    <row r="275051" outlineLevel="1" x14ac:dyDescent="0.3"/>
    <row r="275052" outlineLevel="1" x14ac:dyDescent="0.3"/>
    <row r="275053" outlineLevel="1" x14ac:dyDescent="0.3"/>
    <row r="275054" outlineLevel="1" x14ac:dyDescent="0.3"/>
    <row r="275055" outlineLevel="1" x14ac:dyDescent="0.3"/>
    <row r="275056" outlineLevel="1" x14ac:dyDescent="0.3"/>
    <row r="275057" outlineLevel="1" x14ac:dyDescent="0.3"/>
    <row r="275058" outlineLevel="1" x14ac:dyDescent="0.3"/>
    <row r="275059" outlineLevel="1" x14ac:dyDescent="0.3"/>
    <row r="275060" outlineLevel="1" x14ac:dyDescent="0.3"/>
    <row r="275061" outlineLevel="1" x14ac:dyDescent="0.3"/>
    <row r="275062" outlineLevel="1" x14ac:dyDescent="0.3"/>
    <row r="275063" outlineLevel="1" x14ac:dyDescent="0.3"/>
    <row r="275064" outlineLevel="1" x14ac:dyDescent="0.3"/>
    <row r="275065" outlineLevel="1" x14ac:dyDescent="0.3"/>
    <row r="275066" outlineLevel="1" x14ac:dyDescent="0.3"/>
    <row r="275067" outlineLevel="1" x14ac:dyDescent="0.3"/>
    <row r="275068" outlineLevel="1" x14ac:dyDescent="0.3"/>
    <row r="275069" outlineLevel="1" x14ac:dyDescent="0.3"/>
    <row r="275070" outlineLevel="1" x14ac:dyDescent="0.3"/>
    <row r="275071" outlineLevel="1" x14ac:dyDescent="0.3"/>
    <row r="275072" outlineLevel="1" x14ac:dyDescent="0.3"/>
    <row r="275073" outlineLevel="1" x14ac:dyDescent="0.3"/>
    <row r="275074" outlineLevel="1" x14ac:dyDescent="0.3"/>
    <row r="275075" outlineLevel="1" x14ac:dyDescent="0.3"/>
    <row r="275076" outlineLevel="1" x14ac:dyDescent="0.3"/>
    <row r="275077" outlineLevel="1" x14ac:dyDescent="0.3"/>
    <row r="275078" outlineLevel="1" x14ac:dyDescent="0.3"/>
    <row r="275079" outlineLevel="1" x14ac:dyDescent="0.3"/>
    <row r="275080" outlineLevel="1" x14ac:dyDescent="0.3"/>
    <row r="275081" outlineLevel="1" x14ac:dyDescent="0.3"/>
    <row r="275082" outlineLevel="1" x14ac:dyDescent="0.3"/>
    <row r="275083" outlineLevel="1" x14ac:dyDescent="0.3"/>
    <row r="275084" outlineLevel="1" x14ac:dyDescent="0.3"/>
    <row r="275085" outlineLevel="1" x14ac:dyDescent="0.3"/>
    <row r="275086" outlineLevel="1" x14ac:dyDescent="0.3"/>
    <row r="275087" outlineLevel="1" x14ac:dyDescent="0.3"/>
    <row r="275088" outlineLevel="1" x14ac:dyDescent="0.3"/>
    <row r="275089" outlineLevel="1" x14ac:dyDescent="0.3"/>
    <row r="275090" outlineLevel="1" x14ac:dyDescent="0.3"/>
    <row r="275091" outlineLevel="1" x14ac:dyDescent="0.3"/>
    <row r="275092" outlineLevel="1" x14ac:dyDescent="0.3"/>
    <row r="275093" outlineLevel="1" x14ac:dyDescent="0.3"/>
    <row r="275094" outlineLevel="1" x14ac:dyDescent="0.3"/>
    <row r="275095" outlineLevel="1" x14ac:dyDescent="0.3"/>
    <row r="275096" outlineLevel="1" x14ac:dyDescent="0.3"/>
    <row r="275097" outlineLevel="1" x14ac:dyDescent="0.3"/>
    <row r="275098" outlineLevel="1" x14ac:dyDescent="0.3"/>
    <row r="275099" outlineLevel="1" x14ac:dyDescent="0.3"/>
    <row r="275100" outlineLevel="1" x14ac:dyDescent="0.3"/>
    <row r="275101" outlineLevel="1" x14ac:dyDescent="0.3"/>
    <row r="275102" outlineLevel="1" x14ac:dyDescent="0.3"/>
    <row r="275103" outlineLevel="1" x14ac:dyDescent="0.3"/>
    <row r="275104" outlineLevel="1" x14ac:dyDescent="0.3"/>
    <row r="275105" outlineLevel="1" x14ac:dyDescent="0.3"/>
    <row r="275106" outlineLevel="1" x14ac:dyDescent="0.3"/>
    <row r="275107" outlineLevel="1" x14ac:dyDescent="0.3"/>
    <row r="275108" outlineLevel="1" x14ac:dyDescent="0.3"/>
    <row r="275109" outlineLevel="1" x14ac:dyDescent="0.3"/>
    <row r="275110" outlineLevel="1" x14ac:dyDescent="0.3"/>
    <row r="275111" outlineLevel="1" x14ac:dyDescent="0.3"/>
    <row r="275112" outlineLevel="1" x14ac:dyDescent="0.3"/>
    <row r="275113" outlineLevel="1" x14ac:dyDescent="0.3"/>
    <row r="275114" outlineLevel="1" x14ac:dyDescent="0.3"/>
    <row r="275115" outlineLevel="1" x14ac:dyDescent="0.3"/>
    <row r="275116" outlineLevel="1" x14ac:dyDescent="0.3"/>
    <row r="275117" outlineLevel="1" x14ac:dyDescent="0.3"/>
    <row r="275118" outlineLevel="1" x14ac:dyDescent="0.3"/>
    <row r="275119" outlineLevel="1" x14ac:dyDescent="0.3"/>
    <row r="275120" outlineLevel="1" x14ac:dyDescent="0.3"/>
    <row r="275121" outlineLevel="1" x14ac:dyDescent="0.3"/>
    <row r="275122" outlineLevel="1" x14ac:dyDescent="0.3"/>
    <row r="275123" outlineLevel="1" x14ac:dyDescent="0.3"/>
    <row r="275124" outlineLevel="1" x14ac:dyDescent="0.3"/>
    <row r="275125" outlineLevel="1" x14ac:dyDescent="0.3"/>
    <row r="275126" outlineLevel="1" x14ac:dyDescent="0.3"/>
    <row r="275127" outlineLevel="1" x14ac:dyDescent="0.3"/>
    <row r="275128" outlineLevel="1" x14ac:dyDescent="0.3"/>
    <row r="275129" outlineLevel="1" x14ac:dyDescent="0.3"/>
    <row r="275130" outlineLevel="1" x14ac:dyDescent="0.3"/>
    <row r="275131" outlineLevel="1" x14ac:dyDescent="0.3"/>
    <row r="275132" outlineLevel="1" x14ac:dyDescent="0.3"/>
    <row r="275133" outlineLevel="1" x14ac:dyDescent="0.3"/>
    <row r="275134" outlineLevel="1" x14ac:dyDescent="0.3"/>
    <row r="275135" outlineLevel="1" x14ac:dyDescent="0.3"/>
    <row r="275136" outlineLevel="1" x14ac:dyDescent="0.3"/>
    <row r="275137" outlineLevel="1" x14ac:dyDescent="0.3"/>
    <row r="275138" outlineLevel="1" x14ac:dyDescent="0.3"/>
    <row r="275139" outlineLevel="1" x14ac:dyDescent="0.3"/>
    <row r="275140" outlineLevel="1" x14ac:dyDescent="0.3"/>
    <row r="275141" outlineLevel="1" x14ac:dyDescent="0.3"/>
    <row r="275142" outlineLevel="1" x14ac:dyDescent="0.3"/>
    <row r="275143" outlineLevel="1" x14ac:dyDescent="0.3"/>
    <row r="275144" outlineLevel="1" x14ac:dyDescent="0.3"/>
    <row r="275145" outlineLevel="1" x14ac:dyDescent="0.3"/>
    <row r="275146" outlineLevel="1" x14ac:dyDescent="0.3"/>
    <row r="275147" outlineLevel="1" x14ac:dyDescent="0.3"/>
    <row r="275148" outlineLevel="1" x14ac:dyDescent="0.3"/>
    <row r="275149" outlineLevel="1" x14ac:dyDescent="0.3"/>
    <row r="275150" outlineLevel="1" x14ac:dyDescent="0.3"/>
    <row r="275151" outlineLevel="1" x14ac:dyDescent="0.3"/>
    <row r="275152" outlineLevel="1" x14ac:dyDescent="0.3"/>
    <row r="275153" outlineLevel="1" x14ac:dyDescent="0.3"/>
    <row r="275154" outlineLevel="1" x14ac:dyDescent="0.3"/>
    <row r="275155" outlineLevel="1" x14ac:dyDescent="0.3"/>
    <row r="275156" outlineLevel="1" x14ac:dyDescent="0.3"/>
    <row r="275157" outlineLevel="1" x14ac:dyDescent="0.3"/>
    <row r="275158" outlineLevel="1" x14ac:dyDescent="0.3"/>
    <row r="275159" outlineLevel="1" x14ac:dyDescent="0.3"/>
    <row r="275160" outlineLevel="1" x14ac:dyDescent="0.3"/>
    <row r="275161" outlineLevel="1" x14ac:dyDescent="0.3"/>
    <row r="275162" outlineLevel="1" x14ac:dyDescent="0.3"/>
    <row r="275163" outlineLevel="1" x14ac:dyDescent="0.3"/>
    <row r="275164" outlineLevel="1" x14ac:dyDescent="0.3"/>
    <row r="275165" outlineLevel="1" x14ac:dyDescent="0.3"/>
    <row r="275166" outlineLevel="1" x14ac:dyDescent="0.3"/>
    <row r="275167" outlineLevel="1" x14ac:dyDescent="0.3"/>
    <row r="275168" outlineLevel="1" x14ac:dyDescent="0.3"/>
    <row r="275169" outlineLevel="1" x14ac:dyDescent="0.3"/>
    <row r="275170" outlineLevel="1" x14ac:dyDescent="0.3"/>
    <row r="275171" outlineLevel="1" x14ac:dyDescent="0.3"/>
    <row r="275172" outlineLevel="1" x14ac:dyDescent="0.3"/>
    <row r="275173" outlineLevel="1" x14ac:dyDescent="0.3"/>
    <row r="275174" outlineLevel="1" x14ac:dyDescent="0.3"/>
    <row r="275175" outlineLevel="1" x14ac:dyDescent="0.3"/>
    <row r="275176" outlineLevel="1" x14ac:dyDescent="0.3"/>
    <row r="275177" outlineLevel="1" x14ac:dyDescent="0.3"/>
    <row r="275178" outlineLevel="1" x14ac:dyDescent="0.3"/>
    <row r="275179" outlineLevel="1" x14ac:dyDescent="0.3"/>
    <row r="275180" outlineLevel="1" x14ac:dyDescent="0.3"/>
    <row r="275181" outlineLevel="1" x14ac:dyDescent="0.3"/>
    <row r="275182" outlineLevel="1" x14ac:dyDescent="0.3"/>
    <row r="275183" outlineLevel="1" x14ac:dyDescent="0.3"/>
    <row r="275184" outlineLevel="1" x14ac:dyDescent="0.3"/>
    <row r="275185" outlineLevel="1" x14ac:dyDescent="0.3"/>
    <row r="275186" outlineLevel="1" x14ac:dyDescent="0.3"/>
    <row r="275187" outlineLevel="1" x14ac:dyDescent="0.3"/>
    <row r="275188" outlineLevel="1" x14ac:dyDescent="0.3"/>
    <row r="275189" outlineLevel="1" x14ac:dyDescent="0.3"/>
    <row r="275190" outlineLevel="1" x14ac:dyDescent="0.3"/>
    <row r="275191" outlineLevel="1" x14ac:dyDescent="0.3"/>
    <row r="275192" outlineLevel="1" x14ac:dyDescent="0.3"/>
    <row r="275193" outlineLevel="1" x14ac:dyDescent="0.3"/>
    <row r="275194" outlineLevel="1" x14ac:dyDescent="0.3"/>
    <row r="275195" outlineLevel="1" x14ac:dyDescent="0.3"/>
    <row r="275196" outlineLevel="1" x14ac:dyDescent="0.3"/>
    <row r="275197" outlineLevel="1" x14ac:dyDescent="0.3"/>
    <row r="275198" outlineLevel="1" x14ac:dyDescent="0.3"/>
    <row r="275199" outlineLevel="1" x14ac:dyDescent="0.3"/>
    <row r="275200" outlineLevel="1" x14ac:dyDescent="0.3"/>
    <row r="275201" outlineLevel="1" x14ac:dyDescent="0.3"/>
    <row r="275202" outlineLevel="1" x14ac:dyDescent="0.3"/>
    <row r="275203" outlineLevel="1" x14ac:dyDescent="0.3"/>
    <row r="275204" outlineLevel="1" x14ac:dyDescent="0.3"/>
    <row r="275205" outlineLevel="1" x14ac:dyDescent="0.3"/>
    <row r="275206" outlineLevel="1" x14ac:dyDescent="0.3"/>
    <row r="275207" outlineLevel="1" x14ac:dyDescent="0.3"/>
    <row r="275208" outlineLevel="1" x14ac:dyDescent="0.3"/>
    <row r="275209" outlineLevel="1" x14ac:dyDescent="0.3"/>
    <row r="275210" outlineLevel="1" x14ac:dyDescent="0.3"/>
    <row r="275211" outlineLevel="1" x14ac:dyDescent="0.3"/>
    <row r="275212" outlineLevel="1" x14ac:dyDescent="0.3"/>
    <row r="275213" outlineLevel="1" x14ac:dyDescent="0.3"/>
    <row r="275214" outlineLevel="1" x14ac:dyDescent="0.3"/>
    <row r="275215" outlineLevel="1" x14ac:dyDescent="0.3"/>
    <row r="275216" outlineLevel="1" x14ac:dyDescent="0.3"/>
    <row r="275217" outlineLevel="1" x14ac:dyDescent="0.3"/>
    <row r="275218" outlineLevel="1" x14ac:dyDescent="0.3"/>
    <row r="275219" outlineLevel="1" x14ac:dyDescent="0.3"/>
    <row r="275220" outlineLevel="1" x14ac:dyDescent="0.3"/>
    <row r="275221" outlineLevel="1" x14ac:dyDescent="0.3"/>
    <row r="275222" outlineLevel="1" x14ac:dyDescent="0.3"/>
    <row r="275223" outlineLevel="1" x14ac:dyDescent="0.3"/>
    <row r="275224" outlineLevel="1" x14ac:dyDescent="0.3"/>
    <row r="275225" outlineLevel="1" x14ac:dyDescent="0.3"/>
    <row r="275226" outlineLevel="1" x14ac:dyDescent="0.3"/>
    <row r="275227" outlineLevel="1" x14ac:dyDescent="0.3"/>
    <row r="275228" outlineLevel="1" x14ac:dyDescent="0.3"/>
    <row r="275229" outlineLevel="1" x14ac:dyDescent="0.3"/>
    <row r="275230" outlineLevel="1" x14ac:dyDescent="0.3"/>
    <row r="275231" outlineLevel="1" x14ac:dyDescent="0.3"/>
    <row r="275232" outlineLevel="1" x14ac:dyDescent="0.3"/>
    <row r="275233" outlineLevel="1" x14ac:dyDescent="0.3"/>
    <row r="275234" outlineLevel="1" x14ac:dyDescent="0.3"/>
    <row r="275235" outlineLevel="1" x14ac:dyDescent="0.3"/>
    <row r="275236" outlineLevel="1" x14ac:dyDescent="0.3"/>
    <row r="275237" outlineLevel="1" x14ac:dyDescent="0.3"/>
    <row r="275238" outlineLevel="1" x14ac:dyDescent="0.3"/>
    <row r="275239" outlineLevel="1" x14ac:dyDescent="0.3"/>
    <row r="275240" outlineLevel="1" x14ac:dyDescent="0.3"/>
    <row r="275241" outlineLevel="1" x14ac:dyDescent="0.3"/>
    <row r="275242" outlineLevel="1" x14ac:dyDescent="0.3"/>
    <row r="275243" outlineLevel="1" x14ac:dyDescent="0.3"/>
    <row r="275244" outlineLevel="1" x14ac:dyDescent="0.3"/>
    <row r="275245" outlineLevel="1" x14ac:dyDescent="0.3"/>
    <row r="275246" outlineLevel="1" x14ac:dyDescent="0.3"/>
    <row r="275247" outlineLevel="1" x14ac:dyDescent="0.3"/>
    <row r="275248" outlineLevel="1" x14ac:dyDescent="0.3"/>
    <row r="275249" outlineLevel="1" x14ac:dyDescent="0.3"/>
    <row r="275250" outlineLevel="1" x14ac:dyDescent="0.3"/>
    <row r="275251" outlineLevel="1" x14ac:dyDescent="0.3"/>
    <row r="275252" outlineLevel="1" x14ac:dyDescent="0.3"/>
    <row r="275253" outlineLevel="1" x14ac:dyDescent="0.3"/>
    <row r="275254" outlineLevel="1" x14ac:dyDescent="0.3"/>
    <row r="275255" outlineLevel="1" x14ac:dyDescent="0.3"/>
    <row r="275256" outlineLevel="1" x14ac:dyDescent="0.3"/>
    <row r="275257" outlineLevel="1" x14ac:dyDescent="0.3"/>
    <row r="275258" outlineLevel="1" x14ac:dyDescent="0.3"/>
    <row r="275259" outlineLevel="1" x14ac:dyDescent="0.3"/>
    <row r="275260" outlineLevel="1" x14ac:dyDescent="0.3"/>
    <row r="275261" outlineLevel="1" x14ac:dyDescent="0.3"/>
    <row r="275262" outlineLevel="1" x14ac:dyDescent="0.3"/>
    <row r="275263" outlineLevel="1" x14ac:dyDescent="0.3"/>
    <row r="275264" outlineLevel="1" x14ac:dyDescent="0.3"/>
    <row r="275265" outlineLevel="1" x14ac:dyDescent="0.3"/>
    <row r="275266" outlineLevel="1" x14ac:dyDescent="0.3"/>
    <row r="275267" outlineLevel="1" x14ac:dyDescent="0.3"/>
    <row r="275268" outlineLevel="1" x14ac:dyDescent="0.3"/>
    <row r="275269" outlineLevel="1" x14ac:dyDescent="0.3"/>
    <row r="275270" outlineLevel="1" x14ac:dyDescent="0.3"/>
    <row r="275271" outlineLevel="1" x14ac:dyDescent="0.3"/>
    <row r="275272" outlineLevel="1" x14ac:dyDescent="0.3"/>
    <row r="275273" outlineLevel="1" x14ac:dyDescent="0.3"/>
    <row r="275274" outlineLevel="1" x14ac:dyDescent="0.3"/>
    <row r="275275" outlineLevel="1" x14ac:dyDescent="0.3"/>
    <row r="275276" outlineLevel="1" x14ac:dyDescent="0.3"/>
    <row r="275277" outlineLevel="1" x14ac:dyDescent="0.3"/>
    <row r="275278" outlineLevel="1" x14ac:dyDescent="0.3"/>
    <row r="275279" outlineLevel="1" x14ac:dyDescent="0.3"/>
    <row r="275280" outlineLevel="1" x14ac:dyDescent="0.3"/>
    <row r="275281" outlineLevel="1" x14ac:dyDescent="0.3"/>
    <row r="275282" outlineLevel="1" x14ac:dyDescent="0.3"/>
    <row r="275283" outlineLevel="1" x14ac:dyDescent="0.3"/>
    <row r="275284" outlineLevel="1" x14ac:dyDescent="0.3"/>
    <row r="275285" outlineLevel="1" x14ac:dyDescent="0.3"/>
    <row r="275286" outlineLevel="1" x14ac:dyDescent="0.3"/>
    <row r="275287" outlineLevel="1" x14ac:dyDescent="0.3"/>
    <row r="275288" outlineLevel="1" x14ac:dyDescent="0.3"/>
    <row r="275289" outlineLevel="1" x14ac:dyDescent="0.3"/>
    <row r="275290" outlineLevel="1" x14ac:dyDescent="0.3"/>
    <row r="275291" outlineLevel="1" x14ac:dyDescent="0.3"/>
    <row r="275292" outlineLevel="1" x14ac:dyDescent="0.3"/>
    <row r="275293" outlineLevel="1" x14ac:dyDescent="0.3"/>
    <row r="275294" outlineLevel="1" x14ac:dyDescent="0.3"/>
    <row r="275295" outlineLevel="1" x14ac:dyDescent="0.3"/>
    <row r="275296" outlineLevel="1" x14ac:dyDescent="0.3"/>
    <row r="275297" outlineLevel="1" x14ac:dyDescent="0.3"/>
    <row r="275298" outlineLevel="1" x14ac:dyDescent="0.3"/>
    <row r="275299" outlineLevel="1" x14ac:dyDescent="0.3"/>
    <row r="275300" outlineLevel="1" x14ac:dyDescent="0.3"/>
    <row r="275301" outlineLevel="1" x14ac:dyDescent="0.3"/>
    <row r="275302" outlineLevel="1" x14ac:dyDescent="0.3"/>
    <row r="275303" outlineLevel="1" x14ac:dyDescent="0.3"/>
    <row r="275304" outlineLevel="1" x14ac:dyDescent="0.3"/>
    <row r="275305" outlineLevel="1" x14ac:dyDescent="0.3"/>
    <row r="275306" outlineLevel="1" x14ac:dyDescent="0.3"/>
    <row r="275307" outlineLevel="1" x14ac:dyDescent="0.3"/>
    <row r="275308" outlineLevel="1" x14ac:dyDescent="0.3"/>
    <row r="275309" outlineLevel="1" x14ac:dyDescent="0.3"/>
    <row r="275310" outlineLevel="1" x14ac:dyDescent="0.3"/>
    <row r="275311" outlineLevel="1" x14ac:dyDescent="0.3"/>
    <row r="275312" outlineLevel="1" x14ac:dyDescent="0.3"/>
    <row r="275313" outlineLevel="1" x14ac:dyDescent="0.3"/>
    <row r="275314" outlineLevel="1" x14ac:dyDescent="0.3"/>
    <row r="275315" outlineLevel="1" x14ac:dyDescent="0.3"/>
    <row r="275316" outlineLevel="1" x14ac:dyDescent="0.3"/>
    <row r="275317" outlineLevel="1" x14ac:dyDescent="0.3"/>
    <row r="275318" outlineLevel="1" x14ac:dyDescent="0.3"/>
    <row r="275319" outlineLevel="1" x14ac:dyDescent="0.3"/>
    <row r="275320" outlineLevel="1" x14ac:dyDescent="0.3"/>
    <row r="275321" outlineLevel="1" x14ac:dyDescent="0.3"/>
    <row r="275322" outlineLevel="1" x14ac:dyDescent="0.3"/>
    <row r="275323" outlineLevel="1" x14ac:dyDescent="0.3"/>
    <row r="275324" outlineLevel="1" x14ac:dyDescent="0.3"/>
    <row r="275325" outlineLevel="1" x14ac:dyDescent="0.3"/>
    <row r="275326" outlineLevel="1" x14ac:dyDescent="0.3"/>
    <row r="275327" outlineLevel="1" x14ac:dyDescent="0.3"/>
    <row r="275328" outlineLevel="1" x14ac:dyDescent="0.3"/>
    <row r="275329" outlineLevel="1" x14ac:dyDescent="0.3"/>
    <row r="275330" outlineLevel="1" x14ac:dyDescent="0.3"/>
    <row r="275331" outlineLevel="1" x14ac:dyDescent="0.3"/>
    <row r="275332" outlineLevel="1" x14ac:dyDescent="0.3"/>
    <row r="275333" outlineLevel="1" x14ac:dyDescent="0.3"/>
    <row r="275334" outlineLevel="1" x14ac:dyDescent="0.3"/>
    <row r="275335" outlineLevel="1" x14ac:dyDescent="0.3"/>
    <row r="275336" outlineLevel="1" x14ac:dyDescent="0.3"/>
    <row r="275337" outlineLevel="1" x14ac:dyDescent="0.3"/>
    <row r="275338" outlineLevel="1" x14ac:dyDescent="0.3"/>
    <row r="275339" outlineLevel="1" x14ac:dyDescent="0.3"/>
    <row r="275340" outlineLevel="1" x14ac:dyDescent="0.3"/>
    <row r="275341" outlineLevel="1" x14ac:dyDescent="0.3"/>
    <row r="275342" outlineLevel="1" x14ac:dyDescent="0.3"/>
    <row r="275343" outlineLevel="1" x14ac:dyDescent="0.3"/>
    <row r="275344" outlineLevel="1" x14ac:dyDescent="0.3"/>
    <row r="275345" outlineLevel="1" x14ac:dyDescent="0.3"/>
    <row r="275346" outlineLevel="1" x14ac:dyDescent="0.3"/>
    <row r="275347" outlineLevel="1" x14ac:dyDescent="0.3"/>
    <row r="275348" outlineLevel="1" x14ac:dyDescent="0.3"/>
    <row r="275349" outlineLevel="1" x14ac:dyDescent="0.3"/>
    <row r="275350" outlineLevel="1" x14ac:dyDescent="0.3"/>
    <row r="275351" outlineLevel="1" x14ac:dyDescent="0.3"/>
    <row r="275352" outlineLevel="1" x14ac:dyDescent="0.3"/>
    <row r="275353" outlineLevel="1" x14ac:dyDescent="0.3"/>
    <row r="275354" outlineLevel="1" x14ac:dyDescent="0.3"/>
    <row r="275355" outlineLevel="1" x14ac:dyDescent="0.3"/>
    <row r="275356" outlineLevel="1" x14ac:dyDescent="0.3"/>
    <row r="275357" outlineLevel="1" x14ac:dyDescent="0.3"/>
    <row r="275358" outlineLevel="1" x14ac:dyDescent="0.3"/>
    <row r="275359" outlineLevel="1" x14ac:dyDescent="0.3"/>
    <row r="275360" outlineLevel="1" x14ac:dyDescent="0.3"/>
    <row r="275361" outlineLevel="1" x14ac:dyDescent="0.3"/>
    <row r="275362" outlineLevel="1" x14ac:dyDescent="0.3"/>
    <row r="275363" outlineLevel="1" x14ac:dyDescent="0.3"/>
    <row r="275364" outlineLevel="1" x14ac:dyDescent="0.3"/>
    <row r="275365" outlineLevel="1" x14ac:dyDescent="0.3"/>
    <row r="275366" outlineLevel="1" x14ac:dyDescent="0.3"/>
    <row r="275367" outlineLevel="1" x14ac:dyDescent="0.3"/>
    <row r="275368" outlineLevel="1" x14ac:dyDescent="0.3"/>
    <row r="275369" outlineLevel="1" x14ac:dyDescent="0.3"/>
    <row r="275370" outlineLevel="1" x14ac:dyDescent="0.3"/>
    <row r="275371" outlineLevel="1" x14ac:dyDescent="0.3"/>
    <row r="275372" outlineLevel="1" x14ac:dyDescent="0.3"/>
    <row r="275373" outlineLevel="1" x14ac:dyDescent="0.3"/>
    <row r="275374" outlineLevel="1" x14ac:dyDescent="0.3"/>
    <row r="275375" outlineLevel="1" x14ac:dyDescent="0.3"/>
    <row r="275376" outlineLevel="1" x14ac:dyDescent="0.3"/>
    <row r="275377" outlineLevel="1" x14ac:dyDescent="0.3"/>
    <row r="275378" outlineLevel="1" x14ac:dyDescent="0.3"/>
    <row r="275379" outlineLevel="1" x14ac:dyDescent="0.3"/>
    <row r="275380" outlineLevel="1" x14ac:dyDescent="0.3"/>
    <row r="275381" outlineLevel="1" x14ac:dyDescent="0.3"/>
    <row r="275382" outlineLevel="1" x14ac:dyDescent="0.3"/>
    <row r="275383" outlineLevel="1" x14ac:dyDescent="0.3"/>
    <row r="275384" outlineLevel="1" x14ac:dyDescent="0.3"/>
    <row r="275385" outlineLevel="1" x14ac:dyDescent="0.3"/>
    <row r="275386" outlineLevel="1" x14ac:dyDescent="0.3"/>
    <row r="275387" outlineLevel="1" x14ac:dyDescent="0.3"/>
    <row r="275388" outlineLevel="1" x14ac:dyDescent="0.3"/>
    <row r="275389" outlineLevel="1" x14ac:dyDescent="0.3"/>
    <row r="275390" outlineLevel="1" x14ac:dyDescent="0.3"/>
    <row r="275391" outlineLevel="1" x14ac:dyDescent="0.3"/>
    <row r="275392" outlineLevel="1" x14ac:dyDescent="0.3"/>
    <row r="275393" outlineLevel="1" x14ac:dyDescent="0.3"/>
    <row r="275394" outlineLevel="1" x14ac:dyDescent="0.3"/>
    <row r="275395" outlineLevel="1" x14ac:dyDescent="0.3"/>
    <row r="275396" outlineLevel="1" x14ac:dyDescent="0.3"/>
    <row r="275397" outlineLevel="1" x14ac:dyDescent="0.3"/>
    <row r="275398" outlineLevel="1" x14ac:dyDescent="0.3"/>
    <row r="275399" outlineLevel="1" x14ac:dyDescent="0.3"/>
    <row r="275400" outlineLevel="1" x14ac:dyDescent="0.3"/>
    <row r="275401" outlineLevel="1" x14ac:dyDescent="0.3"/>
    <row r="275402" outlineLevel="1" x14ac:dyDescent="0.3"/>
    <row r="275403" outlineLevel="1" x14ac:dyDescent="0.3"/>
    <row r="275404" outlineLevel="1" x14ac:dyDescent="0.3"/>
    <row r="275405" outlineLevel="1" x14ac:dyDescent="0.3"/>
    <row r="275406" outlineLevel="1" x14ac:dyDescent="0.3"/>
    <row r="275407" outlineLevel="1" x14ac:dyDescent="0.3"/>
    <row r="275408" outlineLevel="1" x14ac:dyDescent="0.3"/>
    <row r="275409" outlineLevel="1" x14ac:dyDescent="0.3"/>
    <row r="275410" outlineLevel="1" x14ac:dyDescent="0.3"/>
    <row r="275411" outlineLevel="1" x14ac:dyDescent="0.3"/>
    <row r="275412" outlineLevel="1" x14ac:dyDescent="0.3"/>
    <row r="275413" outlineLevel="1" x14ac:dyDescent="0.3"/>
    <row r="275414" outlineLevel="1" x14ac:dyDescent="0.3"/>
    <row r="275415" outlineLevel="1" x14ac:dyDescent="0.3"/>
    <row r="275416" outlineLevel="1" x14ac:dyDescent="0.3"/>
    <row r="275417" outlineLevel="1" x14ac:dyDescent="0.3"/>
    <row r="275418" outlineLevel="1" x14ac:dyDescent="0.3"/>
    <row r="275419" outlineLevel="1" x14ac:dyDescent="0.3"/>
    <row r="275420" outlineLevel="1" x14ac:dyDescent="0.3"/>
    <row r="275421" outlineLevel="1" x14ac:dyDescent="0.3"/>
    <row r="275422" outlineLevel="1" x14ac:dyDescent="0.3"/>
    <row r="275423" outlineLevel="1" x14ac:dyDescent="0.3"/>
    <row r="275424" outlineLevel="1" x14ac:dyDescent="0.3"/>
    <row r="275425" outlineLevel="1" x14ac:dyDescent="0.3"/>
    <row r="275426" outlineLevel="1" x14ac:dyDescent="0.3"/>
    <row r="275427" outlineLevel="1" x14ac:dyDescent="0.3"/>
    <row r="275428" outlineLevel="1" x14ac:dyDescent="0.3"/>
    <row r="275429" outlineLevel="1" x14ac:dyDescent="0.3"/>
    <row r="275430" outlineLevel="1" x14ac:dyDescent="0.3"/>
    <row r="275431" outlineLevel="1" x14ac:dyDescent="0.3"/>
    <row r="275432" outlineLevel="1" x14ac:dyDescent="0.3"/>
    <row r="275433" outlineLevel="1" x14ac:dyDescent="0.3"/>
    <row r="275434" outlineLevel="1" x14ac:dyDescent="0.3"/>
    <row r="275435" outlineLevel="1" x14ac:dyDescent="0.3"/>
    <row r="275436" outlineLevel="1" x14ac:dyDescent="0.3"/>
    <row r="275437" outlineLevel="1" x14ac:dyDescent="0.3"/>
    <row r="275438" outlineLevel="1" x14ac:dyDescent="0.3"/>
    <row r="275439" outlineLevel="1" x14ac:dyDescent="0.3"/>
    <row r="275440" outlineLevel="1" x14ac:dyDescent="0.3"/>
    <row r="275441" outlineLevel="1" x14ac:dyDescent="0.3"/>
    <row r="275442" outlineLevel="1" x14ac:dyDescent="0.3"/>
    <row r="275443" outlineLevel="1" x14ac:dyDescent="0.3"/>
    <row r="275444" outlineLevel="1" x14ac:dyDescent="0.3"/>
    <row r="275445" outlineLevel="1" x14ac:dyDescent="0.3"/>
    <row r="275446" outlineLevel="1" x14ac:dyDescent="0.3"/>
    <row r="275447" outlineLevel="1" x14ac:dyDescent="0.3"/>
    <row r="275448" outlineLevel="1" x14ac:dyDescent="0.3"/>
    <row r="275449" outlineLevel="1" x14ac:dyDescent="0.3"/>
    <row r="275450" outlineLevel="1" x14ac:dyDescent="0.3"/>
    <row r="275451" outlineLevel="1" x14ac:dyDescent="0.3"/>
    <row r="275452" outlineLevel="1" x14ac:dyDescent="0.3"/>
    <row r="275453" outlineLevel="1" x14ac:dyDescent="0.3"/>
    <row r="275454" outlineLevel="1" x14ac:dyDescent="0.3"/>
    <row r="275455" outlineLevel="1" x14ac:dyDescent="0.3"/>
    <row r="275456" outlineLevel="1" x14ac:dyDescent="0.3"/>
    <row r="275457" outlineLevel="1" x14ac:dyDescent="0.3"/>
    <row r="275458" outlineLevel="1" x14ac:dyDescent="0.3"/>
    <row r="275459" outlineLevel="1" x14ac:dyDescent="0.3"/>
    <row r="275460" outlineLevel="1" x14ac:dyDescent="0.3"/>
    <row r="275461" outlineLevel="1" x14ac:dyDescent="0.3"/>
    <row r="275462" outlineLevel="1" x14ac:dyDescent="0.3"/>
    <row r="275463" outlineLevel="1" x14ac:dyDescent="0.3"/>
    <row r="275464" outlineLevel="1" x14ac:dyDescent="0.3"/>
    <row r="275465" outlineLevel="1" x14ac:dyDescent="0.3"/>
    <row r="275466" outlineLevel="1" x14ac:dyDescent="0.3"/>
    <row r="275467" outlineLevel="1" x14ac:dyDescent="0.3"/>
    <row r="275468" outlineLevel="1" x14ac:dyDescent="0.3"/>
    <row r="275469" outlineLevel="1" x14ac:dyDescent="0.3"/>
    <row r="275470" outlineLevel="1" x14ac:dyDescent="0.3"/>
    <row r="275471" outlineLevel="1" x14ac:dyDescent="0.3"/>
    <row r="275472" outlineLevel="1" x14ac:dyDescent="0.3"/>
    <row r="275473" outlineLevel="1" x14ac:dyDescent="0.3"/>
    <row r="275474" outlineLevel="1" x14ac:dyDescent="0.3"/>
    <row r="275475" outlineLevel="1" x14ac:dyDescent="0.3"/>
    <row r="275476" outlineLevel="1" x14ac:dyDescent="0.3"/>
    <row r="275477" outlineLevel="1" x14ac:dyDescent="0.3"/>
    <row r="275478" outlineLevel="1" x14ac:dyDescent="0.3"/>
    <row r="275479" outlineLevel="1" x14ac:dyDescent="0.3"/>
    <row r="275480" outlineLevel="1" x14ac:dyDescent="0.3"/>
    <row r="275481" outlineLevel="1" x14ac:dyDescent="0.3"/>
    <row r="275482" outlineLevel="1" x14ac:dyDescent="0.3"/>
    <row r="275483" outlineLevel="1" x14ac:dyDescent="0.3"/>
    <row r="275484" outlineLevel="1" x14ac:dyDescent="0.3"/>
    <row r="275485" outlineLevel="1" x14ac:dyDescent="0.3"/>
    <row r="275486" outlineLevel="1" x14ac:dyDescent="0.3"/>
    <row r="275487" outlineLevel="1" x14ac:dyDescent="0.3"/>
    <row r="275488" outlineLevel="1" x14ac:dyDescent="0.3"/>
    <row r="275489" outlineLevel="1" x14ac:dyDescent="0.3"/>
    <row r="275490" outlineLevel="1" x14ac:dyDescent="0.3"/>
    <row r="275491" outlineLevel="1" x14ac:dyDescent="0.3"/>
    <row r="275492" outlineLevel="1" x14ac:dyDescent="0.3"/>
    <row r="275493" outlineLevel="1" x14ac:dyDescent="0.3"/>
    <row r="275494" outlineLevel="1" x14ac:dyDescent="0.3"/>
    <row r="275495" outlineLevel="1" x14ac:dyDescent="0.3"/>
    <row r="275496" outlineLevel="1" x14ac:dyDescent="0.3"/>
    <row r="275497" outlineLevel="1" x14ac:dyDescent="0.3"/>
    <row r="275498" outlineLevel="1" x14ac:dyDescent="0.3"/>
    <row r="275499" outlineLevel="1" x14ac:dyDescent="0.3"/>
    <row r="275500" outlineLevel="1" x14ac:dyDescent="0.3"/>
    <row r="275501" outlineLevel="1" x14ac:dyDescent="0.3"/>
    <row r="275502" outlineLevel="1" x14ac:dyDescent="0.3"/>
    <row r="275503" outlineLevel="1" x14ac:dyDescent="0.3"/>
    <row r="275504" outlineLevel="1" x14ac:dyDescent="0.3"/>
    <row r="275505" outlineLevel="1" x14ac:dyDescent="0.3"/>
    <row r="275506" outlineLevel="1" x14ac:dyDescent="0.3"/>
    <row r="275507" outlineLevel="1" x14ac:dyDescent="0.3"/>
    <row r="275508" outlineLevel="1" x14ac:dyDescent="0.3"/>
    <row r="275509" outlineLevel="1" x14ac:dyDescent="0.3"/>
    <row r="275510" outlineLevel="1" x14ac:dyDescent="0.3"/>
    <row r="275511" outlineLevel="1" x14ac:dyDescent="0.3"/>
    <row r="275512" outlineLevel="1" x14ac:dyDescent="0.3"/>
    <row r="275513" outlineLevel="1" x14ac:dyDescent="0.3"/>
    <row r="275514" outlineLevel="1" x14ac:dyDescent="0.3"/>
    <row r="275515" outlineLevel="1" x14ac:dyDescent="0.3"/>
    <row r="275516" outlineLevel="1" x14ac:dyDescent="0.3"/>
    <row r="275517" outlineLevel="1" x14ac:dyDescent="0.3"/>
    <row r="275518" outlineLevel="1" x14ac:dyDescent="0.3"/>
    <row r="275519" outlineLevel="1" x14ac:dyDescent="0.3"/>
    <row r="275520" outlineLevel="1" x14ac:dyDescent="0.3"/>
    <row r="275521" outlineLevel="1" x14ac:dyDescent="0.3"/>
    <row r="275522" outlineLevel="1" x14ac:dyDescent="0.3"/>
    <row r="275523" outlineLevel="1" x14ac:dyDescent="0.3"/>
    <row r="275524" outlineLevel="1" x14ac:dyDescent="0.3"/>
    <row r="275525" outlineLevel="1" x14ac:dyDescent="0.3"/>
    <row r="275526" outlineLevel="1" x14ac:dyDescent="0.3"/>
    <row r="275527" outlineLevel="1" x14ac:dyDescent="0.3"/>
    <row r="275528" outlineLevel="1" x14ac:dyDescent="0.3"/>
    <row r="275529" outlineLevel="1" x14ac:dyDescent="0.3"/>
    <row r="275530" outlineLevel="1" x14ac:dyDescent="0.3"/>
    <row r="275531" outlineLevel="1" x14ac:dyDescent="0.3"/>
    <row r="275532" outlineLevel="1" x14ac:dyDescent="0.3"/>
    <row r="275533" outlineLevel="1" x14ac:dyDescent="0.3"/>
    <row r="275534" outlineLevel="1" x14ac:dyDescent="0.3"/>
    <row r="275535" outlineLevel="1" x14ac:dyDescent="0.3"/>
    <row r="275536" outlineLevel="1" x14ac:dyDescent="0.3"/>
    <row r="275537" outlineLevel="1" x14ac:dyDescent="0.3"/>
    <row r="275538" outlineLevel="1" x14ac:dyDescent="0.3"/>
    <row r="275539" outlineLevel="1" x14ac:dyDescent="0.3"/>
    <row r="275540" outlineLevel="1" x14ac:dyDescent="0.3"/>
    <row r="275541" outlineLevel="1" x14ac:dyDescent="0.3"/>
    <row r="275542" outlineLevel="1" x14ac:dyDescent="0.3"/>
    <row r="275543" outlineLevel="1" x14ac:dyDescent="0.3"/>
    <row r="275544" outlineLevel="1" x14ac:dyDescent="0.3"/>
    <row r="275545" outlineLevel="1" x14ac:dyDescent="0.3"/>
    <row r="275546" outlineLevel="1" x14ac:dyDescent="0.3"/>
    <row r="275547" outlineLevel="1" x14ac:dyDescent="0.3"/>
    <row r="275548" outlineLevel="1" x14ac:dyDescent="0.3"/>
    <row r="275549" outlineLevel="1" x14ac:dyDescent="0.3"/>
    <row r="275550" outlineLevel="1" x14ac:dyDescent="0.3"/>
    <row r="275551" outlineLevel="1" x14ac:dyDescent="0.3"/>
    <row r="275552" outlineLevel="1" x14ac:dyDescent="0.3"/>
    <row r="275553" outlineLevel="1" x14ac:dyDescent="0.3"/>
    <row r="275554" outlineLevel="1" x14ac:dyDescent="0.3"/>
    <row r="275555" outlineLevel="1" x14ac:dyDescent="0.3"/>
    <row r="275556" outlineLevel="1" x14ac:dyDescent="0.3"/>
    <row r="275557" outlineLevel="1" x14ac:dyDescent="0.3"/>
    <row r="275558" outlineLevel="1" x14ac:dyDescent="0.3"/>
    <row r="275559" outlineLevel="1" x14ac:dyDescent="0.3"/>
    <row r="275560" outlineLevel="1" x14ac:dyDescent="0.3"/>
    <row r="275561" outlineLevel="1" x14ac:dyDescent="0.3"/>
    <row r="275562" outlineLevel="1" x14ac:dyDescent="0.3"/>
    <row r="275563" outlineLevel="1" x14ac:dyDescent="0.3"/>
    <row r="275564" outlineLevel="1" x14ac:dyDescent="0.3"/>
    <row r="275565" outlineLevel="1" x14ac:dyDescent="0.3"/>
    <row r="275566" outlineLevel="1" x14ac:dyDescent="0.3"/>
    <row r="275567" outlineLevel="1" x14ac:dyDescent="0.3"/>
    <row r="275568" outlineLevel="1" x14ac:dyDescent="0.3"/>
    <row r="275569" outlineLevel="1" x14ac:dyDescent="0.3"/>
    <row r="275570" outlineLevel="1" x14ac:dyDescent="0.3"/>
    <row r="275571" outlineLevel="1" x14ac:dyDescent="0.3"/>
    <row r="275572" outlineLevel="1" x14ac:dyDescent="0.3"/>
    <row r="275573" outlineLevel="1" x14ac:dyDescent="0.3"/>
    <row r="275574" outlineLevel="1" x14ac:dyDescent="0.3"/>
    <row r="275575" outlineLevel="1" x14ac:dyDescent="0.3"/>
    <row r="275576" outlineLevel="1" x14ac:dyDescent="0.3"/>
    <row r="275577" outlineLevel="1" x14ac:dyDescent="0.3"/>
    <row r="275578" outlineLevel="1" x14ac:dyDescent="0.3"/>
    <row r="275579" outlineLevel="1" x14ac:dyDescent="0.3"/>
    <row r="275580" outlineLevel="1" x14ac:dyDescent="0.3"/>
    <row r="275581" outlineLevel="1" x14ac:dyDescent="0.3"/>
    <row r="275582" outlineLevel="1" x14ac:dyDescent="0.3"/>
    <row r="275583" outlineLevel="1" x14ac:dyDescent="0.3"/>
    <row r="275584" outlineLevel="1" x14ac:dyDescent="0.3"/>
    <row r="275585" outlineLevel="1" x14ac:dyDescent="0.3"/>
    <row r="275586" outlineLevel="1" x14ac:dyDescent="0.3"/>
    <row r="275587" outlineLevel="1" x14ac:dyDescent="0.3"/>
    <row r="275588" outlineLevel="1" x14ac:dyDescent="0.3"/>
    <row r="275589" outlineLevel="1" x14ac:dyDescent="0.3"/>
    <row r="275590" outlineLevel="1" x14ac:dyDescent="0.3"/>
    <row r="275591" outlineLevel="1" x14ac:dyDescent="0.3"/>
    <row r="275592" outlineLevel="1" x14ac:dyDescent="0.3"/>
    <row r="275593" outlineLevel="1" x14ac:dyDescent="0.3"/>
    <row r="275594" outlineLevel="1" x14ac:dyDescent="0.3"/>
    <row r="275595" outlineLevel="1" x14ac:dyDescent="0.3"/>
    <row r="275596" outlineLevel="1" x14ac:dyDescent="0.3"/>
    <row r="275597" outlineLevel="1" x14ac:dyDescent="0.3"/>
    <row r="275598" outlineLevel="1" x14ac:dyDescent="0.3"/>
    <row r="275599" outlineLevel="1" x14ac:dyDescent="0.3"/>
    <row r="275600" outlineLevel="1" x14ac:dyDescent="0.3"/>
    <row r="275601" outlineLevel="1" x14ac:dyDescent="0.3"/>
    <row r="275602" outlineLevel="1" x14ac:dyDescent="0.3"/>
    <row r="275603" outlineLevel="1" x14ac:dyDescent="0.3"/>
    <row r="275604" outlineLevel="1" x14ac:dyDescent="0.3"/>
    <row r="275605" outlineLevel="1" x14ac:dyDescent="0.3"/>
    <row r="275606" outlineLevel="1" x14ac:dyDescent="0.3"/>
    <row r="275607" outlineLevel="1" x14ac:dyDescent="0.3"/>
    <row r="275608" outlineLevel="1" x14ac:dyDescent="0.3"/>
    <row r="275609" outlineLevel="1" x14ac:dyDescent="0.3"/>
    <row r="275610" outlineLevel="1" x14ac:dyDescent="0.3"/>
    <row r="275611" outlineLevel="1" x14ac:dyDescent="0.3"/>
    <row r="275612" outlineLevel="1" x14ac:dyDescent="0.3"/>
    <row r="275613" outlineLevel="1" x14ac:dyDescent="0.3"/>
    <row r="275614" outlineLevel="1" x14ac:dyDescent="0.3"/>
    <row r="275615" outlineLevel="1" x14ac:dyDescent="0.3"/>
    <row r="275616" outlineLevel="1" x14ac:dyDescent="0.3"/>
    <row r="275617" outlineLevel="1" x14ac:dyDescent="0.3"/>
    <row r="275618" outlineLevel="1" x14ac:dyDescent="0.3"/>
    <row r="275619" outlineLevel="1" x14ac:dyDescent="0.3"/>
    <row r="275620" outlineLevel="1" x14ac:dyDescent="0.3"/>
    <row r="275621" outlineLevel="1" x14ac:dyDescent="0.3"/>
    <row r="275622" outlineLevel="1" x14ac:dyDescent="0.3"/>
    <row r="275623" outlineLevel="1" x14ac:dyDescent="0.3"/>
    <row r="275624" outlineLevel="1" x14ac:dyDescent="0.3"/>
    <row r="275625" outlineLevel="1" x14ac:dyDescent="0.3"/>
    <row r="275626" outlineLevel="1" x14ac:dyDescent="0.3"/>
    <row r="275627" outlineLevel="1" x14ac:dyDescent="0.3"/>
    <row r="275628" outlineLevel="1" x14ac:dyDescent="0.3"/>
    <row r="275629" outlineLevel="1" x14ac:dyDescent="0.3"/>
    <row r="275630" outlineLevel="1" x14ac:dyDescent="0.3"/>
    <row r="275631" outlineLevel="1" x14ac:dyDescent="0.3"/>
    <row r="275632" outlineLevel="1" x14ac:dyDescent="0.3"/>
    <row r="275633" outlineLevel="1" x14ac:dyDescent="0.3"/>
    <row r="275634" outlineLevel="1" x14ac:dyDescent="0.3"/>
    <row r="275635" outlineLevel="1" x14ac:dyDescent="0.3"/>
    <row r="275636" outlineLevel="1" x14ac:dyDescent="0.3"/>
    <row r="275637" outlineLevel="1" x14ac:dyDescent="0.3"/>
    <row r="275638" outlineLevel="1" x14ac:dyDescent="0.3"/>
    <row r="275639" outlineLevel="1" x14ac:dyDescent="0.3"/>
    <row r="275640" outlineLevel="1" x14ac:dyDescent="0.3"/>
    <row r="275641" outlineLevel="1" x14ac:dyDescent="0.3"/>
    <row r="275642" outlineLevel="1" x14ac:dyDescent="0.3"/>
    <row r="275643" outlineLevel="1" x14ac:dyDescent="0.3"/>
    <row r="275644" outlineLevel="1" x14ac:dyDescent="0.3"/>
    <row r="275645" outlineLevel="1" x14ac:dyDescent="0.3"/>
    <row r="275646" outlineLevel="1" x14ac:dyDescent="0.3"/>
    <row r="275647" outlineLevel="1" x14ac:dyDescent="0.3"/>
    <row r="275648" outlineLevel="1" x14ac:dyDescent="0.3"/>
    <row r="275649" outlineLevel="1" x14ac:dyDescent="0.3"/>
    <row r="275650" outlineLevel="1" x14ac:dyDescent="0.3"/>
    <row r="275651" outlineLevel="1" x14ac:dyDescent="0.3"/>
    <row r="275652" outlineLevel="1" x14ac:dyDescent="0.3"/>
    <row r="275653" outlineLevel="1" x14ac:dyDescent="0.3"/>
    <row r="275654" outlineLevel="1" x14ac:dyDescent="0.3"/>
    <row r="275655" outlineLevel="1" x14ac:dyDescent="0.3"/>
    <row r="275656" outlineLevel="1" x14ac:dyDescent="0.3"/>
    <row r="275657" outlineLevel="1" x14ac:dyDescent="0.3"/>
    <row r="275658" outlineLevel="1" x14ac:dyDescent="0.3"/>
    <row r="275659" outlineLevel="1" x14ac:dyDescent="0.3"/>
    <row r="275660" outlineLevel="1" x14ac:dyDescent="0.3"/>
    <row r="275661" outlineLevel="1" x14ac:dyDescent="0.3"/>
    <row r="275662" outlineLevel="1" x14ac:dyDescent="0.3"/>
    <row r="275663" outlineLevel="1" x14ac:dyDescent="0.3"/>
    <row r="275664" outlineLevel="1" x14ac:dyDescent="0.3"/>
    <row r="275665" outlineLevel="1" x14ac:dyDescent="0.3"/>
    <row r="275666" outlineLevel="1" x14ac:dyDescent="0.3"/>
    <row r="275667" outlineLevel="1" x14ac:dyDescent="0.3"/>
    <row r="275668" outlineLevel="1" x14ac:dyDescent="0.3"/>
    <row r="275669" outlineLevel="1" x14ac:dyDescent="0.3"/>
    <row r="275670" outlineLevel="1" x14ac:dyDescent="0.3"/>
    <row r="275671" outlineLevel="1" x14ac:dyDescent="0.3"/>
    <row r="275672" outlineLevel="1" x14ac:dyDescent="0.3"/>
    <row r="275673" outlineLevel="1" x14ac:dyDescent="0.3"/>
    <row r="275674" outlineLevel="1" x14ac:dyDescent="0.3"/>
    <row r="275675" outlineLevel="1" x14ac:dyDescent="0.3"/>
    <row r="275676" outlineLevel="1" x14ac:dyDescent="0.3"/>
    <row r="275677" outlineLevel="1" x14ac:dyDescent="0.3"/>
    <row r="275678" outlineLevel="1" x14ac:dyDescent="0.3"/>
    <row r="275679" outlineLevel="1" x14ac:dyDescent="0.3"/>
    <row r="275680" outlineLevel="1" x14ac:dyDescent="0.3"/>
    <row r="275681" outlineLevel="1" x14ac:dyDescent="0.3"/>
    <row r="275682" outlineLevel="1" x14ac:dyDescent="0.3"/>
    <row r="275683" outlineLevel="1" x14ac:dyDescent="0.3"/>
    <row r="275684" outlineLevel="1" x14ac:dyDescent="0.3"/>
    <row r="275685" outlineLevel="1" x14ac:dyDescent="0.3"/>
    <row r="275686" outlineLevel="1" x14ac:dyDescent="0.3"/>
    <row r="275687" outlineLevel="1" x14ac:dyDescent="0.3"/>
    <row r="275688" outlineLevel="1" x14ac:dyDescent="0.3"/>
    <row r="275689" outlineLevel="1" x14ac:dyDescent="0.3"/>
    <row r="275690" outlineLevel="1" x14ac:dyDescent="0.3"/>
    <row r="275691" outlineLevel="1" x14ac:dyDescent="0.3"/>
    <row r="275692" outlineLevel="1" x14ac:dyDescent="0.3"/>
    <row r="275693" outlineLevel="1" x14ac:dyDescent="0.3"/>
    <row r="275694" outlineLevel="1" x14ac:dyDescent="0.3"/>
    <row r="275695" outlineLevel="1" x14ac:dyDescent="0.3"/>
    <row r="275696" outlineLevel="1" x14ac:dyDescent="0.3"/>
    <row r="275697" outlineLevel="1" x14ac:dyDescent="0.3"/>
    <row r="275698" outlineLevel="1" x14ac:dyDescent="0.3"/>
    <row r="275699" outlineLevel="1" x14ac:dyDescent="0.3"/>
    <row r="275700" outlineLevel="1" x14ac:dyDescent="0.3"/>
    <row r="275701" outlineLevel="1" x14ac:dyDescent="0.3"/>
    <row r="275702" outlineLevel="1" x14ac:dyDescent="0.3"/>
    <row r="275703" outlineLevel="1" x14ac:dyDescent="0.3"/>
    <row r="275704" outlineLevel="1" x14ac:dyDescent="0.3"/>
    <row r="275705" outlineLevel="1" x14ac:dyDescent="0.3"/>
    <row r="275706" outlineLevel="1" x14ac:dyDescent="0.3"/>
    <row r="275707" outlineLevel="1" x14ac:dyDescent="0.3"/>
    <row r="275708" outlineLevel="1" x14ac:dyDescent="0.3"/>
    <row r="275709" outlineLevel="1" x14ac:dyDescent="0.3"/>
    <row r="275710" outlineLevel="1" x14ac:dyDescent="0.3"/>
    <row r="275711" outlineLevel="1" x14ac:dyDescent="0.3"/>
    <row r="275712" outlineLevel="1" x14ac:dyDescent="0.3"/>
    <row r="275713" outlineLevel="1" x14ac:dyDescent="0.3"/>
    <row r="275714" outlineLevel="1" x14ac:dyDescent="0.3"/>
    <row r="275715" outlineLevel="1" x14ac:dyDescent="0.3"/>
    <row r="275716" outlineLevel="1" x14ac:dyDescent="0.3"/>
    <row r="275717" outlineLevel="1" x14ac:dyDescent="0.3"/>
    <row r="275718" outlineLevel="1" x14ac:dyDescent="0.3"/>
    <row r="275719" outlineLevel="1" x14ac:dyDescent="0.3"/>
    <row r="275720" outlineLevel="1" x14ac:dyDescent="0.3"/>
    <row r="275721" outlineLevel="1" x14ac:dyDescent="0.3"/>
    <row r="275722" outlineLevel="1" x14ac:dyDescent="0.3"/>
    <row r="275723" outlineLevel="1" x14ac:dyDescent="0.3"/>
    <row r="275724" outlineLevel="1" x14ac:dyDescent="0.3"/>
    <row r="275725" outlineLevel="1" x14ac:dyDescent="0.3"/>
    <row r="275726" outlineLevel="1" x14ac:dyDescent="0.3"/>
    <row r="275727" outlineLevel="1" x14ac:dyDescent="0.3"/>
    <row r="275728" outlineLevel="1" x14ac:dyDescent="0.3"/>
    <row r="275729" outlineLevel="1" x14ac:dyDescent="0.3"/>
    <row r="275730" outlineLevel="1" x14ac:dyDescent="0.3"/>
    <row r="275731" outlineLevel="1" x14ac:dyDescent="0.3"/>
    <row r="275732" outlineLevel="1" x14ac:dyDescent="0.3"/>
    <row r="275733" outlineLevel="1" x14ac:dyDescent="0.3"/>
    <row r="275734" outlineLevel="1" x14ac:dyDescent="0.3"/>
    <row r="275735" outlineLevel="1" x14ac:dyDescent="0.3"/>
    <row r="275736" outlineLevel="1" x14ac:dyDescent="0.3"/>
    <row r="275737" outlineLevel="1" x14ac:dyDescent="0.3"/>
    <row r="275738" outlineLevel="1" x14ac:dyDescent="0.3"/>
    <row r="275739" outlineLevel="1" x14ac:dyDescent="0.3"/>
    <row r="275740" outlineLevel="1" x14ac:dyDescent="0.3"/>
    <row r="275741" outlineLevel="1" x14ac:dyDescent="0.3"/>
    <row r="275742" outlineLevel="1" x14ac:dyDescent="0.3"/>
    <row r="275743" outlineLevel="1" x14ac:dyDescent="0.3"/>
    <row r="275744" outlineLevel="1" x14ac:dyDescent="0.3"/>
    <row r="275745" outlineLevel="1" x14ac:dyDescent="0.3"/>
    <row r="275746" outlineLevel="1" x14ac:dyDescent="0.3"/>
    <row r="275747" outlineLevel="1" x14ac:dyDescent="0.3"/>
    <row r="275748" outlineLevel="1" x14ac:dyDescent="0.3"/>
    <row r="275749" outlineLevel="1" x14ac:dyDescent="0.3"/>
    <row r="275750" outlineLevel="1" x14ac:dyDescent="0.3"/>
    <row r="275751" outlineLevel="1" x14ac:dyDescent="0.3"/>
    <row r="275752" outlineLevel="1" x14ac:dyDescent="0.3"/>
    <row r="275753" outlineLevel="1" x14ac:dyDescent="0.3"/>
    <row r="275754" outlineLevel="1" x14ac:dyDescent="0.3"/>
    <row r="275755" outlineLevel="1" x14ac:dyDescent="0.3"/>
    <row r="275756" outlineLevel="1" x14ac:dyDescent="0.3"/>
    <row r="275757" outlineLevel="1" x14ac:dyDescent="0.3"/>
    <row r="275758" outlineLevel="1" x14ac:dyDescent="0.3"/>
    <row r="275759" outlineLevel="1" x14ac:dyDescent="0.3"/>
    <row r="275760" outlineLevel="1" x14ac:dyDescent="0.3"/>
    <row r="275761" outlineLevel="1" x14ac:dyDescent="0.3"/>
    <row r="275762" outlineLevel="1" x14ac:dyDescent="0.3"/>
    <row r="275763" outlineLevel="1" x14ac:dyDescent="0.3"/>
    <row r="275764" outlineLevel="1" x14ac:dyDescent="0.3"/>
    <row r="275765" outlineLevel="1" x14ac:dyDescent="0.3"/>
    <row r="275766" outlineLevel="1" x14ac:dyDescent="0.3"/>
    <row r="275767" outlineLevel="1" x14ac:dyDescent="0.3"/>
    <row r="275768" outlineLevel="1" x14ac:dyDescent="0.3"/>
    <row r="275769" outlineLevel="1" x14ac:dyDescent="0.3"/>
    <row r="275770" outlineLevel="1" x14ac:dyDescent="0.3"/>
    <row r="275771" outlineLevel="1" x14ac:dyDescent="0.3"/>
    <row r="275772" outlineLevel="1" x14ac:dyDescent="0.3"/>
    <row r="275773" outlineLevel="1" x14ac:dyDescent="0.3"/>
    <row r="275774" outlineLevel="1" x14ac:dyDescent="0.3"/>
    <row r="275775" outlineLevel="1" x14ac:dyDescent="0.3"/>
    <row r="275776" outlineLevel="1" x14ac:dyDescent="0.3"/>
    <row r="275777" outlineLevel="1" x14ac:dyDescent="0.3"/>
    <row r="275778" outlineLevel="1" x14ac:dyDescent="0.3"/>
    <row r="275779" outlineLevel="1" x14ac:dyDescent="0.3"/>
    <row r="275780" outlineLevel="1" x14ac:dyDescent="0.3"/>
    <row r="275781" outlineLevel="1" x14ac:dyDescent="0.3"/>
    <row r="275782" outlineLevel="1" x14ac:dyDescent="0.3"/>
    <row r="275783" outlineLevel="1" x14ac:dyDescent="0.3"/>
    <row r="275784" outlineLevel="1" x14ac:dyDescent="0.3"/>
    <row r="275785" outlineLevel="1" x14ac:dyDescent="0.3"/>
    <row r="275786" outlineLevel="1" x14ac:dyDescent="0.3"/>
    <row r="275787" outlineLevel="1" x14ac:dyDescent="0.3"/>
    <row r="275788" outlineLevel="1" x14ac:dyDescent="0.3"/>
    <row r="275789" outlineLevel="1" x14ac:dyDescent="0.3"/>
    <row r="275790" outlineLevel="1" x14ac:dyDescent="0.3"/>
    <row r="275791" outlineLevel="1" x14ac:dyDescent="0.3"/>
    <row r="275792" outlineLevel="1" x14ac:dyDescent="0.3"/>
    <row r="275793" outlineLevel="1" x14ac:dyDescent="0.3"/>
    <row r="275794" outlineLevel="1" x14ac:dyDescent="0.3"/>
    <row r="275795" outlineLevel="1" x14ac:dyDescent="0.3"/>
    <row r="275796" outlineLevel="1" x14ac:dyDescent="0.3"/>
    <row r="275797" outlineLevel="1" x14ac:dyDescent="0.3"/>
    <row r="275798" outlineLevel="1" x14ac:dyDescent="0.3"/>
    <row r="275799" outlineLevel="1" x14ac:dyDescent="0.3"/>
    <row r="275800" outlineLevel="1" x14ac:dyDescent="0.3"/>
    <row r="275801" outlineLevel="1" x14ac:dyDescent="0.3"/>
    <row r="275802" outlineLevel="1" x14ac:dyDescent="0.3"/>
    <row r="275803" outlineLevel="1" x14ac:dyDescent="0.3"/>
    <row r="275804" outlineLevel="1" x14ac:dyDescent="0.3"/>
    <row r="275805" outlineLevel="1" x14ac:dyDescent="0.3"/>
    <row r="275806" outlineLevel="1" x14ac:dyDescent="0.3"/>
    <row r="275807" outlineLevel="1" x14ac:dyDescent="0.3"/>
    <row r="275808" outlineLevel="1" x14ac:dyDescent="0.3"/>
    <row r="275809" outlineLevel="1" x14ac:dyDescent="0.3"/>
    <row r="275810" outlineLevel="1" x14ac:dyDescent="0.3"/>
    <row r="275811" outlineLevel="1" x14ac:dyDescent="0.3"/>
    <row r="275812" outlineLevel="1" x14ac:dyDescent="0.3"/>
    <row r="275813" outlineLevel="1" x14ac:dyDescent="0.3"/>
    <row r="275814" outlineLevel="1" x14ac:dyDescent="0.3"/>
    <row r="275815" outlineLevel="1" x14ac:dyDescent="0.3"/>
    <row r="275816" outlineLevel="1" x14ac:dyDescent="0.3"/>
    <row r="275817" outlineLevel="1" x14ac:dyDescent="0.3"/>
    <row r="275818" outlineLevel="1" x14ac:dyDescent="0.3"/>
    <row r="275819" outlineLevel="1" x14ac:dyDescent="0.3"/>
    <row r="275820" outlineLevel="1" x14ac:dyDescent="0.3"/>
    <row r="275821" outlineLevel="1" x14ac:dyDescent="0.3"/>
    <row r="275822" outlineLevel="1" x14ac:dyDescent="0.3"/>
    <row r="275823" outlineLevel="1" x14ac:dyDescent="0.3"/>
    <row r="275824" outlineLevel="1" x14ac:dyDescent="0.3"/>
    <row r="275825" outlineLevel="1" x14ac:dyDescent="0.3"/>
    <row r="275826" outlineLevel="1" x14ac:dyDescent="0.3"/>
    <row r="275827" outlineLevel="1" x14ac:dyDescent="0.3"/>
    <row r="275828" outlineLevel="1" x14ac:dyDescent="0.3"/>
    <row r="275829" outlineLevel="1" x14ac:dyDescent="0.3"/>
    <row r="275830" outlineLevel="1" x14ac:dyDescent="0.3"/>
    <row r="275831" outlineLevel="1" x14ac:dyDescent="0.3"/>
    <row r="275832" outlineLevel="1" x14ac:dyDescent="0.3"/>
    <row r="275833" outlineLevel="1" x14ac:dyDescent="0.3"/>
    <row r="275834" outlineLevel="1" x14ac:dyDescent="0.3"/>
    <row r="275835" outlineLevel="1" x14ac:dyDescent="0.3"/>
    <row r="275836" outlineLevel="1" x14ac:dyDescent="0.3"/>
    <row r="275837" outlineLevel="1" x14ac:dyDescent="0.3"/>
    <row r="275838" outlineLevel="1" x14ac:dyDescent="0.3"/>
    <row r="275839" outlineLevel="1" x14ac:dyDescent="0.3"/>
    <row r="275840" outlineLevel="1" x14ac:dyDescent="0.3"/>
    <row r="275841" outlineLevel="1" x14ac:dyDescent="0.3"/>
    <row r="275842" outlineLevel="1" x14ac:dyDescent="0.3"/>
    <row r="275843" outlineLevel="1" x14ac:dyDescent="0.3"/>
    <row r="275844" outlineLevel="1" x14ac:dyDescent="0.3"/>
    <row r="275845" outlineLevel="1" x14ac:dyDescent="0.3"/>
    <row r="275846" outlineLevel="1" x14ac:dyDescent="0.3"/>
    <row r="275847" outlineLevel="1" x14ac:dyDescent="0.3"/>
    <row r="275848" outlineLevel="1" x14ac:dyDescent="0.3"/>
    <row r="275849" outlineLevel="1" x14ac:dyDescent="0.3"/>
    <row r="275850" outlineLevel="1" x14ac:dyDescent="0.3"/>
    <row r="275851" outlineLevel="1" x14ac:dyDescent="0.3"/>
    <row r="275852" outlineLevel="1" x14ac:dyDescent="0.3"/>
    <row r="275853" outlineLevel="1" x14ac:dyDescent="0.3"/>
    <row r="275854" outlineLevel="1" x14ac:dyDescent="0.3"/>
    <row r="275855" outlineLevel="1" x14ac:dyDescent="0.3"/>
    <row r="275856" outlineLevel="1" x14ac:dyDescent="0.3"/>
    <row r="275857" outlineLevel="1" x14ac:dyDescent="0.3"/>
    <row r="275858" outlineLevel="1" x14ac:dyDescent="0.3"/>
    <row r="275859" outlineLevel="1" x14ac:dyDescent="0.3"/>
    <row r="275860" outlineLevel="1" x14ac:dyDescent="0.3"/>
    <row r="275861" outlineLevel="1" x14ac:dyDescent="0.3"/>
    <row r="275862" outlineLevel="1" x14ac:dyDescent="0.3"/>
    <row r="275863" outlineLevel="1" x14ac:dyDescent="0.3"/>
    <row r="275864" outlineLevel="1" x14ac:dyDescent="0.3"/>
    <row r="275865" outlineLevel="1" x14ac:dyDescent="0.3"/>
    <row r="275866" outlineLevel="1" x14ac:dyDescent="0.3"/>
    <row r="275867" outlineLevel="1" x14ac:dyDescent="0.3"/>
    <row r="275868" outlineLevel="1" x14ac:dyDescent="0.3"/>
    <row r="275869" outlineLevel="1" x14ac:dyDescent="0.3"/>
    <row r="275870" outlineLevel="1" x14ac:dyDescent="0.3"/>
    <row r="275871" outlineLevel="1" x14ac:dyDescent="0.3"/>
    <row r="275872" outlineLevel="1" x14ac:dyDescent="0.3"/>
    <row r="275873" outlineLevel="1" x14ac:dyDescent="0.3"/>
    <row r="275874" outlineLevel="1" x14ac:dyDescent="0.3"/>
    <row r="275875" outlineLevel="1" x14ac:dyDescent="0.3"/>
    <row r="275876" outlineLevel="1" x14ac:dyDescent="0.3"/>
    <row r="275877" outlineLevel="1" x14ac:dyDescent="0.3"/>
    <row r="275878" outlineLevel="1" x14ac:dyDescent="0.3"/>
    <row r="275879" outlineLevel="1" x14ac:dyDescent="0.3"/>
    <row r="275880" outlineLevel="1" x14ac:dyDescent="0.3"/>
    <row r="275881" outlineLevel="1" x14ac:dyDescent="0.3"/>
    <row r="275882" outlineLevel="1" x14ac:dyDescent="0.3"/>
    <row r="275883" outlineLevel="1" x14ac:dyDescent="0.3"/>
    <row r="275884" outlineLevel="1" x14ac:dyDescent="0.3"/>
    <row r="275885" outlineLevel="1" x14ac:dyDescent="0.3"/>
    <row r="275886" outlineLevel="1" x14ac:dyDescent="0.3"/>
    <row r="275887" outlineLevel="1" x14ac:dyDescent="0.3"/>
    <row r="275888" outlineLevel="1" x14ac:dyDescent="0.3"/>
    <row r="275889" outlineLevel="1" x14ac:dyDescent="0.3"/>
    <row r="275890" outlineLevel="1" x14ac:dyDescent="0.3"/>
    <row r="275891" outlineLevel="1" x14ac:dyDescent="0.3"/>
    <row r="275892" outlineLevel="1" x14ac:dyDescent="0.3"/>
    <row r="275893" outlineLevel="1" x14ac:dyDescent="0.3"/>
    <row r="275894" outlineLevel="1" x14ac:dyDescent="0.3"/>
    <row r="275895" outlineLevel="1" x14ac:dyDescent="0.3"/>
    <row r="275896" outlineLevel="1" x14ac:dyDescent="0.3"/>
    <row r="275897" outlineLevel="1" x14ac:dyDescent="0.3"/>
    <row r="275898" outlineLevel="1" x14ac:dyDescent="0.3"/>
    <row r="275899" outlineLevel="1" x14ac:dyDescent="0.3"/>
    <row r="275900" outlineLevel="1" x14ac:dyDescent="0.3"/>
    <row r="275901" outlineLevel="1" x14ac:dyDescent="0.3"/>
    <row r="275902" outlineLevel="1" x14ac:dyDescent="0.3"/>
    <row r="275903" outlineLevel="1" x14ac:dyDescent="0.3"/>
    <row r="275904" outlineLevel="1" x14ac:dyDescent="0.3"/>
    <row r="275905" outlineLevel="1" x14ac:dyDescent="0.3"/>
    <row r="275906" outlineLevel="1" x14ac:dyDescent="0.3"/>
    <row r="275907" outlineLevel="1" x14ac:dyDescent="0.3"/>
    <row r="275908" outlineLevel="1" x14ac:dyDescent="0.3"/>
    <row r="275909" outlineLevel="1" x14ac:dyDescent="0.3"/>
    <row r="275910" outlineLevel="1" x14ac:dyDescent="0.3"/>
    <row r="275911" outlineLevel="1" x14ac:dyDescent="0.3"/>
    <row r="275912" outlineLevel="1" x14ac:dyDescent="0.3"/>
    <row r="275913" outlineLevel="1" x14ac:dyDescent="0.3"/>
    <row r="275914" outlineLevel="1" x14ac:dyDescent="0.3"/>
    <row r="275915" outlineLevel="1" x14ac:dyDescent="0.3"/>
    <row r="275916" outlineLevel="1" x14ac:dyDescent="0.3"/>
    <row r="275917" outlineLevel="1" x14ac:dyDescent="0.3"/>
    <row r="275918" outlineLevel="1" x14ac:dyDescent="0.3"/>
    <row r="275919" outlineLevel="1" x14ac:dyDescent="0.3"/>
    <row r="275920" outlineLevel="1" x14ac:dyDescent="0.3"/>
    <row r="275921" outlineLevel="1" x14ac:dyDescent="0.3"/>
    <row r="275922" outlineLevel="1" x14ac:dyDescent="0.3"/>
    <row r="275923" outlineLevel="1" x14ac:dyDescent="0.3"/>
    <row r="275924" outlineLevel="1" x14ac:dyDescent="0.3"/>
    <row r="275925" outlineLevel="1" x14ac:dyDescent="0.3"/>
    <row r="275926" outlineLevel="1" x14ac:dyDescent="0.3"/>
    <row r="275927" outlineLevel="1" x14ac:dyDescent="0.3"/>
    <row r="275928" outlineLevel="1" x14ac:dyDescent="0.3"/>
    <row r="275929" outlineLevel="1" x14ac:dyDescent="0.3"/>
    <row r="275930" outlineLevel="1" x14ac:dyDescent="0.3"/>
    <row r="275931" outlineLevel="1" x14ac:dyDescent="0.3"/>
    <row r="275932" outlineLevel="1" x14ac:dyDescent="0.3"/>
    <row r="275933" outlineLevel="1" x14ac:dyDescent="0.3"/>
    <row r="275934" outlineLevel="1" x14ac:dyDescent="0.3"/>
    <row r="275935" outlineLevel="1" x14ac:dyDescent="0.3"/>
    <row r="275936" outlineLevel="1" x14ac:dyDescent="0.3"/>
    <row r="275937" outlineLevel="1" x14ac:dyDescent="0.3"/>
    <row r="275938" outlineLevel="1" x14ac:dyDescent="0.3"/>
    <row r="275939" outlineLevel="1" x14ac:dyDescent="0.3"/>
    <row r="275940" outlineLevel="1" x14ac:dyDescent="0.3"/>
    <row r="275941" outlineLevel="1" x14ac:dyDescent="0.3"/>
    <row r="275942" outlineLevel="1" x14ac:dyDescent="0.3"/>
    <row r="275943" outlineLevel="1" x14ac:dyDescent="0.3"/>
    <row r="275944" outlineLevel="1" x14ac:dyDescent="0.3"/>
    <row r="275945" outlineLevel="1" x14ac:dyDescent="0.3"/>
    <row r="275946" outlineLevel="1" x14ac:dyDescent="0.3"/>
    <row r="275947" outlineLevel="1" x14ac:dyDescent="0.3"/>
    <row r="275948" outlineLevel="1" x14ac:dyDescent="0.3"/>
    <row r="275949" outlineLevel="1" x14ac:dyDescent="0.3"/>
    <row r="275950" outlineLevel="1" x14ac:dyDescent="0.3"/>
    <row r="275951" outlineLevel="1" x14ac:dyDescent="0.3"/>
    <row r="275952" outlineLevel="1" x14ac:dyDescent="0.3"/>
    <row r="275953" outlineLevel="1" x14ac:dyDescent="0.3"/>
    <row r="275954" outlineLevel="1" x14ac:dyDescent="0.3"/>
    <row r="275955" outlineLevel="1" x14ac:dyDescent="0.3"/>
    <row r="275956" outlineLevel="1" x14ac:dyDescent="0.3"/>
    <row r="275957" outlineLevel="1" x14ac:dyDescent="0.3"/>
    <row r="275958" outlineLevel="1" x14ac:dyDescent="0.3"/>
    <row r="275959" outlineLevel="1" x14ac:dyDescent="0.3"/>
    <row r="275960" outlineLevel="1" x14ac:dyDescent="0.3"/>
    <row r="275961" outlineLevel="1" x14ac:dyDescent="0.3"/>
    <row r="275962" outlineLevel="1" x14ac:dyDescent="0.3"/>
    <row r="275963" outlineLevel="1" x14ac:dyDescent="0.3"/>
    <row r="275964" outlineLevel="1" x14ac:dyDescent="0.3"/>
    <row r="275965" outlineLevel="1" x14ac:dyDescent="0.3"/>
    <row r="275966" outlineLevel="1" x14ac:dyDescent="0.3"/>
    <row r="275967" outlineLevel="1" x14ac:dyDescent="0.3"/>
    <row r="275968" outlineLevel="1" x14ac:dyDescent="0.3"/>
    <row r="275969" outlineLevel="1" x14ac:dyDescent="0.3"/>
    <row r="275970" outlineLevel="1" x14ac:dyDescent="0.3"/>
    <row r="275971" outlineLevel="1" x14ac:dyDescent="0.3"/>
    <row r="275972" outlineLevel="1" x14ac:dyDescent="0.3"/>
    <row r="275973" outlineLevel="1" x14ac:dyDescent="0.3"/>
    <row r="275974" outlineLevel="1" x14ac:dyDescent="0.3"/>
    <row r="275975" outlineLevel="1" x14ac:dyDescent="0.3"/>
    <row r="275976" outlineLevel="1" x14ac:dyDescent="0.3"/>
    <row r="275977" outlineLevel="1" x14ac:dyDescent="0.3"/>
    <row r="275978" outlineLevel="1" x14ac:dyDescent="0.3"/>
    <row r="275979" outlineLevel="1" x14ac:dyDescent="0.3"/>
    <row r="275980" outlineLevel="1" x14ac:dyDescent="0.3"/>
    <row r="275981" outlineLevel="1" x14ac:dyDescent="0.3"/>
    <row r="275982" outlineLevel="1" x14ac:dyDescent="0.3"/>
    <row r="275983" outlineLevel="1" x14ac:dyDescent="0.3"/>
    <row r="275984" outlineLevel="1" x14ac:dyDescent="0.3"/>
    <row r="275985" outlineLevel="1" x14ac:dyDescent="0.3"/>
    <row r="275986" outlineLevel="1" x14ac:dyDescent="0.3"/>
    <row r="275987" outlineLevel="1" x14ac:dyDescent="0.3"/>
    <row r="275988" outlineLevel="1" x14ac:dyDescent="0.3"/>
    <row r="275989" outlineLevel="1" x14ac:dyDescent="0.3"/>
    <row r="275990" outlineLevel="1" x14ac:dyDescent="0.3"/>
    <row r="275991" outlineLevel="1" x14ac:dyDescent="0.3"/>
    <row r="275992" outlineLevel="1" x14ac:dyDescent="0.3"/>
    <row r="275993" outlineLevel="1" x14ac:dyDescent="0.3"/>
    <row r="275994" outlineLevel="1" x14ac:dyDescent="0.3"/>
    <row r="275995" outlineLevel="1" x14ac:dyDescent="0.3"/>
    <row r="275996" outlineLevel="1" x14ac:dyDescent="0.3"/>
    <row r="275997" outlineLevel="1" x14ac:dyDescent="0.3"/>
    <row r="275998" outlineLevel="1" x14ac:dyDescent="0.3"/>
    <row r="275999" outlineLevel="1" x14ac:dyDescent="0.3"/>
    <row r="276000" outlineLevel="1" x14ac:dyDescent="0.3"/>
    <row r="276001" outlineLevel="1" x14ac:dyDescent="0.3"/>
    <row r="276002" outlineLevel="1" x14ac:dyDescent="0.3"/>
    <row r="276003" outlineLevel="1" x14ac:dyDescent="0.3"/>
    <row r="276004" outlineLevel="1" x14ac:dyDescent="0.3"/>
    <row r="276005" outlineLevel="1" x14ac:dyDescent="0.3"/>
    <row r="276006" outlineLevel="1" x14ac:dyDescent="0.3"/>
    <row r="276007" outlineLevel="1" x14ac:dyDescent="0.3"/>
    <row r="276008" outlineLevel="1" x14ac:dyDescent="0.3"/>
    <row r="276009" outlineLevel="1" x14ac:dyDescent="0.3"/>
    <row r="276010" outlineLevel="1" x14ac:dyDescent="0.3"/>
    <row r="276011" outlineLevel="1" x14ac:dyDescent="0.3"/>
    <row r="276012" outlineLevel="1" x14ac:dyDescent="0.3"/>
    <row r="276013" outlineLevel="1" x14ac:dyDescent="0.3"/>
    <row r="276014" outlineLevel="1" x14ac:dyDescent="0.3"/>
    <row r="276015" outlineLevel="1" x14ac:dyDescent="0.3"/>
    <row r="276016" outlineLevel="1" x14ac:dyDescent="0.3"/>
    <row r="276017" outlineLevel="1" x14ac:dyDescent="0.3"/>
    <row r="276018" outlineLevel="1" x14ac:dyDescent="0.3"/>
    <row r="276019" outlineLevel="1" x14ac:dyDescent="0.3"/>
    <row r="276020" outlineLevel="1" x14ac:dyDescent="0.3"/>
    <row r="276021" outlineLevel="1" x14ac:dyDescent="0.3"/>
    <row r="276022" outlineLevel="1" x14ac:dyDescent="0.3"/>
    <row r="276023" outlineLevel="1" x14ac:dyDescent="0.3"/>
    <row r="276024" outlineLevel="1" x14ac:dyDescent="0.3"/>
    <row r="276025" outlineLevel="1" x14ac:dyDescent="0.3"/>
    <row r="276026" outlineLevel="1" x14ac:dyDescent="0.3"/>
    <row r="276027" outlineLevel="1" x14ac:dyDescent="0.3"/>
    <row r="276028" outlineLevel="1" x14ac:dyDescent="0.3"/>
    <row r="276029" outlineLevel="1" x14ac:dyDescent="0.3"/>
    <row r="276030" outlineLevel="1" x14ac:dyDescent="0.3"/>
    <row r="276031" outlineLevel="1" x14ac:dyDescent="0.3"/>
    <row r="276032" outlineLevel="1" x14ac:dyDescent="0.3"/>
    <row r="276033" outlineLevel="1" x14ac:dyDescent="0.3"/>
    <row r="276034" outlineLevel="1" x14ac:dyDescent="0.3"/>
    <row r="276035" outlineLevel="1" x14ac:dyDescent="0.3"/>
    <row r="276036" outlineLevel="1" x14ac:dyDescent="0.3"/>
    <row r="276037" outlineLevel="1" x14ac:dyDescent="0.3"/>
    <row r="276038" outlineLevel="1" x14ac:dyDescent="0.3"/>
    <row r="276039" outlineLevel="1" x14ac:dyDescent="0.3"/>
    <row r="276040" outlineLevel="1" x14ac:dyDescent="0.3"/>
    <row r="276041" outlineLevel="1" x14ac:dyDescent="0.3"/>
    <row r="276042" outlineLevel="1" x14ac:dyDescent="0.3"/>
    <row r="276043" outlineLevel="1" x14ac:dyDescent="0.3"/>
    <row r="276044" outlineLevel="1" x14ac:dyDescent="0.3"/>
    <row r="276045" outlineLevel="1" x14ac:dyDescent="0.3"/>
    <row r="276046" outlineLevel="1" x14ac:dyDescent="0.3"/>
    <row r="276047" outlineLevel="1" x14ac:dyDescent="0.3"/>
    <row r="276048" outlineLevel="1" x14ac:dyDescent="0.3"/>
    <row r="276049" outlineLevel="1" x14ac:dyDescent="0.3"/>
    <row r="276050" outlineLevel="1" x14ac:dyDescent="0.3"/>
    <row r="276051" outlineLevel="1" x14ac:dyDescent="0.3"/>
    <row r="276052" outlineLevel="1" x14ac:dyDescent="0.3"/>
    <row r="276053" outlineLevel="1" x14ac:dyDescent="0.3"/>
    <row r="276054" outlineLevel="1" x14ac:dyDescent="0.3"/>
    <row r="276055" outlineLevel="1" x14ac:dyDescent="0.3"/>
    <row r="276056" outlineLevel="1" x14ac:dyDescent="0.3"/>
    <row r="276057" outlineLevel="1" x14ac:dyDescent="0.3"/>
    <row r="276058" outlineLevel="1" x14ac:dyDescent="0.3"/>
    <row r="276059" outlineLevel="1" x14ac:dyDescent="0.3"/>
    <row r="276060" outlineLevel="1" x14ac:dyDescent="0.3"/>
    <row r="276061" outlineLevel="1" x14ac:dyDescent="0.3"/>
    <row r="276062" outlineLevel="1" x14ac:dyDescent="0.3"/>
    <row r="276063" outlineLevel="1" x14ac:dyDescent="0.3"/>
    <row r="276064" outlineLevel="1" x14ac:dyDescent="0.3"/>
    <row r="276065" outlineLevel="1" x14ac:dyDescent="0.3"/>
    <row r="276066" outlineLevel="1" x14ac:dyDescent="0.3"/>
    <row r="276067" outlineLevel="1" x14ac:dyDescent="0.3"/>
    <row r="276068" outlineLevel="1" x14ac:dyDescent="0.3"/>
    <row r="276069" outlineLevel="1" x14ac:dyDescent="0.3"/>
    <row r="276070" outlineLevel="1" x14ac:dyDescent="0.3"/>
    <row r="276071" outlineLevel="1" x14ac:dyDescent="0.3"/>
    <row r="276072" outlineLevel="1" x14ac:dyDescent="0.3"/>
    <row r="276073" outlineLevel="1" x14ac:dyDescent="0.3"/>
    <row r="276074" outlineLevel="1" x14ac:dyDescent="0.3"/>
    <row r="276075" outlineLevel="1" x14ac:dyDescent="0.3"/>
    <row r="276076" outlineLevel="1" x14ac:dyDescent="0.3"/>
    <row r="276077" outlineLevel="1" x14ac:dyDescent="0.3"/>
    <row r="276078" outlineLevel="1" x14ac:dyDescent="0.3"/>
    <row r="276079" outlineLevel="1" x14ac:dyDescent="0.3"/>
    <row r="276080" outlineLevel="1" x14ac:dyDescent="0.3"/>
    <row r="276081" outlineLevel="1" x14ac:dyDescent="0.3"/>
    <row r="276082" outlineLevel="1" x14ac:dyDescent="0.3"/>
    <row r="276083" outlineLevel="1" x14ac:dyDescent="0.3"/>
    <row r="276084" outlineLevel="1" x14ac:dyDescent="0.3"/>
    <row r="276085" outlineLevel="1" x14ac:dyDescent="0.3"/>
    <row r="276086" outlineLevel="1" x14ac:dyDescent="0.3"/>
    <row r="276087" outlineLevel="1" x14ac:dyDescent="0.3"/>
    <row r="276088" outlineLevel="1" x14ac:dyDescent="0.3"/>
    <row r="276089" outlineLevel="1" x14ac:dyDescent="0.3"/>
    <row r="276090" outlineLevel="1" x14ac:dyDescent="0.3"/>
    <row r="276091" outlineLevel="1" x14ac:dyDescent="0.3"/>
    <row r="276092" outlineLevel="1" x14ac:dyDescent="0.3"/>
    <row r="276093" outlineLevel="1" x14ac:dyDescent="0.3"/>
    <row r="276094" outlineLevel="1" x14ac:dyDescent="0.3"/>
    <row r="276095" outlineLevel="1" x14ac:dyDescent="0.3"/>
    <row r="276096" outlineLevel="1" x14ac:dyDescent="0.3"/>
    <row r="276097" outlineLevel="1" x14ac:dyDescent="0.3"/>
    <row r="276098" outlineLevel="1" x14ac:dyDescent="0.3"/>
    <row r="276099" outlineLevel="1" x14ac:dyDescent="0.3"/>
    <row r="276100" outlineLevel="1" x14ac:dyDescent="0.3"/>
    <row r="276101" outlineLevel="1" x14ac:dyDescent="0.3"/>
    <row r="276102" outlineLevel="1" x14ac:dyDescent="0.3"/>
    <row r="276103" outlineLevel="1" x14ac:dyDescent="0.3"/>
    <row r="276104" outlineLevel="1" x14ac:dyDescent="0.3"/>
    <row r="276105" outlineLevel="1" x14ac:dyDescent="0.3"/>
    <row r="276106" outlineLevel="1" x14ac:dyDescent="0.3"/>
    <row r="276107" outlineLevel="1" x14ac:dyDescent="0.3"/>
    <row r="276108" outlineLevel="1" x14ac:dyDescent="0.3"/>
    <row r="276109" outlineLevel="1" x14ac:dyDescent="0.3"/>
    <row r="276110" outlineLevel="1" x14ac:dyDescent="0.3"/>
    <row r="276111" outlineLevel="1" x14ac:dyDescent="0.3"/>
    <row r="276112" outlineLevel="1" x14ac:dyDescent="0.3"/>
    <row r="276113" outlineLevel="1" x14ac:dyDescent="0.3"/>
    <row r="276114" outlineLevel="1" x14ac:dyDescent="0.3"/>
    <row r="276115" outlineLevel="1" x14ac:dyDescent="0.3"/>
    <row r="276116" outlineLevel="1" x14ac:dyDescent="0.3"/>
    <row r="276117" outlineLevel="1" x14ac:dyDescent="0.3"/>
    <row r="276118" outlineLevel="1" x14ac:dyDescent="0.3"/>
    <row r="276119" outlineLevel="1" x14ac:dyDescent="0.3"/>
    <row r="276120" outlineLevel="1" x14ac:dyDescent="0.3"/>
    <row r="276121" outlineLevel="1" x14ac:dyDescent="0.3"/>
    <row r="276122" outlineLevel="1" x14ac:dyDescent="0.3"/>
    <row r="276123" outlineLevel="1" x14ac:dyDescent="0.3"/>
    <row r="276124" outlineLevel="1" x14ac:dyDescent="0.3"/>
    <row r="276125" outlineLevel="1" x14ac:dyDescent="0.3"/>
    <row r="276126" outlineLevel="1" x14ac:dyDescent="0.3"/>
    <row r="276127" outlineLevel="1" x14ac:dyDescent="0.3"/>
    <row r="276128" outlineLevel="1" x14ac:dyDescent="0.3"/>
    <row r="276129" outlineLevel="1" x14ac:dyDescent="0.3"/>
    <row r="276130" outlineLevel="1" x14ac:dyDescent="0.3"/>
    <row r="276131" outlineLevel="1" x14ac:dyDescent="0.3"/>
    <row r="276132" outlineLevel="1" x14ac:dyDescent="0.3"/>
    <row r="276133" outlineLevel="1" x14ac:dyDescent="0.3"/>
    <row r="276134" outlineLevel="1" x14ac:dyDescent="0.3"/>
    <row r="276135" outlineLevel="1" x14ac:dyDescent="0.3"/>
    <row r="276136" outlineLevel="1" x14ac:dyDescent="0.3"/>
    <row r="276137" outlineLevel="1" x14ac:dyDescent="0.3"/>
    <row r="276138" outlineLevel="1" x14ac:dyDescent="0.3"/>
    <row r="276139" outlineLevel="1" x14ac:dyDescent="0.3"/>
    <row r="276140" outlineLevel="1" x14ac:dyDescent="0.3"/>
    <row r="276141" outlineLevel="1" x14ac:dyDescent="0.3"/>
    <row r="276142" outlineLevel="1" x14ac:dyDescent="0.3"/>
    <row r="276143" outlineLevel="1" x14ac:dyDescent="0.3"/>
    <row r="276144" outlineLevel="1" x14ac:dyDescent="0.3"/>
    <row r="276145" outlineLevel="1" x14ac:dyDescent="0.3"/>
    <row r="276146" outlineLevel="1" x14ac:dyDescent="0.3"/>
    <row r="276147" outlineLevel="1" x14ac:dyDescent="0.3"/>
    <row r="276148" outlineLevel="1" x14ac:dyDescent="0.3"/>
    <row r="276149" outlineLevel="1" x14ac:dyDescent="0.3"/>
    <row r="276150" outlineLevel="1" x14ac:dyDescent="0.3"/>
    <row r="276151" outlineLevel="1" x14ac:dyDescent="0.3"/>
    <row r="276152" outlineLevel="1" x14ac:dyDescent="0.3"/>
    <row r="276153" outlineLevel="1" x14ac:dyDescent="0.3"/>
    <row r="276154" outlineLevel="1" x14ac:dyDescent="0.3"/>
    <row r="276155" outlineLevel="1" x14ac:dyDescent="0.3"/>
    <row r="276156" outlineLevel="1" x14ac:dyDescent="0.3"/>
    <row r="276157" outlineLevel="1" x14ac:dyDescent="0.3"/>
    <row r="276158" outlineLevel="1" x14ac:dyDescent="0.3"/>
    <row r="276159" outlineLevel="1" x14ac:dyDescent="0.3"/>
    <row r="276160" outlineLevel="1" x14ac:dyDescent="0.3"/>
    <row r="276161" outlineLevel="1" x14ac:dyDescent="0.3"/>
    <row r="276162" outlineLevel="1" x14ac:dyDescent="0.3"/>
    <row r="276163" outlineLevel="1" x14ac:dyDescent="0.3"/>
    <row r="276164" outlineLevel="1" x14ac:dyDescent="0.3"/>
    <row r="276165" outlineLevel="1" x14ac:dyDescent="0.3"/>
    <row r="276166" outlineLevel="1" x14ac:dyDescent="0.3"/>
    <row r="276167" outlineLevel="1" x14ac:dyDescent="0.3"/>
    <row r="276168" outlineLevel="1" x14ac:dyDescent="0.3"/>
    <row r="276169" outlineLevel="1" x14ac:dyDescent="0.3"/>
    <row r="276170" outlineLevel="1" x14ac:dyDescent="0.3"/>
    <row r="276171" outlineLevel="1" x14ac:dyDescent="0.3"/>
    <row r="276172" outlineLevel="1" x14ac:dyDescent="0.3"/>
    <row r="276173" outlineLevel="1" x14ac:dyDescent="0.3"/>
    <row r="276174" outlineLevel="1" x14ac:dyDescent="0.3"/>
    <row r="276175" outlineLevel="1" x14ac:dyDescent="0.3"/>
    <row r="276176" outlineLevel="1" x14ac:dyDescent="0.3"/>
    <row r="276177" outlineLevel="1" x14ac:dyDescent="0.3"/>
    <row r="276178" outlineLevel="1" x14ac:dyDescent="0.3"/>
    <row r="276179" outlineLevel="1" x14ac:dyDescent="0.3"/>
    <row r="276180" outlineLevel="1" x14ac:dyDescent="0.3"/>
    <row r="276181" outlineLevel="1" x14ac:dyDescent="0.3"/>
    <row r="276182" outlineLevel="1" x14ac:dyDescent="0.3"/>
    <row r="276183" outlineLevel="1" x14ac:dyDescent="0.3"/>
    <row r="276184" outlineLevel="1" x14ac:dyDescent="0.3"/>
    <row r="276185" outlineLevel="1" x14ac:dyDescent="0.3"/>
    <row r="276186" outlineLevel="1" x14ac:dyDescent="0.3"/>
    <row r="276187" outlineLevel="1" x14ac:dyDescent="0.3"/>
    <row r="276188" outlineLevel="1" x14ac:dyDescent="0.3"/>
    <row r="276189" outlineLevel="1" x14ac:dyDescent="0.3"/>
    <row r="276190" outlineLevel="1" x14ac:dyDescent="0.3"/>
    <row r="276191" outlineLevel="1" x14ac:dyDescent="0.3"/>
    <row r="276192" outlineLevel="1" x14ac:dyDescent="0.3"/>
    <row r="276193" outlineLevel="1" x14ac:dyDescent="0.3"/>
    <row r="276194" outlineLevel="1" x14ac:dyDescent="0.3"/>
    <row r="276195" outlineLevel="1" x14ac:dyDescent="0.3"/>
    <row r="276196" outlineLevel="1" x14ac:dyDescent="0.3"/>
    <row r="276197" outlineLevel="1" x14ac:dyDescent="0.3"/>
    <row r="276198" outlineLevel="1" x14ac:dyDescent="0.3"/>
    <row r="276199" outlineLevel="1" x14ac:dyDescent="0.3"/>
    <row r="276200" outlineLevel="1" x14ac:dyDescent="0.3"/>
    <row r="276201" outlineLevel="1" x14ac:dyDescent="0.3"/>
    <row r="276202" outlineLevel="1" x14ac:dyDescent="0.3"/>
    <row r="276203" outlineLevel="1" x14ac:dyDescent="0.3"/>
    <row r="276204" outlineLevel="1" x14ac:dyDescent="0.3"/>
    <row r="276205" outlineLevel="1" x14ac:dyDescent="0.3"/>
    <row r="276206" outlineLevel="1" x14ac:dyDescent="0.3"/>
    <row r="276207" outlineLevel="1" x14ac:dyDescent="0.3"/>
    <row r="276208" outlineLevel="1" x14ac:dyDescent="0.3"/>
    <row r="276209" outlineLevel="1" x14ac:dyDescent="0.3"/>
    <row r="276210" outlineLevel="1" x14ac:dyDescent="0.3"/>
    <row r="276211" outlineLevel="1" x14ac:dyDescent="0.3"/>
    <row r="276212" outlineLevel="1" x14ac:dyDescent="0.3"/>
    <row r="276213" outlineLevel="1" x14ac:dyDescent="0.3"/>
    <row r="276214" outlineLevel="1" x14ac:dyDescent="0.3"/>
    <row r="276215" outlineLevel="1" x14ac:dyDescent="0.3"/>
    <row r="276216" outlineLevel="1" x14ac:dyDescent="0.3"/>
    <row r="276217" outlineLevel="1" x14ac:dyDescent="0.3"/>
    <row r="276218" outlineLevel="1" x14ac:dyDescent="0.3"/>
    <row r="276219" outlineLevel="1" x14ac:dyDescent="0.3"/>
    <row r="276220" outlineLevel="1" x14ac:dyDescent="0.3"/>
    <row r="276221" outlineLevel="1" x14ac:dyDescent="0.3"/>
    <row r="276222" outlineLevel="1" x14ac:dyDescent="0.3"/>
    <row r="276223" outlineLevel="1" x14ac:dyDescent="0.3"/>
    <row r="276224" outlineLevel="1" x14ac:dyDescent="0.3"/>
    <row r="276225" outlineLevel="1" x14ac:dyDescent="0.3"/>
    <row r="276226" outlineLevel="1" x14ac:dyDescent="0.3"/>
    <row r="276227" outlineLevel="1" x14ac:dyDescent="0.3"/>
    <row r="276228" outlineLevel="1" x14ac:dyDescent="0.3"/>
    <row r="276229" outlineLevel="1" x14ac:dyDescent="0.3"/>
    <row r="276230" outlineLevel="1" x14ac:dyDescent="0.3"/>
    <row r="276231" outlineLevel="1" x14ac:dyDescent="0.3"/>
    <row r="276232" outlineLevel="1" x14ac:dyDescent="0.3"/>
    <row r="276233" outlineLevel="1" x14ac:dyDescent="0.3"/>
    <row r="276234" outlineLevel="1" x14ac:dyDescent="0.3"/>
    <row r="276235" outlineLevel="1" x14ac:dyDescent="0.3"/>
    <row r="276236" outlineLevel="1" x14ac:dyDescent="0.3"/>
    <row r="276237" outlineLevel="1" x14ac:dyDescent="0.3"/>
    <row r="276238" outlineLevel="1" x14ac:dyDescent="0.3"/>
    <row r="276239" outlineLevel="1" x14ac:dyDescent="0.3"/>
    <row r="276240" outlineLevel="1" x14ac:dyDescent="0.3"/>
    <row r="276241" outlineLevel="1" x14ac:dyDescent="0.3"/>
    <row r="276242" outlineLevel="1" x14ac:dyDescent="0.3"/>
    <row r="276243" outlineLevel="1" x14ac:dyDescent="0.3"/>
    <row r="276244" outlineLevel="1" x14ac:dyDescent="0.3"/>
    <row r="276245" outlineLevel="1" x14ac:dyDescent="0.3"/>
    <row r="276246" outlineLevel="1" x14ac:dyDescent="0.3"/>
    <row r="276247" outlineLevel="1" x14ac:dyDescent="0.3"/>
    <row r="276248" outlineLevel="1" x14ac:dyDescent="0.3"/>
    <row r="276249" outlineLevel="1" x14ac:dyDescent="0.3"/>
    <row r="276250" outlineLevel="1" x14ac:dyDescent="0.3"/>
    <row r="276251" outlineLevel="1" x14ac:dyDescent="0.3"/>
    <row r="276252" outlineLevel="1" x14ac:dyDescent="0.3"/>
    <row r="276253" outlineLevel="1" x14ac:dyDescent="0.3"/>
    <row r="276254" outlineLevel="1" x14ac:dyDescent="0.3"/>
    <row r="276255" outlineLevel="1" x14ac:dyDescent="0.3"/>
    <row r="276256" outlineLevel="1" x14ac:dyDescent="0.3"/>
    <row r="276257" outlineLevel="1" x14ac:dyDescent="0.3"/>
    <row r="276258" outlineLevel="1" x14ac:dyDescent="0.3"/>
    <row r="276259" outlineLevel="1" x14ac:dyDescent="0.3"/>
    <row r="276260" outlineLevel="1" x14ac:dyDescent="0.3"/>
    <row r="276261" outlineLevel="1" x14ac:dyDescent="0.3"/>
    <row r="276262" outlineLevel="1" x14ac:dyDescent="0.3"/>
    <row r="276263" outlineLevel="1" x14ac:dyDescent="0.3"/>
    <row r="276264" outlineLevel="1" x14ac:dyDescent="0.3"/>
    <row r="276265" outlineLevel="1" x14ac:dyDescent="0.3"/>
    <row r="276266" outlineLevel="1" x14ac:dyDescent="0.3"/>
    <row r="276267" outlineLevel="1" x14ac:dyDescent="0.3"/>
    <row r="276268" outlineLevel="1" x14ac:dyDescent="0.3"/>
    <row r="276269" outlineLevel="1" x14ac:dyDescent="0.3"/>
    <row r="276270" outlineLevel="1" x14ac:dyDescent="0.3"/>
    <row r="276271" outlineLevel="1" x14ac:dyDescent="0.3"/>
    <row r="276272" outlineLevel="1" x14ac:dyDescent="0.3"/>
    <row r="276273" outlineLevel="1" x14ac:dyDescent="0.3"/>
    <row r="276274" outlineLevel="1" x14ac:dyDescent="0.3"/>
    <row r="276275" outlineLevel="1" x14ac:dyDescent="0.3"/>
    <row r="276276" outlineLevel="1" x14ac:dyDescent="0.3"/>
    <row r="276277" outlineLevel="1" x14ac:dyDescent="0.3"/>
    <row r="276278" outlineLevel="1" x14ac:dyDescent="0.3"/>
    <row r="276279" outlineLevel="1" x14ac:dyDescent="0.3"/>
    <row r="276280" outlineLevel="1" x14ac:dyDescent="0.3"/>
    <row r="276281" outlineLevel="1" x14ac:dyDescent="0.3"/>
    <row r="276282" outlineLevel="1" x14ac:dyDescent="0.3"/>
    <row r="276283" outlineLevel="1" x14ac:dyDescent="0.3"/>
    <row r="276284" outlineLevel="1" x14ac:dyDescent="0.3"/>
    <row r="276285" outlineLevel="1" x14ac:dyDescent="0.3"/>
    <row r="276286" outlineLevel="1" x14ac:dyDescent="0.3"/>
    <row r="276287" outlineLevel="1" x14ac:dyDescent="0.3"/>
    <row r="276288" outlineLevel="1" x14ac:dyDescent="0.3"/>
    <row r="276289" outlineLevel="1" x14ac:dyDescent="0.3"/>
    <row r="276290" outlineLevel="1" x14ac:dyDescent="0.3"/>
    <row r="276291" outlineLevel="1" x14ac:dyDescent="0.3"/>
    <row r="276292" outlineLevel="1" x14ac:dyDescent="0.3"/>
    <row r="276293" outlineLevel="1" x14ac:dyDescent="0.3"/>
    <row r="276294" outlineLevel="1" x14ac:dyDescent="0.3"/>
    <row r="276295" outlineLevel="1" x14ac:dyDescent="0.3"/>
    <row r="276296" outlineLevel="1" x14ac:dyDescent="0.3"/>
    <row r="276297" outlineLevel="1" x14ac:dyDescent="0.3"/>
    <row r="276298" outlineLevel="1" x14ac:dyDescent="0.3"/>
    <row r="276299" outlineLevel="1" x14ac:dyDescent="0.3"/>
    <row r="276300" outlineLevel="1" x14ac:dyDescent="0.3"/>
    <row r="276301" outlineLevel="1" x14ac:dyDescent="0.3"/>
    <row r="276302" outlineLevel="1" x14ac:dyDescent="0.3"/>
    <row r="276303" outlineLevel="1" x14ac:dyDescent="0.3"/>
    <row r="276304" outlineLevel="1" x14ac:dyDescent="0.3"/>
    <row r="276305" outlineLevel="1" x14ac:dyDescent="0.3"/>
    <row r="276306" outlineLevel="1" x14ac:dyDescent="0.3"/>
    <row r="276307" outlineLevel="1" x14ac:dyDescent="0.3"/>
    <row r="276308" outlineLevel="1" x14ac:dyDescent="0.3"/>
    <row r="276309" outlineLevel="1" x14ac:dyDescent="0.3"/>
    <row r="276310" outlineLevel="1" x14ac:dyDescent="0.3"/>
    <row r="276311" outlineLevel="1" x14ac:dyDescent="0.3"/>
    <row r="276312" outlineLevel="1" x14ac:dyDescent="0.3"/>
    <row r="276313" outlineLevel="1" x14ac:dyDescent="0.3"/>
    <row r="276314" outlineLevel="1" x14ac:dyDescent="0.3"/>
    <row r="276315" outlineLevel="1" x14ac:dyDescent="0.3"/>
    <row r="276316" outlineLevel="1" x14ac:dyDescent="0.3"/>
    <row r="276317" outlineLevel="1" x14ac:dyDescent="0.3"/>
    <row r="276318" outlineLevel="1" x14ac:dyDescent="0.3"/>
    <row r="276319" outlineLevel="1" x14ac:dyDescent="0.3"/>
    <row r="276320" outlineLevel="1" x14ac:dyDescent="0.3"/>
    <row r="276321" outlineLevel="1" x14ac:dyDescent="0.3"/>
    <row r="276322" outlineLevel="1" x14ac:dyDescent="0.3"/>
    <row r="276323" outlineLevel="1" x14ac:dyDescent="0.3"/>
    <row r="276324" outlineLevel="1" x14ac:dyDescent="0.3"/>
    <row r="276325" outlineLevel="1" x14ac:dyDescent="0.3"/>
    <row r="276326" outlineLevel="1" x14ac:dyDescent="0.3"/>
    <row r="276327" outlineLevel="1" x14ac:dyDescent="0.3"/>
    <row r="276328" outlineLevel="1" x14ac:dyDescent="0.3"/>
    <row r="276329" outlineLevel="1" x14ac:dyDescent="0.3"/>
    <row r="276330" outlineLevel="1" x14ac:dyDescent="0.3"/>
    <row r="276331" outlineLevel="1" x14ac:dyDescent="0.3"/>
    <row r="276332" outlineLevel="1" x14ac:dyDescent="0.3"/>
    <row r="276333" outlineLevel="1" x14ac:dyDescent="0.3"/>
    <row r="276334" outlineLevel="1" x14ac:dyDescent="0.3"/>
    <row r="276335" outlineLevel="1" x14ac:dyDescent="0.3"/>
    <row r="276336" outlineLevel="1" x14ac:dyDescent="0.3"/>
    <row r="276337" outlineLevel="1" x14ac:dyDescent="0.3"/>
    <row r="276338" outlineLevel="1" x14ac:dyDescent="0.3"/>
    <row r="276339" outlineLevel="1" x14ac:dyDescent="0.3"/>
    <row r="276340" outlineLevel="1" x14ac:dyDescent="0.3"/>
    <row r="276341" outlineLevel="1" x14ac:dyDescent="0.3"/>
    <row r="276342" outlineLevel="1" x14ac:dyDescent="0.3"/>
    <row r="276343" outlineLevel="1" x14ac:dyDescent="0.3"/>
    <row r="276344" outlineLevel="1" x14ac:dyDescent="0.3"/>
    <row r="276345" outlineLevel="1" x14ac:dyDescent="0.3"/>
    <row r="276346" outlineLevel="1" x14ac:dyDescent="0.3"/>
    <row r="276347" outlineLevel="1" x14ac:dyDescent="0.3"/>
    <row r="276348" outlineLevel="1" x14ac:dyDescent="0.3"/>
    <row r="276349" outlineLevel="1" x14ac:dyDescent="0.3"/>
    <row r="276350" outlineLevel="1" x14ac:dyDescent="0.3"/>
    <row r="276351" outlineLevel="1" x14ac:dyDescent="0.3"/>
    <row r="276352" outlineLevel="1" x14ac:dyDescent="0.3"/>
    <row r="276353" outlineLevel="1" x14ac:dyDescent="0.3"/>
    <row r="276354" outlineLevel="1" x14ac:dyDescent="0.3"/>
    <row r="276355" outlineLevel="1" x14ac:dyDescent="0.3"/>
    <row r="276356" outlineLevel="1" x14ac:dyDescent="0.3"/>
    <row r="276357" outlineLevel="1" x14ac:dyDescent="0.3"/>
    <row r="276358" outlineLevel="1" x14ac:dyDescent="0.3"/>
    <row r="276359" outlineLevel="1" x14ac:dyDescent="0.3"/>
    <row r="276360" outlineLevel="1" x14ac:dyDescent="0.3"/>
    <row r="276361" outlineLevel="1" x14ac:dyDescent="0.3"/>
    <row r="276362" outlineLevel="1" x14ac:dyDescent="0.3"/>
    <row r="276363" outlineLevel="1" x14ac:dyDescent="0.3"/>
    <row r="276364" outlineLevel="1" x14ac:dyDescent="0.3"/>
    <row r="276365" outlineLevel="1" x14ac:dyDescent="0.3"/>
    <row r="276366" outlineLevel="1" x14ac:dyDescent="0.3"/>
    <row r="276367" outlineLevel="1" x14ac:dyDescent="0.3"/>
    <row r="276368" outlineLevel="1" x14ac:dyDescent="0.3"/>
    <row r="276369" outlineLevel="1" x14ac:dyDescent="0.3"/>
    <row r="276370" outlineLevel="1" x14ac:dyDescent="0.3"/>
    <row r="276371" outlineLevel="1" x14ac:dyDescent="0.3"/>
    <row r="276372" outlineLevel="1" x14ac:dyDescent="0.3"/>
    <row r="276373" outlineLevel="1" x14ac:dyDescent="0.3"/>
    <row r="276374" outlineLevel="1" x14ac:dyDescent="0.3"/>
    <row r="276375" outlineLevel="1" x14ac:dyDescent="0.3"/>
    <row r="276376" outlineLevel="1" x14ac:dyDescent="0.3"/>
    <row r="276377" outlineLevel="1" x14ac:dyDescent="0.3"/>
    <row r="276378" outlineLevel="1" x14ac:dyDescent="0.3"/>
    <row r="276379" outlineLevel="1" x14ac:dyDescent="0.3"/>
    <row r="276380" outlineLevel="1" x14ac:dyDescent="0.3"/>
    <row r="276381" outlineLevel="1" x14ac:dyDescent="0.3"/>
    <row r="276382" outlineLevel="1" x14ac:dyDescent="0.3"/>
    <row r="276383" outlineLevel="1" x14ac:dyDescent="0.3"/>
    <row r="276384" outlineLevel="1" x14ac:dyDescent="0.3"/>
    <row r="276385" outlineLevel="1" x14ac:dyDescent="0.3"/>
    <row r="276386" outlineLevel="1" x14ac:dyDescent="0.3"/>
    <row r="276387" outlineLevel="1" x14ac:dyDescent="0.3"/>
    <row r="276388" outlineLevel="1" x14ac:dyDescent="0.3"/>
    <row r="276389" outlineLevel="1" x14ac:dyDescent="0.3"/>
    <row r="276390" outlineLevel="1" x14ac:dyDescent="0.3"/>
    <row r="276391" outlineLevel="1" x14ac:dyDescent="0.3"/>
    <row r="276392" outlineLevel="1" x14ac:dyDescent="0.3"/>
    <row r="276393" outlineLevel="1" x14ac:dyDescent="0.3"/>
    <row r="276394" outlineLevel="1" x14ac:dyDescent="0.3"/>
    <row r="276395" outlineLevel="1" x14ac:dyDescent="0.3"/>
    <row r="276396" outlineLevel="1" x14ac:dyDescent="0.3"/>
    <row r="276397" outlineLevel="1" x14ac:dyDescent="0.3"/>
    <row r="276398" outlineLevel="1" x14ac:dyDescent="0.3"/>
    <row r="276399" outlineLevel="1" x14ac:dyDescent="0.3"/>
    <row r="276400" outlineLevel="1" x14ac:dyDescent="0.3"/>
    <row r="276401" outlineLevel="1" x14ac:dyDescent="0.3"/>
    <row r="276402" outlineLevel="1" x14ac:dyDescent="0.3"/>
    <row r="276403" outlineLevel="1" x14ac:dyDescent="0.3"/>
    <row r="276404" outlineLevel="1" x14ac:dyDescent="0.3"/>
    <row r="276405" outlineLevel="1" x14ac:dyDescent="0.3"/>
    <row r="276406" outlineLevel="1" x14ac:dyDescent="0.3"/>
    <row r="276407" outlineLevel="1" x14ac:dyDescent="0.3"/>
    <row r="276408" outlineLevel="1" x14ac:dyDescent="0.3"/>
    <row r="276409" outlineLevel="1" x14ac:dyDescent="0.3"/>
    <row r="276410" outlineLevel="1" x14ac:dyDescent="0.3"/>
    <row r="276411" outlineLevel="1" x14ac:dyDescent="0.3"/>
    <row r="276412" outlineLevel="1" x14ac:dyDescent="0.3"/>
    <row r="276413" outlineLevel="1" x14ac:dyDescent="0.3"/>
    <row r="276414" outlineLevel="1" x14ac:dyDescent="0.3"/>
    <row r="276415" outlineLevel="1" x14ac:dyDescent="0.3"/>
    <row r="276416" outlineLevel="1" x14ac:dyDescent="0.3"/>
    <row r="276417" outlineLevel="1" x14ac:dyDescent="0.3"/>
    <row r="276418" outlineLevel="1" x14ac:dyDescent="0.3"/>
    <row r="276419" outlineLevel="1" x14ac:dyDescent="0.3"/>
    <row r="276420" outlineLevel="1" x14ac:dyDescent="0.3"/>
    <row r="276421" outlineLevel="1" x14ac:dyDescent="0.3"/>
    <row r="276422" outlineLevel="1" x14ac:dyDescent="0.3"/>
    <row r="276423" outlineLevel="1" x14ac:dyDescent="0.3"/>
    <row r="276424" outlineLevel="1" x14ac:dyDescent="0.3"/>
    <row r="276425" outlineLevel="1" x14ac:dyDescent="0.3"/>
    <row r="276426" outlineLevel="1" x14ac:dyDescent="0.3"/>
    <row r="276427" outlineLevel="1" x14ac:dyDescent="0.3"/>
    <row r="276428" outlineLevel="1" x14ac:dyDescent="0.3"/>
    <row r="276429" outlineLevel="1" x14ac:dyDescent="0.3"/>
    <row r="276430" outlineLevel="1" x14ac:dyDescent="0.3"/>
    <row r="276431" outlineLevel="1" x14ac:dyDescent="0.3"/>
    <row r="276432" outlineLevel="1" x14ac:dyDescent="0.3"/>
    <row r="276433" outlineLevel="1" x14ac:dyDescent="0.3"/>
    <row r="276434" outlineLevel="1" x14ac:dyDescent="0.3"/>
    <row r="276435" outlineLevel="1" x14ac:dyDescent="0.3"/>
    <row r="276436" outlineLevel="1" x14ac:dyDescent="0.3"/>
    <row r="276437" outlineLevel="1" x14ac:dyDescent="0.3"/>
    <row r="276438" outlineLevel="1" x14ac:dyDescent="0.3"/>
    <row r="276439" outlineLevel="1" x14ac:dyDescent="0.3"/>
    <row r="276440" outlineLevel="1" x14ac:dyDescent="0.3"/>
    <row r="276441" outlineLevel="1" x14ac:dyDescent="0.3"/>
    <row r="276442" outlineLevel="1" x14ac:dyDescent="0.3"/>
    <row r="276443" outlineLevel="1" x14ac:dyDescent="0.3"/>
    <row r="276444" outlineLevel="1" x14ac:dyDescent="0.3"/>
    <row r="276445" outlineLevel="1" x14ac:dyDescent="0.3"/>
    <row r="276446" outlineLevel="1" x14ac:dyDescent="0.3"/>
    <row r="276447" outlineLevel="1" x14ac:dyDescent="0.3"/>
    <row r="276448" outlineLevel="1" x14ac:dyDescent="0.3"/>
    <row r="276449" outlineLevel="1" x14ac:dyDescent="0.3"/>
    <row r="276450" outlineLevel="1" x14ac:dyDescent="0.3"/>
    <row r="276451" outlineLevel="1" x14ac:dyDescent="0.3"/>
    <row r="276452" outlineLevel="1" x14ac:dyDescent="0.3"/>
    <row r="276453" outlineLevel="1" x14ac:dyDescent="0.3"/>
    <row r="276454" outlineLevel="1" x14ac:dyDescent="0.3"/>
    <row r="276455" outlineLevel="1" x14ac:dyDescent="0.3"/>
    <row r="276456" outlineLevel="1" x14ac:dyDescent="0.3"/>
    <row r="276457" outlineLevel="1" x14ac:dyDescent="0.3"/>
    <row r="276458" outlineLevel="1" x14ac:dyDescent="0.3"/>
    <row r="276459" outlineLevel="1" x14ac:dyDescent="0.3"/>
    <row r="276460" outlineLevel="1" x14ac:dyDescent="0.3"/>
    <row r="276461" outlineLevel="1" x14ac:dyDescent="0.3"/>
    <row r="276462" outlineLevel="1" x14ac:dyDescent="0.3"/>
    <row r="276463" outlineLevel="1" x14ac:dyDescent="0.3"/>
    <row r="276464" outlineLevel="1" x14ac:dyDescent="0.3"/>
    <row r="276465" outlineLevel="1" x14ac:dyDescent="0.3"/>
    <row r="276466" outlineLevel="1" x14ac:dyDescent="0.3"/>
    <row r="276467" outlineLevel="1" x14ac:dyDescent="0.3"/>
    <row r="276468" outlineLevel="1" x14ac:dyDescent="0.3"/>
    <row r="276469" outlineLevel="1" x14ac:dyDescent="0.3"/>
    <row r="276470" outlineLevel="1" x14ac:dyDescent="0.3"/>
    <row r="276471" outlineLevel="1" x14ac:dyDescent="0.3"/>
    <row r="276472" outlineLevel="1" x14ac:dyDescent="0.3"/>
    <row r="276473" outlineLevel="1" x14ac:dyDescent="0.3"/>
    <row r="276474" outlineLevel="1" x14ac:dyDescent="0.3"/>
    <row r="276475" outlineLevel="1" x14ac:dyDescent="0.3"/>
    <row r="276476" outlineLevel="1" x14ac:dyDescent="0.3"/>
    <row r="276477" outlineLevel="1" x14ac:dyDescent="0.3"/>
    <row r="276478" outlineLevel="1" x14ac:dyDescent="0.3"/>
    <row r="276479" outlineLevel="1" x14ac:dyDescent="0.3"/>
    <row r="276480" outlineLevel="1" x14ac:dyDescent="0.3"/>
    <row r="276481" outlineLevel="1" x14ac:dyDescent="0.3"/>
    <row r="276482" outlineLevel="1" x14ac:dyDescent="0.3"/>
    <row r="276483" outlineLevel="1" x14ac:dyDescent="0.3"/>
    <row r="276484" outlineLevel="1" x14ac:dyDescent="0.3"/>
    <row r="276485" outlineLevel="1" x14ac:dyDescent="0.3"/>
    <row r="276486" outlineLevel="1" x14ac:dyDescent="0.3"/>
    <row r="276487" outlineLevel="1" x14ac:dyDescent="0.3"/>
    <row r="276488" outlineLevel="1" x14ac:dyDescent="0.3"/>
    <row r="276489" outlineLevel="1" x14ac:dyDescent="0.3"/>
    <row r="276490" outlineLevel="1" x14ac:dyDescent="0.3"/>
    <row r="276491" outlineLevel="1" x14ac:dyDescent="0.3"/>
    <row r="276492" outlineLevel="1" x14ac:dyDescent="0.3"/>
    <row r="276493" outlineLevel="1" x14ac:dyDescent="0.3"/>
    <row r="276494" outlineLevel="1" x14ac:dyDescent="0.3"/>
    <row r="276495" outlineLevel="1" x14ac:dyDescent="0.3"/>
    <row r="276496" outlineLevel="1" x14ac:dyDescent="0.3"/>
    <row r="276497" outlineLevel="1" x14ac:dyDescent="0.3"/>
    <row r="276498" outlineLevel="1" x14ac:dyDescent="0.3"/>
    <row r="276499" outlineLevel="1" x14ac:dyDescent="0.3"/>
    <row r="276500" outlineLevel="1" x14ac:dyDescent="0.3"/>
    <row r="276501" outlineLevel="1" x14ac:dyDescent="0.3"/>
    <row r="276502" outlineLevel="1" x14ac:dyDescent="0.3"/>
    <row r="276503" outlineLevel="1" x14ac:dyDescent="0.3"/>
    <row r="276504" outlineLevel="1" x14ac:dyDescent="0.3"/>
    <row r="276505" outlineLevel="1" x14ac:dyDescent="0.3"/>
    <row r="276506" outlineLevel="1" x14ac:dyDescent="0.3"/>
    <row r="276507" outlineLevel="1" x14ac:dyDescent="0.3"/>
    <row r="276508" outlineLevel="1" x14ac:dyDescent="0.3"/>
    <row r="276509" outlineLevel="1" x14ac:dyDescent="0.3"/>
    <row r="276510" outlineLevel="1" x14ac:dyDescent="0.3"/>
    <row r="276511" outlineLevel="1" x14ac:dyDescent="0.3"/>
    <row r="276512" outlineLevel="1" x14ac:dyDescent="0.3"/>
    <row r="276513" outlineLevel="1" x14ac:dyDescent="0.3"/>
    <row r="276514" outlineLevel="1" x14ac:dyDescent="0.3"/>
    <row r="276515" outlineLevel="1" x14ac:dyDescent="0.3"/>
    <row r="276516" outlineLevel="1" x14ac:dyDescent="0.3"/>
    <row r="276517" outlineLevel="1" x14ac:dyDescent="0.3"/>
    <row r="276518" outlineLevel="1" x14ac:dyDescent="0.3"/>
    <row r="276519" outlineLevel="1" x14ac:dyDescent="0.3"/>
    <row r="276520" outlineLevel="1" x14ac:dyDescent="0.3"/>
    <row r="276521" outlineLevel="1" x14ac:dyDescent="0.3"/>
    <row r="276522" outlineLevel="1" x14ac:dyDescent="0.3"/>
    <row r="276523" outlineLevel="1" x14ac:dyDescent="0.3"/>
    <row r="276524" outlineLevel="1" x14ac:dyDescent="0.3"/>
    <row r="276525" outlineLevel="1" x14ac:dyDescent="0.3"/>
    <row r="276526" outlineLevel="1" x14ac:dyDescent="0.3"/>
    <row r="276527" outlineLevel="1" x14ac:dyDescent="0.3"/>
    <row r="276528" outlineLevel="1" x14ac:dyDescent="0.3"/>
    <row r="276529" outlineLevel="1" x14ac:dyDescent="0.3"/>
    <row r="276530" outlineLevel="1" x14ac:dyDescent="0.3"/>
    <row r="276531" outlineLevel="1" x14ac:dyDescent="0.3"/>
    <row r="276532" outlineLevel="1" x14ac:dyDescent="0.3"/>
    <row r="276533" outlineLevel="1" x14ac:dyDescent="0.3"/>
    <row r="276534" outlineLevel="1" x14ac:dyDescent="0.3"/>
    <row r="276535" outlineLevel="1" x14ac:dyDescent="0.3"/>
    <row r="276536" outlineLevel="1" x14ac:dyDescent="0.3"/>
    <row r="276537" outlineLevel="1" x14ac:dyDescent="0.3"/>
    <row r="276538" outlineLevel="1" x14ac:dyDescent="0.3"/>
    <row r="276539" outlineLevel="1" x14ac:dyDescent="0.3"/>
    <row r="276540" outlineLevel="1" x14ac:dyDescent="0.3"/>
    <row r="276541" outlineLevel="1" x14ac:dyDescent="0.3"/>
    <row r="276542" outlineLevel="1" x14ac:dyDescent="0.3"/>
    <row r="276543" outlineLevel="1" x14ac:dyDescent="0.3"/>
    <row r="276544" outlineLevel="1" x14ac:dyDescent="0.3"/>
    <row r="276545" outlineLevel="1" x14ac:dyDescent="0.3"/>
    <row r="276546" outlineLevel="1" x14ac:dyDescent="0.3"/>
    <row r="276547" outlineLevel="1" x14ac:dyDescent="0.3"/>
    <row r="276548" outlineLevel="1" x14ac:dyDescent="0.3"/>
    <row r="276549" outlineLevel="1" x14ac:dyDescent="0.3"/>
    <row r="276550" outlineLevel="1" x14ac:dyDescent="0.3"/>
    <row r="276551" outlineLevel="1" x14ac:dyDescent="0.3"/>
    <row r="276552" outlineLevel="1" x14ac:dyDescent="0.3"/>
    <row r="276553" outlineLevel="1" x14ac:dyDescent="0.3"/>
    <row r="276554" outlineLevel="1" x14ac:dyDescent="0.3"/>
    <row r="276555" outlineLevel="1" x14ac:dyDescent="0.3"/>
    <row r="276556" outlineLevel="1" x14ac:dyDescent="0.3"/>
    <row r="276557" outlineLevel="1" x14ac:dyDescent="0.3"/>
    <row r="276558" outlineLevel="1" x14ac:dyDescent="0.3"/>
    <row r="276559" outlineLevel="1" x14ac:dyDescent="0.3"/>
    <row r="276560" outlineLevel="1" x14ac:dyDescent="0.3"/>
    <row r="276561" outlineLevel="1" x14ac:dyDescent="0.3"/>
    <row r="276562" outlineLevel="1" x14ac:dyDescent="0.3"/>
    <row r="276563" outlineLevel="1" x14ac:dyDescent="0.3"/>
    <row r="276564" outlineLevel="1" x14ac:dyDescent="0.3"/>
    <row r="276565" outlineLevel="1" x14ac:dyDescent="0.3"/>
    <row r="276566" outlineLevel="1" x14ac:dyDescent="0.3"/>
    <row r="276567" outlineLevel="1" x14ac:dyDescent="0.3"/>
    <row r="276568" outlineLevel="1" x14ac:dyDescent="0.3"/>
    <row r="276569" outlineLevel="1" x14ac:dyDescent="0.3"/>
    <row r="276570" outlineLevel="1" x14ac:dyDescent="0.3"/>
    <row r="276571" outlineLevel="1" x14ac:dyDescent="0.3"/>
    <row r="276572" outlineLevel="1" x14ac:dyDescent="0.3"/>
    <row r="276573" outlineLevel="1" x14ac:dyDescent="0.3"/>
    <row r="276574" outlineLevel="1" x14ac:dyDescent="0.3"/>
    <row r="276575" outlineLevel="1" x14ac:dyDescent="0.3"/>
    <row r="276576" outlineLevel="1" x14ac:dyDescent="0.3"/>
    <row r="276577" outlineLevel="1" x14ac:dyDescent="0.3"/>
    <row r="276578" outlineLevel="1" x14ac:dyDescent="0.3"/>
    <row r="276579" outlineLevel="1" x14ac:dyDescent="0.3"/>
    <row r="276580" outlineLevel="1" x14ac:dyDescent="0.3"/>
    <row r="276581" outlineLevel="1" x14ac:dyDescent="0.3"/>
    <row r="276582" outlineLevel="1" x14ac:dyDescent="0.3"/>
    <row r="276583" outlineLevel="1" x14ac:dyDescent="0.3"/>
    <row r="276584" outlineLevel="1" x14ac:dyDescent="0.3"/>
    <row r="276585" outlineLevel="1" x14ac:dyDescent="0.3"/>
    <row r="276586" outlineLevel="1" x14ac:dyDescent="0.3"/>
    <row r="276587" outlineLevel="1" x14ac:dyDescent="0.3"/>
    <row r="276588" outlineLevel="1" x14ac:dyDescent="0.3"/>
    <row r="276589" outlineLevel="1" x14ac:dyDescent="0.3"/>
    <row r="276590" outlineLevel="1" x14ac:dyDescent="0.3"/>
    <row r="276591" outlineLevel="1" x14ac:dyDescent="0.3"/>
    <row r="276592" outlineLevel="1" x14ac:dyDescent="0.3"/>
    <row r="276593" outlineLevel="1" x14ac:dyDescent="0.3"/>
    <row r="276594" outlineLevel="1" x14ac:dyDescent="0.3"/>
    <row r="276595" outlineLevel="1" x14ac:dyDescent="0.3"/>
    <row r="276596" outlineLevel="1" x14ac:dyDescent="0.3"/>
    <row r="276597" outlineLevel="1" x14ac:dyDescent="0.3"/>
    <row r="276598" outlineLevel="1" x14ac:dyDescent="0.3"/>
    <row r="276599" outlineLevel="1" x14ac:dyDescent="0.3"/>
    <row r="276600" outlineLevel="1" x14ac:dyDescent="0.3"/>
    <row r="276601" outlineLevel="1" x14ac:dyDescent="0.3"/>
    <row r="276602" outlineLevel="1" x14ac:dyDescent="0.3"/>
    <row r="276603" outlineLevel="1" x14ac:dyDescent="0.3"/>
    <row r="276604" outlineLevel="1" x14ac:dyDescent="0.3"/>
    <row r="276605" outlineLevel="1" x14ac:dyDescent="0.3"/>
    <row r="276606" outlineLevel="1" x14ac:dyDescent="0.3"/>
    <row r="276607" outlineLevel="1" x14ac:dyDescent="0.3"/>
    <row r="276608" outlineLevel="1" x14ac:dyDescent="0.3"/>
    <row r="276609" outlineLevel="1" x14ac:dyDescent="0.3"/>
    <row r="276610" outlineLevel="1" x14ac:dyDescent="0.3"/>
    <row r="276611" outlineLevel="1" x14ac:dyDescent="0.3"/>
    <row r="276612" outlineLevel="1" x14ac:dyDescent="0.3"/>
    <row r="276613" outlineLevel="1" x14ac:dyDescent="0.3"/>
    <row r="276614" outlineLevel="1" x14ac:dyDescent="0.3"/>
    <row r="276615" outlineLevel="1" x14ac:dyDescent="0.3"/>
    <row r="276616" outlineLevel="1" x14ac:dyDescent="0.3"/>
    <row r="276617" outlineLevel="1" x14ac:dyDescent="0.3"/>
    <row r="276618" outlineLevel="1" x14ac:dyDescent="0.3"/>
    <row r="276619" outlineLevel="1" x14ac:dyDescent="0.3"/>
    <row r="276620" outlineLevel="1" x14ac:dyDescent="0.3"/>
    <row r="276621" outlineLevel="1" x14ac:dyDescent="0.3"/>
    <row r="276622" outlineLevel="1" x14ac:dyDescent="0.3"/>
    <row r="276623" outlineLevel="1" x14ac:dyDescent="0.3"/>
    <row r="276624" outlineLevel="1" x14ac:dyDescent="0.3"/>
    <row r="276625" outlineLevel="1" x14ac:dyDescent="0.3"/>
    <row r="276626" outlineLevel="1" x14ac:dyDescent="0.3"/>
    <row r="276627" outlineLevel="1" x14ac:dyDescent="0.3"/>
    <row r="276628" outlineLevel="1" x14ac:dyDescent="0.3"/>
    <row r="276629" outlineLevel="1" x14ac:dyDescent="0.3"/>
    <row r="276630" outlineLevel="1" x14ac:dyDescent="0.3"/>
    <row r="276631" outlineLevel="1" x14ac:dyDescent="0.3"/>
    <row r="276632" outlineLevel="1" x14ac:dyDescent="0.3"/>
    <row r="276633" outlineLevel="1" x14ac:dyDescent="0.3"/>
    <row r="276634" outlineLevel="1" x14ac:dyDescent="0.3"/>
    <row r="276635" outlineLevel="1" x14ac:dyDescent="0.3"/>
    <row r="276636" outlineLevel="1" x14ac:dyDescent="0.3"/>
    <row r="276637" outlineLevel="1" x14ac:dyDescent="0.3"/>
    <row r="276638" outlineLevel="1" x14ac:dyDescent="0.3"/>
    <row r="276639" outlineLevel="1" x14ac:dyDescent="0.3"/>
    <row r="276640" outlineLevel="1" x14ac:dyDescent="0.3"/>
    <row r="276641" outlineLevel="1" x14ac:dyDescent="0.3"/>
    <row r="276642" outlineLevel="1" x14ac:dyDescent="0.3"/>
    <row r="276643" outlineLevel="1" x14ac:dyDescent="0.3"/>
    <row r="276644" outlineLevel="1" x14ac:dyDescent="0.3"/>
    <row r="276645" outlineLevel="1" x14ac:dyDescent="0.3"/>
    <row r="276646" outlineLevel="1" x14ac:dyDescent="0.3"/>
    <row r="276647" outlineLevel="1" x14ac:dyDescent="0.3"/>
    <row r="276648" outlineLevel="1" x14ac:dyDescent="0.3"/>
    <row r="276649" outlineLevel="1" x14ac:dyDescent="0.3"/>
    <row r="276650" outlineLevel="1" x14ac:dyDescent="0.3"/>
    <row r="276651" outlineLevel="1" x14ac:dyDescent="0.3"/>
    <row r="276652" outlineLevel="1" x14ac:dyDescent="0.3"/>
    <row r="276653" outlineLevel="1" x14ac:dyDescent="0.3"/>
    <row r="276654" outlineLevel="1" x14ac:dyDescent="0.3"/>
    <row r="276655" outlineLevel="1" x14ac:dyDescent="0.3"/>
    <row r="276656" outlineLevel="1" x14ac:dyDescent="0.3"/>
    <row r="276657" outlineLevel="1" x14ac:dyDescent="0.3"/>
    <row r="276658" outlineLevel="1" x14ac:dyDescent="0.3"/>
    <row r="276659" outlineLevel="1" x14ac:dyDescent="0.3"/>
    <row r="276660" outlineLevel="1" x14ac:dyDescent="0.3"/>
    <row r="276661" outlineLevel="1" x14ac:dyDescent="0.3"/>
    <row r="276662" outlineLevel="1" x14ac:dyDescent="0.3"/>
    <row r="276663" outlineLevel="1" x14ac:dyDescent="0.3"/>
    <row r="276664" outlineLevel="1" x14ac:dyDescent="0.3"/>
    <row r="276665" outlineLevel="1" x14ac:dyDescent="0.3"/>
    <row r="276666" outlineLevel="1" x14ac:dyDescent="0.3"/>
    <row r="276667" outlineLevel="1" x14ac:dyDescent="0.3"/>
    <row r="276668" outlineLevel="1" x14ac:dyDescent="0.3"/>
    <row r="276669" outlineLevel="1" x14ac:dyDescent="0.3"/>
    <row r="276670" outlineLevel="1" x14ac:dyDescent="0.3"/>
    <row r="276671" outlineLevel="1" x14ac:dyDescent="0.3"/>
    <row r="276672" outlineLevel="1" x14ac:dyDescent="0.3"/>
    <row r="276673" outlineLevel="1" x14ac:dyDescent="0.3"/>
    <row r="276674" outlineLevel="1" x14ac:dyDescent="0.3"/>
    <row r="276675" outlineLevel="1" x14ac:dyDescent="0.3"/>
    <row r="276676" outlineLevel="1" x14ac:dyDescent="0.3"/>
    <row r="276677" outlineLevel="1" x14ac:dyDescent="0.3"/>
    <row r="276678" outlineLevel="1" x14ac:dyDescent="0.3"/>
    <row r="276679" outlineLevel="1" x14ac:dyDescent="0.3"/>
    <row r="276680" outlineLevel="1" x14ac:dyDescent="0.3"/>
    <row r="276681" outlineLevel="1" x14ac:dyDescent="0.3"/>
    <row r="276682" outlineLevel="1" x14ac:dyDescent="0.3"/>
    <row r="276683" outlineLevel="1" x14ac:dyDescent="0.3"/>
    <row r="276684" outlineLevel="1" x14ac:dyDescent="0.3"/>
    <row r="276685" outlineLevel="1" x14ac:dyDescent="0.3"/>
    <row r="276686" outlineLevel="1" x14ac:dyDescent="0.3"/>
    <row r="276687" outlineLevel="1" x14ac:dyDescent="0.3"/>
    <row r="276688" outlineLevel="1" x14ac:dyDescent="0.3"/>
    <row r="276689" outlineLevel="1" x14ac:dyDescent="0.3"/>
    <row r="276690" outlineLevel="1" x14ac:dyDescent="0.3"/>
    <row r="276691" outlineLevel="1" x14ac:dyDescent="0.3"/>
    <row r="276692" outlineLevel="1" x14ac:dyDescent="0.3"/>
    <row r="276693" outlineLevel="1" x14ac:dyDescent="0.3"/>
    <row r="276694" outlineLevel="1" x14ac:dyDescent="0.3"/>
    <row r="276695" outlineLevel="1" x14ac:dyDescent="0.3"/>
    <row r="276696" outlineLevel="1" x14ac:dyDescent="0.3"/>
    <row r="276697" outlineLevel="1" x14ac:dyDescent="0.3"/>
    <row r="276698" outlineLevel="1" x14ac:dyDescent="0.3"/>
    <row r="276699" outlineLevel="1" x14ac:dyDescent="0.3"/>
    <row r="276700" outlineLevel="1" x14ac:dyDescent="0.3"/>
    <row r="276701" outlineLevel="1" x14ac:dyDescent="0.3"/>
    <row r="276702" outlineLevel="1" x14ac:dyDescent="0.3"/>
    <row r="276703" outlineLevel="1" x14ac:dyDescent="0.3"/>
    <row r="276704" outlineLevel="1" x14ac:dyDescent="0.3"/>
    <row r="276705" outlineLevel="1" x14ac:dyDescent="0.3"/>
    <row r="276706" outlineLevel="1" x14ac:dyDescent="0.3"/>
    <row r="276707" outlineLevel="1" x14ac:dyDescent="0.3"/>
    <row r="276708" outlineLevel="1" x14ac:dyDescent="0.3"/>
    <row r="276709" outlineLevel="1" x14ac:dyDescent="0.3"/>
    <row r="276710" outlineLevel="1" x14ac:dyDescent="0.3"/>
    <row r="276711" outlineLevel="1" x14ac:dyDescent="0.3"/>
    <row r="276712" outlineLevel="1" x14ac:dyDescent="0.3"/>
    <row r="276713" outlineLevel="1" x14ac:dyDescent="0.3"/>
    <row r="276714" outlineLevel="1" x14ac:dyDescent="0.3"/>
    <row r="276715" outlineLevel="1" x14ac:dyDescent="0.3"/>
    <row r="276716" outlineLevel="1" x14ac:dyDescent="0.3"/>
    <row r="276717" outlineLevel="1" x14ac:dyDescent="0.3"/>
    <row r="276718" outlineLevel="1" x14ac:dyDescent="0.3"/>
    <row r="276719" outlineLevel="1" x14ac:dyDescent="0.3"/>
    <row r="276720" outlineLevel="1" x14ac:dyDescent="0.3"/>
    <row r="276721" outlineLevel="1" x14ac:dyDescent="0.3"/>
    <row r="276722" outlineLevel="1" x14ac:dyDescent="0.3"/>
    <row r="276723" outlineLevel="1" x14ac:dyDescent="0.3"/>
    <row r="276724" outlineLevel="1" x14ac:dyDescent="0.3"/>
    <row r="276725" outlineLevel="1" x14ac:dyDescent="0.3"/>
    <row r="276726" outlineLevel="1" x14ac:dyDescent="0.3"/>
    <row r="276727" outlineLevel="1" x14ac:dyDescent="0.3"/>
    <row r="276728" outlineLevel="1" x14ac:dyDescent="0.3"/>
    <row r="276729" outlineLevel="1" x14ac:dyDescent="0.3"/>
    <row r="276730" outlineLevel="1" x14ac:dyDescent="0.3"/>
    <row r="276731" outlineLevel="1" x14ac:dyDescent="0.3"/>
    <row r="276732" outlineLevel="1" x14ac:dyDescent="0.3"/>
    <row r="276733" outlineLevel="1" x14ac:dyDescent="0.3"/>
    <row r="276734" outlineLevel="1" x14ac:dyDescent="0.3"/>
    <row r="276735" outlineLevel="1" x14ac:dyDescent="0.3"/>
    <row r="276736" outlineLevel="1" x14ac:dyDescent="0.3"/>
    <row r="276737" outlineLevel="1" x14ac:dyDescent="0.3"/>
    <row r="276738" outlineLevel="1" x14ac:dyDescent="0.3"/>
    <row r="276739" outlineLevel="1" x14ac:dyDescent="0.3"/>
    <row r="276740" outlineLevel="1" x14ac:dyDescent="0.3"/>
    <row r="276741" outlineLevel="1" x14ac:dyDescent="0.3"/>
    <row r="276742" outlineLevel="1" x14ac:dyDescent="0.3"/>
    <row r="276743" outlineLevel="1" x14ac:dyDescent="0.3"/>
    <row r="276744" outlineLevel="1" x14ac:dyDescent="0.3"/>
    <row r="276745" outlineLevel="1" x14ac:dyDescent="0.3"/>
    <row r="276746" outlineLevel="1" x14ac:dyDescent="0.3"/>
    <row r="276747" outlineLevel="1" x14ac:dyDescent="0.3"/>
    <row r="276748" outlineLevel="1" x14ac:dyDescent="0.3"/>
    <row r="276749" outlineLevel="1" x14ac:dyDescent="0.3"/>
    <row r="276750" outlineLevel="1" x14ac:dyDescent="0.3"/>
    <row r="276751" outlineLevel="1" x14ac:dyDescent="0.3"/>
    <row r="276752" outlineLevel="1" x14ac:dyDescent="0.3"/>
    <row r="276753" outlineLevel="1" x14ac:dyDescent="0.3"/>
    <row r="276754" outlineLevel="1" x14ac:dyDescent="0.3"/>
    <row r="276755" outlineLevel="1" x14ac:dyDescent="0.3"/>
    <row r="276756" outlineLevel="1" x14ac:dyDescent="0.3"/>
    <row r="276757" outlineLevel="1" x14ac:dyDescent="0.3"/>
    <row r="276758" outlineLevel="1" x14ac:dyDescent="0.3"/>
    <row r="276759" outlineLevel="1" x14ac:dyDescent="0.3"/>
    <row r="276760" outlineLevel="1" x14ac:dyDescent="0.3"/>
    <row r="276761" outlineLevel="1" x14ac:dyDescent="0.3"/>
    <row r="276762" outlineLevel="1" x14ac:dyDescent="0.3"/>
    <row r="276763" outlineLevel="1" x14ac:dyDescent="0.3"/>
    <row r="276764" outlineLevel="1" x14ac:dyDescent="0.3"/>
    <row r="276765" outlineLevel="1" x14ac:dyDescent="0.3"/>
    <row r="276766" outlineLevel="1" x14ac:dyDescent="0.3"/>
    <row r="276767" outlineLevel="1" x14ac:dyDescent="0.3"/>
    <row r="276768" outlineLevel="1" x14ac:dyDescent="0.3"/>
    <row r="276769" outlineLevel="1" x14ac:dyDescent="0.3"/>
    <row r="276770" outlineLevel="1" x14ac:dyDescent="0.3"/>
    <row r="276771" outlineLevel="1" x14ac:dyDescent="0.3"/>
    <row r="276772" outlineLevel="1" x14ac:dyDescent="0.3"/>
    <row r="276773" outlineLevel="1" x14ac:dyDescent="0.3"/>
    <row r="276774" outlineLevel="1" x14ac:dyDescent="0.3"/>
    <row r="276775" outlineLevel="1" x14ac:dyDescent="0.3"/>
    <row r="276776" outlineLevel="1" x14ac:dyDescent="0.3"/>
    <row r="276777" outlineLevel="1" x14ac:dyDescent="0.3"/>
    <row r="276778" outlineLevel="1" x14ac:dyDescent="0.3"/>
    <row r="276779" outlineLevel="1" x14ac:dyDescent="0.3"/>
    <row r="276780" outlineLevel="1" x14ac:dyDescent="0.3"/>
    <row r="276781" outlineLevel="1" x14ac:dyDescent="0.3"/>
    <row r="276782" outlineLevel="1" x14ac:dyDescent="0.3"/>
    <row r="276783" outlineLevel="1" x14ac:dyDescent="0.3"/>
    <row r="276784" outlineLevel="1" x14ac:dyDescent="0.3"/>
    <row r="276785" outlineLevel="1" x14ac:dyDescent="0.3"/>
    <row r="276786" outlineLevel="1" x14ac:dyDescent="0.3"/>
    <row r="276787" outlineLevel="1" x14ac:dyDescent="0.3"/>
    <row r="276788" outlineLevel="1" x14ac:dyDescent="0.3"/>
    <row r="276789" outlineLevel="1" x14ac:dyDescent="0.3"/>
    <row r="276790" outlineLevel="1" x14ac:dyDescent="0.3"/>
    <row r="276791" outlineLevel="1" x14ac:dyDescent="0.3"/>
    <row r="276792" outlineLevel="1" x14ac:dyDescent="0.3"/>
    <row r="276793" outlineLevel="1" x14ac:dyDescent="0.3"/>
    <row r="276794" outlineLevel="1" x14ac:dyDescent="0.3"/>
    <row r="276795" outlineLevel="1" x14ac:dyDescent="0.3"/>
    <row r="276796" outlineLevel="1" x14ac:dyDescent="0.3"/>
    <row r="276797" outlineLevel="1" x14ac:dyDescent="0.3"/>
    <row r="276798" outlineLevel="1" x14ac:dyDescent="0.3"/>
    <row r="276799" outlineLevel="1" x14ac:dyDescent="0.3"/>
    <row r="276800" outlineLevel="1" x14ac:dyDescent="0.3"/>
    <row r="276801" outlineLevel="1" x14ac:dyDescent="0.3"/>
    <row r="276802" outlineLevel="1" x14ac:dyDescent="0.3"/>
    <row r="276803" outlineLevel="1" x14ac:dyDescent="0.3"/>
    <row r="276804" outlineLevel="1" x14ac:dyDescent="0.3"/>
    <row r="276805" outlineLevel="1" x14ac:dyDescent="0.3"/>
    <row r="276806" outlineLevel="1" x14ac:dyDescent="0.3"/>
    <row r="276807" outlineLevel="1" x14ac:dyDescent="0.3"/>
    <row r="276808" outlineLevel="1" x14ac:dyDescent="0.3"/>
    <row r="276809" outlineLevel="1" x14ac:dyDescent="0.3"/>
    <row r="276810" outlineLevel="1" x14ac:dyDescent="0.3"/>
    <row r="276811" outlineLevel="1" x14ac:dyDescent="0.3"/>
    <row r="276812" outlineLevel="1" x14ac:dyDescent="0.3"/>
    <row r="276813" outlineLevel="1" x14ac:dyDescent="0.3"/>
    <row r="276814" outlineLevel="1" x14ac:dyDescent="0.3"/>
    <row r="276815" outlineLevel="1" x14ac:dyDescent="0.3"/>
    <row r="276816" outlineLevel="1" x14ac:dyDescent="0.3"/>
    <row r="276817" outlineLevel="1" x14ac:dyDescent="0.3"/>
    <row r="276818" outlineLevel="1" x14ac:dyDescent="0.3"/>
    <row r="276819" outlineLevel="1" x14ac:dyDescent="0.3"/>
    <row r="276820" outlineLevel="1" x14ac:dyDescent="0.3"/>
    <row r="276821" outlineLevel="1" x14ac:dyDescent="0.3"/>
    <row r="276822" outlineLevel="1" x14ac:dyDescent="0.3"/>
    <row r="276823" outlineLevel="1" x14ac:dyDescent="0.3"/>
    <row r="276824" outlineLevel="1" x14ac:dyDescent="0.3"/>
    <row r="276825" outlineLevel="1" x14ac:dyDescent="0.3"/>
    <row r="276826" outlineLevel="1" x14ac:dyDescent="0.3"/>
    <row r="276827" outlineLevel="1" x14ac:dyDescent="0.3"/>
    <row r="276828" outlineLevel="1" x14ac:dyDescent="0.3"/>
    <row r="276829" outlineLevel="1" x14ac:dyDescent="0.3"/>
    <row r="276830" outlineLevel="1" x14ac:dyDescent="0.3"/>
    <row r="276831" outlineLevel="1" x14ac:dyDescent="0.3"/>
    <row r="276832" outlineLevel="1" x14ac:dyDescent="0.3"/>
    <row r="276833" outlineLevel="1" x14ac:dyDescent="0.3"/>
    <row r="276834" outlineLevel="1" x14ac:dyDescent="0.3"/>
    <row r="276835" outlineLevel="1" x14ac:dyDescent="0.3"/>
    <row r="276836" outlineLevel="1" x14ac:dyDescent="0.3"/>
    <row r="276837" outlineLevel="1" x14ac:dyDescent="0.3"/>
    <row r="276838" outlineLevel="1" x14ac:dyDescent="0.3"/>
    <row r="276839" outlineLevel="1" x14ac:dyDescent="0.3"/>
    <row r="276840" outlineLevel="1" x14ac:dyDescent="0.3"/>
    <row r="276841" outlineLevel="1" x14ac:dyDescent="0.3"/>
    <row r="276842" outlineLevel="1" x14ac:dyDescent="0.3"/>
    <row r="276843" outlineLevel="1" x14ac:dyDescent="0.3"/>
    <row r="276844" outlineLevel="1" x14ac:dyDescent="0.3"/>
    <row r="276845" outlineLevel="1" x14ac:dyDescent="0.3"/>
    <row r="276846" outlineLevel="1" x14ac:dyDescent="0.3"/>
    <row r="276847" outlineLevel="1" x14ac:dyDescent="0.3"/>
    <row r="276848" outlineLevel="1" x14ac:dyDescent="0.3"/>
    <row r="276849" outlineLevel="1" x14ac:dyDescent="0.3"/>
    <row r="276850" outlineLevel="1" x14ac:dyDescent="0.3"/>
    <row r="276851" outlineLevel="1" x14ac:dyDescent="0.3"/>
    <row r="276852" outlineLevel="1" x14ac:dyDescent="0.3"/>
    <row r="276853" outlineLevel="1" x14ac:dyDescent="0.3"/>
    <row r="276854" outlineLevel="1" x14ac:dyDescent="0.3"/>
    <row r="276855" outlineLevel="1" x14ac:dyDescent="0.3"/>
    <row r="276856" outlineLevel="1" x14ac:dyDescent="0.3"/>
    <row r="276857" outlineLevel="1" x14ac:dyDescent="0.3"/>
    <row r="276858" outlineLevel="1" x14ac:dyDescent="0.3"/>
    <row r="276859" outlineLevel="1" x14ac:dyDescent="0.3"/>
    <row r="276860" outlineLevel="1" x14ac:dyDescent="0.3"/>
    <row r="276861" outlineLevel="1" x14ac:dyDescent="0.3"/>
    <row r="276862" outlineLevel="1" x14ac:dyDescent="0.3"/>
    <row r="276863" outlineLevel="1" x14ac:dyDescent="0.3"/>
    <row r="276864" outlineLevel="1" x14ac:dyDescent="0.3"/>
    <row r="276865" outlineLevel="1" x14ac:dyDescent="0.3"/>
    <row r="276866" outlineLevel="1" x14ac:dyDescent="0.3"/>
    <row r="276867" outlineLevel="1" x14ac:dyDescent="0.3"/>
    <row r="276868" outlineLevel="1" x14ac:dyDescent="0.3"/>
    <row r="276869" outlineLevel="1" x14ac:dyDescent="0.3"/>
    <row r="276870" outlineLevel="1" x14ac:dyDescent="0.3"/>
    <row r="276871" outlineLevel="1" x14ac:dyDescent="0.3"/>
    <row r="276872" outlineLevel="1" x14ac:dyDescent="0.3"/>
    <row r="276873" outlineLevel="1" x14ac:dyDescent="0.3"/>
    <row r="276874" outlineLevel="1" x14ac:dyDescent="0.3"/>
    <row r="276875" outlineLevel="1" x14ac:dyDescent="0.3"/>
    <row r="276876" outlineLevel="1" x14ac:dyDescent="0.3"/>
    <row r="276877" outlineLevel="1" x14ac:dyDescent="0.3"/>
    <row r="276878" outlineLevel="1" x14ac:dyDescent="0.3"/>
    <row r="276879" outlineLevel="1" x14ac:dyDescent="0.3"/>
    <row r="276880" outlineLevel="1" x14ac:dyDescent="0.3"/>
    <row r="276881" outlineLevel="1" x14ac:dyDescent="0.3"/>
    <row r="276882" outlineLevel="1" x14ac:dyDescent="0.3"/>
    <row r="276883" outlineLevel="1" x14ac:dyDescent="0.3"/>
    <row r="276884" outlineLevel="1" x14ac:dyDescent="0.3"/>
    <row r="276885" outlineLevel="1" x14ac:dyDescent="0.3"/>
    <row r="276886" outlineLevel="1" x14ac:dyDescent="0.3"/>
    <row r="276887" outlineLevel="1" x14ac:dyDescent="0.3"/>
    <row r="276888" outlineLevel="1" x14ac:dyDescent="0.3"/>
    <row r="276889" outlineLevel="1" x14ac:dyDescent="0.3"/>
    <row r="276890" outlineLevel="1" x14ac:dyDescent="0.3"/>
    <row r="276891" outlineLevel="1" x14ac:dyDescent="0.3"/>
    <row r="276892" outlineLevel="1" x14ac:dyDescent="0.3"/>
    <row r="276893" outlineLevel="1" x14ac:dyDescent="0.3"/>
    <row r="276894" outlineLevel="1" x14ac:dyDescent="0.3"/>
    <row r="276895" outlineLevel="1" x14ac:dyDescent="0.3"/>
    <row r="276896" outlineLevel="1" x14ac:dyDescent="0.3"/>
    <row r="276897" outlineLevel="1" x14ac:dyDescent="0.3"/>
    <row r="276898" outlineLevel="1" x14ac:dyDescent="0.3"/>
    <row r="276899" outlineLevel="1" x14ac:dyDescent="0.3"/>
    <row r="276900" outlineLevel="1" x14ac:dyDescent="0.3"/>
    <row r="276901" outlineLevel="1" x14ac:dyDescent="0.3"/>
    <row r="276902" outlineLevel="1" x14ac:dyDescent="0.3"/>
    <row r="276903" outlineLevel="1" x14ac:dyDescent="0.3"/>
    <row r="276904" outlineLevel="1" x14ac:dyDescent="0.3"/>
    <row r="276905" outlineLevel="1" x14ac:dyDescent="0.3"/>
    <row r="276906" outlineLevel="1" x14ac:dyDescent="0.3"/>
    <row r="276907" outlineLevel="1" x14ac:dyDescent="0.3"/>
    <row r="276908" outlineLevel="1" x14ac:dyDescent="0.3"/>
    <row r="276909" outlineLevel="1" x14ac:dyDescent="0.3"/>
    <row r="276910" outlineLevel="1" x14ac:dyDescent="0.3"/>
    <row r="276911" outlineLevel="1" x14ac:dyDescent="0.3"/>
    <row r="276912" outlineLevel="1" x14ac:dyDescent="0.3"/>
    <row r="276913" outlineLevel="1" x14ac:dyDescent="0.3"/>
    <row r="276914" outlineLevel="1" x14ac:dyDescent="0.3"/>
    <row r="276915" outlineLevel="1" x14ac:dyDescent="0.3"/>
    <row r="276916" outlineLevel="1" x14ac:dyDescent="0.3"/>
    <row r="276917" outlineLevel="1" x14ac:dyDescent="0.3"/>
    <row r="276918" outlineLevel="1" x14ac:dyDescent="0.3"/>
    <row r="276919" outlineLevel="1" x14ac:dyDescent="0.3"/>
    <row r="276920" outlineLevel="1" x14ac:dyDescent="0.3"/>
    <row r="276921" outlineLevel="1" x14ac:dyDescent="0.3"/>
    <row r="276922" outlineLevel="1" x14ac:dyDescent="0.3"/>
    <row r="276923" outlineLevel="1" x14ac:dyDescent="0.3"/>
    <row r="276924" outlineLevel="1" x14ac:dyDescent="0.3"/>
    <row r="276925" outlineLevel="1" x14ac:dyDescent="0.3"/>
    <row r="276926" outlineLevel="1" x14ac:dyDescent="0.3"/>
    <row r="276927" outlineLevel="1" x14ac:dyDescent="0.3"/>
    <row r="276928" outlineLevel="1" x14ac:dyDescent="0.3"/>
    <row r="276929" outlineLevel="1" x14ac:dyDescent="0.3"/>
    <row r="276930" outlineLevel="1" x14ac:dyDescent="0.3"/>
    <row r="276931" outlineLevel="1" x14ac:dyDescent="0.3"/>
    <row r="276932" outlineLevel="1" x14ac:dyDescent="0.3"/>
    <row r="276933" outlineLevel="1" x14ac:dyDescent="0.3"/>
    <row r="276934" outlineLevel="1" x14ac:dyDescent="0.3"/>
    <row r="276935" outlineLevel="1" x14ac:dyDescent="0.3"/>
    <row r="276936" outlineLevel="1" x14ac:dyDescent="0.3"/>
    <row r="276937" outlineLevel="1" x14ac:dyDescent="0.3"/>
    <row r="276938" outlineLevel="1" x14ac:dyDescent="0.3"/>
    <row r="276939" outlineLevel="1" x14ac:dyDescent="0.3"/>
    <row r="276940" outlineLevel="1" x14ac:dyDescent="0.3"/>
    <row r="276941" outlineLevel="1" x14ac:dyDescent="0.3"/>
    <row r="276942" outlineLevel="1" x14ac:dyDescent="0.3"/>
    <row r="276943" outlineLevel="1" x14ac:dyDescent="0.3"/>
    <row r="276944" outlineLevel="1" x14ac:dyDescent="0.3"/>
    <row r="276945" outlineLevel="1" x14ac:dyDescent="0.3"/>
    <row r="276946" outlineLevel="1" x14ac:dyDescent="0.3"/>
    <row r="276947" outlineLevel="1" x14ac:dyDescent="0.3"/>
    <row r="276948" outlineLevel="1" x14ac:dyDescent="0.3"/>
    <row r="276949" outlineLevel="1" x14ac:dyDescent="0.3"/>
    <row r="276950" outlineLevel="1" x14ac:dyDescent="0.3"/>
    <row r="276951" outlineLevel="1" x14ac:dyDescent="0.3"/>
    <row r="276952" outlineLevel="1" x14ac:dyDescent="0.3"/>
    <row r="276953" outlineLevel="1" x14ac:dyDescent="0.3"/>
    <row r="276954" outlineLevel="1" x14ac:dyDescent="0.3"/>
    <row r="276955" outlineLevel="1" x14ac:dyDescent="0.3"/>
    <row r="276956" outlineLevel="1" x14ac:dyDescent="0.3"/>
    <row r="276957" outlineLevel="1" x14ac:dyDescent="0.3"/>
    <row r="276958" outlineLevel="1" x14ac:dyDescent="0.3"/>
    <row r="276959" outlineLevel="1" x14ac:dyDescent="0.3"/>
    <row r="276960" outlineLevel="1" x14ac:dyDescent="0.3"/>
    <row r="276961" outlineLevel="1" x14ac:dyDescent="0.3"/>
    <row r="276962" outlineLevel="1" x14ac:dyDescent="0.3"/>
    <row r="276963" outlineLevel="1" x14ac:dyDescent="0.3"/>
    <row r="276964" outlineLevel="1" x14ac:dyDescent="0.3"/>
    <row r="276965" outlineLevel="1" x14ac:dyDescent="0.3"/>
    <row r="276966" outlineLevel="1" x14ac:dyDescent="0.3"/>
    <row r="276967" outlineLevel="1" x14ac:dyDescent="0.3"/>
    <row r="276968" outlineLevel="1" x14ac:dyDescent="0.3"/>
    <row r="276969" outlineLevel="1" x14ac:dyDescent="0.3"/>
    <row r="276970" outlineLevel="1" x14ac:dyDescent="0.3"/>
    <row r="276971" outlineLevel="1" x14ac:dyDescent="0.3"/>
    <row r="276972" outlineLevel="1" x14ac:dyDescent="0.3"/>
    <row r="276973" outlineLevel="1" x14ac:dyDescent="0.3"/>
    <row r="276974" outlineLevel="1" x14ac:dyDescent="0.3"/>
    <row r="276975" outlineLevel="1" x14ac:dyDescent="0.3"/>
    <row r="276976" outlineLevel="1" x14ac:dyDescent="0.3"/>
    <row r="276977" outlineLevel="1" x14ac:dyDescent="0.3"/>
    <row r="276978" outlineLevel="1" x14ac:dyDescent="0.3"/>
    <row r="276979" outlineLevel="1" x14ac:dyDescent="0.3"/>
    <row r="276980" outlineLevel="1" x14ac:dyDescent="0.3"/>
    <row r="276981" outlineLevel="1" x14ac:dyDescent="0.3"/>
    <row r="276982" outlineLevel="1" x14ac:dyDescent="0.3"/>
    <row r="276983" outlineLevel="1" x14ac:dyDescent="0.3"/>
    <row r="276984" outlineLevel="1" x14ac:dyDescent="0.3"/>
    <row r="276985" outlineLevel="1" x14ac:dyDescent="0.3"/>
    <row r="276986" outlineLevel="1" x14ac:dyDescent="0.3"/>
    <row r="276987" outlineLevel="1" x14ac:dyDescent="0.3"/>
    <row r="276988" outlineLevel="1" x14ac:dyDescent="0.3"/>
    <row r="276989" outlineLevel="1" x14ac:dyDescent="0.3"/>
    <row r="276990" outlineLevel="1" x14ac:dyDescent="0.3"/>
    <row r="276991" outlineLevel="1" x14ac:dyDescent="0.3"/>
    <row r="276992" outlineLevel="1" x14ac:dyDescent="0.3"/>
    <row r="276993" outlineLevel="1" x14ac:dyDescent="0.3"/>
    <row r="276994" outlineLevel="1" x14ac:dyDescent="0.3"/>
    <row r="276995" outlineLevel="1" x14ac:dyDescent="0.3"/>
    <row r="276996" outlineLevel="1" x14ac:dyDescent="0.3"/>
    <row r="276997" outlineLevel="1" x14ac:dyDescent="0.3"/>
    <row r="276998" outlineLevel="1" x14ac:dyDescent="0.3"/>
    <row r="276999" outlineLevel="1" x14ac:dyDescent="0.3"/>
    <row r="277000" outlineLevel="1" x14ac:dyDescent="0.3"/>
    <row r="277001" outlineLevel="1" x14ac:dyDescent="0.3"/>
    <row r="277002" outlineLevel="1" x14ac:dyDescent="0.3"/>
    <row r="277003" outlineLevel="1" x14ac:dyDescent="0.3"/>
    <row r="277004" outlineLevel="1" x14ac:dyDescent="0.3"/>
    <row r="277005" outlineLevel="1" x14ac:dyDescent="0.3"/>
    <row r="277006" outlineLevel="1" x14ac:dyDescent="0.3"/>
    <row r="277007" outlineLevel="1" x14ac:dyDescent="0.3"/>
    <row r="277008" outlineLevel="1" x14ac:dyDescent="0.3"/>
    <row r="277009" outlineLevel="1" x14ac:dyDescent="0.3"/>
    <row r="277010" outlineLevel="1" x14ac:dyDescent="0.3"/>
    <row r="277011" outlineLevel="1" x14ac:dyDescent="0.3"/>
    <row r="277012" outlineLevel="1" x14ac:dyDescent="0.3"/>
    <row r="277013" outlineLevel="1" x14ac:dyDescent="0.3"/>
    <row r="277014" outlineLevel="1" x14ac:dyDescent="0.3"/>
    <row r="277015" outlineLevel="1" x14ac:dyDescent="0.3"/>
    <row r="277016" outlineLevel="1" x14ac:dyDescent="0.3"/>
    <row r="277017" outlineLevel="1" x14ac:dyDescent="0.3"/>
    <row r="277018" outlineLevel="1" x14ac:dyDescent="0.3"/>
    <row r="277019" outlineLevel="1" x14ac:dyDescent="0.3"/>
    <row r="277020" outlineLevel="1" x14ac:dyDescent="0.3"/>
    <row r="277021" outlineLevel="1" x14ac:dyDescent="0.3"/>
    <row r="277022" outlineLevel="1" x14ac:dyDescent="0.3"/>
    <row r="277023" outlineLevel="1" x14ac:dyDescent="0.3"/>
    <row r="277024" outlineLevel="1" x14ac:dyDescent="0.3"/>
    <row r="277025" outlineLevel="1" x14ac:dyDescent="0.3"/>
    <row r="277026" outlineLevel="1" x14ac:dyDescent="0.3"/>
    <row r="277027" outlineLevel="1" x14ac:dyDescent="0.3"/>
    <row r="277028" outlineLevel="1" x14ac:dyDescent="0.3"/>
    <row r="277029" outlineLevel="1" x14ac:dyDescent="0.3"/>
    <row r="277030" outlineLevel="1" x14ac:dyDescent="0.3"/>
    <row r="277031" outlineLevel="1" x14ac:dyDescent="0.3"/>
    <row r="277032" outlineLevel="1" x14ac:dyDescent="0.3"/>
    <row r="277033" outlineLevel="1" x14ac:dyDescent="0.3"/>
    <row r="277034" outlineLevel="1" x14ac:dyDescent="0.3"/>
    <row r="277035" outlineLevel="1" x14ac:dyDescent="0.3"/>
    <row r="277036" outlineLevel="1" x14ac:dyDescent="0.3"/>
    <row r="277037" outlineLevel="1" x14ac:dyDescent="0.3"/>
    <row r="277038" outlineLevel="1" x14ac:dyDescent="0.3"/>
    <row r="277039" outlineLevel="1" x14ac:dyDescent="0.3"/>
    <row r="277040" outlineLevel="1" x14ac:dyDescent="0.3"/>
    <row r="277041" outlineLevel="1" x14ac:dyDescent="0.3"/>
    <row r="277042" outlineLevel="1" x14ac:dyDescent="0.3"/>
    <row r="277043" outlineLevel="1" x14ac:dyDescent="0.3"/>
    <row r="277044" outlineLevel="1" x14ac:dyDescent="0.3"/>
    <row r="277045" outlineLevel="1" x14ac:dyDescent="0.3"/>
    <row r="277046" outlineLevel="1" x14ac:dyDescent="0.3"/>
    <row r="277047" outlineLevel="1" x14ac:dyDescent="0.3"/>
    <row r="277048" outlineLevel="1" x14ac:dyDescent="0.3"/>
    <row r="277049" outlineLevel="1" x14ac:dyDescent="0.3"/>
    <row r="277050" outlineLevel="1" x14ac:dyDescent="0.3"/>
    <row r="277051" outlineLevel="1" x14ac:dyDescent="0.3"/>
    <row r="277052" outlineLevel="1" x14ac:dyDescent="0.3"/>
    <row r="277053" outlineLevel="1" x14ac:dyDescent="0.3"/>
    <row r="277054" outlineLevel="1" x14ac:dyDescent="0.3"/>
    <row r="277055" outlineLevel="1" x14ac:dyDescent="0.3"/>
    <row r="277056" outlineLevel="1" x14ac:dyDescent="0.3"/>
    <row r="277057" outlineLevel="1" x14ac:dyDescent="0.3"/>
    <row r="277058" outlineLevel="1" x14ac:dyDescent="0.3"/>
    <row r="277059" outlineLevel="1" x14ac:dyDescent="0.3"/>
    <row r="277060" outlineLevel="1" x14ac:dyDescent="0.3"/>
    <row r="277061" outlineLevel="1" x14ac:dyDescent="0.3"/>
    <row r="277062" outlineLevel="1" x14ac:dyDescent="0.3"/>
    <row r="277063" outlineLevel="1" x14ac:dyDescent="0.3"/>
    <row r="277064" outlineLevel="1" x14ac:dyDescent="0.3"/>
    <row r="277065" outlineLevel="1" x14ac:dyDescent="0.3"/>
    <row r="277066" outlineLevel="1" x14ac:dyDescent="0.3"/>
    <row r="277067" outlineLevel="1" x14ac:dyDescent="0.3"/>
    <row r="277068" outlineLevel="1" x14ac:dyDescent="0.3"/>
    <row r="277069" outlineLevel="1" x14ac:dyDescent="0.3"/>
    <row r="277070" outlineLevel="1" x14ac:dyDescent="0.3"/>
    <row r="277071" outlineLevel="1" x14ac:dyDescent="0.3"/>
    <row r="277072" outlineLevel="1" x14ac:dyDescent="0.3"/>
    <row r="277073" outlineLevel="1" x14ac:dyDescent="0.3"/>
    <row r="277074" outlineLevel="1" x14ac:dyDescent="0.3"/>
    <row r="277075" outlineLevel="1" x14ac:dyDescent="0.3"/>
    <row r="277076" outlineLevel="1" x14ac:dyDescent="0.3"/>
    <row r="277077" outlineLevel="1" x14ac:dyDescent="0.3"/>
    <row r="277078" outlineLevel="1" x14ac:dyDescent="0.3"/>
    <row r="277079" outlineLevel="1" x14ac:dyDescent="0.3"/>
    <row r="277080" outlineLevel="1" x14ac:dyDescent="0.3"/>
    <row r="277081" outlineLevel="1" x14ac:dyDescent="0.3"/>
    <row r="277082" outlineLevel="1" x14ac:dyDescent="0.3"/>
    <row r="277083" outlineLevel="1" x14ac:dyDescent="0.3"/>
    <row r="277084" outlineLevel="1" x14ac:dyDescent="0.3"/>
    <row r="277085" outlineLevel="1" x14ac:dyDescent="0.3"/>
    <row r="277086" outlineLevel="1" x14ac:dyDescent="0.3"/>
    <row r="277087" outlineLevel="1" x14ac:dyDescent="0.3"/>
    <row r="277088" outlineLevel="1" x14ac:dyDescent="0.3"/>
    <row r="277089" outlineLevel="1" x14ac:dyDescent="0.3"/>
    <row r="277090" outlineLevel="1" x14ac:dyDescent="0.3"/>
    <row r="277091" outlineLevel="1" x14ac:dyDescent="0.3"/>
    <row r="277092" outlineLevel="1" x14ac:dyDescent="0.3"/>
    <row r="277093" outlineLevel="1" x14ac:dyDescent="0.3"/>
    <row r="277094" outlineLevel="1" x14ac:dyDescent="0.3"/>
    <row r="277095" outlineLevel="1" x14ac:dyDescent="0.3"/>
    <row r="277096" outlineLevel="1" x14ac:dyDescent="0.3"/>
    <row r="277097" outlineLevel="1" x14ac:dyDescent="0.3"/>
    <row r="277098" outlineLevel="1" x14ac:dyDescent="0.3"/>
    <row r="277099" outlineLevel="1" x14ac:dyDescent="0.3"/>
    <row r="277100" outlineLevel="1" x14ac:dyDescent="0.3"/>
    <row r="277101" outlineLevel="1" x14ac:dyDescent="0.3"/>
    <row r="277102" outlineLevel="1" x14ac:dyDescent="0.3"/>
    <row r="277103" outlineLevel="1" x14ac:dyDescent="0.3"/>
    <row r="277104" outlineLevel="1" x14ac:dyDescent="0.3"/>
    <row r="277105" outlineLevel="1" x14ac:dyDescent="0.3"/>
    <row r="277106" outlineLevel="1" x14ac:dyDescent="0.3"/>
    <row r="277107" outlineLevel="1" x14ac:dyDescent="0.3"/>
    <row r="277108" outlineLevel="1" x14ac:dyDescent="0.3"/>
    <row r="277109" outlineLevel="1" x14ac:dyDescent="0.3"/>
    <row r="277110" outlineLevel="1" x14ac:dyDescent="0.3"/>
    <row r="277111" outlineLevel="1" x14ac:dyDescent="0.3"/>
    <row r="277112" outlineLevel="1" x14ac:dyDescent="0.3"/>
    <row r="277113" outlineLevel="1" x14ac:dyDescent="0.3"/>
    <row r="277114" outlineLevel="1" x14ac:dyDescent="0.3"/>
    <row r="277115" outlineLevel="1" x14ac:dyDescent="0.3"/>
    <row r="277116" outlineLevel="1" x14ac:dyDescent="0.3"/>
    <row r="277117" outlineLevel="1" x14ac:dyDescent="0.3"/>
    <row r="277118" outlineLevel="1" x14ac:dyDescent="0.3"/>
    <row r="277119" outlineLevel="1" x14ac:dyDescent="0.3"/>
    <row r="277120" outlineLevel="1" x14ac:dyDescent="0.3"/>
    <row r="277121" outlineLevel="1" x14ac:dyDescent="0.3"/>
    <row r="277122" outlineLevel="1" x14ac:dyDescent="0.3"/>
    <row r="277123" outlineLevel="1" x14ac:dyDescent="0.3"/>
    <row r="277124" outlineLevel="1" x14ac:dyDescent="0.3"/>
    <row r="277125" outlineLevel="1" x14ac:dyDescent="0.3"/>
    <row r="277126" outlineLevel="1" x14ac:dyDescent="0.3"/>
    <row r="277127" outlineLevel="1" x14ac:dyDescent="0.3"/>
    <row r="277128" outlineLevel="1" x14ac:dyDescent="0.3"/>
    <row r="277129" outlineLevel="1" x14ac:dyDescent="0.3"/>
    <row r="277130" outlineLevel="1" x14ac:dyDescent="0.3"/>
    <row r="277131" outlineLevel="1" x14ac:dyDescent="0.3"/>
    <row r="277132" outlineLevel="1" x14ac:dyDescent="0.3"/>
    <row r="277133" outlineLevel="1" x14ac:dyDescent="0.3"/>
    <row r="277134" outlineLevel="1" x14ac:dyDescent="0.3"/>
    <row r="277135" outlineLevel="1" x14ac:dyDescent="0.3"/>
    <row r="277136" outlineLevel="1" x14ac:dyDescent="0.3"/>
    <row r="277137" outlineLevel="1" x14ac:dyDescent="0.3"/>
    <row r="277138" outlineLevel="1" x14ac:dyDescent="0.3"/>
    <row r="277139" outlineLevel="1" x14ac:dyDescent="0.3"/>
    <row r="277140" outlineLevel="1" x14ac:dyDescent="0.3"/>
    <row r="277141" outlineLevel="1" x14ac:dyDescent="0.3"/>
    <row r="277142" outlineLevel="1" x14ac:dyDescent="0.3"/>
    <row r="277143" outlineLevel="1" x14ac:dyDescent="0.3"/>
    <row r="277144" outlineLevel="1" x14ac:dyDescent="0.3"/>
    <row r="277145" outlineLevel="1" x14ac:dyDescent="0.3"/>
    <row r="277146" outlineLevel="1" x14ac:dyDescent="0.3"/>
    <row r="277147" outlineLevel="1" x14ac:dyDescent="0.3"/>
    <row r="277148" outlineLevel="1" x14ac:dyDescent="0.3"/>
    <row r="277149" outlineLevel="1" x14ac:dyDescent="0.3"/>
    <row r="277150" outlineLevel="1" x14ac:dyDescent="0.3"/>
    <row r="277151" outlineLevel="1" x14ac:dyDescent="0.3"/>
    <row r="277152" outlineLevel="1" x14ac:dyDescent="0.3"/>
    <row r="277153" outlineLevel="1" x14ac:dyDescent="0.3"/>
    <row r="277154" outlineLevel="1" x14ac:dyDescent="0.3"/>
    <row r="277155" outlineLevel="1" x14ac:dyDescent="0.3"/>
    <row r="277156" outlineLevel="1" x14ac:dyDescent="0.3"/>
    <row r="277157" outlineLevel="1" x14ac:dyDescent="0.3"/>
    <row r="277158" outlineLevel="1" x14ac:dyDescent="0.3"/>
    <row r="277159" outlineLevel="1" x14ac:dyDescent="0.3"/>
    <row r="277160" outlineLevel="1" x14ac:dyDescent="0.3"/>
    <row r="277161" outlineLevel="1" x14ac:dyDescent="0.3"/>
    <row r="277162" outlineLevel="1" x14ac:dyDescent="0.3"/>
    <row r="277163" outlineLevel="1" x14ac:dyDescent="0.3"/>
    <row r="277164" outlineLevel="1" x14ac:dyDescent="0.3"/>
    <row r="277165" outlineLevel="1" x14ac:dyDescent="0.3"/>
    <row r="277166" outlineLevel="1" x14ac:dyDescent="0.3"/>
    <row r="277167" outlineLevel="1" x14ac:dyDescent="0.3"/>
    <row r="277168" outlineLevel="1" x14ac:dyDescent="0.3"/>
    <row r="277169" outlineLevel="1" x14ac:dyDescent="0.3"/>
    <row r="277170" outlineLevel="1" x14ac:dyDescent="0.3"/>
    <row r="277171" outlineLevel="1" x14ac:dyDescent="0.3"/>
    <row r="277172" outlineLevel="1" x14ac:dyDescent="0.3"/>
    <row r="277173" outlineLevel="1" x14ac:dyDescent="0.3"/>
    <row r="277174" outlineLevel="1" x14ac:dyDescent="0.3"/>
    <row r="277175" outlineLevel="1" x14ac:dyDescent="0.3"/>
    <row r="277176" outlineLevel="1" x14ac:dyDescent="0.3"/>
    <row r="277177" outlineLevel="1" x14ac:dyDescent="0.3"/>
    <row r="277178" outlineLevel="1" x14ac:dyDescent="0.3"/>
    <row r="277179" outlineLevel="1" x14ac:dyDescent="0.3"/>
    <row r="277180" outlineLevel="1" x14ac:dyDescent="0.3"/>
    <row r="277181" outlineLevel="1" x14ac:dyDescent="0.3"/>
    <row r="277182" outlineLevel="1" x14ac:dyDescent="0.3"/>
    <row r="277183" outlineLevel="1" x14ac:dyDescent="0.3"/>
    <row r="277184" outlineLevel="1" x14ac:dyDescent="0.3"/>
    <row r="277185" outlineLevel="1" x14ac:dyDescent="0.3"/>
    <row r="277186" outlineLevel="1" x14ac:dyDescent="0.3"/>
    <row r="277187" outlineLevel="1" x14ac:dyDescent="0.3"/>
    <row r="277188" outlineLevel="1" x14ac:dyDescent="0.3"/>
    <row r="277189" outlineLevel="1" x14ac:dyDescent="0.3"/>
    <row r="277190" outlineLevel="1" x14ac:dyDescent="0.3"/>
    <row r="277191" outlineLevel="1" x14ac:dyDescent="0.3"/>
    <row r="277192" outlineLevel="1" x14ac:dyDescent="0.3"/>
    <row r="277193" outlineLevel="1" x14ac:dyDescent="0.3"/>
    <row r="277194" outlineLevel="1" x14ac:dyDescent="0.3"/>
    <row r="277195" outlineLevel="1" x14ac:dyDescent="0.3"/>
    <row r="277196" outlineLevel="1" x14ac:dyDescent="0.3"/>
    <row r="277197" outlineLevel="1" x14ac:dyDescent="0.3"/>
    <row r="277198" outlineLevel="1" x14ac:dyDescent="0.3"/>
    <row r="277199" outlineLevel="1" x14ac:dyDescent="0.3"/>
    <row r="277200" outlineLevel="1" x14ac:dyDescent="0.3"/>
    <row r="277201" outlineLevel="1" x14ac:dyDescent="0.3"/>
    <row r="277202" outlineLevel="1" x14ac:dyDescent="0.3"/>
    <row r="277203" outlineLevel="1" x14ac:dyDescent="0.3"/>
    <row r="277204" outlineLevel="1" x14ac:dyDescent="0.3"/>
    <row r="277205" outlineLevel="1" x14ac:dyDescent="0.3"/>
    <row r="277206" outlineLevel="1" x14ac:dyDescent="0.3"/>
    <row r="277207" outlineLevel="1" x14ac:dyDescent="0.3"/>
    <row r="277208" outlineLevel="1" x14ac:dyDescent="0.3"/>
    <row r="277209" outlineLevel="1" x14ac:dyDescent="0.3"/>
    <row r="277210" outlineLevel="1" x14ac:dyDescent="0.3"/>
    <row r="277211" outlineLevel="1" x14ac:dyDescent="0.3"/>
    <row r="277212" outlineLevel="1" x14ac:dyDescent="0.3"/>
    <row r="277213" outlineLevel="1" x14ac:dyDescent="0.3"/>
    <row r="277214" outlineLevel="1" x14ac:dyDescent="0.3"/>
    <row r="277215" outlineLevel="1" x14ac:dyDescent="0.3"/>
    <row r="277216" outlineLevel="1" x14ac:dyDescent="0.3"/>
    <row r="277217" outlineLevel="1" x14ac:dyDescent="0.3"/>
    <row r="277218" outlineLevel="1" x14ac:dyDescent="0.3"/>
    <row r="277219" outlineLevel="1" x14ac:dyDescent="0.3"/>
    <row r="277220" outlineLevel="1" x14ac:dyDescent="0.3"/>
    <row r="277221" outlineLevel="1" x14ac:dyDescent="0.3"/>
    <row r="277222" outlineLevel="1" x14ac:dyDescent="0.3"/>
    <row r="277223" outlineLevel="1" x14ac:dyDescent="0.3"/>
    <row r="277224" outlineLevel="1" x14ac:dyDescent="0.3"/>
    <row r="277225" outlineLevel="1" x14ac:dyDescent="0.3"/>
    <row r="277226" outlineLevel="1" x14ac:dyDescent="0.3"/>
    <row r="277227" outlineLevel="1" x14ac:dyDescent="0.3"/>
    <row r="277228" outlineLevel="1" x14ac:dyDescent="0.3"/>
    <row r="277229" outlineLevel="1" x14ac:dyDescent="0.3"/>
    <row r="277230" outlineLevel="1" x14ac:dyDescent="0.3"/>
    <row r="277231" outlineLevel="1" x14ac:dyDescent="0.3"/>
    <row r="277232" outlineLevel="1" x14ac:dyDescent="0.3"/>
    <row r="277233" outlineLevel="1" x14ac:dyDescent="0.3"/>
    <row r="277234" outlineLevel="1" x14ac:dyDescent="0.3"/>
    <row r="277235" outlineLevel="1" x14ac:dyDescent="0.3"/>
    <row r="277236" outlineLevel="1" x14ac:dyDescent="0.3"/>
    <row r="277237" outlineLevel="1" x14ac:dyDescent="0.3"/>
    <row r="277238" outlineLevel="1" x14ac:dyDescent="0.3"/>
    <row r="277239" outlineLevel="1" x14ac:dyDescent="0.3"/>
    <row r="277240" outlineLevel="1" x14ac:dyDescent="0.3"/>
    <row r="277241" outlineLevel="1" x14ac:dyDescent="0.3"/>
    <row r="277242" outlineLevel="1" x14ac:dyDescent="0.3"/>
    <row r="277243" outlineLevel="1" x14ac:dyDescent="0.3"/>
    <row r="277244" outlineLevel="1" x14ac:dyDescent="0.3"/>
    <row r="277245" outlineLevel="1" x14ac:dyDescent="0.3"/>
    <row r="277246" outlineLevel="1" x14ac:dyDescent="0.3"/>
    <row r="277247" outlineLevel="1" x14ac:dyDescent="0.3"/>
    <row r="277248" outlineLevel="1" x14ac:dyDescent="0.3"/>
    <row r="277249" outlineLevel="1" x14ac:dyDescent="0.3"/>
    <row r="277250" outlineLevel="1" x14ac:dyDescent="0.3"/>
    <row r="277251" outlineLevel="1" x14ac:dyDescent="0.3"/>
    <row r="277252" outlineLevel="1" x14ac:dyDescent="0.3"/>
    <row r="277253" outlineLevel="1" x14ac:dyDescent="0.3"/>
    <row r="277254" outlineLevel="1" x14ac:dyDescent="0.3"/>
    <row r="277255" outlineLevel="1" x14ac:dyDescent="0.3"/>
    <row r="277256" outlineLevel="1" x14ac:dyDescent="0.3"/>
    <row r="277257" outlineLevel="1" x14ac:dyDescent="0.3"/>
    <row r="277258" outlineLevel="1" x14ac:dyDescent="0.3"/>
    <row r="277259" outlineLevel="1" x14ac:dyDescent="0.3"/>
    <row r="277260" outlineLevel="1" x14ac:dyDescent="0.3"/>
    <row r="277261" outlineLevel="1" x14ac:dyDescent="0.3"/>
    <row r="277262" outlineLevel="1" x14ac:dyDescent="0.3"/>
    <row r="277263" outlineLevel="1" x14ac:dyDescent="0.3"/>
    <row r="277264" outlineLevel="1" x14ac:dyDescent="0.3"/>
    <row r="277265" outlineLevel="1" x14ac:dyDescent="0.3"/>
    <row r="277266" outlineLevel="1" x14ac:dyDescent="0.3"/>
    <row r="277267" outlineLevel="1" x14ac:dyDescent="0.3"/>
    <row r="277268" outlineLevel="1" x14ac:dyDescent="0.3"/>
    <row r="277269" outlineLevel="1" x14ac:dyDescent="0.3"/>
    <row r="277270" outlineLevel="1" x14ac:dyDescent="0.3"/>
    <row r="277271" outlineLevel="1" x14ac:dyDescent="0.3"/>
    <row r="277272" outlineLevel="1" x14ac:dyDescent="0.3"/>
    <row r="277273" outlineLevel="1" x14ac:dyDescent="0.3"/>
    <row r="277274" outlineLevel="1" x14ac:dyDescent="0.3"/>
    <row r="277275" outlineLevel="1" x14ac:dyDescent="0.3"/>
    <row r="277276" outlineLevel="1" x14ac:dyDescent="0.3"/>
    <row r="277277" outlineLevel="1" x14ac:dyDescent="0.3"/>
    <row r="277278" outlineLevel="1" x14ac:dyDescent="0.3"/>
    <row r="277279" outlineLevel="1" x14ac:dyDescent="0.3"/>
    <row r="277280" outlineLevel="1" x14ac:dyDescent="0.3"/>
    <row r="277281" outlineLevel="1" x14ac:dyDescent="0.3"/>
    <row r="277282" outlineLevel="1" x14ac:dyDescent="0.3"/>
    <row r="277283" outlineLevel="1" x14ac:dyDescent="0.3"/>
    <row r="277284" outlineLevel="1" x14ac:dyDescent="0.3"/>
    <row r="277285" outlineLevel="1" x14ac:dyDescent="0.3"/>
    <row r="277286" outlineLevel="1" x14ac:dyDescent="0.3"/>
    <row r="277287" outlineLevel="1" x14ac:dyDescent="0.3"/>
    <row r="277288" outlineLevel="1" x14ac:dyDescent="0.3"/>
    <row r="277289" outlineLevel="1" x14ac:dyDescent="0.3"/>
    <row r="277290" outlineLevel="1" x14ac:dyDescent="0.3"/>
    <row r="277291" outlineLevel="1" x14ac:dyDescent="0.3"/>
    <row r="277292" outlineLevel="1" x14ac:dyDescent="0.3"/>
    <row r="277293" outlineLevel="1" x14ac:dyDescent="0.3"/>
    <row r="277294" outlineLevel="1" x14ac:dyDescent="0.3"/>
    <row r="277295" outlineLevel="1" x14ac:dyDescent="0.3"/>
    <row r="277296" outlineLevel="1" x14ac:dyDescent="0.3"/>
    <row r="277297" outlineLevel="1" x14ac:dyDescent="0.3"/>
    <row r="277298" outlineLevel="1" x14ac:dyDescent="0.3"/>
    <row r="277299" outlineLevel="1" x14ac:dyDescent="0.3"/>
    <row r="277300" outlineLevel="1" x14ac:dyDescent="0.3"/>
    <row r="277301" outlineLevel="1" x14ac:dyDescent="0.3"/>
    <row r="277302" outlineLevel="1" x14ac:dyDescent="0.3"/>
    <row r="277303" outlineLevel="1" x14ac:dyDescent="0.3"/>
    <row r="277304" outlineLevel="1" x14ac:dyDescent="0.3"/>
    <row r="277305" outlineLevel="1" x14ac:dyDescent="0.3"/>
    <row r="277306" outlineLevel="1" x14ac:dyDescent="0.3"/>
    <row r="277307" outlineLevel="1" x14ac:dyDescent="0.3"/>
    <row r="277308" outlineLevel="1" x14ac:dyDescent="0.3"/>
    <row r="277309" outlineLevel="1" x14ac:dyDescent="0.3"/>
    <row r="277310" outlineLevel="1" x14ac:dyDescent="0.3"/>
    <row r="277311" outlineLevel="1" x14ac:dyDescent="0.3"/>
    <row r="277312" outlineLevel="1" x14ac:dyDescent="0.3"/>
    <row r="277313" outlineLevel="1" x14ac:dyDescent="0.3"/>
    <row r="277314" outlineLevel="1" x14ac:dyDescent="0.3"/>
    <row r="277315" outlineLevel="1" x14ac:dyDescent="0.3"/>
    <row r="277316" outlineLevel="1" x14ac:dyDescent="0.3"/>
    <row r="277317" outlineLevel="1" x14ac:dyDescent="0.3"/>
    <row r="277318" outlineLevel="1" x14ac:dyDescent="0.3"/>
    <row r="277319" outlineLevel="1" x14ac:dyDescent="0.3"/>
    <row r="277320" outlineLevel="1" x14ac:dyDescent="0.3"/>
    <row r="277321" outlineLevel="1" x14ac:dyDescent="0.3"/>
    <row r="277322" outlineLevel="1" x14ac:dyDescent="0.3"/>
    <row r="277323" outlineLevel="1" x14ac:dyDescent="0.3"/>
    <row r="277324" outlineLevel="1" x14ac:dyDescent="0.3"/>
    <row r="277325" outlineLevel="1" x14ac:dyDescent="0.3"/>
    <row r="277326" outlineLevel="1" x14ac:dyDescent="0.3"/>
    <row r="277327" outlineLevel="1" x14ac:dyDescent="0.3"/>
    <row r="277328" outlineLevel="1" x14ac:dyDescent="0.3"/>
    <row r="277329" outlineLevel="1" x14ac:dyDescent="0.3"/>
    <row r="277330" outlineLevel="1" x14ac:dyDescent="0.3"/>
    <row r="277331" outlineLevel="1" x14ac:dyDescent="0.3"/>
    <row r="277332" outlineLevel="1" x14ac:dyDescent="0.3"/>
    <row r="277333" outlineLevel="1" x14ac:dyDescent="0.3"/>
    <row r="277334" outlineLevel="1" x14ac:dyDescent="0.3"/>
    <row r="277335" outlineLevel="1" x14ac:dyDescent="0.3"/>
    <row r="277336" outlineLevel="1" x14ac:dyDescent="0.3"/>
    <row r="277337" outlineLevel="1" x14ac:dyDescent="0.3"/>
    <row r="277338" outlineLevel="1" x14ac:dyDescent="0.3"/>
    <row r="277339" outlineLevel="1" x14ac:dyDescent="0.3"/>
    <row r="277340" outlineLevel="1" x14ac:dyDescent="0.3"/>
    <row r="277341" outlineLevel="1" x14ac:dyDescent="0.3"/>
    <row r="277342" outlineLevel="1" x14ac:dyDescent="0.3"/>
    <row r="277343" outlineLevel="1" x14ac:dyDescent="0.3"/>
    <row r="277344" outlineLevel="1" x14ac:dyDescent="0.3"/>
    <row r="277345" outlineLevel="1" x14ac:dyDescent="0.3"/>
    <row r="277346" outlineLevel="1" x14ac:dyDescent="0.3"/>
    <row r="277347" outlineLevel="1" x14ac:dyDescent="0.3"/>
    <row r="277348" outlineLevel="1" x14ac:dyDescent="0.3"/>
    <row r="277349" outlineLevel="1" x14ac:dyDescent="0.3"/>
    <row r="277350" outlineLevel="1" x14ac:dyDescent="0.3"/>
    <row r="277351" outlineLevel="1" x14ac:dyDescent="0.3"/>
    <row r="277352" outlineLevel="1" x14ac:dyDescent="0.3"/>
    <row r="277353" outlineLevel="1" x14ac:dyDescent="0.3"/>
    <row r="277354" outlineLevel="1" x14ac:dyDescent="0.3"/>
    <row r="277355" outlineLevel="1" x14ac:dyDescent="0.3"/>
    <row r="277356" outlineLevel="1" x14ac:dyDescent="0.3"/>
    <row r="277357" outlineLevel="1" x14ac:dyDescent="0.3"/>
    <row r="277358" outlineLevel="1" x14ac:dyDescent="0.3"/>
    <row r="277359" outlineLevel="1" x14ac:dyDescent="0.3"/>
    <row r="277360" outlineLevel="1" x14ac:dyDescent="0.3"/>
    <row r="277361" outlineLevel="1" x14ac:dyDescent="0.3"/>
    <row r="277362" outlineLevel="1" x14ac:dyDescent="0.3"/>
    <row r="277363" outlineLevel="1" x14ac:dyDescent="0.3"/>
    <row r="277364" outlineLevel="1" x14ac:dyDescent="0.3"/>
    <row r="277365" outlineLevel="1" x14ac:dyDescent="0.3"/>
    <row r="277366" outlineLevel="1" x14ac:dyDescent="0.3"/>
    <row r="277367" outlineLevel="1" x14ac:dyDescent="0.3"/>
    <row r="277368" outlineLevel="1" x14ac:dyDescent="0.3"/>
    <row r="277369" outlineLevel="1" x14ac:dyDescent="0.3"/>
    <row r="277370" outlineLevel="1" x14ac:dyDescent="0.3"/>
    <row r="277371" outlineLevel="1" x14ac:dyDescent="0.3"/>
    <row r="277372" outlineLevel="1" x14ac:dyDescent="0.3"/>
    <row r="277373" outlineLevel="1" x14ac:dyDescent="0.3"/>
    <row r="277374" outlineLevel="1" x14ac:dyDescent="0.3"/>
    <row r="277375" outlineLevel="1" x14ac:dyDescent="0.3"/>
    <row r="277376" outlineLevel="1" x14ac:dyDescent="0.3"/>
    <row r="277377" outlineLevel="1" x14ac:dyDescent="0.3"/>
    <row r="277378" outlineLevel="1" x14ac:dyDescent="0.3"/>
    <row r="277379" outlineLevel="1" x14ac:dyDescent="0.3"/>
    <row r="277380" outlineLevel="1" x14ac:dyDescent="0.3"/>
    <row r="277381" outlineLevel="1" x14ac:dyDescent="0.3"/>
    <row r="277382" outlineLevel="1" x14ac:dyDescent="0.3"/>
    <row r="277383" outlineLevel="1" x14ac:dyDescent="0.3"/>
    <row r="277384" outlineLevel="1" x14ac:dyDescent="0.3"/>
    <row r="277385" outlineLevel="1" x14ac:dyDescent="0.3"/>
    <row r="277386" outlineLevel="1" x14ac:dyDescent="0.3"/>
    <row r="277387" outlineLevel="1" x14ac:dyDescent="0.3"/>
    <row r="277388" outlineLevel="1" x14ac:dyDescent="0.3"/>
    <row r="277389" outlineLevel="1" x14ac:dyDescent="0.3"/>
    <row r="277390" outlineLevel="1" x14ac:dyDescent="0.3"/>
    <row r="277391" outlineLevel="1" x14ac:dyDescent="0.3"/>
    <row r="277392" outlineLevel="1" x14ac:dyDescent="0.3"/>
    <row r="277393" outlineLevel="1" x14ac:dyDescent="0.3"/>
    <row r="277394" outlineLevel="1" x14ac:dyDescent="0.3"/>
    <row r="277395" outlineLevel="1" x14ac:dyDescent="0.3"/>
    <row r="277396" outlineLevel="1" x14ac:dyDescent="0.3"/>
    <row r="277397" outlineLevel="1" x14ac:dyDescent="0.3"/>
    <row r="277398" outlineLevel="1" x14ac:dyDescent="0.3"/>
    <row r="277399" outlineLevel="1" x14ac:dyDescent="0.3"/>
    <row r="277400" outlineLevel="1" x14ac:dyDescent="0.3"/>
    <row r="277401" outlineLevel="1" x14ac:dyDescent="0.3"/>
    <row r="277402" outlineLevel="1" x14ac:dyDescent="0.3"/>
    <row r="277403" outlineLevel="1" x14ac:dyDescent="0.3"/>
    <row r="277404" outlineLevel="1" x14ac:dyDescent="0.3"/>
    <row r="277405" outlineLevel="1" x14ac:dyDescent="0.3"/>
    <row r="277406" outlineLevel="1" x14ac:dyDescent="0.3"/>
    <row r="277407" outlineLevel="1" x14ac:dyDescent="0.3"/>
    <row r="277408" outlineLevel="1" x14ac:dyDescent="0.3"/>
    <row r="277409" outlineLevel="1" x14ac:dyDescent="0.3"/>
    <row r="277410" outlineLevel="1" x14ac:dyDescent="0.3"/>
    <row r="277411" outlineLevel="1" x14ac:dyDescent="0.3"/>
    <row r="277412" outlineLevel="1" x14ac:dyDescent="0.3"/>
    <row r="277413" outlineLevel="1" x14ac:dyDescent="0.3"/>
    <row r="277414" outlineLevel="1" x14ac:dyDescent="0.3"/>
    <row r="277415" outlineLevel="1" x14ac:dyDescent="0.3"/>
    <row r="277416" outlineLevel="1" x14ac:dyDescent="0.3"/>
    <row r="277417" outlineLevel="1" x14ac:dyDescent="0.3"/>
    <row r="277418" outlineLevel="1" x14ac:dyDescent="0.3"/>
    <row r="277419" outlineLevel="1" x14ac:dyDescent="0.3"/>
    <row r="277420" outlineLevel="1" x14ac:dyDescent="0.3"/>
    <row r="277421" outlineLevel="1" x14ac:dyDescent="0.3"/>
    <row r="277422" outlineLevel="1" x14ac:dyDescent="0.3"/>
    <row r="277423" outlineLevel="1" x14ac:dyDescent="0.3"/>
    <row r="277424" outlineLevel="1" x14ac:dyDescent="0.3"/>
    <row r="277425" outlineLevel="1" x14ac:dyDescent="0.3"/>
    <row r="277426" outlineLevel="1" x14ac:dyDescent="0.3"/>
    <row r="277427" outlineLevel="1" x14ac:dyDescent="0.3"/>
    <row r="277428" outlineLevel="1" x14ac:dyDescent="0.3"/>
    <row r="277429" outlineLevel="1" x14ac:dyDescent="0.3"/>
    <row r="277430" outlineLevel="1" x14ac:dyDescent="0.3"/>
    <row r="277431" outlineLevel="1" x14ac:dyDescent="0.3"/>
    <row r="277432" outlineLevel="1" x14ac:dyDescent="0.3"/>
    <row r="277433" outlineLevel="1" x14ac:dyDescent="0.3"/>
    <row r="277434" outlineLevel="1" x14ac:dyDescent="0.3"/>
    <row r="277435" outlineLevel="1" x14ac:dyDescent="0.3"/>
    <row r="277436" outlineLevel="1" x14ac:dyDescent="0.3"/>
    <row r="277437" outlineLevel="1" x14ac:dyDescent="0.3"/>
    <row r="277438" outlineLevel="1" x14ac:dyDescent="0.3"/>
    <row r="277439" outlineLevel="1" x14ac:dyDescent="0.3"/>
    <row r="277440" outlineLevel="1" x14ac:dyDescent="0.3"/>
    <row r="277441" outlineLevel="1" x14ac:dyDescent="0.3"/>
    <row r="277442" outlineLevel="1" x14ac:dyDescent="0.3"/>
    <row r="277443" outlineLevel="1" x14ac:dyDescent="0.3"/>
    <row r="277444" outlineLevel="1" x14ac:dyDescent="0.3"/>
    <row r="277445" outlineLevel="1" x14ac:dyDescent="0.3"/>
    <row r="277446" outlineLevel="1" x14ac:dyDescent="0.3"/>
    <row r="277447" outlineLevel="1" x14ac:dyDescent="0.3"/>
    <row r="277448" outlineLevel="1" x14ac:dyDescent="0.3"/>
    <row r="277449" outlineLevel="1" x14ac:dyDescent="0.3"/>
    <row r="277450" outlineLevel="1" x14ac:dyDescent="0.3"/>
    <row r="277451" outlineLevel="1" x14ac:dyDescent="0.3"/>
    <row r="277452" outlineLevel="1" x14ac:dyDescent="0.3"/>
    <row r="277453" outlineLevel="1" x14ac:dyDescent="0.3"/>
    <row r="277454" outlineLevel="1" x14ac:dyDescent="0.3"/>
    <row r="277455" outlineLevel="1" x14ac:dyDescent="0.3"/>
    <row r="277456" outlineLevel="1" x14ac:dyDescent="0.3"/>
    <row r="277457" outlineLevel="1" x14ac:dyDescent="0.3"/>
    <row r="277458" outlineLevel="1" x14ac:dyDescent="0.3"/>
    <row r="277459" outlineLevel="1" x14ac:dyDescent="0.3"/>
    <row r="277460" outlineLevel="1" x14ac:dyDescent="0.3"/>
    <row r="277461" outlineLevel="1" x14ac:dyDescent="0.3"/>
    <row r="277462" outlineLevel="1" x14ac:dyDescent="0.3"/>
    <row r="277463" outlineLevel="1" x14ac:dyDescent="0.3"/>
    <row r="277464" outlineLevel="1" x14ac:dyDescent="0.3"/>
    <row r="277465" outlineLevel="1" x14ac:dyDescent="0.3"/>
    <row r="277466" outlineLevel="1" x14ac:dyDescent="0.3"/>
    <row r="277467" outlineLevel="1" x14ac:dyDescent="0.3"/>
    <row r="277468" outlineLevel="1" x14ac:dyDescent="0.3"/>
    <row r="277469" outlineLevel="1" x14ac:dyDescent="0.3"/>
    <row r="277470" outlineLevel="1" x14ac:dyDescent="0.3"/>
    <row r="277471" outlineLevel="1" x14ac:dyDescent="0.3"/>
    <row r="277472" outlineLevel="1" x14ac:dyDescent="0.3"/>
    <row r="277473" outlineLevel="1" x14ac:dyDescent="0.3"/>
    <row r="277474" outlineLevel="1" x14ac:dyDescent="0.3"/>
    <row r="277475" outlineLevel="1" x14ac:dyDescent="0.3"/>
    <row r="277476" outlineLevel="1" x14ac:dyDescent="0.3"/>
    <row r="277477" outlineLevel="1" x14ac:dyDescent="0.3"/>
    <row r="277478" outlineLevel="1" x14ac:dyDescent="0.3"/>
    <row r="277479" outlineLevel="1" x14ac:dyDescent="0.3"/>
    <row r="277480" outlineLevel="1" x14ac:dyDescent="0.3"/>
    <row r="277481" outlineLevel="1" x14ac:dyDescent="0.3"/>
    <row r="277482" outlineLevel="1" x14ac:dyDescent="0.3"/>
    <row r="277483" outlineLevel="1" x14ac:dyDescent="0.3"/>
    <row r="277484" outlineLevel="1" x14ac:dyDescent="0.3"/>
    <row r="277485" outlineLevel="1" x14ac:dyDescent="0.3"/>
    <row r="277486" outlineLevel="1" x14ac:dyDescent="0.3"/>
    <row r="277487" outlineLevel="1" x14ac:dyDescent="0.3"/>
    <row r="277488" outlineLevel="1" x14ac:dyDescent="0.3"/>
    <row r="277489" outlineLevel="1" x14ac:dyDescent="0.3"/>
    <row r="277490" outlineLevel="1" x14ac:dyDescent="0.3"/>
    <row r="277491" outlineLevel="1" x14ac:dyDescent="0.3"/>
    <row r="277492" outlineLevel="1" x14ac:dyDescent="0.3"/>
    <row r="277493" outlineLevel="1" x14ac:dyDescent="0.3"/>
    <row r="277494" outlineLevel="1" x14ac:dyDescent="0.3"/>
    <row r="277495" outlineLevel="1" x14ac:dyDescent="0.3"/>
    <row r="277496" outlineLevel="1" x14ac:dyDescent="0.3"/>
    <row r="277497" outlineLevel="1" x14ac:dyDescent="0.3"/>
    <row r="277498" outlineLevel="1" x14ac:dyDescent="0.3"/>
    <row r="277499" outlineLevel="1" x14ac:dyDescent="0.3"/>
    <row r="277500" outlineLevel="1" x14ac:dyDescent="0.3"/>
    <row r="277501" outlineLevel="1" x14ac:dyDescent="0.3"/>
    <row r="277502" outlineLevel="1" x14ac:dyDescent="0.3"/>
    <row r="277503" outlineLevel="1" x14ac:dyDescent="0.3"/>
    <row r="277504" outlineLevel="1" x14ac:dyDescent="0.3"/>
    <row r="277505" outlineLevel="1" x14ac:dyDescent="0.3"/>
    <row r="277506" outlineLevel="1" x14ac:dyDescent="0.3"/>
    <row r="277507" outlineLevel="1" x14ac:dyDescent="0.3"/>
    <row r="277508" outlineLevel="1" x14ac:dyDescent="0.3"/>
    <row r="277509" outlineLevel="1" x14ac:dyDescent="0.3"/>
    <row r="277510" outlineLevel="1" x14ac:dyDescent="0.3"/>
    <row r="277511" outlineLevel="1" x14ac:dyDescent="0.3"/>
    <row r="277512" outlineLevel="1" x14ac:dyDescent="0.3"/>
    <row r="277513" outlineLevel="1" x14ac:dyDescent="0.3"/>
    <row r="277514" outlineLevel="1" x14ac:dyDescent="0.3"/>
    <row r="277515" outlineLevel="1" x14ac:dyDescent="0.3"/>
    <row r="277516" outlineLevel="1" x14ac:dyDescent="0.3"/>
    <row r="277517" outlineLevel="1" x14ac:dyDescent="0.3"/>
    <row r="277518" outlineLevel="1" x14ac:dyDescent="0.3"/>
    <row r="277519" outlineLevel="1" x14ac:dyDescent="0.3"/>
    <row r="277520" outlineLevel="1" x14ac:dyDescent="0.3"/>
    <row r="277521" outlineLevel="1" x14ac:dyDescent="0.3"/>
    <row r="277522" outlineLevel="1" x14ac:dyDescent="0.3"/>
    <row r="277523" outlineLevel="1" x14ac:dyDescent="0.3"/>
    <row r="277524" outlineLevel="1" x14ac:dyDescent="0.3"/>
    <row r="277525" outlineLevel="1" x14ac:dyDescent="0.3"/>
    <row r="277526" outlineLevel="1" x14ac:dyDescent="0.3"/>
    <row r="277527" outlineLevel="1" x14ac:dyDescent="0.3"/>
    <row r="277528" outlineLevel="1" x14ac:dyDescent="0.3"/>
    <row r="277529" outlineLevel="1" x14ac:dyDescent="0.3"/>
    <row r="277530" outlineLevel="1" x14ac:dyDescent="0.3"/>
    <row r="277531" outlineLevel="1" x14ac:dyDescent="0.3"/>
    <row r="277532" outlineLevel="1" x14ac:dyDescent="0.3"/>
    <row r="277533" outlineLevel="1" x14ac:dyDescent="0.3"/>
    <row r="277534" outlineLevel="1" x14ac:dyDescent="0.3"/>
    <row r="277535" outlineLevel="1" x14ac:dyDescent="0.3"/>
    <row r="277536" outlineLevel="1" x14ac:dyDescent="0.3"/>
    <row r="277537" outlineLevel="1" x14ac:dyDescent="0.3"/>
    <row r="277538" outlineLevel="1" x14ac:dyDescent="0.3"/>
    <row r="277539" outlineLevel="1" x14ac:dyDescent="0.3"/>
    <row r="277540" outlineLevel="1" x14ac:dyDescent="0.3"/>
    <row r="277541" outlineLevel="1" x14ac:dyDescent="0.3"/>
    <row r="277542" outlineLevel="1" x14ac:dyDescent="0.3"/>
    <row r="277543" outlineLevel="1" x14ac:dyDescent="0.3"/>
    <row r="277544" outlineLevel="1" x14ac:dyDescent="0.3"/>
    <row r="277545" outlineLevel="1" x14ac:dyDescent="0.3"/>
    <row r="277546" outlineLevel="1" x14ac:dyDescent="0.3"/>
    <row r="277547" outlineLevel="1" x14ac:dyDescent="0.3"/>
    <row r="277548" outlineLevel="1" x14ac:dyDescent="0.3"/>
    <row r="277549" outlineLevel="1" x14ac:dyDescent="0.3"/>
    <row r="277550" outlineLevel="1" x14ac:dyDescent="0.3"/>
    <row r="277551" outlineLevel="1" x14ac:dyDescent="0.3"/>
    <row r="277552" outlineLevel="1" x14ac:dyDescent="0.3"/>
    <row r="277553" outlineLevel="1" x14ac:dyDescent="0.3"/>
    <row r="277554" outlineLevel="1" x14ac:dyDescent="0.3"/>
    <row r="277555" outlineLevel="1" x14ac:dyDescent="0.3"/>
    <row r="277556" outlineLevel="1" x14ac:dyDescent="0.3"/>
    <row r="277557" outlineLevel="1" x14ac:dyDescent="0.3"/>
    <row r="277558" outlineLevel="1" x14ac:dyDescent="0.3"/>
    <row r="277559" outlineLevel="1" x14ac:dyDescent="0.3"/>
    <row r="277560" outlineLevel="1" x14ac:dyDescent="0.3"/>
    <row r="277561" outlineLevel="1" x14ac:dyDescent="0.3"/>
    <row r="277562" outlineLevel="1" x14ac:dyDescent="0.3"/>
    <row r="277563" outlineLevel="1" x14ac:dyDescent="0.3"/>
    <row r="277564" outlineLevel="1" x14ac:dyDescent="0.3"/>
    <row r="277565" outlineLevel="1" x14ac:dyDescent="0.3"/>
    <row r="277566" outlineLevel="1" x14ac:dyDescent="0.3"/>
    <row r="277567" outlineLevel="1" x14ac:dyDescent="0.3"/>
    <row r="277568" outlineLevel="1" x14ac:dyDescent="0.3"/>
    <row r="277569" outlineLevel="1" x14ac:dyDescent="0.3"/>
    <row r="277570" outlineLevel="1" x14ac:dyDescent="0.3"/>
    <row r="277571" outlineLevel="1" x14ac:dyDescent="0.3"/>
    <row r="277572" outlineLevel="1" x14ac:dyDescent="0.3"/>
    <row r="277573" outlineLevel="1" x14ac:dyDescent="0.3"/>
    <row r="277574" outlineLevel="1" x14ac:dyDescent="0.3"/>
    <row r="277575" outlineLevel="1" x14ac:dyDescent="0.3"/>
    <row r="277576" outlineLevel="1" x14ac:dyDescent="0.3"/>
    <row r="277577" outlineLevel="1" x14ac:dyDescent="0.3"/>
    <row r="277578" outlineLevel="1" x14ac:dyDescent="0.3"/>
    <row r="277579" outlineLevel="1" x14ac:dyDescent="0.3"/>
    <row r="277580" outlineLevel="1" x14ac:dyDescent="0.3"/>
    <row r="277581" outlineLevel="1" x14ac:dyDescent="0.3"/>
    <row r="277582" outlineLevel="1" x14ac:dyDescent="0.3"/>
    <row r="277583" outlineLevel="1" x14ac:dyDescent="0.3"/>
    <row r="277584" outlineLevel="1" x14ac:dyDescent="0.3"/>
    <row r="277585" outlineLevel="1" x14ac:dyDescent="0.3"/>
    <row r="277586" outlineLevel="1" x14ac:dyDescent="0.3"/>
    <row r="277587" outlineLevel="1" x14ac:dyDescent="0.3"/>
    <row r="277588" outlineLevel="1" x14ac:dyDescent="0.3"/>
    <row r="277589" outlineLevel="1" x14ac:dyDescent="0.3"/>
    <row r="277590" outlineLevel="1" x14ac:dyDescent="0.3"/>
    <row r="277591" outlineLevel="1" x14ac:dyDescent="0.3"/>
    <row r="277592" outlineLevel="1" x14ac:dyDescent="0.3"/>
    <row r="277593" outlineLevel="1" x14ac:dyDescent="0.3"/>
    <row r="277594" outlineLevel="1" x14ac:dyDescent="0.3"/>
    <row r="277595" outlineLevel="1" x14ac:dyDescent="0.3"/>
    <row r="277596" outlineLevel="1" x14ac:dyDescent="0.3"/>
    <row r="277597" outlineLevel="1" x14ac:dyDescent="0.3"/>
    <row r="277598" outlineLevel="1" x14ac:dyDescent="0.3"/>
    <row r="277599" outlineLevel="1" x14ac:dyDescent="0.3"/>
    <row r="277600" outlineLevel="1" x14ac:dyDescent="0.3"/>
    <row r="277601" outlineLevel="1" x14ac:dyDescent="0.3"/>
    <row r="277602" outlineLevel="1" x14ac:dyDescent="0.3"/>
    <row r="277603" outlineLevel="1" x14ac:dyDescent="0.3"/>
    <row r="277604" outlineLevel="1" x14ac:dyDescent="0.3"/>
    <row r="277605" outlineLevel="1" x14ac:dyDescent="0.3"/>
    <row r="277606" outlineLevel="1" x14ac:dyDescent="0.3"/>
    <row r="277607" outlineLevel="1" x14ac:dyDescent="0.3"/>
    <row r="277608" outlineLevel="1" x14ac:dyDescent="0.3"/>
    <row r="277609" outlineLevel="1" x14ac:dyDescent="0.3"/>
    <row r="277610" outlineLevel="1" x14ac:dyDescent="0.3"/>
    <row r="277611" outlineLevel="1" x14ac:dyDescent="0.3"/>
    <row r="277612" outlineLevel="1" x14ac:dyDescent="0.3"/>
    <row r="277613" outlineLevel="1" x14ac:dyDescent="0.3"/>
    <row r="277614" outlineLevel="1" x14ac:dyDescent="0.3"/>
    <row r="277615" outlineLevel="1" x14ac:dyDescent="0.3"/>
    <row r="277616" outlineLevel="1" x14ac:dyDescent="0.3"/>
    <row r="277617" outlineLevel="1" x14ac:dyDescent="0.3"/>
    <row r="277618" outlineLevel="1" x14ac:dyDescent="0.3"/>
    <row r="277619" outlineLevel="1" x14ac:dyDescent="0.3"/>
    <row r="277620" outlineLevel="1" x14ac:dyDescent="0.3"/>
    <row r="277621" outlineLevel="1" x14ac:dyDescent="0.3"/>
    <row r="277622" outlineLevel="1" x14ac:dyDescent="0.3"/>
    <row r="277623" outlineLevel="1" x14ac:dyDescent="0.3"/>
    <row r="277624" outlineLevel="1" x14ac:dyDescent="0.3"/>
    <row r="277625" outlineLevel="1" x14ac:dyDescent="0.3"/>
    <row r="277626" outlineLevel="1" x14ac:dyDescent="0.3"/>
    <row r="277627" outlineLevel="1" x14ac:dyDescent="0.3"/>
    <row r="277628" outlineLevel="1" x14ac:dyDescent="0.3"/>
    <row r="277629" outlineLevel="1" x14ac:dyDescent="0.3"/>
    <row r="277630" outlineLevel="1" x14ac:dyDescent="0.3"/>
    <row r="277631" outlineLevel="1" x14ac:dyDescent="0.3"/>
    <row r="277632" outlineLevel="1" x14ac:dyDescent="0.3"/>
    <row r="277633" outlineLevel="1" x14ac:dyDescent="0.3"/>
    <row r="277634" outlineLevel="1" x14ac:dyDescent="0.3"/>
    <row r="277635" outlineLevel="1" x14ac:dyDescent="0.3"/>
    <row r="277636" outlineLevel="1" x14ac:dyDescent="0.3"/>
    <row r="277637" outlineLevel="1" x14ac:dyDescent="0.3"/>
    <row r="277638" outlineLevel="1" x14ac:dyDescent="0.3"/>
    <row r="277639" outlineLevel="1" x14ac:dyDescent="0.3"/>
    <row r="277640" outlineLevel="1" x14ac:dyDescent="0.3"/>
    <row r="277641" outlineLevel="1" x14ac:dyDescent="0.3"/>
    <row r="277642" outlineLevel="1" x14ac:dyDescent="0.3"/>
    <row r="277643" outlineLevel="1" x14ac:dyDescent="0.3"/>
    <row r="277644" outlineLevel="1" x14ac:dyDescent="0.3"/>
    <row r="277645" outlineLevel="1" x14ac:dyDescent="0.3"/>
    <row r="277646" outlineLevel="1" x14ac:dyDescent="0.3"/>
    <row r="277647" outlineLevel="1" x14ac:dyDescent="0.3"/>
    <row r="277648" outlineLevel="1" x14ac:dyDescent="0.3"/>
    <row r="277649" outlineLevel="1" x14ac:dyDescent="0.3"/>
    <row r="277650" outlineLevel="1" x14ac:dyDescent="0.3"/>
    <row r="277651" outlineLevel="1" x14ac:dyDescent="0.3"/>
    <row r="277652" outlineLevel="1" x14ac:dyDescent="0.3"/>
    <row r="277653" outlineLevel="1" x14ac:dyDescent="0.3"/>
    <row r="277654" outlineLevel="1" x14ac:dyDescent="0.3"/>
    <row r="277655" outlineLevel="1" x14ac:dyDescent="0.3"/>
    <row r="277656" outlineLevel="1" x14ac:dyDescent="0.3"/>
    <row r="277657" outlineLevel="1" x14ac:dyDescent="0.3"/>
    <row r="277658" outlineLevel="1" x14ac:dyDescent="0.3"/>
    <row r="277659" outlineLevel="1" x14ac:dyDescent="0.3"/>
    <row r="277660" outlineLevel="1" x14ac:dyDescent="0.3"/>
    <row r="277661" outlineLevel="1" x14ac:dyDescent="0.3"/>
    <row r="277662" outlineLevel="1" x14ac:dyDescent="0.3"/>
    <row r="277663" outlineLevel="1" x14ac:dyDescent="0.3"/>
    <row r="277664" outlineLevel="1" x14ac:dyDescent="0.3"/>
    <row r="277665" outlineLevel="1" x14ac:dyDescent="0.3"/>
    <row r="277666" outlineLevel="1" x14ac:dyDescent="0.3"/>
    <row r="277667" outlineLevel="1" x14ac:dyDescent="0.3"/>
    <row r="277668" outlineLevel="1" x14ac:dyDescent="0.3"/>
    <row r="277669" outlineLevel="1" x14ac:dyDescent="0.3"/>
    <row r="277670" outlineLevel="1" x14ac:dyDescent="0.3"/>
    <row r="277671" outlineLevel="1" x14ac:dyDescent="0.3"/>
    <row r="277672" outlineLevel="1" x14ac:dyDescent="0.3"/>
    <row r="277673" outlineLevel="1" x14ac:dyDescent="0.3"/>
    <row r="277674" outlineLevel="1" x14ac:dyDescent="0.3"/>
    <row r="277675" outlineLevel="1" x14ac:dyDescent="0.3"/>
    <row r="277676" outlineLevel="1" x14ac:dyDescent="0.3"/>
    <row r="277677" outlineLevel="1" x14ac:dyDescent="0.3"/>
    <row r="277678" outlineLevel="1" x14ac:dyDescent="0.3"/>
    <row r="277679" outlineLevel="1" x14ac:dyDescent="0.3"/>
    <row r="277680" outlineLevel="1" x14ac:dyDescent="0.3"/>
    <row r="277681" outlineLevel="1" x14ac:dyDescent="0.3"/>
    <row r="277682" outlineLevel="1" x14ac:dyDescent="0.3"/>
    <row r="277683" outlineLevel="1" x14ac:dyDescent="0.3"/>
    <row r="277684" outlineLevel="1" x14ac:dyDescent="0.3"/>
    <row r="277685" outlineLevel="1" x14ac:dyDescent="0.3"/>
    <row r="277686" outlineLevel="1" x14ac:dyDescent="0.3"/>
    <row r="277687" outlineLevel="1" x14ac:dyDescent="0.3"/>
    <row r="277688" outlineLevel="1" x14ac:dyDescent="0.3"/>
    <row r="277689" outlineLevel="1" x14ac:dyDescent="0.3"/>
    <row r="277690" outlineLevel="1" x14ac:dyDescent="0.3"/>
    <row r="277691" outlineLevel="1" x14ac:dyDescent="0.3"/>
    <row r="277692" outlineLevel="1" x14ac:dyDescent="0.3"/>
    <row r="277693" outlineLevel="1" x14ac:dyDescent="0.3"/>
    <row r="277694" outlineLevel="1" x14ac:dyDescent="0.3"/>
    <row r="277695" outlineLevel="1" x14ac:dyDescent="0.3"/>
    <row r="277696" outlineLevel="1" x14ac:dyDescent="0.3"/>
    <row r="277697" outlineLevel="1" x14ac:dyDescent="0.3"/>
    <row r="277698" outlineLevel="1" x14ac:dyDescent="0.3"/>
    <row r="277699" outlineLevel="1" x14ac:dyDescent="0.3"/>
    <row r="277700" outlineLevel="1" x14ac:dyDescent="0.3"/>
    <row r="277701" outlineLevel="1" x14ac:dyDescent="0.3"/>
    <row r="277702" outlineLevel="1" x14ac:dyDescent="0.3"/>
    <row r="277703" outlineLevel="1" x14ac:dyDescent="0.3"/>
    <row r="277704" outlineLevel="1" x14ac:dyDescent="0.3"/>
    <row r="277705" outlineLevel="1" x14ac:dyDescent="0.3"/>
    <row r="277706" outlineLevel="1" x14ac:dyDescent="0.3"/>
    <row r="277707" outlineLevel="1" x14ac:dyDescent="0.3"/>
    <row r="277708" outlineLevel="1" x14ac:dyDescent="0.3"/>
    <row r="277709" outlineLevel="1" x14ac:dyDescent="0.3"/>
    <row r="277710" outlineLevel="1" x14ac:dyDescent="0.3"/>
    <row r="277711" outlineLevel="1" x14ac:dyDescent="0.3"/>
    <row r="277712" outlineLevel="1" x14ac:dyDescent="0.3"/>
    <row r="277713" outlineLevel="1" x14ac:dyDescent="0.3"/>
    <row r="277714" outlineLevel="1" x14ac:dyDescent="0.3"/>
    <row r="277715" outlineLevel="1" x14ac:dyDescent="0.3"/>
    <row r="277716" outlineLevel="1" x14ac:dyDescent="0.3"/>
    <row r="277717" outlineLevel="1" x14ac:dyDescent="0.3"/>
    <row r="277718" outlineLevel="1" x14ac:dyDescent="0.3"/>
    <row r="277719" outlineLevel="1" x14ac:dyDescent="0.3"/>
    <row r="277720" outlineLevel="1" x14ac:dyDescent="0.3"/>
    <row r="277721" outlineLevel="1" x14ac:dyDescent="0.3"/>
    <row r="277722" outlineLevel="1" x14ac:dyDescent="0.3"/>
    <row r="277723" outlineLevel="1" x14ac:dyDescent="0.3"/>
    <row r="277724" outlineLevel="1" x14ac:dyDescent="0.3"/>
    <row r="277725" outlineLevel="1" x14ac:dyDescent="0.3"/>
    <row r="277726" outlineLevel="1" x14ac:dyDescent="0.3"/>
    <row r="277727" outlineLevel="1" x14ac:dyDescent="0.3"/>
    <row r="277728" outlineLevel="1" x14ac:dyDescent="0.3"/>
    <row r="277729" outlineLevel="1" x14ac:dyDescent="0.3"/>
    <row r="277730" outlineLevel="1" x14ac:dyDescent="0.3"/>
    <row r="277731" outlineLevel="1" x14ac:dyDescent="0.3"/>
    <row r="277732" outlineLevel="1" x14ac:dyDescent="0.3"/>
    <row r="277733" outlineLevel="1" x14ac:dyDescent="0.3"/>
    <row r="277734" outlineLevel="1" x14ac:dyDescent="0.3"/>
    <row r="277735" outlineLevel="1" x14ac:dyDescent="0.3"/>
    <row r="277736" outlineLevel="1" x14ac:dyDescent="0.3"/>
    <row r="277737" outlineLevel="1" x14ac:dyDescent="0.3"/>
    <row r="277738" outlineLevel="1" x14ac:dyDescent="0.3"/>
    <row r="277739" outlineLevel="1" x14ac:dyDescent="0.3"/>
    <row r="277740" outlineLevel="1" x14ac:dyDescent="0.3"/>
    <row r="277741" outlineLevel="1" x14ac:dyDescent="0.3"/>
    <row r="277742" outlineLevel="1" x14ac:dyDescent="0.3"/>
    <row r="277743" outlineLevel="1" x14ac:dyDescent="0.3"/>
    <row r="277744" outlineLevel="1" x14ac:dyDescent="0.3"/>
    <row r="277745" outlineLevel="1" x14ac:dyDescent="0.3"/>
    <row r="277746" outlineLevel="1" x14ac:dyDescent="0.3"/>
    <row r="277747" outlineLevel="1" x14ac:dyDescent="0.3"/>
    <row r="277748" outlineLevel="1" x14ac:dyDescent="0.3"/>
    <row r="277749" outlineLevel="1" x14ac:dyDescent="0.3"/>
    <row r="277750" outlineLevel="1" x14ac:dyDescent="0.3"/>
    <row r="277751" outlineLevel="1" x14ac:dyDescent="0.3"/>
    <row r="277752" outlineLevel="1" x14ac:dyDescent="0.3"/>
    <row r="277753" outlineLevel="1" x14ac:dyDescent="0.3"/>
    <row r="277754" outlineLevel="1" x14ac:dyDescent="0.3"/>
    <row r="277755" outlineLevel="1" x14ac:dyDescent="0.3"/>
    <row r="277756" outlineLevel="1" x14ac:dyDescent="0.3"/>
    <row r="277757" outlineLevel="1" x14ac:dyDescent="0.3"/>
    <row r="277758" outlineLevel="1" x14ac:dyDescent="0.3"/>
    <row r="277759" outlineLevel="1" x14ac:dyDescent="0.3"/>
    <row r="277760" outlineLevel="1" x14ac:dyDescent="0.3"/>
    <row r="277761" outlineLevel="1" x14ac:dyDescent="0.3"/>
    <row r="277762" outlineLevel="1" x14ac:dyDescent="0.3"/>
    <row r="277763" outlineLevel="1" x14ac:dyDescent="0.3"/>
    <row r="277764" outlineLevel="1" x14ac:dyDescent="0.3"/>
    <row r="277765" outlineLevel="1" x14ac:dyDescent="0.3"/>
    <row r="277766" outlineLevel="1" x14ac:dyDescent="0.3"/>
    <row r="277767" outlineLevel="1" x14ac:dyDescent="0.3"/>
    <row r="277768" outlineLevel="1" x14ac:dyDescent="0.3"/>
    <row r="277769" outlineLevel="1" x14ac:dyDescent="0.3"/>
    <row r="277770" outlineLevel="1" x14ac:dyDescent="0.3"/>
    <row r="277771" outlineLevel="1" x14ac:dyDescent="0.3"/>
    <row r="277772" outlineLevel="1" x14ac:dyDescent="0.3"/>
    <row r="277773" outlineLevel="1" x14ac:dyDescent="0.3"/>
    <row r="277774" outlineLevel="1" x14ac:dyDescent="0.3"/>
    <row r="277775" outlineLevel="1" x14ac:dyDescent="0.3"/>
    <row r="277776" outlineLevel="1" x14ac:dyDescent="0.3"/>
    <row r="277777" outlineLevel="1" x14ac:dyDescent="0.3"/>
    <row r="277778" outlineLevel="1" x14ac:dyDescent="0.3"/>
    <row r="277779" outlineLevel="1" x14ac:dyDescent="0.3"/>
    <row r="277780" outlineLevel="1" x14ac:dyDescent="0.3"/>
    <row r="277781" outlineLevel="1" x14ac:dyDescent="0.3"/>
    <row r="277782" outlineLevel="1" x14ac:dyDescent="0.3"/>
    <row r="277783" outlineLevel="1" x14ac:dyDescent="0.3"/>
    <row r="277784" outlineLevel="1" x14ac:dyDescent="0.3"/>
    <row r="277785" outlineLevel="1" x14ac:dyDescent="0.3"/>
    <row r="277786" outlineLevel="1" x14ac:dyDescent="0.3"/>
    <row r="277787" outlineLevel="1" x14ac:dyDescent="0.3"/>
    <row r="277788" outlineLevel="1" x14ac:dyDescent="0.3"/>
    <row r="277789" outlineLevel="1" x14ac:dyDescent="0.3"/>
    <row r="277790" outlineLevel="1" x14ac:dyDescent="0.3"/>
    <row r="277791" outlineLevel="1" x14ac:dyDescent="0.3"/>
    <row r="277792" outlineLevel="1" x14ac:dyDescent="0.3"/>
    <row r="277793" outlineLevel="1" x14ac:dyDescent="0.3"/>
    <row r="277794" outlineLevel="1" x14ac:dyDescent="0.3"/>
    <row r="277795" outlineLevel="1" x14ac:dyDescent="0.3"/>
    <row r="277796" outlineLevel="1" x14ac:dyDescent="0.3"/>
    <row r="277797" outlineLevel="1" x14ac:dyDescent="0.3"/>
    <row r="277798" outlineLevel="1" x14ac:dyDescent="0.3"/>
    <row r="277799" outlineLevel="1" x14ac:dyDescent="0.3"/>
    <row r="277800" outlineLevel="1" x14ac:dyDescent="0.3"/>
    <row r="277801" outlineLevel="1" x14ac:dyDescent="0.3"/>
    <row r="277802" outlineLevel="1" x14ac:dyDescent="0.3"/>
    <row r="277803" outlineLevel="1" x14ac:dyDescent="0.3"/>
    <row r="277804" outlineLevel="1" x14ac:dyDescent="0.3"/>
    <row r="277805" outlineLevel="1" x14ac:dyDescent="0.3"/>
    <row r="277806" outlineLevel="1" x14ac:dyDescent="0.3"/>
    <row r="277807" outlineLevel="1" x14ac:dyDescent="0.3"/>
    <row r="277808" outlineLevel="1" x14ac:dyDescent="0.3"/>
    <row r="277809" outlineLevel="1" x14ac:dyDescent="0.3"/>
    <row r="277810" outlineLevel="1" x14ac:dyDescent="0.3"/>
    <row r="277811" outlineLevel="1" x14ac:dyDescent="0.3"/>
    <row r="277812" outlineLevel="1" x14ac:dyDescent="0.3"/>
    <row r="277813" outlineLevel="1" x14ac:dyDescent="0.3"/>
    <row r="277814" outlineLevel="1" x14ac:dyDescent="0.3"/>
    <row r="277815" outlineLevel="1" x14ac:dyDescent="0.3"/>
    <row r="277816" outlineLevel="1" x14ac:dyDescent="0.3"/>
    <row r="277817" outlineLevel="1" x14ac:dyDescent="0.3"/>
    <row r="277818" outlineLevel="1" x14ac:dyDescent="0.3"/>
    <row r="277819" outlineLevel="1" x14ac:dyDescent="0.3"/>
    <row r="277820" outlineLevel="1" x14ac:dyDescent="0.3"/>
    <row r="277821" outlineLevel="1" x14ac:dyDescent="0.3"/>
    <row r="277822" outlineLevel="1" x14ac:dyDescent="0.3"/>
    <row r="277823" outlineLevel="1" x14ac:dyDescent="0.3"/>
    <row r="277824" outlineLevel="1" x14ac:dyDescent="0.3"/>
    <row r="277825" outlineLevel="1" x14ac:dyDescent="0.3"/>
    <row r="277826" outlineLevel="1" x14ac:dyDescent="0.3"/>
    <row r="277827" outlineLevel="1" x14ac:dyDescent="0.3"/>
    <row r="277828" outlineLevel="1" x14ac:dyDescent="0.3"/>
    <row r="277829" outlineLevel="1" x14ac:dyDescent="0.3"/>
    <row r="277830" outlineLevel="1" x14ac:dyDescent="0.3"/>
    <row r="277831" outlineLevel="1" x14ac:dyDescent="0.3"/>
    <row r="277832" outlineLevel="1" x14ac:dyDescent="0.3"/>
    <row r="277833" outlineLevel="1" x14ac:dyDescent="0.3"/>
    <row r="277834" outlineLevel="1" x14ac:dyDescent="0.3"/>
    <row r="277835" outlineLevel="1" x14ac:dyDescent="0.3"/>
    <row r="277836" outlineLevel="1" x14ac:dyDescent="0.3"/>
    <row r="277837" outlineLevel="1" x14ac:dyDescent="0.3"/>
    <row r="277838" outlineLevel="1" x14ac:dyDescent="0.3"/>
    <row r="277839" outlineLevel="1" x14ac:dyDescent="0.3"/>
    <row r="277840" outlineLevel="1" x14ac:dyDescent="0.3"/>
    <row r="277841" outlineLevel="1" x14ac:dyDescent="0.3"/>
    <row r="277842" outlineLevel="1" x14ac:dyDescent="0.3"/>
    <row r="277843" outlineLevel="1" x14ac:dyDescent="0.3"/>
    <row r="277844" outlineLevel="1" x14ac:dyDescent="0.3"/>
    <row r="277845" outlineLevel="1" x14ac:dyDescent="0.3"/>
    <row r="277846" outlineLevel="1" x14ac:dyDescent="0.3"/>
    <row r="277847" outlineLevel="1" x14ac:dyDescent="0.3"/>
    <row r="277848" outlineLevel="1" x14ac:dyDescent="0.3"/>
    <row r="277849" outlineLevel="1" x14ac:dyDescent="0.3"/>
    <row r="277850" outlineLevel="1" x14ac:dyDescent="0.3"/>
    <row r="277851" outlineLevel="1" x14ac:dyDescent="0.3"/>
    <row r="277852" outlineLevel="1" x14ac:dyDescent="0.3"/>
    <row r="277853" outlineLevel="1" x14ac:dyDescent="0.3"/>
    <row r="277854" outlineLevel="1" x14ac:dyDescent="0.3"/>
    <row r="277855" outlineLevel="1" x14ac:dyDescent="0.3"/>
    <row r="277856" outlineLevel="1" x14ac:dyDescent="0.3"/>
    <row r="277857" outlineLevel="1" x14ac:dyDescent="0.3"/>
    <row r="277858" outlineLevel="1" x14ac:dyDescent="0.3"/>
    <row r="277859" outlineLevel="1" x14ac:dyDescent="0.3"/>
    <row r="277860" outlineLevel="1" x14ac:dyDescent="0.3"/>
    <row r="277861" outlineLevel="1" x14ac:dyDescent="0.3"/>
    <row r="277862" outlineLevel="1" x14ac:dyDescent="0.3"/>
    <row r="277863" outlineLevel="1" x14ac:dyDescent="0.3"/>
    <row r="277864" outlineLevel="1" x14ac:dyDescent="0.3"/>
    <row r="277865" outlineLevel="1" x14ac:dyDescent="0.3"/>
    <row r="277866" outlineLevel="1" x14ac:dyDescent="0.3"/>
    <row r="277867" outlineLevel="1" x14ac:dyDescent="0.3"/>
    <row r="277868" outlineLevel="1" x14ac:dyDescent="0.3"/>
    <row r="277869" outlineLevel="1" x14ac:dyDescent="0.3"/>
    <row r="277870" outlineLevel="1" x14ac:dyDescent="0.3"/>
    <row r="277871" outlineLevel="1" x14ac:dyDescent="0.3"/>
    <row r="277872" outlineLevel="1" x14ac:dyDescent="0.3"/>
    <row r="277873" outlineLevel="1" x14ac:dyDescent="0.3"/>
    <row r="277874" outlineLevel="1" x14ac:dyDescent="0.3"/>
    <row r="277875" outlineLevel="1" x14ac:dyDescent="0.3"/>
    <row r="277876" outlineLevel="1" x14ac:dyDescent="0.3"/>
    <row r="277877" outlineLevel="1" x14ac:dyDescent="0.3"/>
    <row r="277878" outlineLevel="1" x14ac:dyDescent="0.3"/>
    <row r="277879" outlineLevel="1" x14ac:dyDescent="0.3"/>
    <row r="277880" outlineLevel="1" x14ac:dyDescent="0.3"/>
    <row r="277881" outlineLevel="1" x14ac:dyDescent="0.3"/>
    <row r="277882" outlineLevel="1" x14ac:dyDescent="0.3"/>
    <row r="277883" outlineLevel="1" x14ac:dyDescent="0.3"/>
    <row r="277884" outlineLevel="1" x14ac:dyDescent="0.3"/>
    <row r="277885" outlineLevel="1" x14ac:dyDescent="0.3"/>
    <row r="277886" outlineLevel="1" x14ac:dyDescent="0.3"/>
    <row r="277887" outlineLevel="1" x14ac:dyDescent="0.3"/>
    <row r="277888" outlineLevel="1" x14ac:dyDescent="0.3"/>
    <row r="277889" outlineLevel="1" x14ac:dyDescent="0.3"/>
    <row r="277890" outlineLevel="1" x14ac:dyDescent="0.3"/>
    <row r="277891" outlineLevel="1" x14ac:dyDescent="0.3"/>
    <row r="277892" outlineLevel="1" x14ac:dyDescent="0.3"/>
    <row r="277893" outlineLevel="1" x14ac:dyDescent="0.3"/>
    <row r="277894" outlineLevel="1" x14ac:dyDescent="0.3"/>
    <row r="277895" outlineLevel="1" x14ac:dyDescent="0.3"/>
    <row r="277896" outlineLevel="1" x14ac:dyDescent="0.3"/>
    <row r="277897" outlineLevel="1" x14ac:dyDescent="0.3"/>
    <row r="277898" outlineLevel="1" x14ac:dyDescent="0.3"/>
    <row r="277899" outlineLevel="1" x14ac:dyDescent="0.3"/>
    <row r="277900" outlineLevel="1" x14ac:dyDescent="0.3"/>
    <row r="277901" outlineLevel="1" x14ac:dyDescent="0.3"/>
    <row r="277902" outlineLevel="1" x14ac:dyDescent="0.3"/>
    <row r="277903" outlineLevel="1" x14ac:dyDescent="0.3"/>
    <row r="277904" outlineLevel="1" x14ac:dyDescent="0.3"/>
    <row r="277905" outlineLevel="1" x14ac:dyDescent="0.3"/>
    <row r="277906" outlineLevel="1" x14ac:dyDescent="0.3"/>
    <row r="277907" outlineLevel="1" x14ac:dyDescent="0.3"/>
    <row r="277908" outlineLevel="1" x14ac:dyDescent="0.3"/>
    <row r="277909" outlineLevel="1" x14ac:dyDescent="0.3"/>
    <row r="277910" outlineLevel="1" x14ac:dyDescent="0.3"/>
    <row r="277911" outlineLevel="1" x14ac:dyDescent="0.3"/>
    <row r="277912" outlineLevel="1" x14ac:dyDescent="0.3"/>
    <row r="277913" outlineLevel="1" x14ac:dyDescent="0.3"/>
    <row r="277914" outlineLevel="1" x14ac:dyDescent="0.3"/>
    <row r="277915" outlineLevel="1" x14ac:dyDescent="0.3"/>
    <row r="277916" outlineLevel="1" x14ac:dyDescent="0.3"/>
    <row r="277917" outlineLevel="1" x14ac:dyDescent="0.3"/>
    <row r="277918" outlineLevel="1" x14ac:dyDescent="0.3"/>
    <row r="277919" outlineLevel="1" x14ac:dyDescent="0.3"/>
    <row r="277920" outlineLevel="1" x14ac:dyDescent="0.3"/>
    <row r="277921" outlineLevel="1" x14ac:dyDescent="0.3"/>
    <row r="277922" outlineLevel="1" x14ac:dyDescent="0.3"/>
    <row r="277923" outlineLevel="1" x14ac:dyDescent="0.3"/>
    <row r="277924" outlineLevel="1" x14ac:dyDescent="0.3"/>
    <row r="277925" outlineLevel="1" x14ac:dyDescent="0.3"/>
    <row r="277926" outlineLevel="1" x14ac:dyDescent="0.3"/>
    <row r="277927" outlineLevel="1" x14ac:dyDescent="0.3"/>
    <row r="277928" outlineLevel="1" x14ac:dyDescent="0.3"/>
    <row r="277929" outlineLevel="1" x14ac:dyDescent="0.3"/>
    <row r="277930" outlineLevel="1" x14ac:dyDescent="0.3"/>
    <row r="277931" outlineLevel="1" x14ac:dyDescent="0.3"/>
    <row r="277932" outlineLevel="1" x14ac:dyDescent="0.3"/>
    <row r="277933" outlineLevel="1" x14ac:dyDescent="0.3"/>
    <row r="277934" outlineLevel="1" x14ac:dyDescent="0.3"/>
    <row r="277935" outlineLevel="1" x14ac:dyDescent="0.3"/>
    <row r="277936" outlineLevel="1" x14ac:dyDescent="0.3"/>
    <row r="277937" outlineLevel="1" x14ac:dyDescent="0.3"/>
    <row r="277938" outlineLevel="1" x14ac:dyDescent="0.3"/>
    <row r="277939" outlineLevel="1" x14ac:dyDescent="0.3"/>
    <row r="277940" outlineLevel="1" x14ac:dyDescent="0.3"/>
    <row r="277941" outlineLevel="1" x14ac:dyDescent="0.3"/>
    <row r="277942" outlineLevel="1" x14ac:dyDescent="0.3"/>
    <row r="277943" outlineLevel="1" x14ac:dyDescent="0.3"/>
    <row r="277944" outlineLevel="1" x14ac:dyDescent="0.3"/>
    <row r="277945" outlineLevel="1" x14ac:dyDescent="0.3"/>
    <row r="277946" outlineLevel="1" x14ac:dyDescent="0.3"/>
    <row r="277947" outlineLevel="1" x14ac:dyDescent="0.3"/>
    <row r="277948" outlineLevel="1" x14ac:dyDescent="0.3"/>
    <row r="277949" outlineLevel="1" x14ac:dyDescent="0.3"/>
    <row r="277950" outlineLevel="1" x14ac:dyDescent="0.3"/>
    <row r="277951" outlineLevel="1" x14ac:dyDescent="0.3"/>
    <row r="277952" outlineLevel="1" x14ac:dyDescent="0.3"/>
    <row r="277953" outlineLevel="1" x14ac:dyDescent="0.3"/>
    <row r="277954" outlineLevel="1" x14ac:dyDescent="0.3"/>
    <row r="277955" outlineLevel="1" x14ac:dyDescent="0.3"/>
    <row r="277956" outlineLevel="1" x14ac:dyDescent="0.3"/>
    <row r="277957" outlineLevel="1" x14ac:dyDescent="0.3"/>
    <row r="277958" outlineLevel="1" x14ac:dyDescent="0.3"/>
    <row r="277959" outlineLevel="1" x14ac:dyDescent="0.3"/>
    <row r="277960" outlineLevel="1" x14ac:dyDescent="0.3"/>
    <row r="277961" outlineLevel="1" x14ac:dyDescent="0.3"/>
    <row r="277962" outlineLevel="1" x14ac:dyDescent="0.3"/>
    <row r="277963" outlineLevel="1" x14ac:dyDescent="0.3"/>
    <row r="277964" outlineLevel="1" x14ac:dyDescent="0.3"/>
    <row r="277965" outlineLevel="1" x14ac:dyDescent="0.3"/>
    <row r="277966" outlineLevel="1" x14ac:dyDescent="0.3"/>
    <row r="277967" outlineLevel="1" x14ac:dyDescent="0.3"/>
    <row r="277968" outlineLevel="1" x14ac:dyDescent="0.3"/>
    <row r="277969" outlineLevel="1" x14ac:dyDescent="0.3"/>
    <row r="277970" outlineLevel="1" x14ac:dyDescent="0.3"/>
    <row r="277971" outlineLevel="1" x14ac:dyDescent="0.3"/>
    <row r="277972" outlineLevel="1" x14ac:dyDescent="0.3"/>
    <row r="277973" outlineLevel="1" x14ac:dyDescent="0.3"/>
    <row r="277974" outlineLevel="1" x14ac:dyDescent="0.3"/>
    <row r="277975" outlineLevel="1" x14ac:dyDescent="0.3"/>
    <row r="277976" outlineLevel="1" x14ac:dyDescent="0.3"/>
    <row r="277977" outlineLevel="1" x14ac:dyDescent="0.3"/>
    <row r="277978" outlineLevel="1" x14ac:dyDescent="0.3"/>
    <row r="277979" outlineLevel="1" x14ac:dyDescent="0.3"/>
    <row r="277980" outlineLevel="1" x14ac:dyDescent="0.3"/>
    <row r="277981" outlineLevel="1" x14ac:dyDescent="0.3"/>
    <row r="277982" outlineLevel="1" x14ac:dyDescent="0.3"/>
    <row r="277983" outlineLevel="1" x14ac:dyDescent="0.3"/>
    <row r="277984" outlineLevel="1" x14ac:dyDescent="0.3"/>
    <row r="277985" outlineLevel="1" x14ac:dyDescent="0.3"/>
    <row r="277986" outlineLevel="1" x14ac:dyDescent="0.3"/>
    <row r="277987" outlineLevel="1" x14ac:dyDescent="0.3"/>
    <row r="277988" outlineLevel="1" x14ac:dyDescent="0.3"/>
    <row r="277989" outlineLevel="1" x14ac:dyDescent="0.3"/>
    <row r="277990" outlineLevel="1" x14ac:dyDescent="0.3"/>
    <row r="277991" outlineLevel="1" x14ac:dyDescent="0.3"/>
    <row r="277992" outlineLevel="1" x14ac:dyDescent="0.3"/>
    <row r="277993" outlineLevel="1" x14ac:dyDescent="0.3"/>
    <row r="277994" outlineLevel="1" x14ac:dyDescent="0.3"/>
    <row r="277995" outlineLevel="1" x14ac:dyDescent="0.3"/>
    <row r="277996" outlineLevel="1" x14ac:dyDescent="0.3"/>
    <row r="277997" outlineLevel="1" x14ac:dyDescent="0.3"/>
    <row r="277998" outlineLevel="1" x14ac:dyDescent="0.3"/>
    <row r="277999" outlineLevel="1" x14ac:dyDescent="0.3"/>
    <row r="278000" outlineLevel="1" x14ac:dyDescent="0.3"/>
    <row r="278001" outlineLevel="1" x14ac:dyDescent="0.3"/>
    <row r="278002" outlineLevel="1" x14ac:dyDescent="0.3"/>
    <row r="278003" outlineLevel="1" x14ac:dyDescent="0.3"/>
    <row r="278004" outlineLevel="1" x14ac:dyDescent="0.3"/>
    <row r="278005" outlineLevel="1" x14ac:dyDescent="0.3"/>
    <row r="278006" outlineLevel="1" x14ac:dyDescent="0.3"/>
    <row r="278007" outlineLevel="1" x14ac:dyDescent="0.3"/>
    <row r="278008" outlineLevel="1" x14ac:dyDescent="0.3"/>
    <row r="278009" outlineLevel="1" x14ac:dyDescent="0.3"/>
    <row r="278010" outlineLevel="1" x14ac:dyDescent="0.3"/>
    <row r="278011" outlineLevel="1" x14ac:dyDescent="0.3"/>
    <row r="278012" outlineLevel="1" x14ac:dyDescent="0.3"/>
    <row r="278013" outlineLevel="1" x14ac:dyDescent="0.3"/>
    <row r="278014" outlineLevel="1" x14ac:dyDescent="0.3"/>
    <row r="278015" outlineLevel="1" x14ac:dyDescent="0.3"/>
    <row r="278016" outlineLevel="1" x14ac:dyDescent="0.3"/>
    <row r="278017" outlineLevel="1" x14ac:dyDescent="0.3"/>
    <row r="278018" outlineLevel="1" x14ac:dyDescent="0.3"/>
    <row r="278019" outlineLevel="1" x14ac:dyDescent="0.3"/>
    <row r="278020" outlineLevel="1" x14ac:dyDescent="0.3"/>
    <row r="278021" outlineLevel="1" x14ac:dyDescent="0.3"/>
    <row r="278022" outlineLevel="1" x14ac:dyDescent="0.3"/>
    <row r="278023" outlineLevel="1" x14ac:dyDescent="0.3"/>
    <row r="278024" outlineLevel="1" x14ac:dyDescent="0.3"/>
    <row r="278025" outlineLevel="1" x14ac:dyDescent="0.3"/>
    <row r="278026" outlineLevel="1" x14ac:dyDescent="0.3"/>
    <row r="278027" outlineLevel="1" x14ac:dyDescent="0.3"/>
    <row r="278028" outlineLevel="1" x14ac:dyDescent="0.3"/>
    <row r="278029" outlineLevel="1" x14ac:dyDescent="0.3"/>
    <row r="278030" outlineLevel="1" x14ac:dyDescent="0.3"/>
    <row r="278031" outlineLevel="1" x14ac:dyDescent="0.3"/>
    <row r="278032" outlineLevel="1" x14ac:dyDescent="0.3"/>
    <row r="278033" outlineLevel="1" x14ac:dyDescent="0.3"/>
    <row r="278034" outlineLevel="1" x14ac:dyDescent="0.3"/>
    <row r="278035" outlineLevel="1" x14ac:dyDescent="0.3"/>
    <row r="278036" outlineLevel="1" x14ac:dyDescent="0.3"/>
    <row r="278037" outlineLevel="1" x14ac:dyDescent="0.3"/>
    <row r="278038" outlineLevel="1" x14ac:dyDescent="0.3"/>
    <row r="278039" outlineLevel="1" x14ac:dyDescent="0.3"/>
    <row r="278040" outlineLevel="1" x14ac:dyDescent="0.3"/>
    <row r="278041" outlineLevel="1" x14ac:dyDescent="0.3"/>
    <row r="278042" outlineLevel="1" x14ac:dyDescent="0.3"/>
    <row r="278043" outlineLevel="1" x14ac:dyDescent="0.3"/>
    <row r="278044" outlineLevel="1" x14ac:dyDescent="0.3"/>
    <row r="278045" outlineLevel="1" x14ac:dyDescent="0.3"/>
    <row r="278046" outlineLevel="1" x14ac:dyDescent="0.3"/>
    <row r="278047" outlineLevel="1" x14ac:dyDescent="0.3"/>
    <row r="278048" outlineLevel="1" x14ac:dyDescent="0.3"/>
    <row r="278049" outlineLevel="1" x14ac:dyDescent="0.3"/>
    <row r="278050" outlineLevel="1" x14ac:dyDescent="0.3"/>
    <row r="278051" outlineLevel="1" x14ac:dyDescent="0.3"/>
    <row r="278052" outlineLevel="1" x14ac:dyDescent="0.3"/>
    <row r="278053" outlineLevel="1" x14ac:dyDescent="0.3"/>
    <row r="278054" outlineLevel="1" x14ac:dyDescent="0.3"/>
    <row r="278055" outlineLevel="1" x14ac:dyDescent="0.3"/>
    <row r="278056" outlineLevel="1" x14ac:dyDescent="0.3"/>
    <row r="278057" outlineLevel="1" x14ac:dyDescent="0.3"/>
    <row r="278058" outlineLevel="1" x14ac:dyDescent="0.3"/>
    <row r="278059" outlineLevel="1" x14ac:dyDescent="0.3"/>
    <row r="278060" outlineLevel="1" x14ac:dyDescent="0.3"/>
    <row r="278061" outlineLevel="1" x14ac:dyDescent="0.3"/>
    <row r="278062" outlineLevel="1" x14ac:dyDescent="0.3"/>
    <row r="278063" outlineLevel="1" x14ac:dyDescent="0.3"/>
    <row r="278064" outlineLevel="1" x14ac:dyDescent="0.3"/>
    <row r="278065" outlineLevel="1" x14ac:dyDescent="0.3"/>
    <row r="278066" outlineLevel="1" x14ac:dyDescent="0.3"/>
    <row r="278067" outlineLevel="1" x14ac:dyDescent="0.3"/>
    <row r="278068" outlineLevel="1" x14ac:dyDescent="0.3"/>
    <row r="278069" outlineLevel="1" x14ac:dyDescent="0.3"/>
    <row r="278070" outlineLevel="1" x14ac:dyDescent="0.3"/>
    <row r="278071" outlineLevel="1" x14ac:dyDescent="0.3"/>
    <row r="278072" outlineLevel="1" x14ac:dyDescent="0.3"/>
    <row r="278073" outlineLevel="1" x14ac:dyDescent="0.3"/>
    <row r="278074" outlineLevel="1" x14ac:dyDescent="0.3"/>
    <row r="278075" outlineLevel="1" x14ac:dyDescent="0.3"/>
    <row r="278076" outlineLevel="1" x14ac:dyDescent="0.3"/>
    <row r="278077" outlineLevel="1" x14ac:dyDescent="0.3"/>
    <row r="278078" outlineLevel="1" x14ac:dyDescent="0.3"/>
    <row r="278079" outlineLevel="1" x14ac:dyDescent="0.3"/>
    <row r="278080" outlineLevel="1" x14ac:dyDescent="0.3"/>
    <row r="278081" outlineLevel="1" x14ac:dyDescent="0.3"/>
    <row r="278082" outlineLevel="1" x14ac:dyDescent="0.3"/>
    <row r="278083" outlineLevel="1" x14ac:dyDescent="0.3"/>
    <row r="278084" outlineLevel="1" x14ac:dyDescent="0.3"/>
    <row r="278085" outlineLevel="1" x14ac:dyDescent="0.3"/>
    <row r="278086" outlineLevel="1" x14ac:dyDescent="0.3"/>
    <row r="278087" outlineLevel="1" x14ac:dyDescent="0.3"/>
    <row r="278088" outlineLevel="1" x14ac:dyDescent="0.3"/>
    <row r="278089" outlineLevel="1" x14ac:dyDescent="0.3"/>
    <row r="278090" outlineLevel="1" x14ac:dyDescent="0.3"/>
    <row r="278091" outlineLevel="1" x14ac:dyDescent="0.3"/>
    <row r="278092" outlineLevel="1" x14ac:dyDescent="0.3"/>
    <row r="278093" outlineLevel="1" x14ac:dyDescent="0.3"/>
    <row r="278094" outlineLevel="1" x14ac:dyDescent="0.3"/>
    <row r="278095" outlineLevel="1" x14ac:dyDescent="0.3"/>
    <row r="278096" outlineLevel="1" x14ac:dyDescent="0.3"/>
    <row r="278097" outlineLevel="1" x14ac:dyDescent="0.3"/>
    <row r="278098" outlineLevel="1" x14ac:dyDescent="0.3"/>
    <row r="278099" outlineLevel="1" x14ac:dyDescent="0.3"/>
    <row r="278100" outlineLevel="1" x14ac:dyDescent="0.3"/>
    <row r="278101" outlineLevel="1" x14ac:dyDescent="0.3"/>
    <row r="278102" outlineLevel="1" x14ac:dyDescent="0.3"/>
    <row r="278103" outlineLevel="1" x14ac:dyDescent="0.3"/>
    <row r="278104" outlineLevel="1" x14ac:dyDescent="0.3"/>
    <row r="278105" outlineLevel="1" x14ac:dyDescent="0.3"/>
    <row r="278106" outlineLevel="1" x14ac:dyDescent="0.3"/>
    <row r="278107" outlineLevel="1" x14ac:dyDescent="0.3"/>
    <row r="278108" outlineLevel="1" x14ac:dyDescent="0.3"/>
    <row r="278109" outlineLevel="1" x14ac:dyDescent="0.3"/>
    <row r="278110" outlineLevel="1" x14ac:dyDescent="0.3"/>
    <row r="278111" outlineLevel="1" x14ac:dyDescent="0.3"/>
    <row r="278112" outlineLevel="1" x14ac:dyDescent="0.3"/>
    <row r="278113" outlineLevel="1" x14ac:dyDescent="0.3"/>
    <row r="278114" outlineLevel="1" x14ac:dyDescent="0.3"/>
    <row r="278115" outlineLevel="1" x14ac:dyDescent="0.3"/>
    <row r="278116" outlineLevel="1" x14ac:dyDescent="0.3"/>
    <row r="278117" outlineLevel="1" x14ac:dyDescent="0.3"/>
    <row r="278118" outlineLevel="1" x14ac:dyDescent="0.3"/>
    <row r="278119" outlineLevel="1" x14ac:dyDescent="0.3"/>
    <row r="278120" outlineLevel="1" x14ac:dyDescent="0.3"/>
    <row r="278121" outlineLevel="1" x14ac:dyDescent="0.3"/>
    <row r="278122" outlineLevel="1" x14ac:dyDescent="0.3"/>
    <row r="278123" outlineLevel="1" x14ac:dyDescent="0.3"/>
    <row r="278124" outlineLevel="1" x14ac:dyDescent="0.3"/>
    <row r="278125" outlineLevel="1" x14ac:dyDescent="0.3"/>
    <row r="278126" outlineLevel="1" x14ac:dyDescent="0.3"/>
    <row r="278127" outlineLevel="1" x14ac:dyDescent="0.3"/>
    <row r="278128" outlineLevel="1" x14ac:dyDescent="0.3"/>
    <row r="278129" outlineLevel="1" x14ac:dyDescent="0.3"/>
    <row r="278130" outlineLevel="1" x14ac:dyDescent="0.3"/>
    <row r="278131" outlineLevel="1" x14ac:dyDescent="0.3"/>
    <row r="278132" outlineLevel="1" x14ac:dyDescent="0.3"/>
    <row r="278133" outlineLevel="1" x14ac:dyDescent="0.3"/>
    <row r="278134" outlineLevel="1" x14ac:dyDescent="0.3"/>
    <row r="278135" outlineLevel="1" x14ac:dyDescent="0.3"/>
    <row r="278136" outlineLevel="1" x14ac:dyDescent="0.3"/>
    <row r="278137" outlineLevel="1" x14ac:dyDescent="0.3"/>
    <row r="278138" outlineLevel="1" x14ac:dyDescent="0.3"/>
    <row r="278139" outlineLevel="1" x14ac:dyDescent="0.3"/>
    <row r="278140" outlineLevel="1" x14ac:dyDescent="0.3"/>
    <row r="278141" outlineLevel="1" x14ac:dyDescent="0.3"/>
    <row r="278142" outlineLevel="1" x14ac:dyDescent="0.3"/>
    <row r="278143" outlineLevel="1" x14ac:dyDescent="0.3"/>
    <row r="278144" outlineLevel="1" x14ac:dyDescent="0.3"/>
    <row r="278145" outlineLevel="1" x14ac:dyDescent="0.3"/>
    <row r="278146" outlineLevel="1" x14ac:dyDescent="0.3"/>
    <row r="278147" outlineLevel="1" x14ac:dyDescent="0.3"/>
    <row r="278148" outlineLevel="1" x14ac:dyDescent="0.3"/>
    <row r="278149" outlineLevel="1" x14ac:dyDescent="0.3"/>
    <row r="278150" outlineLevel="1" x14ac:dyDescent="0.3"/>
    <row r="278151" outlineLevel="1" x14ac:dyDescent="0.3"/>
    <row r="278152" outlineLevel="1" x14ac:dyDescent="0.3"/>
    <row r="278153" outlineLevel="1" x14ac:dyDescent="0.3"/>
    <row r="278154" outlineLevel="1" x14ac:dyDescent="0.3"/>
    <row r="278155" outlineLevel="1" x14ac:dyDescent="0.3"/>
    <row r="278156" outlineLevel="1" x14ac:dyDescent="0.3"/>
    <row r="278157" outlineLevel="1" x14ac:dyDescent="0.3"/>
    <row r="278158" outlineLevel="1" x14ac:dyDescent="0.3"/>
    <row r="278159" outlineLevel="1" x14ac:dyDescent="0.3"/>
    <row r="278160" outlineLevel="1" x14ac:dyDescent="0.3"/>
    <row r="278161" outlineLevel="1" x14ac:dyDescent="0.3"/>
    <row r="278162" outlineLevel="1" x14ac:dyDescent="0.3"/>
    <row r="278163" outlineLevel="1" x14ac:dyDescent="0.3"/>
    <row r="278164" outlineLevel="1" x14ac:dyDescent="0.3"/>
    <row r="278165" outlineLevel="1" x14ac:dyDescent="0.3"/>
    <row r="278166" outlineLevel="1" x14ac:dyDescent="0.3"/>
    <row r="278167" outlineLevel="1" x14ac:dyDescent="0.3"/>
    <row r="278168" outlineLevel="1" x14ac:dyDescent="0.3"/>
    <row r="278169" outlineLevel="1" x14ac:dyDescent="0.3"/>
    <row r="278170" outlineLevel="1" x14ac:dyDescent="0.3"/>
    <row r="278171" outlineLevel="1" x14ac:dyDescent="0.3"/>
    <row r="278172" outlineLevel="1" x14ac:dyDescent="0.3"/>
    <row r="278173" outlineLevel="1" x14ac:dyDescent="0.3"/>
    <row r="278174" outlineLevel="1" x14ac:dyDescent="0.3"/>
    <row r="278175" outlineLevel="1" x14ac:dyDescent="0.3"/>
    <row r="278176" outlineLevel="1" x14ac:dyDescent="0.3"/>
    <row r="278177" outlineLevel="1" x14ac:dyDescent="0.3"/>
    <row r="278178" outlineLevel="1" x14ac:dyDescent="0.3"/>
    <row r="278179" outlineLevel="1" x14ac:dyDescent="0.3"/>
    <row r="278180" outlineLevel="1" x14ac:dyDescent="0.3"/>
    <row r="278181" outlineLevel="1" x14ac:dyDescent="0.3"/>
    <row r="278182" outlineLevel="1" x14ac:dyDescent="0.3"/>
    <row r="278183" outlineLevel="1" x14ac:dyDescent="0.3"/>
    <row r="278184" outlineLevel="1" x14ac:dyDescent="0.3"/>
    <row r="278185" outlineLevel="1" x14ac:dyDescent="0.3"/>
    <row r="278186" outlineLevel="1" x14ac:dyDescent="0.3"/>
    <row r="278187" outlineLevel="1" x14ac:dyDescent="0.3"/>
    <row r="278188" outlineLevel="1" x14ac:dyDescent="0.3"/>
    <row r="278189" outlineLevel="1" x14ac:dyDescent="0.3"/>
    <row r="278190" outlineLevel="1" x14ac:dyDescent="0.3"/>
    <row r="278191" outlineLevel="1" x14ac:dyDescent="0.3"/>
    <row r="278192" outlineLevel="1" x14ac:dyDescent="0.3"/>
    <row r="278193" outlineLevel="1" x14ac:dyDescent="0.3"/>
    <row r="278194" outlineLevel="1" x14ac:dyDescent="0.3"/>
    <row r="278195" outlineLevel="1" x14ac:dyDescent="0.3"/>
    <row r="278196" outlineLevel="1" x14ac:dyDescent="0.3"/>
    <row r="278197" outlineLevel="1" x14ac:dyDescent="0.3"/>
    <row r="278198" outlineLevel="1" x14ac:dyDescent="0.3"/>
    <row r="278199" outlineLevel="1" x14ac:dyDescent="0.3"/>
    <row r="278200" outlineLevel="1" x14ac:dyDescent="0.3"/>
    <row r="278201" outlineLevel="1" x14ac:dyDescent="0.3"/>
    <row r="278202" outlineLevel="1" x14ac:dyDescent="0.3"/>
    <row r="278203" outlineLevel="1" x14ac:dyDescent="0.3"/>
    <row r="278204" outlineLevel="1" x14ac:dyDescent="0.3"/>
    <row r="278205" outlineLevel="1" x14ac:dyDescent="0.3"/>
    <row r="278206" outlineLevel="1" x14ac:dyDescent="0.3"/>
    <row r="278207" outlineLevel="1" x14ac:dyDescent="0.3"/>
    <row r="278208" outlineLevel="1" x14ac:dyDescent="0.3"/>
    <row r="278209" outlineLevel="1" x14ac:dyDescent="0.3"/>
    <row r="278210" outlineLevel="1" x14ac:dyDescent="0.3"/>
    <row r="278211" outlineLevel="1" x14ac:dyDescent="0.3"/>
    <row r="278212" outlineLevel="1" x14ac:dyDescent="0.3"/>
    <row r="278213" outlineLevel="1" x14ac:dyDescent="0.3"/>
    <row r="278214" outlineLevel="1" x14ac:dyDescent="0.3"/>
    <row r="278215" outlineLevel="1" x14ac:dyDescent="0.3"/>
    <row r="278216" outlineLevel="1" x14ac:dyDescent="0.3"/>
    <row r="278217" outlineLevel="1" x14ac:dyDescent="0.3"/>
    <row r="278218" outlineLevel="1" x14ac:dyDescent="0.3"/>
    <row r="278219" outlineLevel="1" x14ac:dyDescent="0.3"/>
    <row r="278220" outlineLevel="1" x14ac:dyDescent="0.3"/>
    <row r="278221" outlineLevel="1" x14ac:dyDescent="0.3"/>
    <row r="278222" outlineLevel="1" x14ac:dyDescent="0.3"/>
    <row r="278223" outlineLevel="1" x14ac:dyDescent="0.3"/>
    <row r="278224" outlineLevel="1" x14ac:dyDescent="0.3"/>
    <row r="278225" outlineLevel="1" x14ac:dyDescent="0.3"/>
    <row r="278226" outlineLevel="1" x14ac:dyDescent="0.3"/>
    <row r="278227" outlineLevel="1" x14ac:dyDescent="0.3"/>
    <row r="278228" outlineLevel="1" x14ac:dyDescent="0.3"/>
    <row r="278229" outlineLevel="1" x14ac:dyDescent="0.3"/>
    <row r="278230" outlineLevel="1" x14ac:dyDescent="0.3"/>
    <row r="278231" outlineLevel="1" x14ac:dyDescent="0.3"/>
    <row r="278232" outlineLevel="1" x14ac:dyDescent="0.3"/>
    <row r="278233" outlineLevel="1" x14ac:dyDescent="0.3"/>
    <row r="278234" outlineLevel="1" x14ac:dyDescent="0.3"/>
    <row r="278235" outlineLevel="1" x14ac:dyDescent="0.3"/>
    <row r="278236" outlineLevel="1" x14ac:dyDescent="0.3"/>
    <row r="278237" outlineLevel="1" x14ac:dyDescent="0.3"/>
    <row r="278238" outlineLevel="1" x14ac:dyDescent="0.3"/>
    <row r="278239" outlineLevel="1" x14ac:dyDescent="0.3"/>
    <row r="278240" outlineLevel="1" x14ac:dyDescent="0.3"/>
    <row r="278241" outlineLevel="1" x14ac:dyDescent="0.3"/>
    <row r="278242" outlineLevel="1" x14ac:dyDescent="0.3"/>
    <row r="278243" outlineLevel="1" x14ac:dyDescent="0.3"/>
    <row r="278244" outlineLevel="1" x14ac:dyDescent="0.3"/>
    <row r="278245" outlineLevel="1" x14ac:dyDescent="0.3"/>
    <row r="278246" outlineLevel="1" x14ac:dyDescent="0.3"/>
    <row r="278247" outlineLevel="1" x14ac:dyDescent="0.3"/>
    <row r="278248" outlineLevel="1" x14ac:dyDescent="0.3"/>
    <row r="278249" outlineLevel="1" x14ac:dyDescent="0.3"/>
    <row r="278250" outlineLevel="1" x14ac:dyDescent="0.3"/>
    <row r="278251" outlineLevel="1" x14ac:dyDescent="0.3"/>
    <row r="278252" outlineLevel="1" x14ac:dyDescent="0.3"/>
    <row r="278253" outlineLevel="1" x14ac:dyDescent="0.3"/>
    <row r="278254" outlineLevel="1" x14ac:dyDescent="0.3"/>
    <row r="278255" outlineLevel="1" x14ac:dyDescent="0.3"/>
    <row r="278256" outlineLevel="1" x14ac:dyDescent="0.3"/>
    <row r="278257" outlineLevel="1" x14ac:dyDescent="0.3"/>
    <row r="278258" outlineLevel="1" x14ac:dyDescent="0.3"/>
    <row r="278259" outlineLevel="1" x14ac:dyDescent="0.3"/>
    <row r="278260" outlineLevel="1" x14ac:dyDescent="0.3"/>
    <row r="278261" outlineLevel="1" x14ac:dyDescent="0.3"/>
    <row r="278262" outlineLevel="1" x14ac:dyDescent="0.3"/>
    <row r="278263" outlineLevel="1" x14ac:dyDescent="0.3"/>
    <row r="278264" outlineLevel="1" x14ac:dyDescent="0.3"/>
    <row r="278265" outlineLevel="1" x14ac:dyDescent="0.3"/>
    <row r="278266" outlineLevel="1" x14ac:dyDescent="0.3"/>
    <row r="278267" outlineLevel="1" x14ac:dyDescent="0.3"/>
    <row r="278268" outlineLevel="1" x14ac:dyDescent="0.3"/>
    <row r="278269" outlineLevel="1" x14ac:dyDescent="0.3"/>
    <row r="278270" outlineLevel="1" x14ac:dyDescent="0.3"/>
    <row r="278271" outlineLevel="1" x14ac:dyDescent="0.3"/>
    <row r="278272" outlineLevel="1" x14ac:dyDescent="0.3"/>
    <row r="278273" outlineLevel="1" x14ac:dyDescent="0.3"/>
    <row r="278274" outlineLevel="1" x14ac:dyDescent="0.3"/>
    <row r="278275" outlineLevel="1" x14ac:dyDescent="0.3"/>
    <row r="278276" outlineLevel="1" x14ac:dyDescent="0.3"/>
    <row r="278277" outlineLevel="1" x14ac:dyDescent="0.3"/>
    <row r="278278" outlineLevel="1" x14ac:dyDescent="0.3"/>
    <row r="278279" outlineLevel="1" x14ac:dyDescent="0.3"/>
    <row r="278280" outlineLevel="1" x14ac:dyDescent="0.3"/>
    <row r="278281" outlineLevel="1" x14ac:dyDescent="0.3"/>
    <row r="278282" outlineLevel="1" x14ac:dyDescent="0.3"/>
    <row r="278283" outlineLevel="1" x14ac:dyDescent="0.3"/>
    <row r="278284" outlineLevel="1" x14ac:dyDescent="0.3"/>
    <row r="278285" outlineLevel="1" x14ac:dyDescent="0.3"/>
    <row r="278286" outlineLevel="1" x14ac:dyDescent="0.3"/>
    <row r="278287" outlineLevel="1" x14ac:dyDescent="0.3"/>
    <row r="278288" outlineLevel="1" x14ac:dyDescent="0.3"/>
    <row r="278289" outlineLevel="1" x14ac:dyDescent="0.3"/>
    <row r="278290" outlineLevel="1" x14ac:dyDescent="0.3"/>
    <row r="278291" outlineLevel="1" x14ac:dyDescent="0.3"/>
    <row r="278292" outlineLevel="1" x14ac:dyDescent="0.3"/>
    <row r="278293" outlineLevel="1" x14ac:dyDescent="0.3"/>
    <row r="278294" outlineLevel="1" x14ac:dyDescent="0.3"/>
    <row r="278295" outlineLevel="1" x14ac:dyDescent="0.3"/>
    <row r="278296" outlineLevel="1" x14ac:dyDescent="0.3"/>
    <row r="278297" outlineLevel="1" x14ac:dyDescent="0.3"/>
    <row r="278298" outlineLevel="1" x14ac:dyDescent="0.3"/>
    <row r="278299" outlineLevel="1" x14ac:dyDescent="0.3"/>
    <row r="278300" outlineLevel="1" x14ac:dyDescent="0.3"/>
    <row r="278301" outlineLevel="1" x14ac:dyDescent="0.3"/>
    <row r="278302" outlineLevel="1" x14ac:dyDescent="0.3"/>
    <row r="278303" outlineLevel="1" x14ac:dyDescent="0.3"/>
    <row r="278304" outlineLevel="1" x14ac:dyDescent="0.3"/>
    <row r="278305" outlineLevel="1" x14ac:dyDescent="0.3"/>
    <row r="278306" outlineLevel="1" x14ac:dyDescent="0.3"/>
    <row r="278307" outlineLevel="1" x14ac:dyDescent="0.3"/>
    <row r="278308" outlineLevel="1" x14ac:dyDescent="0.3"/>
    <row r="278309" outlineLevel="1" x14ac:dyDescent="0.3"/>
    <row r="278310" outlineLevel="1" x14ac:dyDescent="0.3"/>
    <row r="278311" outlineLevel="1" x14ac:dyDescent="0.3"/>
    <row r="278312" outlineLevel="1" x14ac:dyDescent="0.3"/>
    <row r="278313" outlineLevel="1" x14ac:dyDescent="0.3"/>
    <row r="278314" outlineLevel="1" x14ac:dyDescent="0.3"/>
    <row r="278315" outlineLevel="1" x14ac:dyDescent="0.3"/>
    <row r="278316" outlineLevel="1" x14ac:dyDescent="0.3"/>
    <row r="278317" outlineLevel="1" x14ac:dyDescent="0.3"/>
    <row r="278318" outlineLevel="1" x14ac:dyDescent="0.3"/>
    <row r="278319" outlineLevel="1" x14ac:dyDescent="0.3"/>
    <row r="278320" outlineLevel="1" x14ac:dyDescent="0.3"/>
    <row r="278321" outlineLevel="1" x14ac:dyDescent="0.3"/>
    <row r="278322" outlineLevel="1" x14ac:dyDescent="0.3"/>
    <row r="278323" outlineLevel="1" x14ac:dyDescent="0.3"/>
    <row r="278324" outlineLevel="1" x14ac:dyDescent="0.3"/>
    <row r="278325" outlineLevel="1" x14ac:dyDescent="0.3"/>
    <row r="278326" outlineLevel="1" x14ac:dyDescent="0.3"/>
    <row r="278327" outlineLevel="1" x14ac:dyDescent="0.3"/>
    <row r="278328" outlineLevel="1" x14ac:dyDescent="0.3"/>
    <row r="278329" outlineLevel="1" x14ac:dyDescent="0.3"/>
    <row r="278330" outlineLevel="1" x14ac:dyDescent="0.3"/>
    <row r="278331" outlineLevel="1" x14ac:dyDescent="0.3"/>
    <row r="278332" outlineLevel="1" x14ac:dyDescent="0.3"/>
    <row r="278333" outlineLevel="1" x14ac:dyDescent="0.3"/>
    <row r="278334" outlineLevel="1" x14ac:dyDescent="0.3"/>
    <row r="278335" outlineLevel="1" x14ac:dyDescent="0.3"/>
    <row r="278336" outlineLevel="1" x14ac:dyDescent="0.3"/>
    <row r="278337" outlineLevel="1" x14ac:dyDescent="0.3"/>
    <row r="278338" outlineLevel="1" x14ac:dyDescent="0.3"/>
    <row r="278339" outlineLevel="1" x14ac:dyDescent="0.3"/>
    <row r="278340" outlineLevel="1" x14ac:dyDescent="0.3"/>
    <row r="278341" outlineLevel="1" x14ac:dyDescent="0.3"/>
    <row r="278342" outlineLevel="1" x14ac:dyDescent="0.3"/>
    <row r="278343" outlineLevel="1" x14ac:dyDescent="0.3"/>
    <row r="278344" outlineLevel="1" x14ac:dyDescent="0.3"/>
    <row r="278345" outlineLevel="1" x14ac:dyDescent="0.3"/>
    <row r="278346" outlineLevel="1" x14ac:dyDescent="0.3"/>
    <row r="278347" outlineLevel="1" x14ac:dyDescent="0.3"/>
    <row r="278348" outlineLevel="1" x14ac:dyDescent="0.3"/>
    <row r="278349" outlineLevel="1" x14ac:dyDescent="0.3"/>
    <row r="278350" outlineLevel="1" x14ac:dyDescent="0.3"/>
    <row r="278351" outlineLevel="1" x14ac:dyDescent="0.3"/>
    <row r="278352" outlineLevel="1" x14ac:dyDescent="0.3"/>
    <row r="278353" outlineLevel="1" x14ac:dyDescent="0.3"/>
    <row r="278354" outlineLevel="1" x14ac:dyDescent="0.3"/>
    <row r="278355" outlineLevel="1" x14ac:dyDescent="0.3"/>
    <row r="278356" outlineLevel="1" x14ac:dyDescent="0.3"/>
    <row r="278357" outlineLevel="1" x14ac:dyDescent="0.3"/>
    <row r="278358" outlineLevel="1" x14ac:dyDescent="0.3"/>
    <row r="278359" outlineLevel="1" x14ac:dyDescent="0.3"/>
    <row r="278360" outlineLevel="1" x14ac:dyDescent="0.3"/>
    <row r="278361" outlineLevel="1" x14ac:dyDescent="0.3"/>
    <row r="278362" outlineLevel="1" x14ac:dyDescent="0.3"/>
    <row r="278363" outlineLevel="1" x14ac:dyDescent="0.3"/>
    <row r="278364" outlineLevel="1" x14ac:dyDescent="0.3"/>
    <row r="278365" outlineLevel="1" x14ac:dyDescent="0.3"/>
    <row r="278366" outlineLevel="1" x14ac:dyDescent="0.3"/>
    <row r="278367" outlineLevel="1" x14ac:dyDescent="0.3"/>
    <row r="278368" outlineLevel="1" x14ac:dyDescent="0.3"/>
    <row r="278369" outlineLevel="1" x14ac:dyDescent="0.3"/>
    <row r="278370" outlineLevel="1" x14ac:dyDescent="0.3"/>
    <row r="278371" outlineLevel="1" x14ac:dyDescent="0.3"/>
    <row r="278372" outlineLevel="1" x14ac:dyDescent="0.3"/>
    <row r="278373" outlineLevel="1" x14ac:dyDescent="0.3"/>
    <row r="278374" outlineLevel="1" x14ac:dyDescent="0.3"/>
    <row r="278375" outlineLevel="1" x14ac:dyDescent="0.3"/>
    <row r="278376" outlineLevel="1" x14ac:dyDescent="0.3"/>
    <row r="278377" outlineLevel="1" x14ac:dyDescent="0.3"/>
    <row r="278378" outlineLevel="1" x14ac:dyDescent="0.3"/>
    <row r="278379" outlineLevel="1" x14ac:dyDescent="0.3"/>
    <row r="278380" outlineLevel="1" x14ac:dyDescent="0.3"/>
    <row r="278381" outlineLevel="1" x14ac:dyDescent="0.3"/>
    <row r="278382" outlineLevel="1" x14ac:dyDescent="0.3"/>
    <row r="278383" outlineLevel="1" x14ac:dyDescent="0.3"/>
    <row r="278384" outlineLevel="1" x14ac:dyDescent="0.3"/>
    <row r="278385" outlineLevel="1" x14ac:dyDescent="0.3"/>
    <row r="278386" outlineLevel="1" x14ac:dyDescent="0.3"/>
    <row r="278387" outlineLevel="1" x14ac:dyDescent="0.3"/>
    <row r="278388" outlineLevel="1" x14ac:dyDescent="0.3"/>
    <row r="278389" outlineLevel="1" x14ac:dyDescent="0.3"/>
    <row r="278390" outlineLevel="1" x14ac:dyDescent="0.3"/>
    <row r="278391" outlineLevel="1" x14ac:dyDescent="0.3"/>
    <row r="278392" outlineLevel="1" x14ac:dyDescent="0.3"/>
    <row r="278393" outlineLevel="1" x14ac:dyDescent="0.3"/>
    <row r="278394" outlineLevel="1" x14ac:dyDescent="0.3"/>
    <row r="278395" outlineLevel="1" x14ac:dyDescent="0.3"/>
    <row r="278396" outlineLevel="1" x14ac:dyDescent="0.3"/>
    <row r="278397" outlineLevel="1" x14ac:dyDescent="0.3"/>
    <row r="278398" outlineLevel="1" x14ac:dyDescent="0.3"/>
    <row r="278399" outlineLevel="1" x14ac:dyDescent="0.3"/>
    <row r="278400" outlineLevel="1" x14ac:dyDescent="0.3"/>
    <row r="278401" outlineLevel="1" x14ac:dyDescent="0.3"/>
    <row r="278402" outlineLevel="1" x14ac:dyDescent="0.3"/>
    <row r="278403" outlineLevel="1" x14ac:dyDescent="0.3"/>
    <row r="278404" outlineLevel="1" x14ac:dyDescent="0.3"/>
    <row r="278405" outlineLevel="1" x14ac:dyDescent="0.3"/>
    <row r="278406" outlineLevel="1" x14ac:dyDescent="0.3"/>
    <row r="278407" outlineLevel="1" x14ac:dyDescent="0.3"/>
    <row r="278408" outlineLevel="1" x14ac:dyDescent="0.3"/>
    <row r="278409" outlineLevel="1" x14ac:dyDescent="0.3"/>
    <row r="278410" outlineLevel="1" x14ac:dyDescent="0.3"/>
    <row r="278411" outlineLevel="1" x14ac:dyDescent="0.3"/>
    <row r="278412" outlineLevel="1" x14ac:dyDescent="0.3"/>
    <row r="278413" outlineLevel="1" x14ac:dyDescent="0.3"/>
    <row r="278414" outlineLevel="1" x14ac:dyDescent="0.3"/>
    <row r="278415" outlineLevel="1" x14ac:dyDescent="0.3"/>
    <row r="278416" outlineLevel="1" x14ac:dyDescent="0.3"/>
    <row r="278417" outlineLevel="1" x14ac:dyDescent="0.3"/>
    <row r="278418" outlineLevel="1" x14ac:dyDescent="0.3"/>
    <row r="278419" outlineLevel="1" x14ac:dyDescent="0.3"/>
    <row r="278420" outlineLevel="1" x14ac:dyDescent="0.3"/>
    <row r="278421" outlineLevel="1" x14ac:dyDescent="0.3"/>
    <row r="278422" outlineLevel="1" x14ac:dyDescent="0.3"/>
    <row r="278423" outlineLevel="1" x14ac:dyDescent="0.3"/>
    <row r="278424" outlineLevel="1" x14ac:dyDescent="0.3"/>
    <row r="278425" outlineLevel="1" x14ac:dyDescent="0.3"/>
    <row r="278426" outlineLevel="1" x14ac:dyDescent="0.3"/>
    <row r="278427" outlineLevel="1" x14ac:dyDescent="0.3"/>
    <row r="278428" outlineLevel="1" x14ac:dyDescent="0.3"/>
    <row r="278429" outlineLevel="1" x14ac:dyDescent="0.3"/>
    <row r="278430" outlineLevel="1" x14ac:dyDescent="0.3"/>
    <row r="278431" outlineLevel="1" x14ac:dyDescent="0.3"/>
    <row r="278432" outlineLevel="1" x14ac:dyDescent="0.3"/>
    <row r="278433" outlineLevel="1" x14ac:dyDescent="0.3"/>
    <row r="278434" outlineLevel="1" x14ac:dyDescent="0.3"/>
    <row r="278435" outlineLevel="1" x14ac:dyDescent="0.3"/>
    <row r="278436" outlineLevel="1" x14ac:dyDescent="0.3"/>
    <row r="278437" outlineLevel="1" x14ac:dyDescent="0.3"/>
    <row r="278438" outlineLevel="1" x14ac:dyDescent="0.3"/>
    <row r="278439" outlineLevel="1" x14ac:dyDescent="0.3"/>
    <row r="278440" outlineLevel="1" x14ac:dyDescent="0.3"/>
    <row r="278441" outlineLevel="1" x14ac:dyDescent="0.3"/>
    <row r="278442" outlineLevel="1" x14ac:dyDescent="0.3"/>
    <row r="278443" outlineLevel="1" x14ac:dyDescent="0.3"/>
    <row r="278444" outlineLevel="1" x14ac:dyDescent="0.3"/>
    <row r="278445" outlineLevel="1" x14ac:dyDescent="0.3"/>
    <row r="278446" outlineLevel="1" x14ac:dyDescent="0.3"/>
    <row r="278447" outlineLevel="1" x14ac:dyDescent="0.3"/>
    <row r="278448" outlineLevel="1" x14ac:dyDescent="0.3"/>
    <row r="278449" outlineLevel="1" x14ac:dyDescent="0.3"/>
    <row r="278450" outlineLevel="1" x14ac:dyDescent="0.3"/>
    <row r="278451" outlineLevel="1" x14ac:dyDescent="0.3"/>
    <row r="278452" outlineLevel="1" x14ac:dyDescent="0.3"/>
    <row r="278453" outlineLevel="1" x14ac:dyDescent="0.3"/>
    <row r="278454" outlineLevel="1" x14ac:dyDescent="0.3"/>
    <row r="278455" outlineLevel="1" x14ac:dyDescent="0.3"/>
    <row r="278456" outlineLevel="1" x14ac:dyDescent="0.3"/>
    <row r="278457" outlineLevel="1" x14ac:dyDescent="0.3"/>
    <row r="278458" outlineLevel="1" x14ac:dyDescent="0.3"/>
    <row r="278459" outlineLevel="1" x14ac:dyDescent="0.3"/>
    <row r="278460" outlineLevel="1" x14ac:dyDescent="0.3"/>
    <row r="278461" outlineLevel="1" x14ac:dyDescent="0.3"/>
    <row r="278462" outlineLevel="1" x14ac:dyDescent="0.3"/>
    <row r="278463" outlineLevel="1" x14ac:dyDescent="0.3"/>
    <row r="278464" outlineLevel="1" x14ac:dyDescent="0.3"/>
    <row r="278465" outlineLevel="1" x14ac:dyDescent="0.3"/>
    <row r="278466" outlineLevel="1" x14ac:dyDescent="0.3"/>
    <row r="278467" outlineLevel="1" x14ac:dyDescent="0.3"/>
    <row r="278468" outlineLevel="1" x14ac:dyDescent="0.3"/>
    <row r="278469" outlineLevel="1" x14ac:dyDescent="0.3"/>
    <row r="278470" outlineLevel="1" x14ac:dyDescent="0.3"/>
    <row r="278471" outlineLevel="1" x14ac:dyDescent="0.3"/>
    <row r="278472" outlineLevel="1" x14ac:dyDescent="0.3"/>
    <row r="278473" outlineLevel="1" x14ac:dyDescent="0.3"/>
    <row r="278474" outlineLevel="1" x14ac:dyDescent="0.3"/>
    <row r="278475" outlineLevel="1" x14ac:dyDescent="0.3"/>
    <row r="278476" outlineLevel="1" x14ac:dyDescent="0.3"/>
    <row r="278477" outlineLevel="1" x14ac:dyDescent="0.3"/>
    <row r="278478" outlineLevel="1" x14ac:dyDescent="0.3"/>
    <row r="278479" outlineLevel="1" x14ac:dyDescent="0.3"/>
    <row r="278480" outlineLevel="1" x14ac:dyDescent="0.3"/>
    <row r="278481" outlineLevel="1" x14ac:dyDescent="0.3"/>
    <row r="278482" outlineLevel="1" x14ac:dyDescent="0.3"/>
    <row r="278483" outlineLevel="1" x14ac:dyDescent="0.3"/>
    <row r="278484" outlineLevel="1" x14ac:dyDescent="0.3"/>
    <row r="278485" outlineLevel="1" x14ac:dyDescent="0.3"/>
    <row r="278486" outlineLevel="1" x14ac:dyDescent="0.3"/>
    <row r="278487" outlineLevel="1" x14ac:dyDescent="0.3"/>
    <row r="278488" outlineLevel="1" x14ac:dyDescent="0.3"/>
    <row r="278489" outlineLevel="1" x14ac:dyDescent="0.3"/>
    <row r="278490" outlineLevel="1" x14ac:dyDescent="0.3"/>
    <row r="278491" outlineLevel="1" x14ac:dyDescent="0.3"/>
    <row r="278492" outlineLevel="1" x14ac:dyDescent="0.3"/>
    <row r="278493" outlineLevel="1" x14ac:dyDescent="0.3"/>
    <row r="278494" outlineLevel="1" x14ac:dyDescent="0.3"/>
    <row r="278495" outlineLevel="1" x14ac:dyDescent="0.3"/>
    <row r="278496" outlineLevel="1" x14ac:dyDescent="0.3"/>
    <row r="278497" outlineLevel="1" x14ac:dyDescent="0.3"/>
    <row r="278498" outlineLevel="1" x14ac:dyDescent="0.3"/>
    <row r="278499" outlineLevel="1" x14ac:dyDescent="0.3"/>
    <row r="278500" outlineLevel="1" x14ac:dyDescent="0.3"/>
    <row r="278501" outlineLevel="1" x14ac:dyDescent="0.3"/>
    <row r="278502" outlineLevel="1" x14ac:dyDescent="0.3"/>
    <row r="278503" outlineLevel="1" x14ac:dyDescent="0.3"/>
    <row r="278504" outlineLevel="1" x14ac:dyDescent="0.3"/>
    <row r="278505" outlineLevel="1" x14ac:dyDescent="0.3"/>
    <row r="278506" outlineLevel="1" x14ac:dyDescent="0.3"/>
    <row r="278507" outlineLevel="1" x14ac:dyDescent="0.3"/>
    <row r="278508" outlineLevel="1" x14ac:dyDescent="0.3"/>
    <row r="278509" outlineLevel="1" x14ac:dyDescent="0.3"/>
    <row r="278510" outlineLevel="1" x14ac:dyDescent="0.3"/>
    <row r="278511" outlineLevel="1" x14ac:dyDescent="0.3"/>
    <row r="278512" outlineLevel="1" x14ac:dyDescent="0.3"/>
    <row r="278513" outlineLevel="1" x14ac:dyDescent="0.3"/>
    <row r="278514" outlineLevel="1" x14ac:dyDescent="0.3"/>
    <row r="278515" outlineLevel="1" x14ac:dyDescent="0.3"/>
    <row r="278516" outlineLevel="1" x14ac:dyDescent="0.3"/>
    <row r="278517" outlineLevel="1" x14ac:dyDescent="0.3"/>
    <row r="278518" outlineLevel="1" x14ac:dyDescent="0.3"/>
    <row r="278519" outlineLevel="1" x14ac:dyDescent="0.3"/>
    <row r="278520" outlineLevel="1" x14ac:dyDescent="0.3"/>
    <row r="278521" outlineLevel="1" x14ac:dyDescent="0.3"/>
    <row r="278522" outlineLevel="1" x14ac:dyDescent="0.3"/>
    <row r="278523" outlineLevel="1" x14ac:dyDescent="0.3"/>
    <row r="278524" outlineLevel="1" x14ac:dyDescent="0.3"/>
    <row r="278525" outlineLevel="1" x14ac:dyDescent="0.3"/>
    <row r="278526" outlineLevel="1" x14ac:dyDescent="0.3"/>
    <row r="278527" outlineLevel="1" x14ac:dyDescent="0.3"/>
    <row r="278528" outlineLevel="1" x14ac:dyDescent="0.3"/>
    <row r="278529" outlineLevel="1" x14ac:dyDescent="0.3"/>
    <row r="278530" outlineLevel="1" x14ac:dyDescent="0.3"/>
    <row r="278531" outlineLevel="1" x14ac:dyDescent="0.3"/>
    <row r="278532" outlineLevel="1" x14ac:dyDescent="0.3"/>
    <row r="278533" outlineLevel="1" x14ac:dyDescent="0.3"/>
    <row r="278534" outlineLevel="1" x14ac:dyDescent="0.3"/>
    <row r="278535" outlineLevel="1" x14ac:dyDescent="0.3"/>
    <row r="278536" outlineLevel="1" x14ac:dyDescent="0.3"/>
    <row r="278537" outlineLevel="1" x14ac:dyDescent="0.3"/>
    <row r="278538" outlineLevel="1" x14ac:dyDescent="0.3"/>
    <row r="278539" outlineLevel="1" x14ac:dyDescent="0.3"/>
    <row r="278540" outlineLevel="1" x14ac:dyDescent="0.3"/>
    <row r="278541" outlineLevel="1" x14ac:dyDescent="0.3"/>
    <row r="278542" outlineLevel="1" x14ac:dyDescent="0.3"/>
    <row r="278543" outlineLevel="1" x14ac:dyDescent="0.3"/>
    <row r="278544" outlineLevel="1" x14ac:dyDescent="0.3"/>
    <row r="278545" outlineLevel="1" x14ac:dyDescent="0.3"/>
    <row r="278546" outlineLevel="1" x14ac:dyDescent="0.3"/>
    <row r="278547" outlineLevel="1" x14ac:dyDescent="0.3"/>
    <row r="278548" outlineLevel="1" x14ac:dyDescent="0.3"/>
    <row r="278549" outlineLevel="1" x14ac:dyDescent="0.3"/>
    <row r="278550" outlineLevel="1" x14ac:dyDescent="0.3"/>
    <row r="278551" outlineLevel="1" x14ac:dyDescent="0.3"/>
    <row r="278552" outlineLevel="1" x14ac:dyDescent="0.3"/>
    <row r="278553" outlineLevel="1" x14ac:dyDescent="0.3"/>
    <row r="278554" outlineLevel="1" x14ac:dyDescent="0.3"/>
    <row r="278555" outlineLevel="1" x14ac:dyDescent="0.3"/>
    <row r="278556" outlineLevel="1" x14ac:dyDescent="0.3"/>
    <row r="278557" outlineLevel="1" x14ac:dyDescent="0.3"/>
    <row r="278558" outlineLevel="1" x14ac:dyDescent="0.3"/>
    <row r="278559" outlineLevel="1" x14ac:dyDescent="0.3"/>
    <row r="278560" outlineLevel="1" x14ac:dyDescent="0.3"/>
    <row r="278561" outlineLevel="1" x14ac:dyDescent="0.3"/>
    <row r="278562" outlineLevel="1" x14ac:dyDescent="0.3"/>
    <row r="278563" outlineLevel="1" x14ac:dyDescent="0.3"/>
    <row r="278564" outlineLevel="1" x14ac:dyDescent="0.3"/>
    <row r="278565" outlineLevel="1" x14ac:dyDescent="0.3"/>
    <row r="278566" outlineLevel="1" x14ac:dyDescent="0.3"/>
    <row r="278567" outlineLevel="1" x14ac:dyDescent="0.3"/>
    <row r="278568" outlineLevel="1" x14ac:dyDescent="0.3"/>
    <row r="278569" outlineLevel="1" x14ac:dyDescent="0.3"/>
    <row r="278570" outlineLevel="1" x14ac:dyDescent="0.3"/>
    <row r="278571" outlineLevel="1" x14ac:dyDescent="0.3"/>
    <row r="278572" outlineLevel="1" x14ac:dyDescent="0.3"/>
    <row r="278573" outlineLevel="1" x14ac:dyDescent="0.3"/>
    <row r="278574" outlineLevel="1" x14ac:dyDescent="0.3"/>
    <row r="278575" outlineLevel="1" x14ac:dyDescent="0.3"/>
    <row r="278576" outlineLevel="1" x14ac:dyDescent="0.3"/>
    <row r="278577" outlineLevel="1" x14ac:dyDescent="0.3"/>
    <row r="278578" outlineLevel="1" x14ac:dyDescent="0.3"/>
    <row r="278579" outlineLevel="1" x14ac:dyDescent="0.3"/>
    <row r="278580" outlineLevel="1" x14ac:dyDescent="0.3"/>
    <row r="278581" outlineLevel="1" x14ac:dyDescent="0.3"/>
    <row r="278582" outlineLevel="1" x14ac:dyDescent="0.3"/>
    <row r="278583" outlineLevel="1" x14ac:dyDescent="0.3"/>
    <row r="278584" outlineLevel="1" x14ac:dyDescent="0.3"/>
    <row r="278585" outlineLevel="1" x14ac:dyDescent="0.3"/>
    <row r="278586" outlineLevel="1" x14ac:dyDescent="0.3"/>
    <row r="278587" outlineLevel="1" x14ac:dyDescent="0.3"/>
    <row r="278588" outlineLevel="1" x14ac:dyDescent="0.3"/>
    <row r="278589" outlineLevel="1" x14ac:dyDescent="0.3"/>
    <row r="278590" outlineLevel="1" x14ac:dyDescent="0.3"/>
    <row r="278591" outlineLevel="1" x14ac:dyDescent="0.3"/>
    <row r="278592" outlineLevel="1" x14ac:dyDescent="0.3"/>
    <row r="278593" outlineLevel="1" x14ac:dyDescent="0.3"/>
    <row r="278594" outlineLevel="1" x14ac:dyDescent="0.3"/>
    <row r="278595" outlineLevel="1" x14ac:dyDescent="0.3"/>
    <row r="278596" outlineLevel="1" x14ac:dyDescent="0.3"/>
    <row r="278597" outlineLevel="1" x14ac:dyDescent="0.3"/>
    <row r="278598" outlineLevel="1" x14ac:dyDescent="0.3"/>
    <row r="278599" outlineLevel="1" x14ac:dyDescent="0.3"/>
    <row r="278600" outlineLevel="1" x14ac:dyDescent="0.3"/>
    <row r="278601" outlineLevel="1" x14ac:dyDescent="0.3"/>
    <row r="278602" outlineLevel="1" x14ac:dyDescent="0.3"/>
    <row r="278603" outlineLevel="1" x14ac:dyDescent="0.3"/>
    <row r="278604" outlineLevel="1" x14ac:dyDescent="0.3"/>
    <row r="278605" outlineLevel="1" x14ac:dyDescent="0.3"/>
    <row r="278606" outlineLevel="1" x14ac:dyDescent="0.3"/>
    <row r="278607" outlineLevel="1" x14ac:dyDescent="0.3"/>
    <row r="278608" outlineLevel="1" x14ac:dyDescent="0.3"/>
    <row r="278609" outlineLevel="1" x14ac:dyDescent="0.3"/>
    <row r="278610" outlineLevel="1" x14ac:dyDescent="0.3"/>
    <row r="278611" outlineLevel="1" x14ac:dyDescent="0.3"/>
    <row r="278612" outlineLevel="1" x14ac:dyDescent="0.3"/>
    <row r="278613" outlineLevel="1" x14ac:dyDescent="0.3"/>
    <row r="278614" outlineLevel="1" x14ac:dyDescent="0.3"/>
    <row r="278615" outlineLevel="1" x14ac:dyDescent="0.3"/>
    <row r="278616" outlineLevel="1" x14ac:dyDescent="0.3"/>
    <row r="278617" outlineLevel="1" x14ac:dyDescent="0.3"/>
    <row r="278618" outlineLevel="1" x14ac:dyDescent="0.3"/>
    <row r="278619" outlineLevel="1" x14ac:dyDescent="0.3"/>
    <row r="278620" outlineLevel="1" x14ac:dyDescent="0.3"/>
    <row r="278621" outlineLevel="1" x14ac:dyDescent="0.3"/>
    <row r="278622" outlineLevel="1" x14ac:dyDescent="0.3"/>
    <row r="278623" outlineLevel="1" x14ac:dyDescent="0.3"/>
    <row r="278624" outlineLevel="1" x14ac:dyDescent="0.3"/>
    <row r="278625" outlineLevel="1" x14ac:dyDescent="0.3"/>
    <row r="278626" outlineLevel="1" x14ac:dyDescent="0.3"/>
    <row r="278627" outlineLevel="1" x14ac:dyDescent="0.3"/>
    <row r="278628" outlineLevel="1" x14ac:dyDescent="0.3"/>
    <row r="278629" outlineLevel="1" x14ac:dyDescent="0.3"/>
    <row r="278630" outlineLevel="1" x14ac:dyDescent="0.3"/>
    <row r="278631" outlineLevel="1" x14ac:dyDescent="0.3"/>
    <row r="278632" outlineLevel="1" x14ac:dyDescent="0.3"/>
    <row r="278633" outlineLevel="1" x14ac:dyDescent="0.3"/>
    <row r="278634" outlineLevel="1" x14ac:dyDescent="0.3"/>
    <row r="278635" outlineLevel="1" x14ac:dyDescent="0.3"/>
    <row r="278636" outlineLevel="1" x14ac:dyDescent="0.3"/>
    <row r="278637" outlineLevel="1" x14ac:dyDescent="0.3"/>
    <row r="278638" outlineLevel="1" x14ac:dyDescent="0.3"/>
    <row r="278639" outlineLevel="1" x14ac:dyDescent="0.3"/>
    <row r="278640" outlineLevel="1" x14ac:dyDescent="0.3"/>
    <row r="278641" outlineLevel="1" x14ac:dyDescent="0.3"/>
    <row r="278642" outlineLevel="1" x14ac:dyDescent="0.3"/>
    <row r="278643" outlineLevel="1" x14ac:dyDescent="0.3"/>
    <row r="278644" outlineLevel="1" x14ac:dyDescent="0.3"/>
    <row r="278645" outlineLevel="1" x14ac:dyDescent="0.3"/>
    <row r="278646" outlineLevel="1" x14ac:dyDescent="0.3"/>
    <row r="278647" outlineLevel="1" x14ac:dyDescent="0.3"/>
    <row r="278648" outlineLevel="1" x14ac:dyDescent="0.3"/>
    <row r="278649" outlineLevel="1" x14ac:dyDescent="0.3"/>
    <row r="278650" outlineLevel="1" x14ac:dyDescent="0.3"/>
    <row r="278651" outlineLevel="1" x14ac:dyDescent="0.3"/>
    <row r="278652" outlineLevel="1" x14ac:dyDescent="0.3"/>
    <row r="278653" outlineLevel="1" x14ac:dyDescent="0.3"/>
    <row r="278654" outlineLevel="1" x14ac:dyDescent="0.3"/>
    <row r="278655" outlineLevel="1" x14ac:dyDescent="0.3"/>
    <row r="278656" outlineLevel="1" x14ac:dyDescent="0.3"/>
    <row r="278657" outlineLevel="1" x14ac:dyDescent="0.3"/>
    <row r="278658" outlineLevel="1" x14ac:dyDescent="0.3"/>
    <row r="278659" outlineLevel="1" x14ac:dyDescent="0.3"/>
    <row r="278660" outlineLevel="1" x14ac:dyDescent="0.3"/>
    <row r="278661" outlineLevel="1" x14ac:dyDescent="0.3"/>
    <row r="278662" outlineLevel="1" x14ac:dyDescent="0.3"/>
    <row r="278663" outlineLevel="1" x14ac:dyDescent="0.3"/>
    <row r="278664" outlineLevel="1" x14ac:dyDescent="0.3"/>
    <row r="278665" outlineLevel="1" x14ac:dyDescent="0.3"/>
    <row r="278666" outlineLevel="1" x14ac:dyDescent="0.3"/>
    <row r="278667" outlineLevel="1" x14ac:dyDescent="0.3"/>
    <row r="278668" outlineLevel="1" x14ac:dyDescent="0.3"/>
    <row r="278669" outlineLevel="1" x14ac:dyDescent="0.3"/>
    <row r="278670" outlineLevel="1" x14ac:dyDescent="0.3"/>
    <row r="278671" outlineLevel="1" x14ac:dyDescent="0.3"/>
    <row r="278672" outlineLevel="1" x14ac:dyDescent="0.3"/>
    <row r="278673" outlineLevel="1" x14ac:dyDescent="0.3"/>
    <row r="278674" outlineLevel="1" x14ac:dyDescent="0.3"/>
    <row r="278675" outlineLevel="1" x14ac:dyDescent="0.3"/>
    <row r="278676" outlineLevel="1" x14ac:dyDescent="0.3"/>
    <row r="278677" outlineLevel="1" x14ac:dyDescent="0.3"/>
    <row r="278678" outlineLevel="1" x14ac:dyDescent="0.3"/>
    <row r="278679" outlineLevel="1" x14ac:dyDescent="0.3"/>
    <row r="278680" outlineLevel="1" x14ac:dyDescent="0.3"/>
    <row r="278681" outlineLevel="1" x14ac:dyDescent="0.3"/>
    <row r="278682" outlineLevel="1" x14ac:dyDescent="0.3"/>
    <row r="278683" outlineLevel="1" x14ac:dyDescent="0.3"/>
    <row r="278684" outlineLevel="1" x14ac:dyDescent="0.3"/>
    <row r="278685" outlineLevel="1" x14ac:dyDescent="0.3"/>
    <row r="278686" outlineLevel="1" x14ac:dyDescent="0.3"/>
    <row r="278687" outlineLevel="1" x14ac:dyDescent="0.3"/>
    <row r="278688" outlineLevel="1" x14ac:dyDescent="0.3"/>
    <row r="278689" outlineLevel="1" x14ac:dyDescent="0.3"/>
    <row r="278690" outlineLevel="1" x14ac:dyDescent="0.3"/>
    <row r="278691" outlineLevel="1" x14ac:dyDescent="0.3"/>
    <row r="278692" outlineLevel="1" x14ac:dyDescent="0.3"/>
    <row r="278693" outlineLevel="1" x14ac:dyDescent="0.3"/>
    <row r="278694" outlineLevel="1" x14ac:dyDescent="0.3"/>
    <row r="278695" outlineLevel="1" x14ac:dyDescent="0.3"/>
    <row r="278696" outlineLevel="1" x14ac:dyDescent="0.3"/>
    <row r="278697" outlineLevel="1" x14ac:dyDescent="0.3"/>
    <row r="278698" outlineLevel="1" x14ac:dyDescent="0.3"/>
    <row r="278699" outlineLevel="1" x14ac:dyDescent="0.3"/>
    <row r="278700" outlineLevel="1" x14ac:dyDescent="0.3"/>
    <row r="278701" outlineLevel="1" x14ac:dyDescent="0.3"/>
    <row r="278702" outlineLevel="1" x14ac:dyDescent="0.3"/>
    <row r="278703" outlineLevel="1" x14ac:dyDescent="0.3"/>
    <row r="278704" outlineLevel="1" x14ac:dyDescent="0.3"/>
    <row r="278705" outlineLevel="1" x14ac:dyDescent="0.3"/>
    <row r="278706" outlineLevel="1" x14ac:dyDescent="0.3"/>
    <row r="278707" outlineLevel="1" x14ac:dyDescent="0.3"/>
    <row r="278708" outlineLevel="1" x14ac:dyDescent="0.3"/>
    <row r="278709" outlineLevel="1" x14ac:dyDescent="0.3"/>
    <row r="278710" outlineLevel="1" x14ac:dyDescent="0.3"/>
    <row r="278711" outlineLevel="1" x14ac:dyDescent="0.3"/>
    <row r="278712" outlineLevel="1" x14ac:dyDescent="0.3"/>
    <row r="278713" outlineLevel="1" x14ac:dyDescent="0.3"/>
    <row r="278714" outlineLevel="1" x14ac:dyDescent="0.3"/>
    <row r="278715" outlineLevel="1" x14ac:dyDescent="0.3"/>
    <row r="278716" outlineLevel="1" x14ac:dyDescent="0.3"/>
    <row r="278717" outlineLevel="1" x14ac:dyDescent="0.3"/>
    <row r="278718" outlineLevel="1" x14ac:dyDescent="0.3"/>
    <row r="278719" outlineLevel="1" x14ac:dyDescent="0.3"/>
    <row r="278720" outlineLevel="1" x14ac:dyDescent="0.3"/>
    <row r="278721" outlineLevel="1" x14ac:dyDescent="0.3"/>
    <row r="278722" outlineLevel="1" x14ac:dyDescent="0.3"/>
    <row r="278723" outlineLevel="1" x14ac:dyDescent="0.3"/>
    <row r="278724" outlineLevel="1" x14ac:dyDescent="0.3"/>
    <row r="278725" outlineLevel="1" x14ac:dyDescent="0.3"/>
    <row r="278726" outlineLevel="1" x14ac:dyDescent="0.3"/>
    <row r="278727" outlineLevel="1" x14ac:dyDescent="0.3"/>
    <row r="278728" outlineLevel="1" x14ac:dyDescent="0.3"/>
    <row r="278729" outlineLevel="1" x14ac:dyDescent="0.3"/>
    <row r="278730" outlineLevel="1" x14ac:dyDescent="0.3"/>
    <row r="278731" outlineLevel="1" x14ac:dyDescent="0.3"/>
    <row r="278732" outlineLevel="1" x14ac:dyDescent="0.3"/>
    <row r="278733" outlineLevel="1" x14ac:dyDescent="0.3"/>
    <row r="278734" outlineLevel="1" x14ac:dyDescent="0.3"/>
    <row r="278735" outlineLevel="1" x14ac:dyDescent="0.3"/>
    <row r="278736" outlineLevel="1" x14ac:dyDescent="0.3"/>
    <row r="278737" outlineLevel="1" x14ac:dyDescent="0.3"/>
    <row r="278738" outlineLevel="1" x14ac:dyDescent="0.3"/>
    <row r="278739" outlineLevel="1" x14ac:dyDescent="0.3"/>
    <row r="278740" outlineLevel="1" x14ac:dyDescent="0.3"/>
    <row r="278741" outlineLevel="1" x14ac:dyDescent="0.3"/>
    <row r="278742" outlineLevel="1" x14ac:dyDescent="0.3"/>
    <row r="278743" outlineLevel="1" x14ac:dyDescent="0.3"/>
    <row r="278744" outlineLevel="1" x14ac:dyDescent="0.3"/>
    <row r="278745" outlineLevel="1" x14ac:dyDescent="0.3"/>
    <row r="278746" outlineLevel="1" x14ac:dyDescent="0.3"/>
    <row r="278747" outlineLevel="1" x14ac:dyDescent="0.3"/>
    <row r="278748" outlineLevel="1" x14ac:dyDescent="0.3"/>
    <row r="278749" outlineLevel="1" x14ac:dyDescent="0.3"/>
    <row r="278750" outlineLevel="1" x14ac:dyDescent="0.3"/>
    <row r="278751" outlineLevel="1" x14ac:dyDescent="0.3"/>
    <row r="278752" outlineLevel="1" x14ac:dyDescent="0.3"/>
    <row r="278753" outlineLevel="1" x14ac:dyDescent="0.3"/>
    <row r="278754" outlineLevel="1" x14ac:dyDescent="0.3"/>
    <row r="278755" outlineLevel="1" x14ac:dyDescent="0.3"/>
    <row r="278756" outlineLevel="1" x14ac:dyDescent="0.3"/>
    <row r="278757" outlineLevel="1" x14ac:dyDescent="0.3"/>
    <row r="278758" outlineLevel="1" x14ac:dyDescent="0.3"/>
    <row r="278759" outlineLevel="1" x14ac:dyDescent="0.3"/>
    <row r="278760" outlineLevel="1" x14ac:dyDescent="0.3"/>
    <row r="278761" outlineLevel="1" x14ac:dyDescent="0.3"/>
    <row r="278762" outlineLevel="1" x14ac:dyDescent="0.3"/>
    <row r="278763" outlineLevel="1" x14ac:dyDescent="0.3"/>
    <row r="278764" outlineLevel="1" x14ac:dyDescent="0.3"/>
    <row r="278765" outlineLevel="1" x14ac:dyDescent="0.3"/>
    <row r="278766" outlineLevel="1" x14ac:dyDescent="0.3"/>
    <row r="278767" outlineLevel="1" x14ac:dyDescent="0.3"/>
    <row r="278768" outlineLevel="1" x14ac:dyDescent="0.3"/>
    <row r="278769" outlineLevel="1" x14ac:dyDescent="0.3"/>
    <row r="278770" outlineLevel="1" x14ac:dyDescent="0.3"/>
    <row r="278771" outlineLevel="1" x14ac:dyDescent="0.3"/>
    <row r="278772" outlineLevel="1" x14ac:dyDescent="0.3"/>
    <row r="278773" outlineLevel="1" x14ac:dyDescent="0.3"/>
    <row r="278774" outlineLevel="1" x14ac:dyDescent="0.3"/>
    <row r="278775" outlineLevel="1" x14ac:dyDescent="0.3"/>
    <row r="278776" outlineLevel="1" x14ac:dyDescent="0.3"/>
    <row r="278777" outlineLevel="1" x14ac:dyDescent="0.3"/>
    <row r="278778" outlineLevel="1" x14ac:dyDescent="0.3"/>
    <row r="278779" outlineLevel="1" x14ac:dyDescent="0.3"/>
    <row r="278780" outlineLevel="1" x14ac:dyDescent="0.3"/>
    <row r="278781" outlineLevel="1" x14ac:dyDescent="0.3"/>
    <row r="278782" outlineLevel="1" x14ac:dyDescent="0.3"/>
    <row r="278783" outlineLevel="1" x14ac:dyDescent="0.3"/>
    <row r="278784" outlineLevel="1" x14ac:dyDescent="0.3"/>
    <row r="278785" outlineLevel="1" x14ac:dyDescent="0.3"/>
    <row r="278786" outlineLevel="1" x14ac:dyDescent="0.3"/>
    <row r="278787" outlineLevel="1" x14ac:dyDescent="0.3"/>
    <row r="278788" outlineLevel="1" x14ac:dyDescent="0.3"/>
    <row r="278789" outlineLevel="1" x14ac:dyDescent="0.3"/>
    <row r="278790" outlineLevel="1" x14ac:dyDescent="0.3"/>
    <row r="278791" outlineLevel="1" x14ac:dyDescent="0.3"/>
    <row r="278792" outlineLevel="1" x14ac:dyDescent="0.3"/>
    <row r="278793" outlineLevel="1" x14ac:dyDescent="0.3"/>
    <row r="278794" outlineLevel="1" x14ac:dyDescent="0.3"/>
    <row r="278795" outlineLevel="1" x14ac:dyDescent="0.3"/>
    <row r="278796" outlineLevel="1" x14ac:dyDescent="0.3"/>
    <row r="278797" outlineLevel="1" x14ac:dyDescent="0.3"/>
    <row r="278798" outlineLevel="1" x14ac:dyDescent="0.3"/>
    <row r="278799" outlineLevel="1" x14ac:dyDescent="0.3"/>
    <row r="278800" outlineLevel="1" x14ac:dyDescent="0.3"/>
    <row r="278801" outlineLevel="1" x14ac:dyDescent="0.3"/>
    <row r="278802" outlineLevel="1" x14ac:dyDescent="0.3"/>
    <row r="278803" outlineLevel="1" x14ac:dyDescent="0.3"/>
    <row r="278804" outlineLevel="1" x14ac:dyDescent="0.3"/>
    <row r="278805" outlineLevel="1" x14ac:dyDescent="0.3"/>
    <row r="278806" outlineLevel="1" x14ac:dyDescent="0.3"/>
    <row r="278807" outlineLevel="1" x14ac:dyDescent="0.3"/>
    <row r="278808" outlineLevel="1" x14ac:dyDescent="0.3"/>
    <row r="278809" outlineLevel="1" x14ac:dyDescent="0.3"/>
    <row r="278810" outlineLevel="1" x14ac:dyDescent="0.3"/>
    <row r="278811" outlineLevel="1" x14ac:dyDescent="0.3"/>
    <row r="278812" outlineLevel="1" x14ac:dyDescent="0.3"/>
    <row r="278813" outlineLevel="1" x14ac:dyDescent="0.3"/>
    <row r="278814" outlineLevel="1" x14ac:dyDescent="0.3"/>
    <row r="278815" outlineLevel="1" x14ac:dyDescent="0.3"/>
    <row r="278816" outlineLevel="1" x14ac:dyDescent="0.3"/>
    <row r="278817" outlineLevel="1" x14ac:dyDescent="0.3"/>
    <row r="278818" outlineLevel="1" x14ac:dyDescent="0.3"/>
    <row r="278819" outlineLevel="1" x14ac:dyDescent="0.3"/>
    <row r="278820" outlineLevel="1" x14ac:dyDescent="0.3"/>
    <row r="278821" outlineLevel="1" x14ac:dyDescent="0.3"/>
    <row r="278822" outlineLevel="1" x14ac:dyDescent="0.3"/>
    <row r="278823" outlineLevel="1" x14ac:dyDescent="0.3"/>
    <row r="278824" outlineLevel="1" x14ac:dyDescent="0.3"/>
    <row r="278825" outlineLevel="1" x14ac:dyDescent="0.3"/>
    <row r="278826" outlineLevel="1" x14ac:dyDescent="0.3"/>
    <row r="278827" outlineLevel="1" x14ac:dyDescent="0.3"/>
    <row r="278828" outlineLevel="1" x14ac:dyDescent="0.3"/>
    <row r="278829" outlineLevel="1" x14ac:dyDescent="0.3"/>
    <row r="278830" outlineLevel="1" x14ac:dyDescent="0.3"/>
    <row r="278831" outlineLevel="1" x14ac:dyDescent="0.3"/>
    <row r="278832" outlineLevel="1" x14ac:dyDescent="0.3"/>
    <row r="278833" outlineLevel="1" x14ac:dyDescent="0.3"/>
    <row r="278834" outlineLevel="1" x14ac:dyDescent="0.3"/>
    <row r="278835" outlineLevel="1" x14ac:dyDescent="0.3"/>
    <row r="278836" outlineLevel="1" x14ac:dyDescent="0.3"/>
    <row r="278837" outlineLevel="1" x14ac:dyDescent="0.3"/>
    <row r="278838" outlineLevel="1" x14ac:dyDescent="0.3"/>
    <row r="278839" outlineLevel="1" x14ac:dyDescent="0.3"/>
    <row r="278840" outlineLevel="1" x14ac:dyDescent="0.3"/>
    <row r="278841" outlineLevel="1" x14ac:dyDescent="0.3"/>
    <row r="278842" outlineLevel="1" x14ac:dyDescent="0.3"/>
    <row r="278843" outlineLevel="1" x14ac:dyDescent="0.3"/>
    <row r="278844" outlineLevel="1" x14ac:dyDescent="0.3"/>
    <row r="278845" outlineLevel="1" x14ac:dyDescent="0.3"/>
    <row r="278846" outlineLevel="1" x14ac:dyDescent="0.3"/>
    <row r="278847" outlineLevel="1" x14ac:dyDescent="0.3"/>
    <row r="278848" outlineLevel="1" x14ac:dyDescent="0.3"/>
    <row r="278849" outlineLevel="1" x14ac:dyDescent="0.3"/>
    <row r="278850" outlineLevel="1" x14ac:dyDescent="0.3"/>
    <row r="278851" outlineLevel="1" x14ac:dyDescent="0.3"/>
    <row r="278852" outlineLevel="1" x14ac:dyDescent="0.3"/>
    <row r="278853" outlineLevel="1" x14ac:dyDescent="0.3"/>
    <row r="278854" outlineLevel="1" x14ac:dyDescent="0.3"/>
    <row r="278855" outlineLevel="1" x14ac:dyDescent="0.3"/>
    <row r="278856" outlineLevel="1" x14ac:dyDescent="0.3"/>
    <row r="278857" outlineLevel="1" x14ac:dyDescent="0.3"/>
    <row r="278858" outlineLevel="1" x14ac:dyDescent="0.3"/>
    <row r="278859" outlineLevel="1" x14ac:dyDescent="0.3"/>
    <row r="278860" outlineLevel="1" x14ac:dyDescent="0.3"/>
    <row r="278861" outlineLevel="1" x14ac:dyDescent="0.3"/>
    <row r="278862" outlineLevel="1" x14ac:dyDescent="0.3"/>
    <row r="278863" outlineLevel="1" x14ac:dyDescent="0.3"/>
    <row r="278864" outlineLevel="1" x14ac:dyDescent="0.3"/>
    <row r="278865" outlineLevel="1" x14ac:dyDescent="0.3"/>
    <row r="278866" outlineLevel="1" x14ac:dyDescent="0.3"/>
    <row r="278867" outlineLevel="1" x14ac:dyDescent="0.3"/>
    <row r="278868" outlineLevel="1" x14ac:dyDescent="0.3"/>
    <row r="278869" outlineLevel="1" x14ac:dyDescent="0.3"/>
    <row r="278870" outlineLevel="1" x14ac:dyDescent="0.3"/>
    <row r="278871" outlineLevel="1" x14ac:dyDescent="0.3"/>
    <row r="278872" outlineLevel="1" x14ac:dyDescent="0.3"/>
    <row r="278873" outlineLevel="1" x14ac:dyDescent="0.3"/>
    <row r="278874" outlineLevel="1" x14ac:dyDescent="0.3"/>
    <row r="278875" outlineLevel="1" x14ac:dyDescent="0.3"/>
    <row r="278876" outlineLevel="1" x14ac:dyDescent="0.3"/>
    <row r="278877" outlineLevel="1" x14ac:dyDescent="0.3"/>
    <row r="278878" outlineLevel="1" x14ac:dyDescent="0.3"/>
    <row r="278879" outlineLevel="1" x14ac:dyDescent="0.3"/>
    <row r="278880" outlineLevel="1" x14ac:dyDescent="0.3"/>
    <row r="278881" outlineLevel="1" x14ac:dyDescent="0.3"/>
    <row r="278882" outlineLevel="1" x14ac:dyDescent="0.3"/>
    <row r="278883" outlineLevel="1" x14ac:dyDescent="0.3"/>
    <row r="278884" outlineLevel="1" x14ac:dyDescent="0.3"/>
    <row r="278885" outlineLevel="1" x14ac:dyDescent="0.3"/>
    <row r="278886" outlineLevel="1" x14ac:dyDescent="0.3"/>
    <row r="278887" outlineLevel="1" x14ac:dyDescent="0.3"/>
    <row r="278888" outlineLevel="1" x14ac:dyDescent="0.3"/>
    <row r="278889" outlineLevel="1" x14ac:dyDescent="0.3"/>
    <row r="278890" outlineLevel="1" x14ac:dyDescent="0.3"/>
    <row r="278891" outlineLevel="1" x14ac:dyDescent="0.3"/>
    <row r="278892" outlineLevel="1" x14ac:dyDescent="0.3"/>
    <row r="278893" outlineLevel="1" x14ac:dyDescent="0.3"/>
    <row r="278894" outlineLevel="1" x14ac:dyDescent="0.3"/>
    <row r="278895" outlineLevel="1" x14ac:dyDescent="0.3"/>
    <row r="278896" outlineLevel="1" x14ac:dyDescent="0.3"/>
    <row r="278897" outlineLevel="1" x14ac:dyDescent="0.3"/>
    <row r="278898" outlineLevel="1" x14ac:dyDescent="0.3"/>
    <row r="278899" outlineLevel="1" x14ac:dyDescent="0.3"/>
    <row r="278900" outlineLevel="1" x14ac:dyDescent="0.3"/>
    <row r="278901" outlineLevel="1" x14ac:dyDescent="0.3"/>
    <row r="278902" outlineLevel="1" x14ac:dyDescent="0.3"/>
    <row r="278903" outlineLevel="1" x14ac:dyDescent="0.3"/>
    <row r="278904" outlineLevel="1" x14ac:dyDescent="0.3"/>
    <row r="278905" outlineLevel="1" x14ac:dyDescent="0.3"/>
    <row r="278906" outlineLevel="1" x14ac:dyDescent="0.3"/>
    <row r="278907" outlineLevel="1" x14ac:dyDescent="0.3"/>
    <row r="278908" outlineLevel="1" x14ac:dyDescent="0.3"/>
    <row r="278909" outlineLevel="1" x14ac:dyDescent="0.3"/>
    <row r="278910" outlineLevel="1" x14ac:dyDescent="0.3"/>
    <row r="278911" outlineLevel="1" x14ac:dyDescent="0.3"/>
    <row r="278912" outlineLevel="1" x14ac:dyDescent="0.3"/>
    <row r="278913" outlineLevel="1" x14ac:dyDescent="0.3"/>
    <row r="278914" outlineLevel="1" x14ac:dyDescent="0.3"/>
    <row r="278915" outlineLevel="1" x14ac:dyDescent="0.3"/>
    <row r="278916" outlineLevel="1" x14ac:dyDescent="0.3"/>
    <row r="278917" outlineLevel="1" x14ac:dyDescent="0.3"/>
    <row r="278918" outlineLevel="1" x14ac:dyDescent="0.3"/>
    <row r="278919" outlineLevel="1" x14ac:dyDescent="0.3"/>
    <row r="278920" outlineLevel="1" x14ac:dyDescent="0.3"/>
    <row r="278921" outlineLevel="1" x14ac:dyDescent="0.3"/>
    <row r="278922" outlineLevel="1" x14ac:dyDescent="0.3"/>
    <row r="278923" outlineLevel="1" x14ac:dyDescent="0.3"/>
    <row r="278924" outlineLevel="1" x14ac:dyDescent="0.3"/>
    <row r="278925" outlineLevel="1" x14ac:dyDescent="0.3"/>
    <row r="278926" outlineLevel="1" x14ac:dyDescent="0.3"/>
    <row r="278927" outlineLevel="1" x14ac:dyDescent="0.3"/>
    <row r="278928" outlineLevel="1" x14ac:dyDescent="0.3"/>
    <row r="278929" outlineLevel="1" x14ac:dyDescent="0.3"/>
    <row r="278930" outlineLevel="1" x14ac:dyDescent="0.3"/>
    <row r="278931" outlineLevel="1" x14ac:dyDescent="0.3"/>
    <row r="278932" outlineLevel="1" x14ac:dyDescent="0.3"/>
    <row r="278933" outlineLevel="1" x14ac:dyDescent="0.3"/>
    <row r="278934" outlineLevel="1" x14ac:dyDescent="0.3"/>
    <row r="278935" outlineLevel="1" x14ac:dyDescent="0.3"/>
    <row r="278936" outlineLevel="1" x14ac:dyDescent="0.3"/>
    <row r="278937" outlineLevel="1" x14ac:dyDescent="0.3"/>
    <row r="278938" outlineLevel="1" x14ac:dyDescent="0.3"/>
    <row r="278939" outlineLevel="1" x14ac:dyDescent="0.3"/>
    <row r="278940" outlineLevel="1" x14ac:dyDescent="0.3"/>
    <row r="278941" outlineLevel="1" x14ac:dyDescent="0.3"/>
    <row r="278942" outlineLevel="1" x14ac:dyDescent="0.3"/>
    <row r="278943" outlineLevel="1" x14ac:dyDescent="0.3"/>
    <row r="278944" outlineLevel="1" x14ac:dyDescent="0.3"/>
    <row r="278945" outlineLevel="1" x14ac:dyDescent="0.3"/>
    <row r="278946" outlineLevel="1" x14ac:dyDescent="0.3"/>
    <row r="278947" outlineLevel="1" x14ac:dyDescent="0.3"/>
    <row r="278948" outlineLevel="1" x14ac:dyDescent="0.3"/>
    <row r="278949" outlineLevel="1" x14ac:dyDescent="0.3"/>
    <row r="278950" outlineLevel="1" x14ac:dyDescent="0.3"/>
    <row r="278951" outlineLevel="1" x14ac:dyDescent="0.3"/>
    <row r="278952" outlineLevel="1" x14ac:dyDescent="0.3"/>
    <row r="278953" outlineLevel="1" x14ac:dyDescent="0.3"/>
    <row r="278954" outlineLevel="1" x14ac:dyDescent="0.3"/>
    <row r="278955" outlineLevel="1" x14ac:dyDescent="0.3"/>
    <row r="278956" outlineLevel="1" x14ac:dyDescent="0.3"/>
    <row r="278957" outlineLevel="1" x14ac:dyDescent="0.3"/>
    <row r="278958" outlineLevel="1" x14ac:dyDescent="0.3"/>
    <row r="278959" outlineLevel="1" x14ac:dyDescent="0.3"/>
    <row r="278960" outlineLevel="1" x14ac:dyDescent="0.3"/>
    <row r="278961" outlineLevel="1" x14ac:dyDescent="0.3"/>
    <row r="278962" outlineLevel="1" x14ac:dyDescent="0.3"/>
    <row r="278963" outlineLevel="1" x14ac:dyDescent="0.3"/>
    <row r="278964" outlineLevel="1" x14ac:dyDescent="0.3"/>
    <row r="278965" outlineLevel="1" x14ac:dyDescent="0.3"/>
    <row r="278966" outlineLevel="1" x14ac:dyDescent="0.3"/>
    <row r="278967" outlineLevel="1" x14ac:dyDescent="0.3"/>
    <row r="278968" outlineLevel="1" x14ac:dyDescent="0.3"/>
    <row r="278969" outlineLevel="1" x14ac:dyDescent="0.3"/>
    <row r="278970" outlineLevel="1" x14ac:dyDescent="0.3"/>
    <row r="278971" outlineLevel="1" x14ac:dyDescent="0.3"/>
    <row r="278972" outlineLevel="1" x14ac:dyDescent="0.3"/>
    <row r="278973" outlineLevel="1" x14ac:dyDescent="0.3"/>
    <row r="278974" outlineLevel="1" x14ac:dyDescent="0.3"/>
    <row r="278975" outlineLevel="1" x14ac:dyDescent="0.3"/>
    <row r="278976" outlineLevel="1" x14ac:dyDescent="0.3"/>
    <row r="278977" outlineLevel="1" x14ac:dyDescent="0.3"/>
    <row r="278978" outlineLevel="1" x14ac:dyDescent="0.3"/>
    <row r="278979" outlineLevel="1" x14ac:dyDescent="0.3"/>
    <row r="278980" outlineLevel="1" x14ac:dyDescent="0.3"/>
    <row r="278981" outlineLevel="1" x14ac:dyDescent="0.3"/>
    <row r="278982" outlineLevel="1" x14ac:dyDescent="0.3"/>
    <row r="278983" outlineLevel="1" x14ac:dyDescent="0.3"/>
    <row r="278984" outlineLevel="1" x14ac:dyDescent="0.3"/>
    <row r="278985" outlineLevel="1" x14ac:dyDescent="0.3"/>
    <row r="278986" outlineLevel="1" x14ac:dyDescent="0.3"/>
    <row r="278987" outlineLevel="1" x14ac:dyDescent="0.3"/>
    <row r="278988" outlineLevel="1" x14ac:dyDescent="0.3"/>
    <row r="278989" outlineLevel="1" x14ac:dyDescent="0.3"/>
    <row r="278990" outlineLevel="1" x14ac:dyDescent="0.3"/>
    <row r="278991" outlineLevel="1" x14ac:dyDescent="0.3"/>
    <row r="278992" outlineLevel="1" x14ac:dyDescent="0.3"/>
    <row r="278993" outlineLevel="1" x14ac:dyDescent="0.3"/>
    <row r="278994" outlineLevel="1" x14ac:dyDescent="0.3"/>
    <row r="278995" outlineLevel="1" x14ac:dyDescent="0.3"/>
    <row r="278996" outlineLevel="1" x14ac:dyDescent="0.3"/>
    <row r="278997" outlineLevel="1" x14ac:dyDescent="0.3"/>
    <row r="278998" outlineLevel="1" x14ac:dyDescent="0.3"/>
    <row r="278999" outlineLevel="1" x14ac:dyDescent="0.3"/>
    <row r="279000" outlineLevel="1" x14ac:dyDescent="0.3"/>
    <row r="279001" outlineLevel="1" x14ac:dyDescent="0.3"/>
    <row r="279002" outlineLevel="1" x14ac:dyDescent="0.3"/>
    <row r="279003" outlineLevel="1" x14ac:dyDescent="0.3"/>
    <row r="279004" outlineLevel="1" x14ac:dyDescent="0.3"/>
    <row r="279005" outlineLevel="1" x14ac:dyDescent="0.3"/>
    <row r="279006" outlineLevel="1" x14ac:dyDescent="0.3"/>
    <row r="279007" outlineLevel="1" x14ac:dyDescent="0.3"/>
    <row r="279008" outlineLevel="1" x14ac:dyDescent="0.3"/>
    <row r="279009" outlineLevel="1" x14ac:dyDescent="0.3"/>
    <row r="279010" outlineLevel="1" x14ac:dyDescent="0.3"/>
    <row r="279011" outlineLevel="1" x14ac:dyDescent="0.3"/>
    <row r="279012" outlineLevel="1" x14ac:dyDescent="0.3"/>
    <row r="279013" outlineLevel="1" x14ac:dyDescent="0.3"/>
    <row r="279014" outlineLevel="1" x14ac:dyDescent="0.3"/>
    <row r="279015" outlineLevel="1" x14ac:dyDescent="0.3"/>
    <row r="279016" outlineLevel="1" x14ac:dyDescent="0.3"/>
    <row r="279017" outlineLevel="1" x14ac:dyDescent="0.3"/>
    <row r="279018" outlineLevel="1" x14ac:dyDescent="0.3"/>
    <row r="279019" outlineLevel="1" x14ac:dyDescent="0.3"/>
    <row r="279020" outlineLevel="1" x14ac:dyDescent="0.3"/>
    <row r="279021" outlineLevel="1" x14ac:dyDescent="0.3"/>
    <row r="279022" outlineLevel="1" x14ac:dyDescent="0.3"/>
    <row r="279023" outlineLevel="1" x14ac:dyDescent="0.3"/>
    <row r="279024" outlineLevel="1" x14ac:dyDescent="0.3"/>
    <row r="279025" outlineLevel="1" x14ac:dyDescent="0.3"/>
    <row r="279026" outlineLevel="1" x14ac:dyDescent="0.3"/>
    <row r="279027" outlineLevel="1" x14ac:dyDescent="0.3"/>
    <row r="279028" outlineLevel="1" x14ac:dyDescent="0.3"/>
    <row r="279029" outlineLevel="1" x14ac:dyDescent="0.3"/>
    <row r="279030" outlineLevel="1" x14ac:dyDescent="0.3"/>
    <row r="279031" outlineLevel="1" x14ac:dyDescent="0.3"/>
    <row r="279032" outlineLevel="1" x14ac:dyDescent="0.3"/>
    <row r="279033" outlineLevel="1" x14ac:dyDescent="0.3"/>
    <row r="279034" outlineLevel="1" x14ac:dyDescent="0.3"/>
    <row r="279035" outlineLevel="1" x14ac:dyDescent="0.3"/>
    <row r="279036" outlineLevel="1" x14ac:dyDescent="0.3"/>
    <row r="279037" outlineLevel="1" x14ac:dyDescent="0.3"/>
    <row r="279038" outlineLevel="1" x14ac:dyDescent="0.3"/>
    <row r="279039" outlineLevel="1" x14ac:dyDescent="0.3"/>
    <row r="279040" outlineLevel="1" x14ac:dyDescent="0.3"/>
    <row r="279041" outlineLevel="1" x14ac:dyDescent="0.3"/>
    <row r="279042" outlineLevel="1" x14ac:dyDescent="0.3"/>
    <row r="279043" outlineLevel="1" x14ac:dyDescent="0.3"/>
    <row r="279044" outlineLevel="1" x14ac:dyDescent="0.3"/>
    <row r="279045" outlineLevel="1" x14ac:dyDescent="0.3"/>
    <row r="279046" outlineLevel="1" x14ac:dyDescent="0.3"/>
    <row r="279047" outlineLevel="1" x14ac:dyDescent="0.3"/>
    <row r="279048" outlineLevel="1" x14ac:dyDescent="0.3"/>
    <row r="279049" outlineLevel="1" x14ac:dyDescent="0.3"/>
    <row r="279050" outlineLevel="1" x14ac:dyDescent="0.3"/>
    <row r="279051" outlineLevel="1" x14ac:dyDescent="0.3"/>
    <row r="279052" outlineLevel="1" x14ac:dyDescent="0.3"/>
    <row r="279053" outlineLevel="1" x14ac:dyDescent="0.3"/>
    <row r="279054" outlineLevel="1" x14ac:dyDescent="0.3"/>
    <row r="279055" outlineLevel="1" x14ac:dyDescent="0.3"/>
    <row r="279056" outlineLevel="1" x14ac:dyDescent="0.3"/>
    <row r="279057" outlineLevel="1" x14ac:dyDescent="0.3"/>
    <row r="279058" outlineLevel="1" x14ac:dyDescent="0.3"/>
    <row r="279059" outlineLevel="1" x14ac:dyDescent="0.3"/>
    <row r="279060" outlineLevel="1" x14ac:dyDescent="0.3"/>
    <row r="279061" outlineLevel="1" x14ac:dyDescent="0.3"/>
    <row r="279062" outlineLevel="1" x14ac:dyDescent="0.3"/>
    <row r="279063" outlineLevel="1" x14ac:dyDescent="0.3"/>
    <row r="279064" outlineLevel="1" x14ac:dyDescent="0.3"/>
    <row r="279065" outlineLevel="1" x14ac:dyDescent="0.3"/>
    <row r="279066" outlineLevel="1" x14ac:dyDescent="0.3"/>
    <row r="279067" outlineLevel="1" x14ac:dyDescent="0.3"/>
    <row r="279068" outlineLevel="1" x14ac:dyDescent="0.3"/>
    <row r="279069" outlineLevel="1" x14ac:dyDescent="0.3"/>
    <row r="279070" outlineLevel="1" x14ac:dyDescent="0.3"/>
    <row r="279071" outlineLevel="1" x14ac:dyDescent="0.3"/>
    <row r="279072" outlineLevel="1" x14ac:dyDescent="0.3"/>
    <row r="279073" outlineLevel="1" x14ac:dyDescent="0.3"/>
    <row r="279074" outlineLevel="1" x14ac:dyDescent="0.3"/>
    <row r="279075" outlineLevel="1" x14ac:dyDescent="0.3"/>
    <row r="279076" outlineLevel="1" x14ac:dyDescent="0.3"/>
    <row r="279077" outlineLevel="1" x14ac:dyDescent="0.3"/>
    <row r="279078" outlineLevel="1" x14ac:dyDescent="0.3"/>
    <row r="279079" outlineLevel="1" x14ac:dyDescent="0.3"/>
    <row r="279080" outlineLevel="1" x14ac:dyDescent="0.3"/>
    <row r="279081" outlineLevel="1" x14ac:dyDescent="0.3"/>
    <row r="279082" outlineLevel="1" x14ac:dyDescent="0.3"/>
    <row r="279083" outlineLevel="1" x14ac:dyDescent="0.3"/>
    <row r="279084" outlineLevel="1" x14ac:dyDescent="0.3"/>
    <row r="279085" outlineLevel="1" x14ac:dyDescent="0.3"/>
    <row r="279086" outlineLevel="1" x14ac:dyDescent="0.3"/>
    <row r="279087" outlineLevel="1" x14ac:dyDescent="0.3"/>
    <row r="2